3:13" x14ac:dyDescent="0.35">
      <c r="C17989"/>
      <c r="D17989"/>
      <c r="E17989"/>
      <c r="L17989"/>
      <c r="M17989"/>
    </row>
    <row r="17990" spans="3:13" x14ac:dyDescent="0.35">
      <c r="C17990"/>
      <c r="D17990"/>
      <c r="E17990"/>
      <c r="L17990"/>
      <c r="M17990"/>
    </row>
    <row r="17991" spans="3:13" x14ac:dyDescent="0.35">
      <c r="C17991"/>
      <c r="D17991"/>
      <c r="E17991"/>
      <c r="L17991"/>
      <c r="M17991"/>
    </row>
    <row r="17992" spans="3:13" x14ac:dyDescent="0.35">
      <c r="C17992"/>
      <c r="D17992"/>
      <c r="E17992"/>
      <c r="L17992"/>
      <c r="M17992"/>
    </row>
    <row r="17993" spans="3:13" x14ac:dyDescent="0.35">
      <c r="C17993"/>
      <c r="D17993"/>
      <c r="E17993"/>
      <c r="L17993"/>
      <c r="M17993"/>
    </row>
    <row r="17994" spans="3:13" x14ac:dyDescent="0.35">
      <c r="C17994"/>
      <c r="D17994"/>
      <c r="E17994"/>
      <c r="L17994"/>
      <c r="M17994"/>
    </row>
    <row r="17995" spans="3:13" x14ac:dyDescent="0.35">
      <c r="C17995"/>
      <c r="D17995"/>
      <c r="E17995"/>
      <c r="L17995"/>
      <c r="M17995"/>
    </row>
    <row r="17996" spans="3:13" x14ac:dyDescent="0.35">
      <c r="C17996"/>
      <c r="D17996"/>
      <c r="E17996"/>
      <c r="L17996"/>
      <c r="M17996"/>
    </row>
    <row r="17997" spans="3:13" x14ac:dyDescent="0.35">
      <c r="C17997"/>
      <c r="D17997"/>
      <c r="E17997"/>
      <c r="L17997"/>
      <c r="M17997"/>
    </row>
    <row r="17998" spans="3:13" x14ac:dyDescent="0.35">
      <c r="C17998"/>
      <c r="D17998"/>
      <c r="E17998"/>
      <c r="L17998"/>
      <c r="M17998"/>
    </row>
    <row r="17999" spans="3:13" x14ac:dyDescent="0.35">
      <c r="C17999"/>
      <c r="D17999"/>
      <c r="E17999"/>
      <c r="L17999"/>
      <c r="M17999"/>
    </row>
    <row r="18000" spans="3:13" x14ac:dyDescent="0.35">
      <c r="C18000"/>
      <c r="D18000"/>
      <c r="E18000"/>
      <c r="L18000"/>
      <c r="M18000"/>
    </row>
    <row r="18001" spans="3:13" x14ac:dyDescent="0.35">
      <c r="C18001"/>
      <c r="D18001"/>
      <c r="E18001"/>
      <c r="L18001"/>
      <c r="M18001"/>
    </row>
    <row r="18002" spans="3:13" x14ac:dyDescent="0.35">
      <c r="C18002"/>
      <c r="D18002"/>
      <c r="E18002"/>
      <c r="L18002"/>
      <c r="M18002"/>
    </row>
    <row r="18003" spans="3:13" x14ac:dyDescent="0.35">
      <c r="C18003"/>
      <c r="D18003"/>
      <c r="E18003"/>
      <c r="L18003"/>
      <c r="M18003"/>
    </row>
    <row r="18004" spans="3:13" x14ac:dyDescent="0.35">
      <c r="C18004"/>
      <c r="D18004"/>
      <c r="E18004"/>
      <c r="L18004"/>
      <c r="M18004"/>
    </row>
    <row r="18005" spans="3:13" x14ac:dyDescent="0.35">
      <c r="C18005"/>
      <c r="D18005"/>
      <c r="E18005"/>
      <c r="L18005"/>
      <c r="M18005"/>
    </row>
    <row r="18006" spans="3:13" x14ac:dyDescent="0.35">
      <c r="C18006"/>
      <c r="D18006"/>
      <c r="E18006"/>
      <c r="L18006"/>
      <c r="M18006"/>
    </row>
    <row r="18007" spans="3:13" x14ac:dyDescent="0.35">
      <c r="C18007"/>
      <c r="D18007"/>
      <c r="E18007"/>
      <c r="L18007"/>
      <c r="M18007"/>
    </row>
    <row r="18008" spans="3:13" x14ac:dyDescent="0.35">
      <c r="C18008"/>
      <c r="D18008"/>
      <c r="E18008"/>
      <c r="L18008"/>
      <c r="M18008"/>
    </row>
    <row r="18009" spans="3:13" x14ac:dyDescent="0.35">
      <c r="C18009"/>
      <c r="D18009"/>
      <c r="E18009"/>
      <c r="L18009"/>
      <c r="M18009"/>
    </row>
    <row r="18010" spans="3:13" x14ac:dyDescent="0.35">
      <c r="C18010"/>
      <c r="D18010"/>
      <c r="E18010"/>
      <c r="L18010"/>
      <c r="M18010"/>
    </row>
    <row r="18011" spans="3:13" x14ac:dyDescent="0.35">
      <c r="C18011"/>
      <c r="D18011"/>
      <c r="E18011"/>
      <c r="L18011"/>
      <c r="M18011"/>
    </row>
    <row r="18012" spans="3:13" x14ac:dyDescent="0.35">
      <c r="C18012"/>
      <c r="D18012"/>
      <c r="E18012"/>
      <c r="L18012"/>
      <c r="M18012"/>
    </row>
    <row r="18013" spans="3:13" x14ac:dyDescent="0.35">
      <c r="C18013"/>
      <c r="D18013"/>
      <c r="E18013"/>
      <c r="L18013"/>
      <c r="M18013"/>
    </row>
    <row r="18014" spans="3:13" x14ac:dyDescent="0.35">
      <c r="C18014"/>
      <c r="D18014"/>
      <c r="E18014"/>
      <c r="L18014"/>
      <c r="M18014"/>
    </row>
    <row r="18015" spans="3:13" x14ac:dyDescent="0.35">
      <c r="C18015"/>
      <c r="D18015"/>
      <c r="E18015"/>
      <c r="L18015"/>
      <c r="M18015"/>
    </row>
    <row r="18016" spans="3:13" x14ac:dyDescent="0.35">
      <c r="C18016"/>
      <c r="D18016"/>
      <c r="E18016"/>
      <c r="L18016"/>
      <c r="M18016"/>
    </row>
    <row r="18017" spans="3:13" x14ac:dyDescent="0.35">
      <c r="C18017"/>
      <c r="D18017"/>
      <c r="E18017"/>
      <c r="L18017"/>
      <c r="M18017"/>
    </row>
    <row r="18018" spans="3:13" x14ac:dyDescent="0.35">
      <c r="C18018"/>
      <c r="D18018"/>
      <c r="E18018"/>
      <c r="L18018"/>
      <c r="M18018"/>
    </row>
    <row r="18019" spans="3:13" x14ac:dyDescent="0.35">
      <c r="C18019"/>
      <c r="D18019"/>
      <c r="E18019"/>
      <c r="L18019"/>
      <c r="M18019"/>
    </row>
    <row r="18020" spans="3:13" x14ac:dyDescent="0.35">
      <c r="C18020"/>
      <c r="D18020"/>
      <c r="E18020"/>
      <c r="L18020"/>
      <c r="M18020"/>
    </row>
    <row r="18021" spans="3:13" x14ac:dyDescent="0.35">
      <c r="C18021"/>
      <c r="D18021"/>
      <c r="E18021"/>
      <c r="L18021"/>
      <c r="M18021"/>
    </row>
    <row r="18022" spans="3:13" x14ac:dyDescent="0.35">
      <c r="C18022"/>
      <c r="D18022"/>
      <c r="E18022"/>
      <c r="L18022"/>
      <c r="M18022"/>
    </row>
    <row r="18023" spans="3:13" x14ac:dyDescent="0.35">
      <c r="C18023"/>
      <c r="D18023"/>
      <c r="E18023"/>
      <c r="L18023"/>
      <c r="M18023"/>
    </row>
    <row r="18024" spans="3:13" x14ac:dyDescent="0.35">
      <c r="C18024"/>
      <c r="D18024"/>
      <c r="E18024"/>
      <c r="L18024"/>
      <c r="M18024"/>
    </row>
    <row r="18025" spans="3:13" x14ac:dyDescent="0.35">
      <c r="C18025"/>
      <c r="D18025"/>
      <c r="E18025"/>
      <c r="L18025"/>
      <c r="M18025"/>
    </row>
    <row r="18026" spans="3:13" x14ac:dyDescent="0.35">
      <c r="C18026"/>
      <c r="D18026"/>
      <c r="E18026"/>
      <c r="L18026"/>
      <c r="M18026"/>
    </row>
    <row r="18027" spans="3:13" x14ac:dyDescent="0.35">
      <c r="C18027"/>
      <c r="D18027"/>
      <c r="E18027"/>
      <c r="L18027"/>
      <c r="M18027"/>
    </row>
    <row r="18028" spans="3:13" x14ac:dyDescent="0.35">
      <c r="C18028"/>
      <c r="D18028"/>
      <c r="E18028"/>
      <c r="L18028"/>
      <c r="M18028"/>
    </row>
    <row r="18029" spans="3:13" x14ac:dyDescent="0.35">
      <c r="C18029"/>
      <c r="D18029"/>
      <c r="E18029"/>
      <c r="L18029"/>
      <c r="M18029"/>
    </row>
    <row r="18030" spans="3:13" x14ac:dyDescent="0.35">
      <c r="C18030"/>
      <c r="D18030"/>
      <c r="E18030"/>
      <c r="L18030"/>
      <c r="M18030"/>
    </row>
    <row r="18031" spans="3:13" x14ac:dyDescent="0.35">
      <c r="C18031"/>
      <c r="D18031"/>
      <c r="E18031"/>
      <c r="L18031"/>
      <c r="M18031"/>
    </row>
    <row r="18032" spans="3:13" x14ac:dyDescent="0.35">
      <c r="C18032"/>
      <c r="D18032"/>
      <c r="E18032"/>
      <c r="L18032"/>
      <c r="M18032"/>
    </row>
    <row r="18033" spans="3:13" x14ac:dyDescent="0.35">
      <c r="C18033"/>
      <c r="D18033"/>
      <c r="E18033"/>
      <c r="L18033"/>
      <c r="M18033"/>
    </row>
    <row r="18034" spans="3:13" x14ac:dyDescent="0.35">
      <c r="C18034"/>
      <c r="D18034"/>
      <c r="E18034"/>
      <c r="L18034"/>
      <c r="M18034"/>
    </row>
    <row r="18035" spans="3:13" x14ac:dyDescent="0.35">
      <c r="C18035"/>
      <c r="D18035"/>
      <c r="E18035"/>
      <c r="L18035"/>
      <c r="M18035"/>
    </row>
    <row r="18036" spans="3:13" x14ac:dyDescent="0.35">
      <c r="C18036"/>
      <c r="D18036"/>
      <c r="E18036"/>
      <c r="L18036"/>
      <c r="M18036"/>
    </row>
    <row r="18037" spans="3:13" x14ac:dyDescent="0.35">
      <c r="C18037"/>
      <c r="D18037"/>
      <c r="E18037"/>
      <c r="L18037"/>
      <c r="M18037"/>
    </row>
    <row r="18038" spans="3:13" x14ac:dyDescent="0.35">
      <c r="C18038"/>
      <c r="D18038"/>
      <c r="E18038"/>
      <c r="L18038"/>
      <c r="M18038"/>
    </row>
    <row r="18039" spans="3:13" x14ac:dyDescent="0.35">
      <c r="C18039"/>
      <c r="D18039"/>
      <c r="E18039"/>
      <c r="L18039"/>
      <c r="M18039"/>
    </row>
    <row r="18040" spans="3:13" x14ac:dyDescent="0.35">
      <c r="C18040"/>
      <c r="D18040"/>
      <c r="E18040"/>
      <c r="L18040"/>
      <c r="M18040"/>
    </row>
    <row r="18041" spans="3:13" x14ac:dyDescent="0.35">
      <c r="C18041"/>
      <c r="D18041"/>
      <c r="E18041"/>
      <c r="L18041"/>
      <c r="M18041"/>
    </row>
    <row r="18042" spans="3:13" x14ac:dyDescent="0.35">
      <c r="C18042"/>
      <c r="D18042"/>
      <c r="E18042"/>
      <c r="L18042"/>
      <c r="M18042"/>
    </row>
    <row r="18043" spans="3:13" x14ac:dyDescent="0.35">
      <c r="C18043"/>
      <c r="D18043"/>
      <c r="E18043"/>
      <c r="L18043"/>
      <c r="M18043"/>
    </row>
    <row r="18044" spans="3:13" x14ac:dyDescent="0.35">
      <c r="C18044"/>
      <c r="D18044"/>
      <c r="E18044"/>
      <c r="L18044"/>
      <c r="M18044"/>
    </row>
    <row r="18045" spans="3:13" x14ac:dyDescent="0.35">
      <c r="C18045"/>
      <c r="D18045"/>
      <c r="E18045"/>
      <c r="L18045"/>
      <c r="M18045"/>
    </row>
    <row r="18046" spans="3:13" x14ac:dyDescent="0.35">
      <c r="C18046"/>
      <c r="D18046"/>
      <c r="E18046"/>
      <c r="L18046"/>
      <c r="M18046"/>
    </row>
    <row r="18047" spans="3:13" x14ac:dyDescent="0.35">
      <c r="C18047"/>
      <c r="D18047"/>
      <c r="E18047"/>
      <c r="L18047"/>
      <c r="M18047"/>
    </row>
    <row r="18048" spans="3:13" x14ac:dyDescent="0.35">
      <c r="C18048"/>
      <c r="D18048"/>
      <c r="E18048"/>
      <c r="L18048"/>
      <c r="M18048"/>
    </row>
    <row r="18049" spans="3:13" x14ac:dyDescent="0.35">
      <c r="C18049"/>
      <c r="D18049"/>
      <c r="E18049"/>
      <c r="L18049"/>
      <c r="M18049"/>
    </row>
    <row r="18050" spans="3:13" x14ac:dyDescent="0.35">
      <c r="C18050"/>
      <c r="D18050"/>
      <c r="E18050"/>
      <c r="L18050"/>
      <c r="M18050"/>
    </row>
    <row r="18051" spans="3:13" x14ac:dyDescent="0.35">
      <c r="C18051"/>
      <c r="D18051"/>
      <c r="E18051"/>
      <c r="L18051"/>
      <c r="M18051"/>
    </row>
    <row r="18052" spans="3:13" x14ac:dyDescent="0.35">
      <c r="C18052"/>
      <c r="D18052"/>
      <c r="E18052"/>
      <c r="L18052"/>
      <c r="M18052"/>
    </row>
    <row r="18053" spans="3:13" x14ac:dyDescent="0.35">
      <c r="C18053"/>
      <c r="D18053"/>
      <c r="E18053"/>
      <c r="L18053"/>
      <c r="M18053"/>
    </row>
    <row r="18054" spans="3:13" x14ac:dyDescent="0.35">
      <c r="C18054"/>
      <c r="D18054"/>
      <c r="E18054"/>
      <c r="L18054"/>
      <c r="M18054"/>
    </row>
    <row r="18055" spans="3:13" x14ac:dyDescent="0.35">
      <c r="C18055"/>
      <c r="D18055"/>
      <c r="E18055"/>
      <c r="L18055"/>
      <c r="M18055"/>
    </row>
    <row r="18056" spans="3:13" x14ac:dyDescent="0.35">
      <c r="C18056"/>
      <c r="D18056"/>
      <c r="E18056"/>
      <c r="L18056"/>
      <c r="M18056"/>
    </row>
    <row r="18057" spans="3:13" x14ac:dyDescent="0.35">
      <c r="C18057"/>
      <c r="D18057"/>
      <c r="E18057"/>
      <c r="L18057"/>
      <c r="M18057"/>
    </row>
    <row r="18058" spans="3:13" x14ac:dyDescent="0.35">
      <c r="C18058"/>
      <c r="D18058"/>
      <c r="E18058"/>
      <c r="L18058"/>
      <c r="M18058"/>
    </row>
    <row r="18059" spans="3:13" x14ac:dyDescent="0.35">
      <c r="C18059"/>
      <c r="D18059"/>
      <c r="E18059"/>
      <c r="L18059"/>
      <c r="M18059"/>
    </row>
    <row r="18060" spans="3:13" x14ac:dyDescent="0.35">
      <c r="C18060"/>
      <c r="D18060"/>
      <c r="E18060"/>
      <c r="L18060"/>
      <c r="M18060"/>
    </row>
    <row r="18061" spans="3:13" x14ac:dyDescent="0.35">
      <c r="C18061"/>
      <c r="D18061"/>
      <c r="E18061"/>
      <c r="L18061"/>
      <c r="M18061"/>
    </row>
    <row r="18062" spans="3:13" x14ac:dyDescent="0.35">
      <c r="C18062"/>
      <c r="D18062"/>
      <c r="E18062"/>
      <c r="L18062"/>
      <c r="M18062"/>
    </row>
    <row r="18063" spans="3:13" x14ac:dyDescent="0.35">
      <c r="C18063"/>
      <c r="D18063"/>
      <c r="E18063"/>
      <c r="L18063"/>
      <c r="M18063"/>
    </row>
    <row r="18064" spans="3:13" x14ac:dyDescent="0.35">
      <c r="C18064"/>
      <c r="D18064"/>
      <c r="E18064"/>
      <c r="L18064"/>
      <c r="M18064"/>
    </row>
    <row r="18065" spans="3:13" x14ac:dyDescent="0.35">
      <c r="C18065"/>
      <c r="D18065"/>
      <c r="E18065"/>
      <c r="L18065"/>
      <c r="M18065"/>
    </row>
    <row r="18066" spans="3:13" x14ac:dyDescent="0.35">
      <c r="C18066"/>
      <c r="D18066"/>
      <c r="E18066"/>
      <c r="L18066"/>
      <c r="M18066"/>
    </row>
    <row r="18067" spans="3:13" x14ac:dyDescent="0.35">
      <c r="C18067"/>
      <c r="D18067"/>
      <c r="E18067"/>
      <c r="L18067"/>
      <c r="M18067"/>
    </row>
    <row r="18068" spans="3:13" x14ac:dyDescent="0.35">
      <c r="C18068"/>
      <c r="D18068"/>
      <c r="E18068"/>
      <c r="L18068"/>
      <c r="M18068"/>
    </row>
    <row r="18069" spans="3:13" x14ac:dyDescent="0.35">
      <c r="C18069"/>
      <c r="D18069"/>
      <c r="E18069"/>
      <c r="L18069"/>
      <c r="M18069"/>
    </row>
    <row r="18070" spans="3:13" x14ac:dyDescent="0.35">
      <c r="C18070"/>
      <c r="D18070"/>
      <c r="E18070"/>
      <c r="L18070"/>
      <c r="M18070"/>
    </row>
    <row r="18071" spans="3:13" x14ac:dyDescent="0.35">
      <c r="C18071"/>
      <c r="D18071"/>
      <c r="E18071"/>
      <c r="L18071"/>
      <c r="M18071"/>
    </row>
    <row r="18072" spans="3:13" x14ac:dyDescent="0.35">
      <c r="C18072"/>
      <c r="D18072"/>
      <c r="E18072"/>
      <c r="L18072"/>
      <c r="M18072"/>
    </row>
    <row r="18073" spans="3:13" x14ac:dyDescent="0.35">
      <c r="C18073"/>
      <c r="D18073"/>
      <c r="E18073"/>
      <c r="L18073"/>
      <c r="M18073"/>
    </row>
    <row r="18074" spans="3:13" x14ac:dyDescent="0.35">
      <c r="C18074"/>
      <c r="D18074"/>
      <c r="E18074"/>
      <c r="L18074"/>
      <c r="M18074"/>
    </row>
    <row r="18075" spans="3:13" x14ac:dyDescent="0.35">
      <c r="C18075"/>
      <c r="D18075"/>
      <c r="E18075"/>
      <c r="L18075"/>
      <c r="M18075"/>
    </row>
    <row r="18076" spans="3:13" x14ac:dyDescent="0.35">
      <c r="C18076"/>
      <c r="D18076"/>
      <c r="E18076"/>
      <c r="L18076"/>
      <c r="M18076"/>
    </row>
    <row r="18077" spans="3:13" x14ac:dyDescent="0.35">
      <c r="C18077"/>
      <c r="D18077"/>
      <c r="E18077"/>
      <c r="L18077"/>
      <c r="M18077"/>
    </row>
    <row r="18078" spans="3:13" x14ac:dyDescent="0.35">
      <c r="C18078"/>
      <c r="D18078"/>
      <c r="E18078"/>
      <c r="L18078"/>
      <c r="M18078"/>
    </row>
    <row r="18079" spans="3:13" x14ac:dyDescent="0.35">
      <c r="C18079"/>
      <c r="D18079"/>
      <c r="E18079"/>
      <c r="L18079"/>
      <c r="M18079"/>
    </row>
    <row r="18080" spans="3:13" x14ac:dyDescent="0.35">
      <c r="C18080"/>
      <c r="D18080"/>
      <c r="E18080"/>
      <c r="L18080"/>
      <c r="M18080"/>
    </row>
    <row r="18081" spans="3:13" x14ac:dyDescent="0.35">
      <c r="C18081"/>
      <c r="D18081"/>
      <c r="E18081"/>
      <c r="L18081"/>
      <c r="M18081"/>
    </row>
    <row r="18082" spans="3:13" x14ac:dyDescent="0.35">
      <c r="C18082"/>
      <c r="D18082"/>
      <c r="E18082"/>
      <c r="L18082"/>
      <c r="M18082"/>
    </row>
    <row r="18083" spans="3:13" x14ac:dyDescent="0.35">
      <c r="C18083"/>
      <c r="D18083"/>
      <c r="E18083"/>
      <c r="L18083"/>
      <c r="M18083"/>
    </row>
    <row r="18084" spans="3:13" x14ac:dyDescent="0.35">
      <c r="C18084"/>
      <c r="D18084"/>
      <c r="E18084"/>
      <c r="L18084"/>
      <c r="M18084"/>
    </row>
    <row r="18085" spans="3:13" x14ac:dyDescent="0.35">
      <c r="C18085"/>
      <c r="D18085"/>
      <c r="E18085"/>
      <c r="L18085"/>
      <c r="M18085"/>
    </row>
    <row r="18086" spans="3:13" x14ac:dyDescent="0.35">
      <c r="C18086"/>
      <c r="D18086"/>
      <c r="E18086"/>
      <c r="L18086"/>
      <c r="M18086"/>
    </row>
    <row r="18087" spans="3:13" x14ac:dyDescent="0.35">
      <c r="C18087"/>
      <c r="D18087"/>
      <c r="E18087"/>
      <c r="L18087"/>
      <c r="M18087"/>
    </row>
    <row r="18088" spans="3:13" x14ac:dyDescent="0.35">
      <c r="C18088"/>
      <c r="D18088"/>
      <c r="E18088"/>
      <c r="L18088"/>
      <c r="M18088"/>
    </row>
    <row r="18089" spans="3:13" x14ac:dyDescent="0.35">
      <c r="C18089"/>
      <c r="D18089"/>
      <c r="E18089"/>
      <c r="L18089"/>
      <c r="M18089"/>
    </row>
    <row r="18090" spans="3:13" x14ac:dyDescent="0.35">
      <c r="C18090"/>
      <c r="D18090"/>
      <c r="E18090"/>
      <c r="L18090"/>
      <c r="M18090"/>
    </row>
    <row r="18091" spans="3:13" x14ac:dyDescent="0.35">
      <c r="C18091"/>
      <c r="D18091"/>
      <c r="E18091"/>
      <c r="L18091"/>
      <c r="M18091"/>
    </row>
    <row r="18092" spans="3:13" x14ac:dyDescent="0.35">
      <c r="C18092"/>
      <c r="D18092"/>
      <c r="E18092"/>
      <c r="L18092"/>
      <c r="M18092"/>
    </row>
    <row r="18093" spans="3:13" x14ac:dyDescent="0.35">
      <c r="C18093"/>
      <c r="D18093"/>
      <c r="E18093"/>
      <c r="L18093"/>
      <c r="M18093"/>
    </row>
    <row r="18094" spans="3:13" x14ac:dyDescent="0.35">
      <c r="C18094"/>
      <c r="D18094"/>
      <c r="E18094"/>
      <c r="L18094"/>
      <c r="M18094"/>
    </row>
    <row r="18095" spans="3:13" x14ac:dyDescent="0.35">
      <c r="C18095"/>
      <c r="D18095"/>
      <c r="E18095"/>
      <c r="L18095"/>
      <c r="M18095"/>
    </row>
    <row r="18096" spans="3:13" x14ac:dyDescent="0.35">
      <c r="C18096"/>
      <c r="D18096"/>
      <c r="E18096"/>
      <c r="L18096"/>
      <c r="M18096"/>
    </row>
    <row r="18097" spans="3:13" x14ac:dyDescent="0.35">
      <c r="C18097"/>
      <c r="D18097"/>
      <c r="E18097"/>
      <c r="L18097"/>
      <c r="M18097"/>
    </row>
    <row r="18098" spans="3:13" x14ac:dyDescent="0.35">
      <c r="C18098"/>
      <c r="D18098"/>
      <c r="E18098"/>
      <c r="L18098"/>
      <c r="M18098"/>
    </row>
    <row r="18099" spans="3:13" x14ac:dyDescent="0.35">
      <c r="C18099"/>
      <c r="D18099"/>
      <c r="E18099"/>
      <c r="L18099"/>
      <c r="M18099"/>
    </row>
    <row r="18100" spans="3:13" x14ac:dyDescent="0.35">
      <c r="C18100"/>
      <c r="D18100"/>
      <c r="E18100"/>
      <c r="L18100"/>
      <c r="M18100"/>
    </row>
    <row r="18101" spans="3:13" x14ac:dyDescent="0.35">
      <c r="C18101"/>
      <c r="D18101"/>
      <c r="E18101"/>
      <c r="L18101"/>
      <c r="M18101"/>
    </row>
    <row r="18102" spans="3:13" x14ac:dyDescent="0.35">
      <c r="C18102"/>
      <c r="D18102"/>
      <c r="E18102"/>
      <c r="L18102"/>
      <c r="M18102"/>
    </row>
    <row r="18103" spans="3:13" x14ac:dyDescent="0.35">
      <c r="C18103"/>
      <c r="D18103"/>
      <c r="E18103"/>
      <c r="L18103"/>
      <c r="M18103"/>
    </row>
    <row r="18104" spans="3:13" x14ac:dyDescent="0.35">
      <c r="C18104"/>
      <c r="D18104"/>
      <c r="E18104"/>
      <c r="L18104"/>
      <c r="M18104"/>
    </row>
    <row r="18105" spans="3:13" x14ac:dyDescent="0.35">
      <c r="C18105"/>
      <c r="D18105"/>
      <c r="E18105"/>
      <c r="L18105"/>
      <c r="M18105"/>
    </row>
    <row r="18106" spans="3:13" x14ac:dyDescent="0.35">
      <c r="C18106"/>
      <c r="D18106"/>
      <c r="E18106"/>
      <c r="L18106"/>
      <c r="M18106"/>
    </row>
    <row r="18107" spans="3:13" x14ac:dyDescent="0.35">
      <c r="C18107"/>
      <c r="D18107"/>
      <c r="E18107"/>
      <c r="L18107"/>
      <c r="M18107"/>
    </row>
    <row r="18108" spans="3:13" x14ac:dyDescent="0.35">
      <c r="C18108"/>
      <c r="D18108"/>
      <c r="E18108"/>
      <c r="L18108"/>
      <c r="M18108"/>
    </row>
    <row r="18109" spans="3:13" x14ac:dyDescent="0.35">
      <c r="C18109"/>
      <c r="D18109"/>
      <c r="E18109"/>
      <c r="L18109"/>
      <c r="M18109"/>
    </row>
    <row r="18110" spans="3:13" x14ac:dyDescent="0.35">
      <c r="C18110"/>
      <c r="D18110"/>
      <c r="E18110"/>
      <c r="L18110"/>
      <c r="M18110"/>
    </row>
    <row r="18111" spans="3:13" x14ac:dyDescent="0.35">
      <c r="C18111"/>
      <c r="D18111"/>
      <c r="E18111"/>
      <c r="L18111"/>
      <c r="M18111"/>
    </row>
    <row r="18112" spans="3:13" x14ac:dyDescent="0.35">
      <c r="C18112"/>
      <c r="D18112"/>
      <c r="E18112"/>
      <c r="L18112"/>
      <c r="M18112"/>
    </row>
    <row r="18113" spans="3:13" x14ac:dyDescent="0.35">
      <c r="C18113"/>
      <c r="D18113"/>
      <c r="E18113"/>
      <c r="L18113"/>
      <c r="M18113"/>
    </row>
    <row r="18114" spans="3:13" x14ac:dyDescent="0.35">
      <c r="C18114"/>
      <c r="D18114"/>
      <c r="E18114"/>
      <c r="L18114"/>
      <c r="M18114"/>
    </row>
    <row r="18115" spans="3:13" x14ac:dyDescent="0.35">
      <c r="C18115"/>
      <c r="D18115"/>
      <c r="E18115"/>
      <c r="L18115"/>
      <c r="M18115"/>
    </row>
    <row r="18116" spans="3:13" x14ac:dyDescent="0.35">
      <c r="C18116"/>
      <c r="D18116"/>
      <c r="E18116"/>
      <c r="L18116"/>
      <c r="M18116"/>
    </row>
    <row r="18117" spans="3:13" x14ac:dyDescent="0.35">
      <c r="C18117"/>
      <c r="D18117"/>
      <c r="E18117"/>
      <c r="L18117"/>
      <c r="M18117"/>
    </row>
    <row r="18118" spans="3:13" x14ac:dyDescent="0.35">
      <c r="C18118"/>
      <c r="D18118"/>
      <c r="E18118"/>
      <c r="L18118"/>
      <c r="M18118"/>
    </row>
    <row r="18119" spans="3:13" x14ac:dyDescent="0.35">
      <c r="C18119"/>
      <c r="D18119"/>
      <c r="E18119"/>
      <c r="L18119"/>
      <c r="M18119"/>
    </row>
    <row r="18120" spans="3:13" x14ac:dyDescent="0.35">
      <c r="C18120"/>
      <c r="D18120"/>
      <c r="E18120"/>
      <c r="L18120"/>
      <c r="M18120"/>
    </row>
    <row r="18121" spans="3:13" x14ac:dyDescent="0.35">
      <c r="C18121"/>
      <c r="D18121"/>
      <c r="E18121"/>
      <c r="L18121"/>
      <c r="M18121"/>
    </row>
    <row r="18122" spans="3:13" x14ac:dyDescent="0.35">
      <c r="C18122"/>
      <c r="D18122"/>
      <c r="E18122"/>
      <c r="L18122"/>
      <c r="M18122"/>
    </row>
    <row r="18123" spans="3:13" x14ac:dyDescent="0.35">
      <c r="C18123"/>
      <c r="D18123"/>
      <c r="E18123"/>
      <c r="L18123"/>
      <c r="M18123"/>
    </row>
    <row r="18124" spans="3:13" x14ac:dyDescent="0.35">
      <c r="C18124"/>
      <c r="D18124"/>
      <c r="E18124"/>
      <c r="L18124"/>
      <c r="M18124"/>
    </row>
    <row r="18125" spans="3:13" x14ac:dyDescent="0.35">
      <c r="C18125"/>
      <c r="D18125"/>
      <c r="E18125"/>
      <c r="L18125"/>
      <c r="M18125"/>
    </row>
    <row r="18126" spans="3:13" x14ac:dyDescent="0.35">
      <c r="C18126"/>
      <c r="D18126"/>
      <c r="E18126"/>
      <c r="L18126"/>
      <c r="M18126"/>
    </row>
    <row r="18127" spans="3:13" x14ac:dyDescent="0.35">
      <c r="C18127"/>
      <c r="D18127"/>
      <c r="E18127"/>
      <c r="L18127"/>
      <c r="M18127"/>
    </row>
    <row r="18128" spans="3:13" x14ac:dyDescent="0.35">
      <c r="C18128"/>
      <c r="D18128"/>
      <c r="E18128"/>
      <c r="L18128"/>
      <c r="M18128"/>
    </row>
    <row r="18129" spans="3:13" x14ac:dyDescent="0.35">
      <c r="C18129"/>
      <c r="D18129"/>
      <c r="E18129"/>
      <c r="L18129"/>
      <c r="M18129"/>
    </row>
    <row r="18130" spans="3:13" x14ac:dyDescent="0.35">
      <c r="C18130"/>
      <c r="D18130"/>
      <c r="E18130"/>
      <c r="L18130"/>
      <c r="M18130"/>
    </row>
    <row r="18131" spans="3:13" x14ac:dyDescent="0.35">
      <c r="C18131"/>
      <c r="D18131"/>
      <c r="E18131"/>
      <c r="L18131"/>
      <c r="M18131"/>
    </row>
    <row r="18132" spans="3:13" x14ac:dyDescent="0.35">
      <c r="C18132"/>
      <c r="D18132"/>
      <c r="E18132"/>
      <c r="L18132"/>
      <c r="M18132"/>
    </row>
    <row r="18133" spans="3:13" x14ac:dyDescent="0.35">
      <c r="C18133"/>
      <c r="D18133"/>
      <c r="E18133"/>
      <c r="L18133"/>
      <c r="M18133"/>
    </row>
    <row r="18134" spans="3:13" x14ac:dyDescent="0.35">
      <c r="C18134"/>
      <c r="D18134"/>
      <c r="E18134"/>
      <c r="L18134"/>
      <c r="M18134"/>
    </row>
    <row r="18135" spans="3:13" x14ac:dyDescent="0.35">
      <c r="C18135"/>
      <c r="D18135"/>
      <c r="E18135"/>
      <c r="L18135"/>
      <c r="M18135"/>
    </row>
    <row r="18136" spans="3:13" x14ac:dyDescent="0.35">
      <c r="C18136"/>
      <c r="D18136"/>
      <c r="E18136"/>
      <c r="L18136"/>
      <c r="M18136"/>
    </row>
    <row r="18137" spans="3:13" x14ac:dyDescent="0.35">
      <c r="C18137"/>
      <c r="D18137"/>
      <c r="E18137"/>
      <c r="L18137"/>
      <c r="M18137"/>
    </row>
    <row r="18138" spans="3:13" x14ac:dyDescent="0.35">
      <c r="C18138"/>
      <c r="D18138"/>
      <c r="E18138"/>
      <c r="L18138"/>
      <c r="M18138"/>
    </row>
    <row r="18139" spans="3:13" x14ac:dyDescent="0.35">
      <c r="C18139"/>
      <c r="D18139"/>
      <c r="E18139"/>
      <c r="L18139"/>
      <c r="M18139"/>
    </row>
    <row r="18140" spans="3:13" x14ac:dyDescent="0.35">
      <c r="C18140"/>
      <c r="D18140"/>
      <c r="E18140"/>
      <c r="L18140"/>
      <c r="M18140"/>
    </row>
    <row r="18141" spans="3:13" x14ac:dyDescent="0.35">
      <c r="C18141"/>
      <c r="D18141"/>
      <c r="E18141"/>
      <c r="L18141"/>
      <c r="M18141"/>
    </row>
    <row r="18142" spans="3:13" x14ac:dyDescent="0.35">
      <c r="C18142"/>
      <c r="D18142"/>
      <c r="E18142"/>
      <c r="L18142"/>
      <c r="M18142"/>
    </row>
    <row r="18143" spans="3:13" x14ac:dyDescent="0.35">
      <c r="C18143"/>
      <c r="D18143"/>
      <c r="E18143"/>
      <c r="L18143"/>
      <c r="M18143"/>
    </row>
    <row r="18144" spans="3:13" x14ac:dyDescent="0.35">
      <c r="C18144"/>
      <c r="D18144"/>
      <c r="E18144"/>
      <c r="L18144"/>
      <c r="M18144"/>
    </row>
    <row r="18145" spans="3:13" x14ac:dyDescent="0.35">
      <c r="C18145"/>
      <c r="D18145"/>
      <c r="E18145"/>
      <c r="L18145"/>
      <c r="M18145"/>
    </row>
    <row r="18146" spans="3:13" x14ac:dyDescent="0.35">
      <c r="C18146"/>
      <c r="D18146"/>
      <c r="E18146"/>
      <c r="L18146"/>
      <c r="M18146"/>
    </row>
    <row r="18147" spans="3:13" x14ac:dyDescent="0.35">
      <c r="C18147"/>
      <c r="D18147"/>
      <c r="E18147"/>
      <c r="L18147"/>
      <c r="M18147"/>
    </row>
    <row r="18148" spans="3:13" x14ac:dyDescent="0.35">
      <c r="C18148"/>
      <c r="D18148"/>
      <c r="E18148"/>
      <c r="L18148"/>
      <c r="M18148"/>
    </row>
    <row r="18149" spans="3:13" x14ac:dyDescent="0.35">
      <c r="C18149"/>
      <c r="D18149"/>
      <c r="E18149"/>
      <c r="L18149"/>
      <c r="M18149"/>
    </row>
    <row r="18150" spans="3:13" x14ac:dyDescent="0.35">
      <c r="C18150"/>
      <c r="D18150"/>
      <c r="E18150"/>
      <c r="L18150"/>
      <c r="M18150"/>
    </row>
    <row r="18151" spans="3:13" x14ac:dyDescent="0.35">
      <c r="C18151"/>
      <c r="D18151"/>
      <c r="E18151"/>
      <c r="L18151"/>
      <c r="M18151"/>
    </row>
    <row r="18152" spans="3:13" x14ac:dyDescent="0.35">
      <c r="C18152"/>
      <c r="D18152"/>
      <c r="E18152"/>
      <c r="L18152"/>
      <c r="M18152"/>
    </row>
    <row r="18153" spans="3:13" x14ac:dyDescent="0.35">
      <c r="C18153"/>
      <c r="D18153"/>
      <c r="E18153"/>
      <c r="L18153"/>
      <c r="M18153"/>
    </row>
    <row r="18154" spans="3:13" x14ac:dyDescent="0.35">
      <c r="C18154"/>
      <c r="D18154"/>
      <c r="E18154"/>
      <c r="L18154"/>
      <c r="M18154"/>
    </row>
    <row r="18155" spans="3:13" x14ac:dyDescent="0.35">
      <c r="C18155"/>
      <c r="D18155"/>
      <c r="E18155"/>
      <c r="L18155"/>
      <c r="M18155"/>
    </row>
    <row r="18156" spans="3:13" x14ac:dyDescent="0.35">
      <c r="C18156"/>
      <c r="D18156"/>
      <c r="E18156"/>
      <c r="L18156"/>
      <c r="M18156"/>
    </row>
    <row r="18157" spans="3:13" x14ac:dyDescent="0.35">
      <c r="C18157"/>
      <c r="D18157"/>
      <c r="E18157"/>
      <c r="L18157"/>
      <c r="M18157"/>
    </row>
    <row r="18158" spans="3:13" x14ac:dyDescent="0.35">
      <c r="C18158"/>
      <c r="D18158"/>
      <c r="E18158"/>
      <c r="L18158"/>
      <c r="M18158"/>
    </row>
    <row r="18159" spans="3:13" x14ac:dyDescent="0.35">
      <c r="C18159"/>
      <c r="D18159"/>
      <c r="E18159"/>
      <c r="L18159"/>
      <c r="M18159"/>
    </row>
    <row r="18160" spans="3:13" x14ac:dyDescent="0.35">
      <c r="C18160"/>
      <c r="D18160"/>
      <c r="E18160"/>
      <c r="L18160"/>
      <c r="M18160"/>
    </row>
    <row r="18161" spans="3:13" x14ac:dyDescent="0.35">
      <c r="C18161"/>
      <c r="D18161"/>
      <c r="E18161"/>
      <c r="L18161"/>
      <c r="M18161"/>
    </row>
    <row r="18162" spans="3:13" x14ac:dyDescent="0.35">
      <c r="C18162"/>
      <c r="D18162"/>
      <c r="E18162"/>
      <c r="L18162"/>
      <c r="M18162"/>
    </row>
    <row r="18163" spans="3:13" x14ac:dyDescent="0.35">
      <c r="C18163"/>
      <c r="D18163"/>
      <c r="E18163"/>
      <c r="L18163"/>
      <c r="M18163"/>
    </row>
    <row r="18164" spans="3:13" x14ac:dyDescent="0.35">
      <c r="C18164"/>
      <c r="D18164"/>
      <c r="E18164"/>
      <c r="L18164"/>
      <c r="M18164"/>
    </row>
    <row r="18165" spans="3:13" x14ac:dyDescent="0.35">
      <c r="C18165"/>
      <c r="D18165"/>
      <c r="E18165"/>
      <c r="L18165"/>
      <c r="M18165"/>
    </row>
    <row r="18166" spans="3:13" x14ac:dyDescent="0.35">
      <c r="C18166"/>
      <c r="D18166"/>
      <c r="E18166"/>
      <c r="L18166"/>
      <c r="M18166"/>
    </row>
    <row r="18167" spans="3:13" x14ac:dyDescent="0.35">
      <c r="C18167"/>
      <c r="D18167"/>
      <c r="E18167"/>
      <c r="L18167"/>
      <c r="M18167"/>
    </row>
    <row r="18168" spans="3:13" x14ac:dyDescent="0.35">
      <c r="C18168"/>
      <c r="D18168"/>
      <c r="E18168"/>
      <c r="L18168"/>
      <c r="M18168"/>
    </row>
    <row r="18169" spans="3:13" x14ac:dyDescent="0.35">
      <c r="C18169"/>
      <c r="D18169"/>
      <c r="E18169"/>
      <c r="L18169"/>
      <c r="M18169"/>
    </row>
    <row r="18170" spans="3:13" x14ac:dyDescent="0.35">
      <c r="C18170"/>
      <c r="D18170"/>
      <c r="E18170"/>
      <c r="L18170"/>
      <c r="M18170"/>
    </row>
    <row r="18171" spans="3:13" x14ac:dyDescent="0.35">
      <c r="C18171"/>
      <c r="D18171"/>
      <c r="E18171"/>
      <c r="L18171"/>
      <c r="M18171"/>
    </row>
    <row r="18172" spans="3:13" x14ac:dyDescent="0.35">
      <c r="C18172"/>
      <c r="D18172"/>
      <c r="E18172"/>
      <c r="L18172"/>
      <c r="M18172"/>
    </row>
    <row r="18173" spans="3:13" x14ac:dyDescent="0.35">
      <c r="C18173"/>
      <c r="D18173"/>
      <c r="E18173"/>
      <c r="L18173"/>
      <c r="M18173"/>
    </row>
    <row r="18174" spans="3:13" x14ac:dyDescent="0.35">
      <c r="C18174"/>
      <c r="D18174"/>
      <c r="E18174"/>
      <c r="L18174"/>
      <c r="M18174"/>
    </row>
    <row r="18175" spans="3:13" x14ac:dyDescent="0.35">
      <c r="C18175"/>
      <c r="D18175"/>
      <c r="E18175"/>
      <c r="L18175"/>
      <c r="M18175"/>
    </row>
    <row r="18176" spans="3:13" x14ac:dyDescent="0.35">
      <c r="C18176"/>
      <c r="D18176"/>
      <c r="E18176"/>
      <c r="L18176"/>
      <c r="M18176"/>
    </row>
    <row r="18177" spans="3:13" x14ac:dyDescent="0.35">
      <c r="C18177"/>
      <c r="D18177"/>
      <c r="E18177"/>
      <c r="L18177"/>
      <c r="M18177"/>
    </row>
    <row r="18178" spans="3:13" x14ac:dyDescent="0.35">
      <c r="C18178"/>
      <c r="D18178"/>
      <c r="E18178"/>
      <c r="L18178"/>
      <c r="M18178"/>
    </row>
    <row r="18179" spans="3:13" x14ac:dyDescent="0.35">
      <c r="C18179"/>
      <c r="D18179"/>
      <c r="E18179"/>
      <c r="L18179"/>
      <c r="M18179"/>
    </row>
    <row r="18180" spans="3:13" x14ac:dyDescent="0.35">
      <c r="C18180"/>
      <c r="D18180"/>
      <c r="E18180"/>
      <c r="L18180"/>
      <c r="M18180"/>
    </row>
    <row r="18181" spans="3:13" x14ac:dyDescent="0.35">
      <c r="C18181"/>
      <c r="D18181"/>
      <c r="E18181"/>
      <c r="L18181"/>
      <c r="M18181"/>
    </row>
    <row r="18182" spans="3:13" x14ac:dyDescent="0.35">
      <c r="C18182"/>
      <c r="D18182"/>
      <c r="E18182"/>
      <c r="L18182"/>
      <c r="M18182"/>
    </row>
    <row r="18183" spans="3:13" x14ac:dyDescent="0.35">
      <c r="C18183"/>
      <c r="D18183"/>
      <c r="E18183"/>
      <c r="L18183"/>
      <c r="M18183"/>
    </row>
    <row r="18184" spans="3:13" x14ac:dyDescent="0.35">
      <c r="C18184"/>
      <c r="D18184"/>
      <c r="E18184"/>
      <c r="L18184"/>
      <c r="M18184"/>
    </row>
    <row r="18185" spans="3:13" x14ac:dyDescent="0.35">
      <c r="C18185"/>
      <c r="D18185"/>
      <c r="E18185"/>
      <c r="L18185"/>
      <c r="M18185"/>
    </row>
    <row r="18186" spans="3:13" x14ac:dyDescent="0.35">
      <c r="C18186"/>
      <c r="D18186"/>
      <c r="E18186"/>
      <c r="L18186"/>
      <c r="M18186"/>
    </row>
    <row r="18187" spans="3:13" x14ac:dyDescent="0.35">
      <c r="C18187"/>
      <c r="D18187"/>
      <c r="E18187"/>
      <c r="L18187"/>
      <c r="M18187"/>
    </row>
    <row r="18188" spans="3:13" x14ac:dyDescent="0.35">
      <c r="C18188"/>
      <c r="D18188"/>
      <c r="E18188"/>
      <c r="L18188"/>
      <c r="M18188"/>
    </row>
    <row r="18189" spans="3:13" x14ac:dyDescent="0.35">
      <c r="C18189"/>
      <c r="D18189"/>
      <c r="E18189"/>
      <c r="L18189"/>
      <c r="M18189"/>
    </row>
    <row r="18190" spans="3:13" x14ac:dyDescent="0.35">
      <c r="C18190"/>
      <c r="D18190"/>
      <c r="E18190"/>
      <c r="L18190"/>
      <c r="M18190"/>
    </row>
    <row r="18191" spans="3:13" x14ac:dyDescent="0.35">
      <c r="C18191"/>
      <c r="D18191"/>
      <c r="E18191"/>
      <c r="L18191"/>
      <c r="M18191"/>
    </row>
    <row r="18192" spans="3:13" x14ac:dyDescent="0.35">
      <c r="C18192"/>
      <c r="D18192"/>
      <c r="E18192"/>
      <c r="L18192"/>
      <c r="M18192"/>
    </row>
    <row r="18193" spans="3:13" x14ac:dyDescent="0.35">
      <c r="C18193"/>
      <c r="D18193"/>
      <c r="E18193"/>
      <c r="L18193"/>
      <c r="M18193"/>
    </row>
    <row r="18194" spans="3:13" x14ac:dyDescent="0.35">
      <c r="C18194"/>
      <c r="D18194"/>
      <c r="E18194"/>
      <c r="L18194"/>
      <c r="M18194"/>
    </row>
    <row r="18195" spans="3:13" x14ac:dyDescent="0.35">
      <c r="C18195"/>
      <c r="D18195"/>
      <c r="E18195"/>
      <c r="L18195"/>
      <c r="M18195"/>
    </row>
    <row r="18196" spans="3:13" x14ac:dyDescent="0.35">
      <c r="C18196"/>
      <c r="D18196"/>
      <c r="E18196"/>
      <c r="L18196"/>
      <c r="M18196"/>
    </row>
    <row r="18197" spans="3:13" x14ac:dyDescent="0.35">
      <c r="C18197"/>
      <c r="D18197"/>
      <c r="E18197"/>
      <c r="L18197"/>
      <c r="M18197"/>
    </row>
    <row r="18198" spans="3:13" x14ac:dyDescent="0.35">
      <c r="C18198"/>
      <c r="D18198"/>
      <c r="E18198"/>
      <c r="L18198"/>
      <c r="M18198"/>
    </row>
    <row r="18199" spans="3:13" x14ac:dyDescent="0.35">
      <c r="C18199"/>
      <c r="D18199"/>
      <c r="E18199"/>
      <c r="L18199"/>
      <c r="M18199"/>
    </row>
    <row r="18200" spans="3:13" x14ac:dyDescent="0.35">
      <c r="C18200"/>
      <c r="D18200"/>
      <c r="E18200"/>
      <c r="L18200"/>
      <c r="M18200"/>
    </row>
    <row r="18201" spans="3:13" x14ac:dyDescent="0.35">
      <c r="C18201"/>
      <c r="D18201"/>
      <c r="E18201"/>
      <c r="L18201"/>
      <c r="M18201"/>
    </row>
    <row r="18202" spans="3:13" x14ac:dyDescent="0.35">
      <c r="C18202"/>
      <c r="D18202"/>
      <c r="E18202"/>
      <c r="L18202"/>
      <c r="M18202"/>
    </row>
    <row r="18203" spans="3:13" x14ac:dyDescent="0.35">
      <c r="C18203"/>
      <c r="D18203"/>
      <c r="E18203"/>
      <c r="L18203"/>
      <c r="M18203"/>
    </row>
    <row r="18204" spans="3:13" x14ac:dyDescent="0.35">
      <c r="C18204"/>
      <c r="D18204"/>
      <c r="E18204"/>
      <c r="L18204"/>
      <c r="M18204"/>
    </row>
    <row r="18205" spans="3:13" x14ac:dyDescent="0.35">
      <c r="C18205"/>
      <c r="D18205"/>
      <c r="E18205"/>
      <c r="L18205"/>
      <c r="M18205"/>
    </row>
    <row r="18206" spans="3:13" x14ac:dyDescent="0.35">
      <c r="C18206"/>
      <c r="D18206"/>
      <c r="E18206"/>
      <c r="L18206"/>
      <c r="M18206"/>
    </row>
    <row r="18207" spans="3:13" x14ac:dyDescent="0.35">
      <c r="C18207"/>
      <c r="D18207"/>
      <c r="E18207"/>
      <c r="L18207"/>
      <c r="M18207"/>
    </row>
    <row r="18208" spans="3:13" x14ac:dyDescent="0.35">
      <c r="C18208"/>
      <c r="D18208"/>
      <c r="E18208"/>
      <c r="L18208"/>
      <c r="M18208"/>
    </row>
    <row r="18209" spans="3:13" x14ac:dyDescent="0.35">
      <c r="C18209"/>
      <c r="D18209"/>
      <c r="E18209"/>
      <c r="L18209"/>
      <c r="M18209"/>
    </row>
    <row r="18210" spans="3:13" x14ac:dyDescent="0.35">
      <c r="C18210"/>
      <c r="D18210"/>
      <c r="E18210"/>
      <c r="L18210"/>
      <c r="M18210"/>
    </row>
    <row r="18211" spans="3:13" x14ac:dyDescent="0.35">
      <c r="C18211"/>
      <c r="D18211"/>
      <c r="E18211"/>
      <c r="L18211"/>
      <c r="M18211"/>
    </row>
    <row r="18212" spans="3:13" x14ac:dyDescent="0.35">
      <c r="C18212"/>
      <c r="D18212"/>
      <c r="E18212"/>
      <c r="L18212"/>
      <c r="M18212"/>
    </row>
    <row r="18213" spans="3:13" x14ac:dyDescent="0.35">
      <c r="C18213"/>
      <c r="D18213"/>
      <c r="E18213"/>
      <c r="L18213"/>
      <c r="M18213"/>
    </row>
    <row r="18214" spans="3:13" x14ac:dyDescent="0.35">
      <c r="C18214"/>
      <c r="D18214"/>
      <c r="E18214"/>
      <c r="L18214"/>
      <c r="M18214"/>
    </row>
    <row r="18215" spans="3:13" x14ac:dyDescent="0.35">
      <c r="C18215"/>
      <c r="D18215"/>
      <c r="E18215"/>
      <c r="L18215"/>
      <c r="M18215"/>
    </row>
    <row r="18216" spans="3:13" x14ac:dyDescent="0.35">
      <c r="C18216"/>
      <c r="D18216"/>
      <c r="E18216"/>
      <c r="L18216"/>
      <c r="M18216"/>
    </row>
    <row r="18217" spans="3:13" x14ac:dyDescent="0.35">
      <c r="C18217"/>
      <c r="D18217"/>
      <c r="E18217"/>
      <c r="L18217"/>
      <c r="M18217"/>
    </row>
    <row r="18218" spans="3:13" x14ac:dyDescent="0.35">
      <c r="C18218"/>
      <c r="D18218"/>
      <c r="E18218"/>
      <c r="L18218"/>
      <c r="M18218"/>
    </row>
    <row r="18219" spans="3:13" x14ac:dyDescent="0.35">
      <c r="C18219"/>
      <c r="D18219"/>
      <c r="E18219"/>
      <c r="L18219"/>
      <c r="M18219"/>
    </row>
    <row r="18220" spans="3:13" x14ac:dyDescent="0.35">
      <c r="C18220"/>
      <c r="D18220"/>
      <c r="E18220"/>
      <c r="L18220"/>
      <c r="M18220"/>
    </row>
    <row r="18221" spans="3:13" x14ac:dyDescent="0.35">
      <c r="C18221"/>
      <c r="D18221"/>
      <c r="E18221"/>
      <c r="L18221"/>
      <c r="M18221"/>
    </row>
    <row r="18222" spans="3:13" x14ac:dyDescent="0.35">
      <c r="C18222"/>
      <c r="D18222"/>
      <c r="E18222"/>
      <c r="L18222"/>
      <c r="M18222"/>
    </row>
    <row r="18223" spans="3:13" x14ac:dyDescent="0.35">
      <c r="C18223"/>
      <c r="D18223"/>
      <c r="E18223"/>
      <c r="L18223"/>
      <c r="M18223"/>
    </row>
    <row r="18224" spans="3:13" x14ac:dyDescent="0.35">
      <c r="C18224"/>
      <c r="D18224"/>
      <c r="E18224"/>
      <c r="L18224"/>
      <c r="M18224"/>
    </row>
    <row r="18225" spans="3:13" x14ac:dyDescent="0.35">
      <c r="C18225"/>
      <c r="D18225"/>
      <c r="E18225"/>
      <c r="L18225"/>
      <c r="M18225"/>
    </row>
    <row r="18226" spans="3:13" x14ac:dyDescent="0.35">
      <c r="C18226"/>
      <c r="D18226"/>
      <c r="E18226"/>
      <c r="L18226"/>
      <c r="M18226"/>
    </row>
    <row r="18227" spans="3:13" x14ac:dyDescent="0.35">
      <c r="C18227"/>
      <c r="D18227"/>
      <c r="E18227"/>
      <c r="L18227"/>
      <c r="M18227"/>
    </row>
    <row r="18228" spans="3:13" x14ac:dyDescent="0.35">
      <c r="C18228"/>
      <c r="D18228"/>
      <c r="E18228"/>
      <c r="L18228"/>
      <c r="M18228"/>
    </row>
    <row r="18229" spans="3:13" x14ac:dyDescent="0.35">
      <c r="C18229"/>
      <c r="D18229"/>
      <c r="E18229"/>
      <c r="L18229"/>
      <c r="M18229"/>
    </row>
    <row r="18230" spans="3:13" x14ac:dyDescent="0.35">
      <c r="C18230"/>
      <c r="D18230"/>
      <c r="E18230"/>
      <c r="L18230"/>
      <c r="M18230"/>
    </row>
    <row r="18231" spans="3:13" x14ac:dyDescent="0.35">
      <c r="C18231"/>
      <c r="D18231"/>
      <c r="E18231"/>
      <c r="L18231"/>
      <c r="M18231"/>
    </row>
    <row r="18232" spans="3:13" x14ac:dyDescent="0.35">
      <c r="C18232"/>
      <c r="D18232"/>
      <c r="E18232"/>
      <c r="L18232"/>
      <c r="M18232"/>
    </row>
    <row r="18233" spans="3:13" x14ac:dyDescent="0.35">
      <c r="C18233"/>
      <c r="D18233"/>
      <c r="E18233"/>
      <c r="L18233"/>
      <c r="M18233"/>
    </row>
    <row r="18234" spans="3:13" x14ac:dyDescent="0.35">
      <c r="C18234"/>
      <c r="D18234"/>
      <c r="E18234"/>
      <c r="L18234"/>
      <c r="M18234"/>
    </row>
    <row r="18235" spans="3:13" x14ac:dyDescent="0.35">
      <c r="C18235"/>
      <c r="D18235"/>
      <c r="E18235"/>
      <c r="L18235"/>
      <c r="M18235"/>
    </row>
    <row r="18236" spans="3:13" x14ac:dyDescent="0.35">
      <c r="C18236"/>
      <c r="D18236"/>
      <c r="E18236"/>
      <c r="L18236"/>
      <c r="M18236"/>
    </row>
    <row r="18237" spans="3:13" x14ac:dyDescent="0.35">
      <c r="C18237"/>
      <c r="D18237"/>
      <c r="E18237"/>
      <c r="L18237"/>
      <c r="M18237"/>
    </row>
    <row r="18238" spans="3:13" x14ac:dyDescent="0.35">
      <c r="C18238"/>
      <c r="D18238"/>
      <c r="E18238"/>
      <c r="L18238"/>
      <c r="M18238"/>
    </row>
    <row r="18239" spans="3:13" x14ac:dyDescent="0.35">
      <c r="C18239"/>
      <c r="D18239"/>
      <c r="E18239"/>
      <c r="L18239"/>
      <c r="M18239"/>
    </row>
    <row r="18240" spans="3:13" x14ac:dyDescent="0.35">
      <c r="C18240"/>
      <c r="D18240"/>
      <c r="E18240"/>
      <c r="L18240"/>
      <c r="M18240"/>
    </row>
    <row r="18241" spans="3:13" x14ac:dyDescent="0.35">
      <c r="C18241"/>
      <c r="D18241"/>
      <c r="E18241"/>
      <c r="L18241"/>
      <c r="M18241"/>
    </row>
    <row r="18242" spans="3:13" x14ac:dyDescent="0.35">
      <c r="C18242"/>
      <c r="D18242"/>
      <c r="E18242"/>
      <c r="L18242"/>
      <c r="M18242"/>
    </row>
    <row r="18243" spans="3:13" x14ac:dyDescent="0.35">
      <c r="C18243"/>
      <c r="D18243"/>
      <c r="E18243"/>
      <c r="L18243"/>
      <c r="M18243"/>
    </row>
    <row r="18244" spans="3:13" x14ac:dyDescent="0.35">
      <c r="C18244"/>
      <c r="D18244"/>
      <c r="E18244"/>
      <c r="L18244"/>
      <c r="M18244"/>
    </row>
    <row r="18245" spans="3:13" x14ac:dyDescent="0.35">
      <c r="C18245"/>
      <c r="D18245"/>
      <c r="E18245"/>
      <c r="L18245"/>
      <c r="M18245"/>
    </row>
    <row r="18246" spans="3:13" x14ac:dyDescent="0.35">
      <c r="C18246"/>
      <c r="D18246"/>
      <c r="E18246"/>
      <c r="L18246"/>
      <c r="M18246"/>
    </row>
    <row r="18247" spans="3:13" x14ac:dyDescent="0.35">
      <c r="C18247"/>
      <c r="D18247"/>
      <c r="E18247"/>
      <c r="L18247"/>
      <c r="M18247"/>
    </row>
    <row r="18248" spans="3:13" x14ac:dyDescent="0.35">
      <c r="C18248"/>
      <c r="D18248"/>
      <c r="E18248"/>
      <c r="L18248"/>
      <c r="M18248"/>
    </row>
    <row r="18249" spans="3:13" x14ac:dyDescent="0.35">
      <c r="C18249"/>
      <c r="D18249"/>
      <c r="E18249"/>
      <c r="L18249"/>
      <c r="M18249"/>
    </row>
    <row r="18250" spans="3:13" x14ac:dyDescent="0.35">
      <c r="C18250"/>
      <c r="D18250"/>
      <c r="E18250"/>
      <c r="L18250"/>
      <c r="M18250"/>
    </row>
    <row r="18251" spans="3:13" x14ac:dyDescent="0.35">
      <c r="C18251"/>
      <c r="D18251"/>
      <c r="E18251"/>
      <c r="L18251"/>
      <c r="M18251"/>
    </row>
    <row r="18252" spans="3:13" x14ac:dyDescent="0.35">
      <c r="C18252"/>
      <c r="D18252"/>
      <c r="E18252"/>
      <c r="L18252"/>
      <c r="M18252"/>
    </row>
    <row r="18253" spans="3:13" x14ac:dyDescent="0.35">
      <c r="C18253"/>
      <c r="D18253"/>
      <c r="E18253"/>
      <c r="L18253"/>
      <c r="M18253"/>
    </row>
    <row r="18254" spans="3:13" x14ac:dyDescent="0.35">
      <c r="C18254"/>
      <c r="D18254"/>
      <c r="E18254"/>
      <c r="L18254"/>
      <c r="M18254"/>
    </row>
    <row r="18255" spans="3:13" x14ac:dyDescent="0.35">
      <c r="C18255"/>
      <c r="D18255"/>
      <c r="E18255"/>
      <c r="L18255"/>
      <c r="M18255"/>
    </row>
    <row r="18256" spans="3:13" x14ac:dyDescent="0.35">
      <c r="C18256"/>
      <c r="D18256"/>
      <c r="E18256"/>
      <c r="L18256"/>
      <c r="M18256"/>
    </row>
    <row r="18257" spans="3:13" x14ac:dyDescent="0.35">
      <c r="C18257"/>
      <c r="D18257"/>
      <c r="E18257"/>
      <c r="L18257"/>
      <c r="M18257"/>
    </row>
    <row r="18258" spans="3:13" x14ac:dyDescent="0.35">
      <c r="C18258"/>
      <c r="D18258"/>
      <c r="E18258"/>
      <c r="L18258"/>
      <c r="M18258"/>
    </row>
    <row r="18259" spans="3:13" x14ac:dyDescent="0.35">
      <c r="C18259"/>
      <c r="D18259"/>
      <c r="E18259"/>
      <c r="L18259"/>
      <c r="M18259"/>
    </row>
    <row r="18260" spans="3:13" x14ac:dyDescent="0.35">
      <c r="C18260"/>
      <c r="D18260"/>
      <c r="E18260"/>
      <c r="L18260"/>
      <c r="M18260"/>
    </row>
    <row r="18261" spans="3:13" x14ac:dyDescent="0.35">
      <c r="C18261"/>
      <c r="D18261"/>
      <c r="E18261"/>
      <c r="L18261"/>
      <c r="M18261"/>
    </row>
    <row r="18262" spans="3:13" x14ac:dyDescent="0.35">
      <c r="C18262"/>
      <c r="D18262"/>
      <c r="E18262"/>
      <c r="L18262"/>
      <c r="M18262"/>
    </row>
    <row r="18263" spans="3:13" x14ac:dyDescent="0.35">
      <c r="C18263"/>
      <c r="D18263"/>
      <c r="E18263"/>
      <c r="L18263"/>
      <c r="M18263"/>
    </row>
    <row r="18264" spans="3:13" x14ac:dyDescent="0.35">
      <c r="C18264"/>
      <c r="D18264"/>
      <c r="E18264"/>
      <c r="L18264"/>
      <c r="M18264"/>
    </row>
    <row r="18265" spans="3:13" x14ac:dyDescent="0.35">
      <c r="C18265"/>
      <c r="D18265"/>
      <c r="E18265"/>
      <c r="L18265"/>
      <c r="M18265"/>
    </row>
    <row r="18266" spans="3:13" x14ac:dyDescent="0.35">
      <c r="C18266"/>
      <c r="D18266"/>
      <c r="E18266"/>
      <c r="L18266"/>
      <c r="M18266"/>
    </row>
    <row r="18267" spans="3:13" x14ac:dyDescent="0.35">
      <c r="C18267"/>
      <c r="D18267"/>
      <c r="E18267"/>
      <c r="L18267"/>
      <c r="M18267"/>
    </row>
    <row r="18268" spans="3:13" x14ac:dyDescent="0.35">
      <c r="C18268"/>
      <c r="D18268"/>
      <c r="E18268"/>
      <c r="L18268"/>
      <c r="M18268"/>
    </row>
    <row r="18269" spans="3:13" x14ac:dyDescent="0.35">
      <c r="C18269"/>
      <c r="D18269"/>
      <c r="E18269"/>
      <c r="L18269"/>
      <c r="M18269"/>
    </row>
    <row r="18270" spans="3:13" x14ac:dyDescent="0.35">
      <c r="C18270"/>
      <c r="D18270"/>
      <c r="E18270"/>
      <c r="L18270"/>
      <c r="M18270"/>
    </row>
    <row r="18271" spans="3:13" x14ac:dyDescent="0.35">
      <c r="C18271"/>
      <c r="D18271"/>
      <c r="E18271"/>
      <c r="L18271"/>
      <c r="M18271"/>
    </row>
    <row r="18272" spans="3:13" x14ac:dyDescent="0.35">
      <c r="C18272"/>
      <c r="D18272"/>
      <c r="E18272"/>
      <c r="L18272"/>
      <c r="M18272"/>
    </row>
    <row r="18273" spans="3:13" x14ac:dyDescent="0.35">
      <c r="C18273"/>
      <c r="D18273"/>
      <c r="E18273"/>
      <c r="L18273"/>
      <c r="M18273"/>
    </row>
    <row r="18274" spans="3:13" x14ac:dyDescent="0.35">
      <c r="C18274"/>
      <c r="D18274"/>
      <c r="E18274"/>
      <c r="L18274"/>
      <c r="M18274"/>
    </row>
    <row r="18275" spans="3:13" x14ac:dyDescent="0.35">
      <c r="C18275"/>
      <c r="D18275"/>
      <c r="E18275"/>
      <c r="L18275"/>
      <c r="M18275"/>
    </row>
    <row r="18276" spans="3:13" x14ac:dyDescent="0.35">
      <c r="C18276"/>
      <c r="D18276"/>
      <c r="E18276"/>
      <c r="L18276"/>
      <c r="M18276"/>
    </row>
    <row r="18277" spans="3:13" x14ac:dyDescent="0.35">
      <c r="C18277"/>
      <c r="D18277"/>
      <c r="E18277"/>
      <c r="L18277"/>
      <c r="M18277"/>
    </row>
    <row r="18278" spans="3:13" x14ac:dyDescent="0.35">
      <c r="C18278"/>
      <c r="D18278"/>
      <c r="E18278"/>
      <c r="L18278"/>
      <c r="M18278"/>
    </row>
    <row r="18279" spans="3:13" x14ac:dyDescent="0.35">
      <c r="C18279"/>
      <c r="D18279"/>
      <c r="E18279"/>
      <c r="L18279"/>
      <c r="M18279"/>
    </row>
    <row r="18280" spans="3:13" x14ac:dyDescent="0.35">
      <c r="C18280"/>
      <c r="D18280"/>
      <c r="E18280"/>
      <c r="L18280"/>
      <c r="M18280"/>
    </row>
    <row r="18281" spans="3:13" x14ac:dyDescent="0.35">
      <c r="C18281"/>
      <c r="D18281"/>
      <c r="E18281"/>
      <c r="L18281"/>
      <c r="M18281"/>
    </row>
    <row r="18282" spans="3:13" x14ac:dyDescent="0.35">
      <c r="C18282"/>
      <c r="D18282"/>
      <c r="E18282"/>
      <c r="L18282"/>
      <c r="M18282"/>
    </row>
    <row r="18283" spans="3:13" x14ac:dyDescent="0.35">
      <c r="C18283"/>
      <c r="D18283"/>
      <c r="E18283"/>
      <c r="L18283"/>
      <c r="M18283"/>
    </row>
    <row r="18284" spans="3:13" x14ac:dyDescent="0.35">
      <c r="C18284"/>
      <c r="D18284"/>
      <c r="E18284"/>
      <c r="L18284"/>
      <c r="M18284"/>
    </row>
    <row r="18285" spans="3:13" x14ac:dyDescent="0.35">
      <c r="C18285"/>
      <c r="D18285"/>
      <c r="E18285"/>
      <c r="L18285"/>
      <c r="M18285"/>
    </row>
    <row r="18286" spans="3:13" x14ac:dyDescent="0.35">
      <c r="C18286"/>
      <c r="D18286"/>
      <c r="E18286"/>
      <c r="L18286"/>
      <c r="M18286"/>
    </row>
    <row r="18287" spans="3:13" x14ac:dyDescent="0.35">
      <c r="C18287"/>
      <c r="D18287"/>
      <c r="E18287"/>
      <c r="L18287"/>
      <c r="M18287"/>
    </row>
    <row r="18288" spans="3:13" x14ac:dyDescent="0.35">
      <c r="C18288"/>
      <c r="D18288"/>
      <c r="E18288"/>
      <c r="L18288"/>
      <c r="M18288"/>
    </row>
    <row r="18289" spans="3:13" x14ac:dyDescent="0.35">
      <c r="C18289"/>
      <c r="D18289"/>
      <c r="E18289"/>
      <c r="L18289"/>
      <c r="M18289"/>
    </row>
    <row r="18290" spans="3:13" x14ac:dyDescent="0.35">
      <c r="C18290"/>
      <c r="D18290"/>
      <c r="E18290"/>
      <c r="L18290"/>
      <c r="M18290"/>
    </row>
    <row r="18291" spans="3:13" x14ac:dyDescent="0.35">
      <c r="C18291"/>
      <c r="D18291"/>
      <c r="E18291"/>
      <c r="L18291"/>
      <c r="M18291"/>
    </row>
    <row r="18292" spans="3:13" x14ac:dyDescent="0.35">
      <c r="C18292"/>
      <c r="D18292"/>
      <c r="E18292"/>
      <c r="L18292"/>
      <c r="M18292"/>
    </row>
    <row r="18293" spans="3:13" x14ac:dyDescent="0.35">
      <c r="C18293"/>
      <c r="D18293"/>
      <c r="E18293"/>
      <c r="L18293"/>
      <c r="M18293"/>
    </row>
    <row r="18294" spans="3:13" x14ac:dyDescent="0.35">
      <c r="C18294"/>
      <c r="D18294"/>
      <c r="E18294"/>
      <c r="L18294"/>
      <c r="M18294"/>
    </row>
    <row r="18295" spans="3:13" x14ac:dyDescent="0.35">
      <c r="C18295"/>
      <c r="D18295"/>
      <c r="E18295"/>
      <c r="L18295"/>
      <c r="M18295"/>
    </row>
    <row r="18296" spans="3:13" x14ac:dyDescent="0.35">
      <c r="C18296"/>
      <c r="D18296"/>
      <c r="E18296"/>
      <c r="L18296"/>
      <c r="M18296"/>
    </row>
    <row r="18297" spans="3:13" x14ac:dyDescent="0.35">
      <c r="C18297"/>
      <c r="D18297"/>
      <c r="E18297"/>
      <c r="L18297"/>
      <c r="M18297"/>
    </row>
    <row r="18298" spans="3:13" x14ac:dyDescent="0.35">
      <c r="C18298"/>
      <c r="D18298"/>
      <c r="E18298"/>
      <c r="L18298"/>
      <c r="M18298"/>
    </row>
    <row r="18299" spans="3:13" x14ac:dyDescent="0.35">
      <c r="C18299"/>
      <c r="D18299"/>
      <c r="E18299"/>
      <c r="L18299"/>
      <c r="M18299"/>
    </row>
    <row r="18300" spans="3:13" x14ac:dyDescent="0.35">
      <c r="C18300"/>
      <c r="D18300"/>
      <c r="E18300"/>
      <c r="L18300"/>
      <c r="M18300"/>
    </row>
    <row r="18301" spans="3:13" x14ac:dyDescent="0.35">
      <c r="C18301"/>
      <c r="D18301"/>
      <c r="E18301"/>
      <c r="L18301"/>
      <c r="M18301"/>
    </row>
    <row r="18302" spans="3:13" x14ac:dyDescent="0.35">
      <c r="C18302"/>
      <c r="D18302"/>
      <c r="E18302"/>
      <c r="L18302"/>
      <c r="M18302"/>
    </row>
    <row r="18303" spans="3:13" x14ac:dyDescent="0.35">
      <c r="C18303"/>
      <c r="D18303"/>
      <c r="E18303"/>
      <c r="L18303"/>
      <c r="M18303"/>
    </row>
    <row r="18304" spans="3:13" x14ac:dyDescent="0.35">
      <c r="C18304"/>
      <c r="D18304"/>
      <c r="E18304"/>
      <c r="L18304"/>
      <c r="M18304"/>
    </row>
    <row r="18305" spans="3:13" x14ac:dyDescent="0.35">
      <c r="C18305"/>
      <c r="D18305"/>
      <c r="E18305"/>
      <c r="L18305"/>
      <c r="M18305"/>
    </row>
    <row r="18306" spans="3:13" x14ac:dyDescent="0.35">
      <c r="C18306"/>
      <c r="D18306"/>
      <c r="E18306"/>
      <c r="L18306"/>
      <c r="M18306"/>
    </row>
    <row r="18307" spans="3:13" x14ac:dyDescent="0.35">
      <c r="C18307"/>
      <c r="D18307"/>
      <c r="E18307"/>
      <c r="L18307"/>
      <c r="M18307"/>
    </row>
    <row r="18308" spans="3:13" x14ac:dyDescent="0.35">
      <c r="C18308"/>
      <c r="D18308"/>
      <c r="E18308"/>
      <c r="L18308"/>
      <c r="M18308"/>
    </row>
    <row r="18309" spans="3:13" x14ac:dyDescent="0.35">
      <c r="C18309"/>
      <c r="D18309"/>
      <c r="E18309"/>
      <c r="L18309"/>
      <c r="M18309"/>
    </row>
    <row r="18310" spans="3:13" x14ac:dyDescent="0.35">
      <c r="C18310"/>
      <c r="D18310"/>
      <c r="E18310"/>
      <c r="L18310"/>
      <c r="M18310"/>
    </row>
    <row r="18311" spans="3:13" x14ac:dyDescent="0.35">
      <c r="C18311"/>
      <c r="D18311"/>
      <c r="E18311"/>
      <c r="L18311"/>
      <c r="M18311"/>
    </row>
    <row r="18312" spans="3:13" x14ac:dyDescent="0.35">
      <c r="C18312"/>
      <c r="D18312"/>
      <c r="E18312"/>
      <c r="L18312"/>
      <c r="M18312"/>
    </row>
    <row r="18313" spans="3:13" x14ac:dyDescent="0.35">
      <c r="C18313"/>
      <c r="D18313"/>
      <c r="E18313"/>
      <c r="L18313"/>
      <c r="M18313"/>
    </row>
    <row r="18314" spans="3:13" x14ac:dyDescent="0.35">
      <c r="C18314"/>
      <c r="D18314"/>
      <c r="E18314"/>
      <c r="L18314"/>
      <c r="M18314"/>
    </row>
    <row r="18315" spans="3:13" x14ac:dyDescent="0.35">
      <c r="C18315"/>
      <c r="D18315"/>
      <c r="E18315"/>
      <c r="L18315"/>
      <c r="M18315"/>
    </row>
    <row r="18316" spans="3:13" x14ac:dyDescent="0.35">
      <c r="C18316"/>
      <c r="D18316"/>
      <c r="E18316"/>
      <c r="L18316"/>
      <c r="M18316"/>
    </row>
    <row r="18317" spans="3:13" x14ac:dyDescent="0.35">
      <c r="C18317"/>
      <c r="D18317"/>
      <c r="E18317"/>
      <c r="L18317"/>
      <c r="M18317"/>
    </row>
    <row r="18318" spans="3:13" x14ac:dyDescent="0.35">
      <c r="C18318"/>
      <c r="D18318"/>
      <c r="E18318"/>
      <c r="L18318"/>
      <c r="M18318"/>
    </row>
    <row r="18319" spans="3:13" x14ac:dyDescent="0.35">
      <c r="C18319"/>
      <c r="D18319"/>
      <c r="E18319"/>
      <c r="L18319"/>
      <c r="M18319"/>
    </row>
    <row r="18320" spans="3:13" x14ac:dyDescent="0.35">
      <c r="C18320"/>
      <c r="D18320"/>
      <c r="E18320"/>
      <c r="L18320"/>
      <c r="M18320"/>
    </row>
    <row r="18321" spans="3:13" x14ac:dyDescent="0.35">
      <c r="C18321"/>
      <c r="D18321"/>
      <c r="E18321"/>
      <c r="L18321"/>
      <c r="M18321"/>
    </row>
    <row r="18322" spans="3:13" x14ac:dyDescent="0.35">
      <c r="C18322"/>
      <c r="D18322"/>
      <c r="E18322"/>
      <c r="L18322"/>
      <c r="M18322"/>
    </row>
    <row r="18323" spans="3:13" x14ac:dyDescent="0.35">
      <c r="C18323"/>
      <c r="D18323"/>
      <c r="E18323"/>
      <c r="L18323"/>
      <c r="M18323"/>
    </row>
    <row r="18324" spans="3:13" x14ac:dyDescent="0.35">
      <c r="C18324"/>
      <c r="D18324"/>
      <c r="E18324"/>
      <c r="L18324"/>
      <c r="M18324"/>
    </row>
    <row r="18325" spans="3:13" x14ac:dyDescent="0.35">
      <c r="C18325"/>
      <c r="D18325"/>
      <c r="E18325"/>
      <c r="L18325"/>
      <c r="M18325"/>
    </row>
    <row r="18326" spans="3:13" x14ac:dyDescent="0.35">
      <c r="C18326"/>
      <c r="D18326"/>
      <c r="E18326"/>
      <c r="L18326"/>
      <c r="M18326"/>
    </row>
    <row r="18327" spans="3:13" x14ac:dyDescent="0.35">
      <c r="C18327"/>
      <c r="D18327"/>
      <c r="E18327"/>
      <c r="L18327"/>
      <c r="M18327"/>
    </row>
    <row r="18328" spans="3:13" x14ac:dyDescent="0.35">
      <c r="C18328"/>
      <c r="D18328"/>
      <c r="E18328"/>
      <c r="L18328"/>
      <c r="M18328"/>
    </row>
    <row r="18329" spans="3:13" x14ac:dyDescent="0.35">
      <c r="C18329"/>
      <c r="D18329"/>
      <c r="E18329"/>
      <c r="L18329"/>
      <c r="M18329"/>
    </row>
    <row r="18330" spans="3:13" x14ac:dyDescent="0.35">
      <c r="C18330"/>
      <c r="D18330"/>
      <c r="E18330"/>
      <c r="L18330"/>
      <c r="M18330"/>
    </row>
    <row r="18331" spans="3:13" x14ac:dyDescent="0.35">
      <c r="C18331"/>
      <c r="D18331"/>
      <c r="E18331"/>
      <c r="L18331"/>
      <c r="M18331"/>
    </row>
    <row r="18332" spans="3:13" x14ac:dyDescent="0.35">
      <c r="C18332"/>
      <c r="D18332"/>
      <c r="E18332"/>
      <c r="L18332"/>
      <c r="M18332"/>
    </row>
    <row r="18333" spans="3:13" x14ac:dyDescent="0.35">
      <c r="C18333"/>
      <c r="D18333"/>
      <c r="E18333"/>
      <c r="L18333"/>
      <c r="M18333"/>
    </row>
    <row r="18334" spans="3:13" x14ac:dyDescent="0.35">
      <c r="C18334"/>
      <c r="D18334"/>
      <c r="E18334"/>
      <c r="L18334"/>
      <c r="M18334"/>
    </row>
    <row r="18335" spans="3:13" x14ac:dyDescent="0.35">
      <c r="C18335"/>
      <c r="D18335"/>
      <c r="E18335"/>
      <c r="L18335"/>
      <c r="M18335"/>
    </row>
    <row r="18336" spans="3:13" x14ac:dyDescent="0.35">
      <c r="C18336"/>
      <c r="D18336"/>
      <c r="E18336"/>
      <c r="L18336"/>
      <c r="M18336"/>
    </row>
    <row r="18337" spans="3:13" x14ac:dyDescent="0.35">
      <c r="C18337"/>
      <c r="D18337"/>
      <c r="E18337"/>
      <c r="L18337"/>
      <c r="M18337"/>
    </row>
    <row r="18338" spans="3:13" x14ac:dyDescent="0.35">
      <c r="C18338"/>
      <c r="D18338"/>
      <c r="E18338"/>
      <c r="L18338"/>
      <c r="M18338"/>
    </row>
    <row r="18339" spans="3:13" x14ac:dyDescent="0.35">
      <c r="C18339"/>
      <c r="D18339"/>
      <c r="E18339"/>
      <c r="L18339"/>
      <c r="M18339"/>
    </row>
    <row r="18340" spans="3:13" x14ac:dyDescent="0.35">
      <c r="C18340"/>
      <c r="D18340"/>
      <c r="E18340"/>
      <c r="L18340"/>
      <c r="M18340"/>
    </row>
    <row r="18341" spans="3:13" x14ac:dyDescent="0.35">
      <c r="C18341"/>
      <c r="D18341"/>
      <c r="E18341"/>
      <c r="L18341"/>
      <c r="M18341"/>
    </row>
    <row r="18342" spans="3:13" x14ac:dyDescent="0.35">
      <c r="C18342"/>
      <c r="D18342"/>
      <c r="E18342"/>
      <c r="L18342"/>
      <c r="M18342"/>
    </row>
    <row r="18343" spans="3:13" x14ac:dyDescent="0.35">
      <c r="C18343"/>
      <c r="D18343"/>
      <c r="E18343"/>
      <c r="L18343"/>
      <c r="M18343"/>
    </row>
    <row r="18344" spans="3:13" x14ac:dyDescent="0.35">
      <c r="C18344"/>
      <c r="D18344"/>
      <c r="E18344"/>
      <c r="L18344"/>
      <c r="M18344"/>
    </row>
    <row r="18345" spans="3:13" x14ac:dyDescent="0.35">
      <c r="C18345"/>
      <c r="D18345"/>
      <c r="E18345"/>
      <c r="L18345"/>
      <c r="M18345"/>
    </row>
    <row r="18346" spans="3:13" x14ac:dyDescent="0.35">
      <c r="C18346"/>
      <c r="D18346"/>
      <c r="E18346"/>
      <c r="L18346"/>
      <c r="M18346"/>
    </row>
    <row r="18347" spans="3:13" x14ac:dyDescent="0.35">
      <c r="C18347"/>
      <c r="D18347"/>
      <c r="E18347"/>
      <c r="L18347"/>
      <c r="M18347"/>
    </row>
    <row r="18348" spans="3:13" x14ac:dyDescent="0.35">
      <c r="C18348"/>
      <c r="D18348"/>
      <c r="E18348"/>
      <c r="L18348"/>
      <c r="M18348"/>
    </row>
    <row r="18349" spans="3:13" x14ac:dyDescent="0.35">
      <c r="C18349"/>
      <c r="D18349"/>
      <c r="E18349"/>
      <c r="L18349"/>
      <c r="M18349"/>
    </row>
    <row r="18350" spans="3:13" x14ac:dyDescent="0.35">
      <c r="C18350"/>
      <c r="D18350"/>
      <c r="E18350"/>
      <c r="L18350"/>
      <c r="M18350"/>
    </row>
    <row r="18351" spans="3:13" x14ac:dyDescent="0.35">
      <c r="C18351"/>
      <c r="D18351"/>
      <c r="E18351"/>
      <c r="L18351"/>
      <c r="M18351"/>
    </row>
    <row r="18352" spans="3:13" x14ac:dyDescent="0.35">
      <c r="C18352"/>
      <c r="D18352"/>
      <c r="E18352"/>
      <c r="L18352"/>
      <c r="M18352"/>
    </row>
    <row r="18353" spans="3:13" x14ac:dyDescent="0.35">
      <c r="C18353"/>
      <c r="D18353"/>
      <c r="E18353"/>
      <c r="L18353"/>
      <c r="M18353"/>
    </row>
    <row r="18354" spans="3:13" x14ac:dyDescent="0.35">
      <c r="C18354"/>
      <c r="D18354"/>
      <c r="E18354"/>
      <c r="L18354"/>
      <c r="M18354"/>
    </row>
    <row r="18355" spans="3:13" x14ac:dyDescent="0.35">
      <c r="C18355"/>
      <c r="D18355"/>
      <c r="E18355"/>
      <c r="L18355"/>
      <c r="M18355"/>
    </row>
    <row r="18356" spans="3:13" x14ac:dyDescent="0.35">
      <c r="C18356"/>
      <c r="D18356"/>
      <c r="E18356"/>
      <c r="L18356"/>
      <c r="M18356"/>
    </row>
    <row r="18357" spans="3:13" x14ac:dyDescent="0.35">
      <c r="C18357"/>
      <c r="D18357"/>
      <c r="E18357"/>
      <c r="L18357"/>
      <c r="M18357"/>
    </row>
    <row r="18358" spans="3:13" x14ac:dyDescent="0.35">
      <c r="C18358"/>
      <c r="D18358"/>
      <c r="E18358"/>
      <c r="L18358"/>
      <c r="M18358"/>
    </row>
    <row r="18359" spans="3:13" x14ac:dyDescent="0.35">
      <c r="C18359"/>
      <c r="D18359"/>
      <c r="E18359"/>
      <c r="L18359"/>
      <c r="M18359"/>
    </row>
    <row r="18360" spans="3:13" x14ac:dyDescent="0.35">
      <c r="C18360"/>
      <c r="D18360"/>
      <c r="E18360"/>
      <c r="L18360"/>
      <c r="M18360"/>
    </row>
    <row r="18361" spans="3:13" x14ac:dyDescent="0.35">
      <c r="C18361"/>
      <c r="D18361"/>
      <c r="E18361"/>
      <c r="L18361"/>
      <c r="M18361"/>
    </row>
    <row r="18362" spans="3:13" x14ac:dyDescent="0.35">
      <c r="C18362"/>
      <c r="D18362"/>
      <c r="E18362"/>
      <c r="L18362"/>
      <c r="M18362"/>
    </row>
    <row r="18363" spans="3:13" x14ac:dyDescent="0.35">
      <c r="C18363"/>
      <c r="D18363"/>
      <c r="E18363"/>
      <c r="L18363"/>
      <c r="M18363"/>
    </row>
    <row r="18364" spans="3:13" x14ac:dyDescent="0.35">
      <c r="C18364"/>
      <c r="D18364"/>
      <c r="E18364"/>
      <c r="L18364"/>
      <c r="M18364"/>
    </row>
    <row r="18365" spans="3:13" x14ac:dyDescent="0.35">
      <c r="C18365"/>
      <c r="D18365"/>
      <c r="E18365"/>
      <c r="L18365"/>
      <c r="M18365"/>
    </row>
    <row r="18366" spans="3:13" x14ac:dyDescent="0.35">
      <c r="C18366"/>
      <c r="D18366"/>
      <c r="E18366"/>
      <c r="L18366"/>
      <c r="M18366"/>
    </row>
    <row r="18367" spans="3:13" x14ac:dyDescent="0.35">
      <c r="C18367"/>
      <c r="D18367"/>
      <c r="E18367"/>
      <c r="L18367"/>
      <c r="M18367"/>
    </row>
    <row r="18368" spans="3:13" x14ac:dyDescent="0.35">
      <c r="C18368"/>
      <c r="D18368"/>
      <c r="E18368"/>
      <c r="L18368"/>
      <c r="M18368"/>
    </row>
    <row r="18369" spans="3:13" x14ac:dyDescent="0.35">
      <c r="C18369"/>
      <c r="D18369"/>
      <c r="E18369"/>
      <c r="L18369"/>
      <c r="M18369"/>
    </row>
    <row r="18370" spans="3:13" x14ac:dyDescent="0.35">
      <c r="C18370"/>
      <c r="D18370"/>
      <c r="E18370"/>
      <c r="L18370"/>
      <c r="M18370"/>
    </row>
    <row r="18371" spans="3:13" x14ac:dyDescent="0.35">
      <c r="C18371"/>
      <c r="D18371"/>
      <c r="E18371"/>
      <c r="L18371"/>
      <c r="M18371"/>
    </row>
    <row r="18372" spans="3:13" x14ac:dyDescent="0.35">
      <c r="C18372"/>
      <c r="D18372"/>
      <c r="E18372"/>
      <c r="L18372"/>
      <c r="M18372"/>
    </row>
    <row r="18373" spans="3:13" x14ac:dyDescent="0.35">
      <c r="C18373"/>
      <c r="D18373"/>
      <c r="E18373"/>
      <c r="L18373"/>
      <c r="M18373"/>
    </row>
    <row r="18374" spans="3:13" x14ac:dyDescent="0.35">
      <c r="C18374"/>
      <c r="D18374"/>
      <c r="E18374"/>
      <c r="L18374"/>
      <c r="M18374"/>
    </row>
    <row r="18375" spans="3:13" x14ac:dyDescent="0.35">
      <c r="C18375"/>
      <c r="D18375"/>
      <c r="E18375"/>
      <c r="L18375"/>
      <c r="M18375"/>
    </row>
    <row r="18376" spans="3:13" x14ac:dyDescent="0.35">
      <c r="C18376"/>
      <c r="D18376"/>
      <c r="E18376"/>
      <c r="L18376"/>
      <c r="M18376"/>
    </row>
    <row r="18377" spans="3:13" x14ac:dyDescent="0.35">
      <c r="C18377"/>
      <c r="D18377"/>
      <c r="E18377"/>
      <c r="L18377"/>
      <c r="M18377"/>
    </row>
    <row r="18378" spans="3:13" x14ac:dyDescent="0.35">
      <c r="C18378"/>
      <c r="D18378"/>
      <c r="E18378"/>
      <c r="L18378"/>
      <c r="M18378"/>
    </row>
    <row r="18379" spans="3:13" x14ac:dyDescent="0.35">
      <c r="C18379"/>
      <c r="D18379"/>
      <c r="E18379"/>
      <c r="L18379"/>
      <c r="M18379"/>
    </row>
    <row r="18380" spans="3:13" x14ac:dyDescent="0.35">
      <c r="C18380"/>
      <c r="D18380"/>
      <c r="E18380"/>
      <c r="L18380"/>
      <c r="M18380"/>
    </row>
    <row r="18381" spans="3:13" x14ac:dyDescent="0.35">
      <c r="C18381"/>
      <c r="D18381"/>
      <c r="E18381"/>
      <c r="L18381"/>
      <c r="M18381"/>
    </row>
    <row r="18382" spans="3:13" x14ac:dyDescent="0.35">
      <c r="C18382"/>
      <c r="D18382"/>
      <c r="E18382"/>
      <c r="L18382"/>
      <c r="M18382"/>
    </row>
    <row r="18383" spans="3:13" x14ac:dyDescent="0.35">
      <c r="C18383"/>
      <c r="D18383"/>
      <c r="E18383"/>
      <c r="L18383"/>
      <c r="M18383"/>
    </row>
    <row r="18384" spans="3:13" x14ac:dyDescent="0.35">
      <c r="C18384"/>
      <c r="D18384"/>
      <c r="E18384"/>
      <c r="L18384"/>
      <c r="M18384"/>
    </row>
    <row r="18385" spans="3:13" x14ac:dyDescent="0.35">
      <c r="C18385"/>
      <c r="D18385"/>
      <c r="E18385"/>
      <c r="L18385"/>
      <c r="M18385"/>
    </row>
    <row r="18386" spans="3:13" x14ac:dyDescent="0.35">
      <c r="C18386"/>
      <c r="D18386"/>
      <c r="E18386"/>
      <c r="L18386"/>
      <c r="M18386"/>
    </row>
    <row r="18387" spans="3:13" x14ac:dyDescent="0.35">
      <c r="C18387"/>
      <c r="D18387"/>
      <c r="E18387"/>
      <c r="L18387"/>
      <c r="M18387"/>
    </row>
    <row r="18388" spans="3:13" x14ac:dyDescent="0.35">
      <c r="C18388"/>
      <c r="D18388"/>
      <c r="E18388"/>
      <c r="L18388"/>
      <c r="M18388"/>
    </row>
    <row r="18389" spans="3:13" x14ac:dyDescent="0.35">
      <c r="C18389"/>
      <c r="D18389"/>
      <c r="E18389"/>
      <c r="L18389"/>
      <c r="M18389"/>
    </row>
    <row r="18390" spans="3:13" x14ac:dyDescent="0.35">
      <c r="C18390"/>
      <c r="D18390"/>
      <c r="E18390"/>
      <c r="L18390"/>
      <c r="M18390"/>
    </row>
    <row r="18391" spans="3:13" x14ac:dyDescent="0.35">
      <c r="C18391"/>
      <c r="D18391"/>
      <c r="E18391"/>
      <c r="L18391"/>
      <c r="M18391"/>
    </row>
    <row r="18392" spans="3:13" x14ac:dyDescent="0.35">
      <c r="C18392"/>
      <c r="D18392"/>
      <c r="E18392"/>
      <c r="L18392"/>
      <c r="M18392"/>
    </row>
    <row r="18393" spans="3:13" x14ac:dyDescent="0.35">
      <c r="C18393"/>
      <c r="D18393"/>
      <c r="E18393"/>
      <c r="L18393"/>
      <c r="M18393"/>
    </row>
    <row r="18394" spans="3:13" x14ac:dyDescent="0.35">
      <c r="C18394"/>
      <c r="D18394"/>
      <c r="E18394"/>
      <c r="L18394"/>
      <c r="M18394"/>
    </row>
    <row r="18395" spans="3:13" x14ac:dyDescent="0.35">
      <c r="C18395"/>
      <c r="D18395"/>
      <c r="E18395"/>
      <c r="L18395"/>
      <c r="M18395"/>
    </row>
    <row r="18396" spans="3:13" x14ac:dyDescent="0.35">
      <c r="C18396"/>
      <c r="D18396"/>
      <c r="E18396"/>
      <c r="L18396"/>
      <c r="M18396"/>
    </row>
    <row r="18397" spans="3:13" x14ac:dyDescent="0.35">
      <c r="C18397"/>
      <c r="D18397"/>
      <c r="E18397"/>
      <c r="L18397"/>
      <c r="M18397"/>
    </row>
    <row r="18398" spans="3:13" x14ac:dyDescent="0.35">
      <c r="C18398"/>
      <c r="D18398"/>
      <c r="E18398"/>
      <c r="L18398"/>
      <c r="M18398"/>
    </row>
    <row r="18399" spans="3:13" x14ac:dyDescent="0.35">
      <c r="C18399"/>
      <c r="D18399"/>
      <c r="E18399"/>
      <c r="L18399"/>
      <c r="M18399"/>
    </row>
    <row r="18400" spans="3:13" x14ac:dyDescent="0.35">
      <c r="C18400"/>
      <c r="D18400"/>
      <c r="E18400"/>
      <c r="L18400"/>
      <c r="M18400"/>
    </row>
    <row r="18401" spans="3:13" x14ac:dyDescent="0.35">
      <c r="C18401"/>
      <c r="D18401"/>
      <c r="E18401"/>
      <c r="L18401"/>
      <c r="M18401"/>
    </row>
    <row r="18402" spans="3:13" x14ac:dyDescent="0.35">
      <c r="C18402"/>
      <c r="D18402"/>
      <c r="E18402"/>
      <c r="L18402"/>
      <c r="M18402"/>
    </row>
    <row r="18403" spans="3:13" x14ac:dyDescent="0.35">
      <c r="C18403"/>
      <c r="D18403"/>
      <c r="E18403"/>
      <c r="L18403"/>
      <c r="M18403"/>
    </row>
    <row r="18404" spans="3:13" x14ac:dyDescent="0.35">
      <c r="C18404"/>
      <c r="D18404"/>
      <c r="E18404"/>
      <c r="L18404"/>
      <c r="M18404"/>
    </row>
    <row r="18405" spans="3:13" x14ac:dyDescent="0.35">
      <c r="C18405"/>
      <c r="D18405"/>
      <c r="E18405"/>
      <c r="L18405"/>
      <c r="M18405"/>
    </row>
    <row r="18406" spans="3:13" x14ac:dyDescent="0.35">
      <c r="C18406"/>
      <c r="D18406"/>
      <c r="E18406"/>
      <c r="L18406"/>
      <c r="M18406"/>
    </row>
    <row r="18407" spans="3:13" x14ac:dyDescent="0.35">
      <c r="C18407"/>
      <c r="D18407"/>
      <c r="E18407"/>
      <c r="L18407"/>
      <c r="M18407"/>
    </row>
    <row r="18408" spans="3:13" x14ac:dyDescent="0.35">
      <c r="C18408"/>
      <c r="D18408"/>
      <c r="E18408"/>
      <c r="L18408"/>
      <c r="M18408"/>
    </row>
    <row r="18409" spans="3:13" x14ac:dyDescent="0.35">
      <c r="C18409"/>
      <c r="D18409"/>
      <c r="E18409"/>
      <c r="L18409"/>
      <c r="M18409"/>
    </row>
    <row r="18410" spans="3:13" x14ac:dyDescent="0.35">
      <c r="C18410"/>
      <c r="D18410"/>
      <c r="E18410"/>
      <c r="L18410"/>
      <c r="M18410"/>
    </row>
    <row r="18411" spans="3:13" x14ac:dyDescent="0.35">
      <c r="C18411"/>
      <c r="D18411"/>
      <c r="E18411"/>
      <c r="L18411"/>
      <c r="M18411"/>
    </row>
    <row r="18412" spans="3:13" x14ac:dyDescent="0.35">
      <c r="C18412"/>
      <c r="D18412"/>
      <c r="E18412"/>
      <c r="L18412"/>
      <c r="M18412"/>
    </row>
    <row r="18413" spans="3:13" x14ac:dyDescent="0.35">
      <c r="C18413"/>
      <c r="D18413"/>
      <c r="E18413"/>
      <c r="L18413"/>
      <c r="M18413"/>
    </row>
    <row r="18414" spans="3:13" x14ac:dyDescent="0.35">
      <c r="C18414"/>
      <c r="D18414"/>
      <c r="E18414"/>
      <c r="L18414"/>
      <c r="M18414"/>
    </row>
    <row r="18415" spans="3:13" x14ac:dyDescent="0.35">
      <c r="C18415"/>
      <c r="D18415"/>
      <c r="E18415"/>
      <c r="L18415"/>
      <c r="M18415"/>
    </row>
    <row r="18416" spans="3:13" x14ac:dyDescent="0.35">
      <c r="C18416"/>
      <c r="D18416"/>
      <c r="E18416"/>
      <c r="L18416"/>
      <c r="M18416"/>
    </row>
    <row r="18417" spans="3:13" x14ac:dyDescent="0.35">
      <c r="C18417"/>
      <c r="D18417"/>
      <c r="E18417"/>
      <c r="L18417"/>
      <c r="M18417"/>
    </row>
    <row r="18418" spans="3:13" x14ac:dyDescent="0.35">
      <c r="C18418"/>
      <c r="D18418"/>
      <c r="E18418"/>
      <c r="L18418"/>
      <c r="M18418"/>
    </row>
    <row r="18419" spans="3:13" x14ac:dyDescent="0.35">
      <c r="C18419"/>
      <c r="D18419"/>
      <c r="E18419"/>
      <c r="L18419"/>
      <c r="M18419"/>
    </row>
    <row r="18420" spans="3:13" x14ac:dyDescent="0.35">
      <c r="C18420"/>
      <c r="D18420"/>
      <c r="E18420"/>
      <c r="L18420"/>
      <c r="M18420"/>
    </row>
    <row r="18421" spans="3:13" x14ac:dyDescent="0.35">
      <c r="C18421"/>
      <c r="D18421"/>
      <c r="E18421"/>
      <c r="L18421"/>
      <c r="M18421"/>
    </row>
    <row r="18422" spans="3:13" x14ac:dyDescent="0.35">
      <c r="C18422"/>
      <c r="D18422"/>
      <c r="E18422"/>
      <c r="L18422"/>
      <c r="M18422"/>
    </row>
    <row r="18423" spans="3:13" x14ac:dyDescent="0.35">
      <c r="C18423"/>
      <c r="D18423"/>
      <c r="E18423"/>
      <c r="L18423"/>
      <c r="M18423"/>
    </row>
    <row r="18424" spans="3:13" x14ac:dyDescent="0.35">
      <c r="C18424"/>
      <c r="D18424"/>
      <c r="E18424"/>
      <c r="L18424"/>
      <c r="M18424"/>
    </row>
    <row r="18425" spans="3:13" x14ac:dyDescent="0.35">
      <c r="C18425"/>
      <c r="D18425"/>
      <c r="E18425"/>
      <c r="L18425"/>
      <c r="M18425"/>
    </row>
    <row r="18426" spans="3:13" x14ac:dyDescent="0.35">
      <c r="C18426"/>
      <c r="D18426"/>
      <c r="E18426"/>
      <c r="L18426"/>
      <c r="M18426"/>
    </row>
    <row r="18427" spans="3:13" x14ac:dyDescent="0.35">
      <c r="C18427"/>
      <c r="D18427"/>
      <c r="E18427"/>
      <c r="L18427"/>
      <c r="M18427"/>
    </row>
    <row r="18428" spans="3:13" x14ac:dyDescent="0.35">
      <c r="C18428"/>
      <c r="D18428"/>
      <c r="E18428"/>
      <c r="L18428"/>
      <c r="M18428"/>
    </row>
    <row r="18429" spans="3:13" x14ac:dyDescent="0.35">
      <c r="C18429"/>
      <c r="D18429"/>
      <c r="E18429"/>
      <c r="L18429"/>
      <c r="M18429"/>
    </row>
    <row r="18430" spans="3:13" x14ac:dyDescent="0.35">
      <c r="C18430"/>
      <c r="D18430"/>
      <c r="E18430"/>
      <c r="L18430"/>
      <c r="M18430"/>
    </row>
    <row r="18431" spans="3:13" x14ac:dyDescent="0.35">
      <c r="C18431"/>
      <c r="D18431"/>
      <c r="E18431"/>
      <c r="L18431"/>
      <c r="M18431"/>
    </row>
    <row r="18432" spans="3:13" x14ac:dyDescent="0.35">
      <c r="C18432"/>
      <c r="D18432"/>
      <c r="E18432"/>
      <c r="L18432"/>
      <c r="M18432"/>
    </row>
    <row r="18433" spans="3:13" x14ac:dyDescent="0.35">
      <c r="C18433"/>
      <c r="D18433"/>
      <c r="E18433"/>
      <c r="L18433"/>
      <c r="M18433"/>
    </row>
    <row r="18434" spans="3:13" x14ac:dyDescent="0.35">
      <c r="C18434"/>
      <c r="D18434"/>
      <c r="E18434"/>
      <c r="L18434"/>
      <c r="M18434"/>
    </row>
    <row r="18435" spans="3:13" x14ac:dyDescent="0.35">
      <c r="C18435"/>
      <c r="D18435"/>
      <c r="E18435"/>
      <c r="L18435"/>
      <c r="M18435"/>
    </row>
    <row r="18436" spans="3:13" x14ac:dyDescent="0.35">
      <c r="C18436"/>
      <c r="D18436"/>
      <c r="E18436"/>
      <c r="L18436"/>
      <c r="M18436"/>
    </row>
    <row r="18437" spans="3:13" x14ac:dyDescent="0.35">
      <c r="C18437"/>
      <c r="D18437"/>
      <c r="E18437"/>
      <c r="L18437"/>
      <c r="M18437"/>
    </row>
    <row r="18438" spans="3:13" x14ac:dyDescent="0.35">
      <c r="C18438"/>
      <c r="D18438"/>
      <c r="E18438"/>
      <c r="L18438"/>
      <c r="M18438"/>
    </row>
    <row r="18439" spans="3:13" x14ac:dyDescent="0.35">
      <c r="C18439"/>
      <c r="D18439"/>
      <c r="E18439"/>
      <c r="L18439"/>
      <c r="M18439"/>
    </row>
    <row r="18440" spans="3:13" x14ac:dyDescent="0.35">
      <c r="C18440"/>
      <c r="D18440"/>
      <c r="E18440"/>
      <c r="L18440"/>
      <c r="M18440"/>
    </row>
    <row r="18441" spans="3:13" x14ac:dyDescent="0.35">
      <c r="C18441"/>
      <c r="D18441"/>
      <c r="E18441"/>
      <c r="L18441"/>
      <c r="M18441"/>
    </row>
    <row r="18442" spans="3:13" x14ac:dyDescent="0.35">
      <c r="C18442"/>
      <c r="D18442"/>
      <c r="E18442"/>
      <c r="L18442"/>
      <c r="M18442"/>
    </row>
    <row r="18443" spans="3:13" x14ac:dyDescent="0.35">
      <c r="C18443"/>
      <c r="D18443"/>
      <c r="E18443"/>
      <c r="L18443"/>
      <c r="M18443"/>
    </row>
    <row r="18444" spans="3:13" x14ac:dyDescent="0.35">
      <c r="C18444"/>
      <c r="D18444"/>
      <c r="E18444"/>
      <c r="L18444"/>
      <c r="M18444"/>
    </row>
    <row r="18445" spans="3:13" x14ac:dyDescent="0.35">
      <c r="C18445"/>
      <c r="D18445"/>
      <c r="E18445"/>
      <c r="L18445"/>
      <c r="M18445"/>
    </row>
    <row r="18446" spans="3:13" x14ac:dyDescent="0.35">
      <c r="C18446"/>
      <c r="D18446"/>
      <c r="E18446"/>
      <c r="L18446"/>
      <c r="M18446"/>
    </row>
    <row r="18447" spans="3:13" x14ac:dyDescent="0.35">
      <c r="C18447"/>
      <c r="D18447"/>
      <c r="E18447"/>
      <c r="L18447"/>
      <c r="M18447"/>
    </row>
    <row r="18448" spans="3:13" x14ac:dyDescent="0.35">
      <c r="C18448"/>
      <c r="D18448"/>
      <c r="E18448"/>
      <c r="L18448"/>
      <c r="M18448"/>
    </row>
    <row r="18449" spans="3:13" x14ac:dyDescent="0.35">
      <c r="C18449"/>
      <c r="D18449"/>
      <c r="E18449"/>
      <c r="L18449"/>
      <c r="M18449"/>
    </row>
    <row r="18450" spans="3:13" x14ac:dyDescent="0.35">
      <c r="C18450"/>
      <c r="D18450"/>
      <c r="E18450"/>
      <c r="L18450"/>
      <c r="M18450"/>
    </row>
    <row r="18451" spans="3:13" x14ac:dyDescent="0.35">
      <c r="C18451"/>
      <c r="D18451"/>
      <c r="E18451"/>
      <c r="L18451"/>
      <c r="M18451"/>
    </row>
    <row r="18452" spans="3:13" x14ac:dyDescent="0.35">
      <c r="C18452"/>
      <c r="D18452"/>
      <c r="E18452"/>
      <c r="L18452"/>
      <c r="M18452"/>
    </row>
    <row r="18453" spans="3:13" x14ac:dyDescent="0.35">
      <c r="C18453"/>
      <c r="D18453"/>
      <c r="E18453"/>
      <c r="L18453"/>
      <c r="M18453"/>
    </row>
    <row r="18454" spans="3:13" x14ac:dyDescent="0.35">
      <c r="C18454"/>
      <c r="D18454"/>
      <c r="E18454"/>
      <c r="L18454"/>
      <c r="M18454"/>
    </row>
    <row r="18455" spans="3:13" x14ac:dyDescent="0.35">
      <c r="C18455"/>
      <c r="D18455"/>
      <c r="E18455"/>
      <c r="L18455"/>
      <c r="M18455"/>
    </row>
    <row r="18456" spans="3:13" x14ac:dyDescent="0.35">
      <c r="C18456"/>
      <c r="D18456"/>
      <c r="E18456"/>
      <c r="L18456"/>
      <c r="M18456"/>
    </row>
    <row r="18457" spans="3:13" x14ac:dyDescent="0.35">
      <c r="C18457"/>
      <c r="D18457"/>
      <c r="E18457"/>
      <c r="L18457"/>
      <c r="M18457"/>
    </row>
    <row r="18458" spans="3:13" x14ac:dyDescent="0.35">
      <c r="C18458"/>
      <c r="D18458"/>
      <c r="E18458"/>
      <c r="L18458"/>
      <c r="M18458"/>
    </row>
    <row r="18459" spans="3:13" x14ac:dyDescent="0.35">
      <c r="C18459"/>
      <c r="D18459"/>
      <c r="E18459"/>
      <c r="L18459"/>
      <c r="M18459"/>
    </row>
    <row r="18460" spans="3:13" x14ac:dyDescent="0.35">
      <c r="C18460"/>
      <c r="D18460"/>
      <c r="E18460"/>
      <c r="L18460"/>
      <c r="M18460"/>
    </row>
    <row r="18461" spans="3:13" x14ac:dyDescent="0.35">
      <c r="C18461"/>
      <c r="D18461"/>
      <c r="E18461"/>
      <c r="L18461"/>
      <c r="M18461"/>
    </row>
    <row r="18462" spans="3:13" x14ac:dyDescent="0.35">
      <c r="C18462"/>
      <c r="D18462"/>
      <c r="E18462"/>
      <c r="L18462"/>
      <c r="M18462"/>
    </row>
    <row r="18463" spans="3:13" x14ac:dyDescent="0.35">
      <c r="C18463"/>
      <c r="D18463"/>
      <c r="E18463"/>
      <c r="L18463"/>
      <c r="M18463"/>
    </row>
    <row r="18464" spans="3:13" x14ac:dyDescent="0.35">
      <c r="C18464"/>
      <c r="D18464"/>
      <c r="E18464"/>
      <c r="L18464"/>
      <c r="M18464"/>
    </row>
    <row r="18465" spans="3:13" x14ac:dyDescent="0.35">
      <c r="C18465"/>
      <c r="D18465"/>
      <c r="E18465"/>
      <c r="L18465"/>
      <c r="M18465"/>
    </row>
    <row r="18466" spans="3:13" x14ac:dyDescent="0.35">
      <c r="C18466"/>
      <c r="D18466"/>
      <c r="E18466"/>
      <c r="L18466"/>
      <c r="M18466"/>
    </row>
    <row r="18467" spans="3:13" x14ac:dyDescent="0.35">
      <c r="C18467"/>
      <c r="D18467"/>
      <c r="E18467"/>
      <c r="L18467"/>
      <c r="M18467"/>
    </row>
    <row r="18468" spans="3:13" x14ac:dyDescent="0.35">
      <c r="C18468"/>
      <c r="D18468"/>
      <c r="E18468"/>
      <c r="L18468"/>
      <c r="M18468"/>
    </row>
    <row r="18469" spans="3:13" x14ac:dyDescent="0.35">
      <c r="C18469"/>
      <c r="D18469"/>
      <c r="E18469"/>
      <c r="L18469"/>
      <c r="M18469"/>
    </row>
    <row r="18470" spans="3:13" x14ac:dyDescent="0.35">
      <c r="C18470"/>
      <c r="D18470"/>
      <c r="E18470"/>
      <c r="L18470"/>
      <c r="M18470"/>
    </row>
    <row r="18471" spans="3:13" x14ac:dyDescent="0.35">
      <c r="C18471"/>
      <c r="D18471"/>
      <c r="E18471"/>
      <c r="L18471"/>
      <c r="M18471"/>
    </row>
    <row r="18472" spans="3:13" x14ac:dyDescent="0.35">
      <c r="C18472"/>
      <c r="D18472"/>
      <c r="E18472"/>
      <c r="L18472"/>
      <c r="M18472"/>
    </row>
    <row r="18473" spans="3:13" x14ac:dyDescent="0.35">
      <c r="C18473"/>
      <c r="D18473"/>
      <c r="E18473"/>
      <c r="L18473"/>
      <c r="M18473"/>
    </row>
    <row r="18474" spans="3:13" x14ac:dyDescent="0.35">
      <c r="C18474"/>
      <c r="D18474"/>
      <c r="E18474"/>
      <c r="L18474"/>
      <c r="M18474"/>
    </row>
    <row r="18475" spans="3:13" x14ac:dyDescent="0.35">
      <c r="C18475"/>
      <c r="D18475"/>
      <c r="E18475"/>
      <c r="L18475"/>
      <c r="M18475"/>
    </row>
    <row r="18476" spans="3:13" x14ac:dyDescent="0.35">
      <c r="C18476"/>
      <c r="D18476"/>
      <c r="E18476"/>
      <c r="L18476"/>
      <c r="M18476"/>
    </row>
    <row r="18477" spans="3:13" x14ac:dyDescent="0.35">
      <c r="C18477"/>
      <c r="D18477"/>
      <c r="E18477"/>
      <c r="L18477"/>
      <c r="M18477"/>
    </row>
    <row r="18478" spans="3:13" x14ac:dyDescent="0.35">
      <c r="C18478"/>
      <c r="D18478"/>
      <c r="E18478"/>
      <c r="L18478"/>
      <c r="M18478"/>
    </row>
    <row r="18479" spans="3:13" x14ac:dyDescent="0.35">
      <c r="C18479"/>
      <c r="D18479"/>
      <c r="E18479"/>
      <c r="L18479"/>
      <c r="M18479"/>
    </row>
    <row r="18480" spans="3:13" x14ac:dyDescent="0.35">
      <c r="C18480"/>
      <c r="D18480"/>
      <c r="E18480"/>
      <c r="L18480"/>
      <c r="M18480"/>
    </row>
    <row r="18481" spans="3:13" x14ac:dyDescent="0.35">
      <c r="C18481"/>
      <c r="D18481"/>
      <c r="E18481"/>
      <c r="L18481"/>
      <c r="M18481"/>
    </row>
    <row r="18482" spans="3:13" x14ac:dyDescent="0.35">
      <c r="C18482"/>
      <c r="D18482"/>
      <c r="E18482"/>
      <c r="L18482"/>
      <c r="M18482"/>
    </row>
    <row r="18483" spans="3:13" x14ac:dyDescent="0.35">
      <c r="C18483"/>
      <c r="D18483"/>
      <c r="E18483"/>
      <c r="L18483"/>
      <c r="M18483"/>
    </row>
    <row r="18484" spans="3:13" x14ac:dyDescent="0.35">
      <c r="C18484"/>
      <c r="D18484"/>
      <c r="E18484"/>
      <c r="L18484"/>
      <c r="M18484"/>
    </row>
    <row r="18485" spans="3:13" x14ac:dyDescent="0.35">
      <c r="C18485"/>
      <c r="D18485"/>
      <c r="E18485"/>
      <c r="L18485"/>
      <c r="M18485"/>
    </row>
    <row r="18486" spans="3:13" x14ac:dyDescent="0.35">
      <c r="C18486"/>
      <c r="D18486"/>
      <c r="E18486"/>
      <c r="L18486"/>
      <c r="M18486"/>
    </row>
    <row r="18487" spans="3:13" x14ac:dyDescent="0.35">
      <c r="C18487"/>
      <c r="D18487"/>
      <c r="E18487"/>
      <c r="L18487"/>
      <c r="M18487"/>
    </row>
    <row r="18488" spans="3:13" x14ac:dyDescent="0.35">
      <c r="C18488"/>
      <c r="D18488"/>
      <c r="E18488"/>
      <c r="L18488"/>
      <c r="M18488"/>
    </row>
    <row r="18489" spans="3:13" x14ac:dyDescent="0.35">
      <c r="C18489"/>
      <c r="D18489"/>
      <c r="E18489"/>
      <c r="L18489"/>
      <c r="M18489"/>
    </row>
    <row r="18490" spans="3:13" x14ac:dyDescent="0.35">
      <c r="C18490"/>
      <c r="D18490"/>
      <c r="E18490"/>
      <c r="L18490"/>
      <c r="M18490"/>
    </row>
    <row r="18491" spans="3:13" x14ac:dyDescent="0.35">
      <c r="C18491"/>
      <c r="D18491"/>
      <c r="E18491"/>
      <c r="L18491"/>
      <c r="M18491"/>
    </row>
    <row r="18492" spans="3:13" x14ac:dyDescent="0.35">
      <c r="C18492"/>
      <c r="D18492"/>
      <c r="E18492"/>
      <c r="L18492"/>
      <c r="M18492"/>
    </row>
    <row r="18493" spans="3:13" x14ac:dyDescent="0.35">
      <c r="C18493"/>
      <c r="D18493"/>
      <c r="E18493"/>
      <c r="L18493"/>
      <c r="M18493"/>
    </row>
    <row r="18494" spans="3:13" x14ac:dyDescent="0.35">
      <c r="C18494"/>
      <c r="D18494"/>
      <c r="E18494"/>
      <c r="L18494"/>
      <c r="M18494"/>
    </row>
    <row r="18495" spans="3:13" x14ac:dyDescent="0.35">
      <c r="C18495"/>
      <c r="D18495"/>
      <c r="E18495"/>
      <c r="L18495"/>
      <c r="M18495"/>
    </row>
    <row r="18496" spans="3:13" x14ac:dyDescent="0.35">
      <c r="C18496"/>
      <c r="D18496"/>
      <c r="E18496"/>
      <c r="L18496"/>
      <c r="M18496"/>
    </row>
    <row r="18497" spans="3:13" x14ac:dyDescent="0.35">
      <c r="C18497"/>
      <c r="D18497"/>
      <c r="E18497"/>
      <c r="L18497"/>
      <c r="M18497"/>
    </row>
    <row r="18498" spans="3:13" x14ac:dyDescent="0.35">
      <c r="C18498"/>
      <c r="D18498"/>
      <c r="E18498"/>
      <c r="L18498"/>
      <c r="M18498"/>
    </row>
    <row r="18499" spans="3:13" x14ac:dyDescent="0.35">
      <c r="C18499"/>
      <c r="D18499"/>
      <c r="E18499"/>
      <c r="L18499"/>
      <c r="M18499"/>
    </row>
    <row r="18500" spans="3:13" x14ac:dyDescent="0.35">
      <c r="C18500"/>
      <c r="D18500"/>
      <c r="E18500"/>
      <c r="L18500"/>
      <c r="M18500"/>
    </row>
    <row r="18501" spans="3:13" x14ac:dyDescent="0.35">
      <c r="C18501"/>
      <c r="D18501"/>
      <c r="E18501"/>
      <c r="L18501"/>
      <c r="M18501"/>
    </row>
    <row r="18502" spans="3:13" x14ac:dyDescent="0.35">
      <c r="C18502"/>
      <c r="D18502"/>
      <c r="E18502"/>
      <c r="L18502"/>
      <c r="M18502"/>
    </row>
    <row r="18503" spans="3:13" x14ac:dyDescent="0.35">
      <c r="C18503"/>
      <c r="D18503"/>
      <c r="E18503"/>
      <c r="L18503"/>
      <c r="M18503"/>
    </row>
    <row r="18504" spans="3:13" x14ac:dyDescent="0.35">
      <c r="C18504"/>
      <c r="D18504"/>
      <c r="E18504"/>
      <c r="L18504"/>
      <c r="M18504"/>
    </row>
    <row r="18505" spans="3:13" x14ac:dyDescent="0.35">
      <c r="C18505"/>
      <c r="D18505"/>
      <c r="E18505"/>
      <c r="L18505"/>
      <c r="M18505"/>
    </row>
    <row r="18506" spans="3:13" x14ac:dyDescent="0.35">
      <c r="C18506"/>
      <c r="D18506"/>
      <c r="E18506"/>
      <c r="L18506"/>
      <c r="M18506"/>
    </row>
    <row r="18507" spans="3:13" x14ac:dyDescent="0.35">
      <c r="C18507"/>
      <c r="D18507"/>
      <c r="E18507"/>
      <c r="L18507"/>
      <c r="M18507"/>
    </row>
    <row r="18508" spans="3:13" x14ac:dyDescent="0.35">
      <c r="C18508"/>
      <c r="D18508"/>
      <c r="E18508"/>
      <c r="L18508"/>
      <c r="M18508"/>
    </row>
    <row r="18509" spans="3:13" x14ac:dyDescent="0.35">
      <c r="C18509"/>
      <c r="D18509"/>
      <c r="E18509"/>
      <c r="L18509"/>
      <c r="M18509"/>
    </row>
    <row r="18510" spans="3:13" x14ac:dyDescent="0.35">
      <c r="C18510"/>
      <c r="D18510"/>
      <c r="E18510"/>
      <c r="L18510"/>
      <c r="M18510"/>
    </row>
    <row r="18511" spans="3:13" x14ac:dyDescent="0.35">
      <c r="C18511"/>
      <c r="D18511"/>
      <c r="E18511"/>
      <c r="L18511"/>
      <c r="M18511"/>
    </row>
    <row r="18512" spans="3:13" x14ac:dyDescent="0.35">
      <c r="C18512"/>
      <c r="D18512"/>
      <c r="E18512"/>
      <c r="L18512"/>
      <c r="M18512"/>
    </row>
    <row r="18513" spans="3:13" x14ac:dyDescent="0.35">
      <c r="C18513"/>
      <c r="D18513"/>
      <c r="E18513"/>
      <c r="L18513"/>
      <c r="M18513"/>
    </row>
    <row r="18514" spans="3:13" x14ac:dyDescent="0.35">
      <c r="C18514"/>
      <c r="D18514"/>
      <c r="E18514"/>
      <c r="L18514"/>
      <c r="M18514"/>
    </row>
    <row r="18515" spans="3:13" x14ac:dyDescent="0.35">
      <c r="C18515"/>
      <c r="D18515"/>
      <c r="E18515"/>
      <c r="L18515"/>
      <c r="M18515"/>
    </row>
    <row r="18516" spans="3:13" x14ac:dyDescent="0.35">
      <c r="C18516"/>
      <c r="D18516"/>
      <c r="E18516"/>
      <c r="L18516"/>
      <c r="M18516"/>
    </row>
    <row r="18517" spans="3:13" x14ac:dyDescent="0.35">
      <c r="C18517"/>
      <c r="D18517"/>
      <c r="E18517"/>
      <c r="L18517"/>
      <c r="M18517"/>
    </row>
    <row r="18518" spans="3:13" x14ac:dyDescent="0.35">
      <c r="C18518"/>
      <c r="D18518"/>
      <c r="E18518"/>
      <c r="L18518"/>
      <c r="M18518"/>
    </row>
    <row r="18519" spans="3:13" x14ac:dyDescent="0.35">
      <c r="C18519"/>
      <c r="D18519"/>
      <c r="E18519"/>
      <c r="L18519"/>
      <c r="M18519"/>
    </row>
    <row r="18520" spans="3:13" x14ac:dyDescent="0.35">
      <c r="C18520"/>
      <c r="D18520"/>
      <c r="E18520"/>
      <c r="L18520"/>
      <c r="M18520"/>
    </row>
    <row r="18521" spans="3:13" x14ac:dyDescent="0.35">
      <c r="C18521"/>
      <c r="D18521"/>
      <c r="E18521"/>
      <c r="L18521"/>
      <c r="M18521"/>
    </row>
    <row r="18522" spans="3:13" x14ac:dyDescent="0.35">
      <c r="C18522"/>
      <c r="D18522"/>
      <c r="E18522"/>
      <c r="L18522"/>
      <c r="M18522"/>
    </row>
    <row r="18523" spans="3:13" x14ac:dyDescent="0.35">
      <c r="C18523"/>
      <c r="D18523"/>
      <c r="E18523"/>
      <c r="L18523"/>
      <c r="M18523"/>
    </row>
    <row r="18524" spans="3:13" x14ac:dyDescent="0.35">
      <c r="C18524"/>
      <c r="D18524"/>
      <c r="E18524"/>
      <c r="L18524"/>
      <c r="M18524"/>
    </row>
    <row r="18525" spans="3:13" x14ac:dyDescent="0.35">
      <c r="C18525"/>
      <c r="D18525"/>
      <c r="E18525"/>
      <c r="L18525"/>
      <c r="M18525"/>
    </row>
    <row r="18526" spans="3:13" x14ac:dyDescent="0.35">
      <c r="C18526"/>
      <c r="D18526"/>
      <c r="E18526"/>
      <c r="L18526"/>
      <c r="M18526"/>
    </row>
    <row r="18527" spans="3:13" x14ac:dyDescent="0.35">
      <c r="C18527"/>
      <c r="D18527"/>
      <c r="E18527"/>
      <c r="L18527"/>
      <c r="M18527"/>
    </row>
    <row r="18528" spans="3:13" x14ac:dyDescent="0.35">
      <c r="C18528"/>
      <c r="D18528"/>
      <c r="E18528"/>
      <c r="L18528"/>
      <c r="M18528"/>
    </row>
    <row r="18529" spans="3:13" x14ac:dyDescent="0.35">
      <c r="C18529"/>
      <c r="D18529"/>
      <c r="E18529"/>
      <c r="L18529"/>
      <c r="M18529"/>
    </row>
    <row r="18530" spans="3:13" x14ac:dyDescent="0.35">
      <c r="C18530"/>
      <c r="D18530"/>
      <c r="E18530"/>
      <c r="L18530"/>
      <c r="M18530"/>
    </row>
    <row r="18531" spans="3:13" x14ac:dyDescent="0.35">
      <c r="C18531"/>
      <c r="D18531"/>
      <c r="E18531"/>
      <c r="L18531"/>
      <c r="M18531"/>
    </row>
    <row r="18532" spans="3:13" x14ac:dyDescent="0.35">
      <c r="C18532"/>
      <c r="D18532"/>
      <c r="E18532"/>
      <c r="L18532"/>
      <c r="M18532"/>
    </row>
    <row r="18533" spans="3:13" x14ac:dyDescent="0.35">
      <c r="C18533"/>
      <c r="D18533"/>
      <c r="E18533"/>
      <c r="L18533"/>
      <c r="M18533"/>
    </row>
    <row r="18534" spans="3:13" x14ac:dyDescent="0.35">
      <c r="C18534"/>
      <c r="D18534"/>
      <c r="E18534"/>
      <c r="L18534"/>
      <c r="M18534"/>
    </row>
    <row r="18535" spans="3:13" x14ac:dyDescent="0.35">
      <c r="C18535"/>
      <c r="D18535"/>
      <c r="E18535"/>
      <c r="L18535"/>
      <c r="M18535"/>
    </row>
    <row r="18536" spans="3:13" x14ac:dyDescent="0.35">
      <c r="C18536"/>
      <c r="D18536"/>
      <c r="E18536"/>
      <c r="L18536"/>
      <c r="M18536"/>
    </row>
    <row r="18537" spans="3:13" x14ac:dyDescent="0.35">
      <c r="C18537"/>
      <c r="D18537"/>
      <c r="E18537"/>
      <c r="L18537"/>
      <c r="M18537"/>
    </row>
    <row r="18538" spans="3:13" x14ac:dyDescent="0.35">
      <c r="C18538"/>
      <c r="D18538"/>
      <c r="E18538"/>
      <c r="L18538"/>
      <c r="M18538"/>
    </row>
    <row r="18539" spans="3:13" x14ac:dyDescent="0.35">
      <c r="C18539"/>
      <c r="D18539"/>
      <c r="E18539"/>
      <c r="L18539"/>
      <c r="M18539"/>
    </row>
    <row r="18540" spans="3:13" x14ac:dyDescent="0.35">
      <c r="C18540"/>
      <c r="D18540"/>
      <c r="E18540"/>
      <c r="L18540"/>
      <c r="M18540"/>
    </row>
    <row r="18541" spans="3:13" x14ac:dyDescent="0.35">
      <c r="C18541"/>
      <c r="D18541"/>
      <c r="E18541"/>
      <c r="L18541"/>
      <c r="M18541"/>
    </row>
    <row r="18542" spans="3:13" x14ac:dyDescent="0.35">
      <c r="C18542"/>
      <c r="D18542"/>
      <c r="E18542"/>
      <c r="L18542"/>
      <c r="M18542"/>
    </row>
    <row r="18543" spans="3:13" x14ac:dyDescent="0.35">
      <c r="C18543"/>
      <c r="D18543"/>
      <c r="E18543"/>
      <c r="L18543"/>
      <c r="M18543"/>
    </row>
    <row r="18544" spans="3:13" x14ac:dyDescent="0.35">
      <c r="C18544"/>
      <c r="D18544"/>
      <c r="E18544"/>
      <c r="L18544"/>
      <c r="M18544"/>
    </row>
    <row r="18545" spans="3:13" x14ac:dyDescent="0.35">
      <c r="C18545"/>
      <c r="D18545"/>
      <c r="E18545"/>
      <c r="L18545"/>
      <c r="M18545"/>
    </row>
    <row r="18546" spans="3:13" x14ac:dyDescent="0.35">
      <c r="C18546"/>
      <c r="D18546"/>
      <c r="E18546"/>
      <c r="L18546"/>
      <c r="M18546"/>
    </row>
    <row r="18547" spans="3:13" x14ac:dyDescent="0.35">
      <c r="C18547"/>
      <c r="D18547"/>
      <c r="E18547"/>
      <c r="L18547"/>
      <c r="M18547"/>
    </row>
    <row r="18548" spans="3:13" x14ac:dyDescent="0.35">
      <c r="C18548"/>
      <c r="D18548"/>
      <c r="E18548"/>
      <c r="L18548"/>
      <c r="M18548"/>
    </row>
    <row r="18549" spans="3:13" x14ac:dyDescent="0.35">
      <c r="C18549"/>
      <c r="D18549"/>
      <c r="E18549"/>
      <c r="L18549"/>
      <c r="M18549"/>
    </row>
    <row r="18550" spans="3:13" x14ac:dyDescent="0.35">
      <c r="C18550"/>
      <c r="D18550"/>
      <c r="E18550"/>
      <c r="L18550"/>
      <c r="M18550"/>
    </row>
    <row r="18551" spans="3:13" x14ac:dyDescent="0.35">
      <c r="C18551"/>
      <c r="D18551"/>
      <c r="E18551"/>
      <c r="L18551"/>
      <c r="M18551"/>
    </row>
    <row r="18552" spans="3:13" x14ac:dyDescent="0.35">
      <c r="C18552"/>
      <c r="D18552"/>
      <c r="E18552"/>
      <c r="L18552"/>
      <c r="M18552"/>
    </row>
    <row r="18553" spans="3:13" x14ac:dyDescent="0.35">
      <c r="C18553"/>
      <c r="D18553"/>
      <c r="E18553"/>
      <c r="L18553"/>
      <c r="M18553"/>
    </row>
    <row r="18554" spans="3:13" x14ac:dyDescent="0.35">
      <c r="C18554"/>
      <c r="D18554"/>
      <c r="E18554"/>
      <c r="L18554"/>
      <c r="M18554"/>
    </row>
    <row r="18555" spans="3:13" x14ac:dyDescent="0.35">
      <c r="C18555"/>
      <c r="D18555"/>
      <c r="E18555"/>
      <c r="L18555"/>
      <c r="M18555"/>
    </row>
    <row r="18556" spans="3:13" x14ac:dyDescent="0.35">
      <c r="C18556"/>
      <c r="D18556"/>
      <c r="E18556"/>
      <c r="L18556"/>
      <c r="M18556"/>
    </row>
    <row r="18557" spans="3:13" x14ac:dyDescent="0.35">
      <c r="C18557"/>
      <c r="D18557"/>
      <c r="E18557"/>
      <c r="L18557"/>
      <c r="M18557"/>
    </row>
    <row r="18558" spans="3:13" x14ac:dyDescent="0.35">
      <c r="C18558"/>
      <c r="D18558"/>
      <c r="E18558"/>
      <c r="L18558"/>
      <c r="M18558"/>
    </row>
    <row r="18559" spans="3:13" x14ac:dyDescent="0.35">
      <c r="C18559"/>
      <c r="D18559"/>
      <c r="E18559"/>
      <c r="L18559"/>
      <c r="M18559"/>
    </row>
    <row r="18560" spans="3:13" x14ac:dyDescent="0.35">
      <c r="C18560"/>
      <c r="D18560"/>
      <c r="E18560"/>
      <c r="L18560"/>
      <c r="M18560"/>
    </row>
    <row r="18561" spans="3:13" x14ac:dyDescent="0.35">
      <c r="C18561"/>
      <c r="D18561"/>
      <c r="E18561"/>
      <c r="L18561"/>
      <c r="M18561"/>
    </row>
    <row r="18562" spans="3:13" x14ac:dyDescent="0.35">
      <c r="C18562"/>
      <c r="D18562"/>
      <c r="E18562"/>
      <c r="L18562"/>
      <c r="M18562"/>
    </row>
    <row r="18563" spans="3:13" x14ac:dyDescent="0.35">
      <c r="C18563"/>
      <c r="D18563"/>
      <c r="E18563"/>
      <c r="L18563"/>
      <c r="M18563"/>
    </row>
    <row r="18564" spans="3:13" x14ac:dyDescent="0.35">
      <c r="C18564"/>
      <c r="D18564"/>
      <c r="E18564"/>
      <c r="L18564"/>
      <c r="M18564"/>
    </row>
    <row r="18565" spans="3:13" x14ac:dyDescent="0.35">
      <c r="C18565"/>
      <c r="D18565"/>
      <c r="E18565"/>
      <c r="L18565"/>
      <c r="M18565"/>
    </row>
    <row r="18566" spans="3:13" x14ac:dyDescent="0.35">
      <c r="C18566"/>
      <c r="D18566"/>
      <c r="E18566"/>
      <c r="L18566"/>
      <c r="M18566"/>
    </row>
    <row r="18567" spans="3:13" x14ac:dyDescent="0.35">
      <c r="C18567"/>
      <c r="D18567"/>
      <c r="E18567"/>
      <c r="L18567"/>
      <c r="M18567"/>
    </row>
    <row r="18568" spans="3:13" x14ac:dyDescent="0.35">
      <c r="C18568"/>
      <c r="D18568"/>
      <c r="E18568"/>
      <c r="L18568"/>
      <c r="M18568"/>
    </row>
    <row r="18569" spans="3:13" x14ac:dyDescent="0.35">
      <c r="C18569"/>
      <c r="D18569"/>
      <c r="E18569"/>
      <c r="L18569"/>
      <c r="M18569"/>
    </row>
    <row r="18570" spans="3:13" x14ac:dyDescent="0.35">
      <c r="C18570"/>
      <c r="D18570"/>
      <c r="E18570"/>
      <c r="L18570"/>
      <c r="M18570"/>
    </row>
    <row r="18571" spans="3:13" x14ac:dyDescent="0.35">
      <c r="C18571"/>
      <c r="D18571"/>
      <c r="E18571"/>
      <c r="L18571"/>
      <c r="M18571"/>
    </row>
    <row r="18572" spans="3:13" x14ac:dyDescent="0.35">
      <c r="C18572"/>
      <c r="D18572"/>
      <c r="E18572"/>
      <c r="L18572"/>
      <c r="M18572"/>
    </row>
    <row r="18573" spans="3:13" x14ac:dyDescent="0.35">
      <c r="C18573"/>
      <c r="D18573"/>
      <c r="E18573"/>
      <c r="L18573"/>
      <c r="M18573"/>
    </row>
    <row r="18574" spans="3:13" x14ac:dyDescent="0.35">
      <c r="C18574"/>
      <c r="D18574"/>
      <c r="E18574"/>
      <c r="L18574"/>
      <c r="M18574"/>
    </row>
    <row r="18575" spans="3:13" x14ac:dyDescent="0.35">
      <c r="C18575"/>
      <c r="D18575"/>
      <c r="E18575"/>
      <c r="L18575"/>
      <c r="M18575"/>
    </row>
    <row r="18576" spans="3:13" x14ac:dyDescent="0.35">
      <c r="C18576"/>
      <c r="D18576"/>
      <c r="E18576"/>
      <c r="L18576"/>
      <c r="M18576"/>
    </row>
    <row r="18577" spans="3:13" x14ac:dyDescent="0.35">
      <c r="C18577"/>
      <c r="D18577"/>
      <c r="E18577"/>
      <c r="L18577"/>
      <c r="M18577"/>
    </row>
    <row r="18578" spans="3:13" x14ac:dyDescent="0.35">
      <c r="C18578"/>
      <c r="D18578"/>
      <c r="E18578"/>
      <c r="L18578"/>
      <c r="M18578"/>
    </row>
    <row r="18579" spans="3:13" x14ac:dyDescent="0.35">
      <c r="C18579"/>
      <c r="D18579"/>
      <c r="E18579"/>
      <c r="L18579"/>
      <c r="M18579"/>
    </row>
    <row r="18580" spans="3:13" x14ac:dyDescent="0.35">
      <c r="C18580"/>
      <c r="D18580"/>
      <c r="E18580"/>
      <c r="L18580"/>
      <c r="M18580"/>
    </row>
    <row r="18581" spans="3:13" x14ac:dyDescent="0.35">
      <c r="C18581"/>
      <c r="D18581"/>
      <c r="E18581"/>
      <c r="L18581"/>
      <c r="M18581"/>
    </row>
    <row r="18582" spans="3:13" x14ac:dyDescent="0.35">
      <c r="C18582"/>
      <c r="D18582"/>
      <c r="E18582"/>
      <c r="L18582"/>
      <c r="M18582"/>
    </row>
    <row r="18583" spans="3:13" x14ac:dyDescent="0.35">
      <c r="C18583"/>
      <c r="D18583"/>
      <c r="E18583"/>
      <c r="L18583"/>
      <c r="M18583"/>
    </row>
    <row r="18584" spans="3:13" x14ac:dyDescent="0.35">
      <c r="C18584"/>
      <c r="D18584"/>
      <c r="E18584"/>
      <c r="L18584"/>
      <c r="M18584"/>
    </row>
    <row r="18585" spans="3:13" x14ac:dyDescent="0.35">
      <c r="C18585"/>
      <c r="D18585"/>
      <c r="E18585"/>
      <c r="L18585"/>
      <c r="M18585"/>
    </row>
    <row r="18586" spans="3:13" x14ac:dyDescent="0.35">
      <c r="C18586"/>
      <c r="D18586"/>
      <c r="E18586"/>
      <c r="L18586"/>
      <c r="M18586"/>
    </row>
    <row r="18587" spans="3:13" x14ac:dyDescent="0.35">
      <c r="C18587"/>
      <c r="D18587"/>
      <c r="E18587"/>
      <c r="L18587"/>
      <c r="M18587"/>
    </row>
    <row r="18588" spans="3:13" x14ac:dyDescent="0.35">
      <c r="C18588"/>
      <c r="D18588"/>
      <c r="E18588"/>
      <c r="L18588"/>
      <c r="M18588"/>
    </row>
    <row r="18589" spans="3:13" x14ac:dyDescent="0.35">
      <c r="C18589"/>
      <c r="D18589"/>
      <c r="E18589"/>
      <c r="L18589"/>
      <c r="M18589"/>
    </row>
    <row r="18590" spans="3:13" x14ac:dyDescent="0.35">
      <c r="C18590"/>
      <c r="D18590"/>
      <c r="E18590"/>
      <c r="L18590"/>
      <c r="M18590"/>
    </row>
    <row r="18591" spans="3:13" x14ac:dyDescent="0.35">
      <c r="C18591"/>
      <c r="D18591"/>
      <c r="E18591"/>
      <c r="L18591"/>
      <c r="M18591"/>
    </row>
    <row r="18592" spans="3:13" x14ac:dyDescent="0.35">
      <c r="C18592"/>
      <c r="D18592"/>
      <c r="E18592"/>
      <c r="L18592"/>
      <c r="M18592"/>
    </row>
    <row r="18593" spans="3:13" x14ac:dyDescent="0.35">
      <c r="C18593"/>
      <c r="D18593"/>
      <c r="E18593"/>
      <c r="L18593"/>
      <c r="M18593"/>
    </row>
    <row r="18594" spans="3:13" x14ac:dyDescent="0.35">
      <c r="C18594"/>
      <c r="D18594"/>
      <c r="E18594"/>
      <c r="L18594"/>
      <c r="M18594"/>
    </row>
    <row r="18595" spans="3:13" x14ac:dyDescent="0.35">
      <c r="C18595"/>
      <c r="D18595"/>
      <c r="E18595"/>
      <c r="L18595"/>
      <c r="M18595"/>
    </row>
    <row r="18596" spans="3:13" x14ac:dyDescent="0.35">
      <c r="C18596"/>
      <c r="D18596"/>
      <c r="E18596"/>
      <c r="L18596"/>
      <c r="M18596"/>
    </row>
    <row r="18597" spans="3:13" x14ac:dyDescent="0.35">
      <c r="C18597"/>
      <c r="D18597"/>
      <c r="E18597"/>
      <c r="L18597"/>
      <c r="M18597"/>
    </row>
    <row r="18598" spans="3:13" x14ac:dyDescent="0.35">
      <c r="C18598"/>
      <c r="D18598"/>
      <c r="E18598"/>
      <c r="L18598"/>
      <c r="M18598"/>
    </row>
    <row r="18599" spans="3:13" x14ac:dyDescent="0.35">
      <c r="C18599"/>
      <c r="D18599"/>
      <c r="E18599"/>
      <c r="L18599"/>
      <c r="M18599"/>
    </row>
    <row r="18600" spans="3:13" x14ac:dyDescent="0.35">
      <c r="C18600"/>
      <c r="D18600"/>
      <c r="E18600"/>
      <c r="L18600"/>
      <c r="M18600"/>
    </row>
    <row r="18601" spans="3:13" x14ac:dyDescent="0.35">
      <c r="C18601"/>
      <c r="D18601"/>
      <c r="E18601"/>
      <c r="L18601"/>
      <c r="M18601"/>
    </row>
    <row r="18602" spans="3:13" x14ac:dyDescent="0.35">
      <c r="C18602"/>
      <c r="D18602"/>
      <c r="E18602"/>
      <c r="L18602"/>
      <c r="M18602"/>
    </row>
    <row r="18603" spans="3:13" x14ac:dyDescent="0.35">
      <c r="C18603"/>
      <c r="D18603"/>
      <c r="E18603"/>
      <c r="L18603"/>
      <c r="M18603"/>
    </row>
    <row r="18604" spans="3:13" x14ac:dyDescent="0.35">
      <c r="C18604"/>
      <c r="D18604"/>
      <c r="E18604"/>
      <c r="L18604"/>
      <c r="M18604"/>
    </row>
    <row r="18605" spans="3:13" x14ac:dyDescent="0.35">
      <c r="C18605"/>
      <c r="D18605"/>
      <c r="E18605"/>
      <c r="L18605"/>
      <c r="M18605"/>
    </row>
    <row r="18606" spans="3:13" x14ac:dyDescent="0.35">
      <c r="C18606"/>
      <c r="D18606"/>
      <c r="E18606"/>
      <c r="L18606"/>
      <c r="M18606"/>
    </row>
    <row r="18607" spans="3:13" x14ac:dyDescent="0.35">
      <c r="C18607"/>
      <c r="D18607"/>
      <c r="E18607"/>
      <c r="L18607"/>
      <c r="M18607"/>
    </row>
    <row r="18608" spans="3:13" x14ac:dyDescent="0.35">
      <c r="C18608"/>
      <c r="D18608"/>
      <c r="E18608"/>
      <c r="L18608"/>
      <c r="M18608"/>
    </row>
    <row r="18609" spans="3:13" x14ac:dyDescent="0.35">
      <c r="C18609"/>
      <c r="D18609"/>
      <c r="E18609"/>
      <c r="L18609"/>
      <c r="M18609"/>
    </row>
    <row r="18610" spans="3:13" x14ac:dyDescent="0.35">
      <c r="C18610"/>
      <c r="D18610"/>
      <c r="E18610"/>
      <c r="L18610"/>
      <c r="M18610"/>
    </row>
    <row r="18611" spans="3:13" x14ac:dyDescent="0.35">
      <c r="C18611"/>
      <c r="D18611"/>
      <c r="E18611"/>
      <c r="L18611"/>
      <c r="M18611"/>
    </row>
    <row r="18612" spans="3:13" x14ac:dyDescent="0.35">
      <c r="C18612"/>
      <c r="D18612"/>
      <c r="E18612"/>
      <c r="L18612"/>
      <c r="M18612"/>
    </row>
    <row r="18613" spans="3:13" x14ac:dyDescent="0.35">
      <c r="C18613"/>
      <c r="D18613"/>
      <c r="E18613"/>
      <c r="L18613"/>
      <c r="M18613"/>
    </row>
    <row r="18614" spans="3:13" x14ac:dyDescent="0.35">
      <c r="C18614"/>
      <c r="D18614"/>
      <c r="E18614"/>
      <c r="L18614"/>
      <c r="M18614"/>
    </row>
    <row r="18615" spans="3:13" x14ac:dyDescent="0.35">
      <c r="C18615"/>
      <c r="D18615"/>
      <c r="E18615"/>
      <c r="L18615"/>
      <c r="M18615"/>
    </row>
    <row r="18616" spans="3:13" x14ac:dyDescent="0.35">
      <c r="C18616"/>
      <c r="D18616"/>
      <c r="E18616"/>
      <c r="L18616"/>
      <c r="M18616"/>
    </row>
    <row r="18617" spans="3:13" x14ac:dyDescent="0.35">
      <c r="C18617"/>
      <c r="D18617"/>
      <c r="E18617"/>
      <c r="L18617"/>
      <c r="M18617"/>
    </row>
    <row r="18618" spans="3:13" x14ac:dyDescent="0.35">
      <c r="C18618"/>
      <c r="D18618"/>
      <c r="E18618"/>
      <c r="L18618"/>
      <c r="M18618"/>
    </row>
    <row r="18619" spans="3:13" x14ac:dyDescent="0.35">
      <c r="C18619"/>
      <c r="D18619"/>
      <c r="E18619"/>
      <c r="L18619"/>
      <c r="M18619"/>
    </row>
    <row r="18620" spans="3:13" x14ac:dyDescent="0.35">
      <c r="C18620"/>
      <c r="D18620"/>
      <c r="E18620"/>
      <c r="L18620"/>
      <c r="M18620"/>
    </row>
    <row r="18621" spans="3:13" x14ac:dyDescent="0.35">
      <c r="C18621"/>
      <c r="D18621"/>
      <c r="E18621"/>
      <c r="L18621"/>
      <c r="M18621"/>
    </row>
    <row r="18622" spans="3:13" x14ac:dyDescent="0.35">
      <c r="C18622"/>
      <c r="D18622"/>
      <c r="E18622"/>
      <c r="L18622"/>
      <c r="M18622"/>
    </row>
    <row r="18623" spans="3:13" x14ac:dyDescent="0.35">
      <c r="C18623"/>
      <c r="D18623"/>
      <c r="E18623"/>
      <c r="L18623"/>
      <c r="M18623"/>
    </row>
    <row r="18624" spans="3:13" x14ac:dyDescent="0.35">
      <c r="C18624"/>
      <c r="D18624"/>
      <c r="E18624"/>
      <c r="L18624"/>
      <c r="M18624"/>
    </row>
    <row r="18625" spans="3:13" x14ac:dyDescent="0.35">
      <c r="C18625"/>
      <c r="D18625"/>
      <c r="E18625"/>
      <c r="L18625"/>
      <c r="M18625"/>
    </row>
    <row r="18626" spans="3:13" x14ac:dyDescent="0.35">
      <c r="C18626"/>
      <c r="D18626"/>
      <c r="E18626"/>
      <c r="L18626"/>
      <c r="M18626"/>
    </row>
    <row r="18627" spans="3:13" x14ac:dyDescent="0.35">
      <c r="C18627"/>
      <c r="D18627"/>
      <c r="E18627"/>
      <c r="L18627"/>
      <c r="M18627"/>
    </row>
    <row r="18628" spans="3:13" x14ac:dyDescent="0.35">
      <c r="C18628"/>
      <c r="D18628"/>
      <c r="E18628"/>
      <c r="L18628"/>
      <c r="M18628"/>
    </row>
    <row r="18629" spans="3:13" x14ac:dyDescent="0.35">
      <c r="C18629"/>
      <c r="D18629"/>
      <c r="E18629"/>
      <c r="L18629"/>
      <c r="M18629"/>
    </row>
    <row r="18630" spans="3:13" x14ac:dyDescent="0.35">
      <c r="C18630"/>
      <c r="D18630"/>
      <c r="E18630"/>
      <c r="L18630"/>
      <c r="M18630"/>
    </row>
    <row r="18631" spans="3:13" x14ac:dyDescent="0.35">
      <c r="C18631"/>
      <c r="D18631"/>
      <c r="E18631"/>
      <c r="L18631"/>
      <c r="M18631"/>
    </row>
    <row r="18632" spans="3:13" x14ac:dyDescent="0.35">
      <c r="C18632"/>
      <c r="D18632"/>
      <c r="E18632"/>
      <c r="L18632"/>
      <c r="M18632"/>
    </row>
    <row r="18633" spans="3:13" x14ac:dyDescent="0.35">
      <c r="C18633"/>
      <c r="D18633"/>
      <c r="E18633"/>
      <c r="L18633"/>
      <c r="M18633"/>
    </row>
    <row r="18634" spans="3:13" x14ac:dyDescent="0.35">
      <c r="C18634"/>
      <c r="D18634"/>
      <c r="E18634"/>
      <c r="L18634"/>
      <c r="M18634"/>
    </row>
    <row r="18635" spans="3:13" x14ac:dyDescent="0.35">
      <c r="C18635"/>
      <c r="D18635"/>
      <c r="E18635"/>
      <c r="L18635"/>
      <c r="M18635"/>
    </row>
    <row r="18636" spans="3:13" x14ac:dyDescent="0.35">
      <c r="C18636"/>
      <c r="D18636"/>
      <c r="E18636"/>
      <c r="L18636"/>
      <c r="M18636"/>
    </row>
    <row r="18637" spans="3:13" x14ac:dyDescent="0.35">
      <c r="C18637"/>
      <c r="D18637"/>
      <c r="E18637"/>
      <c r="L18637"/>
      <c r="M18637"/>
    </row>
    <row r="18638" spans="3:13" x14ac:dyDescent="0.35">
      <c r="C18638"/>
      <c r="D18638"/>
      <c r="E18638"/>
      <c r="L18638"/>
      <c r="M18638"/>
    </row>
    <row r="18639" spans="3:13" x14ac:dyDescent="0.35">
      <c r="C18639"/>
      <c r="D18639"/>
      <c r="E18639"/>
      <c r="L18639"/>
      <c r="M18639"/>
    </row>
    <row r="18640" spans="3:13" x14ac:dyDescent="0.35">
      <c r="C18640"/>
      <c r="D18640"/>
      <c r="E18640"/>
      <c r="L18640"/>
      <c r="M18640"/>
    </row>
    <row r="18641" spans="3:13" x14ac:dyDescent="0.35">
      <c r="C18641"/>
      <c r="D18641"/>
      <c r="E18641"/>
      <c r="L18641"/>
      <c r="M18641"/>
    </row>
    <row r="18642" spans="3:13" x14ac:dyDescent="0.35">
      <c r="C18642"/>
      <c r="D18642"/>
      <c r="E18642"/>
      <c r="L18642"/>
      <c r="M18642"/>
    </row>
    <row r="18643" spans="3:13" x14ac:dyDescent="0.35">
      <c r="C18643"/>
      <c r="D18643"/>
      <c r="E18643"/>
      <c r="L18643"/>
      <c r="M18643"/>
    </row>
    <row r="18644" spans="3:13" x14ac:dyDescent="0.35">
      <c r="C18644"/>
      <c r="D18644"/>
      <c r="E18644"/>
      <c r="L18644"/>
      <c r="M18644"/>
    </row>
    <row r="18645" spans="3:13" x14ac:dyDescent="0.35">
      <c r="C18645"/>
      <c r="D18645"/>
      <c r="E18645"/>
      <c r="L18645"/>
      <c r="M18645"/>
    </row>
    <row r="18646" spans="3:13" x14ac:dyDescent="0.35">
      <c r="C18646"/>
      <c r="D18646"/>
      <c r="E18646"/>
      <c r="L18646"/>
      <c r="M18646"/>
    </row>
    <row r="18647" spans="3:13" x14ac:dyDescent="0.35">
      <c r="C18647"/>
      <c r="D18647"/>
      <c r="E18647"/>
      <c r="L18647"/>
      <c r="M18647"/>
    </row>
    <row r="18648" spans="3:13" x14ac:dyDescent="0.35">
      <c r="C18648"/>
      <c r="D18648"/>
      <c r="E18648"/>
      <c r="L18648"/>
      <c r="M18648"/>
    </row>
    <row r="18649" spans="3:13" x14ac:dyDescent="0.35">
      <c r="C18649"/>
      <c r="D18649"/>
      <c r="E18649"/>
      <c r="L18649"/>
      <c r="M18649"/>
    </row>
    <row r="18650" spans="3:13" x14ac:dyDescent="0.35">
      <c r="C18650"/>
      <c r="D18650"/>
      <c r="E18650"/>
      <c r="L18650"/>
      <c r="M18650"/>
    </row>
    <row r="18651" spans="3:13" x14ac:dyDescent="0.35">
      <c r="C18651"/>
      <c r="D18651"/>
      <c r="E18651"/>
      <c r="L18651"/>
      <c r="M18651"/>
    </row>
    <row r="18652" spans="3:13" x14ac:dyDescent="0.35">
      <c r="C18652"/>
      <c r="D18652"/>
      <c r="E18652"/>
      <c r="L18652"/>
      <c r="M18652"/>
    </row>
    <row r="18653" spans="3:13" x14ac:dyDescent="0.35">
      <c r="C18653"/>
      <c r="D18653"/>
      <c r="E18653"/>
      <c r="L18653"/>
      <c r="M18653"/>
    </row>
    <row r="18654" spans="3:13" x14ac:dyDescent="0.35">
      <c r="C18654"/>
      <c r="D18654"/>
      <c r="E18654"/>
      <c r="L18654"/>
      <c r="M18654"/>
    </row>
    <row r="18655" spans="3:13" x14ac:dyDescent="0.35">
      <c r="C18655"/>
      <c r="D18655"/>
      <c r="E18655"/>
      <c r="L18655"/>
      <c r="M18655"/>
    </row>
    <row r="18656" spans="3:13" x14ac:dyDescent="0.35">
      <c r="C18656"/>
      <c r="D18656"/>
      <c r="E18656"/>
      <c r="L18656"/>
      <c r="M18656"/>
    </row>
    <row r="18657" spans="3:13" x14ac:dyDescent="0.35">
      <c r="C18657"/>
      <c r="D18657"/>
      <c r="E18657"/>
      <c r="L18657"/>
      <c r="M18657"/>
    </row>
    <row r="18658" spans="3:13" x14ac:dyDescent="0.35">
      <c r="C18658"/>
      <c r="D18658"/>
      <c r="E18658"/>
      <c r="L18658"/>
      <c r="M18658"/>
    </row>
    <row r="18659" spans="3:13" x14ac:dyDescent="0.35">
      <c r="C18659"/>
      <c r="D18659"/>
      <c r="E18659"/>
      <c r="L18659"/>
      <c r="M18659"/>
    </row>
    <row r="18660" spans="3:13" x14ac:dyDescent="0.35">
      <c r="C18660"/>
      <c r="D18660"/>
      <c r="E18660"/>
      <c r="L18660"/>
      <c r="M18660"/>
    </row>
    <row r="18661" spans="3:13" x14ac:dyDescent="0.35">
      <c r="C18661"/>
      <c r="D18661"/>
      <c r="E18661"/>
      <c r="L18661"/>
      <c r="M18661"/>
    </row>
    <row r="18662" spans="3:13" x14ac:dyDescent="0.35">
      <c r="C18662"/>
      <c r="D18662"/>
      <c r="E18662"/>
      <c r="L18662"/>
      <c r="M18662"/>
    </row>
    <row r="18663" spans="3:13" x14ac:dyDescent="0.35">
      <c r="C18663"/>
      <c r="D18663"/>
      <c r="E18663"/>
      <c r="L18663"/>
      <c r="M18663"/>
    </row>
    <row r="18664" spans="3:13" x14ac:dyDescent="0.35">
      <c r="C18664"/>
      <c r="D18664"/>
      <c r="E18664"/>
      <c r="L18664"/>
      <c r="M18664"/>
    </row>
    <row r="18665" spans="3:13" x14ac:dyDescent="0.35">
      <c r="C18665"/>
      <c r="D18665"/>
      <c r="E18665"/>
      <c r="L18665"/>
      <c r="M18665"/>
    </row>
    <row r="18666" spans="3:13" x14ac:dyDescent="0.35">
      <c r="C18666"/>
      <c r="D18666"/>
      <c r="E18666"/>
      <c r="L18666"/>
      <c r="M18666"/>
    </row>
    <row r="18667" spans="3:13" x14ac:dyDescent="0.35">
      <c r="C18667"/>
      <c r="D18667"/>
      <c r="E18667"/>
      <c r="L18667"/>
      <c r="M18667"/>
    </row>
    <row r="18668" spans="3:13" x14ac:dyDescent="0.35">
      <c r="C18668"/>
      <c r="D18668"/>
      <c r="E18668"/>
      <c r="L18668"/>
      <c r="M18668"/>
    </row>
    <row r="18669" spans="3:13" x14ac:dyDescent="0.35">
      <c r="C18669"/>
      <c r="D18669"/>
      <c r="E18669"/>
      <c r="L18669"/>
      <c r="M18669"/>
    </row>
    <row r="18670" spans="3:13" x14ac:dyDescent="0.35">
      <c r="C18670"/>
      <c r="D18670"/>
      <c r="E18670"/>
      <c r="L18670"/>
      <c r="M18670"/>
    </row>
    <row r="18671" spans="3:13" x14ac:dyDescent="0.35">
      <c r="C18671"/>
      <c r="D18671"/>
      <c r="E18671"/>
      <c r="L18671"/>
      <c r="M18671"/>
    </row>
    <row r="18672" spans="3:13" x14ac:dyDescent="0.35">
      <c r="C18672"/>
      <c r="D18672"/>
      <c r="E18672"/>
      <c r="L18672"/>
      <c r="M18672"/>
    </row>
    <row r="18673" spans="3:13" x14ac:dyDescent="0.35">
      <c r="C18673"/>
      <c r="D18673"/>
      <c r="E18673"/>
      <c r="L18673"/>
      <c r="M18673"/>
    </row>
    <row r="18674" spans="3:13" x14ac:dyDescent="0.35">
      <c r="C18674"/>
      <c r="D18674"/>
      <c r="E18674"/>
      <c r="L18674"/>
      <c r="M18674"/>
    </row>
    <row r="18675" spans="3:13" x14ac:dyDescent="0.35">
      <c r="C18675"/>
      <c r="D18675"/>
      <c r="E18675"/>
      <c r="L18675"/>
      <c r="M18675"/>
    </row>
    <row r="18676" spans="3:13" x14ac:dyDescent="0.35">
      <c r="C18676"/>
      <c r="D18676"/>
      <c r="E18676"/>
      <c r="L18676"/>
      <c r="M18676"/>
    </row>
    <row r="18677" spans="3:13" x14ac:dyDescent="0.35">
      <c r="C18677"/>
      <c r="D18677"/>
      <c r="E18677"/>
      <c r="L18677"/>
      <c r="M18677"/>
    </row>
    <row r="18678" spans="3:13" x14ac:dyDescent="0.35">
      <c r="C18678"/>
      <c r="D18678"/>
      <c r="E18678"/>
      <c r="L18678"/>
      <c r="M18678"/>
    </row>
    <row r="18679" spans="3:13" x14ac:dyDescent="0.35">
      <c r="C18679"/>
      <c r="D18679"/>
      <c r="E18679"/>
      <c r="L18679"/>
      <c r="M18679"/>
    </row>
    <row r="18680" spans="3:13" x14ac:dyDescent="0.35">
      <c r="C18680"/>
      <c r="D18680"/>
      <c r="E18680"/>
      <c r="L18680"/>
      <c r="M18680"/>
    </row>
    <row r="18681" spans="3:13" x14ac:dyDescent="0.35">
      <c r="C18681"/>
      <c r="D18681"/>
      <c r="E18681"/>
      <c r="L18681"/>
      <c r="M18681"/>
    </row>
    <row r="18682" spans="3:13" x14ac:dyDescent="0.35">
      <c r="C18682"/>
      <c r="D18682"/>
      <c r="E18682"/>
      <c r="L18682"/>
      <c r="M18682"/>
    </row>
    <row r="18683" spans="3:13" x14ac:dyDescent="0.35">
      <c r="C18683"/>
      <c r="D18683"/>
      <c r="E18683"/>
      <c r="L18683"/>
      <c r="M18683"/>
    </row>
    <row r="18684" spans="3:13" x14ac:dyDescent="0.35">
      <c r="C18684"/>
      <c r="D18684"/>
      <c r="E18684"/>
      <c r="L18684"/>
      <c r="M18684"/>
    </row>
    <row r="18685" spans="3:13" x14ac:dyDescent="0.35">
      <c r="C18685"/>
      <c r="D18685"/>
      <c r="E18685"/>
      <c r="L18685"/>
      <c r="M18685"/>
    </row>
    <row r="18686" spans="3:13" x14ac:dyDescent="0.35">
      <c r="C18686"/>
      <c r="D18686"/>
      <c r="E18686"/>
      <c r="L18686"/>
      <c r="M18686"/>
    </row>
    <row r="18687" spans="3:13" x14ac:dyDescent="0.35">
      <c r="C18687"/>
      <c r="D18687"/>
      <c r="E18687"/>
      <c r="L18687"/>
      <c r="M18687"/>
    </row>
    <row r="18688" spans="3:13" x14ac:dyDescent="0.35">
      <c r="C18688"/>
      <c r="D18688"/>
      <c r="E18688"/>
      <c r="L18688"/>
      <c r="M18688"/>
    </row>
    <row r="18689" spans="3:13" x14ac:dyDescent="0.35">
      <c r="C18689"/>
      <c r="D18689"/>
      <c r="E18689"/>
      <c r="L18689"/>
      <c r="M18689"/>
    </row>
    <row r="18690" spans="3:13" x14ac:dyDescent="0.35">
      <c r="C18690"/>
      <c r="D18690"/>
      <c r="E18690"/>
      <c r="L18690"/>
      <c r="M18690"/>
    </row>
    <row r="18691" spans="3:13" x14ac:dyDescent="0.35">
      <c r="C18691"/>
      <c r="D18691"/>
      <c r="E18691"/>
      <c r="L18691"/>
      <c r="M18691"/>
    </row>
    <row r="18692" spans="3:13" x14ac:dyDescent="0.35">
      <c r="C18692"/>
      <c r="D18692"/>
      <c r="E18692"/>
      <c r="L18692"/>
      <c r="M18692"/>
    </row>
    <row r="18693" spans="3:13" x14ac:dyDescent="0.35">
      <c r="C18693"/>
      <c r="D18693"/>
      <c r="E18693"/>
      <c r="L18693"/>
      <c r="M18693"/>
    </row>
    <row r="18694" spans="3:13" x14ac:dyDescent="0.35">
      <c r="C18694"/>
      <c r="D18694"/>
      <c r="E18694"/>
      <c r="L18694"/>
      <c r="M18694"/>
    </row>
    <row r="18695" spans="3:13" x14ac:dyDescent="0.35">
      <c r="C18695"/>
      <c r="D18695"/>
      <c r="E18695"/>
      <c r="L18695"/>
      <c r="M18695"/>
    </row>
    <row r="18696" spans="3:13" x14ac:dyDescent="0.35">
      <c r="C18696"/>
      <c r="D18696"/>
      <c r="E18696"/>
      <c r="L18696"/>
      <c r="M18696"/>
    </row>
    <row r="18697" spans="3:13" x14ac:dyDescent="0.35">
      <c r="C18697"/>
      <c r="D18697"/>
      <c r="E18697"/>
      <c r="L18697"/>
      <c r="M18697"/>
    </row>
    <row r="18698" spans="3:13" x14ac:dyDescent="0.35">
      <c r="C18698"/>
      <c r="D18698"/>
      <c r="E18698"/>
      <c r="L18698"/>
      <c r="M18698"/>
    </row>
    <row r="18699" spans="3:13" x14ac:dyDescent="0.35">
      <c r="C18699"/>
      <c r="D18699"/>
      <c r="E18699"/>
      <c r="L18699"/>
      <c r="M18699"/>
    </row>
    <row r="18700" spans="3:13" x14ac:dyDescent="0.35">
      <c r="C18700"/>
      <c r="D18700"/>
      <c r="E18700"/>
      <c r="L18700"/>
      <c r="M18700"/>
    </row>
    <row r="18701" spans="3:13" x14ac:dyDescent="0.35">
      <c r="C18701"/>
      <c r="D18701"/>
      <c r="E18701"/>
      <c r="L18701"/>
      <c r="M18701"/>
    </row>
    <row r="18702" spans="3:13" x14ac:dyDescent="0.35">
      <c r="C18702"/>
      <c r="D18702"/>
      <c r="E18702"/>
      <c r="L18702"/>
      <c r="M18702"/>
    </row>
    <row r="18703" spans="3:13" x14ac:dyDescent="0.35">
      <c r="C18703"/>
      <c r="D18703"/>
      <c r="E18703"/>
      <c r="L18703"/>
      <c r="M18703"/>
    </row>
    <row r="18704" spans="3:13" x14ac:dyDescent="0.35">
      <c r="C18704"/>
      <c r="D18704"/>
      <c r="E18704"/>
      <c r="L18704"/>
      <c r="M18704"/>
    </row>
    <row r="18705" spans="3:13" x14ac:dyDescent="0.35">
      <c r="C18705"/>
      <c r="D18705"/>
      <c r="E18705"/>
      <c r="L18705"/>
      <c r="M18705"/>
    </row>
    <row r="18706" spans="3:13" x14ac:dyDescent="0.35">
      <c r="C18706"/>
      <c r="D18706"/>
      <c r="E18706"/>
      <c r="L18706"/>
      <c r="M18706"/>
    </row>
    <row r="18707" spans="3:13" x14ac:dyDescent="0.35">
      <c r="C18707"/>
      <c r="D18707"/>
      <c r="E18707"/>
      <c r="L18707"/>
      <c r="M18707"/>
    </row>
    <row r="18708" spans="3:13" x14ac:dyDescent="0.35">
      <c r="C18708"/>
      <c r="D18708"/>
      <c r="E18708"/>
      <c r="L18708"/>
      <c r="M18708"/>
    </row>
    <row r="18709" spans="3:13" x14ac:dyDescent="0.35">
      <c r="C18709"/>
      <c r="D18709"/>
      <c r="E18709"/>
      <c r="L18709"/>
      <c r="M18709"/>
    </row>
    <row r="18710" spans="3:13" x14ac:dyDescent="0.35">
      <c r="C18710"/>
      <c r="D18710"/>
      <c r="E18710"/>
      <c r="L18710"/>
      <c r="M18710"/>
    </row>
    <row r="18711" spans="3:13" x14ac:dyDescent="0.35">
      <c r="C18711"/>
      <c r="D18711"/>
      <c r="E18711"/>
      <c r="L18711"/>
      <c r="M18711"/>
    </row>
    <row r="18712" spans="3:13" x14ac:dyDescent="0.35">
      <c r="C18712"/>
      <c r="D18712"/>
      <c r="E18712"/>
      <c r="L18712"/>
      <c r="M18712"/>
    </row>
    <row r="18713" spans="3:13" x14ac:dyDescent="0.35">
      <c r="C18713"/>
      <c r="D18713"/>
      <c r="E18713"/>
      <c r="L18713"/>
      <c r="M18713"/>
    </row>
    <row r="18714" spans="3:13" x14ac:dyDescent="0.35">
      <c r="C18714"/>
      <c r="D18714"/>
      <c r="E18714"/>
      <c r="L18714"/>
      <c r="M18714"/>
    </row>
    <row r="18715" spans="3:13" x14ac:dyDescent="0.35">
      <c r="C18715"/>
      <c r="D18715"/>
      <c r="E18715"/>
      <c r="L18715"/>
      <c r="M18715"/>
    </row>
    <row r="18716" spans="3:13" x14ac:dyDescent="0.35">
      <c r="C18716"/>
      <c r="D18716"/>
      <c r="E18716"/>
      <c r="L18716"/>
      <c r="M18716"/>
    </row>
    <row r="18717" spans="3:13" x14ac:dyDescent="0.35">
      <c r="C18717"/>
      <c r="D18717"/>
      <c r="E18717"/>
      <c r="L18717"/>
      <c r="M18717"/>
    </row>
    <row r="18718" spans="3:13" x14ac:dyDescent="0.35">
      <c r="C18718"/>
      <c r="D18718"/>
      <c r="E18718"/>
      <c r="L18718"/>
      <c r="M18718"/>
    </row>
    <row r="18719" spans="3:13" x14ac:dyDescent="0.35">
      <c r="C18719"/>
      <c r="D18719"/>
      <c r="E18719"/>
      <c r="L18719"/>
      <c r="M18719"/>
    </row>
    <row r="18720" spans="3:13" x14ac:dyDescent="0.35">
      <c r="C18720"/>
      <c r="D18720"/>
      <c r="E18720"/>
      <c r="L18720"/>
      <c r="M18720"/>
    </row>
    <row r="18721" spans="3:13" x14ac:dyDescent="0.35">
      <c r="C18721"/>
      <c r="D18721"/>
      <c r="E18721"/>
      <c r="L18721"/>
      <c r="M18721"/>
    </row>
    <row r="18722" spans="3:13" x14ac:dyDescent="0.35">
      <c r="C18722"/>
      <c r="D18722"/>
      <c r="E18722"/>
      <c r="L18722"/>
      <c r="M18722"/>
    </row>
    <row r="18723" spans="3:13" x14ac:dyDescent="0.35">
      <c r="C18723"/>
      <c r="D18723"/>
      <c r="E18723"/>
      <c r="L18723"/>
      <c r="M18723"/>
    </row>
    <row r="18724" spans="3:13" x14ac:dyDescent="0.35">
      <c r="C18724"/>
      <c r="D18724"/>
      <c r="E18724"/>
      <c r="L18724"/>
      <c r="M18724"/>
    </row>
    <row r="18725" spans="3:13" x14ac:dyDescent="0.35">
      <c r="C18725"/>
      <c r="D18725"/>
      <c r="E18725"/>
      <c r="L18725"/>
      <c r="M18725"/>
    </row>
    <row r="18726" spans="3:13" x14ac:dyDescent="0.35">
      <c r="C18726"/>
      <c r="D18726"/>
      <c r="E18726"/>
      <c r="L18726"/>
      <c r="M18726"/>
    </row>
    <row r="18727" spans="3:13" x14ac:dyDescent="0.35">
      <c r="C18727"/>
      <c r="D18727"/>
      <c r="E18727"/>
      <c r="L18727"/>
      <c r="M18727"/>
    </row>
    <row r="18728" spans="3:13" x14ac:dyDescent="0.35">
      <c r="C18728"/>
      <c r="D18728"/>
      <c r="E18728"/>
      <c r="L18728"/>
      <c r="M18728"/>
    </row>
    <row r="18729" spans="3:13" x14ac:dyDescent="0.35">
      <c r="C18729"/>
      <c r="D18729"/>
      <c r="E18729"/>
      <c r="L18729"/>
      <c r="M18729"/>
    </row>
    <row r="18730" spans="3:13" x14ac:dyDescent="0.35">
      <c r="C18730"/>
      <c r="D18730"/>
      <c r="E18730"/>
      <c r="L18730"/>
      <c r="M18730"/>
    </row>
    <row r="18731" spans="3:13" x14ac:dyDescent="0.35">
      <c r="C18731"/>
      <c r="D18731"/>
      <c r="E18731"/>
      <c r="L18731"/>
      <c r="M18731"/>
    </row>
    <row r="18732" spans="3:13" x14ac:dyDescent="0.35">
      <c r="C18732"/>
      <c r="D18732"/>
      <c r="E18732"/>
      <c r="L18732"/>
      <c r="M18732"/>
    </row>
    <row r="18733" spans="3:13" x14ac:dyDescent="0.35">
      <c r="C18733"/>
      <c r="D18733"/>
      <c r="E18733"/>
      <c r="L18733"/>
      <c r="M18733"/>
    </row>
    <row r="18734" spans="3:13" x14ac:dyDescent="0.35">
      <c r="C18734"/>
      <c r="D18734"/>
      <c r="E18734"/>
      <c r="L18734"/>
      <c r="M18734"/>
    </row>
    <row r="18735" spans="3:13" x14ac:dyDescent="0.35">
      <c r="C18735"/>
      <c r="D18735"/>
      <c r="E18735"/>
      <c r="L18735"/>
      <c r="M18735"/>
    </row>
    <row r="18736" spans="3:13" x14ac:dyDescent="0.35">
      <c r="C18736"/>
      <c r="D18736"/>
      <c r="E18736"/>
      <c r="L18736"/>
      <c r="M18736"/>
    </row>
    <row r="18737" spans="3:13" x14ac:dyDescent="0.35">
      <c r="C18737"/>
      <c r="D18737"/>
      <c r="E18737"/>
      <c r="L18737"/>
      <c r="M18737"/>
    </row>
    <row r="18738" spans="3:13" x14ac:dyDescent="0.35">
      <c r="C18738"/>
      <c r="D18738"/>
      <c r="E18738"/>
      <c r="L18738"/>
      <c r="M18738"/>
    </row>
    <row r="18739" spans="3:13" x14ac:dyDescent="0.35">
      <c r="C18739"/>
      <c r="D18739"/>
      <c r="E18739"/>
      <c r="L18739"/>
      <c r="M18739"/>
    </row>
    <row r="18740" spans="3:13" x14ac:dyDescent="0.35">
      <c r="C18740"/>
      <c r="D18740"/>
      <c r="E18740"/>
      <c r="L18740"/>
      <c r="M18740"/>
    </row>
    <row r="18741" spans="3:13" x14ac:dyDescent="0.35">
      <c r="C18741"/>
      <c r="D18741"/>
      <c r="E18741"/>
      <c r="L18741"/>
      <c r="M18741"/>
    </row>
    <row r="18742" spans="3:13" x14ac:dyDescent="0.35">
      <c r="C18742"/>
      <c r="D18742"/>
      <c r="E18742"/>
      <c r="L18742"/>
      <c r="M18742"/>
    </row>
    <row r="18743" spans="3:13" x14ac:dyDescent="0.35">
      <c r="C18743"/>
      <c r="D18743"/>
      <c r="E18743"/>
      <c r="L18743"/>
      <c r="M18743"/>
    </row>
    <row r="18744" spans="3:13" x14ac:dyDescent="0.35">
      <c r="C18744"/>
      <c r="D18744"/>
      <c r="E18744"/>
      <c r="L18744"/>
      <c r="M18744"/>
    </row>
    <row r="18745" spans="3:13" x14ac:dyDescent="0.35">
      <c r="C18745"/>
      <c r="D18745"/>
      <c r="E18745"/>
      <c r="L18745"/>
      <c r="M18745"/>
    </row>
    <row r="18746" spans="3:13" x14ac:dyDescent="0.35">
      <c r="C18746"/>
      <c r="D18746"/>
      <c r="E18746"/>
      <c r="L18746"/>
      <c r="M18746"/>
    </row>
    <row r="18747" spans="3:13" x14ac:dyDescent="0.35">
      <c r="C18747"/>
      <c r="D18747"/>
      <c r="E18747"/>
      <c r="L18747"/>
      <c r="M18747"/>
    </row>
    <row r="18748" spans="3:13" x14ac:dyDescent="0.35">
      <c r="C18748"/>
      <c r="D18748"/>
      <c r="E18748"/>
      <c r="L18748"/>
      <c r="M18748"/>
    </row>
    <row r="18749" spans="3:13" x14ac:dyDescent="0.35">
      <c r="C18749"/>
      <c r="D18749"/>
      <c r="E18749"/>
      <c r="L18749"/>
      <c r="M18749"/>
    </row>
    <row r="18750" spans="3:13" x14ac:dyDescent="0.35">
      <c r="C18750"/>
      <c r="D18750"/>
      <c r="E18750"/>
      <c r="L18750"/>
      <c r="M18750"/>
    </row>
    <row r="18751" spans="3:13" x14ac:dyDescent="0.35">
      <c r="C18751"/>
      <c r="D18751"/>
      <c r="E18751"/>
      <c r="L18751"/>
      <c r="M18751"/>
    </row>
    <row r="18752" spans="3:13" x14ac:dyDescent="0.35">
      <c r="C18752"/>
      <c r="D18752"/>
      <c r="E18752"/>
      <c r="L18752"/>
      <c r="M18752"/>
    </row>
    <row r="18753" spans="3:13" x14ac:dyDescent="0.35">
      <c r="C18753"/>
      <c r="D18753"/>
      <c r="E18753"/>
      <c r="L18753"/>
      <c r="M18753"/>
    </row>
    <row r="18754" spans="3:13" x14ac:dyDescent="0.35">
      <c r="C18754"/>
      <c r="D18754"/>
      <c r="E18754"/>
      <c r="L18754"/>
      <c r="M18754"/>
    </row>
    <row r="18755" spans="3:13" x14ac:dyDescent="0.35">
      <c r="C18755"/>
      <c r="D18755"/>
      <c r="E18755"/>
      <c r="L18755"/>
      <c r="M18755"/>
    </row>
    <row r="18756" spans="3:13" x14ac:dyDescent="0.35">
      <c r="C18756"/>
      <c r="D18756"/>
      <c r="E18756"/>
      <c r="L18756"/>
      <c r="M18756"/>
    </row>
    <row r="18757" spans="3:13" x14ac:dyDescent="0.35">
      <c r="C18757"/>
      <c r="D18757"/>
      <c r="E18757"/>
      <c r="L18757"/>
      <c r="M18757"/>
    </row>
    <row r="18758" spans="3:13" x14ac:dyDescent="0.35">
      <c r="C18758"/>
      <c r="D18758"/>
      <c r="E18758"/>
      <c r="L18758"/>
      <c r="M18758"/>
    </row>
    <row r="18759" spans="3:13" x14ac:dyDescent="0.35">
      <c r="C18759"/>
      <c r="D18759"/>
      <c r="E18759"/>
      <c r="L18759"/>
      <c r="M18759"/>
    </row>
    <row r="18760" spans="3:13" x14ac:dyDescent="0.35">
      <c r="C18760"/>
      <c r="D18760"/>
      <c r="E18760"/>
      <c r="L18760"/>
      <c r="M18760"/>
    </row>
    <row r="18761" spans="3:13" x14ac:dyDescent="0.35">
      <c r="C18761"/>
      <c r="D18761"/>
      <c r="E18761"/>
      <c r="L18761"/>
      <c r="M18761"/>
    </row>
    <row r="18762" spans="3:13" x14ac:dyDescent="0.35">
      <c r="C18762"/>
      <c r="D18762"/>
      <c r="E18762"/>
      <c r="L18762"/>
      <c r="M18762"/>
    </row>
    <row r="18763" spans="3:13" x14ac:dyDescent="0.35">
      <c r="C18763"/>
      <c r="D18763"/>
      <c r="E18763"/>
      <c r="L18763"/>
      <c r="M18763"/>
    </row>
    <row r="18764" spans="3:13" x14ac:dyDescent="0.35">
      <c r="C18764"/>
      <c r="D18764"/>
      <c r="E18764"/>
      <c r="L18764"/>
      <c r="M18764"/>
    </row>
    <row r="18765" spans="3:13" x14ac:dyDescent="0.35">
      <c r="C18765"/>
      <c r="D18765"/>
      <c r="E18765"/>
      <c r="L18765"/>
      <c r="M18765"/>
    </row>
    <row r="18766" spans="3:13" x14ac:dyDescent="0.35">
      <c r="C18766"/>
      <c r="D18766"/>
      <c r="E18766"/>
      <c r="L18766"/>
      <c r="M18766"/>
    </row>
    <row r="18767" spans="3:13" x14ac:dyDescent="0.35">
      <c r="C18767"/>
      <c r="D18767"/>
      <c r="E18767"/>
      <c r="L18767"/>
      <c r="M18767"/>
    </row>
    <row r="18768" spans="3:13" x14ac:dyDescent="0.35">
      <c r="C18768"/>
      <c r="D18768"/>
      <c r="E18768"/>
      <c r="L18768"/>
      <c r="M18768"/>
    </row>
    <row r="18769" spans="3:13" x14ac:dyDescent="0.35">
      <c r="C18769"/>
      <c r="D18769"/>
      <c r="E18769"/>
      <c r="L18769"/>
      <c r="M18769"/>
    </row>
    <row r="18770" spans="3:13" x14ac:dyDescent="0.35">
      <c r="C18770"/>
      <c r="D18770"/>
      <c r="E18770"/>
      <c r="L18770"/>
      <c r="M18770"/>
    </row>
    <row r="18771" spans="3:13" x14ac:dyDescent="0.35">
      <c r="C18771"/>
      <c r="D18771"/>
      <c r="E18771"/>
      <c r="L18771"/>
      <c r="M18771"/>
    </row>
    <row r="18772" spans="3:13" x14ac:dyDescent="0.35">
      <c r="C18772"/>
      <c r="D18772"/>
      <c r="E18772"/>
      <c r="L18772"/>
      <c r="M18772"/>
    </row>
    <row r="18773" spans="3:13" x14ac:dyDescent="0.35">
      <c r="C18773"/>
      <c r="D18773"/>
      <c r="E18773"/>
      <c r="L18773"/>
      <c r="M18773"/>
    </row>
    <row r="18774" spans="3:13" x14ac:dyDescent="0.35">
      <c r="C18774"/>
      <c r="D18774"/>
      <c r="E18774"/>
      <c r="L18774"/>
      <c r="M18774"/>
    </row>
    <row r="18775" spans="3:13" x14ac:dyDescent="0.35">
      <c r="C18775"/>
      <c r="D18775"/>
      <c r="E18775"/>
      <c r="L18775"/>
      <c r="M18775"/>
    </row>
    <row r="18776" spans="3:13" x14ac:dyDescent="0.35">
      <c r="C18776"/>
      <c r="D18776"/>
      <c r="E18776"/>
      <c r="L18776"/>
      <c r="M18776"/>
    </row>
    <row r="18777" spans="3:13" x14ac:dyDescent="0.35">
      <c r="C18777"/>
      <c r="D18777"/>
      <c r="E18777"/>
      <c r="L18777"/>
      <c r="M18777"/>
    </row>
    <row r="18778" spans="3:13" x14ac:dyDescent="0.35">
      <c r="C18778"/>
      <c r="D18778"/>
      <c r="E18778"/>
      <c r="L18778"/>
      <c r="M18778"/>
    </row>
    <row r="18779" spans="3:13" x14ac:dyDescent="0.35">
      <c r="C18779"/>
      <c r="D18779"/>
      <c r="E18779"/>
      <c r="L18779"/>
      <c r="M18779"/>
    </row>
    <row r="18780" spans="3:13" x14ac:dyDescent="0.35">
      <c r="C18780"/>
      <c r="D18780"/>
      <c r="E18780"/>
      <c r="L18780"/>
      <c r="M18780"/>
    </row>
    <row r="18781" spans="3:13" x14ac:dyDescent="0.35">
      <c r="C18781"/>
      <c r="D18781"/>
      <c r="E18781"/>
      <c r="L18781"/>
      <c r="M18781"/>
    </row>
    <row r="18782" spans="3:13" x14ac:dyDescent="0.35">
      <c r="C18782"/>
      <c r="D18782"/>
      <c r="E18782"/>
      <c r="L18782"/>
      <c r="M18782"/>
    </row>
    <row r="18783" spans="3:13" x14ac:dyDescent="0.35">
      <c r="C18783"/>
      <c r="D18783"/>
      <c r="E18783"/>
      <c r="L18783"/>
      <c r="M18783"/>
    </row>
    <row r="18784" spans="3:13" x14ac:dyDescent="0.35">
      <c r="C18784"/>
      <c r="D18784"/>
      <c r="E18784"/>
      <c r="L18784"/>
      <c r="M18784"/>
    </row>
    <row r="18785" spans="3:13" x14ac:dyDescent="0.35">
      <c r="C18785"/>
      <c r="D18785"/>
      <c r="E18785"/>
      <c r="L18785"/>
      <c r="M18785"/>
    </row>
    <row r="18786" spans="3:13" x14ac:dyDescent="0.35">
      <c r="C18786"/>
      <c r="D18786"/>
      <c r="E18786"/>
      <c r="L18786"/>
      <c r="M18786"/>
    </row>
    <row r="18787" spans="3:13" x14ac:dyDescent="0.35">
      <c r="C18787"/>
      <c r="D18787"/>
      <c r="E18787"/>
      <c r="L18787"/>
      <c r="M18787"/>
    </row>
    <row r="18788" spans="3:13" x14ac:dyDescent="0.35">
      <c r="C18788"/>
      <c r="D18788"/>
      <c r="E18788"/>
      <c r="L18788"/>
      <c r="M18788"/>
    </row>
    <row r="18789" spans="3:13" x14ac:dyDescent="0.35">
      <c r="C18789"/>
      <c r="D18789"/>
      <c r="E18789"/>
      <c r="L18789"/>
      <c r="M18789"/>
    </row>
    <row r="18790" spans="3:13" x14ac:dyDescent="0.35">
      <c r="C18790"/>
      <c r="D18790"/>
      <c r="E18790"/>
      <c r="L18790"/>
      <c r="M18790"/>
    </row>
    <row r="18791" spans="3:13" x14ac:dyDescent="0.35">
      <c r="C18791"/>
      <c r="D18791"/>
      <c r="E18791"/>
      <c r="L18791"/>
      <c r="M18791"/>
    </row>
    <row r="18792" spans="3:13" x14ac:dyDescent="0.35">
      <c r="C18792"/>
      <c r="D18792"/>
      <c r="E18792"/>
      <c r="L18792"/>
      <c r="M18792"/>
    </row>
    <row r="18793" spans="3:13" x14ac:dyDescent="0.35">
      <c r="C18793"/>
      <c r="D18793"/>
      <c r="E18793"/>
      <c r="L18793"/>
      <c r="M18793"/>
    </row>
    <row r="18794" spans="3:13" x14ac:dyDescent="0.35">
      <c r="C18794"/>
      <c r="D18794"/>
      <c r="E18794"/>
      <c r="L18794"/>
      <c r="M18794"/>
    </row>
    <row r="18795" spans="3:13" x14ac:dyDescent="0.35">
      <c r="C18795"/>
      <c r="D18795"/>
      <c r="E18795"/>
      <c r="L18795"/>
      <c r="M18795"/>
    </row>
    <row r="18796" spans="3:13" x14ac:dyDescent="0.35">
      <c r="C18796"/>
      <c r="D18796"/>
      <c r="E18796"/>
      <c r="L18796"/>
      <c r="M18796"/>
    </row>
    <row r="18797" spans="3:13" x14ac:dyDescent="0.35">
      <c r="C18797"/>
      <c r="D18797"/>
      <c r="E18797"/>
      <c r="L18797"/>
      <c r="M18797"/>
    </row>
    <row r="18798" spans="3:13" x14ac:dyDescent="0.35">
      <c r="C18798"/>
      <c r="D18798"/>
      <c r="E18798"/>
      <c r="L18798"/>
      <c r="M18798"/>
    </row>
    <row r="18799" spans="3:13" x14ac:dyDescent="0.35">
      <c r="C18799"/>
      <c r="D18799"/>
      <c r="E18799"/>
      <c r="L18799"/>
      <c r="M18799"/>
    </row>
    <row r="18800" spans="3:13" x14ac:dyDescent="0.35">
      <c r="C18800"/>
      <c r="D18800"/>
      <c r="E18800"/>
      <c r="L18800"/>
      <c r="M18800"/>
    </row>
    <row r="18801" spans="3:13" x14ac:dyDescent="0.35">
      <c r="C18801"/>
      <c r="D18801"/>
      <c r="E18801"/>
      <c r="L18801"/>
      <c r="M18801"/>
    </row>
    <row r="18802" spans="3:13" x14ac:dyDescent="0.35">
      <c r="C18802"/>
      <c r="D18802"/>
      <c r="E18802"/>
      <c r="L18802"/>
      <c r="M18802"/>
    </row>
    <row r="18803" spans="3:13" x14ac:dyDescent="0.35">
      <c r="C18803"/>
      <c r="D18803"/>
      <c r="E18803"/>
      <c r="L18803"/>
      <c r="M18803"/>
    </row>
    <row r="18804" spans="3:13" x14ac:dyDescent="0.35">
      <c r="C18804"/>
      <c r="D18804"/>
      <c r="E18804"/>
      <c r="L18804"/>
      <c r="M18804"/>
    </row>
    <row r="18805" spans="3:13" x14ac:dyDescent="0.35">
      <c r="C18805"/>
      <c r="D18805"/>
      <c r="E18805"/>
      <c r="L18805"/>
      <c r="M18805"/>
    </row>
    <row r="18806" spans="3:13" x14ac:dyDescent="0.35">
      <c r="C18806"/>
      <c r="D18806"/>
      <c r="E18806"/>
      <c r="L18806"/>
      <c r="M18806"/>
    </row>
    <row r="18807" spans="3:13" x14ac:dyDescent="0.35">
      <c r="C18807"/>
      <c r="D18807"/>
      <c r="E18807"/>
      <c r="L18807"/>
      <c r="M18807"/>
    </row>
    <row r="18808" spans="3:13" x14ac:dyDescent="0.35">
      <c r="C18808"/>
      <c r="D18808"/>
      <c r="E18808"/>
      <c r="L18808"/>
      <c r="M18808"/>
    </row>
    <row r="18809" spans="3:13" x14ac:dyDescent="0.35">
      <c r="C18809"/>
      <c r="D18809"/>
      <c r="E18809"/>
      <c r="L18809"/>
      <c r="M18809"/>
    </row>
    <row r="18810" spans="3:13" x14ac:dyDescent="0.35">
      <c r="C18810"/>
      <c r="D18810"/>
      <c r="E18810"/>
      <c r="L18810"/>
      <c r="M18810"/>
    </row>
    <row r="18811" spans="3:13" x14ac:dyDescent="0.35">
      <c r="C18811"/>
      <c r="D18811"/>
      <c r="E18811"/>
      <c r="L18811"/>
      <c r="M18811"/>
    </row>
    <row r="18812" spans="3:13" x14ac:dyDescent="0.35">
      <c r="C18812"/>
      <c r="D18812"/>
      <c r="E18812"/>
      <c r="L18812"/>
      <c r="M18812"/>
    </row>
    <row r="18813" spans="3:13" x14ac:dyDescent="0.35">
      <c r="C18813"/>
      <c r="D18813"/>
      <c r="E18813"/>
      <c r="L18813"/>
      <c r="M18813"/>
    </row>
    <row r="18814" spans="3:13" x14ac:dyDescent="0.35">
      <c r="C18814"/>
      <c r="D18814"/>
      <c r="E18814"/>
      <c r="L18814"/>
      <c r="M18814"/>
    </row>
    <row r="18815" spans="3:13" x14ac:dyDescent="0.35">
      <c r="C18815"/>
      <c r="D18815"/>
      <c r="E18815"/>
      <c r="L18815"/>
      <c r="M18815"/>
    </row>
    <row r="18816" spans="3:13" x14ac:dyDescent="0.35">
      <c r="C18816"/>
      <c r="D18816"/>
      <c r="E18816"/>
      <c r="L18816"/>
      <c r="M18816"/>
    </row>
    <row r="18817" spans="3:13" x14ac:dyDescent="0.35">
      <c r="C18817"/>
      <c r="D18817"/>
      <c r="E18817"/>
      <c r="L18817"/>
      <c r="M18817"/>
    </row>
    <row r="18818" spans="3:13" x14ac:dyDescent="0.35">
      <c r="C18818"/>
      <c r="D18818"/>
      <c r="E18818"/>
      <c r="L18818"/>
      <c r="M18818"/>
    </row>
    <row r="18819" spans="3:13" x14ac:dyDescent="0.35">
      <c r="C18819"/>
      <c r="D18819"/>
      <c r="E18819"/>
      <c r="L18819"/>
      <c r="M18819"/>
    </row>
    <row r="18820" spans="3:13" x14ac:dyDescent="0.35">
      <c r="C18820"/>
      <c r="D18820"/>
      <c r="E18820"/>
      <c r="L18820"/>
      <c r="M18820"/>
    </row>
    <row r="18821" spans="3:13" x14ac:dyDescent="0.35">
      <c r="C18821"/>
      <c r="D18821"/>
      <c r="E18821"/>
      <c r="L18821"/>
      <c r="M18821"/>
    </row>
    <row r="18822" spans="3:13" x14ac:dyDescent="0.35">
      <c r="C18822"/>
      <c r="D18822"/>
      <c r="E18822"/>
      <c r="L18822"/>
      <c r="M18822"/>
    </row>
    <row r="18823" spans="3:13" x14ac:dyDescent="0.35">
      <c r="C18823"/>
      <c r="D18823"/>
      <c r="E18823"/>
      <c r="L18823"/>
      <c r="M18823"/>
    </row>
    <row r="18824" spans="3:13" x14ac:dyDescent="0.35">
      <c r="C18824"/>
      <c r="D18824"/>
      <c r="E18824"/>
      <c r="L18824"/>
      <c r="M18824"/>
    </row>
    <row r="18825" spans="3:13" x14ac:dyDescent="0.35">
      <c r="C18825"/>
      <c r="D18825"/>
      <c r="E18825"/>
      <c r="L18825"/>
      <c r="M18825"/>
    </row>
    <row r="18826" spans="3:13" x14ac:dyDescent="0.35">
      <c r="C18826"/>
      <c r="D18826"/>
      <c r="E18826"/>
      <c r="L18826"/>
      <c r="M18826"/>
    </row>
    <row r="18827" spans="3:13" x14ac:dyDescent="0.35">
      <c r="C18827"/>
      <c r="D18827"/>
      <c r="E18827"/>
      <c r="L18827"/>
      <c r="M18827"/>
    </row>
    <row r="18828" spans="3:13" x14ac:dyDescent="0.35">
      <c r="C18828"/>
      <c r="D18828"/>
      <c r="E18828"/>
      <c r="L18828"/>
      <c r="M18828"/>
    </row>
    <row r="18829" spans="3:13" x14ac:dyDescent="0.35">
      <c r="C18829"/>
      <c r="D18829"/>
      <c r="E18829"/>
      <c r="L18829"/>
      <c r="M18829"/>
    </row>
    <row r="18830" spans="3:13" x14ac:dyDescent="0.35">
      <c r="C18830"/>
      <c r="D18830"/>
      <c r="E18830"/>
      <c r="L18830"/>
      <c r="M18830"/>
    </row>
    <row r="18831" spans="3:13" x14ac:dyDescent="0.35">
      <c r="C18831"/>
      <c r="D18831"/>
      <c r="E18831"/>
      <c r="L18831"/>
      <c r="M18831"/>
    </row>
    <row r="18832" spans="3:13" x14ac:dyDescent="0.35">
      <c r="C18832"/>
      <c r="D18832"/>
      <c r="E18832"/>
      <c r="L18832"/>
      <c r="M18832"/>
    </row>
    <row r="18833" spans="3:13" x14ac:dyDescent="0.35">
      <c r="C18833"/>
      <c r="D18833"/>
      <c r="E18833"/>
      <c r="L18833"/>
      <c r="M18833"/>
    </row>
    <row r="18834" spans="3:13" x14ac:dyDescent="0.35">
      <c r="C18834"/>
      <c r="D18834"/>
      <c r="E18834"/>
      <c r="L18834"/>
      <c r="M18834"/>
    </row>
    <row r="18835" spans="3:13" x14ac:dyDescent="0.35">
      <c r="C18835"/>
      <c r="D18835"/>
      <c r="E18835"/>
      <c r="L18835"/>
      <c r="M18835"/>
    </row>
    <row r="18836" spans="3:13" x14ac:dyDescent="0.35">
      <c r="C18836"/>
      <c r="D18836"/>
      <c r="E18836"/>
      <c r="L18836"/>
      <c r="M18836"/>
    </row>
    <row r="18837" spans="3:13" x14ac:dyDescent="0.35">
      <c r="C18837"/>
      <c r="D18837"/>
      <c r="E18837"/>
      <c r="L18837"/>
      <c r="M18837"/>
    </row>
    <row r="18838" spans="3:13" x14ac:dyDescent="0.35">
      <c r="C18838"/>
      <c r="D18838"/>
      <c r="E18838"/>
      <c r="L18838"/>
      <c r="M18838"/>
    </row>
    <row r="18839" spans="3:13" x14ac:dyDescent="0.35">
      <c r="C18839"/>
      <c r="D18839"/>
      <c r="E18839"/>
      <c r="L18839"/>
      <c r="M18839"/>
    </row>
    <row r="18840" spans="3:13" x14ac:dyDescent="0.35">
      <c r="C18840"/>
      <c r="D18840"/>
      <c r="E18840"/>
      <c r="L18840"/>
      <c r="M18840"/>
    </row>
    <row r="18841" spans="3:13" x14ac:dyDescent="0.35">
      <c r="C18841"/>
      <c r="D18841"/>
      <c r="E18841"/>
      <c r="L18841"/>
      <c r="M18841"/>
    </row>
    <row r="18842" spans="3:13" x14ac:dyDescent="0.35">
      <c r="C18842"/>
      <c r="D18842"/>
      <c r="E18842"/>
      <c r="L18842"/>
      <c r="M18842"/>
    </row>
    <row r="18843" spans="3:13" x14ac:dyDescent="0.35">
      <c r="C18843"/>
      <c r="D18843"/>
      <c r="E18843"/>
      <c r="L18843"/>
      <c r="M18843"/>
    </row>
    <row r="18844" spans="3:13" x14ac:dyDescent="0.35">
      <c r="C18844"/>
      <c r="D18844"/>
      <c r="E18844"/>
      <c r="L18844"/>
      <c r="M18844"/>
    </row>
    <row r="18845" spans="3:13" x14ac:dyDescent="0.35">
      <c r="C18845"/>
      <c r="D18845"/>
      <c r="E18845"/>
      <c r="L18845"/>
      <c r="M18845"/>
    </row>
    <row r="18846" spans="3:13" x14ac:dyDescent="0.35">
      <c r="C18846"/>
      <c r="D18846"/>
      <c r="E18846"/>
      <c r="L18846"/>
      <c r="M18846"/>
    </row>
    <row r="18847" spans="3:13" x14ac:dyDescent="0.35">
      <c r="C18847"/>
      <c r="D18847"/>
      <c r="E18847"/>
      <c r="L18847"/>
      <c r="M18847"/>
    </row>
    <row r="18848" spans="3:13" x14ac:dyDescent="0.35">
      <c r="C18848"/>
      <c r="D18848"/>
      <c r="E18848"/>
      <c r="L18848"/>
      <c r="M18848"/>
    </row>
    <row r="18849" spans="3:13" x14ac:dyDescent="0.35">
      <c r="C18849"/>
      <c r="D18849"/>
      <c r="E18849"/>
      <c r="L18849"/>
      <c r="M18849"/>
    </row>
    <row r="18850" spans="3:13" x14ac:dyDescent="0.35">
      <c r="C18850"/>
      <c r="D18850"/>
      <c r="E18850"/>
      <c r="L18850"/>
      <c r="M18850"/>
    </row>
    <row r="18851" spans="3:13" x14ac:dyDescent="0.35">
      <c r="C18851"/>
      <c r="D18851"/>
      <c r="E18851"/>
      <c r="L18851"/>
      <c r="M18851"/>
    </row>
    <row r="18852" spans="3:13" x14ac:dyDescent="0.35">
      <c r="C18852"/>
      <c r="D18852"/>
      <c r="E18852"/>
      <c r="L18852"/>
      <c r="M18852"/>
    </row>
    <row r="18853" spans="3:13" x14ac:dyDescent="0.35">
      <c r="C18853"/>
      <c r="D18853"/>
      <c r="E18853"/>
      <c r="L18853"/>
      <c r="M18853"/>
    </row>
    <row r="18854" spans="3:13" x14ac:dyDescent="0.35">
      <c r="C18854"/>
      <c r="D18854"/>
      <c r="E18854"/>
      <c r="L18854"/>
      <c r="M18854"/>
    </row>
    <row r="18855" spans="3:13" x14ac:dyDescent="0.35">
      <c r="C18855"/>
      <c r="D18855"/>
      <c r="E18855"/>
      <c r="L18855"/>
      <c r="M18855"/>
    </row>
    <row r="18856" spans="3:13" x14ac:dyDescent="0.35">
      <c r="C18856"/>
      <c r="D18856"/>
      <c r="E18856"/>
      <c r="L18856"/>
      <c r="M18856"/>
    </row>
    <row r="18857" spans="3:13" x14ac:dyDescent="0.35">
      <c r="C18857"/>
      <c r="D18857"/>
      <c r="E18857"/>
      <c r="L18857"/>
      <c r="M18857"/>
    </row>
    <row r="18858" spans="3:13" x14ac:dyDescent="0.35">
      <c r="C18858"/>
      <c r="D18858"/>
      <c r="E18858"/>
      <c r="L18858"/>
      <c r="M18858"/>
    </row>
    <row r="18859" spans="3:13" x14ac:dyDescent="0.35">
      <c r="C18859"/>
      <c r="D18859"/>
      <c r="E18859"/>
      <c r="L18859"/>
      <c r="M18859"/>
    </row>
    <row r="18860" spans="3:13" x14ac:dyDescent="0.35">
      <c r="C18860"/>
      <c r="D18860"/>
      <c r="E18860"/>
      <c r="L18860"/>
      <c r="M18860"/>
    </row>
    <row r="18861" spans="3:13" x14ac:dyDescent="0.35">
      <c r="C18861"/>
      <c r="D18861"/>
      <c r="E18861"/>
      <c r="L18861"/>
      <c r="M18861"/>
    </row>
    <row r="18862" spans="3:13" x14ac:dyDescent="0.35">
      <c r="C18862"/>
      <c r="D18862"/>
      <c r="E18862"/>
      <c r="L18862"/>
      <c r="M18862"/>
    </row>
    <row r="18863" spans="3:13" x14ac:dyDescent="0.35">
      <c r="C18863"/>
      <c r="D18863"/>
      <c r="E18863"/>
      <c r="L18863"/>
      <c r="M18863"/>
    </row>
    <row r="18864" spans="3:13" x14ac:dyDescent="0.35">
      <c r="C18864"/>
      <c r="D18864"/>
      <c r="E18864"/>
      <c r="L18864"/>
      <c r="M18864"/>
    </row>
    <row r="18865" spans="3:13" x14ac:dyDescent="0.35">
      <c r="C18865"/>
      <c r="D18865"/>
      <c r="E18865"/>
      <c r="L18865"/>
      <c r="M18865"/>
    </row>
    <row r="18866" spans="3:13" x14ac:dyDescent="0.35">
      <c r="C18866"/>
      <c r="D18866"/>
      <c r="E18866"/>
      <c r="L18866"/>
      <c r="M18866"/>
    </row>
    <row r="18867" spans="3:13" x14ac:dyDescent="0.35">
      <c r="C18867"/>
      <c r="D18867"/>
      <c r="E18867"/>
      <c r="L18867"/>
      <c r="M18867"/>
    </row>
    <row r="18868" spans="3:13" x14ac:dyDescent="0.35">
      <c r="C18868"/>
      <c r="D18868"/>
      <c r="E18868"/>
      <c r="L18868"/>
      <c r="M18868"/>
    </row>
    <row r="18869" spans="3:13" x14ac:dyDescent="0.35">
      <c r="C18869"/>
      <c r="D18869"/>
      <c r="E18869"/>
      <c r="L18869"/>
      <c r="M18869"/>
    </row>
    <row r="18870" spans="3:13" x14ac:dyDescent="0.35">
      <c r="C18870"/>
      <c r="D18870"/>
      <c r="E18870"/>
      <c r="L18870"/>
      <c r="M18870"/>
    </row>
    <row r="18871" spans="3:13" x14ac:dyDescent="0.35">
      <c r="C18871"/>
      <c r="D18871"/>
      <c r="E18871"/>
      <c r="L18871"/>
      <c r="M18871"/>
    </row>
    <row r="18872" spans="3:13" x14ac:dyDescent="0.35">
      <c r="C18872"/>
      <c r="D18872"/>
      <c r="E18872"/>
      <c r="L18872"/>
      <c r="M18872"/>
    </row>
    <row r="18873" spans="3:13" x14ac:dyDescent="0.35">
      <c r="C18873"/>
      <c r="D18873"/>
      <c r="E18873"/>
      <c r="L18873"/>
      <c r="M18873"/>
    </row>
    <row r="18874" spans="3:13" x14ac:dyDescent="0.35">
      <c r="C18874"/>
      <c r="D18874"/>
      <c r="E18874"/>
      <c r="L18874"/>
      <c r="M18874"/>
    </row>
    <row r="18875" spans="3:13" x14ac:dyDescent="0.35">
      <c r="C18875"/>
      <c r="D18875"/>
      <c r="E18875"/>
      <c r="L18875"/>
      <c r="M18875"/>
    </row>
    <row r="18876" spans="3:13" x14ac:dyDescent="0.35">
      <c r="C18876"/>
      <c r="D18876"/>
      <c r="E18876"/>
      <c r="L18876"/>
      <c r="M18876"/>
    </row>
    <row r="18877" spans="3:13" x14ac:dyDescent="0.35">
      <c r="C18877"/>
      <c r="D18877"/>
      <c r="E18877"/>
      <c r="L18877"/>
      <c r="M18877"/>
    </row>
    <row r="18878" spans="3:13" x14ac:dyDescent="0.35">
      <c r="C18878"/>
      <c r="D18878"/>
      <c r="E18878"/>
      <c r="L18878"/>
      <c r="M18878"/>
    </row>
    <row r="18879" spans="3:13" x14ac:dyDescent="0.35">
      <c r="C18879"/>
      <c r="D18879"/>
      <c r="E18879"/>
      <c r="L18879"/>
      <c r="M18879"/>
    </row>
    <row r="18880" spans="3:13" x14ac:dyDescent="0.35">
      <c r="C18880"/>
      <c r="D18880"/>
      <c r="E18880"/>
      <c r="L18880"/>
      <c r="M18880"/>
    </row>
    <row r="18881" spans="3:13" x14ac:dyDescent="0.35">
      <c r="C18881"/>
      <c r="D18881"/>
      <c r="E18881"/>
      <c r="L18881"/>
      <c r="M18881"/>
    </row>
    <row r="18882" spans="3:13" x14ac:dyDescent="0.35">
      <c r="C18882"/>
      <c r="D18882"/>
      <c r="E18882"/>
      <c r="L18882"/>
      <c r="M18882"/>
    </row>
    <row r="18883" spans="3:13" x14ac:dyDescent="0.35">
      <c r="C18883"/>
      <c r="D18883"/>
      <c r="E18883"/>
      <c r="L18883"/>
      <c r="M18883"/>
    </row>
    <row r="18884" spans="3:13" x14ac:dyDescent="0.35">
      <c r="C18884"/>
      <c r="D18884"/>
      <c r="E18884"/>
      <c r="L18884"/>
      <c r="M18884"/>
    </row>
    <row r="18885" spans="3:13" x14ac:dyDescent="0.35">
      <c r="C18885"/>
      <c r="D18885"/>
      <c r="E18885"/>
      <c r="L18885"/>
      <c r="M18885"/>
    </row>
    <row r="18886" spans="3:13" x14ac:dyDescent="0.35">
      <c r="C18886"/>
      <c r="D18886"/>
      <c r="E18886"/>
      <c r="L18886"/>
      <c r="M18886"/>
    </row>
    <row r="18887" spans="3:13" x14ac:dyDescent="0.35">
      <c r="C18887"/>
      <c r="D18887"/>
      <c r="E18887"/>
      <c r="L18887"/>
      <c r="M18887"/>
    </row>
    <row r="18888" spans="3:13" x14ac:dyDescent="0.35">
      <c r="C18888"/>
      <c r="D18888"/>
      <c r="E18888"/>
      <c r="L18888"/>
      <c r="M18888"/>
    </row>
    <row r="18889" spans="3:13" x14ac:dyDescent="0.35">
      <c r="C18889"/>
      <c r="D18889"/>
      <c r="E18889"/>
      <c r="L18889"/>
      <c r="M18889"/>
    </row>
    <row r="18890" spans="3:13" x14ac:dyDescent="0.35">
      <c r="C18890"/>
      <c r="D18890"/>
      <c r="E18890"/>
      <c r="L18890"/>
      <c r="M18890"/>
    </row>
    <row r="18891" spans="3:13" x14ac:dyDescent="0.35">
      <c r="C18891"/>
      <c r="D18891"/>
      <c r="E18891"/>
      <c r="L18891"/>
      <c r="M18891"/>
    </row>
    <row r="18892" spans="3:13" x14ac:dyDescent="0.35">
      <c r="C18892"/>
      <c r="D18892"/>
      <c r="E18892"/>
      <c r="L18892"/>
      <c r="M18892"/>
    </row>
    <row r="18893" spans="3:13" x14ac:dyDescent="0.35">
      <c r="C18893"/>
      <c r="D18893"/>
      <c r="E18893"/>
      <c r="L18893"/>
      <c r="M18893"/>
    </row>
    <row r="18894" spans="3:13" x14ac:dyDescent="0.35">
      <c r="C18894"/>
      <c r="D18894"/>
      <c r="E18894"/>
      <c r="L18894"/>
      <c r="M18894"/>
    </row>
    <row r="18895" spans="3:13" x14ac:dyDescent="0.35">
      <c r="C18895"/>
      <c r="D18895"/>
      <c r="E18895"/>
      <c r="L18895"/>
      <c r="M18895"/>
    </row>
    <row r="18896" spans="3:13" x14ac:dyDescent="0.35">
      <c r="C18896"/>
      <c r="D18896"/>
      <c r="E18896"/>
      <c r="L18896"/>
      <c r="M18896"/>
    </row>
    <row r="18897" spans="3:13" x14ac:dyDescent="0.35">
      <c r="C18897"/>
      <c r="D18897"/>
      <c r="E18897"/>
      <c r="L18897"/>
      <c r="M18897"/>
    </row>
    <row r="18898" spans="3:13" x14ac:dyDescent="0.35">
      <c r="C18898"/>
      <c r="D18898"/>
      <c r="E18898"/>
      <c r="L18898"/>
      <c r="M18898"/>
    </row>
    <row r="18899" spans="3:13" x14ac:dyDescent="0.35">
      <c r="C18899"/>
      <c r="D18899"/>
      <c r="E18899"/>
      <c r="L18899"/>
      <c r="M18899"/>
    </row>
    <row r="18900" spans="3:13" x14ac:dyDescent="0.35">
      <c r="C18900"/>
      <c r="D18900"/>
      <c r="E18900"/>
      <c r="L18900"/>
      <c r="M18900"/>
    </row>
    <row r="18901" spans="3:13" x14ac:dyDescent="0.35">
      <c r="C18901"/>
      <c r="D18901"/>
      <c r="E18901"/>
      <c r="L18901"/>
      <c r="M18901"/>
    </row>
    <row r="18902" spans="3:13" x14ac:dyDescent="0.35">
      <c r="C18902"/>
      <c r="D18902"/>
      <c r="E18902"/>
      <c r="L18902"/>
      <c r="M18902"/>
    </row>
    <row r="18903" spans="3:13" x14ac:dyDescent="0.35">
      <c r="C18903"/>
      <c r="D18903"/>
      <c r="E18903"/>
      <c r="L18903"/>
      <c r="M18903"/>
    </row>
    <row r="18904" spans="3:13" x14ac:dyDescent="0.35">
      <c r="C18904"/>
      <c r="D18904"/>
      <c r="E18904"/>
      <c r="L18904"/>
      <c r="M18904"/>
    </row>
    <row r="18905" spans="3:13" x14ac:dyDescent="0.35">
      <c r="C18905"/>
      <c r="D18905"/>
      <c r="E18905"/>
      <c r="L18905"/>
      <c r="M18905"/>
    </row>
    <row r="18906" spans="3:13" x14ac:dyDescent="0.35">
      <c r="C18906"/>
      <c r="D18906"/>
      <c r="E18906"/>
      <c r="L18906"/>
      <c r="M18906"/>
    </row>
    <row r="18907" spans="3:13" x14ac:dyDescent="0.35">
      <c r="C18907"/>
      <c r="D18907"/>
      <c r="E18907"/>
      <c r="L18907"/>
      <c r="M18907"/>
    </row>
    <row r="18908" spans="3:13" x14ac:dyDescent="0.35">
      <c r="C18908"/>
      <c r="D18908"/>
      <c r="E18908"/>
      <c r="L18908"/>
      <c r="M18908"/>
    </row>
    <row r="18909" spans="3:13" x14ac:dyDescent="0.35">
      <c r="C18909"/>
      <c r="D18909"/>
      <c r="E18909"/>
      <c r="L18909"/>
      <c r="M18909"/>
    </row>
    <row r="18910" spans="3:13" x14ac:dyDescent="0.35">
      <c r="C18910"/>
      <c r="D18910"/>
      <c r="E18910"/>
      <c r="L18910"/>
      <c r="M18910"/>
    </row>
    <row r="18911" spans="3:13" x14ac:dyDescent="0.35">
      <c r="C18911"/>
      <c r="D18911"/>
      <c r="E18911"/>
      <c r="L18911"/>
      <c r="M18911"/>
    </row>
    <row r="18912" spans="3:13" x14ac:dyDescent="0.35">
      <c r="C18912"/>
      <c r="D18912"/>
      <c r="E18912"/>
      <c r="L18912"/>
      <c r="M18912"/>
    </row>
    <row r="18913" spans="3:13" x14ac:dyDescent="0.35">
      <c r="C18913"/>
      <c r="D18913"/>
      <c r="E18913"/>
      <c r="L18913"/>
      <c r="M18913"/>
    </row>
    <row r="18914" spans="3:13" x14ac:dyDescent="0.35">
      <c r="C18914"/>
      <c r="D18914"/>
      <c r="E18914"/>
      <c r="L18914"/>
      <c r="M18914"/>
    </row>
    <row r="18915" spans="3:13" x14ac:dyDescent="0.35">
      <c r="C18915"/>
      <c r="D18915"/>
      <c r="E18915"/>
      <c r="L18915"/>
      <c r="M18915"/>
    </row>
    <row r="18916" spans="3:13" x14ac:dyDescent="0.35">
      <c r="C18916"/>
      <c r="D18916"/>
      <c r="E18916"/>
      <c r="L18916"/>
      <c r="M18916"/>
    </row>
    <row r="18917" spans="3:13" x14ac:dyDescent="0.35">
      <c r="C18917"/>
      <c r="D18917"/>
      <c r="E18917"/>
      <c r="L18917"/>
      <c r="M18917"/>
    </row>
    <row r="18918" spans="3:13" x14ac:dyDescent="0.35">
      <c r="C18918"/>
      <c r="D18918"/>
      <c r="E18918"/>
      <c r="L18918"/>
      <c r="M18918"/>
    </row>
    <row r="18919" spans="3:13" x14ac:dyDescent="0.35">
      <c r="C18919"/>
      <c r="D18919"/>
      <c r="E18919"/>
      <c r="L18919"/>
      <c r="M18919"/>
    </row>
    <row r="18920" spans="3:13" x14ac:dyDescent="0.35">
      <c r="C18920"/>
      <c r="D18920"/>
      <c r="E18920"/>
      <c r="L18920"/>
      <c r="M18920"/>
    </row>
    <row r="18921" spans="3:13" x14ac:dyDescent="0.35">
      <c r="C18921"/>
      <c r="D18921"/>
      <c r="E18921"/>
      <c r="L18921"/>
      <c r="M18921"/>
    </row>
    <row r="18922" spans="3:13" x14ac:dyDescent="0.35">
      <c r="C18922"/>
      <c r="D18922"/>
      <c r="E18922"/>
      <c r="L18922"/>
      <c r="M18922"/>
    </row>
    <row r="18923" spans="3:13" x14ac:dyDescent="0.35">
      <c r="C18923"/>
      <c r="D18923"/>
      <c r="E18923"/>
      <c r="L18923"/>
      <c r="M18923"/>
    </row>
    <row r="18924" spans="3:13" x14ac:dyDescent="0.35">
      <c r="C18924"/>
      <c r="D18924"/>
      <c r="E18924"/>
      <c r="L18924"/>
      <c r="M18924"/>
    </row>
    <row r="18925" spans="3:13" x14ac:dyDescent="0.35">
      <c r="C18925"/>
      <c r="D18925"/>
      <c r="E18925"/>
      <c r="L18925"/>
      <c r="M18925"/>
    </row>
    <row r="18926" spans="3:13" x14ac:dyDescent="0.35">
      <c r="C18926"/>
      <c r="D18926"/>
      <c r="E18926"/>
      <c r="L18926"/>
      <c r="M18926"/>
    </row>
    <row r="18927" spans="3:13" x14ac:dyDescent="0.35">
      <c r="C18927"/>
      <c r="D18927"/>
      <c r="E18927"/>
      <c r="L18927"/>
      <c r="M18927"/>
    </row>
    <row r="18928" spans="3:13" x14ac:dyDescent="0.35">
      <c r="C18928"/>
      <c r="D18928"/>
      <c r="E18928"/>
      <c r="L18928"/>
      <c r="M18928"/>
    </row>
    <row r="18929" spans="3:13" x14ac:dyDescent="0.35">
      <c r="C18929"/>
      <c r="D18929"/>
      <c r="E18929"/>
      <c r="L18929"/>
      <c r="M18929"/>
    </row>
    <row r="18930" spans="3:13" x14ac:dyDescent="0.35">
      <c r="C18930"/>
      <c r="D18930"/>
      <c r="E18930"/>
      <c r="L18930"/>
      <c r="M18930"/>
    </row>
    <row r="18931" spans="3:13" x14ac:dyDescent="0.35">
      <c r="C18931"/>
      <c r="D18931"/>
      <c r="E18931"/>
      <c r="L18931"/>
      <c r="M18931"/>
    </row>
    <row r="18932" spans="3:13" x14ac:dyDescent="0.35">
      <c r="C18932"/>
      <c r="D18932"/>
      <c r="E18932"/>
      <c r="L18932"/>
      <c r="M18932"/>
    </row>
    <row r="18933" spans="3:13" x14ac:dyDescent="0.35">
      <c r="C18933"/>
      <c r="D18933"/>
      <c r="E18933"/>
      <c r="L18933"/>
      <c r="M18933"/>
    </row>
    <row r="18934" spans="3:13" x14ac:dyDescent="0.35">
      <c r="C18934"/>
      <c r="D18934"/>
      <c r="E18934"/>
      <c r="L18934"/>
      <c r="M18934"/>
    </row>
    <row r="18935" spans="3:13" x14ac:dyDescent="0.35">
      <c r="C18935"/>
      <c r="D18935"/>
      <c r="E18935"/>
      <c r="L18935"/>
      <c r="M18935"/>
    </row>
    <row r="18936" spans="3:13" x14ac:dyDescent="0.35">
      <c r="C18936"/>
      <c r="D18936"/>
      <c r="E18936"/>
      <c r="L18936"/>
      <c r="M18936"/>
    </row>
    <row r="18937" spans="3:13" x14ac:dyDescent="0.35">
      <c r="C18937"/>
      <c r="D18937"/>
      <c r="E18937"/>
      <c r="L18937"/>
      <c r="M18937"/>
    </row>
    <row r="18938" spans="3:13" x14ac:dyDescent="0.35">
      <c r="C18938"/>
      <c r="D18938"/>
      <c r="E18938"/>
      <c r="L18938"/>
      <c r="M18938"/>
    </row>
    <row r="18939" spans="3:13" x14ac:dyDescent="0.35">
      <c r="C18939"/>
      <c r="D18939"/>
      <c r="E18939"/>
      <c r="L18939"/>
      <c r="M18939"/>
    </row>
    <row r="18940" spans="3:13" x14ac:dyDescent="0.35">
      <c r="C18940"/>
      <c r="D18940"/>
      <c r="E18940"/>
      <c r="L18940"/>
      <c r="M18940"/>
    </row>
    <row r="18941" spans="3:13" x14ac:dyDescent="0.35">
      <c r="C18941"/>
      <c r="D18941"/>
      <c r="E18941"/>
      <c r="L18941"/>
      <c r="M18941"/>
    </row>
    <row r="18942" spans="3:13" x14ac:dyDescent="0.35">
      <c r="C18942"/>
      <c r="D18942"/>
      <c r="E18942"/>
      <c r="L18942"/>
      <c r="M18942"/>
    </row>
    <row r="18943" spans="3:13" x14ac:dyDescent="0.35">
      <c r="C18943"/>
      <c r="D18943"/>
      <c r="E18943"/>
      <c r="L18943"/>
      <c r="M18943"/>
    </row>
    <row r="18944" spans="3:13" x14ac:dyDescent="0.35">
      <c r="C18944"/>
      <c r="D18944"/>
      <c r="E18944"/>
      <c r="L18944"/>
      <c r="M18944"/>
    </row>
    <row r="18945" spans="3:13" x14ac:dyDescent="0.35">
      <c r="C18945"/>
      <c r="D18945"/>
      <c r="E18945"/>
      <c r="L18945"/>
      <c r="M18945"/>
    </row>
    <row r="18946" spans="3:13" x14ac:dyDescent="0.35">
      <c r="C18946"/>
      <c r="D18946"/>
      <c r="E18946"/>
      <c r="L18946"/>
      <c r="M18946"/>
    </row>
    <row r="18947" spans="3:13" x14ac:dyDescent="0.35">
      <c r="C18947"/>
      <c r="D18947"/>
      <c r="E18947"/>
      <c r="L18947"/>
      <c r="M18947"/>
    </row>
    <row r="18948" spans="3:13" x14ac:dyDescent="0.35">
      <c r="C18948"/>
      <c r="D18948"/>
      <c r="E18948"/>
      <c r="L18948"/>
      <c r="M18948"/>
    </row>
    <row r="18949" spans="3:13" x14ac:dyDescent="0.35">
      <c r="C18949"/>
      <c r="D18949"/>
      <c r="E18949"/>
      <c r="L18949"/>
      <c r="M18949"/>
    </row>
    <row r="18950" spans="3:13" x14ac:dyDescent="0.35">
      <c r="C18950"/>
      <c r="D18950"/>
      <c r="E18950"/>
      <c r="L18950"/>
      <c r="M18950"/>
    </row>
    <row r="18951" spans="3:13" x14ac:dyDescent="0.35">
      <c r="C18951"/>
      <c r="D18951"/>
      <c r="E18951"/>
      <c r="L18951"/>
      <c r="M18951"/>
    </row>
    <row r="18952" spans="3:13" x14ac:dyDescent="0.35">
      <c r="C18952"/>
      <c r="D18952"/>
      <c r="E18952"/>
      <c r="L18952"/>
      <c r="M18952"/>
    </row>
    <row r="18953" spans="3:13" x14ac:dyDescent="0.35">
      <c r="C18953"/>
      <c r="D18953"/>
      <c r="E18953"/>
      <c r="L18953"/>
      <c r="M18953"/>
    </row>
    <row r="18954" spans="3:13" x14ac:dyDescent="0.35">
      <c r="C18954"/>
      <c r="D18954"/>
      <c r="E18954"/>
      <c r="L18954"/>
      <c r="M18954"/>
    </row>
    <row r="18955" spans="3:13" x14ac:dyDescent="0.35">
      <c r="C18955"/>
      <c r="D18955"/>
      <c r="E18955"/>
      <c r="L18955"/>
      <c r="M18955"/>
    </row>
    <row r="18956" spans="3:13" x14ac:dyDescent="0.35">
      <c r="C18956"/>
      <c r="D18956"/>
      <c r="E18956"/>
      <c r="L18956"/>
      <c r="M18956"/>
    </row>
    <row r="18957" spans="3:13" x14ac:dyDescent="0.35">
      <c r="C18957"/>
      <c r="D18957"/>
      <c r="E18957"/>
      <c r="L18957"/>
      <c r="M18957"/>
    </row>
    <row r="18958" spans="3:13" x14ac:dyDescent="0.35">
      <c r="C18958"/>
      <c r="D18958"/>
      <c r="E18958"/>
      <c r="L18958"/>
      <c r="M18958"/>
    </row>
    <row r="18959" spans="3:13" x14ac:dyDescent="0.35">
      <c r="C18959"/>
      <c r="D18959"/>
      <c r="E18959"/>
      <c r="L18959"/>
      <c r="M18959"/>
    </row>
    <row r="18960" spans="3:13" x14ac:dyDescent="0.35">
      <c r="C18960"/>
      <c r="D18960"/>
      <c r="E18960"/>
      <c r="L18960"/>
      <c r="M18960"/>
    </row>
    <row r="18961" spans="3:13" x14ac:dyDescent="0.35">
      <c r="C18961"/>
      <c r="D18961"/>
      <c r="E18961"/>
      <c r="L18961"/>
      <c r="M18961"/>
    </row>
    <row r="18962" spans="3:13" x14ac:dyDescent="0.35">
      <c r="C18962"/>
      <c r="D18962"/>
      <c r="E18962"/>
      <c r="L18962"/>
      <c r="M18962"/>
    </row>
    <row r="18963" spans="3:13" x14ac:dyDescent="0.35">
      <c r="C18963"/>
      <c r="D18963"/>
      <c r="E18963"/>
      <c r="L18963"/>
      <c r="M18963"/>
    </row>
    <row r="18964" spans="3:13" x14ac:dyDescent="0.35">
      <c r="C18964"/>
      <c r="D18964"/>
      <c r="E18964"/>
      <c r="L18964"/>
      <c r="M18964"/>
    </row>
    <row r="18965" spans="3:13" x14ac:dyDescent="0.35">
      <c r="C18965"/>
      <c r="D18965"/>
      <c r="E18965"/>
      <c r="L18965"/>
      <c r="M18965"/>
    </row>
    <row r="18966" spans="3:13" x14ac:dyDescent="0.35">
      <c r="C18966"/>
      <c r="D18966"/>
      <c r="E18966"/>
      <c r="L18966"/>
      <c r="M18966"/>
    </row>
    <row r="18967" spans="3:13" x14ac:dyDescent="0.35">
      <c r="C18967"/>
      <c r="D18967"/>
      <c r="E18967"/>
      <c r="L18967"/>
      <c r="M18967"/>
    </row>
    <row r="18968" spans="3:13" x14ac:dyDescent="0.35">
      <c r="C18968"/>
      <c r="D18968"/>
      <c r="E18968"/>
      <c r="L18968"/>
      <c r="M18968"/>
    </row>
    <row r="18969" spans="3:13" x14ac:dyDescent="0.35">
      <c r="C18969"/>
      <c r="D18969"/>
      <c r="E18969"/>
      <c r="L18969"/>
      <c r="M18969"/>
    </row>
    <row r="18970" spans="3:13" x14ac:dyDescent="0.35">
      <c r="C18970"/>
      <c r="D18970"/>
      <c r="E18970"/>
      <c r="L18970"/>
      <c r="M18970"/>
    </row>
    <row r="18971" spans="3:13" x14ac:dyDescent="0.35">
      <c r="C18971"/>
      <c r="D18971"/>
      <c r="E18971"/>
      <c r="L18971"/>
      <c r="M18971"/>
    </row>
    <row r="18972" spans="3:13" x14ac:dyDescent="0.35">
      <c r="C18972"/>
      <c r="D18972"/>
      <c r="E18972"/>
      <c r="L18972"/>
      <c r="M18972"/>
    </row>
    <row r="18973" spans="3:13" x14ac:dyDescent="0.35">
      <c r="C18973"/>
      <c r="D18973"/>
      <c r="E18973"/>
      <c r="L18973"/>
      <c r="M18973"/>
    </row>
    <row r="18974" spans="3:13" x14ac:dyDescent="0.35">
      <c r="C18974"/>
      <c r="D18974"/>
      <c r="E18974"/>
      <c r="L18974"/>
      <c r="M18974"/>
    </row>
    <row r="18975" spans="3:13" x14ac:dyDescent="0.35">
      <c r="C18975"/>
      <c r="D18975"/>
      <c r="E18975"/>
      <c r="L18975"/>
      <c r="M18975"/>
    </row>
    <row r="18976" spans="3:13" x14ac:dyDescent="0.35">
      <c r="C18976"/>
      <c r="D18976"/>
      <c r="E18976"/>
      <c r="L18976"/>
      <c r="M18976"/>
    </row>
    <row r="18977" spans="3:13" x14ac:dyDescent="0.35">
      <c r="C18977"/>
      <c r="D18977"/>
      <c r="E18977"/>
      <c r="L18977"/>
      <c r="M18977"/>
    </row>
    <row r="18978" spans="3:13" x14ac:dyDescent="0.35">
      <c r="C18978"/>
      <c r="D18978"/>
      <c r="E18978"/>
      <c r="L18978"/>
      <c r="M18978"/>
    </row>
    <row r="18979" spans="3:13" x14ac:dyDescent="0.35">
      <c r="C18979"/>
      <c r="D18979"/>
      <c r="E18979"/>
      <c r="L18979"/>
      <c r="M18979"/>
    </row>
    <row r="18980" spans="3:13" x14ac:dyDescent="0.35">
      <c r="C18980"/>
      <c r="D18980"/>
      <c r="E18980"/>
      <c r="L18980"/>
      <c r="M18980"/>
    </row>
    <row r="18981" spans="3:13" x14ac:dyDescent="0.35">
      <c r="C18981"/>
      <c r="D18981"/>
      <c r="E18981"/>
      <c r="L18981"/>
      <c r="M18981"/>
    </row>
    <row r="18982" spans="3:13" x14ac:dyDescent="0.35">
      <c r="C18982"/>
      <c r="D18982"/>
      <c r="E18982"/>
      <c r="L18982"/>
      <c r="M18982"/>
    </row>
    <row r="18983" spans="3:13" x14ac:dyDescent="0.35">
      <c r="C18983"/>
      <c r="D18983"/>
      <c r="E18983"/>
      <c r="L18983"/>
      <c r="M18983"/>
    </row>
    <row r="18984" spans="3:13" x14ac:dyDescent="0.35">
      <c r="C18984"/>
      <c r="D18984"/>
      <c r="E18984"/>
      <c r="L18984"/>
      <c r="M18984"/>
    </row>
    <row r="18985" spans="3:13" x14ac:dyDescent="0.35">
      <c r="C18985"/>
      <c r="D18985"/>
      <c r="E18985"/>
      <c r="L18985"/>
      <c r="M18985"/>
    </row>
    <row r="18986" spans="3:13" x14ac:dyDescent="0.35">
      <c r="C18986"/>
      <c r="D18986"/>
      <c r="E18986"/>
      <c r="L18986"/>
      <c r="M18986"/>
    </row>
    <row r="18987" spans="3:13" x14ac:dyDescent="0.35">
      <c r="C18987"/>
      <c r="D18987"/>
      <c r="E18987"/>
      <c r="L18987"/>
      <c r="M18987"/>
    </row>
    <row r="18988" spans="3:13" x14ac:dyDescent="0.35">
      <c r="C18988"/>
      <c r="D18988"/>
      <c r="E18988"/>
      <c r="L18988"/>
      <c r="M18988"/>
    </row>
    <row r="18989" spans="3:13" x14ac:dyDescent="0.35">
      <c r="C18989"/>
      <c r="D18989"/>
      <c r="E18989"/>
      <c r="L18989"/>
      <c r="M18989"/>
    </row>
    <row r="18990" spans="3:13" x14ac:dyDescent="0.35">
      <c r="C18990"/>
      <c r="D18990"/>
      <c r="E18990"/>
      <c r="L18990"/>
      <c r="M18990"/>
    </row>
    <row r="18991" spans="3:13" x14ac:dyDescent="0.35">
      <c r="C18991"/>
      <c r="D18991"/>
      <c r="E18991"/>
      <c r="L18991"/>
      <c r="M18991"/>
    </row>
    <row r="18992" spans="3:13" x14ac:dyDescent="0.35">
      <c r="C18992"/>
      <c r="D18992"/>
      <c r="E18992"/>
      <c r="L18992"/>
      <c r="M18992"/>
    </row>
    <row r="18993" spans="3:13" x14ac:dyDescent="0.35">
      <c r="C18993"/>
      <c r="D18993"/>
      <c r="E18993"/>
      <c r="L18993"/>
      <c r="M18993"/>
    </row>
    <row r="18994" spans="3:13" x14ac:dyDescent="0.35">
      <c r="C18994"/>
      <c r="D18994"/>
      <c r="E18994"/>
      <c r="L18994"/>
      <c r="M18994"/>
    </row>
    <row r="18995" spans="3:13" x14ac:dyDescent="0.35">
      <c r="C18995"/>
      <c r="D18995"/>
      <c r="E18995"/>
      <c r="L18995"/>
      <c r="M18995"/>
    </row>
    <row r="18996" spans="3:13" x14ac:dyDescent="0.35">
      <c r="C18996"/>
      <c r="D18996"/>
      <c r="E18996"/>
      <c r="L18996"/>
      <c r="M18996"/>
    </row>
    <row r="18997" spans="3:13" x14ac:dyDescent="0.35">
      <c r="C18997"/>
      <c r="D18997"/>
      <c r="E18997"/>
      <c r="L18997"/>
      <c r="M18997"/>
    </row>
    <row r="18998" spans="3:13" x14ac:dyDescent="0.35">
      <c r="C18998"/>
      <c r="D18998"/>
      <c r="E18998"/>
      <c r="L18998"/>
      <c r="M18998"/>
    </row>
    <row r="18999" spans="3:13" x14ac:dyDescent="0.35">
      <c r="C18999"/>
      <c r="D18999"/>
      <c r="E18999"/>
      <c r="L18999"/>
      <c r="M18999"/>
    </row>
    <row r="19000" spans="3:13" x14ac:dyDescent="0.35">
      <c r="C19000"/>
      <c r="D19000"/>
      <c r="E19000"/>
      <c r="L19000"/>
      <c r="M19000"/>
    </row>
    <row r="19001" spans="3:13" x14ac:dyDescent="0.35">
      <c r="C19001"/>
      <c r="D19001"/>
      <c r="E19001"/>
      <c r="L19001"/>
      <c r="M19001"/>
    </row>
    <row r="19002" spans="3:13" x14ac:dyDescent="0.35">
      <c r="C19002"/>
      <c r="D19002"/>
      <c r="E19002"/>
      <c r="L19002"/>
      <c r="M19002"/>
    </row>
    <row r="19003" spans="3:13" x14ac:dyDescent="0.35">
      <c r="C19003"/>
      <c r="D19003"/>
      <c r="E19003"/>
      <c r="L19003"/>
      <c r="M19003"/>
    </row>
    <row r="19004" spans="3:13" x14ac:dyDescent="0.35">
      <c r="C19004"/>
      <c r="D19004"/>
      <c r="E19004"/>
      <c r="L19004"/>
      <c r="M19004"/>
    </row>
    <row r="19005" spans="3:13" x14ac:dyDescent="0.35">
      <c r="C19005"/>
      <c r="D19005"/>
      <c r="E19005"/>
      <c r="L19005"/>
      <c r="M19005"/>
    </row>
    <row r="19006" spans="3:13" x14ac:dyDescent="0.35">
      <c r="C19006"/>
      <c r="D19006"/>
      <c r="E19006"/>
      <c r="L19006"/>
      <c r="M19006"/>
    </row>
    <row r="19007" spans="3:13" x14ac:dyDescent="0.35">
      <c r="C19007"/>
      <c r="D19007"/>
      <c r="E19007"/>
      <c r="L19007"/>
      <c r="M19007"/>
    </row>
    <row r="19008" spans="3:13" x14ac:dyDescent="0.35">
      <c r="C19008"/>
      <c r="D19008"/>
      <c r="E19008"/>
      <c r="L19008"/>
      <c r="M19008"/>
    </row>
    <row r="19009" spans="3:13" x14ac:dyDescent="0.35">
      <c r="C19009"/>
      <c r="D19009"/>
      <c r="E19009"/>
      <c r="L19009"/>
      <c r="M19009"/>
    </row>
    <row r="19010" spans="3:13" x14ac:dyDescent="0.35">
      <c r="C19010"/>
      <c r="D19010"/>
      <c r="E19010"/>
      <c r="L19010"/>
      <c r="M19010"/>
    </row>
    <row r="19011" spans="3:13" x14ac:dyDescent="0.35">
      <c r="C19011"/>
      <c r="D19011"/>
      <c r="E19011"/>
      <c r="L19011"/>
      <c r="M19011"/>
    </row>
    <row r="19012" spans="3:13" x14ac:dyDescent="0.35">
      <c r="C19012"/>
      <c r="D19012"/>
      <c r="E19012"/>
      <c r="L19012"/>
      <c r="M19012"/>
    </row>
    <row r="19013" spans="3:13" x14ac:dyDescent="0.35">
      <c r="C19013"/>
      <c r="D19013"/>
      <c r="E19013"/>
      <c r="L19013"/>
      <c r="M19013"/>
    </row>
    <row r="19014" spans="3:13" x14ac:dyDescent="0.35">
      <c r="C19014"/>
      <c r="D19014"/>
      <c r="E19014"/>
      <c r="L19014"/>
      <c r="M19014"/>
    </row>
    <row r="19015" spans="3:13" x14ac:dyDescent="0.35">
      <c r="C19015"/>
      <c r="D19015"/>
      <c r="E19015"/>
      <c r="L19015"/>
      <c r="M19015"/>
    </row>
    <row r="19016" spans="3:13" x14ac:dyDescent="0.35">
      <c r="C19016"/>
      <c r="D19016"/>
      <c r="E19016"/>
      <c r="L19016"/>
      <c r="M19016"/>
    </row>
    <row r="19017" spans="3:13" x14ac:dyDescent="0.35">
      <c r="C19017"/>
      <c r="D19017"/>
      <c r="E19017"/>
      <c r="L19017"/>
      <c r="M19017"/>
    </row>
    <row r="19018" spans="3:13" x14ac:dyDescent="0.35">
      <c r="C19018"/>
      <c r="D19018"/>
      <c r="E19018"/>
      <c r="L19018"/>
      <c r="M19018"/>
    </row>
    <row r="19019" spans="3:13" x14ac:dyDescent="0.35">
      <c r="C19019"/>
      <c r="D19019"/>
      <c r="E19019"/>
      <c r="L19019"/>
      <c r="M19019"/>
    </row>
    <row r="19020" spans="3:13" x14ac:dyDescent="0.35">
      <c r="C19020"/>
      <c r="D19020"/>
      <c r="E19020"/>
      <c r="L19020"/>
      <c r="M19020"/>
    </row>
    <row r="19021" spans="3:13" x14ac:dyDescent="0.35">
      <c r="C19021"/>
      <c r="D19021"/>
      <c r="E19021"/>
      <c r="L19021"/>
      <c r="M19021"/>
    </row>
    <row r="19022" spans="3:13" x14ac:dyDescent="0.35">
      <c r="C19022"/>
      <c r="D19022"/>
      <c r="E19022"/>
      <c r="L19022"/>
      <c r="M19022"/>
    </row>
    <row r="19023" spans="3:13" x14ac:dyDescent="0.35">
      <c r="C19023"/>
      <c r="D19023"/>
      <c r="E19023"/>
      <c r="L19023"/>
      <c r="M19023"/>
    </row>
    <row r="19024" spans="3:13" x14ac:dyDescent="0.35">
      <c r="C19024"/>
      <c r="D19024"/>
      <c r="E19024"/>
      <c r="L19024"/>
      <c r="M19024"/>
    </row>
    <row r="19025" spans="3:13" x14ac:dyDescent="0.35">
      <c r="C19025"/>
      <c r="D19025"/>
      <c r="E19025"/>
      <c r="L19025"/>
      <c r="M19025"/>
    </row>
    <row r="19026" spans="3:13" x14ac:dyDescent="0.35">
      <c r="C19026"/>
      <c r="D19026"/>
      <c r="E19026"/>
      <c r="L19026"/>
      <c r="M19026"/>
    </row>
    <row r="19027" spans="3:13" x14ac:dyDescent="0.35">
      <c r="C19027"/>
      <c r="D19027"/>
      <c r="E19027"/>
      <c r="L19027"/>
      <c r="M19027"/>
    </row>
    <row r="19028" spans="3:13" x14ac:dyDescent="0.35">
      <c r="C19028"/>
      <c r="D19028"/>
      <c r="E19028"/>
      <c r="L19028"/>
      <c r="M19028"/>
    </row>
    <row r="19029" spans="3:13" x14ac:dyDescent="0.35">
      <c r="C19029"/>
      <c r="D19029"/>
      <c r="E19029"/>
      <c r="L19029"/>
      <c r="M19029"/>
    </row>
    <row r="19030" spans="3:13" x14ac:dyDescent="0.35">
      <c r="C19030"/>
      <c r="D19030"/>
      <c r="E19030"/>
      <c r="L19030"/>
      <c r="M19030"/>
    </row>
    <row r="19031" spans="3:13" x14ac:dyDescent="0.35">
      <c r="C19031"/>
      <c r="D19031"/>
      <c r="E19031"/>
      <c r="L19031"/>
      <c r="M19031"/>
    </row>
    <row r="19032" spans="3:13" x14ac:dyDescent="0.35">
      <c r="C19032"/>
      <c r="D19032"/>
      <c r="E19032"/>
      <c r="L19032"/>
      <c r="M19032"/>
    </row>
    <row r="19033" spans="3:13" x14ac:dyDescent="0.35">
      <c r="C19033"/>
      <c r="D19033"/>
      <c r="E19033"/>
      <c r="L19033"/>
      <c r="M19033"/>
    </row>
    <row r="19034" spans="3:13" x14ac:dyDescent="0.35">
      <c r="C19034"/>
      <c r="D19034"/>
      <c r="E19034"/>
      <c r="L19034"/>
      <c r="M19034"/>
    </row>
    <row r="19035" spans="3:13" x14ac:dyDescent="0.35">
      <c r="C19035"/>
      <c r="D19035"/>
      <c r="E19035"/>
      <c r="L19035"/>
      <c r="M19035"/>
    </row>
    <row r="19036" spans="3:13" x14ac:dyDescent="0.35">
      <c r="C19036"/>
      <c r="D19036"/>
      <c r="E19036"/>
      <c r="L19036"/>
      <c r="M19036"/>
    </row>
    <row r="19037" spans="3:13" x14ac:dyDescent="0.35">
      <c r="C19037"/>
      <c r="D19037"/>
      <c r="E19037"/>
      <c r="L19037"/>
      <c r="M19037"/>
    </row>
    <row r="19038" spans="3:13" x14ac:dyDescent="0.35">
      <c r="C19038"/>
      <c r="D19038"/>
      <c r="E19038"/>
      <c r="L19038"/>
      <c r="M19038"/>
    </row>
    <row r="19039" spans="3:13" x14ac:dyDescent="0.35">
      <c r="C19039"/>
      <c r="D19039"/>
      <c r="E19039"/>
      <c r="L19039"/>
      <c r="M19039"/>
    </row>
    <row r="19040" spans="3:13" x14ac:dyDescent="0.35">
      <c r="C19040"/>
      <c r="D19040"/>
      <c r="E19040"/>
      <c r="L19040"/>
      <c r="M19040"/>
    </row>
    <row r="19041" spans="3:13" x14ac:dyDescent="0.35">
      <c r="C19041"/>
      <c r="D19041"/>
      <c r="E19041"/>
      <c r="L19041"/>
      <c r="M19041"/>
    </row>
    <row r="19042" spans="3:13" x14ac:dyDescent="0.35">
      <c r="C19042"/>
      <c r="D19042"/>
      <c r="E19042"/>
      <c r="L19042"/>
      <c r="M19042"/>
    </row>
    <row r="19043" spans="3:13" x14ac:dyDescent="0.35">
      <c r="C19043"/>
      <c r="D19043"/>
      <c r="E19043"/>
      <c r="L19043"/>
      <c r="M19043"/>
    </row>
    <row r="19044" spans="3:13" x14ac:dyDescent="0.35">
      <c r="C19044"/>
      <c r="D19044"/>
      <c r="E19044"/>
      <c r="L19044"/>
      <c r="M19044"/>
    </row>
    <row r="19045" spans="3:13" x14ac:dyDescent="0.35">
      <c r="C19045"/>
      <c r="D19045"/>
      <c r="E19045"/>
      <c r="L19045"/>
      <c r="M19045"/>
    </row>
    <row r="19046" spans="3:13" x14ac:dyDescent="0.35">
      <c r="C19046"/>
      <c r="D19046"/>
      <c r="E19046"/>
      <c r="L19046"/>
      <c r="M19046"/>
    </row>
    <row r="19047" spans="3:13" x14ac:dyDescent="0.35">
      <c r="C19047"/>
      <c r="D19047"/>
      <c r="E19047"/>
      <c r="L19047"/>
      <c r="M19047"/>
    </row>
    <row r="19048" spans="3:13" x14ac:dyDescent="0.35">
      <c r="C19048"/>
      <c r="D19048"/>
      <c r="E19048"/>
      <c r="L19048"/>
      <c r="M19048"/>
    </row>
    <row r="19049" spans="3:13" x14ac:dyDescent="0.35">
      <c r="C19049"/>
      <c r="D19049"/>
      <c r="E19049"/>
      <c r="L19049"/>
      <c r="M19049"/>
    </row>
    <row r="19050" spans="3:13" x14ac:dyDescent="0.35">
      <c r="C19050"/>
      <c r="D19050"/>
      <c r="E19050"/>
      <c r="L19050"/>
      <c r="M19050"/>
    </row>
    <row r="19051" spans="3:13" x14ac:dyDescent="0.35">
      <c r="C19051"/>
      <c r="D19051"/>
      <c r="E19051"/>
      <c r="L19051"/>
      <c r="M19051"/>
    </row>
    <row r="19052" spans="3:13" x14ac:dyDescent="0.35">
      <c r="C19052"/>
      <c r="D19052"/>
      <c r="E19052"/>
      <c r="L19052"/>
      <c r="M19052"/>
    </row>
    <row r="19053" spans="3:13" x14ac:dyDescent="0.35">
      <c r="C19053"/>
      <c r="D19053"/>
      <c r="E19053"/>
      <c r="L19053"/>
      <c r="M19053"/>
    </row>
    <row r="19054" spans="3:13" x14ac:dyDescent="0.35">
      <c r="C19054"/>
      <c r="D19054"/>
      <c r="E19054"/>
      <c r="L19054"/>
      <c r="M19054"/>
    </row>
    <row r="19055" spans="3:13" x14ac:dyDescent="0.35">
      <c r="C19055"/>
      <c r="D19055"/>
      <c r="E19055"/>
      <c r="L19055"/>
      <c r="M19055"/>
    </row>
    <row r="19056" spans="3:13" x14ac:dyDescent="0.35">
      <c r="C19056"/>
      <c r="D19056"/>
      <c r="E19056"/>
      <c r="L19056"/>
      <c r="M19056"/>
    </row>
    <row r="19057" spans="3:13" x14ac:dyDescent="0.35">
      <c r="C19057"/>
      <c r="D19057"/>
      <c r="E19057"/>
      <c r="L19057"/>
      <c r="M19057"/>
    </row>
    <row r="19058" spans="3:13" x14ac:dyDescent="0.35">
      <c r="C19058"/>
      <c r="D19058"/>
      <c r="E19058"/>
      <c r="L19058"/>
      <c r="M19058"/>
    </row>
    <row r="19059" spans="3:13" x14ac:dyDescent="0.35">
      <c r="C19059"/>
      <c r="D19059"/>
      <c r="E19059"/>
      <c r="L19059"/>
      <c r="M19059"/>
    </row>
    <row r="19060" spans="3:13" x14ac:dyDescent="0.35">
      <c r="C19060"/>
      <c r="D19060"/>
      <c r="E19060"/>
      <c r="L19060"/>
      <c r="M19060"/>
    </row>
    <row r="19061" spans="3:13" x14ac:dyDescent="0.35">
      <c r="C19061"/>
      <c r="D19061"/>
      <c r="E19061"/>
      <c r="L19061"/>
      <c r="M19061"/>
    </row>
    <row r="19062" spans="3:13" x14ac:dyDescent="0.35">
      <c r="C19062"/>
      <c r="D19062"/>
      <c r="E19062"/>
      <c r="L19062"/>
      <c r="M19062"/>
    </row>
    <row r="19063" spans="3:13" x14ac:dyDescent="0.35">
      <c r="C19063"/>
      <c r="D19063"/>
      <c r="E19063"/>
      <c r="L19063"/>
      <c r="M19063"/>
    </row>
    <row r="19064" spans="3:13" x14ac:dyDescent="0.35">
      <c r="C19064"/>
      <c r="D19064"/>
      <c r="E19064"/>
      <c r="L19064"/>
      <c r="M19064"/>
    </row>
    <row r="19065" spans="3:13" x14ac:dyDescent="0.35">
      <c r="C19065"/>
      <c r="D19065"/>
      <c r="E19065"/>
      <c r="L19065"/>
      <c r="M19065"/>
    </row>
    <row r="19066" spans="3:13" x14ac:dyDescent="0.35">
      <c r="C19066"/>
      <c r="D19066"/>
      <c r="E19066"/>
      <c r="L19066"/>
      <c r="M19066"/>
    </row>
    <row r="19067" spans="3:13" x14ac:dyDescent="0.35">
      <c r="C19067"/>
      <c r="D19067"/>
      <c r="E19067"/>
      <c r="L19067"/>
      <c r="M19067"/>
    </row>
    <row r="19068" spans="3:13" x14ac:dyDescent="0.35">
      <c r="C19068"/>
      <c r="D19068"/>
      <c r="E19068"/>
      <c r="L19068"/>
      <c r="M19068"/>
    </row>
    <row r="19069" spans="3:13" x14ac:dyDescent="0.35">
      <c r="C19069"/>
      <c r="D19069"/>
      <c r="E19069"/>
      <c r="L19069"/>
      <c r="M19069"/>
    </row>
    <row r="19070" spans="3:13" x14ac:dyDescent="0.35">
      <c r="C19070"/>
      <c r="D19070"/>
      <c r="E19070"/>
      <c r="L19070"/>
      <c r="M19070"/>
    </row>
    <row r="19071" spans="3:13" x14ac:dyDescent="0.35">
      <c r="C19071"/>
      <c r="D19071"/>
      <c r="E19071"/>
      <c r="L19071"/>
      <c r="M19071"/>
    </row>
    <row r="19072" spans="3:13" x14ac:dyDescent="0.35">
      <c r="C19072"/>
      <c r="D19072"/>
      <c r="E19072"/>
      <c r="L19072"/>
      <c r="M19072"/>
    </row>
    <row r="19073" spans="3:13" x14ac:dyDescent="0.35">
      <c r="C19073"/>
      <c r="D19073"/>
      <c r="E19073"/>
      <c r="L19073"/>
      <c r="M19073"/>
    </row>
    <row r="19074" spans="3:13" x14ac:dyDescent="0.35">
      <c r="C19074"/>
      <c r="D19074"/>
      <c r="E19074"/>
      <c r="L19074"/>
      <c r="M19074"/>
    </row>
    <row r="19075" spans="3:13" x14ac:dyDescent="0.35">
      <c r="C19075"/>
      <c r="D19075"/>
      <c r="E19075"/>
      <c r="L19075"/>
      <c r="M19075"/>
    </row>
    <row r="19076" spans="3:13" x14ac:dyDescent="0.35">
      <c r="C19076"/>
      <c r="D19076"/>
      <c r="E19076"/>
      <c r="L19076"/>
      <c r="M19076"/>
    </row>
    <row r="19077" spans="3:13" x14ac:dyDescent="0.35">
      <c r="C19077"/>
      <c r="D19077"/>
      <c r="E19077"/>
      <c r="L19077"/>
      <c r="M19077"/>
    </row>
    <row r="19078" spans="3:13" x14ac:dyDescent="0.35">
      <c r="C19078"/>
      <c r="D19078"/>
      <c r="E19078"/>
      <c r="L19078"/>
      <c r="M19078"/>
    </row>
    <row r="19079" spans="3:13" x14ac:dyDescent="0.35">
      <c r="C19079"/>
      <c r="D19079"/>
      <c r="E19079"/>
      <c r="L19079"/>
      <c r="M19079"/>
    </row>
    <row r="19080" spans="3:13" x14ac:dyDescent="0.35">
      <c r="C19080"/>
      <c r="D19080"/>
      <c r="E19080"/>
      <c r="L19080"/>
      <c r="M19080"/>
    </row>
    <row r="19081" spans="3:13" x14ac:dyDescent="0.35">
      <c r="C19081"/>
      <c r="D19081"/>
      <c r="E19081"/>
      <c r="L19081"/>
      <c r="M19081"/>
    </row>
    <row r="19082" spans="3:13" x14ac:dyDescent="0.35">
      <c r="C19082"/>
      <c r="D19082"/>
      <c r="E19082"/>
      <c r="L19082"/>
      <c r="M19082"/>
    </row>
    <row r="19083" spans="3:13" x14ac:dyDescent="0.35">
      <c r="C19083"/>
      <c r="D19083"/>
      <c r="E19083"/>
      <c r="L19083"/>
      <c r="M19083"/>
    </row>
    <row r="19084" spans="3:13" x14ac:dyDescent="0.35">
      <c r="C19084"/>
      <c r="D19084"/>
      <c r="E19084"/>
      <c r="L19084"/>
      <c r="M19084"/>
    </row>
    <row r="19085" spans="3:13" x14ac:dyDescent="0.35">
      <c r="C19085"/>
      <c r="D19085"/>
      <c r="E19085"/>
      <c r="L19085"/>
      <c r="M19085"/>
    </row>
    <row r="19086" spans="3:13" x14ac:dyDescent="0.35">
      <c r="C19086"/>
      <c r="D19086"/>
      <c r="E19086"/>
      <c r="L19086"/>
      <c r="M19086"/>
    </row>
    <row r="19087" spans="3:13" x14ac:dyDescent="0.35">
      <c r="C19087"/>
      <c r="D19087"/>
      <c r="E19087"/>
      <c r="L19087"/>
      <c r="M19087"/>
    </row>
    <row r="19088" spans="3:13" x14ac:dyDescent="0.35">
      <c r="C19088"/>
      <c r="D19088"/>
      <c r="E19088"/>
      <c r="L19088"/>
      <c r="M19088"/>
    </row>
    <row r="19089" spans="3:13" x14ac:dyDescent="0.35">
      <c r="C19089"/>
      <c r="D19089"/>
      <c r="E19089"/>
      <c r="L19089"/>
      <c r="M19089"/>
    </row>
    <row r="19090" spans="3:13" x14ac:dyDescent="0.35">
      <c r="C19090"/>
      <c r="D19090"/>
      <c r="E19090"/>
      <c r="L19090"/>
      <c r="M19090"/>
    </row>
    <row r="19091" spans="3:13" x14ac:dyDescent="0.35">
      <c r="C19091"/>
      <c r="D19091"/>
      <c r="E19091"/>
      <c r="L19091"/>
      <c r="M19091"/>
    </row>
    <row r="19092" spans="3:13" x14ac:dyDescent="0.35">
      <c r="C19092"/>
      <c r="D19092"/>
      <c r="E19092"/>
      <c r="L19092"/>
      <c r="M19092"/>
    </row>
    <row r="19093" spans="3:13" x14ac:dyDescent="0.35">
      <c r="C19093"/>
      <c r="D19093"/>
      <c r="E19093"/>
      <c r="L19093"/>
      <c r="M19093"/>
    </row>
    <row r="19094" spans="3:13" x14ac:dyDescent="0.35">
      <c r="C19094"/>
      <c r="D19094"/>
      <c r="E19094"/>
      <c r="L19094"/>
      <c r="M19094"/>
    </row>
    <row r="19095" spans="3:13" x14ac:dyDescent="0.35">
      <c r="C19095"/>
      <c r="D19095"/>
      <c r="E19095"/>
      <c r="L19095"/>
      <c r="M19095"/>
    </row>
    <row r="19096" spans="3:13" x14ac:dyDescent="0.35">
      <c r="C19096"/>
      <c r="D19096"/>
      <c r="E19096"/>
      <c r="L19096"/>
      <c r="M19096"/>
    </row>
    <row r="19097" spans="3:13" x14ac:dyDescent="0.35">
      <c r="C19097"/>
      <c r="D19097"/>
      <c r="E19097"/>
      <c r="L19097"/>
      <c r="M19097"/>
    </row>
    <row r="19098" spans="3:13" x14ac:dyDescent="0.35">
      <c r="C19098"/>
      <c r="D19098"/>
      <c r="E19098"/>
      <c r="L19098"/>
      <c r="M19098"/>
    </row>
    <row r="19099" spans="3:13" x14ac:dyDescent="0.35">
      <c r="C19099"/>
      <c r="D19099"/>
      <c r="E19099"/>
      <c r="L19099"/>
      <c r="M19099"/>
    </row>
    <row r="19100" spans="3:13" x14ac:dyDescent="0.35">
      <c r="C19100"/>
      <c r="D19100"/>
      <c r="E19100"/>
      <c r="L19100"/>
      <c r="M19100"/>
    </row>
    <row r="19101" spans="3:13" x14ac:dyDescent="0.35">
      <c r="C19101"/>
      <c r="D19101"/>
      <c r="E19101"/>
      <c r="L19101"/>
      <c r="M19101"/>
    </row>
    <row r="19102" spans="3:13" x14ac:dyDescent="0.35">
      <c r="C19102"/>
      <c r="D19102"/>
      <c r="E19102"/>
      <c r="L19102"/>
      <c r="M19102"/>
    </row>
    <row r="19103" spans="3:13" x14ac:dyDescent="0.35">
      <c r="C19103"/>
      <c r="D19103"/>
      <c r="E19103"/>
      <c r="L19103"/>
      <c r="M19103"/>
    </row>
    <row r="19104" spans="3:13" x14ac:dyDescent="0.35">
      <c r="C19104"/>
      <c r="D19104"/>
      <c r="E19104"/>
      <c r="L19104"/>
      <c r="M19104"/>
    </row>
    <row r="19105" spans="3:13" x14ac:dyDescent="0.35">
      <c r="C19105"/>
      <c r="D19105"/>
      <c r="E19105"/>
      <c r="L19105"/>
      <c r="M19105"/>
    </row>
    <row r="19106" spans="3:13" x14ac:dyDescent="0.35">
      <c r="C19106"/>
      <c r="D19106"/>
      <c r="E19106"/>
      <c r="L19106"/>
      <c r="M19106"/>
    </row>
    <row r="19107" spans="3:13" x14ac:dyDescent="0.35">
      <c r="C19107"/>
      <c r="D19107"/>
      <c r="E19107"/>
      <c r="L19107"/>
      <c r="M19107"/>
    </row>
    <row r="19108" spans="3:13" x14ac:dyDescent="0.35">
      <c r="C19108"/>
      <c r="D19108"/>
      <c r="E19108"/>
      <c r="L19108"/>
      <c r="M19108"/>
    </row>
    <row r="19109" spans="3:13" x14ac:dyDescent="0.35">
      <c r="C19109"/>
      <c r="D19109"/>
      <c r="E19109"/>
      <c r="L19109"/>
      <c r="M19109"/>
    </row>
    <row r="19110" spans="3:13" x14ac:dyDescent="0.35">
      <c r="C19110"/>
      <c r="D19110"/>
      <c r="E19110"/>
      <c r="L19110"/>
      <c r="M19110"/>
    </row>
    <row r="19111" spans="3:13" x14ac:dyDescent="0.35">
      <c r="C19111"/>
      <c r="D19111"/>
      <c r="E19111"/>
      <c r="L19111"/>
      <c r="M19111"/>
    </row>
    <row r="19112" spans="3:13" x14ac:dyDescent="0.35">
      <c r="C19112"/>
      <c r="D19112"/>
      <c r="E19112"/>
      <c r="L19112"/>
      <c r="M19112"/>
    </row>
    <row r="19113" spans="3:13" x14ac:dyDescent="0.35">
      <c r="C19113"/>
      <c r="D19113"/>
      <c r="E19113"/>
      <c r="L19113"/>
      <c r="M19113"/>
    </row>
    <row r="19114" spans="3:13" x14ac:dyDescent="0.35">
      <c r="C19114"/>
      <c r="D19114"/>
      <c r="E19114"/>
      <c r="L19114"/>
      <c r="M19114"/>
    </row>
    <row r="19115" spans="3:13" x14ac:dyDescent="0.35">
      <c r="C19115"/>
      <c r="D19115"/>
      <c r="E19115"/>
      <c r="L19115"/>
      <c r="M19115"/>
    </row>
    <row r="19116" spans="3:13" x14ac:dyDescent="0.35">
      <c r="C19116"/>
      <c r="D19116"/>
      <c r="E19116"/>
      <c r="L19116"/>
      <c r="M19116"/>
    </row>
    <row r="19117" spans="3:13" x14ac:dyDescent="0.35">
      <c r="C19117"/>
      <c r="D19117"/>
      <c r="E19117"/>
      <c r="L19117"/>
      <c r="M19117"/>
    </row>
    <row r="19118" spans="3:13" x14ac:dyDescent="0.35">
      <c r="C19118"/>
      <c r="D19118"/>
      <c r="E19118"/>
      <c r="L19118"/>
      <c r="M19118"/>
    </row>
    <row r="19119" spans="3:13" x14ac:dyDescent="0.35">
      <c r="C19119"/>
      <c r="D19119"/>
      <c r="E19119"/>
      <c r="L19119"/>
      <c r="M19119"/>
    </row>
    <row r="19120" spans="3:13" x14ac:dyDescent="0.35">
      <c r="C19120"/>
      <c r="D19120"/>
      <c r="E19120"/>
      <c r="L19120"/>
      <c r="M19120"/>
    </row>
    <row r="19121" spans="3:13" x14ac:dyDescent="0.35">
      <c r="C19121"/>
      <c r="D19121"/>
      <c r="E19121"/>
      <c r="L19121"/>
      <c r="M19121"/>
    </row>
    <row r="19122" spans="3:13" x14ac:dyDescent="0.35">
      <c r="C19122"/>
      <c r="D19122"/>
      <c r="E19122"/>
      <c r="L19122"/>
      <c r="M19122"/>
    </row>
    <row r="19123" spans="3:13" x14ac:dyDescent="0.35">
      <c r="C19123"/>
      <c r="D19123"/>
      <c r="E19123"/>
      <c r="L19123"/>
      <c r="M19123"/>
    </row>
    <row r="19124" spans="3:13" x14ac:dyDescent="0.35">
      <c r="C19124"/>
      <c r="D19124"/>
      <c r="E19124"/>
      <c r="L19124"/>
      <c r="M19124"/>
    </row>
    <row r="19125" spans="3:13" x14ac:dyDescent="0.35">
      <c r="C19125"/>
      <c r="D19125"/>
      <c r="E19125"/>
      <c r="L19125"/>
      <c r="M19125"/>
    </row>
    <row r="19126" spans="3:13" x14ac:dyDescent="0.35">
      <c r="C19126"/>
      <c r="D19126"/>
      <c r="E19126"/>
      <c r="L19126"/>
      <c r="M19126"/>
    </row>
    <row r="19127" spans="3:13" x14ac:dyDescent="0.35">
      <c r="C19127"/>
      <c r="D19127"/>
      <c r="E19127"/>
      <c r="L19127"/>
      <c r="M19127"/>
    </row>
    <row r="19128" spans="3:13" x14ac:dyDescent="0.35">
      <c r="C19128"/>
      <c r="D19128"/>
      <c r="E19128"/>
      <c r="L19128"/>
      <c r="M19128"/>
    </row>
    <row r="19129" spans="3:13" x14ac:dyDescent="0.35">
      <c r="C19129"/>
      <c r="D19129"/>
      <c r="E19129"/>
      <c r="L19129"/>
      <c r="M19129"/>
    </row>
    <row r="19130" spans="3:13" x14ac:dyDescent="0.35">
      <c r="C19130"/>
      <c r="D19130"/>
      <c r="E19130"/>
      <c r="L19130"/>
      <c r="M19130"/>
    </row>
    <row r="19131" spans="3:13" x14ac:dyDescent="0.35">
      <c r="C19131"/>
      <c r="D19131"/>
      <c r="E19131"/>
      <c r="L19131"/>
      <c r="M19131"/>
    </row>
    <row r="19132" spans="3:13" x14ac:dyDescent="0.35">
      <c r="C19132"/>
      <c r="D19132"/>
      <c r="E19132"/>
      <c r="L19132"/>
      <c r="M19132"/>
    </row>
    <row r="19133" spans="3:13" x14ac:dyDescent="0.35">
      <c r="C19133"/>
      <c r="D19133"/>
      <c r="E19133"/>
      <c r="L19133"/>
      <c r="M19133"/>
    </row>
    <row r="19134" spans="3:13" x14ac:dyDescent="0.35">
      <c r="C19134"/>
      <c r="D19134"/>
      <c r="E19134"/>
      <c r="L19134"/>
      <c r="M19134"/>
    </row>
    <row r="19135" spans="3:13" x14ac:dyDescent="0.35">
      <c r="C19135"/>
      <c r="D19135"/>
      <c r="E19135"/>
      <c r="L19135"/>
      <c r="M19135"/>
    </row>
    <row r="19136" spans="3:13" x14ac:dyDescent="0.35">
      <c r="C19136"/>
      <c r="D19136"/>
      <c r="E19136"/>
      <c r="L19136"/>
      <c r="M19136"/>
    </row>
    <row r="19137" spans="3:13" x14ac:dyDescent="0.35">
      <c r="C19137"/>
      <c r="D19137"/>
      <c r="E19137"/>
      <c r="L19137"/>
      <c r="M19137"/>
    </row>
    <row r="19138" spans="3:13" x14ac:dyDescent="0.35">
      <c r="C19138"/>
      <c r="D19138"/>
      <c r="E19138"/>
      <c r="L19138"/>
      <c r="M19138"/>
    </row>
    <row r="19139" spans="3:13" x14ac:dyDescent="0.35">
      <c r="C19139"/>
      <c r="D19139"/>
      <c r="E19139"/>
      <c r="L19139"/>
      <c r="M19139"/>
    </row>
    <row r="19140" spans="3:13" x14ac:dyDescent="0.35">
      <c r="C19140"/>
      <c r="D19140"/>
      <c r="E19140"/>
      <c r="L19140"/>
      <c r="M19140"/>
    </row>
    <row r="19141" spans="3:13" x14ac:dyDescent="0.35">
      <c r="C19141"/>
      <c r="D19141"/>
      <c r="E19141"/>
      <c r="L19141"/>
      <c r="M19141"/>
    </row>
    <row r="19142" spans="3:13" x14ac:dyDescent="0.35">
      <c r="C19142"/>
      <c r="D19142"/>
      <c r="E19142"/>
      <c r="L19142"/>
      <c r="M19142"/>
    </row>
    <row r="19143" spans="3:13" x14ac:dyDescent="0.35">
      <c r="C19143"/>
      <c r="D19143"/>
      <c r="E19143"/>
      <c r="L19143"/>
      <c r="M19143"/>
    </row>
    <row r="19144" spans="3:13" x14ac:dyDescent="0.35">
      <c r="C19144"/>
      <c r="D19144"/>
      <c r="E19144"/>
      <c r="L19144"/>
      <c r="M19144"/>
    </row>
    <row r="19145" spans="3:13" x14ac:dyDescent="0.35">
      <c r="C19145"/>
      <c r="D19145"/>
      <c r="E19145"/>
      <c r="L19145"/>
      <c r="M19145"/>
    </row>
    <row r="19146" spans="3:13" x14ac:dyDescent="0.35">
      <c r="C19146"/>
      <c r="D19146"/>
      <c r="E19146"/>
      <c r="L19146"/>
      <c r="M19146"/>
    </row>
    <row r="19147" spans="3:13" x14ac:dyDescent="0.35">
      <c r="C19147"/>
      <c r="D19147"/>
      <c r="E19147"/>
      <c r="L19147"/>
      <c r="M19147"/>
    </row>
    <row r="19148" spans="3:13" x14ac:dyDescent="0.35">
      <c r="C19148"/>
      <c r="D19148"/>
      <c r="E19148"/>
      <c r="L19148"/>
      <c r="M19148"/>
    </row>
    <row r="19149" spans="3:13" x14ac:dyDescent="0.35">
      <c r="C19149"/>
      <c r="D19149"/>
      <c r="E19149"/>
      <c r="L19149"/>
      <c r="M19149"/>
    </row>
    <row r="19150" spans="3:13" x14ac:dyDescent="0.35">
      <c r="C19150"/>
      <c r="D19150"/>
      <c r="E19150"/>
      <c r="L19150"/>
      <c r="M19150"/>
    </row>
    <row r="19151" spans="3:13" x14ac:dyDescent="0.35">
      <c r="C19151"/>
      <c r="D19151"/>
      <c r="E19151"/>
      <c r="L19151"/>
      <c r="M19151"/>
    </row>
    <row r="19152" spans="3:13" x14ac:dyDescent="0.35">
      <c r="C19152"/>
      <c r="D19152"/>
      <c r="E19152"/>
      <c r="L19152"/>
      <c r="M19152"/>
    </row>
    <row r="19153" spans="3:13" x14ac:dyDescent="0.35">
      <c r="C19153"/>
      <c r="D19153"/>
      <c r="E19153"/>
      <c r="L19153"/>
      <c r="M19153"/>
    </row>
    <row r="19154" spans="3:13" x14ac:dyDescent="0.35">
      <c r="C19154"/>
      <c r="D19154"/>
      <c r="E19154"/>
      <c r="L19154"/>
      <c r="M19154"/>
    </row>
    <row r="19155" spans="3:13" x14ac:dyDescent="0.35">
      <c r="C19155"/>
      <c r="D19155"/>
      <c r="E19155"/>
      <c r="L19155"/>
      <c r="M19155"/>
    </row>
    <row r="19156" spans="3:13" x14ac:dyDescent="0.35">
      <c r="C19156"/>
      <c r="D19156"/>
      <c r="E19156"/>
      <c r="L19156"/>
      <c r="M19156"/>
    </row>
    <row r="19157" spans="3:13" x14ac:dyDescent="0.35">
      <c r="C19157"/>
      <c r="D19157"/>
      <c r="E19157"/>
      <c r="L19157"/>
      <c r="M19157"/>
    </row>
    <row r="19158" spans="3:13" x14ac:dyDescent="0.35">
      <c r="C19158"/>
      <c r="D19158"/>
      <c r="E19158"/>
      <c r="L19158"/>
      <c r="M19158"/>
    </row>
    <row r="19159" spans="3:13" x14ac:dyDescent="0.35">
      <c r="C19159"/>
      <c r="D19159"/>
      <c r="E19159"/>
      <c r="L19159"/>
      <c r="M19159"/>
    </row>
    <row r="19160" spans="3:13" x14ac:dyDescent="0.35">
      <c r="C19160"/>
      <c r="D19160"/>
      <c r="E19160"/>
      <c r="L19160"/>
      <c r="M19160"/>
    </row>
    <row r="19161" spans="3:13" x14ac:dyDescent="0.35">
      <c r="C19161"/>
      <c r="D19161"/>
      <c r="E19161"/>
      <c r="L19161"/>
      <c r="M19161"/>
    </row>
    <row r="19162" spans="3:13" x14ac:dyDescent="0.35">
      <c r="C19162"/>
      <c r="D19162"/>
      <c r="E19162"/>
      <c r="L19162"/>
      <c r="M19162"/>
    </row>
    <row r="19163" spans="3:13" x14ac:dyDescent="0.35">
      <c r="C19163"/>
      <c r="D19163"/>
      <c r="E19163"/>
      <c r="L19163"/>
      <c r="M19163"/>
    </row>
    <row r="19164" spans="3:13" x14ac:dyDescent="0.35">
      <c r="C19164"/>
      <c r="D19164"/>
      <c r="E19164"/>
      <c r="L19164"/>
      <c r="M19164"/>
    </row>
    <row r="19165" spans="3:13" x14ac:dyDescent="0.35">
      <c r="C19165"/>
      <c r="D19165"/>
      <c r="E19165"/>
      <c r="L19165"/>
      <c r="M19165"/>
    </row>
    <row r="19166" spans="3:13" x14ac:dyDescent="0.35">
      <c r="C19166"/>
      <c r="D19166"/>
      <c r="E19166"/>
      <c r="L19166"/>
      <c r="M19166"/>
    </row>
    <row r="19167" spans="3:13" x14ac:dyDescent="0.35">
      <c r="C19167"/>
      <c r="D19167"/>
      <c r="E19167"/>
      <c r="L19167"/>
      <c r="M19167"/>
    </row>
    <row r="19168" spans="3:13" x14ac:dyDescent="0.35">
      <c r="C19168"/>
      <c r="D19168"/>
      <c r="E19168"/>
      <c r="L19168"/>
      <c r="M19168"/>
    </row>
    <row r="19169" spans="3:13" x14ac:dyDescent="0.35">
      <c r="C19169"/>
      <c r="D19169"/>
      <c r="E19169"/>
      <c r="L19169"/>
      <c r="M19169"/>
    </row>
    <row r="19170" spans="3:13" x14ac:dyDescent="0.35">
      <c r="C19170"/>
      <c r="D19170"/>
      <c r="E19170"/>
      <c r="L19170"/>
      <c r="M19170"/>
    </row>
    <row r="19171" spans="3:13" x14ac:dyDescent="0.35">
      <c r="C19171"/>
      <c r="D19171"/>
      <c r="E19171"/>
      <c r="L19171"/>
      <c r="M19171"/>
    </row>
    <row r="19172" spans="3:13" x14ac:dyDescent="0.35">
      <c r="C19172"/>
      <c r="D19172"/>
      <c r="E19172"/>
      <c r="L19172"/>
      <c r="M19172"/>
    </row>
    <row r="19173" spans="3:13" x14ac:dyDescent="0.35">
      <c r="C19173"/>
      <c r="D19173"/>
      <c r="E19173"/>
      <c r="L19173"/>
      <c r="M19173"/>
    </row>
    <row r="19174" spans="3:13" x14ac:dyDescent="0.35">
      <c r="C19174"/>
      <c r="D19174"/>
      <c r="E19174"/>
      <c r="L19174"/>
      <c r="M19174"/>
    </row>
    <row r="19175" spans="3:13" x14ac:dyDescent="0.35">
      <c r="C19175"/>
      <c r="D19175"/>
      <c r="E19175"/>
      <c r="L19175"/>
      <c r="M19175"/>
    </row>
    <row r="19176" spans="3:13" x14ac:dyDescent="0.35">
      <c r="C19176"/>
      <c r="D19176"/>
      <c r="E19176"/>
      <c r="L19176"/>
      <c r="M19176"/>
    </row>
    <row r="19177" spans="3:13" x14ac:dyDescent="0.35">
      <c r="C19177"/>
      <c r="D19177"/>
      <c r="E19177"/>
      <c r="L19177"/>
      <c r="M19177"/>
    </row>
    <row r="19178" spans="3:13" x14ac:dyDescent="0.35">
      <c r="C19178"/>
      <c r="D19178"/>
      <c r="E19178"/>
      <c r="L19178"/>
      <c r="M19178"/>
    </row>
    <row r="19179" spans="3:13" x14ac:dyDescent="0.35">
      <c r="C19179"/>
      <c r="D19179"/>
      <c r="E19179"/>
      <c r="L19179"/>
      <c r="M19179"/>
    </row>
    <row r="19180" spans="3:13" x14ac:dyDescent="0.35">
      <c r="C19180"/>
      <c r="D19180"/>
      <c r="E19180"/>
      <c r="L19180"/>
      <c r="M19180"/>
    </row>
    <row r="19181" spans="3:13" x14ac:dyDescent="0.35">
      <c r="C19181"/>
      <c r="D19181"/>
      <c r="E19181"/>
      <c r="L19181"/>
      <c r="M19181"/>
    </row>
    <row r="19182" spans="3:13" x14ac:dyDescent="0.35">
      <c r="C19182"/>
      <c r="D19182"/>
      <c r="E19182"/>
      <c r="L19182"/>
      <c r="M19182"/>
    </row>
    <row r="19183" spans="3:13" x14ac:dyDescent="0.35">
      <c r="C19183"/>
      <c r="D19183"/>
      <c r="E19183"/>
      <c r="L19183"/>
      <c r="M19183"/>
    </row>
    <row r="19184" spans="3:13" x14ac:dyDescent="0.35">
      <c r="C19184"/>
      <c r="D19184"/>
      <c r="E19184"/>
      <c r="L19184"/>
      <c r="M19184"/>
    </row>
    <row r="19185" spans="3:13" x14ac:dyDescent="0.35">
      <c r="C19185"/>
      <c r="D19185"/>
      <c r="E19185"/>
      <c r="L19185"/>
      <c r="M19185"/>
    </row>
    <row r="19186" spans="3:13" x14ac:dyDescent="0.35">
      <c r="C19186"/>
      <c r="D19186"/>
      <c r="E19186"/>
      <c r="L19186"/>
      <c r="M19186"/>
    </row>
    <row r="19187" spans="3:13" x14ac:dyDescent="0.35">
      <c r="C19187"/>
      <c r="D19187"/>
      <c r="E19187"/>
      <c r="L19187"/>
      <c r="M19187"/>
    </row>
    <row r="19188" spans="3:13" x14ac:dyDescent="0.35">
      <c r="C19188"/>
      <c r="D19188"/>
      <c r="E19188"/>
      <c r="L19188"/>
      <c r="M19188"/>
    </row>
    <row r="19189" spans="3:13" x14ac:dyDescent="0.35">
      <c r="C19189"/>
      <c r="D19189"/>
      <c r="E19189"/>
      <c r="L19189"/>
      <c r="M19189"/>
    </row>
    <row r="19190" spans="3:13" x14ac:dyDescent="0.35">
      <c r="C19190"/>
      <c r="D19190"/>
      <c r="E19190"/>
      <c r="L19190"/>
      <c r="M19190"/>
    </row>
    <row r="19191" spans="3:13" x14ac:dyDescent="0.35">
      <c r="C19191"/>
      <c r="D19191"/>
      <c r="E19191"/>
      <c r="L19191"/>
      <c r="M19191"/>
    </row>
    <row r="19192" spans="3:13" x14ac:dyDescent="0.35">
      <c r="C19192"/>
      <c r="D19192"/>
      <c r="E19192"/>
      <c r="L19192"/>
      <c r="M19192"/>
    </row>
    <row r="19193" spans="3:13" x14ac:dyDescent="0.35">
      <c r="C19193"/>
      <c r="D19193"/>
      <c r="E19193"/>
      <c r="L19193"/>
      <c r="M19193"/>
    </row>
    <row r="19194" spans="3:13" x14ac:dyDescent="0.35">
      <c r="C19194"/>
      <c r="D19194"/>
      <c r="E19194"/>
      <c r="L19194"/>
      <c r="M19194"/>
    </row>
    <row r="19195" spans="3:13" x14ac:dyDescent="0.35">
      <c r="C19195"/>
      <c r="D19195"/>
      <c r="E19195"/>
      <c r="L19195"/>
      <c r="M19195"/>
    </row>
    <row r="19196" spans="3:13" x14ac:dyDescent="0.35">
      <c r="C19196"/>
      <c r="D19196"/>
      <c r="E19196"/>
      <c r="L19196"/>
      <c r="M19196"/>
    </row>
    <row r="19197" spans="3:13" x14ac:dyDescent="0.35">
      <c r="C19197"/>
      <c r="D19197"/>
      <c r="E19197"/>
      <c r="L19197"/>
      <c r="M19197"/>
    </row>
    <row r="19198" spans="3:13" x14ac:dyDescent="0.35">
      <c r="C19198"/>
      <c r="D19198"/>
      <c r="E19198"/>
      <c r="L19198"/>
      <c r="M19198"/>
    </row>
    <row r="19199" spans="3:13" x14ac:dyDescent="0.35">
      <c r="C19199"/>
      <c r="D19199"/>
      <c r="E19199"/>
      <c r="L19199"/>
      <c r="M19199"/>
    </row>
    <row r="19200" spans="3:13" x14ac:dyDescent="0.35">
      <c r="C19200"/>
      <c r="D19200"/>
      <c r="E19200"/>
      <c r="L19200"/>
      <c r="M19200"/>
    </row>
    <row r="19201" spans="3:13" x14ac:dyDescent="0.35">
      <c r="C19201"/>
      <c r="D19201"/>
      <c r="E19201"/>
      <c r="L19201"/>
      <c r="M19201"/>
    </row>
    <row r="19202" spans="3:13" x14ac:dyDescent="0.35">
      <c r="C19202"/>
      <c r="D19202"/>
      <c r="E19202"/>
      <c r="L19202"/>
      <c r="M19202"/>
    </row>
    <row r="19203" spans="3:13" x14ac:dyDescent="0.35">
      <c r="C19203"/>
      <c r="D19203"/>
      <c r="E19203"/>
      <c r="L19203"/>
      <c r="M19203"/>
    </row>
    <row r="19204" spans="3:13" x14ac:dyDescent="0.35">
      <c r="C19204"/>
      <c r="D19204"/>
      <c r="E19204"/>
      <c r="L19204"/>
      <c r="M19204"/>
    </row>
    <row r="19205" spans="3:13" x14ac:dyDescent="0.35">
      <c r="C19205"/>
      <c r="D19205"/>
      <c r="E19205"/>
      <c r="L19205"/>
      <c r="M19205"/>
    </row>
    <row r="19206" spans="3:13" x14ac:dyDescent="0.35">
      <c r="C19206"/>
      <c r="D19206"/>
      <c r="E19206"/>
      <c r="L19206"/>
      <c r="M19206"/>
    </row>
    <row r="19207" spans="3:13" x14ac:dyDescent="0.35">
      <c r="C19207"/>
      <c r="D19207"/>
      <c r="E19207"/>
      <c r="L19207"/>
      <c r="M19207"/>
    </row>
    <row r="19208" spans="3:13" x14ac:dyDescent="0.35">
      <c r="C19208"/>
      <c r="D19208"/>
      <c r="E19208"/>
      <c r="L19208"/>
      <c r="M19208"/>
    </row>
    <row r="19209" spans="3:13" x14ac:dyDescent="0.35">
      <c r="C19209"/>
      <c r="D19209"/>
      <c r="E19209"/>
      <c r="L19209"/>
      <c r="M19209"/>
    </row>
    <row r="19210" spans="3:13" x14ac:dyDescent="0.35">
      <c r="C19210"/>
      <c r="D19210"/>
      <c r="E19210"/>
      <c r="L19210"/>
      <c r="M19210"/>
    </row>
    <row r="19211" spans="3:13" x14ac:dyDescent="0.35">
      <c r="C19211"/>
      <c r="D19211"/>
      <c r="E19211"/>
      <c r="L19211"/>
      <c r="M19211"/>
    </row>
    <row r="19212" spans="3:13" x14ac:dyDescent="0.35">
      <c r="C19212"/>
      <c r="D19212"/>
      <c r="E19212"/>
      <c r="L19212"/>
      <c r="M19212"/>
    </row>
    <row r="19213" spans="3:13" x14ac:dyDescent="0.35">
      <c r="C19213"/>
      <c r="D19213"/>
      <c r="E19213"/>
      <c r="L19213"/>
      <c r="M19213"/>
    </row>
    <row r="19214" spans="3:13" x14ac:dyDescent="0.35">
      <c r="C19214"/>
      <c r="D19214"/>
      <c r="E19214"/>
      <c r="L19214"/>
      <c r="M19214"/>
    </row>
    <row r="19215" spans="3:13" x14ac:dyDescent="0.35">
      <c r="C19215"/>
      <c r="D19215"/>
      <c r="E19215"/>
      <c r="L19215"/>
      <c r="M19215"/>
    </row>
    <row r="19216" spans="3:13" x14ac:dyDescent="0.35">
      <c r="C19216"/>
      <c r="D19216"/>
      <c r="E19216"/>
      <c r="L19216"/>
      <c r="M19216"/>
    </row>
    <row r="19217" spans="3:13" x14ac:dyDescent="0.35">
      <c r="C19217"/>
      <c r="D19217"/>
      <c r="E19217"/>
      <c r="L19217"/>
      <c r="M19217"/>
    </row>
    <row r="19218" spans="3:13" x14ac:dyDescent="0.35">
      <c r="C19218"/>
      <c r="D19218"/>
      <c r="E19218"/>
      <c r="L19218"/>
      <c r="M19218"/>
    </row>
    <row r="19219" spans="3:13" x14ac:dyDescent="0.35">
      <c r="C19219"/>
      <c r="D19219"/>
      <c r="E19219"/>
      <c r="L19219"/>
      <c r="M19219"/>
    </row>
    <row r="19220" spans="3:13" x14ac:dyDescent="0.35">
      <c r="C19220"/>
      <c r="D19220"/>
      <c r="E19220"/>
      <c r="L19220"/>
      <c r="M19220"/>
    </row>
    <row r="19221" spans="3:13" x14ac:dyDescent="0.35">
      <c r="C19221"/>
      <c r="D19221"/>
      <c r="E19221"/>
      <c r="L19221"/>
      <c r="M19221"/>
    </row>
    <row r="19222" spans="3:13" x14ac:dyDescent="0.35">
      <c r="C19222"/>
      <c r="D19222"/>
      <c r="E19222"/>
      <c r="L19222"/>
      <c r="M19222"/>
    </row>
    <row r="19223" spans="3:13" x14ac:dyDescent="0.35">
      <c r="C19223"/>
      <c r="D19223"/>
      <c r="E19223"/>
      <c r="L19223"/>
      <c r="M19223"/>
    </row>
    <row r="19224" spans="3:13" x14ac:dyDescent="0.35">
      <c r="C19224"/>
      <c r="D19224"/>
      <c r="E19224"/>
      <c r="L19224"/>
      <c r="M19224"/>
    </row>
    <row r="19225" spans="3:13" x14ac:dyDescent="0.35">
      <c r="C19225"/>
      <c r="D19225"/>
      <c r="E19225"/>
      <c r="L19225"/>
      <c r="M19225"/>
    </row>
    <row r="19226" spans="3:13" x14ac:dyDescent="0.35">
      <c r="C19226"/>
      <c r="D19226"/>
      <c r="E19226"/>
      <c r="L19226"/>
      <c r="M19226"/>
    </row>
    <row r="19227" spans="3:13" x14ac:dyDescent="0.35">
      <c r="C19227"/>
      <c r="D19227"/>
      <c r="E19227"/>
      <c r="L19227"/>
      <c r="M19227"/>
    </row>
    <row r="19228" spans="3:13" x14ac:dyDescent="0.35">
      <c r="C19228"/>
      <c r="D19228"/>
      <c r="E19228"/>
      <c r="L19228"/>
      <c r="M19228"/>
    </row>
    <row r="19229" spans="3:13" x14ac:dyDescent="0.35">
      <c r="C19229"/>
      <c r="D19229"/>
      <c r="E19229"/>
      <c r="L19229"/>
      <c r="M19229"/>
    </row>
    <row r="19230" spans="3:13" x14ac:dyDescent="0.35">
      <c r="C19230"/>
      <c r="D19230"/>
      <c r="E19230"/>
      <c r="L19230"/>
      <c r="M19230"/>
    </row>
    <row r="19231" spans="3:13" x14ac:dyDescent="0.35">
      <c r="C19231"/>
      <c r="D19231"/>
      <c r="E19231"/>
      <c r="L19231"/>
      <c r="M19231"/>
    </row>
    <row r="19232" spans="3:13" x14ac:dyDescent="0.35">
      <c r="C19232"/>
      <c r="D19232"/>
      <c r="E19232"/>
      <c r="L19232"/>
      <c r="M19232"/>
    </row>
    <row r="19233" spans="3:13" x14ac:dyDescent="0.35">
      <c r="C19233"/>
      <c r="D19233"/>
      <c r="E19233"/>
      <c r="L19233"/>
      <c r="M19233"/>
    </row>
    <row r="19234" spans="3:13" x14ac:dyDescent="0.35">
      <c r="C19234"/>
      <c r="D19234"/>
      <c r="E19234"/>
      <c r="L19234"/>
      <c r="M19234"/>
    </row>
    <row r="19235" spans="3:13" x14ac:dyDescent="0.35">
      <c r="C19235"/>
      <c r="D19235"/>
      <c r="E19235"/>
      <c r="L19235"/>
      <c r="M19235"/>
    </row>
    <row r="19236" spans="3:13" x14ac:dyDescent="0.35">
      <c r="C19236"/>
      <c r="D19236"/>
      <c r="E19236"/>
      <c r="L19236"/>
      <c r="M19236"/>
    </row>
    <row r="19237" spans="3:13" x14ac:dyDescent="0.35">
      <c r="C19237"/>
      <c r="D19237"/>
      <c r="E19237"/>
      <c r="L19237"/>
      <c r="M19237"/>
    </row>
    <row r="19238" spans="3:13" x14ac:dyDescent="0.35">
      <c r="C19238"/>
      <c r="D19238"/>
      <c r="E19238"/>
      <c r="L19238"/>
      <c r="M19238"/>
    </row>
    <row r="19239" spans="3:13" x14ac:dyDescent="0.35">
      <c r="C19239"/>
      <c r="D19239"/>
      <c r="E19239"/>
      <c r="L19239"/>
      <c r="M19239"/>
    </row>
    <row r="19240" spans="3:13" x14ac:dyDescent="0.35">
      <c r="C19240"/>
      <c r="D19240"/>
      <c r="E19240"/>
      <c r="L19240"/>
      <c r="M19240"/>
    </row>
    <row r="19241" spans="3:13" x14ac:dyDescent="0.35">
      <c r="C19241"/>
      <c r="D19241"/>
      <c r="E19241"/>
      <c r="L19241"/>
      <c r="M19241"/>
    </row>
    <row r="19242" spans="3:13" x14ac:dyDescent="0.35">
      <c r="C19242"/>
      <c r="D19242"/>
      <c r="E19242"/>
      <c r="L19242"/>
      <c r="M19242"/>
    </row>
    <row r="19243" spans="3:13" x14ac:dyDescent="0.35">
      <c r="C19243"/>
      <c r="D19243"/>
      <c r="E19243"/>
      <c r="L19243"/>
      <c r="M19243"/>
    </row>
    <row r="19244" spans="3:13" x14ac:dyDescent="0.35">
      <c r="C19244"/>
      <c r="D19244"/>
      <c r="E19244"/>
      <c r="L19244"/>
      <c r="M19244"/>
    </row>
    <row r="19245" spans="3:13" x14ac:dyDescent="0.35">
      <c r="C19245"/>
      <c r="D19245"/>
      <c r="E19245"/>
      <c r="L19245"/>
      <c r="M19245"/>
    </row>
    <row r="19246" spans="3:13" x14ac:dyDescent="0.35">
      <c r="C19246"/>
      <c r="D19246"/>
      <c r="E19246"/>
      <c r="L19246"/>
      <c r="M19246"/>
    </row>
    <row r="19247" spans="3:13" x14ac:dyDescent="0.35">
      <c r="C19247"/>
      <c r="D19247"/>
      <c r="E19247"/>
      <c r="L19247"/>
      <c r="M19247"/>
    </row>
    <row r="19248" spans="3:13" x14ac:dyDescent="0.35">
      <c r="C19248"/>
      <c r="D19248"/>
      <c r="E19248"/>
      <c r="L19248"/>
      <c r="M19248"/>
    </row>
    <row r="19249" spans="3:13" x14ac:dyDescent="0.35">
      <c r="C19249"/>
      <c r="D19249"/>
      <c r="E19249"/>
      <c r="L19249"/>
      <c r="M19249"/>
    </row>
    <row r="19250" spans="3:13" x14ac:dyDescent="0.35">
      <c r="C19250"/>
      <c r="D19250"/>
      <c r="E19250"/>
      <c r="L19250"/>
      <c r="M19250"/>
    </row>
    <row r="19251" spans="3:13" x14ac:dyDescent="0.35">
      <c r="C19251"/>
      <c r="D19251"/>
      <c r="E19251"/>
      <c r="L19251"/>
      <c r="M19251"/>
    </row>
    <row r="19252" spans="3:13" x14ac:dyDescent="0.35">
      <c r="C19252"/>
      <c r="D19252"/>
      <c r="E19252"/>
      <c r="L19252"/>
      <c r="M19252"/>
    </row>
    <row r="19253" spans="3:13" x14ac:dyDescent="0.35">
      <c r="C19253"/>
      <c r="D19253"/>
      <c r="E19253"/>
      <c r="L19253"/>
      <c r="M19253"/>
    </row>
    <row r="19254" spans="3:13" x14ac:dyDescent="0.35">
      <c r="C19254"/>
      <c r="D19254"/>
      <c r="E19254"/>
      <c r="L19254"/>
      <c r="M19254"/>
    </row>
    <row r="19255" spans="3:13" x14ac:dyDescent="0.35">
      <c r="C19255"/>
      <c r="D19255"/>
      <c r="E19255"/>
      <c r="L19255"/>
      <c r="M19255"/>
    </row>
    <row r="19256" spans="3:13" x14ac:dyDescent="0.35">
      <c r="C19256"/>
      <c r="D19256"/>
      <c r="E19256"/>
      <c r="L19256"/>
      <c r="M19256"/>
    </row>
    <row r="19257" spans="3:13" x14ac:dyDescent="0.35">
      <c r="C19257"/>
      <c r="D19257"/>
      <c r="E19257"/>
      <c r="L19257"/>
      <c r="M19257"/>
    </row>
    <row r="19258" spans="3:13" x14ac:dyDescent="0.35">
      <c r="C19258"/>
      <c r="D19258"/>
      <c r="E19258"/>
      <c r="L19258"/>
      <c r="M19258"/>
    </row>
    <row r="19259" spans="3:13" x14ac:dyDescent="0.35">
      <c r="C19259"/>
      <c r="D19259"/>
      <c r="E19259"/>
      <c r="L19259"/>
      <c r="M19259"/>
    </row>
    <row r="19260" spans="3:13" x14ac:dyDescent="0.35">
      <c r="C19260"/>
      <c r="D19260"/>
      <c r="E19260"/>
      <c r="L19260"/>
      <c r="M19260"/>
    </row>
    <row r="19261" spans="3:13" x14ac:dyDescent="0.35">
      <c r="C19261"/>
      <c r="D19261"/>
      <c r="E19261"/>
      <c r="L19261"/>
      <c r="M19261"/>
    </row>
    <row r="19262" spans="3:13" x14ac:dyDescent="0.35">
      <c r="C19262"/>
      <c r="D19262"/>
      <c r="E19262"/>
      <c r="L19262"/>
      <c r="M19262"/>
    </row>
    <row r="19263" spans="3:13" x14ac:dyDescent="0.35">
      <c r="C19263"/>
      <c r="D19263"/>
      <c r="E19263"/>
      <c r="L19263"/>
      <c r="M19263"/>
    </row>
    <row r="19264" spans="3:13" x14ac:dyDescent="0.35">
      <c r="C19264"/>
      <c r="D19264"/>
      <c r="E19264"/>
      <c r="L19264"/>
      <c r="M19264"/>
    </row>
    <row r="19265" spans="3:13" x14ac:dyDescent="0.35">
      <c r="C19265"/>
      <c r="D19265"/>
      <c r="E19265"/>
      <c r="L19265"/>
      <c r="M19265"/>
    </row>
    <row r="19266" spans="3:13" x14ac:dyDescent="0.35">
      <c r="C19266"/>
      <c r="D19266"/>
      <c r="E19266"/>
      <c r="L19266"/>
      <c r="M19266"/>
    </row>
    <row r="19267" spans="3:13" x14ac:dyDescent="0.35">
      <c r="C19267"/>
      <c r="D19267"/>
      <c r="E19267"/>
      <c r="L19267"/>
      <c r="M19267"/>
    </row>
    <row r="19268" spans="3:13" x14ac:dyDescent="0.35">
      <c r="C19268"/>
      <c r="D19268"/>
      <c r="E19268"/>
      <c r="L19268"/>
      <c r="M19268"/>
    </row>
    <row r="19269" spans="3:13" x14ac:dyDescent="0.35">
      <c r="C19269"/>
      <c r="D19269"/>
      <c r="E19269"/>
      <c r="L19269"/>
      <c r="M19269"/>
    </row>
    <row r="19270" spans="3:13" x14ac:dyDescent="0.35">
      <c r="C19270"/>
      <c r="D19270"/>
      <c r="E19270"/>
      <c r="L19270"/>
      <c r="M19270"/>
    </row>
    <row r="19271" spans="3:13" x14ac:dyDescent="0.35">
      <c r="C19271"/>
      <c r="D19271"/>
      <c r="E19271"/>
      <c r="L19271"/>
      <c r="M19271"/>
    </row>
    <row r="19272" spans="3:13" x14ac:dyDescent="0.35">
      <c r="C19272"/>
      <c r="D19272"/>
      <c r="E19272"/>
      <c r="L19272"/>
      <c r="M19272"/>
    </row>
    <row r="19273" spans="3:13" x14ac:dyDescent="0.35">
      <c r="C19273"/>
      <c r="D19273"/>
      <c r="E19273"/>
      <c r="L19273"/>
      <c r="M19273"/>
    </row>
    <row r="19274" spans="3:13" x14ac:dyDescent="0.35">
      <c r="C19274"/>
      <c r="D19274"/>
      <c r="E19274"/>
      <c r="L19274"/>
      <c r="M19274"/>
    </row>
    <row r="19275" spans="3:13" x14ac:dyDescent="0.35">
      <c r="C19275"/>
      <c r="D19275"/>
      <c r="E19275"/>
      <c r="L19275"/>
      <c r="M19275"/>
    </row>
    <row r="19276" spans="3:13" x14ac:dyDescent="0.35">
      <c r="C19276"/>
      <c r="D19276"/>
      <c r="E19276"/>
      <c r="L19276"/>
      <c r="M19276"/>
    </row>
    <row r="19277" spans="3:13" x14ac:dyDescent="0.35">
      <c r="C19277"/>
      <c r="D19277"/>
      <c r="E19277"/>
      <c r="L19277"/>
      <c r="M19277"/>
    </row>
    <row r="19278" spans="3:13" x14ac:dyDescent="0.35">
      <c r="C19278"/>
      <c r="D19278"/>
      <c r="E19278"/>
      <c r="L19278"/>
      <c r="M19278"/>
    </row>
    <row r="19279" spans="3:13" x14ac:dyDescent="0.35">
      <c r="C19279"/>
      <c r="D19279"/>
      <c r="E19279"/>
      <c r="L19279"/>
      <c r="M19279"/>
    </row>
    <row r="19280" spans="3:13" x14ac:dyDescent="0.35">
      <c r="C19280"/>
      <c r="D19280"/>
      <c r="E19280"/>
      <c r="L19280"/>
      <c r="M19280"/>
    </row>
    <row r="19281" spans="3:13" x14ac:dyDescent="0.35">
      <c r="C19281"/>
      <c r="D19281"/>
      <c r="E19281"/>
      <c r="L19281"/>
      <c r="M19281"/>
    </row>
    <row r="19282" spans="3:13" x14ac:dyDescent="0.35">
      <c r="C19282"/>
      <c r="D19282"/>
      <c r="E19282"/>
      <c r="L19282"/>
      <c r="M19282"/>
    </row>
    <row r="19283" spans="3:13" x14ac:dyDescent="0.35">
      <c r="C19283"/>
      <c r="D19283"/>
      <c r="E19283"/>
      <c r="L19283"/>
      <c r="M19283"/>
    </row>
    <row r="19284" spans="3:13" x14ac:dyDescent="0.35">
      <c r="C19284"/>
      <c r="D19284"/>
      <c r="E19284"/>
      <c r="L19284"/>
      <c r="M19284"/>
    </row>
    <row r="19285" spans="3:13" x14ac:dyDescent="0.35">
      <c r="C19285"/>
      <c r="D19285"/>
      <c r="E19285"/>
      <c r="L19285"/>
      <c r="M19285"/>
    </row>
    <row r="19286" spans="3:13" x14ac:dyDescent="0.35">
      <c r="C19286"/>
      <c r="D19286"/>
      <c r="E19286"/>
      <c r="L19286"/>
      <c r="M19286"/>
    </row>
    <row r="19287" spans="3:13" x14ac:dyDescent="0.35">
      <c r="C19287"/>
      <c r="D19287"/>
      <c r="E19287"/>
      <c r="L19287"/>
      <c r="M19287"/>
    </row>
    <row r="19288" spans="3:13" x14ac:dyDescent="0.35">
      <c r="C19288"/>
      <c r="D19288"/>
      <c r="E19288"/>
      <c r="L19288"/>
      <c r="M19288"/>
    </row>
    <row r="19289" spans="3:13" x14ac:dyDescent="0.35">
      <c r="C19289"/>
      <c r="D19289"/>
      <c r="E19289"/>
      <c r="L19289"/>
      <c r="M19289"/>
    </row>
    <row r="19290" spans="3:13" x14ac:dyDescent="0.35">
      <c r="C19290"/>
      <c r="D19290"/>
      <c r="E19290"/>
      <c r="L19290"/>
      <c r="M19290"/>
    </row>
    <row r="19291" spans="3:13" x14ac:dyDescent="0.35">
      <c r="C19291"/>
      <c r="D19291"/>
      <c r="E19291"/>
      <c r="L19291"/>
      <c r="M19291"/>
    </row>
    <row r="19292" spans="3:13" x14ac:dyDescent="0.35">
      <c r="C19292"/>
      <c r="D19292"/>
      <c r="E19292"/>
      <c r="L19292"/>
      <c r="M19292"/>
    </row>
    <row r="19293" spans="3:13" x14ac:dyDescent="0.35">
      <c r="C19293"/>
      <c r="D19293"/>
      <c r="E19293"/>
      <c r="L19293"/>
      <c r="M19293"/>
    </row>
    <row r="19294" spans="3:13" x14ac:dyDescent="0.35">
      <c r="C19294"/>
      <c r="D19294"/>
      <c r="E19294"/>
      <c r="L19294"/>
      <c r="M19294"/>
    </row>
    <row r="19295" spans="3:13" x14ac:dyDescent="0.35">
      <c r="C19295"/>
      <c r="D19295"/>
      <c r="E19295"/>
      <c r="L19295"/>
      <c r="M19295"/>
    </row>
    <row r="19296" spans="3:13" x14ac:dyDescent="0.35">
      <c r="C19296"/>
      <c r="D19296"/>
      <c r="E19296"/>
      <c r="L19296"/>
      <c r="M19296"/>
    </row>
    <row r="19297" spans="3:13" x14ac:dyDescent="0.35">
      <c r="C19297"/>
      <c r="D19297"/>
      <c r="E19297"/>
      <c r="L19297"/>
      <c r="M19297"/>
    </row>
    <row r="19298" spans="3:13" x14ac:dyDescent="0.35">
      <c r="C19298"/>
      <c r="D19298"/>
      <c r="E19298"/>
      <c r="L19298"/>
      <c r="M19298"/>
    </row>
    <row r="19299" spans="3:13" x14ac:dyDescent="0.35">
      <c r="C19299"/>
      <c r="D19299"/>
      <c r="E19299"/>
      <c r="L19299"/>
      <c r="M19299"/>
    </row>
    <row r="19300" spans="3:13" x14ac:dyDescent="0.35">
      <c r="C19300"/>
      <c r="D19300"/>
      <c r="E19300"/>
      <c r="L19300"/>
      <c r="M19300"/>
    </row>
    <row r="19301" spans="3:13" x14ac:dyDescent="0.35">
      <c r="C19301"/>
      <c r="D19301"/>
      <c r="E19301"/>
      <c r="L19301"/>
      <c r="M19301"/>
    </row>
    <row r="19302" spans="3:13" x14ac:dyDescent="0.35">
      <c r="C19302"/>
      <c r="D19302"/>
      <c r="E19302"/>
      <c r="L19302"/>
      <c r="M19302"/>
    </row>
    <row r="19303" spans="3:13" x14ac:dyDescent="0.35">
      <c r="C19303"/>
      <c r="D19303"/>
      <c r="E19303"/>
      <c r="L19303"/>
      <c r="M19303"/>
    </row>
    <row r="19304" spans="3:13" x14ac:dyDescent="0.35">
      <c r="C19304"/>
      <c r="D19304"/>
      <c r="E19304"/>
      <c r="L19304"/>
      <c r="M19304"/>
    </row>
    <row r="19305" spans="3:13" x14ac:dyDescent="0.35">
      <c r="C19305"/>
      <c r="D19305"/>
      <c r="E19305"/>
      <c r="L19305"/>
      <c r="M19305"/>
    </row>
    <row r="19306" spans="3:13" x14ac:dyDescent="0.35">
      <c r="C19306"/>
      <c r="D19306"/>
      <c r="E19306"/>
      <c r="L19306"/>
      <c r="M19306"/>
    </row>
    <row r="19307" spans="3:13" x14ac:dyDescent="0.35">
      <c r="C19307"/>
      <c r="D19307"/>
      <c r="E19307"/>
      <c r="L19307"/>
      <c r="M19307"/>
    </row>
    <row r="19308" spans="3:13" x14ac:dyDescent="0.35">
      <c r="C19308"/>
      <c r="D19308"/>
      <c r="E19308"/>
      <c r="L19308"/>
      <c r="M19308"/>
    </row>
    <row r="19309" spans="3:13" x14ac:dyDescent="0.35">
      <c r="C19309"/>
      <c r="D19309"/>
      <c r="E19309"/>
      <c r="L19309"/>
      <c r="M19309"/>
    </row>
    <row r="19310" spans="3:13" x14ac:dyDescent="0.35">
      <c r="C19310"/>
      <c r="D19310"/>
      <c r="E19310"/>
      <c r="L19310"/>
      <c r="M19310"/>
    </row>
    <row r="19311" spans="3:13" x14ac:dyDescent="0.35">
      <c r="C19311"/>
      <c r="D19311"/>
      <c r="E19311"/>
      <c r="L19311"/>
      <c r="M19311"/>
    </row>
    <row r="19312" spans="3:13" x14ac:dyDescent="0.35">
      <c r="C19312"/>
      <c r="D19312"/>
      <c r="E19312"/>
      <c r="L19312"/>
      <c r="M19312"/>
    </row>
    <row r="19313" spans="3:13" x14ac:dyDescent="0.35">
      <c r="C19313"/>
      <c r="D19313"/>
      <c r="E19313"/>
      <c r="L19313"/>
      <c r="M19313"/>
    </row>
    <row r="19314" spans="3:13" x14ac:dyDescent="0.35">
      <c r="C19314"/>
      <c r="D19314"/>
      <c r="E19314"/>
      <c r="L19314"/>
      <c r="M19314"/>
    </row>
    <row r="19315" spans="3:13" x14ac:dyDescent="0.35">
      <c r="C19315"/>
      <c r="D19315"/>
      <c r="E19315"/>
      <c r="L19315"/>
      <c r="M19315"/>
    </row>
    <row r="19316" spans="3:13" x14ac:dyDescent="0.35">
      <c r="C19316"/>
      <c r="D19316"/>
      <c r="E19316"/>
      <c r="L19316"/>
      <c r="M19316"/>
    </row>
    <row r="19317" spans="3:13" x14ac:dyDescent="0.35">
      <c r="C19317"/>
      <c r="D19317"/>
      <c r="E19317"/>
      <c r="L19317"/>
      <c r="M19317"/>
    </row>
    <row r="19318" spans="3:13" x14ac:dyDescent="0.35">
      <c r="C19318"/>
      <c r="D19318"/>
      <c r="E19318"/>
      <c r="L19318"/>
      <c r="M19318"/>
    </row>
    <row r="19319" spans="3:13" x14ac:dyDescent="0.35">
      <c r="C19319"/>
      <c r="D19319"/>
      <c r="E19319"/>
      <c r="L19319"/>
      <c r="M19319"/>
    </row>
    <row r="19320" spans="3:13" x14ac:dyDescent="0.35">
      <c r="C19320"/>
      <c r="D19320"/>
      <c r="E19320"/>
      <c r="L19320"/>
      <c r="M19320"/>
    </row>
    <row r="19321" spans="3:13" x14ac:dyDescent="0.35">
      <c r="C19321"/>
      <c r="D19321"/>
      <c r="E19321"/>
      <c r="L19321"/>
      <c r="M19321"/>
    </row>
    <row r="19322" spans="3:13" x14ac:dyDescent="0.35">
      <c r="C19322"/>
      <c r="D19322"/>
      <c r="E19322"/>
      <c r="L19322"/>
      <c r="M19322"/>
    </row>
    <row r="19323" spans="3:13" x14ac:dyDescent="0.35">
      <c r="C19323"/>
      <c r="D19323"/>
      <c r="E19323"/>
      <c r="L19323"/>
      <c r="M19323"/>
    </row>
    <row r="19324" spans="3:13" x14ac:dyDescent="0.35">
      <c r="C19324"/>
      <c r="D19324"/>
      <c r="E19324"/>
      <c r="L19324"/>
      <c r="M19324"/>
    </row>
    <row r="19325" spans="3:13" x14ac:dyDescent="0.35">
      <c r="C19325"/>
      <c r="D19325"/>
      <c r="E19325"/>
      <c r="L19325"/>
      <c r="M19325"/>
    </row>
    <row r="19326" spans="3:13" x14ac:dyDescent="0.35">
      <c r="C19326"/>
      <c r="D19326"/>
      <c r="E19326"/>
      <c r="L19326"/>
      <c r="M19326"/>
    </row>
    <row r="19327" spans="3:13" x14ac:dyDescent="0.35">
      <c r="C19327"/>
      <c r="D19327"/>
      <c r="E19327"/>
      <c r="L19327"/>
      <c r="M19327"/>
    </row>
    <row r="19328" spans="3:13" x14ac:dyDescent="0.35">
      <c r="C19328"/>
      <c r="D19328"/>
      <c r="E19328"/>
      <c r="L19328"/>
      <c r="M19328"/>
    </row>
    <row r="19329" spans="3:13" x14ac:dyDescent="0.35">
      <c r="C19329"/>
      <c r="D19329"/>
      <c r="E19329"/>
      <c r="L19329"/>
      <c r="M19329"/>
    </row>
    <row r="19330" spans="3:13" x14ac:dyDescent="0.35">
      <c r="C19330"/>
      <c r="D19330"/>
      <c r="E19330"/>
      <c r="L19330"/>
      <c r="M19330"/>
    </row>
    <row r="19331" spans="3:13" x14ac:dyDescent="0.35">
      <c r="C19331"/>
      <c r="D19331"/>
      <c r="E19331"/>
      <c r="L19331"/>
      <c r="M19331"/>
    </row>
    <row r="19332" spans="3:13" x14ac:dyDescent="0.35">
      <c r="C19332"/>
      <c r="D19332"/>
      <c r="E19332"/>
      <c r="L19332"/>
      <c r="M19332"/>
    </row>
    <row r="19333" spans="3:13" x14ac:dyDescent="0.35">
      <c r="C19333"/>
      <c r="D19333"/>
      <c r="E19333"/>
      <c r="L19333"/>
      <c r="M19333"/>
    </row>
    <row r="19334" spans="3:13" x14ac:dyDescent="0.35">
      <c r="C19334"/>
      <c r="D19334"/>
      <c r="E19334"/>
      <c r="L19334"/>
      <c r="M19334"/>
    </row>
    <row r="19335" spans="3:13" x14ac:dyDescent="0.35">
      <c r="C19335"/>
      <c r="D19335"/>
      <c r="E19335"/>
      <c r="L19335"/>
      <c r="M19335"/>
    </row>
    <row r="19336" spans="3:13" x14ac:dyDescent="0.35">
      <c r="C19336"/>
      <c r="D19336"/>
      <c r="E19336"/>
      <c r="L19336"/>
      <c r="M19336"/>
    </row>
    <row r="19337" spans="3:13" x14ac:dyDescent="0.35">
      <c r="C19337"/>
      <c r="D19337"/>
      <c r="E19337"/>
      <c r="L19337"/>
      <c r="M19337"/>
    </row>
    <row r="19338" spans="3:13" x14ac:dyDescent="0.35">
      <c r="C19338"/>
      <c r="D19338"/>
      <c r="E19338"/>
      <c r="L19338"/>
      <c r="M19338"/>
    </row>
    <row r="19339" spans="3:13" x14ac:dyDescent="0.35">
      <c r="C19339"/>
      <c r="D19339"/>
      <c r="E19339"/>
      <c r="L19339"/>
      <c r="M19339"/>
    </row>
    <row r="19340" spans="3:13" x14ac:dyDescent="0.35">
      <c r="C19340"/>
      <c r="D19340"/>
      <c r="E19340"/>
      <c r="L19340"/>
      <c r="M19340"/>
    </row>
    <row r="19341" spans="3:13" x14ac:dyDescent="0.35">
      <c r="C19341"/>
      <c r="D19341"/>
      <c r="E19341"/>
      <c r="L19341"/>
      <c r="M19341"/>
    </row>
    <row r="19342" spans="3:13" x14ac:dyDescent="0.35">
      <c r="C19342"/>
      <c r="D19342"/>
      <c r="E19342"/>
      <c r="L19342"/>
      <c r="M19342"/>
    </row>
    <row r="19343" spans="3:13" x14ac:dyDescent="0.35">
      <c r="C19343"/>
      <c r="D19343"/>
      <c r="E19343"/>
      <c r="L19343"/>
      <c r="M19343"/>
    </row>
    <row r="19344" spans="3:13" x14ac:dyDescent="0.35">
      <c r="C19344"/>
      <c r="D19344"/>
      <c r="E19344"/>
      <c r="L19344"/>
      <c r="M19344"/>
    </row>
    <row r="19345" spans="3:13" x14ac:dyDescent="0.35">
      <c r="C19345"/>
      <c r="D19345"/>
      <c r="E19345"/>
      <c r="L19345"/>
      <c r="M19345"/>
    </row>
    <row r="19346" spans="3:13" x14ac:dyDescent="0.35">
      <c r="C19346"/>
      <c r="D19346"/>
      <c r="E19346"/>
      <c r="L19346"/>
      <c r="M19346"/>
    </row>
    <row r="19347" spans="3:13" x14ac:dyDescent="0.35">
      <c r="C19347"/>
      <c r="D19347"/>
      <c r="E19347"/>
      <c r="L19347"/>
      <c r="M19347"/>
    </row>
    <row r="19348" spans="3:13" x14ac:dyDescent="0.35">
      <c r="C19348"/>
      <c r="D19348"/>
      <c r="E19348"/>
      <c r="L19348"/>
      <c r="M19348"/>
    </row>
    <row r="19349" spans="3:13" x14ac:dyDescent="0.35">
      <c r="C19349"/>
      <c r="D19349"/>
      <c r="E19349"/>
      <c r="L19349"/>
      <c r="M19349"/>
    </row>
    <row r="19350" spans="3:13" x14ac:dyDescent="0.35">
      <c r="C19350"/>
      <c r="D19350"/>
      <c r="E19350"/>
      <c r="L19350"/>
      <c r="M19350"/>
    </row>
    <row r="19351" spans="3:13" x14ac:dyDescent="0.35">
      <c r="C19351"/>
      <c r="D19351"/>
      <c r="E19351"/>
      <c r="L19351"/>
      <c r="M19351"/>
    </row>
    <row r="19352" spans="3:13" x14ac:dyDescent="0.35">
      <c r="C19352"/>
      <c r="D19352"/>
      <c r="E19352"/>
      <c r="L19352"/>
      <c r="M19352"/>
    </row>
    <row r="19353" spans="3:13" x14ac:dyDescent="0.35">
      <c r="C19353"/>
      <c r="D19353"/>
      <c r="E19353"/>
      <c r="L19353"/>
      <c r="M19353"/>
    </row>
    <row r="19354" spans="3:13" x14ac:dyDescent="0.35">
      <c r="C19354"/>
      <c r="D19354"/>
      <c r="E19354"/>
      <c r="L19354"/>
      <c r="M19354"/>
    </row>
    <row r="19355" spans="3:13" x14ac:dyDescent="0.35">
      <c r="C19355"/>
      <c r="D19355"/>
      <c r="E19355"/>
      <c r="L19355"/>
      <c r="M19355"/>
    </row>
    <row r="19356" spans="3:13" x14ac:dyDescent="0.35">
      <c r="C19356"/>
      <c r="D19356"/>
      <c r="E19356"/>
      <c r="L19356"/>
      <c r="M19356"/>
    </row>
    <row r="19357" spans="3:13" x14ac:dyDescent="0.35">
      <c r="C19357"/>
      <c r="D19357"/>
      <c r="E19357"/>
      <c r="L19357"/>
      <c r="M19357"/>
    </row>
    <row r="19358" spans="3:13" x14ac:dyDescent="0.35">
      <c r="C19358"/>
      <c r="D19358"/>
      <c r="E19358"/>
      <c r="L19358"/>
      <c r="M19358"/>
    </row>
    <row r="19359" spans="3:13" x14ac:dyDescent="0.35">
      <c r="C19359"/>
      <c r="D19359"/>
      <c r="E19359"/>
      <c r="L19359"/>
      <c r="M19359"/>
    </row>
    <row r="19360" spans="3:13" x14ac:dyDescent="0.35">
      <c r="C19360"/>
      <c r="D19360"/>
      <c r="E19360"/>
      <c r="L19360"/>
      <c r="M19360"/>
    </row>
    <row r="19361" spans="3:13" x14ac:dyDescent="0.35">
      <c r="C19361"/>
      <c r="D19361"/>
      <c r="E19361"/>
      <c r="L19361"/>
      <c r="M19361"/>
    </row>
    <row r="19362" spans="3:13" x14ac:dyDescent="0.35">
      <c r="C19362"/>
      <c r="D19362"/>
      <c r="E19362"/>
      <c r="L19362"/>
      <c r="M19362"/>
    </row>
    <row r="19363" spans="3:13" x14ac:dyDescent="0.35">
      <c r="C19363"/>
      <c r="D19363"/>
      <c r="E19363"/>
      <c r="L19363"/>
      <c r="M19363"/>
    </row>
    <row r="19364" spans="3:13" x14ac:dyDescent="0.35">
      <c r="C19364"/>
      <c r="D19364"/>
      <c r="E19364"/>
      <c r="L19364"/>
      <c r="M19364"/>
    </row>
    <row r="19365" spans="3:13" x14ac:dyDescent="0.35">
      <c r="C19365"/>
      <c r="D19365"/>
      <c r="E19365"/>
      <c r="L19365"/>
      <c r="M19365"/>
    </row>
    <row r="19366" spans="3:13" x14ac:dyDescent="0.35">
      <c r="C19366"/>
      <c r="D19366"/>
      <c r="E19366"/>
      <c r="L19366"/>
      <c r="M19366"/>
    </row>
    <row r="19367" spans="3:13" x14ac:dyDescent="0.35">
      <c r="C19367"/>
      <c r="D19367"/>
      <c r="E19367"/>
      <c r="L19367"/>
      <c r="M19367"/>
    </row>
    <row r="19368" spans="3:13" x14ac:dyDescent="0.35">
      <c r="C19368"/>
      <c r="D19368"/>
      <c r="E19368"/>
      <c r="L19368"/>
      <c r="M19368"/>
    </row>
    <row r="19369" spans="3:13" x14ac:dyDescent="0.35">
      <c r="C19369"/>
      <c r="D19369"/>
      <c r="E19369"/>
      <c r="L19369"/>
      <c r="M19369"/>
    </row>
    <row r="19370" spans="3:13" x14ac:dyDescent="0.35">
      <c r="C19370"/>
      <c r="D19370"/>
      <c r="E19370"/>
      <c r="L19370"/>
      <c r="M19370"/>
    </row>
    <row r="19371" spans="3:13" x14ac:dyDescent="0.35">
      <c r="C19371"/>
      <c r="D19371"/>
      <c r="E19371"/>
      <c r="L19371"/>
      <c r="M19371"/>
    </row>
    <row r="19372" spans="3:13" x14ac:dyDescent="0.35">
      <c r="C19372"/>
      <c r="D19372"/>
      <c r="E19372"/>
      <c r="L19372"/>
      <c r="M19372"/>
    </row>
    <row r="19373" spans="3:13" x14ac:dyDescent="0.35">
      <c r="C19373"/>
      <c r="D19373"/>
      <c r="E19373"/>
      <c r="L19373"/>
      <c r="M19373"/>
    </row>
    <row r="19374" spans="3:13" x14ac:dyDescent="0.35">
      <c r="C19374"/>
      <c r="D19374"/>
      <c r="E19374"/>
      <c r="L19374"/>
      <c r="M19374"/>
    </row>
    <row r="19375" spans="3:13" x14ac:dyDescent="0.35">
      <c r="C19375"/>
      <c r="D19375"/>
      <c r="E19375"/>
      <c r="L19375"/>
      <c r="M19375"/>
    </row>
    <row r="19376" spans="3:13" x14ac:dyDescent="0.35">
      <c r="C19376"/>
      <c r="D19376"/>
      <c r="E19376"/>
      <c r="L19376"/>
      <c r="M19376"/>
    </row>
    <row r="19377" spans="3:13" x14ac:dyDescent="0.35">
      <c r="C19377"/>
      <c r="D19377"/>
      <c r="E19377"/>
      <c r="L19377"/>
      <c r="M19377"/>
    </row>
    <row r="19378" spans="3:13" x14ac:dyDescent="0.35">
      <c r="C19378"/>
      <c r="D19378"/>
      <c r="E19378"/>
      <c r="L19378"/>
      <c r="M19378"/>
    </row>
    <row r="19379" spans="3:13" x14ac:dyDescent="0.35">
      <c r="C19379"/>
      <c r="D19379"/>
      <c r="E19379"/>
      <c r="L19379"/>
      <c r="M19379"/>
    </row>
    <row r="19380" spans="3:13" x14ac:dyDescent="0.35">
      <c r="C19380"/>
      <c r="D19380"/>
      <c r="E19380"/>
      <c r="L19380"/>
      <c r="M19380"/>
    </row>
    <row r="19381" spans="3:13" x14ac:dyDescent="0.35">
      <c r="C19381"/>
      <c r="D19381"/>
      <c r="E19381"/>
      <c r="L19381"/>
      <c r="M19381"/>
    </row>
    <row r="19382" spans="3:13" x14ac:dyDescent="0.35">
      <c r="C19382"/>
      <c r="D19382"/>
      <c r="E19382"/>
      <c r="L19382"/>
      <c r="M19382"/>
    </row>
    <row r="19383" spans="3:13" x14ac:dyDescent="0.35">
      <c r="C19383"/>
      <c r="D19383"/>
      <c r="E19383"/>
      <c r="L19383"/>
      <c r="M19383"/>
    </row>
    <row r="19384" spans="3:13" x14ac:dyDescent="0.35">
      <c r="C19384"/>
      <c r="D19384"/>
      <c r="E19384"/>
      <c r="L19384"/>
      <c r="M19384"/>
    </row>
    <row r="19385" spans="3:13" x14ac:dyDescent="0.35">
      <c r="C19385"/>
      <c r="D19385"/>
      <c r="E19385"/>
      <c r="L19385"/>
      <c r="M19385"/>
    </row>
    <row r="19386" spans="3:13" x14ac:dyDescent="0.35">
      <c r="C19386"/>
      <c r="D19386"/>
      <c r="E19386"/>
      <c r="L19386"/>
      <c r="M19386"/>
    </row>
    <row r="19387" spans="3:13" x14ac:dyDescent="0.35">
      <c r="C19387"/>
      <c r="D19387"/>
      <c r="E19387"/>
      <c r="L19387"/>
      <c r="M19387"/>
    </row>
    <row r="19388" spans="3:13" x14ac:dyDescent="0.35">
      <c r="C19388"/>
      <c r="D19388"/>
      <c r="E19388"/>
      <c r="L19388"/>
      <c r="M19388"/>
    </row>
    <row r="19389" spans="3:13" x14ac:dyDescent="0.35">
      <c r="C19389"/>
      <c r="D19389"/>
      <c r="E19389"/>
      <c r="L19389"/>
      <c r="M19389"/>
    </row>
    <row r="19390" spans="3:13" x14ac:dyDescent="0.35">
      <c r="C19390"/>
      <c r="D19390"/>
      <c r="E19390"/>
      <c r="L19390"/>
      <c r="M19390"/>
    </row>
    <row r="19391" spans="3:13" x14ac:dyDescent="0.35">
      <c r="C19391"/>
      <c r="D19391"/>
      <c r="E19391"/>
      <c r="L19391"/>
      <c r="M19391"/>
    </row>
    <row r="19392" spans="3:13" x14ac:dyDescent="0.35">
      <c r="C19392"/>
      <c r="D19392"/>
      <c r="E19392"/>
      <c r="L19392"/>
      <c r="M19392"/>
    </row>
    <row r="19393" spans="3:13" x14ac:dyDescent="0.35">
      <c r="C19393"/>
      <c r="D19393"/>
      <c r="E19393"/>
      <c r="L19393"/>
      <c r="M19393"/>
    </row>
    <row r="19394" spans="3:13" x14ac:dyDescent="0.35">
      <c r="C19394"/>
      <c r="D19394"/>
      <c r="E19394"/>
      <c r="L19394"/>
      <c r="M19394"/>
    </row>
    <row r="19395" spans="3:13" x14ac:dyDescent="0.35">
      <c r="C19395"/>
      <c r="D19395"/>
      <c r="E19395"/>
      <c r="L19395"/>
      <c r="M19395"/>
    </row>
    <row r="19396" spans="3:13" x14ac:dyDescent="0.35">
      <c r="C19396"/>
      <c r="D19396"/>
      <c r="E19396"/>
      <c r="L19396"/>
      <c r="M19396"/>
    </row>
    <row r="19397" spans="3:13" x14ac:dyDescent="0.35">
      <c r="C19397"/>
      <c r="D19397"/>
      <c r="E19397"/>
      <c r="L19397"/>
      <c r="M19397"/>
    </row>
    <row r="19398" spans="3:13" x14ac:dyDescent="0.35">
      <c r="C19398"/>
      <c r="D19398"/>
      <c r="E19398"/>
      <c r="L19398"/>
      <c r="M19398"/>
    </row>
    <row r="19399" spans="3:13" x14ac:dyDescent="0.35">
      <c r="C19399"/>
      <c r="D19399"/>
      <c r="E19399"/>
      <c r="L19399"/>
      <c r="M19399"/>
    </row>
    <row r="19400" spans="3:13" x14ac:dyDescent="0.35">
      <c r="C19400"/>
      <c r="D19400"/>
      <c r="E19400"/>
      <c r="L19400"/>
      <c r="M19400"/>
    </row>
    <row r="19401" spans="3:13" x14ac:dyDescent="0.35">
      <c r="C19401"/>
      <c r="D19401"/>
      <c r="E19401"/>
      <c r="L19401"/>
      <c r="M19401"/>
    </row>
    <row r="19402" spans="3:13" x14ac:dyDescent="0.35">
      <c r="C19402"/>
      <c r="D19402"/>
      <c r="E19402"/>
      <c r="L19402"/>
      <c r="M19402"/>
    </row>
    <row r="19403" spans="3:13" x14ac:dyDescent="0.35">
      <c r="C19403"/>
      <c r="D19403"/>
      <c r="E19403"/>
      <c r="L19403"/>
      <c r="M19403"/>
    </row>
    <row r="19404" spans="3:13" x14ac:dyDescent="0.35">
      <c r="C19404"/>
      <c r="D19404"/>
      <c r="E19404"/>
      <c r="L19404"/>
      <c r="M19404"/>
    </row>
    <row r="19405" spans="3:13" x14ac:dyDescent="0.35">
      <c r="C19405"/>
      <c r="D19405"/>
      <c r="E19405"/>
      <c r="L19405"/>
      <c r="M19405"/>
    </row>
    <row r="19406" spans="3:13" x14ac:dyDescent="0.35">
      <c r="C19406"/>
      <c r="D19406"/>
      <c r="E19406"/>
      <c r="L19406"/>
      <c r="M19406"/>
    </row>
    <row r="19407" spans="3:13" x14ac:dyDescent="0.35">
      <c r="C19407"/>
      <c r="D19407"/>
      <c r="E19407"/>
      <c r="L19407"/>
      <c r="M19407"/>
    </row>
    <row r="19408" spans="3:13" x14ac:dyDescent="0.35">
      <c r="C19408"/>
      <c r="D19408"/>
      <c r="E19408"/>
      <c r="L19408"/>
      <c r="M19408"/>
    </row>
    <row r="19409" spans="3:13" x14ac:dyDescent="0.35">
      <c r="C19409"/>
      <c r="D19409"/>
      <c r="E19409"/>
      <c r="L19409"/>
      <c r="M19409"/>
    </row>
    <row r="19410" spans="3:13" x14ac:dyDescent="0.35">
      <c r="C19410"/>
      <c r="D19410"/>
      <c r="E19410"/>
      <c r="L19410"/>
      <c r="M19410"/>
    </row>
    <row r="19411" spans="3:13" x14ac:dyDescent="0.35">
      <c r="C19411"/>
      <c r="D19411"/>
      <c r="E19411"/>
      <c r="L19411"/>
      <c r="M19411"/>
    </row>
    <row r="19412" spans="3:13" x14ac:dyDescent="0.35">
      <c r="C19412"/>
      <c r="D19412"/>
      <c r="E19412"/>
      <c r="L19412"/>
      <c r="M19412"/>
    </row>
    <row r="19413" spans="3:13" x14ac:dyDescent="0.35">
      <c r="C19413"/>
      <c r="D19413"/>
      <c r="E19413"/>
      <c r="L19413"/>
      <c r="M19413"/>
    </row>
    <row r="19414" spans="3:13" x14ac:dyDescent="0.35">
      <c r="C19414"/>
      <c r="D19414"/>
      <c r="E19414"/>
      <c r="L19414"/>
      <c r="M19414"/>
    </row>
    <row r="19415" spans="3:13" x14ac:dyDescent="0.35">
      <c r="C19415"/>
      <c r="D19415"/>
      <c r="E19415"/>
      <c r="L19415"/>
      <c r="M19415"/>
    </row>
    <row r="19416" spans="3:13" x14ac:dyDescent="0.35">
      <c r="C19416"/>
      <c r="D19416"/>
      <c r="E19416"/>
      <c r="L19416"/>
      <c r="M19416"/>
    </row>
    <row r="19417" spans="3:13" x14ac:dyDescent="0.35">
      <c r="C19417"/>
      <c r="D19417"/>
      <c r="E19417"/>
      <c r="L19417"/>
      <c r="M19417"/>
    </row>
    <row r="19418" spans="3:13" x14ac:dyDescent="0.35">
      <c r="C19418"/>
      <c r="D19418"/>
      <c r="E19418"/>
      <c r="L19418"/>
      <c r="M19418"/>
    </row>
    <row r="19419" spans="3:13" x14ac:dyDescent="0.35">
      <c r="C19419"/>
      <c r="D19419"/>
      <c r="E19419"/>
      <c r="L19419"/>
      <c r="M19419"/>
    </row>
    <row r="19420" spans="3:13" x14ac:dyDescent="0.35">
      <c r="C19420"/>
      <c r="D19420"/>
      <c r="E19420"/>
      <c r="L19420"/>
      <c r="M19420"/>
    </row>
    <row r="19421" spans="3:13" x14ac:dyDescent="0.35">
      <c r="C19421"/>
      <c r="D19421"/>
      <c r="E19421"/>
      <c r="L19421"/>
      <c r="M19421"/>
    </row>
    <row r="19422" spans="3:13" x14ac:dyDescent="0.35">
      <c r="C19422"/>
      <c r="D19422"/>
      <c r="E19422"/>
      <c r="L19422"/>
      <c r="M19422"/>
    </row>
    <row r="19423" spans="3:13" x14ac:dyDescent="0.35">
      <c r="C19423"/>
      <c r="D19423"/>
      <c r="E19423"/>
      <c r="L19423"/>
      <c r="M19423"/>
    </row>
    <row r="19424" spans="3:13" x14ac:dyDescent="0.35">
      <c r="C19424"/>
      <c r="D19424"/>
      <c r="E19424"/>
      <c r="L19424"/>
      <c r="M19424"/>
    </row>
    <row r="19425" spans="3:13" x14ac:dyDescent="0.35">
      <c r="C19425"/>
      <c r="D19425"/>
      <c r="E19425"/>
      <c r="L19425"/>
      <c r="M19425"/>
    </row>
    <row r="19426" spans="3:13" x14ac:dyDescent="0.35">
      <c r="C19426"/>
      <c r="D19426"/>
      <c r="E19426"/>
      <c r="L19426"/>
      <c r="M19426"/>
    </row>
    <row r="19427" spans="3:13" x14ac:dyDescent="0.35">
      <c r="C19427"/>
      <c r="D19427"/>
      <c r="E19427"/>
      <c r="L19427"/>
      <c r="M19427"/>
    </row>
    <row r="19428" spans="3:13" x14ac:dyDescent="0.35">
      <c r="C19428"/>
      <c r="D19428"/>
      <c r="E19428"/>
      <c r="L19428"/>
      <c r="M19428"/>
    </row>
    <row r="19429" spans="3:13" x14ac:dyDescent="0.35">
      <c r="C19429"/>
      <c r="D19429"/>
      <c r="E19429"/>
      <c r="L19429"/>
      <c r="M19429"/>
    </row>
    <row r="19430" spans="3:13" x14ac:dyDescent="0.35">
      <c r="C19430"/>
      <c r="D19430"/>
      <c r="E19430"/>
      <c r="L19430"/>
      <c r="M19430"/>
    </row>
    <row r="19431" spans="3:13" x14ac:dyDescent="0.35">
      <c r="C19431"/>
      <c r="D19431"/>
      <c r="E19431"/>
      <c r="L19431"/>
      <c r="M19431"/>
    </row>
    <row r="19432" spans="3:13" x14ac:dyDescent="0.35">
      <c r="C19432"/>
      <c r="D19432"/>
      <c r="E19432"/>
      <c r="L19432"/>
      <c r="M19432"/>
    </row>
    <row r="19433" spans="3:13" x14ac:dyDescent="0.35">
      <c r="C19433"/>
      <c r="D19433"/>
      <c r="E19433"/>
      <c r="L19433"/>
      <c r="M19433"/>
    </row>
    <row r="19434" spans="3:13" x14ac:dyDescent="0.35">
      <c r="C19434"/>
      <c r="D19434"/>
      <c r="E19434"/>
      <c r="L19434"/>
      <c r="M19434"/>
    </row>
    <row r="19435" spans="3:13" x14ac:dyDescent="0.35">
      <c r="C19435"/>
      <c r="D19435"/>
      <c r="E19435"/>
      <c r="L19435"/>
      <c r="M19435"/>
    </row>
    <row r="19436" spans="3:13" x14ac:dyDescent="0.35">
      <c r="C19436"/>
      <c r="D19436"/>
      <c r="E19436"/>
      <c r="L19436"/>
      <c r="M19436"/>
    </row>
    <row r="19437" spans="3:13" x14ac:dyDescent="0.35">
      <c r="C19437"/>
      <c r="D19437"/>
      <c r="E19437"/>
      <c r="L19437"/>
      <c r="M19437"/>
    </row>
    <row r="19438" spans="3:13" x14ac:dyDescent="0.35">
      <c r="C19438"/>
      <c r="D19438"/>
      <c r="E19438"/>
      <c r="L19438"/>
      <c r="M19438"/>
    </row>
    <row r="19439" spans="3:13" x14ac:dyDescent="0.35">
      <c r="C19439"/>
      <c r="D19439"/>
      <c r="E19439"/>
      <c r="L19439"/>
      <c r="M19439"/>
    </row>
    <row r="19440" spans="3:13" x14ac:dyDescent="0.35">
      <c r="C19440"/>
      <c r="D19440"/>
      <c r="E19440"/>
      <c r="L19440"/>
      <c r="M19440"/>
    </row>
    <row r="19441" spans="3:13" x14ac:dyDescent="0.35">
      <c r="C19441"/>
      <c r="D19441"/>
      <c r="E19441"/>
      <c r="L19441"/>
      <c r="M19441"/>
    </row>
    <row r="19442" spans="3:13" x14ac:dyDescent="0.35">
      <c r="C19442"/>
      <c r="D19442"/>
      <c r="E19442"/>
      <c r="L19442"/>
      <c r="M19442"/>
    </row>
    <row r="19443" spans="3:13" x14ac:dyDescent="0.35">
      <c r="C19443"/>
      <c r="D19443"/>
      <c r="E19443"/>
      <c r="L19443"/>
      <c r="M19443"/>
    </row>
    <row r="19444" spans="3:13" x14ac:dyDescent="0.35">
      <c r="C19444"/>
      <c r="D19444"/>
      <c r="E19444"/>
      <c r="L19444"/>
      <c r="M19444"/>
    </row>
    <row r="19445" spans="3:13" x14ac:dyDescent="0.35">
      <c r="C19445"/>
      <c r="D19445"/>
      <c r="E19445"/>
      <c r="L19445"/>
      <c r="M19445"/>
    </row>
    <row r="19446" spans="3:13" x14ac:dyDescent="0.35">
      <c r="C19446"/>
      <c r="D19446"/>
      <c r="E19446"/>
      <c r="L19446"/>
      <c r="M19446"/>
    </row>
    <row r="19447" spans="3:13" x14ac:dyDescent="0.35">
      <c r="C19447"/>
      <c r="D19447"/>
      <c r="E19447"/>
      <c r="L19447"/>
      <c r="M19447"/>
    </row>
    <row r="19448" spans="3:13" x14ac:dyDescent="0.35">
      <c r="C19448"/>
      <c r="D19448"/>
      <c r="E19448"/>
      <c r="L19448"/>
      <c r="M19448"/>
    </row>
    <row r="19449" spans="3:13" x14ac:dyDescent="0.35">
      <c r="C19449"/>
      <c r="D19449"/>
      <c r="E19449"/>
      <c r="L19449"/>
      <c r="M19449"/>
    </row>
    <row r="19450" spans="3:13" x14ac:dyDescent="0.35">
      <c r="C19450"/>
      <c r="D19450"/>
      <c r="E19450"/>
      <c r="L19450"/>
      <c r="M19450"/>
    </row>
    <row r="19451" spans="3:13" x14ac:dyDescent="0.35">
      <c r="C19451"/>
      <c r="D19451"/>
      <c r="E19451"/>
      <c r="L19451"/>
      <c r="M19451"/>
    </row>
    <row r="19452" spans="3:13" x14ac:dyDescent="0.35">
      <c r="C19452"/>
      <c r="D19452"/>
      <c r="E19452"/>
      <c r="L19452"/>
      <c r="M19452"/>
    </row>
    <row r="19453" spans="3:13" x14ac:dyDescent="0.35">
      <c r="C19453"/>
      <c r="D19453"/>
      <c r="E19453"/>
      <c r="L19453"/>
      <c r="M19453"/>
    </row>
    <row r="19454" spans="3:13" x14ac:dyDescent="0.35">
      <c r="C19454"/>
      <c r="D19454"/>
      <c r="E19454"/>
      <c r="L19454"/>
      <c r="M19454"/>
    </row>
    <row r="19455" spans="3:13" x14ac:dyDescent="0.35">
      <c r="C19455"/>
      <c r="D19455"/>
      <c r="E19455"/>
      <c r="L19455"/>
      <c r="M19455"/>
    </row>
    <row r="19456" spans="3:13" x14ac:dyDescent="0.35">
      <c r="C19456"/>
      <c r="D19456"/>
      <c r="E19456"/>
      <c r="L19456"/>
      <c r="M19456"/>
    </row>
    <row r="19457" spans="3:13" x14ac:dyDescent="0.35">
      <c r="C19457"/>
      <c r="D19457"/>
      <c r="E19457"/>
      <c r="L19457"/>
      <c r="M19457"/>
    </row>
    <row r="19458" spans="3:13" x14ac:dyDescent="0.35">
      <c r="C19458"/>
      <c r="D19458"/>
      <c r="E19458"/>
      <c r="L19458"/>
      <c r="M19458"/>
    </row>
    <row r="19459" spans="3:13" x14ac:dyDescent="0.35">
      <c r="C19459"/>
      <c r="D19459"/>
      <c r="E19459"/>
      <c r="L19459"/>
      <c r="M19459"/>
    </row>
    <row r="19460" spans="3:13" x14ac:dyDescent="0.35">
      <c r="C19460"/>
      <c r="D19460"/>
      <c r="E19460"/>
      <c r="L19460"/>
      <c r="M19460"/>
    </row>
    <row r="19461" spans="3:13" x14ac:dyDescent="0.35">
      <c r="C19461"/>
      <c r="D19461"/>
      <c r="E19461"/>
      <c r="L19461"/>
      <c r="M19461"/>
    </row>
    <row r="19462" spans="3:13" x14ac:dyDescent="0.35">
      <c r="C19462"/>
      <c r="D19462"/>
      <c r="E19462"/>
      <c r="L19462"/>
      <c r="M19462"/>
    </row>
    <row r="19463" spans="3:13" x14ac:dyDescent="0.35">
      <c r="C19463"/>
      <c r="D19463"/>
      <c r="E19463"/>
      <c r="L19463"/>
      <c r="M19463"/>
    </row>
    <row r="19464" spans="3:13" x14ac:dyDescent="0.35">
      <c r="C19464"/>
      <c r="D19464"/>
      <c r="E19464"/>
      <c r="L19464"/>
      <c r="M19464"/>
    </row>
    <row r="19465" spans="3:13" x14ac:dyDescent="0.35">
      <c r="C19465"/>
      <c r="D19465"/>
      <c r="E19465"/>
      <c r="L19465"/>
      <c r="M19465"/>
    </row>
    <row r="19466" spans="3:13" x14ac:dyDescent="0.35">
      <c r="C19466"/>
      <c r="D19466"/>
      <c r="E19466"/>
      <c r="L19466"/>
      <c r="M19466"/>
    </row>
    <row r="19467" spans="3:13" x14ac:dyDescent="0.35">
      <c r="C19467"/>
      <c r="D19467"/>
      <c r="E19467"/>
      <c r="L19467"/>
      <c r="M19467"/>
    </row>
    <row r="19468" spans="3:13" x14ac:dyDescent="0.35">
      <c r="C19468"/>
      <c r="D19468"/>
      <c r="E19468"/>
      <c r="L19468"/>
      <c r="M19468"/>
    </row>
    <row r="19469" spans="3:13" x14ac:dyDescent="0.35">
      <c r="C19469"/>
      <c r="D19469"/>
      <c r="E19469"/>
      <c r="L19469"/>
      <c r="M19469"/>
    </row>
    <row r="19470" spans="3:13" x14ac:dyDescent="0.35">
      <c r="C19470"/>
      <c r="D19470"/>
      <c r="E19470"/>
      <c r="L19470"/>
      <c r="M19470"/>
    </row>
    <row r="19471" spans="3:13" x14ac:dyDescent="0.35">
      <c r="C19471"/>
      <c r="D19471"/>
      <c r="E19471"/>
      <c r="L19471"/>
      <c r="M19471"/>
    </row>
    <row r="19472" spans="3:13" x14ac:dyDescent="0.35">
      <c r="C19472"/>
      <c r="D19472"/>
      <c r="E19472"/>
      <c r="L19472"/>
      <c r="M19472"/>
    </row>
    <row r="19473" spans="3:13" x14ac:dyDescent="0.35">
      <c r="C19473"/>
      <c r="D19473"/>
      <c r="E19473"/>
      <c r="L19473"/>
      <c r="M19473"/>
    </row>
    <row r="19474" spans="3:13" x14ac:dyDescent="0.35">
      <c r="C19474"/>
      <c r="D19474"/>
      <c r="E19474"/>
      <c r="L19474"/>
      <c r="M19474"/>
    </row>
    <row r="19475" spans="3:13" x14ac:dyDescent="0.35">
      <c r="C19475"/>
      <c r="D19475"/>
      <c r="E19475"/>
      <c r="L19475"/>
      <c r="M19475"/>
    </row>
    <row r="19476" spans="3:13" x14ac:dyDescent="0.35">
      <c r="C19476"/>
      <c r="D19476"/>
      <c r="E19476"/>
      <c r="L19476"/>
      <c r="M19476"/>
    </row>
    <row r="19477" spans="3:13" x14ac:dyDescent="0.35">
      <c r="C19477"/>
      <c r="D19477"/>
      <c r="E19477"/>
      <c r="L19477"/>
      <c r="M19477"/>
    </row>
    <row r="19478" spans="3:13" x14ac:dyDescent="0.35">
      <c r="C19478"/>
      <c r="D19478"/>
      <c r="E19478"/>
      <c r="L19478"/>
      <c r="M19478"/>
    </row>
    <row r="19479" spans="3:13" x14ac:dyDescent="0.35">
      <c r="C19479"/>
      <c r="D19479"/>
      <c r="E19479"/>
      <c r="L19479"/>
      <c r="M19479"/>
    </row>
    <row r="19480" spans="3:13" x14ac:dyDescent="0.35">
      <c r="C19480"/>
      <c r="D19480"/>
      <c r="E19480"/>
      <c r="L19480"/>
      <c r="M19480"/>
    </row>
    <row r="19481" spans="3:13" x14ac:dyDescent="0.35">
      <c r="C19481"/>
      <c r="D19481"/>
      <c r="E19481"/>
      <c r="L19481"/>
      <c r="M19481"/>
    </row>
    <row r="19482" spans="3:13" x14ac:dyDescent="0.35">
      <c r="C19482"/>
      <c r="D19482"/>
      <c r="E19482"/>
      <c r="L19482"/>
      <c r="M19482"/>
    </row>
    <row r="19483" spans="3:13" x14ac:dyDescent="0.35">
      <c r="C19483"/>
      <c r="D19483"/>
      <c r="E19483"/>
      <c r="L19483"/>
      <c r="M19483"/>
    </row>
    <row r="19484" spans="3:13" x14ac:dyDescent="0.35">
      <c r="C19484"/>
      <c r="D19484"/>
      <c r="E19484"/>
      <c r="L19484"/>
      <c r="M19484"/>
    </row>
    <row r="19485" spans="3:13" x14ac:dyDescent="0.35">
      <c r="C19485"/>
      <c r="D19485"/>
      <c r="E19485"/>
      <c r="L19485"/>
      <c r="M19485"/>
    </row>
    <row r="19486" spans="3:13" x14ac:dyDescent="0.35">
      <c r="C19486"/>
      <c r="D19486"/>
      <c r="E19486"/>
      <c r="L19486"/>
      <c r="M19486"/>
    </row>
    <row r="19487" spans="3:13" x14ac:dyDescent="0.35">
      <c r="C19487"/>
      <c r="D19487"/>
      <c r="E19487"/>
      <c r="L19487"/>
      <c r="M19487"/>
    </row>
    <row r="19488" spans="3:13" x14ac:dyDescent="0.35">
      <c r="C19488"/>
      <c r="D19488"/>
      <c r="E19488"/>
      <c r="L19488"/>
      <c r="M19488"/>
    </row>
    <row r="19489" spans="3:13" x14ac:dyDescent="0.35">
      <c r="C19489"/>
      <c r="D19489"/>
      <c r="E19489"/>
      <c r="L19489"/>
      <c r="M19489"/>
    </row>
    <row r="19490" spans="3:13" x14ac:dyDescent="0.35">
      <c r="C19490"/>
      <c r="D19490"/>
      <c r="E19490"/>
      <c r="L19490"/>
      <c r="M19490"/>
    </row>
    <row r="19491" spans="3:13" x14ac:dyDescent="0.35">
      <c r="C19491"/>
      <c r="D19491"/>
      <c r="E19491"/>
      <c r="L19491"/>
      <c r="M19491"/>
    </row>
    <row r="19492" spans="3:13" x14ac:dyDescent="0.35">
      <c r="C19492"/>
      <c r="D19492"/>
      <c r="E19492"/>
      <c r="L19492"/>
      <c r="M19492"/>
    </row>
    <row r="19493" spans="3:13" x14ac:dyDescent="0.35">
      <c r="C19493"/>
      <c r="D19493"/>
      <c r="E19493"/>
      <c r="L19493"/>
      <c r="M19493"/>
    </row>
    <row r="19494" spans="3:13" x14ac:dyDescent="0.35">
      <c r="C19494"/>
      <c r="D19494"/>
      <c r="E19494"/>
      <c r="L19494"/>
      <c r="M19494"/>
    </row>
    <row r="19495" spans="3:13" x14ac:dyDescent="0.35">
      <c r="C19495"/>
      <c r="D19495"/>
      <c r="E19495"/>
      <c r="L19495"/>
      <c r="M19495"/>
    </row>
    <row r="19496" spans="3:13" x14ac:dyDescent="0.35">
      <c r="C19496"/>
      <c r="D19496"/>
      <c r="E19496"/>
      <c r="L19496"/>
      <c r="M19496"/>
    </row>
    <row r="19497" spans="3:13" x14ac:dyDescent="0.35">
      <c r="C19497"/>
      <c r="D19497"/>
      <c r="E19497"/>
      <c r="L19497"/>
      <c r="M19497"/>
    </row>
    <row r="19498" spans="3:13" x14ac:dyDescent="0.35">
      <c r="C19498"/>
      <c r="D19498"/>
      <c r="E19498"/>
      <c r="L19498"/>
      <c r="M19498"/>
    </row>
    <row r="19499" spans="3:13" x14ac:dyDescent="0.35">
      <c r="C19499"/>
      <c r="D19499"/>
      <c r="E19499"/>
      <c r="L19499"/>
      <c r="M19499"/>
    </row>
    <row r="19500" spans="3:13" x14ac:dyDescent="0.35">
      <c r="C19500"/>
      <c r="D19500"/>
      <c r="E19500"/>
      <c r="L19500"/>
      <c r="M19500"/>
    </row>
    <row r="19501" spans="3:13" x14ac:dyDescent="0.35">
      <c r="C19501"/>
      <c r="D19501"/>
      <c r="E19501"/>
      <c r="L19501"/>
      <c r="M19501"/>
    </row>
    <row r="19502" spans="3:13" x14ac:dyDescent="0.35">
      <c r="C19502"/>
      <c r="D19502"/>
      <c r="E19502"/>
      <c r="L19502"/>
      <c r="M19502"/>
    </row>
    <row r="19503" spans="3:13" x14ac:dyDescent="0.35">
      <c r="C19503"/>
      <c r="D19503"/>
      <c r="E19503"/>
      <c r="L19503"/>
      <c r="M19503"/>
    </row>
    <row r="19504" spans="3:13" x14ac:dyDescent="0.35">
      <c r="C19504"/>
      <c r="D19504"/>
      <c r="E19504"/>
      <c r="L19504"/>
      <c r="M19504"/>
    </row>
    <row r="19505" spans="3:13" x14ac:dyDescent="0.35">
      <c r="C19505"/>
      <c r="D19505"/>
      <c r="E19505"/>
      <c r="L19505"/>
      <c r="M19505"/>
    </row>
    <row r="19506" spans="3:13" x14ac:dyDescent="0.35">
      <c r="C19506"/>
      <c r="D19506"/>
      <c r="E19506"/>
      <c r="L19506"/>
      <c r="M19506"/>
    </row>
    <row r="19507" spans="3:13" x14ac:dyDescent="0.35">
      <c r="C19507"/>
      <c r="D19507"/>
      <c r="E19507"/>
      <c r="L19507"/>
      <c r="M19507"/>
    </row>
    <row r="19508" spans="3:13" x14ac:dyDescent="0.35">
      <c r="C19508"/>
      <c r="D19508"/>
      <c r="E19508"/>
      <c r="L19508"/>
      <c r="M19508"/>
    </row>
    <row r="19509" spans="3:13" x14ac:dyDescent="0.35">
      <c r="C19509"/>
      <c r="D19509"/>
      <c r="E19509"/>
      <c r="L19509"/>
      <c r="M19509"/>
    </row>
    <row r="19510" spans="3:13" x14ac:dyDescent="0.35">
      <c r="C19510"/>
      <c r="D19510"/>
      <c r="E19510"/>
      <c r="L19510"/>
      <c r="M19510"/>
    </row>
    <row r="19511" spans="3:13" x14ac:dyDescent="0.35">
      <c r="C19511"/>
      <c r="D19511"/>
      <c r="E19511"/>
      <c r="L19511"/>
      <c r="M19511"/>
    </row>
    <row r="19512" spans="3:13" x14ac:dyDescent="0.35">
      <c r="C19512"/>
      <c r="D19512"/>
      <c r="E19512"/>
      <c r="L19512"/>
      <c r="M19512"/>
    </row>
    <row r="19513" spans="3:13" x14ac:dyDescent="0.35">
      <c r="C19513"/>
      <c r="D19513"/>
      <c r="E19513"/>
      <c r="L19513"/>
      <c r="M19513"/>
    </row>
    <row r="19514" spans="3:13" x14ac:dyDescent="0.35">
      <c r="C19514"/>
      <c r="D19514"/>
      <c r="E19514"/>
      <c r="L19514"/>
      <c r="M19514"/>
    </row>
    <row r="19515" spans="3:13" x14ac:dyDescent="0.35">
      <c r="C19515"/>
      <c r="D19515"/>
      <c r="E19515"/>
      <c r="L19515"/>
      <c r="M19515"/>
    </row>
    <row r="19516" spans="3:13" x14ac:dyDescent="0.35">
      <c r="C19516"/>
      <c r="D19516"/>
      <c r="E19516"/>
      <c r="L19516"/>
      <c r="M19516"/>
    </row>
    <row r="19517" spans="3:13" x14ac:dyDescent="0.35">
      <c r="C19517"/>
      <c r="D19517"/>
      <c r="E19517"/>
      <c r="L19517"/>
      <c r="M19517"/>
    </row>
    <row r="19518" spans="3:13" x14ac:dyDescent="0.35">
      <c r="C19518"/>
      <c r="D19518"/>
      <c r="E19518"/>
      <c r="L19518"/>
      <c r="M19518"/>
    </row>
    <row r="19519" spans="3:13" x14ac:dyDescent="0.35">
      <c r="C19519"/>
      <c r="D19519"/>
      <c r="E19519"/>
      <c r="L19519"/>
      <c r="M19519"/>
    </row>
    <row r="19520" spans="3:13" x14ac:dyDescent="0.35">
      <c r="C19520"/>
      <c r="D19520"/>
      <c r="E19520"/>
      <c r="L19520"/>
      <c r="M19520"/>
    </row>
    <row r="19521" spans="3:13" x14ac:dyDescent="0.35">
      <c r="C19521"/>
      <c r="D19521"/>
      <c r="E19521"/>
      <c r="L19521"/>
      <c r="M19521"/>
    </row>
    <row r="19522" spans="3:13" x14ac:dyDescent="0.35">
      <c r="C19522"/>
      <c r="D19522"/>
      <c r="E19522"/>
      <c r="L19522"/>
      <c r="M19522"/>
    </row>
    <row r="19523" spans="3:13" x14ac:dyDescent="0.35">
      <c r="C19523"/>
      <c r="D19523"/>
      <c r="E19523"/>
      <c r="L19523"/>
      <c r="M19523"/>
    </row>
    <row r="19524" spans="3:13" x14ac:dyDescent="0.35">
      <c r="C19524"/>
      <c r="D19524"/>
      <c r="E19524"/>
      <c r="L19524"/>
      <c r="M19524"/>
    </row>
    <row r="19525" spans="3:13" x14ac:dyDescent="0.35">
      <c r="C19525"/>
      <c r="D19525"/>
      <c r="E19525"/>
      <c r="L19525"/>
      <c r="M19525"/>
    </row>
    <row r="19526" spans="3:13" x14ac:dyDescent="0.35">
      <c r="C19526"/>
      <c r="D19526"/>
      <c r="E19526"/>
      <c r="L19526"/>
      <c r="M19526"/>
    </row>
    <row r="19527" spans="3:13" x14ac:dyDescent="0.35">
      <c r="C19527"/>
      <c r="D19527"/>
      <c r="E19527"/>
      <c r="L19527"/>
      <c r="M19527"/>
    </row>
    <row r="19528" spans="3:13" x14ac:dyDescent="0.35">
      <c r="C19528"/>
      <c r="D19528"/>
      <c r="E19528"/>
      <c r="L19528"/>
      <c r="M19528"/>
    </row>
    <row r="19529" spans="3:13" x14ac:dyDescent="0.35">
      <c r="C19529"/>
      <c r="D19529"/>
      <c r="E19529"/>
      <c r="L19529"/>
      <c r="M19529"/>
    </row>
    <row r="19530" spans="3:13" x14ac:dyDescent="0.35">
      <c r="C19530"/>
      <c r="D19530"/>
      <c r="E19530"/>
      <c r="L19530"/>
      <c r="M19530"/>
    </row>
    <row r="19531" spans="3:13" x14ac:dyDescent="0.35">
      <c r="C19531"/>
      <c r="D19531"/>
      <c r="E19531"/>
      <c r="L19531"/>
      <c r="M19531"/>
    </row>
    <row r="19532" spans="3:13" x14ac:dyDescent="0.35">
      <c r="C19532"/>
      <c r="D19532"/>
      <c r="E19532"/>
      <c r="L19532"/>
      <c r="M19532"/>
    </row>
    <row r="19533" spans="3:13" x14ac:dyDescent="0.35">
      <c r="C19533"/>
      <c r="D19533"/>
      <c r="E19533"/>
      <c r="L19533"/>
      <c r="M19533"/>
    </row>
    <row r="19534" spans="3:13" x14ac:dyDescent="0.35">
      <c r="C19534"/>
      <c r="D19534"/>
      <c r="E19534"/>
      <c r="L19534"/>
      <c r="M19534"/>
    </row>
    <row r="19535" spans="3:13" x14ac:dyDescent="0.35">
      <c r="C19535"/>
      <c r="D19535"/>
      <c r="E19535"/>
      <c r="L19535"/>
      <c r="M19535"/>
    </row>
    <row r="19536" spans="3:13" x14ac:dyDescent="0.35">
      <c r="C19536"/>
      <c r="D19536"/>
      <c r="E19536"/>
      <c r="L19536"/>
      <c r="M19536"/>
    </row>
    <row r="19537" spans="3:13" x14ac:dyDescent="0.35">
      <c r="C19537"/>
      <c r="D19537"/>
      <c r="E19537"/>
      <c r="L19537"/>
      <c r="M19537"/>
    </row>
    <row r="19538" spans="3:13" x14ac:dyDescent="0.35">
      <c r="C19538"/>
      <c r="D19538"/>
      <c r="E19538"/>
      <c r="L19538"/>
      <c r="M19538"/>
    </row>
    <row r="19539" spans="3:13" x14ac:dyDescent="0.35">
      <c r="C19539"/>
      <c r="D19539"/>
      <c r="E19539"/>
      <c r="L19539"/>
      <c r="M19539"/>
    </row>
    <row r="19540" spans="3:13" x14ac:dyDescent="0.35">
      <c r="C19540"/>
      <c r="D19540"/>
      <c r="E19540"/>
      <c r="L19540"/>
      <c r="M19540"/>
    </row>
    <row r="19541" spans="3:13" x14ac:dyDescent="0.35">
      <c r="C19541"/>
      <c r="D19541"/>
      <c r="E19541"/>
      <c r="L19541"/>
      <c r="M19541"/>
    </row>
    <row r="19542" spans="3:13" x14ac:dyDescent="0.35">
      <c r="C19542"/>
      <c r="D19542"/>
      <c r="E19542"/>
      <c r="L19542"/>
      <c r="M19542"/>
    </row>
    <row r="19543" spans="3:13" x14ac:dyDescent="0.35">
      <c r="C19543"/>
      <c r="D19543"/>
      <c r="E19543"/>
      <c r="L19543"/>
      <c r="M19543"/>
    </row>
    <row r="19544" spans="3:13" x14ac:dyDescent="0.35">
      <c r="C19544"/>
      <c r="D19544"/>
      <c r="E19544"/>
      <c r="L19544"/>
      <c r="M19544"/>
    </row>
    <row r="19545" spans="3:13" x14ac:dyDescent="0.35">
      <c r="C19545"/>
      <c r="D19545"/>
      <c r="E19545"/>
      <c r="L19545"/>
      <c r="M19545"/>
    </row>
    <row r="19546" spans="3:13" x14ac:dyDescent="0.35">
      <c r="C19546"/>
      <c r="D19546"/>
      <c r="E19546"/>
      <c r="L19546"/>
      <c r="M19546"/>
    </row>
    <row r="19547" spans="3:13" x14ac:dyDescent="0.35">
      <c r="C19547"/>
      <c r="D19547"/>
      <c r="E19547"/>
      <c r="L19547"/>
      <c r="M19547"/>
    </row>
    <row r="19548" spans="3:13" x14ac:dyDescent="0.35">
      <c r="C19548"/>
      <c r="D19548"/>
      <c r="E19548"/>
      <c r="L19548"/>
      <c r="M19548"/>
    </row>
    <row r="19549" spans="3:13" x14ac:dyDescent="0.35">
      <c r="C19549"/>
      <c r="D19549"/>
      <c r="E19549"/>
      <c r="L19549"/>
      <c r="M19549"/>
    </row>
    <row r="19550" spans="3:13" x14ac:dyDescent="0.35">
      <c r="C19550"/>
      <c r="D19550"/>
      <c r="E19550"/>
      <c r="L19550"/>
      <c r="M19550"/>
    </row>
    <row r="19551" spans="3:13" x14ac:dyDescent="0.35">
      <c r="C19551"/>
      <c r="D19551"/>
      <c r="E19551"/>
      <c r="L19551"/>
      <c r="M19551"/>
    </row>
    <row r="19552" spans="3:13" x14ac:dyDescent="0.35">
      <c r="C19552"/>
      <c r="D19552"/>
      <c r="E19552"/>
      <c r="L19552"/>
      <c r="M19552"/>
    </row>
    <row r="19553" spans="3:13" x14ac:dyDescent="0.35">
      <c r="C19553"/>
      <c r="D19553"/>
      <c r="E19553"/>
      <c r="L19553"/>
      <c r="M19553"/>
    </row>
    <row r="19554" spans="3:13" x14ac:dyDescent="0.35">
      <c r="C19554"/>
      <c r="D19554"/>
      <c r="E19554"/>
      <c r="L19554"/>
      <c r="M19554"/>
    </row>
    <row r="19555" spans="3:13" x14ac:dyDescent="0.35">
      <c r="C19555"/>
      <c r="D19555"/>
      <c r="E19555"/>
      <c r="L19555"/>
      <c r="M19555"/>
    </row>
    <row r="19556" spans="3:13" x14ac:dyDescent="0.35">
      <c r="C19556"/>
      <c r="D19556"/>
      <c r="E19556"/>
      <c r="L19556"/>
      <c r="M19556"/>
    </row>
    <row r="19557" spans="3:13" x14ac:dyDescent="0.35">
      <c r="C19557"/>
      <c r="D19557"/>
      <c r="E19557"/>
      <c r="L19557"/>
      <c r="M19557"/>
    </row>
    <row r="19558" spans="3:13" x14ac:dyDescent="0.35">
      <c r="C19558"/>
      <c r="D19558"/>
      <c r="E19558"/>
      <c r="L19558"/>
      <c r="M19558"/>
    </row>
    <row r="19559" spans="3:13" x14ac:dyDescent="0.35">
      <c r="C19559"/>
      <c r="D19559"/>
      <c r="E19559"/>
      <c r="L19559"/>
      <c r="M19559"/>
    </row>
    <row r="19560" spans="3:13" x14ac:dyDescent="0.35">
      <c r="C19560"/>
      <c r="D19560"/>
      <c r="E19560"/>
      <c r="L19560"/>
      <c r="M19560"/>
    </row>
    <row r="19561" spans="3:13" x14ac:dyDescent="0.35">
      <c r="C19561"/>
      <c r="D19561"/>
      <c r="E19561"/>
      <c r="L19561"/>
      <c r="M19561"/>
    </row>
    <row r="19562" spans="3:13" x14ac:dyDescent="0.35">
      <c r="C19562"/>
      <c r="D19562"/>
      <c r="E19562"/>
      <c r="L19562"/>
      <c r="M19562"/>
    </row>
    <row r="19563" spans="3:13" x14ac:dyDescent="0.35">
      <c r="C19563"/>
      <c r="D19563"/>
      <c r="E19563"/>
      <c r="L19563"/>
      <c r="M19563"/>
    </row>
    <row r="19564" spans="3:13" x14ac:dyDescent="0.35">
      <c r="C19564"/>
      <c r="D19564"/>
      <c r="E19564"/>
      <c r="L19564"/>
      <c r="M19564"/>
    </row>
    <row r="19565" spans="3:13" x14ac:dyDescent="0.35">
      <c r="C19565"/>
      <c r="D19565"/>
      <c r="E19565"/>
      <c r="L19565"/>
      <c r="M19565"/>
    </row>
    <row r="19566" spans="3:13" x14ac:dyDescent="0.35">
      <c r="C19566"/>
      <c r="D19566"/>
      <c r="E19566"/>
      <c r="L19566"/>
      <c r="M19566"/>
    </row>
    <row r="19567" spans="3:13" x14ac:dyDescent="0.35">
      <c r="C19567"/>
      <c r="D19567"/>
      <c r="E19567"/>
      <c r="L19567"/>
      <c r="M19567"/>
    </row>
    <row r="19568" spans="3:13" x14ac:dyDescent="0.35">
      <c r="C19568"/>
      <c r="D19568"/>
      <c r="E19568"/>
      <c r="L19568"/>
      <c r="M19568"/>
    </row>
    <row r="19569" spans="3:13" x14ac:dyDescent="0.35">
      <c r="C19569"/>
      <c r="D19569"/>
      <c r="E19569"/>
      <c r="L19569"/>
      <c r="M19569"/>
    </row>
    <row r="19570" spans="3:13" x14ac:dyDescent="0.35">
      <c r="C19570"/>
      <c r="D19570"/>
      <c r="E19570"/>
      <c r="L19570"/>
      <c r="M19570"/>
    </row>
    <row r="19571" spans="3:13" x14ac:dyDescent="0.35">
      <c r="C19571"/>
      <c r="D19571"/>
      <c r="E19571"/>
      <c r="L19571"/>
      <c r="M19571"/>
    </row>
    <row r="19572" spans="3:13" x14ac:dyDescent="0.35">
      <c r="C19572"/>
      <c r="D19572"/>
      <c r="E19572"/>
      <c r="L19572"/>
      <c r="M19572"/>
    </row>
    <row r="19573" spans="3:13" x14ac:dyDescent="0.35">
      <c r="C19573"/>
      <c r="D19573"/>
      <c r="E19573"/>
      <c r="L19573"/>
      <c r="M19573"/>
    </row>
    <row r="19574" spans="3:13" x14ac:dyDescent="0.35">
      <c r="C19574"/>
      <c r="D19574"/>
      <c r="E19574"/>
      <c r="L19574"/>
      <c r="M19574"/>
    </row>
    <row r="19575" spans="3:13" x14ac:dyDescent="0.35">
      <c r="C19575"/>
      <c r="D19575"/>
      <c r="E19575"/>
      <c r="L19575"/>
      <c r="M19575"/>
    </row>
    <row r="19576" spans="3:13" x14ac:dyDescent="0.35">
      <c r="C19576"/>
      <c r="D19576"/>
      <c r="E19576"/>
      <c r="L19576"/>
      <c r="M19576"/>
    </row>
    <row r="19577" spans="3:13" x14ac:dyDescent="0.35">
      <c r="C19577"/>
      <c r="D19577"/>
      <c r="E19577"/>
      <c r="L19577"/>
      <c r="M19577"/>
    </row>
    <row r="19578" spans="3:13" x14ac:dyDescent="0.35">
      <c r="C19578"/>
      <c r="D19578"/>
      <c r="E19578"/>
      <c r="L19578"/>
      <c r="M19578"/>
    </row>
    <row r="19579" spans="3:13" x14ac:dyDescent="0.35">
      <c r="C19579"/>
      <c r="D19579"/>
      <c r="E19579"/>
      <c r="L19579"/>
      <c r="M19579"/>
    </row>
    <row r="19580" spans="3:13" x14ac:dyDescent="0.35">
      <c r="C19580"/>
      <c r="D19580"/>
      <c r="E19580"/>
      <c r="L19580"/>
      <c r="M19580"/>
    </row>
    <row r="19581" spans="3:13" x14ac:dyDescent="0.35">
      <c r="C19581"/>
      <c r="D19581"/>
      <c r="E19581"/>
      <c r="L19581"/>
      <c r="M19581"/>
    </row>
    <row r="19582" spans="3:13" x14ac:dyDescent="0.35">
      <c r="C19582"/>
      <c r="D19582"/>
      <c r="E19582"/>
      <c r="L19582"/>
      <c r="M19582"/>
    </row>
    <row r="19583" spans="3:13" x14ac:dyDescent="0.35">
      <c r="C19583"/>
      <c r="D19583"/>
      <c r="E19583"/>
      <c r="L19583"/>
      <c r="M19583"/>
    </row>
    <row r="19584" spans="3:13" x14ac:dyDescent="0.35">
      <c r="C19584"/>
      <c r="D19584"/>
      <c r="E19584"/>
      <c r="L19584"/>
      <c r="M19584"/>
    </row>
    <row r="19585" spans="3:13" x14ac:dyDescent="0.35">
      <c r="C19585"/>
      <c r="D19585"/>
      <c r="E19585"/>
      <c r="L19585"/>
      <c r="M19585"/>
    </row>
    <row r="19586" spans="3:13" x14ac:dyDescent="0.35">
      <c r="C19586"/>
      <c r="D19586"/>
      <c r="E19586"/>
      <c r="L19586"/>
      <c r="M19586"/>
    </row>
    <row r="19587" spans="3:13" x14ac:dyDescent="0.35">
      <c r="C19587"/>
      <c r="D19587"/>
      <c r="E19587"/>
      <c r="L19587"/>
      <c r="M19587"/>
    </row>
    <row r="19588" spans="3:13" x14ac:dyDescent="0.35">
      <c r="C19588"/>
      <c r="D19588"/>
      <c r="E19588"/>
      <c r="L19588"/>
      <c r="M19588"/>
    </row>
    <row r="19589" spans="3:13" x14ac:dyDescent="0.35">
      <c r="C19589"/>
      <c r="D19589"/>
      <c r="E19589"/>
      <c r="L19589"/>
      <c r="M19589"/>
    </row>
    <row r="19590" spans="3:13" x14ac:dyDescent="0.35">
      <c r="C19590"/>
      <c r="D19590"/>
      <c r="E19590"/>
      <c r="L19590"/>
      <c r="M19590"/>
    </row>
    <row r="19591" spans="3:13" x14ac:dyDescent="0.35">
      <c r="C19591"/>
      <c r="D19591"/>
      <c r="E19591"/>
      <c r="L19591"/>
      <c r="M19591"/>
    </row>
    <row r="19592" spans="3:13" x14ac:dyDescent="0.35">
      <c r="C19592"/>
      <c r="D19592"/>
      <c r="E19592"/>
      <c r="L19592"/>
      <c r="M19592"/>
    </row>
    <row r="19593" spans="3:13" x14ac:dyDescent="0.35">
      <c r="C19593"/>
      <c r="D19593"/>
      <c r="E19593"/>
      <c r="L19593"/>
      <c r="M19593"/>
    </row>
    <row r="19594" spans="3:13" x14ac:dyDescent="0.35">
      <c r="C19594"/>
      <c r="D19594"/>
      <c r="E19594"/>
      <c r="L19594"/>
      <c r="M19594"/>
    </row>
    <row r="19595" spans="3:13" x14ac:dyDescent="0.35">
      <c r="C19595"/>
      <c r="D19595"/>
      <c r="E19595"/>
      <c r="L19595"/>
      <c r="M19595"/>
    </row>
    <row r="19596" spans="3:13" x14ac:dyDescent="0.35">
      <c r="C19596"/>
      <c r="D19596"/>
      <c r="E19596"/>
      <c r="L19596"/>
      <c r="M19596"/>
    </row>
    <row r="19597" spans="3:13" x14ac:dyDescent="0.35">
      <c r="C19597"/>
      <c r="D19597"/>
      <c r="E19597"/>
      <c r="L19597"/>
      <c r="M19597"/>
    </row>
    <row r="19598" spans="3:13" x14ac:dyDescent="0.35">
      <c r="C19598"/>
      <c r="D19598"/>
      <c r="E19598"/>
      <c r="L19598"/>
      <c r="M19598"/>
    </row>
    <row r="19599" spans="3:13" x14ac:dyDescent="0.35">
      <c r="C19599"/>
      <c r="D19599"/>
      <c r="E19599"/>
      <c r="L19599"/>
      <c r="M19599"/>
    </row>
    <row r="19600" spans="3:13" x14ac:dyDescent="0.35">
      <c r="C19600"/>
      <c r="D19600"/>
      <c r="E19600"/>
      <c r="L19600"/>
      <c r="M19600"/>
    </row>
    <row r="19601" spans="3:13" x14ac:dyDescent="0.35">
      <c r="C19601"/>
      <c r="D19601"/>
      <c r="E19601"/>
      <c r="L19601"/>
      <c r="M19601"/>
    </row>
    <row r="19602" spans="3:13" x14ac:dyDescent="0.35">
      <c r="C19602"/>
      <c r="D19602"/>
      <c r="E19602"/>
      <c r="L19602"/>
      <c r="M19602"/>
    </row>
    <row r="19603" spans="3:13" x14ac:dyDescent="0.35">
      <c r="C19603"/>
      <c r="D19603"/>
      <c r="E19603"/>
      <c r="L19603"/>
      <c r="M19603"/>
    </row>
    <row r="19604" spans="3:13" x14ac:dyDescent="0.35">
      <c r="C19604"/>
      <c r="D19604"/>
      <c r="E19604"/>
      <c r="L19604"/>
      <c r="M19604"/>
    </row>
    <row r="19605" spans="3:13" x14ac:dyDescent="0.35">
      <c r="C19605"/>
      <c r="D19605"/>
      <c r="E19605"/>
      <c r="L19605"/>
      <c r="M19605"/>
    </row>
    <row r="19606" spans="3:13" x14ac:dyDescent="0.35">
      <c r="C19606"/>
      <c r="D19606"/>
      <c r="E19606"/>
      <c r="L19606"/>
      <c r="M19606"/>
    </row>
    <row r="19607" spans="3:13" x14ac:dyDescent="0.35">
      <c r="C19607"/>
      <c r="D19607"/>
      <c r="E19607"/>
      <c r="L19607"/>
      <c r="M19607"/>
    </row>
    <row r="19608" spans="3:13" x14ac:dyDescent="0.35">
      <c r="C19608"/>
      <c r="D19608"/>
      <c r="E19608"/>
      <c r="L19608"/>
      <c r="M19608"/>
    </row>
    <row r="19609" spans="3:13" x14ac:dyDescent="0.35">
      <c r="C19609"/>
      <c r="D19609"/>
      <c r="E19609"/>
      <c r="L19609"/>
      <c r="M19609"/>
    </row>
    <row r="19610" spans="3:13" x14ac:dyDescent="0.35">
      <c r="C19610"/>
      <c r="D19610"/>
      <c r="E19610"/>
      <c r="L19610"/>
      <c r="M19610"/>
    </row>
    <row r="19611" spans="3:13" x14ac:dyDescent="0.35">
      <c r="C19611"/>
      <c r="D19611"/>
      <c r="E19611"/>
      <c r="L19611"/>
      <c r="M19611"/>
    </row>
    <row r="19612" spans="3:13" x14ac:dyDescent="0.35">
      <c r="C19612"/>
      <c r="D19612"/>
      <c r="E19612"/>
      <c r="L19612"/>
      <c r="M19612"/>
    </row>
    <row r="19613" spans="3:13" x14ac:dyDescent="0.35">
      <c r="C19613"/>
      <c r="D19613"/>
      <c r="E19613"/>
      <c r="L19613"/>
      <c r="M19613"/>
    </row>
    <row r="19614" spans="3:13" x14ac:dyDescent="0.35">
      <c r="C19614"/>
      <c r="D19614"/>
      <c r="E19614"/>
      <c r="L19614"/>
      <c r="M19614"/>
    </row>
    <row r="19615" spans="3:13" x14ac:dyDescent="0.35">
      <c r="C19615"/>
      <c r="D19615"/>
      <c r="E19615"/>
      <c r="L19615"/>
      <c r="M19615"/>
    </row>
    <row r="19616" spans="3:13" x14ac:dyDescent="0.35">
      <c r="C19616"/>
      <c r="D19616"/>
      <c r="E19616"/>
      <c r="L19616"/>
      <c r="M19616"/>
    </row>
    <row r="19617" spans="3:13" x14ac:dyDescent="0.35">
      <c r="C19617"/>
      <c r="D19617"/>
      <c r="E19617"/>
      <c r="L19617"/>
      <c r="M19617"/>
    </row>
    <row r="19618" spans="3:13" x14ac:dyDescent="0.35">
      <c r="C19618"/>
      <c r="D19618"/>
      <c r="E19618"/>
      <c r="L19618"/>
      <c r="M19618"/>
    </row>
    <row r="19619" spans="3:13" x14ac:dyDescent="0.35">
      <c r="C19619"/>
      <c r="D19619"/>
      <c r="E19619"/>
      <c r="L19619"/>
      <c r="M19619"/>
    </row>
    <row r="19620" spans="3:13" x14ac:dyDescent="0.35">
      <c r="C19620"/>
      <c r="D19620"/>
      <c r="E19620"/>
      <c r="L19620"/>
      <c r="M19620"/>
    </row>
    <row r="19621" spans="3:13" x14ac:dyDescent="0.35">
      <c r="C19621"/>
      <c r="D19621"/>
      <c r="E19621"/>
      <c r="L19621"/>
      <c r="M19621"/>
    </row>
    <row r="19622" spans="3:13" x14ac:dyDescent="0.35">
      <c r="C19622"/>
      <c r="D19622"/>
      <c r="E19622"/>
      <c r="L19622"/>
      <c r="M19622"/>
    </row>
    <row r="19623" spans="3:13" x14ac:dyDescent="0.35">
      <c r="C19623"/>
      <c r="D19623"/>
      <c r="E19623"/>
      <c r="L19623"/>
      <c r="M19623"/>
    </row>
    <row r="19624" spans="3:13" x14ac:dyDescent="0.35">
      <c r="C19624"/>
      <c r="D19624"/>
      <c r="E19624"/>
      <c r="L19624"/>
      <c r="M19624"/>
    </row>
    <row r="19625" spans="3:13" x14ac:dyDescent="0.35">
      <c r="C19625"/>
      <c r="D19625"/>
      <c r="E19625"/>
      <c r="L19625"/>
      <c r="M19625"/>
    </row>
    <row r="19626" spans="3:13" x14ac:dyDescent="0.35">
      <c r="C19626"/>
      <c r="D19626"/>
      <c r="E19626"/>
      <c r="L19626"/>
      <c r="M19626"/>
    </row>
    <row r="19627" spans="3:13" x14ac:dyDescent="0.35">
      <c r="C19627"/>
      <c r="D19627"/>
      <c r="E19627"/>
      <c r="L19627"/>
      <c r="M19627"/>
    </row>
    <row r="19628" spans="3:13" x14ac:dyDescent="0.35">
      <c r="C19628"/>
      <c r="D19628"/>
      <c r="E19628"/>
      <c r="L19628"/>
      <c r="M19628"/>
    </row>
    <row r="19629" spans="3:13" x14ac:dyDescent="0.35">
      <c r="C19629"/>
      <c r="D19629"/>
      <c r="E19629"/>
      <c r="L19629"/>
      <c r="M19629"/>
    </row>
    <row r="19630" spans="3:13" x14ac:dyDescent="0.35">
      <c r="C19630"/>
      <c r="D19630"/>
      <c r="E19630"/>
      <c r="L19630"/>
      <c r="M19630"/>
    </row>
    <row r="19631" spans="3:13" x14ac:dyDescent="0.35">
      <c r="C19631"/>
      <c r="D19631"/>
      <c r="E19631"/>
      <c r="L19631"/>
      <c r="M19631"/>
    </row>
    <row r="19632" spans="3:13" x14ac:dyDescent="0.35">
      <c r="C19632"/>
      <c r="D19632"/>
      <c r="E19632"/>
      <c r="L19632"/>
      <c r="M19632"/>
    </row>
    <row r="19633" spans="3:13" x14ac:dyDescent="0.35">
      <c r="C19633"/>
      <c r="D19633"/>
      <c r="E19633"/>
      <c r="L19633"/>
      <c r="M19633"/>
    </row>
    <row r="19634" spans="3:13" x14ac:dyDescent="0.35">
      <c r="C19634"/>
      <c r="D19634"/>
      <c r="E19634"/>
      <c r="L19634"/>
      <c r="M19634"/>
    </row>
    <row r="19635" spans="3:13" x14ac:dyDescent="0.35">
      <c r="C19635"/>
      <c r="D19635"/>
      <c r="E19635"/>
      <c r="L19635"/>
      <c r="M19635"/>
    </row>
    <row r="19636" spans="3:13" x14ac:dyDescent="0.35">
      <c r="C19636"/>
      <c r="D19636"/>
      <c r="E19636"/>
      <c r="L19636"/>
      <c r="M19636"/>
    </row>
    <row r="19637" spans="3:13" x14ac:dyDescent="0.35">
      <c r="C19637"/>
      <c r="D19637"/>
      <c r="E19637"/>
      <c r="L19637"/>
      <c r="M19637"/>
    </row>
    <row r="19638" spans="3:13" x14ac:dyDescent="0.35">
      <c r="C19638"/>
      <c r="D19638"/>
      <c r="E19638"/>
      <c r="L19638"/>
      <c r="M19638"/>
    </row>
    <row r="19639" spans="3:13" x14ac:dyDescent="0.35">
      <c r="C19639"/>
      <c r="D19639"/>
      <c r="E19639"/>
      <c r="L19639"/>
      <c r="M19639"/>
    </row>
    <row r="19640" spans="3:13" x14ac:dyDescent="0.35">
      <c r="C19640"/>
      <c r="D19640"/>
      <c r="E19640"/>
      <c r="L19640"/>
      <c r="M19640"/>
    </row>
    <row r="19641" spans="3:13" x14ac:dyDescent="0.35">
      <c r="C19641"/>
      <c r="D19641"/>
      <c r="E19641"/>
      <c r="L19641"/>
      <c r="M19641"/>
    </row>
    <row r="19642" spans="3:13" x14ac:dyDescent="0.35">
      <c r="C19642"/>
      <c r="D19642"/>
      <c r="E19642"/>
      <c r="L19642"/>
      <c r="M19642"/>
    </row>
    <row r="19643" spans="3:13" x14ac:dyDescent="0.35">
      <c r="C19643"/>
      <c r="D19643"/>
      <c r="E19643"/>
      <c r="L19643"/>
      <c r="M19643"/>
    </row>
    <row r="19644" spans="3:13" x14ac:dyDescent="0.35">
      <c r="C19644"/>
      <c r="D19644"/>
      <c r="E19644"/>
      <c r="L19644"/>
      <c r="M19644"/>
    </row>
    <row r="19645" spans="3:13" x14ac:dyDescent="0.35">
      <c r="C19645"/>
      <c r="D19645"/>
      <c r="E19645"/>
      <c r="L19645"/>
      <c r="M19645"/>
    </row>
    <row r="19646" spans="3:13" x14ac:dyDescent="0.35">
      <c r="C19646"/>
      <c r="D19646"/>
      <c r="E19646"/>
      <c r="L19646"/>
      <c r="M19646"/>
    </row>
    <row r="19647" spans="3:13" x14ac:dyDescent="0.35">
      <c r="C19647"/>
      <c r="D19647"/>
      <c r="E19647"/>
      <c r="L19647"/>
      <c r="M19647"/>
    </row>
    <row r="19648" spans="3:13" x14ac:dyDescent="0.35">
      <c r="C19648"/>
      <c r="D19648"/>
      <c r="E19648"/>
      <c r="L19648"/>
      <c r="M19648"/>
    </row>
    <row r="19649" spans="3:13" x14ac:dyDescent="0.35">
      <c r="C19649"/>
      <c r="D19649"/>
      <c r="E19649"/>
      <c r="L19649"/>
      <c r="M19649"/>
    </row>
    <row r="19650" spans="3:13" x14ac:dyDescent="0.35">
      <c r="C19650"/>
      <c r="D19650"/>
      <c r="E19650"/>
      <c r="L19650"/>
      <c r="M19650"/>
    </row>
    <row r="19651" spans="3:13" x14ac:dyDescent="0.35">
      <c r="C19651"/>
      <c r="D19651"/>
      <c r="E19651"/>
      <c r="L19651"/>
      <c r="M19651"/>
    </row>
    <row r="19652" spans="3:13" x14ac:dyDescent="0.35">
      <c r="C19652"/>
      <c r="D19652"/>
      <c r="E19652"/>
      <c r="L19652"/>
      <c r="M19652"/>
    </row>
    <row r="19653" spans="3:13" x14ac:dyDescent="0.35">
      <c r="C19653"/>
      <c r="D19653"/>
      <c r="E19653"/>
      <c r="L19653"/>
      <c r="M19653"/>
    </row>
    <row r="19654" spans="3:13" x14ac:dyDescent="0.35">
      <c r="C19654"/>
      <c r="D19654"/>
      <c r="E19654"/>
      <c r="L19654"/>
      <c r="M19654"/>
    </row>
    <row r="19655" spans="3:13" x14ac:dyDescent="0.35">
      <c r="C19655"/>
      <c r="D19655"/>
      <c r="E19655"/>
      <c r="L19655"/>
      <c r="M19655"/>
    </row>
    <row r="19656" spans="3:13" x14ac:dyDescent="0.35">
      <c r="C19656"/>
      <c r="D19656"/>
      <c r="E19656"/>
      <c r="L19656"/>
      <c r="M19656"/>
    </row>
    <row r="19657" spans="3:13" x14ac:dyDescent="0.35">
      <c r="C19657"/>
      <c r="D19657"/>
      <c r="E19657"/>
      <c r="L19657"/>
      <c r="M19657"/>
    </row>
    <row r="19658" spans="3:13" x14ac:dyDescent="0.35">
      <c r="C19658"/>
      <c r="D19658"/>
      <c r="E19658"/>
      <c r="L19658"/>
      <c r="M19658"/>
    </row>
    <row r="19659" spans="3:13" x14ac:dyDescent="0.35">
      <c r="C19659"/>
      <c r="D19659"/>
      <c r="E19659"/>
      <c r="L19659"/>
      <c r="M19659"/>
    </row>
    <row r="19660" spans="3:13" x14ac:dyDescent="0.35">
      <c r="C19660"/>
      <c r="D19660"/>
      <c r="E19660"/>
      <c r="L19660"/>
      <c r="M19660"/>
    </row>
    <row r="19661" spans="3:13" x14ac:dyDescent="0.35">
      <c r="C19661"/>
      <c r="D19661"/>
      <c r="E19661"/>
      <c r="L19661"/>
      <c r="M19661"/>
    </row>
    <row r="19662" spans="3:13" x14ac:dyDescent="0.35">
      <c r="C19662"/>
      <c r="D19662"/>
      <c r="E19662"/>
      <c r="L19662"/>
      <c r="M19662"/>
    </row>
    <row r="19663" spans="3:13" x14ac:dyDescent="0.35">
      <c r="C19663"/>
      <c r="D19663"/>
      <c r="E19663"/>
      <c r="L19663"/>
      <c r="M19663"/>
    </row>
    <row r="19664" spans="3:13" x14ac:dyDescent="0.35">
      <c r="C19664"/>
      <c r="D19664"/>
      <c r="E19664"/>
      <c r="L19664"/>
      <c r="M19664"/>
    </row>
    <row r="19665" spans="3:13" x14ac:dyDescent="0.35">
      <c r="C19665"/>
      <c r="D19665"/>
      <c r="E19665"/>
      <c r="L19665"/>
      <c r="M19665"/>
    </row>
    <row r="19666" spans="3:13" x14ac:dyDescent="0.35">
      <c r="C19666"/>
      <c r="D19666"/>
      <c r="E19666"/>
      <c r="L19666"/>
      <c r="M19666"/>
    </row>
    <row r="19667" spans="3:13" x14ac:dyDescent="0.35">
      <c r="C19667"/>
      <c r="D19667"/>
      <c r="E19667"/>
      <c r="L19667"/>
      <c r="M19667"/>
    </row>
    <row r="19668" spans="3:13" x14ac:dyDescent="0.35">
      <c r="C19668"/>
      <c r="D19668"/>
      <c r="E19668"/>
      <c r="L19668"/>
      <c r="M19668"/>
    </row>
    <row r="19669" spans="3:13" x14ac:dyDescent="0.35">
      <c r="C19669"/>
      <c r="D19669"/>
      <c r="E19669"/>
      <c r="L19669"/>
      <c r="M19669"/>
    </row>
    <row r="19670" spans="3:13" x14ac:dyDescent="0.35">
      <c r="C19670"/>
      <c r="D19670"/>
      <c r="E19670"/>
      <c r="L19670"/>
      <c r="M19670"/>
    </row>
    <row r="19671" spans="3:13" x14ac:dyDescent="0.35">
      <c r="C19671"/>
      <c r="D19671"/>
      <c r="E19671"/>
      <c r="L19671"/>
      <c r="M19671"/>
    </row>
    <row r="19672" spans="3:13" x14ac:dyDescent="0.35">
      <c r="C19672"/>
      <c r="D19672"/>
      <c r="E19672"/>
      <c r="L19672"/>
      <c r="M19672"/>
    </row>
    <row r="19673" spans="3:13" x14ac:dyDescent="0.35">
      <c r="C19673"/>
      <c r="D19673"/>
      <c r="E19673"/>
      <c r="L19673"/>
      <c r="M19673"/>
    </row>
    <row r="19674" spans="3:13" x14ac:dyDescent="0.35">
      <c r="C19674"/>
      <c r="D19674"/>
      <c r="E19674"/>
      <c r="L19674"/>
      <c r="M19674"/>
    </row>
    <row r="19675" spans="3:13" x14ac:dyDescent="0.35">
      <c r="C19675"/>
      <c r="D19675"/>
      <c r="E19675"/>
      <c r="L19675"/>
      <c r="M19675"/>
    </row>
    <row r="19676" spans="3:13" x14ac:dyDescent="0.35">
      <c r="C19676"/>
      <c r="D19676"/>
      <c r="E19676"/>
      <c r="L19676"/>
      <c r="M19676"/>
    </row>
    <row r="19677" spans="3:13" x14ac:dyDescent="0.35">
      <c r="C19677"/>
      <c r="D19677"/>
      <c r="E19677"/>
      <c r="L19677"/>
      <c r="M19677"/>
    </row>
    <row r="19678" spans="3:13" x14ac:dyDescent="0.35">
      <c r="C19678"/>
      <c r="D19678"/>
      <c r="E19678"/>
      <c r="L19678"/>
      <c r="M19678"/>
    </row>
    <row r="19679" spans="3:13" x14ac:dyDescent="0.35">
      <c r="C19679"/>
      <c r="D19679"/>
      <c r="E19679"/>
      <c r="L19679"/>
      <c r="M19679"/>
    </row>
    <row r="19680" spans="3:13" x14ac:dyDescent="0.35">
      <c r="C19680"/>
      <c r="D19680"/>
      <c r="E19680"/>
      <c r="L19680"/>
      <c r="M19680"/>
    </row>
    <row r="19681" spans="3:13" x14ac:dyDescent="0.35">
      <c r="C19681"/>
      <c r="D19681"/>
      <c r="E19681"/>
      <c r="L19681"/>
      <c r="M19681"/>
    </row>
    <row r="19682" spans="3:13" x14ac:dyDescent="0.35">
      <c r="C19682"/>
      <c r="D19682"/>
      <c r="E19682"/>
      <c r="L19682"/>
      <c r="M19682"/>
    </row>
    <row r="19683" spans="3:13" x14ac:dyDescent="0.35">
      <c r="C19683"/>
      <c r="D19683"/>
      <c r="E19683"/>
      <c r="L19683"/>
      <c r="M19683"/>
    </row>
    <row r="19684" spans="3:13" x14ac:dyDescent="0.35">
      <c r="C19684"/>
      <c r="D19684"/>
      <c r="E19684"/>
      <c r="L19684"/>
      <c r="M19684"/>
    </row>
    <row r="19685" spans="3:13" x14ac:dyDescent="0.35">
      <c r="C19685"/>
      <c r="D19685"/>
      <c r="E19685"/>
      <c r="L19685"/>
      <c r="M19685"/>
    </row>
    <row r="19686" spans="3:13" x14ac:dyDescent="0.35">
      <c r="C19686"/>
      <c r="D19686"/>
      <c r="E19686"/>
      <c r="L19686"/>
      <c r="M19686"/>
    </row>
    <row r="19687" spans="3:13" x14ac:dyDescent="0.35">
      <c r="C19687"/>
      <c r="D19687"/>
      <c r="E19687"/>
      <c r="L19687"/>
      <c r="M19687"/>
    </row>
    <row r="19688" spans="3:13" x14ac:dyDescent="0.35">
      <c r="C19688"/>
      <c r="D19688"/>
      <c r="E19688"/>
      <c r="L19688"/>
      <c r="M19688"/>
    </row>
    <row r="19689" spans="3:13" x14ac:dyDescent="0.35">
      <c r="C19689"/>
      <c r="D19689"/>
      <c r="E19689"/>
      <c r="L19689"/>
      <c r="M19689"/>
    </row>
    <row r="19690" spans="3:13" x14ac:dyDescent="0.35">
      <c r="C19690"/>
      <c r="D19690"/>
      <c r="E19690"/>
      <c r="L19690"/>
      <c r="M19690"/>
    </row>
    <row r="19691" spans="3:13" x14ac:dyDescent="0.35">
      <c r="C19691"/>
      <c r="D19691"/>
      <c r="E19691"/>
      <c r="L19691"/>
      <c r="M19691"/>
    </row>
    <row r="19692" spans="3:13" x14ac:dyDescent="0.35">
      <c r="C19692"/>
      <c r="D19692"/>
      <c r="E19692"/>
      <c r="L19692"/>
      <c r="M19692"/>
    </row>
    <row r="19693" spans="3:13" x14ac:dyDescent="0.35">
      <c r="C19693"/>
      <c r="D19693"/>
      <c r="E19693"/>
      <c r="L19693"/>
      <c r="M19693"/>
    </row>
    <row r="19694" spans="3:13" x14ac:dyDescent="0.35">
      <c r="C19694"/>
      <c r="D19694"/>
      <c r="E19694"/>
      <c r="L19694"/>
      <c r="M19694"/>
    </row>
    <row r="19695" spans="3:13" x14ac:dyDescent="0.35">
      <c r="C19695"/>
      <c r="D19695"/>
      <c r="E19695"/>
      <c r="L19695"/>
      <c r="M19695"/>
    </row>
    <row r="19696" spans="3:13" x14ac:dyDescent="0.35">
      <c r="C19696"/>
      <c r="D19696"/>
      <c r="E19696"/>
      <c r="L19696"/>
      <c r="M19696"/>
    </row>
    <row r="19697" spans="3:13" x14ac:dyDescent="0.35">
      <c r="C19697"/>
      <c r="D19697"/>
      <c r="E19697"/>
      <c r="L19697"/>
      <c r="M19697"/>
    </row>
    <row r="19698" spans="3:13" x14ac:dyDescent="0.35">
      <c r="C19698"/>
      <c r="D19698"/>
      <c r="E19698"/>
      <c r="L19698"/>
      <c r="M19698"/>
    </row>
    <row r="19699" spans="3:13" x14ac:dyDescent="0.35">
      <c r="C19699"/>
      <c r="D19699"/>
      <c r="E19699"/>
      <c r="L19699"/>
      <c r="M19699"/>
    </row>
    <row r="19700" spans="3:13" x14ac:dyDescent="0.35">
      <c r="C19700"/>
      <c r="D19700"/>
      <c r="E19700"/>
      <c r="L19700"/>
      <c r="M19700"/>
    </row>
    <row r="19701" spans="3:13" x14ac:dyDescent="0.35">
      <c r="C19701"/>
      <c r="D19701"/>
      <c r="E19701"/>
      <c r="L19701"/>
      <c r="M19701"/>
    </row>
    <row r="19702" spans="3:13" x14ac:dyDescent="0.35">
      <c r="C19702"/>
      <c r="D19702"/>
      <c r="E19702"/>
      <c r="L19702"/>
      <c r="M19702"/>
    </row>
    <row r="19703" spans="3:13" x14ac:dyDescent="0.35">
      <c r="C19703"/>
      <c r="D19703"/>
      <c r="E19703"/>
      <c r="L19703"/>
      <c r="M19703"/>
    </row>
    <row r="19704" spans="3:13" x14ac:dyDescent="0.35">
      <c r="C19704"/>
      <c r="D19704"/>
      <c r="E19704"/>
      <c r="L19704"/>
      <c r="M19704"/>
    </row>
    <row r="19705" spans="3:13" x14ac:dyDescent="0.35">
      <c r="C19705"/>
      <c r="D19705"/>
      <c r="E19705"/>
      <c r="L19705"/>
      <c r="M19705"/>
    </row>
    <row r="19706" spans="3:13" x14ac:dyDescent="0.35">
      <c r="C19706"/>
      <c r="D19706"/>
      <c r="E19706"/>
      <c r="L19706"/>
      <c r="M19706"/>
    </row>
    <row r="19707" spans="3:13" x14ac:dyDescent="0.35">
      <c r="C19707"/>
      <c r="D19707"/>
      <c r="E19707"/>
      <c r="L19707"/>
      <c r="M19707"/>
    </row>
    <row r="19708" spans="3:13" x14ac:dyDescent="0.35">
      <c r="C19708"/>
      <c r="D19708"/>
      <c r="E19708"/>
      <c r="L19708"/>
      <c r="M19708"/>
    </row>
    <row r="19709" spans="3:13" x14ac:dyDescent="0.35">
      <c r="C19709"/>
      <c r="D19709"/>
      <c r="E19709"/>
      <c r="L19709"/>
      <c r="M19709"/>
    </row>
    <row r="19710" spans="3:13" x14ac:dyDescent="0.35">
      <c r="C19710"/>
      <c r="D19710"/>
      <c r="E19710"/>
      <c r="L19710"/>
      <c r="M19710"/>
    </row>
    <row r="19711" spans="3:13" x14ac:dyDescent="0.35">
      <c r="C19711"/>
      <c r="D19711"/>
      <c r="E19711"/>
      <c r="L19711"/>
      <c r="M19711"/>
    </row>
    <row r="19712" spans="3:13" x14ac:dyDescent="0.35">
      <c r="C19712"/>
      <c r="D19712"/>
      <c r="E19712"/>
      <c r="L19712"/>
      <c r="M19712"/>
    </row>
    <row r="19713" spans="3:13" x14ac:dyDescent="0.35">
      <c r="C19713"/>
      <c r="D19713"/>
      <c r="E19713"/>
      <c r="L19713"/>
      <c r="M19713"/>
    </row>
    <row r="19714" spans="3:13" x14ac:dyDescent="0.35">
      <c r="C19714"/>
      <c r="D19714"/>
      <c r="E19714"/>
      <c r="L19714"/>
      <c r="M19714"/>
    </row>
    <row r="19715" spans="3:13" x14ac:dyDescent="0.35">
      <c r="C19715"/>
      <c r="D19715"/>
      <c r="E19715"/>
      <c r="L19715"/>
      <c r="M19715"/>
    </row>
    <row r="19716" spans="3:13" x14ac:dyDescent="0.35">
      <c r="C19716"/>
      <c r="D19716"/>
      <c r="E19716"/>
      <c r="L19716"/>
      <c r="M19716"/>
    </row>
    <row r="19717" spans="3:13" x14ac:dyDescent="0.35">
      <c r="C19717"/>
      <c r="D19717"/>
      <c r="E19717"/>
      <c r="L19717"/>
      <c r="M19717"/>
    </row>
    <row r="19718" spans="3:13" x14ac:dyDescent="0.35">
      <c r="C19718"/>
      <c r="D19718"/>
      <c r="E19718"/>
      <c r="L19718"/>
      <c r="M19718"/>
    </row>
    <row r="19719" spans="3:13" x14ac:dyDescent="0.35">
      <c r="C19719"/>
      <c r="D19719"/>
      <c r="E19719"/>
      <c r="L19719"/>
      <c r="M19719"/>
    </row>
    <row r="19720" spans="3:13" x14ac:dyDescent="0.35">
      <c r="C19720"/>
      <c r="D19720"/>
      <c r="E19720"/>
      <c r="L19720"/>
      <c r="M19720"/>
    </row>
    <row r="19721" spans="3:13" x14ac:dyDescent="0.35">
      <c r="C19721"/>
      <c r="D19721"/>
      <c r="E19721"/>
      <c r="L19721"/>
      <c r="M19721"/>
    </row>
    <row r="19722" spans="3:13" x14ac:dyDescent="0.35">
      <c r="C19722"/>
      <c r="D19722"/>
      <c r="E19722"/>
      <c r="L19722"/>
      <c r="M19722"/>
    </row>
    <row r="19723" spans="3:13" x14ac:dyDescent="0.35">
      <c r="C19723"/>
      <c r="D19723"/>
      <c r="E19723"/>
      <c r="L19723"/>
      <c r="M19723"/>
    </row>
    <row r="19724" spans="3:13" x14ac:dyDescent="0.35">
      <c r="C19724"/>
      <c r="D19724"/>
      <c r="E19724"/>
      <c r="L19724"/>
      <c r="M19724"/>
    </row>
    <row r="19725" spans="3:13" x14ac:dyDescent="0.35">
      <c r="C19725"/>
      <c r="D19725"/>
      <c r="E19725"/>
      <c r="L19725"/>
      <c r="M19725"/>
    </row>
    <row r="19726" spans="3:13" x14ac:dyDescent="0.35">
      <c r="C19726"/>
      <c r="D19726"/>
      <c r="E19726"/>
      <c r="L19726"/>
      <c r="M19726"/>
    </row>
    <row r="19727" spans="3:13" x14ac:dyDescent="0.35">
      <c r="C19727"/>
      <c r="D19727"/>
      <c r="E19727"/>
      <c r="L19727"/>
      <c r="M19727"/>
    </row>
    <row r="19728" spans="3:13" x14ac:dyDescent="0.35">
      <c r="C19728"/>
      <c r="D19728"/>
      <c r="E19728"/>
      <c r="L19728"/>
      <c r="M19728"/>
    </row>
    <row r="19729" spans="3:13" x14ac:dyDescent="0.35">
      <c r="C19729"/>
      <c r="D19729"/>
      <c r="E19729"/>
      <c r="L19729"/>
      <c r="M19729"/>
    </row>
    <row r="19730" spans="3:13" x14ac:dyDescent="0.35">
      <c r="C19730"/>
      <c r="D19730"/>
      <c r="E19730"/>
      <c r="L19730"/>
      <c r="M19730"/>
    </row>
    <row r="19731" spans="3:13" x14ac:dyDescent="0.35">
      <c r="C19731"/>
      <c r="D19731"/>
      <c r="E19731"/>
      <c r="L19731"/>
      <c r="M19731"/>
    </row>
    <row r="19732" spans="3:13" x14ac:dyDescent="0.35">
      <c r="C19732"/>
      <c r="D19732"/>
      <c r="E19732"/>
      <c r="L19732"/>
      <c r="M19732"/>
    </row>
    <row r="19733" spans="3:13" x14ac:dyDescent="0.35">
      <c r="C19733"/>
      <c r="D19733"/>
      <c r="E19733"/>
      <c r="L19733"/>
      <c r="M19733"/>
    </row>
    <row r="19734" spans="3:13" x14ac:dyDescent="0.35">
      <c r="C19734"/>
      <c r="D19734"/>
      <c r="E19734"/>
      <c r="L19734"/>
      <c r="M19734"/>
    </row>
    <row r="19735" spans="3:13" x14ac:dyDescent="0.35">
      <c r="C19735"/>
      <c r="D19735"/>
      <c r="E19735"/>
      <c r="L19735"/>
      <c r="M19735"/>
    </row>
    <row r="19736" spans="3:13" x14ac:dyDescent="0.35">
      <c r="C19736"/>
      <c r="D19736"/>
      <c r="E19736"/>
      <c r="L19736"/>
      <c r="M19736"/>
    </row>
    <row r="19737" spans="3:13" x14ac:dyDescent="0.35">
      <c r="C19737"/>
      <c r="D19737"/>
      <c r="E19737"/>
      <c r="L19737"/>
      <c r="M19737"/>
    </row>
    <row r="19738" spans="3:13" x14ac:dyDescent="0.35">
      <c r="C19738"/>
      <c r="D19738"/>
      <c r="E19738"/>
      <c r="L19738"/>
      <c r="M19738"/>
    </row>
    <row r="19739" spans="3:13" x14ac:dyDescent="0.35">
      <c r="C19739"/>
      <c r="D19739"/>
      <c r="E19739"/>
      <c r="L19739"/>
      <c r="M19739"/>
    </row>
    <row r="19740" spans="3:13" x14ac:dyDescent="0.35">
      <c r="C19740"/>
      <c r="D19740"/>
      <c r="E19740"/>
      <c r="L19740"/>
      <c r="M19740"/>
    </row>
    <row r="19741" spans="3:13" x14ac:dyDescent="0.35">
      <c r="C19741"/>
      <c r="D19741"/>
      <c r="E19741"/>
      <c r="L19741"/>
      <c r="M19741"/>
    </row>
    <row r="19742" spans="3:13" x14ac:dyDescent="0.35">
      <c r="C19742"/>
      <c r="D19742"/>
      <c r="E19742"/>
      <c r="L19742"/>
      <c r="M19742"/>
    </row>
    <row r="19743" spans="3:13" x14ac:dyDescent="0.35">
      <c r="C19743"/>
      <c r="D19743"/>
      <c r="E19743"/>
      <c r="L19743"/>
      <c r="M19743"/>
    </row>
    <row r="19744" spans="3:13" x14ac:dyDescent="0.35">
      <c r="C19744"/>
      <c r="D19744"/>
      <c r="E19744"/>
      <c r="L19744"/>
      <c r="M19744"/>
    </row>
    <row r="19745" spans="3:13" x14ac:dyDescent="0.35">
      <c r="C19745"/>
      <c r="D19745"/>
      <c r="E19745"/>
      <c r="L19745"/>
      <c r="M19745"/>
    </row>
    <row r="19746" spans="3:13" x14ac:dyDescent="0.35">
      <c r="C19746"/>
      <c r="D19746"/>
      <c r="E19746"/>
      <c r="L19746"/>
      <c r="M19746"/>
    </row>
    <row r="19747" spans="3:13" x14ac:dyDescent="0.35">
      <c r="C19747"/>
      <c r="D19747"/>
      <c r="E19747"/>
      <c r="L19747"/>
      <c r="M19747"/>
    </row>
    <row r="19748" spans="3:13" x14ac:dyDescent="0.35">
      <c r="C19748"/>
      <c r="D19748"/>
      <c r="E19748"/>
      <c r="L19748"/>
      <c r="M19748"/>
    </row>
    <row r="19749" spans="3:13" x14ac:dyDescent="0.35">
      <c r="C19749"/>
      <c r="D19749"/>
      <c r="E19749"/>
      <c r="L19749"/>
      <c r="M19749"/>
    </row>
    <row r="19750" spans="3:13" x14ac:dyDescent="0.35">
      <c r="C19750"/>
      <c r="D19750"/>
      <c r="E19750"/>
      <c r="L19750"/>
      <c r="M19750"/>
    </row>
    <row r="19751" spans="3:13" x14ac:dyDescent="0.35">
      <c r="C19751"/>
      <c r="D19751"/>
      <c r="E19751"/>
      <c r="L19751"/>
      <c r="M19751"/>
    </row>
    <row r="19752" spans="3:13" x14ac:dyDescent="0.35">
      <c r="C19752"/>
      <c r="D19752"/>
      <c r="E19752"/>
      <c r="L19752"/>
      <c r="M19752"/>
    </row>
    <row r="19753" spans="3:13" x14ac:dyDescent="0.35">
      <c r="C19753"/>
      <c r="D19753"/>
      <c r="E19753"/>
      <c r="L19753"/>
      <c r="M19753"/>
    </row>
    <row r="19754" spans="3:13" x14ac:dyDescent="0.35">
      <c r="C19754"/>
      <c r="D19754"/>
      <c r="E19754"/>
      <c r="L19754"/>
      <c r="M19754"/>
    </row>
    <row r="19755" spans="3:13" x14ac:dyDescent="0.35">
      <c r="C19755"/>
      <c r="D19755"/>
      <c r="E19755"/>
      <c r="L19755"/>
      <c r="M19755"/>
    </row>
    <row r="19756" spans="3:13" x14ac:dyDescent="0.35">
      <c r="C19756"/>
      <c r="D19756"/>
      <c r="E19756"/>
      <c r="L19756"/>
      <c r="M19756"/>
    </row>
    <row r="19757" spans="3:13" x14ac:dyDescent="0.35">
      <c r="C19757"/>
      <c r="D19757"/>
      <c r="E19757"/>
      <c r="L19757"/>
      <c r="M19757"/>
    </row>
    <row r="19758" spans="3:13" x14ac:dyDescent="0.35">
      <c r="C19758"/>
      <c r="D19758"/>
      <c r="E19758"/>
      <c r="L19758"/>
      <c r="M19758"/>
    </row>
    <row r="19759" spans="3:13" x14ac:dyDescent="0.35">
      <c r="C19759"/>
      <c r="D19759"/>
      <c r="E19759"/>
      <c r="L19759"/>
      <c r="M19759"/>
    </row>
    <row r="19760" spans="3:13" x14ac:dyDescent="0.35">
      <c r="C19760"/>
      <c r="D19760"/>
      <c r="E19760"/>
      <c r="L19760"/>
      <c r="M19760"/>
    </row>
    <row r="19761" spans="3:13" x14ac:dyDescent="0.35">
      <c r="C19761"/>
      <c r="D19761"/>
      <c r="E19761"/>
      <c r="L19761"/>
      <c r="M19761"/>
    </row>
    <row r="19762" spans="3:13" x14ac:dyDescent="0.35">
      <c r="C19762"/>
      <c r="D19762"/>
      <c r="E19762"/>
      <c r="L19762"/>
      <c r="M19762"/>
    </row>
    <row r="19763" spans="3:13" x14ac:dyDescent="0.35">
      <c r="C19763"/>
      <c r="D19763"/>
      <c r="E19763"/>
      <c r="L19763"/>
      <c r="M19763"/>
    </row>
    <row r="19764" spans="3:13" x14ac:dyDescent="0.35">
      <c r="C19764"/>
      <c r="D19764"/>
      <c r="E19764"/>
      <c r="L19764"/>
      <c r="M19764"/>
    </row>
    <row r="19765" spans="3:13" x14ac:dyDescent="0.35">
      <c r="C19765"/>
      <c r="D19765"/>
      <c r="E19765"/>
      <c r="L19765"/>
      <c r="M19765"/>
    </row>
    <row r="19766" spans="3:13" x14ac:dyDescent="0.35">
      <c r="C19766"/>
      <c r="D19766"/>
      <c r="E19766"/>
      <c r="L19766"/>
      <c r="M19766"/>
    </row>
    <row r="19767" spans="3:13" x14ac:dyDescent="0.35">
      <c r="C19767"/>
      <c r="D19767"/>
      <c r="E19767"/>
      <c r="L19767"/>
      <c r="M19767"/>
    </row>
    <row r="19768" spans="3:13" x14ac:dyDescent="0.35">
      <c r="C19768"/>
      <c r="D19768"/>
      <c r="E19768"/>
      <c r="L19768"/>
      <c r="M19768"/>
    </row>
    <row r="19769" spans="3:13" x14ac:dyDescent="0.35">
      <c r="C19769"/>
      <c r="D19769"/>
      <c r="E19769"/>
      <c r="L19769"/>
      <c r="M19769"/>
    </row>
    <row r="19770" spans="3:13" x14ac:dyDescent="0.35">
      <c r="C19770"/>
      <c r="D19770"/>
      <c r="E19770"/>
      <c r="L19770"/>
      <c r="M19770"/>
    </row>
    <row r="19771" spans="3:13" x14ac:dyDescent="0.35">
      <c r="C19771"/>
      <c r="D19771"/>
      <c r="E19771"/>
      <c r="L19771"/>
      <c r="M19771"/>
    </row>
    <row r="19772" spans="3:13" x14ac:dyDescent="0.35">
      <c r="C19772"/>
      <c r="D19772"/>
      <c r="E19772"/>
      <c r="L19772"/>
      <c r="M19772"/>
    </row>
    <row r="19773" spans="3:13" x14ac:dyDescent="0.35">
      <c r="C19773"/>
      <c r="D19773"/>
      <c r="E19773"/>
      <c r="L19773"/>
      <c r="M19773"/>
    </row>
    <row r="19774" spans="3:13" x14ac:dyDescent="0.35">
      <c r="C19774"/>
      <c r="D19774"/>
      <c r="E19774"/>
      <c r="L19774"/>
      <c r="M19774"/>
    </row>
    <row r="19775" spans="3:13" x14ac:dyDescent="0.35">
      <c r="C19775"/>
      <c r="D19775"/>
      <c r="E19775"/>
      <c r="L19775"/>
      <c r="M19775"/>
    </row>
    <row r="19776" spans="3:13" x14ac:dyDescent="0.35">
      <c r="C19776"/>
      <c r="D19776"/>
      <c r="E19776"/>
      <c r="L19776"/>
      <c r="M19776"/>
    </row>
    <row r="19777" spans="3:13" x14ac:dyDescent="0.35">
      <c r="C19777"/>
      <c r="D19777"/>
      <c r="E19777"/>
      <c r="L19777"/>
      <c r="M19777"/>
    </row>
    <row r="19778" spans="3:13" x14ac:dyDescent="0.35">
      <c r="C19778"/>
      <c r="D19778"/>
      <c r="E19778"/>
      <c r="L19778"/>
      <c r="M19778"/>
    </row>
    <row r="19779" spans="3:13" x14ac:dyDescent="0.35">
      <c r="C19779"/>
      <c r="D19779"/>
      <c r="E19779"/>
      <c r="L19779"/>
      <c r="M19779"/>
    </row>
    <row r="19780" spans="3:13" x14ac:dyDescent="0.35">
      <c r="C19780"/>
      <c r="D19780"/>
      <c r="E19780"/>
      <c r="L19780"/>
      <c r="M19780"/>
    </row>
    <row r="19781" spans="3:13" x14ac:dyDescent="0.35">
      <c r="C19781"/>
      <c r="D19781"/>
      <c r="E19781"/>
      <c r="L19781"/>
      <c r="M19781"/>
    </row>
    <row r="19782" spans="3:13" x14ac:dyDescent="0.35">
      <c r="C19782"/>
      <c r="D19782"/>
      <c r="E19782"/>
      <c r="L19782"/>
      <c r="M19782"/>
    </row>
    <row r="19783" spans="3:13" x14ac:dyDescent="0.35">
      <c r="C19783"/>
      <c r="D19783"/>
      <c r="E19783"/>
      <c r="L19783"/>
      <c r="M19783"/>
    </row>
    <row r="19784" spans="3:13" x14ac:dyDescent="0.35">
      <c r="C19784"/>
      <c r="D19784"/>
      <c r="E19784"/>
      <c r="L19784"/>
      <c r="M19784"/>
    </row>
    <row r="19785" spans="3:13" x14ac:dyDescent="0.35">
      <c r="C19785"/>
      <c r="D19785"/>
      <c r="E19785"/>
      <c r="L19785"/>
      <c r="M19785"/>
    </row>
    <row r="19786" spans="3:13" x14ac:dyDescent="0.35">
      <c r="C19786"/>
      <c r="D19786"/>
      <c r="E19786"/>
      <c r="L19786"/>
      <c r="M19786"/>
    </row>
    <row r="19787" spans="3:13" x14ac:dyDescent="0.35">
      <c r="C19787"/>
      <c r="D19787"/>
      <c r="E19787"/>
      <c r="L19787"/>
      <c r="M19787"/>
    </row>
    <row r="19788" spans="3:13" x14ac:dyDescent="0.35">
      <c r="C19788"/>
      <c r="D19788"/>
      <c r="E19788"/>
      <c r="L19788"/>
      <c r="M19788"/>
    </row>
    <row r="19789" spans="3:13" x14ac:dyDescent="0.35">
      <c r="C19789"/>
      <c r="D19789"/>
      <c r="E19789"/>
      <c r="L19789"/>
      <c r="M19789"/>
    </row>
    <row r="19790" spans="3:13" x14ac:dyDescent="0.35">
      <c r="C19790"/>
      <c r="D19790"/>
      <c r="E19790"/>
      <c r="L19790"/>
      <c r="M19790"/>
    </row>
    <row r="19791" spans="3:13" x14ac:dyDescent="0.35">
      <c r="C19791"/>
      <c r="D19791"/>
      <c r="E19791"/>
      <c r="L19791"/>
      <c r="M19791"/>
    </row>
    <row r="19792" spans="3:13" x14ac:dyDescent="0.35">
      <c r="C19792"/>
      <c r="D19792"/>
      <c r="E19792"/>
      <c r="L19792"/>
      <c r="M19792"/>
    </row>
    <row r="19793" spans="3:13" x14ac:dyDescent="0.35">
      <c r="C19793"/>
      <c r="D19793"/>
      <c r="E19793"/>
      <c r="L19793"/>
      <c r="M19793"/>
    </row>
    <row r="19794" spans="3:13" x14ac:dyDescent="0.35">
      <c r="C19794"/>
      <c r="D19794"/>
      <c r="E19794"/>
      <c r="L19794"/>
      <c r="M19794"/>
    </row>
    <row r="19795" spans="3:13" x14ac:dyDescent="0.35">
      <c r="C19795"/>
      <c r="D19795"/>
      <c r="E19795"/>
      <c r="L19795"/>
      <c r="M19795"/>
    </row>
    <row r="19796" spans="3:13" x14ac:dyDescent="0.35">
      <c r="C19796"/>
      <c r="D19796"/>
      <c r="E19796"/>
      <c r="L19796"/>
      <c r="M19796"/>
    </row>
    <row r="19797" spans="3:13" x14ac:dyDescent="0.35">
      <c r="C19797"/>
      <c r="D19797"/>
      <c r="E19797"/>
      <c r="L19797"/>
      <c r="M19797"/>
    </row>
    <row r="19798" spans="3:13" x14ac:dyDescent="0.35">
      <c r="C19798"/>
      <c r="D19798"/>
      <c r="E19798"/>
      <c r="L19798"/>
      <c r="M19798"/>
    </row>
    <row r="19799" spans="3:13" x14ac:dyDescent="0.35">
      <c r="C19799"/>
      <c r="D19799"/>
      <c r="E19799"/>
      <c r="L19799"/>
      <c r="M19799"/>
    </row>
    <row r="19800" spans="3:13" x14ac:dyDescent="0.35">
      <c r="C19800"/>
      <c r="D19800"/>
      <c r="E19800"/>
      <c r="L19800"/>
      <c r="M19800"/>
    </row>
    <row r="19801" spans="3:13" x14ac:dyDescent="0.35">
      <c r="C19801"/>
      <c r="D19801"/>
      <c r="E19801"/>
      <c r="L19801"/>
      <c r="M19801"/>
    </row>
    <row r="19802" spans="3:13" x14ac:dyDescent="0.35">
      <c r="C19802"/>
      <c r="D19802"/>
      <c r="E19802"/>
      <c r="L19802"/>
      <c r="M19802"/>
    </row>
    <row r="19803" spans="3:13" x14ac:dyDescent="0.35">
      <c r="C19803"/>
      <c r="D19803"/>
      <c r="E19803"/>
      <c r="L19803"/>
      <c r="M19803"/>
    </row>
    <row r="19804" spans="3:13" x14ac:dyDescent="0.35">
      <c r="C19804"/>
      <c r="D19804"/>
      <c r="E19804"/>
      <c r="L19804"/>
      <c r="M19804"/>
    </row>
    <row r="19805" spans="3:13" x14ac:dyDescent="0.35">
      <c r="C19805"/>
      <c r="D19805"/>
      <c r="E19805"/>
      <c r="L19805"/>
      <c r="M19805"/>
    </row>
    <row r="19806" spans="3:13" x14ac:dyDescent="0.35">
      <c r="C19806"/>
      <c r="D19806"/>
      <c r="E19806"/>
      <c r="L19806"/>
      <c r="M19806"/>
    </row>
    <row r="19807" spans="3:13" x14ac:dyDescent="0.35">
      <c r="C19807"/>
      <c r="D19807"/>
      <c r="E19807"/>
      <c r="L19807"/>
      <c r="M19807"/>
    </row>
    <row r="19808" spans="3:13" x14ac:dyDescent="0.35">
      <c r="C19808"/>
      <c r="D19808"/>
      <c r="E19808"/>
      <c r="L19808"/>
      <c r="M19808"/>
    </row>
    <row r="19809" spans="3:13" x14ac:dyDescent="0.35">
      <c r="C19809"/>
      <c r="D19809"/>
      <c r="E19809"/>
      <c r="L19809"/>
      <c r="M19809"/>
    </row>
    <row r="19810" spans="3:13" x14ac:dyDescent="0.35">
      <c r="C19810"/>
      <c r="D19810"/>
      <c r="E19810"/>
      <c r="L19810"/>
      <c r="M19810"/>
    </row>
    <row r="19811" spans="3:13" x14ac:dyDescent="0.35">
      <c r="C19811"/>
      <c r="D19811"/>
      <c r="E19811"/>
      <c r="L19811"/>
      <c r="M19811"/>
    </row>
    <row r="19812" spans="3:13" x14ac:dyDescent="0.35">
      <c r="C19812"/>
      <c r="D19812"/>
      <c r="E19812"/>
      <c r="L19812"/>
      <c r="M19812"/>
    </row>
    <row r="19813" spans="3:13" x14ac:dyDescent="0.35">
      <c r="C19813"/>
      <c r="D19813"/>
      <c r="E19813"/>
      <c r="L19813"/>
      <c r="M19813"/>
    </row>
    <row r="19814" spans="3:13" x14ac:dyDescent="0.35">
      <c r="C19814"/>
      <c r="D19814"/>
      <c r="E19814"/>
      <c r="L19814"/>
      <c r="M19814"/>
    </row>
    <row r="19815" spans="3:13" x14ac:dyDescent="0.35">
      <c r="C19815"/>
      <c r="D19815"/>
      <c r="E19815"/>
      <c r="L19815"/>
      <c r="M19815"/>
    </row>
    <row r="19816" spans="3:13" x14ac:dyDescent="0.35">
      <c r="C19816"/>
      <c r="D19816"/>
      <c r="E19816"/>
      <c r="L19816"/>
      <c r="M19816"/>
    </row>
    <row r="19817" spans="3:13" x14ac:dyDescent="0.35">
      <c r="C19817"/>
      <c r="D19817"/>
      <c r="E19817"/>
      <c r="L19817"/>
      <c r="M19817"/>
    </row>
    <row r="19818" spans="3:13" x14ac:dyDescent="0.35">
      <c r="C19818"/>
      <c r="D19818"/>
      <c r="E19818"/>
      <c r="L19818"/>
      <c r="M19818"/>
    </row>
    <row r="19819" spans="3:13" x14ac:dyDescent="0.35">
      <c r="C19819"/>
      <c r="D19819"/>
      <c r="E19819"/>
      <c r="L19819"/>
      <c r="M19819"/>
    </row>
    <row r="19820" spans="3:13" x14ac:dyDescent="0.35">
      <c r="C19820"/>
      <c r="D19820"/>
      <c r="E19820"/>
      <c r="L19820"/>
      <c r="M19820"/>
    </row>
    <row r="19821" spans="3:13" x14ac:dyDescent="0.35">
      <c r="C19821"/>
      <c r="D19821"/>
      <c r="E19821"/>
      <c r="L19821"/>
      <c r="M19821"/>
    </row>
    <row r="19822" spans="3:13" x14ac:dyDescent="0.35">
      <c r="C19822"/>
      <c r="D19822"/>
      <c r="E19822"/>
      <c r="L19822"/>
      <c r="M19822"/>
    </row>
    <row r="19823" spans="3:13" x14ac:dyDescent="0.35">
      <c r="C19823"/>
      <c r="D19823"/>
      <c r="E19823"/>
      <c r="L19823"/>
      <c r="M19823"/>
    </row>
    <row r="19824" spans="3:13" x14ac:dyDescent="0.35">
      <c r="C19824"/>
      <c r="D19824"/>
      <c r="E19824"/>
      <c r="L19824"/>
      <c r="M19824"/>
    </row>
    <row r="19825" spans="3:13" x14ac:dyDescent="0.35">
      <c r="C19825"/>
      <c r="D19825"/>
      <c r="E19825"/>
      <c r="L19825"/>
      <c r="M19825"/>
    </row>
    <row r="19826" spans="3:13" x14ac:dyDescent="0.35">
      <c r="C19826"/>
      <c r="D19826"/>
      <c r="E19826"/>
      <c r="L19826"/>
      <c r="M19826"/>
    </row>
    <row r="19827" spans="3:13" x14ac:dyDescent="0.35">
      <c r="C19827"/>
      <c r="D19827"/>
      <c r="E19827"/>
      <c r="L19827"/>
      <c r="M19827"/>
    </row>
    <row r="19828" spans="3:13" x14ac:dyDescent="0.35">
      <c r="C19828"/>
      <c r="D19828"/>
      <c r="E19828"/>
      <c r="L19828"/>
      <c r="M19828"/>
    </row>
    <row r="19829" spans="3:13" x14ac:dyDescent="0.35">
      <c r="C19829"/>
      <c r="D19829"/>
      <c r="E19829"/>
      <c r="L19829"/>
      <c r="M19829"/>
    </row>
    <row r="19830" spans="3:13" x14ac:dyDescent="0.35">
      <c r="C19830"/>
      <c r="D19830"/>
      <c r="E19830"/>
      <c r="L19830"/>
      <c r="M19830"/>
    </row>
    <row r="19831" spans="3:13" x14ac:dyDescent="0.35">
      <c r="C19831"/>
      <c r="D19831"/>
      <c r="E19831"/>
      <c r="L19831"/>
      <c r="M19831"/>
    </row>
    <row r="19832" spans="3:13" x14ac:dyDescent="0.35">
      <c r="C19832"/>
      <c r="D19832"/>
      <c r="E19832"/>
      <c r="L19832"/>
      <c r="M19832"/>
    </row>
    <row r="19833" spans="3:13" x14ac:dyDescent="0.35">
      <c r="C19833"/>
      <c r="D19833"/>
      <c r="E19833"/>
      <c r="L19833"/>
      <c r="M19833"/>
    </row>
    <row r="19834" spans="3:13" x14ac:dyDescent="0.35">
      <c r="C19834"/>
      <c r="D19834"/>
      <c r="E19834"/>
      <c r="L19834"/>
      <c r="M19834"/>
    </row>
    <row r="19835" spans="3:13" x14ac:dyDescent="0.35">
      <c r="C19835"/>
      <c r="D19835"/>
      <c r="E19835"/>
      <c r="L19835"/>
      <c r="M19835"/>
    </row>
    <row r="19836" spans="3:13" x14ac:dyDescent="0.35">
      <c r="C19836"/>
      <c r="D19836"/>
      <c r="E19836"/>
      <c r="L19836"/>
      <c r="M19836"/>
    </row>
    <row r="19837" spans="3:13" x14ac:dyDescent="0.35">
      <c r="C19837"/>
      <c r="D19837"/>
      <c r="E19837"/>
      <c r="L19837"/>
      <c r="M19837"/>
    </row>
    <row r="19838" spans="3:13" x14ac:dyDescent="0.35">
      <c r="C19838"/>
      <c r="D19838"/>
      <c r="E19838"/>
      <c r="L19838"/>
      <c r="M19838"/>
    </row>
    <row r="19839" spans="3:13" x14ac:dyDescent="0.35">
      <c r="C19839"/>
      <c r="D19839"/>
      <c r="E19839"/>
      <c r="L19839"/>
      <c r="M19839"/>
    </row>
    <row r="19840" spans="3:13" x14ac:dyDescent="0.35">
      <c r="C19840"/>
      <c r="D19840"/>
      <c r="E19840"/>
      <c r="L19840"/>
      <c r="M19840"/>
    </row>
    <row r="19841" spans="3:13" x14ac:dyDescent="0.35">
      <c r="C19841"/>
      <c r="D19841"/>
      <c r="E19841"/>
      <c r="L19841"/>
      <c r="M19841"/>
    </row>
    <row r="19842" spans="3:13" x14ac:dyDescent="0.35">
      <c r="C19842"/>
      <c r="D19842"/>
      <c r="E19842"/>
      <c r="L19842"/>
      <c r="M19842"/>
    </row>
    <row r="19843" spans="3:13" x14ac:dyDescent="0.35">
      <c r="C19843"/>
      <c r="D19843"/>
      <c r="E19843"/>
      <c r="L19843"/>
      <c r="M19843"/>
    </row>
    <row r="19844" spans="3:13" x14ac:dyDescent="0.35">
      <c r="C19844"/>
      <c r="D19844"/>
      <c r="E19844"/>
      <c r="L19844"/>
      <c r="M19844"/>
    </row>
    <row r="19845" spans="3:13" x14ac:dyDescent="0.35">
      <c r="C19845"/>
      <c r="D19845"/>
      <c r="E19845"/>
      <c r="L19845"/>
      <c r="M19845"/>
    </row>
    <row r="19846" spans="3:13" x14ac:dyDescent="0.35">
      <c r="C19846"/>
      <c r="D19846"/>
      <c r="E19846"/>
      <c r="L19846"/>
      <c r="M19846"/>
    </row>
    <row r="19847" spans="3:13" x14ac:dyDescent="0.35">
      <c r="C19847"/>
      <c r="D19847"/>
      <c r="E19847"/>
      <c r="L19847"/>
      <c r="M19847"/>
    </row>
    <row r="19848" spans="3:13" x14ac:dyDescent="0.35">
      <c r="C19848"/>
      <c r="D19848"/>
      <c r="E19848"/>
      <c r="L19848"/>
      <c r="M19848"/>
    </row>
    <row r="19849" spans="3:13" x14ac:dyDescent="0.35">
      <c r="C19849"/>
      <c r="D19849"/>
      <c r="E19849"/>
      <c r="L19849"/>
      <c r="M19849"/>
    </row>
    <row r="19850" spans="3:13" x14ac:dyDescent="0.35">
      <c r="C19850"/>
      <c r="D19850"/>
      <c r="E19850"/>
      <c r="L19850"/>
      <c r="M19850"/>
    </row>
    <row r="19851" spans="3:13" x14ac:dyDescent="0.35">
      <c r="C19851"/>
      <c r="D19851"/>
      <c r="E19851"/>
      <c r="L19851"/>
      <c r="M19851"/>
    </row>
    <row r="19852" spans="3:13" x14ac:dyDescent="0.35">
      <c r="C19852"/>
      <c r="D19852"/>
      <c r="E19852"/>
      <c r="L19852"/>
      <c r="M19852"/>
    </row>
    <row r="19853" spans="3:13" x14ac:dyDescent="0.35">
      <c r="C19853"/>
      <c r="D19853"/>
      <c r="E19853"/>
      <c r="L19853"/>
      <c r="M19853"/>
    </row>
    <row r="19854" spans="3:13" x14ac:dyDescent="0.35">
      <c r="C19854"/>
      <c r="D19854"/>
      <c r="E19854"/>
      <c r="L19854"/>
      <c r="M19854"/>
    </row>
    <row r="19855" spans="3:13" x14ac:dyDescent="0.35">
      <c r="C19855"/>
      <c r="D19855"/>
      <c r="E19855"/>
      <c r="L19855"/>
      <c r="M19855"/>
    </row>
    <row r="19856" spans="3:13" x14ac:dyDescent="0.35">
      <c r="C19856"/>
      <c r="D19856"/>
      <c r="E19856"/>
      <c r="L19856"/>
      <c r="M19856"/>
    </row>
    <row r="19857" spans="3:13" x14ac:dyDescent="0.35">
      <c r="C19857"/>
      <c r="D19857"/>
      <c r="E19857"/>
      <c r="L19857"/>
      <c r="M19857"/>
    </row>
    <row r="19858" spans="3:13" x14ac:dyDescent="0.35">
      <c r="C19858"/>
      <c r="D19858"/>
      <c r="E19858"/>
      <c r="L19858"/>
      <c r="M19858"/>
    </row>
    <row r="19859" spans="3:13" x14ac:dyDescent="0.35">
      <c r="C19859"/>
      <c r="D19859"/>
      <c r="E19859"/>
      <c r="L19859"/>
      <c r="M19859"/>
    </row>
    <row r="19860" spans="3:13" x14ac:dyDescent="0.35">
      <c r="C19860"/>
      <c r="D19860"/>
      <c r="E19860"/>
      <c r="L19860"/>
      <c r="M19860"/>
    </row>
    <row r="19861" spans="3:13" x14ac:dyDescent="0.35">
      <c r="C19861"/>
      <c r="D19861"/>
      <c r="E19861"/>
      <c r="L19861"/>
      <c r="M19861"/>
    </row>
    <row r="19862" spans="3:13" x14ac:dyDescent="0.35">
      <c r="C19862"/>
      <c r="D19862"/>
      <c r="E19862"/>
      <c r="L19862"/>
      <c r="M19862"/>
    </row>
    <row r="19863" spans="3:13" x14ac:dyDescent="0.35">
      <c r="C19863"/>
      <c r="D19863"/>
      <c r="E19863"/>
      <c r="L19863"/>
      <c r="M19863"/>
    </row>
    <row r="19864" spans="3:13" x14ac:dyDescent="0.35">
      <c r="C19864"/>
      <c r="D19864"/>
      <c r="E19864"/>
      <c r="L19864"/>
      <c r="M19864"/>
    </row>
    <row r="19865" spans="3:13" x14ac:dyDescent="0.35">
      <c r="C19865"/>
      <c r="D19865"/>
      <c r="E19865"/>
      <c r="L19865"/>
      <c r="M19865"/>
    </row>
    <row r="19866" spans="3:13" x14ac:dyDescent="0.35">
      <c r="C19866"/>
      <c r="D19866"/>
      <c r="E19866"/>
      <c r="L19866"/>
      <c r="M19866"/>
    </row>
    <row r="19867" spans="3:13" x14ac:dyDescent="0.35">
      <c r="C19867"/>
      <c r="D19867"/>
      <c r="E19867"/>
      <c r="L19867"/>
      <c r="M19867"/>
    </row>
    <row r="19868" spans="3:13" x14ac:dyDescent="0.35">
      <c r="C19868"/>
      <c r="D19868"/>
      <c r="E19868"/>
      <c r="L19868"/>
      <c r="M19868"/>
    </row>
    <row r="19869" spans="3:13" x14ac:dyDescent="0.35">
      <c r="C19869"/>
      <c r="D19869"/>
      <c r="E19869"/>
      <c r="L19869"/>
      <c r="M19869"/>
    </row>
    <row r="19870" spans="3:13" x14ac:dyDescent="0.35">
      <c r="C19870"/>
      <c r="D19870"/>
      <c r="E19870"/>
      <c r="L19870"/>
      <c r="M19870"/>
    </row>
    <row r="19871" spans="3:13" x14ac:dyDescent="0.35">
      <c r="C19871"/>
      <c r="D19871"/>
      <c r="E19871"/>
      <c r="L19871"/>
      <c r="M19871"/>
    </row>
    <row r="19872" spans="3:13" x14ac:dyDescent="0.35">
      <c r="C19872"/>
      <c r="D19872"/>
      <c r="E19872"/>
      <c r="L19872"/>
      <c r="M19872"/>
    </row>
    <row r="19873" spans="3:13" x14ac:dyDescent="0.35">
      <c r="C19873"/>
      <c r="D19873"/>
      <c r="E19873"/>
      <c r="L19873"/>
      <c r="M19873"/>
    </row>
    <row r="19874" spans="3:13" x14ac:dyDescent="0.35">
      <c r="C19874"/>
      <c r="D19874"/>
      <c r="E19874"/>
      <c r="L19874"/>
      <c r="M19874"/>
    </row>
    <row r="19875" spans="3:13" x14ac:dyDescent="0.35">
      <c r="C19875"/>
      <c r="D19875"/>
      <c r="E19875"/>
      <c r="L19875"/>
      <c r="M19875"/>
    </row>
    <row r="19876" spans="3:13" x14ac:dyDescent="0.35">
      <c r="C19876"/>
      <c r="D19876"/>
      <c r="E19876"/>
      <c r="L19876"/>
      <c r="M19876"/>
    </row>
    <row r="19877" spans="3:13" x14ac:dyDescent="0.35">
      <c r="C19877"/>
      <c r="D19877"/>
      <c r="E19877"/>
      <c r="L19877"/>
      <c r="M19877"/>
    </row>
    <row r="19878" spans="3:13" x14ac:dyDescent="0.35">
      <c r="C19878"/>
      <c r="D19878"/>
      <c r="E19878"/>
      <c r="L19878"/>
      <c r="M19878"/>
    </row>
    <row r="19879" spans="3:13" x14ac:dyDescent="0.35">
      <c r="C19879"/>
      <c r="D19879"/>
      <c r="E19879"/>
      <c r="L19879"/>
      <c r="M19879"/>
    </row>
    <row r="19880" spans="3:13" x14ac:dyDescent="0.35">
      <c r="C19880"/>
      <c r="D19880"/>
      <c r="E19880"/>
      <c r="L19880"/>
      <c r="M19880"/>
    </row>
    <row r="19881" spans="3:13" x14ac:dyDescent="0.35">
      <c r="C19881"/>
      <c r="D19881"/>
      <c r="E19881"/>
      <c r="L19881"/>
      <c r="M19881"/>
    </row>
    <row r="19882" spans="3:13" x14ac:dyDescent="0.35">
      <c r="C19882"/>
      <c r="D19882"/>
      <c r="E19882"/>
      <c r="L19882"/>
      <c r="M19882"/>
    </row>
    <row r="19883" spans="3:13" x14ac:dyDescent="0.35">
      <c r="C19883"/>
      <c r="D19883"/>
      <c r="E19883"/>
      <c r="L19883"/>
      <c r="M19883"/>
    </row>
    <row r="19884" spans="3:13" x14ac:dyDescent="0.35">
      <c r="C19884"/>
      <c r="D19884"/>
      <c r="E19884"/>
      <c r="L19884"/>
      <c r="M19884"/>
    </row>
    <row r="19885" spans="3:13" x14ac:dyDescent="0.35">
      <c r="C19885"/>
      <c r="D19885"/>
      <c r="E19885"/>
      <c r="L19885"/>
      <c r="M19885"/>
    </row>
    <row r="19886" spans="3:13" x14ac:dyDescent="0.35">
      <c r="C19886"/>
      <c r="D19886"/>
      <c r="E19886"/>
      <c r="L19886"/>
      <c r="M19886"/>
    </row>
    <row r="19887" spans="3:13" x14ac:dyDescent="0.35">
      <c r="C19887"/>
      <c r="D19887"/>
      <c r="E19887"/>
      <c r="L19887"/>
      <c r="M19887"/>
    </row>
    <row r="19888" spans="3:13" x14ac:dyDescent="0.35">
      <c r="C19888"/>
      <c r="D19888"/>
      <c r="E19888"/>
      <c r="L19888"/>
      <c r="M19888"/>
    </row>
    <row r="19889" spans="3:13" x14ac:dyDescent="0.35">
      <c r="C19889"/>
      <c r="D19889"/>
      <c r="E19889"/>
      <c r="L19889"/>
      <c r="M19889"/>
    </row>
    <row r="19890" spans="3:13" x14ac:dyDescent="0.35">
      <c r="C19890"/>
      <c r="D19890"/>
      <c r="E19890"/>
      <c r="L19890"/>
      <c r="M19890"/>
    </row>
    <row r="19891" spans="3:13" x14ac:dyDescent="0.35">
      <c r="C19891"/>
      <c r="D19891"/>
      <c r="E19891"/>
      <c r="L19891"/>
      <c r="M19891"/>
    </row>
    <row r="19892" spans="3:13" x14ac:dyDescent="0.35">
      <c r="C19892"/>
      <c r="D19892"/>
      <c r="E19892"/>
      <c r="L19892"/>
      <c r="M19892"/>
    </row>
    <row r="19893" spans="3:13" x14ac:dyDescent="0.35">
      <c r="C19893"/>
      <c r="D19893"/>
      <c r="E19893"/>
      <c r="L19893"/>
      <c r="M19893"/>
    </row>
    <row r="19894" spans="3:13" x14ac:dyDescent="0.35">
      <c r="C19894"/>
      <c r="D19894"/>
      <c r="E19894"/>
      <c r="L19894"/>
      <c r="M19894"/>
    </row>
    <row r="19895" spans="3:13" x14ac:dyDescent="0.35">
      <c r="C19895"/>
      <c r="D19895"/>
      <c r="E19895"/>
      <c r="L19895"/>
      <c r="M19895"/>
    </row>
    <row r="19896" spans="3:13" x14ac:dyDescent="0.35">
      <c r="C19896"/>
      <c r="D19896"/>
      <c r="E19896"/>
      <c r="L19896"/>
      <c r="M19896"/>
    </row>
    <row r="19897" spans="3:13" x14ac:dyDescent="0.35">
      <c r="C19897"/>
      <c r="D19897"/>
      <c r="E19897"/>
      <c r="L19897"/>
      <c r="M19897"/>
    </row>
    <row r="19898" spans="3:13" x14ac:dyDescent="0.35">
      <c r="C19898"/>
      <c r="D19898"/>
      <c r="E19898"/>
      <c r="L19898"/>
      <c r="M19898"/>
    </row>
    <row r="19899" spans="3:13" x14ac:dyDescent="0.35">
      <c r="C19899"/>
      <c r="D19899"/>
      <c r="E19899"/>
      <c r="L19899"/>
      <c r="M19899"/>
    </row>
    <row r="19900" spans="3:13" x14ac:dyDescent="0.35">
      <c r="C19900"/>
      <c r="D19900"/>
      <c r="E19900"/>
      <c r="L19900"/>
      <c r="M19900"/>
    </row>
    <row r="19901" spans="3:13" x14ac:dyDescent="0.35">
      <c r="C19901"/>
      <c r="D19901"/>
      <c r="E19901"/>
      <c r="L19901"/>
      <c r="M19901"/>
    </row>
    <row r="19902" spans="3:13" x14ac:dyDescent="0.35">
      <c r="C19902"/>
      <c r="D19902"/>
      <c r="E19902"/>
      <c r="L19902"/>
      <c r="M19902"/>
    </row>
    <row r="19903" spans="3:13" x14ac:dyDescent="0.35">
      <c r="C19903"/>
      <c r="D19903"/>
      <c r="E19903"/>
      <c r="L19903"/>
      <c r="M19903"/>
    </row>
    <row r="19904" spans="3:13" x14ac:dyDescent="0.35">
      <c r="C19904"/>
      <c r="D19904"/>
      <c r="E19904"/>
      <c r="L19904"/>
      <c r="M19904"/>
    </row>
    <row r="19905" spans="3:13" x14ac:dyDescent="0.35">
      <c r="C19905"/>
      <c r="D19905"/>
      <c r="E19905"/>
      <c r="L19905"/>
      <c r="M19905"/>
    </row>
    <row r="19906" spans="3:13" x14ac:dyDescent="0.35">
      <c r="C19906"/>
      <c r="D19906"/>
      <c r="E19906"/>
      <c r="L19906"/>
      <c r="M19906"/>
    </row>
    <row r="19907" spans="3:13" x14ac:dyDescent="0.35">
      <c r="C19907"/>
      <c r="D19907"/>
      <c r="E19907"/>
      <c r="L19907"/>
      <c r="M19907"/>
    </row>
    <row r="19908" spans="3:13" x14ac:dyDescent="0.35">
      <c r="C19908"/>
      <c r="D19908"/>
      <c r="E19908"/>
      <c r="L19908"/>
      <c r="M19908"/>
    </row>
    <row r="19909" spans="3:13" x14ac:dyDescent="0.35">
      <c r="C19909"/>
      <c r="D19909"/>
      <c r="E19909"/>
      <c r="L19909"/>
      <c r="M19909"/>
    </row>
    <row r="19910" spans="3:13" x14ac:dyDescent="0.35">
      <c r="C19910"/>
      <c r="D19910"/>
      <c r="E19910"/>
      <c r="L19910"/>
      <c r="M19910"/>
    </row>
    <row r="19911" spans="3:13" x14ac:dyDescent="0.35">
      <c r="C19911"/>
      <c r="D19911"/>
      <c r="E19911"/>
      <c r="L19911"/>
      <c r="M19911"/>
    </row>
    <row r="19912" spans="3:13" x14ac:dyDescent="0.35">
      <c r="C19912"/>
      <c r="D19912"/>
      <c r="E19912"/>
      <c r="L19912"/>
      <c r="M19912"/>
    </row>
    <row r="19913" spans="3:13" x14ac:dyDescent="0.35">
      <c r="C19913"/>
      <c r="D19913"/>
      <c r="E19913"/>
      <c r="L19913"/>
      <c r="M19913"/>
    </row>
    <row r="19914" spans="3:13" x14ac:dyDescent="0.35">
      <c r="C19914"/>
      <c r="D19914"/>
      <c r="E19914"/>
      <c r="L19914"/>
      <c r="M19914"/>
    </row>
    <row r="19915" spans="3:13" x14ac:dyDescent="0.35">
      <c r="C19915"/>
      <c r="D19915"/>
      <c r="E19915"/>
      <c r="L19915"/>
      <c r="M19915"/>
    </row>
    <row r="19916" spans="3:13" x14ac:dyDescent="0.35">
      <c r="C19916"/>
      <c r="D19916"/>
      <c r="E19916"/>
      <c r="L19916"/>
      <c r="M19916"/>
    </row>
    <row r="19917" spans="3:13" x14ac:dyDescent="0.35">
      <c r="C19917"/>
      <c r="D19917"/>
      <c r="E19917"/>
      <c r="L19917"/>
      <c r="M19917"/>
    </row>
    <row r="19918" spans="3:13" x14ac:dyDescent="0.35">
      <c r="C19918"/>
      <c r="D19918"/>
      <c r="E19918"/>
      <c r="L19918"/>
      <c r="M19918"/>
    </row>
    <row r="19919" spans="3:13" x14ac:dyDescent="0.35">
      <c r="C19919"/>
      <c r="D19919"/>
      <c r="E19919"/>
      <c r="L19919"/>
      <c r="M19919"/>
    </row>
    <row r="19920" spans="3:13" x14ac:dyDescent="0.35">
      <c r="C19920"/>
      <c r="D19920"/>
      <c r="E19920"/>
      <c r="L19920"/>
      <c r="M19920"/>
    </row>
    <row r="19921" spans="3:13" x14ac:dyDescent="0.35">
      <c r="C19921"/>
      <c r="D19921"/>
      <c r="E19921"/>
      <c r="L19921"/>
      <c r="M19921"/>
    </row>
    <row r="19922" spans="3:13" x14ac:dyDescent="0.35">
      <c r="C19922"/>
      <c r="D19922"/>
      <c r="E19922"/>
      <c r="L19922"/>
      <c r="M19922"/>
    </row>
    <row r="19923" spans="3:13" x14ac:dyDescent="0.35">
      <c r="C19923"/>
      <c r="D19923"/>
      <c r="E19923"/>
      <c r="L19923"/>
      <c r="M19923"/>
    </row>
    <row r="19924" spans="3:13" x14ac:dyDescent="0.35">
      <c r="C19924"/>
      <c r="D19924"/>
      <c r="E19924"/>
      <c r="L19924"/>
      <c r="M19924"/>
    </row>
    <row r="19925" spans="3:13" x14ac:dyDescent="0.35">
      <c r="C19925"/>
      <c r="D19925"/>
      <c r="E19925"/>
      <c r="L19925"/>
      <c r="M19925"/>
    </row>
    <row r="19926" spans="3:13" x14ac:dyDescent="0.35">
      <c r="C19926"/>
      <c r="D19926"/>
      <c r="E19926"/>
      <c r="L19926"/>
      <c r="M19926"/>
    </row>
    <row r="19927" spans="3:13" x14ac:dyDescent="0.35">
      <c r="C19927"/>
      <c r="D19927"/>
      <c r="E19927"/>
      <c r="L19927"/>
      <c r="M19927"/>
    </row>
    <row r="19928" spans="3:13" x14ac:dyDescent="0.35">
      <c r="C19928"/>
      <c r="D19928"/>
      <c r="E19928"/>
      <c r="L19928"/>
      <c r="M19928"/>
    </row>
    <row r="19929" spans="3:13" x14ac:dyDescent="0.35">
      <c r="C19929"/>
      <c r="D19929"/>
      <c r="E19929"/>
      <c r="L19929"/>
      <c r="M19929"/>
    </row>
    <row r="19930" spans="3:13" x14ac:dyDescent="0.35">
      <c r="C19930"/>
      <c r="D19930"/>
      <c r="E19930"/>
      <c r="L19930"/>
      <c r="M19930"/>
    </row>
    <row r="19931" spans="3:13" x14ac:dyDescent="0.35">
      <c r="C19931"/>
      <c r="D19931"/>
      <c r="E19931"/>
      <c r="L19931"/>
      <c r="M19931"/>
    </row>
    <row r="19932" spans="3:13" x14ac:dyDescent="0.35">
      <c r="C19932"/>
      <c r="D19932"/>
      <c r="E19932"/>
      <c r="L19932"/>
      <c r="M19932"/>
    </row>
    <row r="19933" spans="3:13" x14ac:dyDescent="0.35">
      <c r="C19933"/>
      <c r="D19933"/>
      <c r="E19933"/>
      <c r="L19933"/>
      <c r="M19933"/>
    </row>
    <row r="19934" spans="3:13" x14ac:dyDescent="0.35">
      <c r="C19934"/>
      <c r="D19934"/>
      <c r="E19934"/>
      <c r="L19934"/>
      <c r="M19934"/>
    </row>
    <row r="19935" spans="3:13" x14ac:dyDescent="0.35">
      <c r="C19935"/>
      <c r="D19935"/>
      <c r="E19935"/>
      <c r="L19935"/>
      <c r="M19935"/>
    </row>
    <row r="19936" spans="3:13" x14ac:dyDescent="0.35">
      <c r="C19936"/>
      <c r="D19936"/>
      <c r="E19936"/>
      <c r="L19936"/>
      <c r="M19936"/>
    </row>
    <row r="19937" spans="3:13" x14ac:dyDescent="0.35">
      <c r="C19937"/>
      <c r="D19937"/>
      <c r="E19937"/>
      <c r="L19937"/>
      <c r="M19937"/>
    </row>
    <row r="19938" spans="3:13" x14ac:dyDescent="0.35">
      <c r="C19938"/>
      <c r="D19938"/>
      <c r="E19938"/>
      <c r="L19938"/>
      <c r="M19938"/>
    </row>
    <row r="19939" spans="3:13" x14ac:dyDescent="0.35">
      <c r="C19939"/>
      <c r="D19939"/>
      <c r="E19939"/>
      <c r="L19939"/>
      <c r="M19939"/>
    </row>
    <row r="19940" spans="3:13" x14ac:dyDescent="0.35">
      <c r="C19940"/>
      <c r="D19940"/>
      <c r="E19940"/>
      <c r="L19940"/>
      <c r="M19940"/>
    </row>
    <row r="19941" spans="3:13" x14ac:dyDescent="0.35">
      <c r="C19941"/>
      <c r="D19941"/>
      <c r="E19941"/>
      <c r="L19941"/>
      <c r="M19941"/>
    </row>
    <row r="19942" spans="3:13" x14ac:dyDescent="0.35">
      <c r="C19942"/>
      <c r="D19942"/>
      <c r="E19942"/>
      <c r="L19942"/>
      <c r="M19942"/>
    </row>
    <row r="19943" spans="3:13" x14ac:dyDescent="0.35">
      <c r="C19943"/>
      <c r="D19943"/>
      <c r="E19943"/>
      <c r="L19943"/>
      <c r="M19943"/>
    </row>
    <row r="19944" spans="3:13" x14ac:dyDescent="0.35">
      <c r="C19944"/>
      <c r="D19944"/>
      <c r="E19944"/>
      <c r="L19944"/>
      <c r="M19944"/>
    </row>
    <row r="19945" spans="3:13" x14ac:dyDescent="0.35">
      <c r="C19945"/>
      <c r="D19945"/>
      <c r="E19945"/>
      <c r="L19945"/>
      <c r="M19945"/>
    </row>
    <row r="19946" spans="3:13" x14ac:dyDescent="0.35">
      <c r="C19946"/>
      <c r="D19946"/>
      <c r="E19946"/>
      <c r="L19946"/>
      <c r="M19946"/>
    </row>
    <row r="19947" spans="3:13" x14ac:dyDescent="0.35">
      <c r="C19947"/>
      <c r="D19947"/>
      <c r="E19947"/>
      <c r="L19947"/>
      <c r="M19947"/>
    </row>
    <row r="19948" spans="3:13" x14ac:dyDescent="0.35">
      <c r="C19948"/>
      <c r="D19948"/>
      <c r="E19948"/>
      <c r="L19948"/>
      <c r="M19948"/>
    </row>
    <row r="19949" spans="3:13" x14ac:dyDescent="0.35">
      <c r="C19949"/>
      <c r="D19949"/>
      <c r="E19949"/>
      <c r="L19949"/>
      <c r="M19949"/>
    </row>
    <row r="19950" spans="3:13" x14ac:dyDescent="0.35">
      <c r="C19950"/>
      <c r="D19950"/>
      <c r="E19950"/>
      <c r="L19950"/>
      <c r="M19950"/>
    </row>
    <row r="19951" spans="3:13" x14ac:dyDescent="0.35">
      <c r="C19951"/>
      <c r="D19951"/>
      <c r="E19951"/>
      <c r="L19951"/>
      <c r="M19951"/>
    </row>
    <row r="19952" spans="3:13" x14ac:dyDescent="0.35">
      <c r="C19952"/>
      <c r="D19952"/>
      <c r="E19952"/>
      <c r="L19952"/>
      <c r="M19952"/>
    </row>
    <row r="19953" spans="3:13" x14ac:dyDescent="0.35">
      <c r="C19953"/>
      <c r="D19953"/>
      <c r="E19953"/>
      <c r="L19953"/>
      <c r="M19953"/>
    </row>
    <row r="19954" spans="3:13" x14ac:dyDescent="0.35">
      <c r="C19954"/>
      <c r="D19954"/>
      <c r="E19954"/>
      <c r="L19954"/>
      <c r="M19954"/>
    </row>
    <row r="19955" spans="3:13" x14ac:dyDescent="0.35">
      <c r="C19955"/>
      <c r="D19955"/>
      <c r="E19955"/>
      <c r="L19955"/>
      <c r="M19955"/>
    </row>
    <row r="19956" spans="3:13" x14ac:dyDescent="0.35">
      <c r="C19956"/>
      <c r="D19956"/>
      <c r="E19956"/>
      <c r="L19956"/>
      <c r="M19956"/>
    </row>
    <row r="19957" spans="3:13" x14ac:dyDescent="0.35">
      <c r="C19957"/>
      <c r="D19957"/>
      <c r="E19957"/>
      <c r="L19957"/>
      <c r="M19957"/>
    </row>
    <row r="19958" spans="3:13" x14ac:dyDescent="0.35">
      <c r="C19958"/>
      <c r="D19958"/>
      <c r="E19958"/>
      <c r="L19958"/>
      <c r="M19958"/>
    </row>
    <row r="19959" spans="3:13" x14ac:dyDescent="0.35">
      <c r="C19959"/>
      <c r="D19959"/>
      <c r="E19959"/>
      <c r="L19959"/>
      <c r="M19959"/>
    </row>
    <row r="19960" spans="3:13" x14ac:dyDescent="0.35">
      <c r="C19960"/>
      <c r="D19960"/>
      <c r="E19960"/>
      <c r="L19960"/>
      <c r="M19960"/>
    </row>
    <row r="19961" spans="3:13" x14ac:dyDescent="0.35">
      <c r="C19961"/>
      <c r="D19961"/>
      <c r="E19961"/>
      <c r="L19961"/>
      <c r="M19961"/>
    </row>
    <row r="19962" spans="3:13" x14ac:dyDescent="0.35">
      <c r="C19962"/>
      <c r="D19962"/>
      <c r="E19962"/>
      <c r="L19962"/>
      <c r="M19962"/>
    </row>
    <row r="19963" spans="3:13" x14ac:dyDescent="0.35">
      <c r="C19963"/>
      <c r="D19963"/>
      <c r="E19963"/>
      <c r="L19963"/>
      <c r="M19963"/>
    </row>
    <row r="19964" spans="3:13" x14ac:dyDescent="0.35">
      <c r="C19964"/>
      <c r="D19964"/>
      <c r="E19964"/>
      <c r="L19964"/>
      <c r="M19964"/>
    </row>
    <row r="19965" spans="3:13" x14ac:dyDescent="0.35">
      <c r="C19965"/>
      <c r="D19965"/>
      <c r="E19965"/>
      <c r="L19965"/>
      <c r="M19965"/>
    </row>
    <row r="19966" spans="3:13" x14ac:dyDescent="0.35">
      <c r="C19966"/>
      <c r="D19966"/>
      <c r="E19966"/>
      <c r="L19966"/>
      <c r="M19966"/>
    </row>
    <row r="19967" spans="3:13" x14ac:dyDescent="0.35">
      <c r="C19967"/>
      <c r="D19967"/>
      <c r="E19967"/>
      <c r="L19967"/>
      <c r="M19967"/>
    </row>
    <row r="19968" spans="3:13" x14ac:dyDescent="0.35">
      <c r="C19968"/>
      <c r="D19968"/>
      <c r="E19968"/>
      <c r="L19968"/>
      <c r="M19968"/>
    </row>
    <row r="19969" spans="3:13" x14ac:dyDescent="0.35">
      <c r="C19969"/>
      <c r="D19969"/>
      <c r="E19969"/>
      <c r="L19969"/>
      <c r="M19969"/>
    </row>
    <row r="19970" spans="3:13" x14ac:dyDescent="0.35">
      <c r="C19970"/>
      <c r="D19970"/>
      <c r="E19970"/>
      <c r="L19970"/>
      <c r="M19970"/>
    </row>
    <row r="19971" spans="3:13" x14ac:dyDescent="0.35">
      <c r="C19971"/>
      <c r="D19971"/>
      <c r="E19971"/>
      <c r="L19971"/>
      <c r="M19971"/>
    </row>
    <row r="19972" spans="3:13" x14ac:dyDescent="0.35">
      <c r="C19972"/>
      <c r="D19972"/>
      <c r="E19972"/>
      <c r="L19972"/>
      <c r="M19972"/>
    </row>
    <row r="19973" spans="3:13" x14ac:dyDescent="0.35">
      <c r="C19973"/>
      <c r="D19973"/>
      <c r="E19973"/>
      <c r="L19973"/>
      <c r="M19973"/>
    </row>
    <row r="19974" spans="3:13" x14ac:dyDescent="0.35">
      <c r="C19974"/>
      <c r="D19974"/>
      <c r="E19974"/>
      <c r="L19974"/>
      <c r="M19974"/>
    </row>
    <row r="19975" spans="3:13" x14ac:dyDescent="0.35">
      <c r="C19975"/>
      <c r="D19975"/>
      <c r="E19975"/>
      <c r="L19975"/>
      <c r="M19975"/>
    </row>
    <row r="19976" spans="3:13" x14ac:dyDescent="0.35">
      <c r="C19976"/>
      <c r="D19976"/>
      <c r="E19976"/>
      <c r="L19976"/>
      <c r="M19976"/>
    </row>
    <row r="19977" spans="3:13" x14ac:dyDescent="0.35">
      <c r="C19977"/>
      <c r="D19977"/>
      <c r="E19977"/>
      <c r="L19977"/>
      <c r="M19977"/>
    </row>
    <row r="19978" spans="3:13" x14ac:dyDescent="0.35">
      <c r="C19978"/>
      <c r="D19978"/>
      <c r="E19978"/>
      <c r="L19978"/>
      <c r="M19978"/>
    </row>
    <row r="19979" spans="3:13" x14ac:dyDescent="0.35">
      <c r="C19979"/>
      <c r="D19979"/>
      <c r="E19979"/>
      <c r="L19979"/>
      <c r="M19979"/>
    </row>
    <row r="19980" spans="3:13" x14ac:dyDescent="0.35">
      <c r="C19980"/>
      <c r="D19980"/>
      <c r="E19980"/>
      <c r="L19980"/>
      <c r="M19980"/>
    </row>
    <row r="19981" spans="3:13" x14ac:dyDescent="0.35">
      <c r="C19981"/>
      <c r="D19981"/>
      <c r="E19981"/>
      <c r="L19981"/>
      <c r="M19981"/>
    </row>
    <row r="19982" spans="3:13" x14ac:dyDescent="0.35">
      <c r="C19982"/>
      <c r="D19982"/>
      <c r="E19982"/>
      <c r="L19982"/>
      <c r="M19982"/>
    </row>
    <row r="19983" spans="3:13" x14ac:dyDescent="0.35">
      <c r="C19983"/>
      <c r="D19983"/>
      <c r="E19983"/>
      <c r="L19983"/>
      <c r="M19983"/>
    </row>
    <row r="19984" spans="3:13" x14ac:dyDescent="0.35">
      <c r="C19984"/>
      <c r="D19984"/>
      <c r="E19984"/>
      <c r="L19984"/>
      <c r="M19984"/>
    </row>
    <row r="19985" spans="3:13" x14ac:dyDescent="0.35">
      <c r="C19985"/>
      <c r="D19985"/>
      <c r="E19985"/>
      <c r="L19985"/>
      <c r="M19985"/>
    </row>
    <row r="19986" spans="3:13" x14ac:dyDescent="0.35">
      <c r="C19986"/>
      <c r="D19986"/>
      <c r="E19986"/>
      <c r="L19986"/>
      <c r="M19986"/>
    </row>
    <row r="19987" spans="3:13" x14ac:dyDescent="0.35">
      <c r="C19987"/>
      <c r="D19987"/>
      <c r="E19987"/>
      <c r="L19987"/>
      <c r="M19987"/>
    </row>
    <row r="19988" spans="3:13" x14ac:dyDescent="0.35">
      <c r="C19988"/>
      <c r="D19988"/>
      <c r="E19988"/>
      <c r="L19988"/>
      <c r="M19988"/>
    </row>
    <row r="19989" spans="3:13" x14ac:dyDescent="0.35">
      <c r="C19989"/>
      <c r="D19989"/>
      <c r="E19989"/>
      <c r="L19989"/>
      <c r="M19989"/>
    </row>
    <row r="19990" spans="3:13" x14ac:dyDescent="0.35">
      <c r="C19990"/>
      <c r="D19990"/>
      <c r="E19990"/>
      <c r="L19990"/>
      <c r="M19990"/>
    </row>
    <row r="19991" spans="3:13" x14ac:dyDescent="0.35">
      <c r="C19991"/>
      <c r="D19991"/>
      <c r="E19991"/>
      <c r="L19991"/>
      <c r="M19991"/>
    </row>
    <row r="19992" spans="3:13" x14ac:dyDescent="0.35">
      <c r="C19992"/>
      <c r="D19992"/>
      <c r="E19992"/>
      <c r="L19992"/>
      <c r="M19992"/>
    </row>
    <row r="19993" spans="3:13" x14ac:dyDescent="0.35">
      <c r="C19993"/>
      <c r="D19993"/>
      <c r="E19993"/>
      <c r="L19993"/>
      <c r="M19993"/>
    </row>
    <row r="19994" spans="3:13" x14ac:dyDescent="0.35">
      <c r="C19994"/>
      <c r="D19994"/>
      <c r="E19994"/>
      <c r="L19994"/>
      <c r="M19994"/>
    </row>
    <row r="19995" spans="3:13" x14ac:dyDescent="0.35">
      <c r="C19995"/>
      <c r="D19995"/>
      <c r="E19995"/>
      <c r="L19995"/>
      <c r="M19995"/>
    </row>
    <row r="19996" spans="3:13" x14ac:dyDescent="0.35">
      <c r="C19996"/>
      <c r="D19996"/>
      <c r="E19996"/>
      <c r="L19996"/>
      <c r="M19996"/>
    </row>
    <row r="19997" spans="3:13" x14ac:dyDescent="0.35">
      <c r="C19997"/>
      <c r="D19997"/>
      <c r="E19997"/>
      <c r="L19997"/>
      <c r="M19997"/>
    </row>
    <row r="19998" spans="3:13" x14ac:dyDescent="0.35">
      <c r="C19998"/>
      <c r="D19998"/>
      <c r="E19998"/>
      <c r="L19998"/>
      <c r="M19998"/>
    </row>
    <row r="19999" spans="3:13" x14ac:dyDescent="0.35">
      <c r="C19999"/>
      <c r="D19999"/>
      <c r="E19999"/>
      <c r="L19999"/>
      <c r="M19999"/>
    </row>
    <row r="20000" spans="3:13" x14ac:dyDescent="0.35">
      <c r="C20000"/>
      <c r="D20000"/>
      <c r="E20000"/>
      <c r="L20000"/>
      <c r="M20000"/>
    </row>
    <row r="20001" spans="3:13" x14ac:dyDescent="0.35">
      <c r="C20001"/>
      <c r="D20001"/>
      <c r="E20001"/>
      <c r="L20001"/>
      <c r="M20001"/>
    </row>
    <row r="20002" spans="3:13" x14ac:dyDescent="0.35">
      <c r="C20002"/>
      <c r="D20002"/>
      <c r="E20002"/>
      <c r="L20002"/>
      <c r="M20002"/>
    </row>
    <row r="20003" spans="3:13" x14ac:dyDescent="0.35">
      <c r="C20003"/>
      <c r="D20003"/>
      <c r="E20003"/>
      <c r="L20003"/>
      <c r="M20003"/>
    </row>
    <row r="20004" spans="3:13" x14ac:dyDescent="0.35">
      <c r="C20004"/>
      <c r="D20004"/>
      <c r="E20004"/>
      <c r="L20004"/>
      <c r="M20004"/>
    </row>
    <row r="20005" spans="3:13" x14ac:dyDescent="0.35">
      <c r="C20005"/>
      <c r="D20005"/>
      <c r="E20005"/>
      <c r="L20005"/>
      <c r="M20005"/>
    </row>
    <row r="20006" spans="3:13" x14ac:dyDescent="0.35">
      <c r="C20006"/>
      <c r="D20006"/>
      <c r="E20006"/>
      <c r="L20006"/>
      <c r="M20006"/>
    </row>
    <row r="20007" spans="3:13" x14ac:dyDescent="0.35">
      <c r="C20007"/>
      <c r="D20007"/>
      <c r="E20007"/>
      <c r="L20007"/>
      <c r="M20007"/>
    </row>
    <row r="20008" spans="3:13" x14ac:dyDescent="0.35">
      <c r="C20008"/>
      <c r="D20008"/>
      <c r="E20008"/>
      <c r="L20008"/>
      <c r="M20008"/>
    </row>
    <row r="20009" spans="3:13" x14ac:dyDescent="0.35">
      <c r="C20009"/>
      <c r="D20009"/>
      <c r="E20009"/>
      <c r="L20009"/>
      <c r="M20009"/>
    </row>
    <row r="20010" spans="3:13" x14ac:dyDescent="0.35">
      <c r="C20010"/>
      <c r="D20010"/>
      <c r="E20010"/>
      <c r="L20010"/>
      <c r="M20010"/>
    </row>
    <row r="20011" spans="3:13" x14ac:dyDescent="0.35">
      <c r="C20011"/>
      <c r="D20011"/>
      <c r="E20011"/>
      <c r="L20011"/>
      <c r="M20011"/>
    </row>
    <row r="20012" spans="3:13" x14ac:dyDescent="0.35">
      <c r="C20012"/>
      <c r="D20012"/>
      <c r="E20012"/>
      <c r="L20012"/>
      <c r="M20012"/>
    </row>
    <row r="20013" spans="3:13" x14ac:dyDescent="0.35">
      <c r="C20013"/>
      <c r="D20013"/>
      <c r="E20013"/>
      <c r="L20013"/>
      <c r="M20013"/>
    </row>
    <row r="20014" spans="3:13" x14ac:dyDescent="0.35">
      <c r="C20014"/>
      <c r="D20014"/>
      <c r="E20014"/>
      <c r="L20014"/>
      <c r="M20014"/>
    </row>
    <row r="20015" spans="3:13" x14ac:dyDescent="0.35">
      <c r="C20015"/>
      <c r="D20015"/>
      <c r="E20015"/>
      <c r="L20015"/>
      <c r="M20015"/>
    </row>
    <row r="20016" spans="3:13" x14ac:dyDescent="0.35">
      <c r="C20016"/>
      <c r="D20016"/>
      <c r="E20016"/>
      <c r="L20016"/>
      <c r="M20016"/>
    </row>
    <row r="20017" spans="3:13" x14ac:dyDescent="0.35">
      <c r="C20017"/>
      <c r="D20017"/>
      <c r="E20017"/>
      <c r="L20017"/>
      <c r="M20017"/>
    </row>
    <row r="20018" spans="3:13" x14ac:dyDescent="0.35">
      <c r="C20018"/>
      <c r="D20018"/>
      <c r="E20018"/>
      <c r="L20018"/>
      <c r="M20018"/>
    </row>
    <row r="20019" spans="3:13" x14ac:dyDescent="0.35">
      <c r="C20019"/>
      <c r="D20019"/>
      <c r="E20019"/>
      <c r="L20019"/>
      <c r="M20019"/>
    </row>
    <row r="20020" spans="3:13" x14ac:dyDescent="0.35">
      <c r="C20020"/>
      <c r="D20020"/>
      <c r="E20020"/>
      <c r="L20020"/>
      <c r="M20020"/>
    </row>
    <row r="20021" spans="3:13" x14ac:dyDescent="0.35">
      <c r="C20021"/>
      <c r="D20021"/>
      <c r="E20021"/>
      <c r="L20021"/>
      <c r="M20021"/>
    </row>
    <row r="20022" spans="3:13" x14ac:dyDescent="0.35">
      <c r="C20022"/>
      <c r="D20022"/>
      <c r="E20022"/>
      <c r="L20022"/>
      <c r="M20022"/>
    </row>
    <row r="20023" spans="3:13" x14ac:dyDescent="0.35">
      <c r="C20023"/>
      <c r="D20023"/>
      <c r="E20023"/>
      <c r="L20023"/>
      <c r="M20023"/>
    </row>
    <row r="20024" spans="3:13" x14ac:dyDescent="0.35">
      <c r="C20024"/>
      <c r="D20024"/>
      <c r="E20024"/>
      <c r="L20024"/>
      <c r="M20024"/>
    </row>
    <row r="20025" spans="3:13" x14ac:dyDescent="0.35">
      <c r="C20025"/>
      <c r="D20025"/>
      <c r="E20025"/>
      <c r="L20025"/>
      <c r="M20025"/>
    </row>
    <row r="20026" spans="3:13" x14ac:dyDescent="0.35">
      <c r="C20026"/>
      <c r="D20026"/>
      <c r="E20026"/>
      <c r="L20026"/>
      <c r="M20026"/>
    </row>
    <row r="20027" spans="3:13" x14ac:dyDescent="0.35">
      <c r="C20027"/>
      <c r="D20027"/>
      <c r="E20027"/>
      <c r="L20027"/>
      <c r="M20027"/>
    </row>
    <row r="20028" spans="3:13" x14ac:dyDescent="0.35">
      <c r="C20028"/>
      <c r="D20028"/>
      <c r="E20028"/>
      <c r="L20028"/>
      <c r="M20028"/>
    </row>
    <row r="20029" spans="3:13" x14ac:dyDescent="0.35">
      <c r="C20029"/>
      <c r="D20029"/>
      <c r="E20029"/>
      <c r="L20029"/>
      <c r="M20029"/>
    </row>
    <row r="20030" spans="3:13" x14ac:dyDescent="0.35">
      <c r="C20030"/>
      <c r="D20030"/>
      <c r="E20030"/>
      <c r="L20030"/>
      <c r="M20030"/>
    </row>
    <row r="20031" spans="3:13" x14ac:dyDescent="0.35">
      <c r="C20031"/>
      <c r="D20031"/>
      <c r="E20031"/>
      <c r="L20031"/>
      <c r="M20031"/>
    </row>
    <row r="20032" spans="3:13" x14ac:dyDescent="0.35">
      <c r="C20032"/>
      <c r="D20032"/>
      <c r="E20032"/>
      <c r="L20032"/>
      <c r="M20032"/>
    </row>
    <row r="20033" spans="3:13" x14ac:dyDescent="0.35">
      <c r="C20033"/>
      <c r="D20033"/>
      <c r="E20033"/>
      <c r="L20033"/>
      <c r="M20033"/>
    </row>
    <row r="20034" spans="3:13" x14ac:dyDescent="0.35">
      <c r="C20034"/>
      <c r="D20034"/>
      <c r="E20034"/>
      <c r="L20034"/>
      <c r="M20034"/>
    </row>
    <row r="20035" spans="3:13" x14ac:dyDescent="0.35">
      <c r="C20035"/>
      <c r="D20035"/>
      <c r="E20035"/>
      <c r="L20035"/>
      <c r="M20035"/>
    </row>
    <row r="20036" spans="3:13" x14ac:dyDescent="0.35">
      <c r="C20036"/>
      <c r="D20036"/>
      <c r="E20036"/>
      <c r="L20036"/>
      <c r="M20036"/>
    </row>
    <row r="20037" spans="3:13" x14ac:dyDescent="0.35">
      <c r="C20037"/>
      <c r="D20037"/>
      <c r="E20037"/>
      <c r="L20037"/>
      <c r="M20037"/>
    </row>
    <row r="20038" spans="3:13" x14ac:dyDescent="0.35">
      <c r="C20038"/>
      <c r="D20038"/>
      <c r="E20038"/>
      <c r="L20038"/>
      <c r="M20038"/>
    </row>
    <row r="20039" spans="3:13" x14ac:dyDescent="0.35">
      <c r="C20039"/>
      <c r="D20039"/>
      <c r="E20039"/>
      <c r="L20039"/>
      <c r="M20039"/>
    </row>
    <row r="20040" spans="3:13" x14ac:dyDescent="0.35">
      <c r="C20040"/>
      <c r="D20040"/>
      <c r="E20040"/>
      <c r="L20040"/>
      <c r="M20040"/>
    </row>
    <row r="20041" spans="3:13" x14ac:dyDescent="0.35">
      <c r="C20041"/>
      <c r="D20041"/>
      <c r="E20041"/>
      <c r="L20041"/>
      <c r="M20041"/>
    </row>
    <row r="20042" spans="3:13" x14ac:dyDescent="0.35">
      <c r="C20042"/>
      <c r="D20042"/>
      <c r="E20042"/>
      <c r="L20042"/>
      <c r="M20042"/>
    </row>
    <row r="20043" spans="3:13" x14ac:dyDescent="0.35">
      <c r="C20043"/>
      <c r="D20043"/>
      <c r="E20043"/>
      <c r="L20043"/>
      <c r="M20043"/>
    </row>
    <row r="20044" spans="3:13" x14ac:dyDescent="0.35">
      <c r="C20044"/>
      <c r="D20044"/>
      <c r="E20044"/>
      <c r="L20044"/>
      <c r="M20044"/>
    </row>
    <row r="20045" spans="3:13" x14ac:dyDescent="0.35">
      <c r="C20045"/>
      <c r="D20045"/>
      <c r="E20045"/>
      <c r="L20045"/>
      <c r="M20045"/>
    </row>
    <row r="20046" spans="3:13" x14ac:dyDescent="0.35">
      <c r="C20046"/>
      <c r="D20046"/>
      <c r="E20046"/>
      <c r="L20046"/>
      <c r="M20046"/>
    </row>
    <row r="20047" spans="3:13" x14ac:dyDescent="0.35">
      <c r="C20047"/>
      <c r="D20047"/>
      <c r="E20047"/>
      <c r="L20047"/>
      <c r="M20047"/>
    </row>
    <row r="20048" spans="3:13" x14ac:dyDescent="0.35">
      <c r="C20048"/>
      <c r="D20048"/>
      <c r="E20048"/>
      <c r="L20048"/>
      <c r="M20048"/>
    </row>
    <row r="20049" spans="3:13" x14ac:dyDescent="0.35">
      <c r="C20049"/>
      <c r="D20049"/>
      <c r="E20049"/>
      <c r="L20049"/>
      <c r="M20049"/>
    </row>
    <row r="20050" spans="3:13" x14ac:dyDescent="0.35">
      <c r="C20050"/>
      <c r="D20050"/>
      <c r="E20050"/>
      <c r="L20050"/>
      <c r="M20050"/>
    </row>
    <row r="20051" spans="3:13" x14ac:dyDescent="0.35">
      <c r="C20051"/>
      <c r="D20051"/>
      <c r="E20051"/>
      <c r="L20051"/>
      <c r="M20051"/>
    </row>
    <row r="20052" spans="3:13" x14ac:dyDescent="0.35">
      <c r="C20052"/>
      <c r="D20052"/>
      <c r="E20052"/>
      <c r="L20052"/>
      <c r="M20052"/>
    </row>
    <row r="20053" spans="3:13" x14ac:dyDescent="0.35">
      <c r="C20053"/>
      <c r="D20053"/>
      <c r="E20053"/>
      <c r="L20053"/>
      <c r="M20053"/>
    </row>
    <row r="20054" spans="3:13" x14ac:dyDescent="0.35">
      <c r="C20054"/>
      <c r="D20054"/>
      <c r="E20054"/>
      <c r="L20054"/>
      <c r="M20054"/>
    </row>
    <row r="20055" spans="3:13" x14ac:dyDescent="0.35">
      <c r="C20055"/>
      <c r="D20055"/>
      <c r="E20055"/>
      <c r="L20055"/>
      <c r="M20055"/>
    </row>
    <row r="20056" spans="3:13" x14ac:dyDescent="0.35">
      <c r="C20056"/>
      <c r="D20056"/>
      <c r="E20056"/>
      <c r="L20056"/>
      <c r="M20056"/>
    </row>
    <row r="20057" spans="3:13" x14ac:dyDescent="0.35">
      <c r="C20057"/>
      <c r="D20057"/>
      <c r="E20057"/>
      <c r="L20057"/>
      <c r="M20057"/>
    </row>
    <row r="20058" spans="3:13" x14ac:dyDescent="0.35">
      <c r="C20058"/>
      <c r="D20058"/>
      <c r="E20058"/>
      <c r="L20058"/>
      <c r="M20058"/>
    </row>
    <row r="20059" spans="3:13" x14ac:dyDescent="0.35">
      <c r="C20059"/>
      <c r="D20059"/>
      <c r="E20059"/>
      <c r="L20059"/>
      <c r="M20059"/>
    </row>
    <row r="20060" spans="3:13" x14ac:dyDescent="0.35">
      <c r="C20060"/>
      <c r="D20060"/>
      <c r="E20060"/>
      <c r="L20060"/>
      <c r="M20060"/>
    </row>
    <row r="20061" spans="3:13" x14ac:dyDescent="0.35">
      <c r="C20061"/>
      <c r="D20061"/>
      <c r="E20061"/>
      <c r="L20061"/>
      <c r="M20061"/>
    </row>
    <row r="20062" spans="3:13" x14ac:dyDescent="0.35">
      <c r="C20062"/>
      <c r="D20062"/>
      <c r="E20062"/>
      <c r="L20062"/>
      <c r="M20062"/>
    </row>
    <row r="20063" spans="3:13" x14ac:dyDescent="0.35">
      <c r="C20063"/>
      <c r="D20063"/>
      <c r="E20063"/>
      <c r="L20063"/>
      <c r="M20063"/>
    </row>
    <row r="20064" spans="3:13" x14ac:dyDescent="0.35">
      <c r="C20064"/>
      <c r="D20064"/>
      <c r="E20064"/>
      <c r="L20064"/>
      <c r="M20064"/>
    </row>
    <row r="20065" spans="3:13" x14ac:dyDescent="0.35">
      <c r="C20065"/>
      <c r="D20065"/>
      <c r="E20065"/>
      <c r="L20065"/>
      <c r="M20065"/>
    </row>
    <row r="20066" spans="3:13" x14ac:dyDescent="0.35">
      <c r="C20066"/>
      <c r="D20066"/>
      <c r="E20066"/>
      <c r="L20066"/>
      <c r="M20066"/>
    </row>
    <row r="20067" spans="3:13" x14ac:dyDescent="0.35">
      <c r="C20067"/>
      <c r="D20067"/>
      <c r="E20067"/>
      <c r="L20067"/>
      <c r="M20067"/>
    </row>
    <row r="20068" spans="3:13" x14ac:dyDescent="0.35">
      <c r="C20068"/>
      <c r="D20068"/>
      <c r="E20068"/>
      <c r="L20068"/>
      <c r="M20068"/>
    </row>
    <row r="20069" spans="3:13" x14ac:dyDescent="0.35">
      <c r="C20069"/>
      <c r="D20069"/>
      <c r="E20069"/>
      <c r="L20069"/>
      <c r="M20069"/>
    </row>
    <row r="20070" spans="3:13" x14ac:dyDescent="0.35">
      <c r="C20070"/>
      <c r="D20070"/>
      <c r="E20070"/>
      <c r="L20070"/>
      <c r="M20070"/>
    </row>
    <row r="20071" spans="3:13" x14ac:dyDescent="0.35">
      <c r="C20071"/>
      <c r="D20071"/>
      <c r="E20071"/>
      <c r="L20071"/>
      <c r="M20071"/>
    </row>
    <row r="20072" spans="3:13" x14ac:dyDescent="0.35">
      <c r="C20072"/>
      <c r="D20072"/>
      <c r="E20072"/>
      <c r="L20072"/>
      <c r="M20072"/>
    </row>
    <row r="20073" spans="3:13" x14ac:dyDescent="0.35">
      <c r="C20073"/>
      <c r="D20073"/>
      <c r="E20073"/>
      <c r="L20073"/>
      <c r="M20073"/>
    </row>
    <row r="20074" spans="3:13" x14ac:dyDescent="0.35">
      <c r="C20074"/>
      <c r="D20074"/>
      <c r="E20074"/>
      <c r="L20074"/>
      <c r="M20074"/>
    </row>
    <row r="20075" spans="3:13" x14ac:dyDescent="0.35">
      <c r="C20075"/>
      <c r="D20075"/>
      <c r="E20075"/>
      <c r="L20075"/>
      <c r="M20075"/>
    </row>
    <row r="20076" spans="3:13" x14ac:dyDescent="0.35">
      <c r="C20076"/>
      <c r="D20076"/>
      <c r="E20076"/>
      <c r="L20076"/>
      <c r="M20076"/>
    </row>
    <row r="20077" spans="3:13" x14ac:dyDescent="0.35">
      <c r="C20077"/>
      <c r="D20077"/>
      <c r="E20077"/>
      <c r="L20077"/>
      <c r="M20077"/>
    </row>
    <row r="20078" spans="3:13" x14ac:dyDescent="0.35">
      <c r="C20078"/>
      <c r="D20078"/>
      <c r="E20078"/>
      <c r="L20078"/>
      <c r="M20078"/>
    </row>
    <row r="20079" spans="3:13" x14ac:dyDescent="0.35">
      <c r="C20079"/>
      <c r="D20079"/>
      <c r="E20079"/>
      <c r="L20079"/>
      <c r="M20079"/>
    </row>
    <row r="20080" spans="3:13" x14ac:dyDescent="0.35">
      <c r="C20080"/>
      <c r="D20080"/>
      <c r="E20080"/>
      <c r="L20080"/>
      <c r="M20080"/>
    </row>
    <row r="20081" spans="3:13" x14ac:dyDescent="0.35">
      <c r="C20081"/>
      <c r="D20081"/>
      <c r="E20081"/>
      <c r="L20081"/>
      <c r="M20081"/>
    </row>
    <row r="20082" spans="3:13" x14ac:dyDescent="0.35">
      <c r="C20082"/>
      <c r="D20082"/>
      <c r="E20082"/>
      <c r="L20082"/>
      <c r="M20082"/>
    </row>
    <row r="20083" spans="3:13" x14ac:dyDescent="0.35">
      <c r="C20083"/>
      <c r="D20083"/>
      <c r="E20083"/>
      <c r="L20083"/>
      <c r="M20083"/>
    </row>
    <row r="20084" spans="3:13" x14ac:dyDescent="0.35">
      <c r="C20084"/>
      <c r="D20084"/>
      <c r="E20084"/>
      <c r="L20084"/>
      <c r="M20084"/>
    </row>
    <row r="20085" spans="3:13" x14ac:dyDescent="0.35">
      <c r="C20085"/>
      <c r="D20085"/>
      <c r="E20085"/>
      <c r="L20085"/>
      <c r="M20085"/>
    </row>
    <row r="20086" spans="3:13" x14ac:dyDescent="0.35">
      <c r="C20086"/>
      <c r="D20086"/>
      <c r="E20086"/>
      <c r="L20086"/>
      <c r="M20086"/>
    </row>
    <row r="20087" spans="3:13" x14ac:dyDescent="0.35">
      <c r="C20087"/>
      <c r="D20087"/>
      <c r="E20087"/>
      <c r="L20087"/>
      <c r="M20087"/>
    </row>
    <row r="20088" spans="3:13" x14ac:dyDescent="0.35">
      <c r="C20088"/>
      <c r="D20088"/>
      <c r="E20088"/>
      <c r="L20088"/>
      <c r="M20088"/>
    </row>
    <row r="20089" spans="3:13" x14ac:dyDescent="0.35">
      <c r="C20089"/>
      <c r="D20089"/>
      <c r="E20089"/>
      <c r="L20089"/>
      <c r="M20089"/>
    </row>
    <row r="20090" spans="3:13" x14ac:dyDescent="0.35">
      <c r="C20090"/>
      <c r="D20090"/>
      <c r="E20090"/>
      <c r="L20090"/>
      <c r="M20090"/>
    </row>
    <row r="20091" spans="3:13" x14ac:dyDescent="0.35">
      <c r="C20091"/>
      <c r="D20091"/>
      <c r="E20091"/>
      <c r="L20091"/>
      <c r="M20091"/>
    </row>
    <row r="20092" spans="3:13" x14ac:dyDescent="0.35">
      <c r="C20092"/>
      <c r="D20092"/>
      <c r="E20092"/>
      <c r="L20092"/>
      <c r="M20092"/>
    </row>
    <row r="20093" spans="3:13" x14ac:dyDescent="0.35">
      <c r="C20093"/>
      <c r="D20093"/>
      <c r="E20093"/>
      <c r="L20093"/>
      <c r="M20093"/>
    </row>
    <row r="20094" spans="3:13" x14ac:dyDescent="0.35">
      <c r="C20094"/>
      <c r="D20094"/>
      <c r="E20094"/>
      <c r="L20094"/>
      <c r="M20094"/>
    </row>
    <row r="20095" spans="3:13" x14ac:dyDescent="0.35">
      <c r="C20095"/>
      <c r="D20095"/>
      <c r="E20095"/>
      <c r="L20095"/>
      <c r="M20095"/>
    </row>
    <row r="20096" spans="3:13" x14ac:dyDescent="0.35">
      <c r="C20096"/>
      <c r="D20096"/>
      <c r="E20096"/>
      <c r="L20096"/>
      <c r="M20096"/>
    </row>
    <row r="20097" spans="3:13" x14ac:dyDescent="0.35">
      <c r="C20097"/>
      <c r="D20097"/>
      <c r="E20097"/>
      <c r="L20097"/>
      <c r="M20097"/>
    </row>
    <row r="20098" spans="3:13" x14ac:dyDescent="0.35">
      <c r="C20098"/>
      <c r="D20098"/>
      <c r="E20098"/>
      <c r="L20098"/>
      <c r="M20098"/>
    </row>
    <row r="20099" spans="3:13" x14ac:dyDescent="0.35">
      <c r="C20099"/>
      <c r="D20099"/>
      <c r="E20099"/>
      <c r="L20099"/>
      <c r="M20099"/>
    </row>
    <row r="20100" spans="3:13" x14ac:dyDescent="0.35">
      <c r="C20100"/>
      <c r="D20100"/>
      <c r="E20100"/>
      <c r="L20100"/>
      <c r="M20100"/>
    </row>
    <row r="20101" spans="3:13" x14ac:dyDescent="0.35">
      <c r="C20101"/>
      <c r="D20101"/>
      <c r="E20101"/>
      <c r="L20101"/>
      <c r="M20101"/>
    </row>
    <row r="20102" spans="3:13" x14ac:dyDescent="0.35">
      <c r="C20102"/>
      <c r="D20102"/>
      <c r="E20102"/>
      <c r="L20102"/>
      <c r="M20102"/>
    </row>
    <row r="20103" spans="3:13" x14ac:dyDescent="0.35">
      <c r="C20103"/>
      <c r="D20103"/>
      <c r="E20103"/>
      <c r="L20103"/>
      <c r="M20103"/>
    </row>
    <row r="20104" spans="3:13" x14ac:dyDescent="0.35">
      <c r="C20104"/>
      <c r="D20104"/>
      <c r="E20104"/>
      <c r="L20104"/>
      <c r="M20104"/>
    </row>
    <row r="20105" spans="3:13" x14ac:dyDescent="0.35">
      <c r="C20105"/>
      <c r="D20105"/>
      <c r="E20105"/>
      <c r="L20105"/>
      <c r="M20105"/>
    </row>
    <row r="20106" spans="3:13" x14ac:dyDescent="0.35">
      <c r="C20106"/>
      <c r="D20106"/>
      <c r="E20106"/>
      <c r="L20106"/>
      <c r="M20106"/>
    </row>
    <row r="20107" spans="3:13" x14ac:dyDescent="0.35">
      <c r="C20107"/>
      <c r="D20107"/>
      <c r="E20107"/>
      <c r="L20107"/>
      <c r="M20107"/>
    </row>
    <row r="20108" spans="3:13" x14ac:dyDescent="0.35">
      <c r="C20108"/>
      <c r="D20108"/>
      <c r="E20108"/>
      <c r="L20108"/>
      <c r="M20108"/>
    </row>
    <row r="20109" spans="3:13" x14ac:dyDescent="0.35">
      <c r="C20109"/>
      <c r="D20109"/>
      <c r="E20109"/>
      <c r="L20109"/>
      <c r="M20109"/>
    </row>
    <row r="20110" spans="3:13" x14ac:dyDescent="0.35">
      <c r="C20110"/>
      <c r="D20110"/>
      <c r="E20110"/>
      <c r="L20110"/>
      <c r="M20110"/>
    </row>
    <row r="20111" spans="3:13" x14ac:dyDescent="0.35">
      <c r="C20111"/>
      <c r="D20111"/>
      <c r="E20111"/>
      <c r="L20111"/>
      <c r="M20111"/>
    </row>
    <row r="20112" spans="3:13" x14ac:dyDescent="0.35">
      <c r="C20112"/>
      <c r="D20112"/>
      <c r="E20112"/>
      <c r="L20112"/>
      <c r="M20112"/>
    </row>
    <row r="20113" spans="3:13" x14ac:dyDescent="0.35">
      <c r="C20113"/>
      <c r="D20113"/>
      <c r="E20113"/>
      <c r="L20113"/>
      <c r="M20113"/>
    </row>
    <row r="20114" spans="3:13" x14ac:dyDescent="0.35">
      <c r="C20114"/>
      <c r="D20114"/>
      <c r="E20114"/>
      <c r="L20114"/>
      <c r="M20114"/>
    </row>
    <row r="20115" spans="3:13" x14ac:dyDescent="0.35">
      <c r="C20115"/>
      <c r="D20115"/>
      <c r="E20115"/>
      <c r="L20115"/>
      <c r="M20115"/>
    </row>
    <row r="20116" spans="3:13" x14ac:dyDescent="0.35">
      <c r="C20116"/>
      <c r="D20116"/>
      <c r="E20116"/>
      <c r="L20116"/>
      <c r="M20116"/>
    </row>
    <row r="20117" spans="3:13" x14ac:dyDescent="0.35">
      <c r="C20117"/>
      <c r="D20117"/>
      <c r="E20117"/>
      <c r="L20117"/>
      <c r="M20117"/>
    </row>
    <row r="20118" spans="3:13" x14ac:dyDescent="0.35">
      <c r="C20118"/>
      <c r="D20118"/>
      <c r="E20118"/>
      <c r="L20118"/>
      <c r="M20118"/>
    </row>
    <row r="20119" spans="3:13" x14ac:dyDescent="0.35">
      <c r="C20119"/>
      <c r="D20119"/>
      <c r="E20119"/>
      <c r="L20119"/>
      <c r="M20119"/>
    </row>
    <row r="20120" spans="3:13" x14ac:dyDescent="0.35">
      <c r="C20120"/>
      <c r="D20120"/>
      <c r="E20120"/>
      <c r="L20120"/>
      <c r="M20120"/>
    </row>
    <row r="20121" spans="3:13" x14ac:dyDescent="0.35">
      <c r="C20121"/>
      <c r="D20121"/>
      <c r="E20121"/>
      <c r="L20121"/>
      <c r="M20121"/>
    </row>
    <row r="20122" spans="3:13" x14ac:dyDescent="0.35">
      <c r="C20122"/>
      <c r="D20122"/>
      <c r="E20122"/>
      <c r="L20122"/>
      <c r="M20122"/>
    </row>
    <row r="20123" spans="3:13" x14ac:dyDescent="0.35">
      <c r="C20123"/>
      <c r="D20123"/>
      <c r="E20123"/>
      <c r="L20123"/>
      <c r="M20123"/>
    </row>
    <row r="20124" spans="3:13" x14ac:dyDescent="0.35">
      <c r="C20124"/>
      <c r="D20124"/>
      <c r="E20124"/>
      <c r="L20124"/>
      <c r="M20124"/>
    </row>
    <row r="20125" spans="3:13" x14ac:dyDescent="0.35">
      <c r="C20125"/>
      <c r="D20125"/>
      <c r="E20125"/>
      <c r="L20125"/>
      <c r="M20125"/>
    </row>
    <row r="20126" spans="3:13" x14ac:dyDescent="0.35">
      <c r="C20126"/>
      <c r="D20126"/>
      <c r="E20126"/>
      <c r="L20126"/>
      <c r="M20126"/>
    </row>
    <row r="20127" spans="3:13" x14ac:dyDescent="0.35">
      <c r="C20127"/>
      <c r="D20127"/>
      <c r="E20127"/>
      <c r="L20127"/>
      <c r="M20127"/>
    </row>
    <row r="20128" spans="3:13" x14ac:dyDescent="0.35">
      <c r="C20128"/>
      <c r="D20128"/>
      <c r="E20128"/>
      <c r="L20128"/>
      <c r="M20128"/>
    </row>
    <row r="20129" spans="3:13" x14ac:dyDescent="0.35">
      <c r="C20129"/>
      <c r="D20129"/>
      <c r="E20129"/>
      <c r="L20129"/>
      <c r="M20129"/>
    </row>
    <row r="20130" spans="3:13" x14ac:dyDescent="0.35">
      <c r="C20130"/>
      <c r="D20130"/>
      <c r="E20130"/>
      <c r="L20130"/>
      <c r="M20130"/>
    </row>
    <row r="20131" spans="3:13" x14ac:dyDescent="0.35">
      <c r="C20131"/>
      <c r="D20131"/>
      <c r="E20131"/>
      <c r="L20131"/>
      <c r="M20131"/>
    </row>
    <row r="20132" spans="3:13" x14ac:dyDescent="0.35">
      <c r="C20132"/>
      <c r="D20132"/>
      <c r="E20132"/>
      <c r="L20132"/>
      <c r="M20132"/>
    </row>
    <row r="20133" spans="3:13" x14ac:dyDescent="0.35">
      <c r="C20133"/>
      <c r="D20133"/>
      <c r="E20133"/>
      <c r="L20133"/>
      <c r="M20133"/>
    </row>
    <row r="20134" spans="3:13" x14ac:dyDescent="0.35">
      <c r="C20134"/>
      <c r="D20134"/>
      <c r="E20134"/>
      <c r="L20134"/>
      <c r="M20134"/>
    </row>
    <row r="20135" spans="3:13" x14ac:dyDescent="0.35">
      <c r="C20135"/>
      <c r="D20135"/>
      <c r="E20135"/>
      <c r="L20135"/>
      <c r="M20135"/>
    </row>
    <row r="20136" spans="3:13" x14ac:dyDescent="0.35">
      <c r="C20136"/>
      <c r="D20136"/>
      <c r="E20136"/>
      <c r="L20136"/>
      <c r="M20136"/>
    </row>
    <row r="20137" spans="3:13" x14ac:dyDescent="0.35">
      <c r="C20137"/>
      <c r="D20137"/>
      <c r="E20137"/>
      <c r="L20137"/>
      <c r="M20137"/>
    </row>
    <row r="20138" spans="3:13" x14ac:dyDescent="0.35">
      <c r="C20138"/>
      <c r="D20138"/>
      <c r="E20138"/>
      <c r="L20138"/>
      <c r="M20138"/>
    </row>
    <row r="20139" spans="3:13" x14ac:dyDescent="0.35">
      <c r="C20139"/>
      <c r="D20139"/>
      <c r="E20139"/>
      <c r="L20139"/>
      <c r="M20139"/>
    </row>
    <row r="20140" spans="3:13" x14ac:dyDescent="0.35">
      <c r="C20140"/>
      <c r="D20140"/>
      <c r="E20140"/>
      <c r="L20140"/>
      <c r="M20140"/>
    </row>
    <row r="20141" spans="3:13" x14ac:dyDescent="0.35">
      <c r="C20141"/>
      <c r="D20141"/>
      <c r="E20141"/>
      <c r="L20141"/>
      <c r="M20141"/>
    </row>
    <row r="20142" spans="3:13" x14ac:dyDescent="0.35">
      <c r="C20142"/>
      <c r="D20142"/>
      <c r="E20142"/>
      <c r="L20142"/>
      <c r="M20142"/>
    </row>
    <row r="20143" spans="3:13" x14ac:dyDescent="0.35">
      <c r="C20143"/>
      <c r="D20143"/>
      <c r="E20143"/>
      <c r="L20143"/>
      <c r="M20143"/>
    </row>
    <row r="20144" spans="3:13" x14ac:dyDescent="0.35">
      <c r="C20144"/>
      <c r="D20144"/>
      <c r="E20144"/>
      <c r="L20144"/>
      <c r="M20144"/>
    </row>
    <row r="20145" spans="3:13" x14ac:dyDescent="0.35">
      <c r="C20145"/>
      <c r="D20145"/>
      <c r="E20145"/>
      <c r="L20145"/>
      <c r="M20145"/>
    </row>
    <row r="20146" spans="3:13" x14ac:dyDescent="0.35">
      <c r="C20146"/>
      <c r="D20146"/>
      <c r="E20146"/>
      <c r="L20146"/>
      <c r="M20146"/>
    </row>
    <row r="20147" spans="3:13" x14ac:dyDescent="0.35">
      <c r="C20147"/>
      <c r="D20147"/>
      <c r="E20147"/>
      <c r="L20147"/>
      <c r="M20147"/>
    </row>
    <row r="20148" spans="3:13" x14ac:dyDescent="0.35">
      <c r="C20148"/>
      <c r="D20148"/>
      <c r="E20148"/>
      <c r="L20148"/>
      <c r="M20148"/>
    </row>
    <row r="20149" spans="3:13" x14ac:dyDescent="0.35">
      <c r="C20149"/>
      <c r="D20149"/>
      <c r="E20149"/>
      <c r="L20149"/>
      <c r="M20149"/>
    </row>
    <row r="20150" spans="3:13" x14ac:dyDescent="0.35">
      <c r="C20150"/>
      <c r="D20150"/>
      <c r="E20150"/>
      <c r="L20150"/>
      <c r="M20150"/>
    </row>
    <row r="20151" spans="3:13" x14ac:dyDescent="0.35">
      <c r="C20151"/>
      <c r="D20151"/>
      <c r="E20151"/>
      <c r="L20151"/>
      <c r="M20151"/>
    </row>
    <row r="20152" spans="3:13" x14ac:dyDescent="0.35">
      <c r="C20152"/>
      <c r="D20152"/>
      <c r="E20152"/>
      <c r="L20152"/>
      <c r="M20152"/>
    </row>
    <row r="20153" spans="3:13" x14ac:dyDescent="0.35">
      <c r="C20153"/>
      <c r="D20153"/>
      <c r="E20153"/>
      <c r="L20153"/>
      <c r="M20153"/>
    </row>
    <row r="20154" spans="3:13" x14ac:dyDescent="0.35">
      <c r="C20154"/>
      <c r="D20154"/>
      <c r="E20154"/>
      <c r="L20154"/>
      <c r="M20154"/>
    </row>
    <row r="20155" spans="3:13" x14ac:dyDescent="0.35">
      <c r="C20155"/>
      <c r="D20155"/>
      <c r="E20155"/>
      <c r="L20155"/>
      <c r="M20155"/>
    </row>
    <row r="20156" spans="3:13" x14ac:dyDescent="0.35">
      <c r="C20156"/>
      <c r="D20156"/>
      <c r="E20156"/>
      <c r="L20156"/>
      <c r="M20156"/>
    </row>
    <row r="20157" spans="3:13" x14ac:dyDescent="0.35">
      <c r="C20157"/>
      <c r="D20157"/>
      <c r="E20157"/>
      <c r="L20157"/>
      <c r="M20157"/>
    </row>
    <row r="20158" spans="3:13" x14ac:dyDescent="0.35">
      <c r="C20158"/>
      <c r="D20158"/>
      <c r="E20158"/>
      <c r="L20158"/>
      <c r="M20158"/>
    </row>
    <row r="20159" spans="3:13" x14ac:dyDescent="0.35">
      <c r="C20159"/>
      <c r="D20159"/>
      <c r="E20159"/>
      <c r="L20159"/>
      <c r="M20159"/>
    </row>
    <row r="20160" spans="3:13" x14ac:dyDescent="0.35">
      <c r="C20160"/>
      <c r="D20160"/>
      <c r="E20160"/>
      <c r="L20160"/>
      <c r="M20160"/>
    </row>
    <row r="20161" spans="3:13" x14ac:dyDescent="0.35">
      <c r="C20161"/>
      <c r="D20161"/>
      <c r="E20161"/>
      <c r="L20161"/>
      <c r="M20161"/>
    </row>
    <row r="20162" spans="3:13" x14ac:dyDescent="0.35">
      <c r="C20162"/>
      <c r="D20162"/>
      <c r="E20162"/>
      <c r="L20162"/>
      <c r="M20162"/>
    </row>
    <row r="20163" spans="3:13" x14ac:dyDescent="0.35">
      <c r="C20163"/>
      <c r="D20163"/>
      <c r="E20163"/>
      <c r="L20163"/>
      <c r="M20163"/>
    </row>
    <row r="20164" spans="3:13" x14ac:dyDescent="0.35">
      <c r="C20164"/>
      <c r="D20164"/>
      <c r="E20164"/>
      <c r="L20164"/>
      <c r="M20164"/>
    </row>
    <row r="20165" spans="3:13" x14ac:dyDescent="0.35">
      <c r="C20165"/>
      <c r="D20165"/>
      <c r="E20165"/>
      <c r="L20165"/>
      <c r="M20165"/>
    </row>
    <row r="20166" spans="3:13" x14ac:dyDescent="0.35">
      <c r="C20166"/>
      <c r="D20166"/>
      <c r="E20166"/>
      <c r="L20166"/>
      <c r="M20166"/>
    </row>
    <row r="20167" spans="3:13" x14ac:dyDescent="0.35">
      <c r="C20167"/>
      <c r="D20167"/>
      <c r="E20167"/>
      <c r="L20167"/>
      <c r="M20167"/>
    </row>
    <row r="20168" spans="3:13" x14ac:dyDescent="0.35">
      <c r="C20168"/>
      <c r="D20168"/>
      <c r="E20168"/>
      <c r="L20168"/>
      <c r="M20168"/>
    </row>
    <row r="20169" spans="3:13" x14ac:dyDescent="0.35">
      <c r="C20169"/>
      <c r="D20169"/>
      <c r="E20169"/>
      <c r="L20169"/>
      <c r="M20169"/>
    </row>
    <row r="20170" spans="3:13" x14ac:dyDescent="0.35">
      <c r="C20170"/>
      <c r="D20170"/>
      <c r="E20170"/>
      <c r="L20170"/>
      <c r="M20170"/>
    </row>
    <row r="20171" spans="3:13" x14ac:dyDescent="0.35">
      <c r="C20171"/>
      <c r="D20171"/>
      <c r="E20171"/>
      <c r="L20171"/>
      <c r="M20171"/>
    </row>
    <row r="20172" spans="3:13" x14ac:dyDescent="0.35">
      <c r="C20172"/>
      <c r="D20172"/>
      <c r="E20172"/>
      <c r="L20172"/>
      <c r="M20172"/>
    </row>
    <row r="20173" spans="3:13" x14ac:dyDescent="0.35">
      <c r="C20173"/>
      <c r="D20173"/>
      <c r="E20173"/>
      <c r="L20173"/>
      <c r="M20173"/>
    </row>
    <row r="20174" spans="3:13" x14ac:dyDescent="0.35">
      <c r="C20174"/>
      <c r="D20174"/>
      <c r="E20174"/>
      <c r="L20174"/>
      <c r="M20174"/>
    </row>
    <row r="20175" spans="3:13" x14ac:dyDescent="0.35">
      <c r="C20175"/>
      <c r="D20175"/>
      <c r="E20175"/>
      <c r="L20175"/>
      <c r="M20175"/>
    </row>
    <row r="20176" spans="3:13" x14ac:dyDescent="0.35">
      <c r="C20176"/>
      <c r="D20176"/>
      <c r="E20176"/>
      <c r="L20176"/>
      <c r="M20176"/>
    </row>
    <row r="20177" spans="3:13" x14ac:dyDescent="0.35">
      <c r="C20177"/>
      <c r="D20177"/>
      <c r="E20177"/>
      <c r="L20177"/>
      <c r="M20177"/>
    </row>
    <row r="20178" spans="3:13" x14ac:dyDescent="0.35">
      <c r="C20178"/>
      <c r="D20178"/>
      <c r="E20178"/>
      <c r="L20178"/>
      <c r="M20178"/>
    </row>
    <row r="20179" spans="3:13" x14ac:dyDescent="0.35">
      <c r="C20179"/>
      <c r="D20179"/>
      <c r="E20179"/>
      <c r="L20179"/>
      <c r="M20179"/>
    </row>
    <row r="20180" spans="3:13" x14ac:dyDescent="0.35">
      <c r="C20180"/>
      <c r="D20180"/>
      <c r="E20180"/>
      <c r="L20180"/>
      <c r="M20180"/>
    </row>
    <row r="20181" spans="3:13" x14ac:dyDescent="0.35">
      <c r="C20181"/>
      <c r="D20181"/>
      <c r="E20181"/>
      <c r="L20181"/>
      <c r="M20181"/>
    </row>
    <row r="20182" spans="3:13" x14ac:dyDescent="0.35">
      <c r="C20182"/>
      <c r="D20182"/>
      <c r="E20182"/>
      <c r="L20182"/>
      <c r="M20182"/>
    </row>
    <row r="20183" spans="3:13" x14ac:dyDescent="0.35">
      <c r="C20183"/>
      <c r="D20183"/>
      <c r="E20183"/>
      <c r="L20183"/>
      <c r="M20183"/>
    </row>
    <row r="20184" spans="3:13" x14ac:dyDescent="0.35">
      <c r="C20184"/>
      <c r="D20184"/>
      <c r="E20184"/>
      <c r="L20184"/>
      <c r="M20184"/>
    </row>
    <row r="20185" spans="3:13" x14ac:dyDescent="0.35">
      <c r="C20185"/>
      <c r="D20185"/>
      <c r="E20185"/>
      <c r="L20185"/>
      <c r="M20185"/>
    </row>
    <row r="20186" spans="3:13" x14ac:dyDescent="0.35">
      <c r="C20186"/>
      <c r="D20186"/>
      <c r="E20186"/>
      <c r="L20186"/>
      <c r="M20186"/>
    </row>
    <row r="20187" spans="3:13" x14ac:dyDescent="0.35">
      <c r="C20187"/>
      <c r="D20187"/>
      <c r="E20187"/>
      <c r="L20187"/>
      <c r="M20187"/>
    </row>
    <row r="20188" spans="3:13" x14ac:dyDescent="0.35">
      <c r="C20188"/>
      <c r="D20188"/>
      <c r="E20188"/>
      <c r="L20188"/>
      <c r="M20188"/>
    </row>
    <row r="20189" spans="3:13" x14ac:dyDescent="0.35">
      <c r="C20189"/>
      <c r="D20189"/>
      <c r="E20189"/>
      <c r="L20189"/>
      <c r="M20189"/>
    </row>
    <row r="20190" spans="3:13" x14ac:dyDescent="0.35">
      <c r="C20190"/>
      <c r="D20190"/>
      <c r="E20190"/>
      <c r="L20190"/>
      <c r="M20190"/>
    </row>
    <row r="20191" spans="3:13" x14ac:dyDescent="0.35">
      <c r="C20191"/>
      <c r="D20191"/>
      <c r="E20191"/>
      <c r="L20191"/>
      <c r="M20191"/>
    </row>
    <row r="20192" spans="3:13" x14ac:dyDescent="0.35">
      <c r="C20192"/>
      <c r="D20192"/>
      <c r="E20192"/>
      <c r="L20192"/>
      <c r="M20192"/>
    </row>
    <row r="20193" spans="3:13" x14ac:dyDescent="0.35">
      <c r="C20193"/>
      <c r="D20193"/>
      <c r="E20193"/>
      <c r="L20193"/>
      <c r="M20193"/>
    </row>
    <row r="20194" spans="3:13" x14ac:dyDescent="0.35">
      <c r="C20194"/>
      <c r="D20194"/>
      <c r="E20194"/>
      <c r="L20194"/>
      <c r="M20194"/>
    </row>
    <row r="20195" spans="3:13" x14ac:dyDescent="0.35">
      <c r="C20195"/>
      <c r="D20195"/>
      <c r="E20195"/>
      <c r="L20195"/>
      <c r="M20195"/>
    </row>
    <row r="20196" spans="3:13" x14ac:dyDescent="0.35">
      <c r="C20196"/>
      <c r="D20196"/>
      <c r="E20196"/>
      <c r="L20196"/>
      <c r="M20196"/>
    </row>
    <row r="20197" spans="3:13" x14ac:dyDescent="0.35">
      <c r="C20197"/>
      <c r="D20197"/>
      <c r="E20197"/>
      <c r="L20197"/>
      <c r="M20197"/>
    </row>
    <row r="20198" spans="3:13" x14ac:dyDescent="0.35">
      <c r="C20198"/>
      <c r="D20198"/>
      <c r="E20198"/>
      <c r="L20198"/>
      <c r="M20198"/>
    </row>
    <row r="20199" spans="3:13" x14ac:dyDescent="0.35">
      <c r="C20199"/>
      <c r="D20199"/>
      <c r="E20199"/>
      <c r="L20199"/>
      <c r="M20199"/>
    </row>
    <row r="20200" spans="3:13" x14ac:dyDescent="0.35">
      <c r="C20200"/>
      <c r="D20200"/>
      <c r="E20200"/>
      <c r="L20200"/>
      <c r="M20200"/>
    </row>
    <row r="20201" spans="3:13" x14ac:dyDescent="0.35">
      <c r="C20201"/>
      <c r="D20201"/>
      <c r="E20201"/>
      <c r="L20201"/>
      <c r="M20201"/>
    </row>
    <row r="20202" spans="3:13" x14ac:dyDescent="0.35">
      <c r="C20202"/>
      <c r="D20202"/>
      <c r="E20202"/>
      <c r="L20202"/>
      <c r="M20202"/>
    </row>
    <row r="20203" spans="3:13" x14ac:dyDescent="0.35">
      <c r="C20203"/>
      <c r="D20203"/>
      <c r="E20203"/>
      <c r="L20203"/>
      <c r="M20203"/>
    </row>
    <row r="20204" spans="3:13" x14ac:dyDescent="0.35">
      <c r="C20204"/>
      <c r="D20204"/>
      <c r="E20204"/>
      <c r="L20204"/>
      <c r="M20204"/>
    </row>
    <row r="20205" spans="3:13" x14ac:dyDescent="0.35">
      <c r="C20205"/>
      <c r="D20205"/>
      <c r="E20205"/>
      <c r="L20205"/>
      <c r="M20205"/>
    </row>
    <row r="20206" spans="3:13" x14ac:dyDescent="0.35">
      <c r="C20206"/>
      <c r="D20206"/>
      <c r="E20206"/>
      <c r="L20206"/>
      <c r="M20206"/>
    </row>
    <row r="20207" spans="3:13" x14ac:dyDescent="0.35">
      <c r="C20207"/>
      <c r="D20207"/>
      <c r="E20207"/>
      <c r="L20207"/>
      <c r="M20207"/>
    </row>
    <row r="20208" spans="3:13" x14ac:dyDescent="0.35">
      <c r="C20208"/>
      <c r="D20208"/>
      <c r="E20208"/>
      <c r="L20208"/>
      <c r="M20208"/>
    </row>
    <row r="20209" spans="3:13" x14ac:dyDescent="0.35">
      <c r="C20209"/>
      <c r="D20209"/>
      <c r="E20209"/>
      <c r="L20209"/>
      <c r="M20209"/>
    </row>
    <row r="20210" spans="3:13" x14ac:dyDescent="0.35">
      <c r="C20210"/>
      <c r="D20210"/>
      <c r="E20210"/>
      <c r="L20210"/>
      <c r="M20210"/>
    </row>
    <row r="20211" spans="3:13" x14ac:dyDescent="0.35">
      <c r="C20211"/>
      <c r="D20211"/>
      <c r="E20211"/>
      <c r="L20211"/>
      <c r="M20211"/>
    </row>
    <row r="20212" spans="3:13" x14ac:dyDescent="0.35">
      <c r="C20212"/>
      <c r="D20212"/>
      <c r="E20212"/>
      <c r="L20212"/>
      <c r="M20212"/>
    </row>
    <row r="20213" spans="3:13" x14ac:dyDescent="0.35">
      <c r="C20213"/>
      <c r="D20213"/>
      <c r="E20213"/>
      <c r="L20213"/>
      <c r="M20213"/>
    </row>
    <row r="20214" spans="3:13" x14ac:dyDescent="0.35">
      <c r="C20214"/>
      <c r="D20214"/>
      <c r="E20214"/>
      <c r="L20214"/>
      <c r="M20214"/>
    </row>
    <row r="20215" spans="3:13" x14ac:dyDescent="0.35">
      <c r="C20215"/>
      <c r="D20215"/>
      <c r="E20215"/>
      <c r="L20215"/>
      <c r="M20215"/>
    </row>
    <row r="20216" spans="3:13" x14ac:dyDescent="0.35">
      <c r="C20216"/>
      <c r="D20216"/>
      <c r="E20216"/>
      <c r="L20216"/>
      <c r="M20216"/>
    </row>
    <row r="20217" spans="3:13" x14ac:dyDescent="0.35">
      <c r="C20217"/>
      <c r="D20217"/>
      <c r="E20217"/>
      <c r="L20217"/>
      <c r="M20217"/>
    </row>
    <row r="20218" spans="3:13" x14ac:dyDescent="0.35">
      <c r="C20218"/>
      <c r="D20218"/>
      <c r="E20218"/>
      <c r="L20218"/>
      <c r="M20218"/>
    </row>
    <row r="20219" spans="3:13" x14ac:dyDescent="0.35">
      <c r="C20219"/>
      <c r="D20219"/>
      <c r="E20219"/>
      <c r="L20219"/>
      <c r="M20219"/>
    </row>
    <row r="20220" spans="3:13" x14ac:dyDescent="0.35">
      <c r="C20220"/>
      <c r="D20220"/>
      <c r="E20220"/>
      <c r="L20220"/>
      <c r="M20220"/>
    </row>
    <row r="20221" spans="3:13" x14ac:dyDescent="0.35">
      <c r="C20221"/>
      <c r="D20221"/>
      <c r="E20221"/>
      <c r="L20221"/>
      <c r="M20221"/>
    </row>
    <row r="20222" spans="3:13" x14ac:dyDescent="0.35">
      <c r="C20222"/>
      <c r="D20222"/>
      <c r="E20222"/>
      <c r="L20222"/>
      <c r="M20222"/>
    </row>
    <row r="20223" spans="3:13" x14ac:dyDescent="0.35">
      <c r="C20223"/>
      <c r="D20223"/>
      <c r="E20223"/>
      <c r="L20223"/>
      <c r="M20223"/>
    </row>
    <row r="20224" spans="3:13" x14ac:dyDescent="0.35">
      <c r="C20224"/>
      <c r="D20224"/>
      <c r="E20224"/>
      <c r="L20224"/>
      <c r="M20224"/>
    </row>
    <row r="20225" spans="3:13" x14ac:dyDescent="0.35">
      <c r="C20225"/>
      <c r="D20225"/>
      <c r="E20225"/>
      <c r="L20225"/>
      <c r="M20225"/>
    </row>
    <row r="20226" spans="3:13" x14ac:dyDescent="0.35">
      <c r="C20226"/>
      <c r="D20226"/>
      <c r="E20226"/>
      <c r="L20226"/>
      <c r="M20226"/>
    </row>
    <row r="20227" spans="3:13" x14ac:dyDescent="0.35">
      <c r="C20227"/>
      <c r="D20227"/>
      <c r="E20227"/>
      <c r="L20227"/>
      <c r="M20227"/>
    </row>
    <row r="20228" spans="3:13" x14ac:dyDescent="0.35">
      <c r="C20228"/>
      <c r="D20228"/>
      <c r="E20228"/>
      <c r="L20228"/>
      <c r="M20228"/>
    </row>
    <row r="20229" spans="3:13" x14ac:dyDescent="0.35">
      <c r="C20229"/>
      <c r="D20229"/>
      <c r="E20229"/>
      <c r="L20229"/>
      <c r="M20229"/>
    </row>
    <row r="20230" spans="3:13" x14ac:dyDescent="0.35">
      <c r="C20230"/>
      <c r="D20230"/>
      <c r="E20230"/>
      <c r="L20230"/>
      <c r="M20230"/>
    </row>
    <row r="20231" spans="3:13" x14ac:dyDescent="0.35">
      <c r="C20231"/>
      <c r="D20231"/>
      <c r="E20231"/>
      <c r="L20231"/>
      <c r="M20231"/>
    </row>
    <row r="20232" spans="3:13" x14ac:dyDescent="0.35">
      <c r="C20232"/>
      <c r="D20232"/>
      <c r="E20232"/>
      <c r="L20232"/>
      <c r="M20232"/>
    </row>
    <row r="20233" spans="3:13" x14ac:dyDescent="0.35">
      <c r="C20233"/>
      <c r="D20233"/>
      <c r="E20233"/>
      <c r="L20233"/>
      <c r="M20233"/>
    </row>
    <row r="20234" spans="3:13" x14ac:dyDescent="0.35">
      <c r="C20234"/>
      <c r="D20234"/>
      <c r="E20234"/>
      <c r="L20234"/>
      <c r="M20234"/>
    </row>
    <row r="20235" spans="3:13" x14ac:dyDescent="0.35">
      <c r="C20235"/>
      <c r="D20235"/>
      <c r="E20235"/>
      <c r="L20235"/>
      <c r="M20235"/>
    </row>
    <row r="20236" spans="3:13" x14ac:dyDescent="0.35">
      <c r="C20236"/>
      <c r="D20236"/>
      <c r="E20236"/>
      <c r="L20236"/>
      <c r="M20236"/>
    </row>
    <row r="20237" spans="3:13" x14ac:dyDescent="0.35">
      <c r="C20237"/>
      <c r="D20237"/>
      <c r="E20237"/>
      <c r="L20237"/>
      <c r="M20237"/>
    </row>
    <row r="20238" spans="3:13" x14ac:dyDescent="0.35">
      <c r="C20238"/>
      <c r="D20238"/>
      <c r="E20238"/>
      <c r="L20238"/>
      <c r="M20238"/>
    </row>
    <row r="20239" spans="3:13" x14ac:dyDescent="0.35">
      <c r="C20239"/>
      <c r="D20239"/>
      <c r="E20239"/>
      <c r="L20239"/>
      <c r="M20239"/>
    </row>
    <row r="20240" spans="3:13" x14ac:dyDescent="0.35">
      <c r="C20240"/>
      <c r="D20240"/>
      <c r="E20240"/>
      <c r="L20240"/>
      <c r="M20240"/>
    </row>
    <row r="20241" spans="3:13" x14ac:dyDescent="0.35">
      <c r="C20241"/>
      <c r="D20241"/>
      <c r="E20241"/>
      <c r="L20241"/>
      <c r="M20241"/>
    </row>
    <row r="20242" spans="3:13" x14ac:dyDescent="0.35">
      <c r="C20242"/>
      <c r="D20242"/>
      <c r="E20242"/>
      <c r="L20242"/>
      <c r="M20242"/>
    </row>
    <row r="20243" spans="3:13" x14ac:dyDescent="0.35">
      <c r="C20243"/>
      <c r="D20243"/>
      <c r="E20243"/>
      <c r="L20243"/>
      <c r="M20243"/>
    </row>
    <row r="20244" spans="3:13" x14ac:dyDescent="0.35">
      <c r="C20244"/>
      <c r="D20244"/>
      <c r="E20244"/>
      <c r="L20244"/>
      <c r="M20244"/>
    </row>
    <row r="20245" spans="3:13" x14ac:dyDescent="0.35">
      <c r="C20245"/>
      <c r="D20245"/>
      <c r="E20245"/>
      <c r="L20245"/>
      <c r="M20245"/>
    </row>
    <row r="20246" spans="3:13" x14ac:dyDescent="0.35">
      <c r="C20246"/>
      <c r="D20246"/>
      <c r="E20246"/>
      <c r="L20246"/>
      <c r="M20246"/>
    </row>
    <row r="20247" spans="3:13" x14ac:dyDescent="0.35">
      <c r="C20247"/>
      <c r="D20247"/>
      <c r="E20247"/>
      <c r="L20247"/>
      <c r="M20247"/>
    </row>
    <row r="20248" spans="3:13" x14ac:dyDescent="0.35">
      <c r="C20248"/>
      <c r="D20248"/>
      <c r="E20248"/>
      <c r="L20248"/>
      <c r="M20248"/>
    </row>
    <row r="20249" spans="3:13" x14ac:dyDescent="0.35">
      <c r="C20249"/>
      <c r="D20249"/>
      <c r="E20249"/>
      <c r="L20249"/>
      <c r="M20249"/>
    </row>
    <row r="20250" spans="3:13" x14ac:dyDescent="0.35">
      <c r="C20250"/>
      <c r="D20250"/>
      <c r="E20250"/>
      <c r="L20250"/>
      <c r="M20250"/>
    </row>
    <row r="20251" spans="3:13" x14ac:dyDescent="0.35">
      <c r="C20251"/>
      <c r="D20251"/>
      <c r="E20251"/>
      <c r="L20251"/>
      <c r="M20251"/>
    </row>
    <row r="20252" spans="3:13" x14ac:dyDescent="0.35">
      <c r="C20252"/>
      <c r="D20252"/>
      <c r="E20252"/>
      <c r="L20252"/>
      <c r="M20252"/>
    </row>
    <row r="20253" spans="3:13" x14ac:dyDescent="0.35">
      <c r="C20253"/>
      <c r="D20253"/>
      <c r="E20253"/>
      <c r="L20253"/>
      <c r="M20253"/>
    </row>
    <row r="20254" spans="3:13" x14ac:dyDescent="0.35">
      <c r="C20254"/>
      <c r="D20254"/>
      <c r="E20254"/>
      <c r="L20254"/>
      <c r="M20254"/>
    </row>
    <row r="20255" spans="3:13" x14ac:dyDescent="0.35">
      <c r="C20255"/>
      <c r="D20255"/>
      <c r="E20255"/>
      <c r="L20255"/>
      <c r="M20255"/>
    </row>
    <row r="20256" spans="3:13" x14ac:dyDescent="0.35">
      <c r="C20256"/>
      <c r="D20256"/>
      <c r="E20256"/>
      <c r="L20256"/>
      <c r="M20256"/>
    </row>
    <row r="20257" spans="3:13" x14ac:dyDescent="0.35">
      <c r="C20257"/>
      <c r="D20257"/>
      <c r="E20257"/>
      <c r="L20257"/>
      <c r="M20257"/>
    </row>
    <row r="20258" spans="3:13" x14ac:dyDescent="0.35">
      <c r="C20258"/>
      <c r="D20258"/>
      <c r="E20258"/>
      <c r="L20258"/>
      <c r="M20258"/>
    </row>
    <row r="20259" spans="3:13" x14ac:dyDescent="0.35">
      <c r="C20259"/>
      <c r="D20259"/>
      <c r="E20259"/>
      <c r="L20259"/>
      <c r="M20259"/>
    </row>
    <row r="20260" spans="3:13" x14ac:dyDescent="0.35">
      <c r="C20260"/>
      <c r="D20260"/>
      <c r="E20260"/>
      <c r="L20260"/>
      <c r="M20260"/>
    </row>
    <row r="20261" spans="3:13" x14ac:dyDescent="0.35">
      <c r="C20261"/>
      <c r="D20261"/>
      <c r="E20261"/>
      <c r="L20261"/>
      <c r="M20261"/>
    </row>
    <row r="20262" spans="3:13" x14ac:dyDescent="0.35">
      <c r="C20262"/>
      <c r="D20262"/>
      <c r="E20262"/>
      <c r="L20262"/>
      <c r="M20262"/>
    </row>
    <row r="20263" spans="3:13" x14ac:dyDescent="0.35">
      <c r="C20263"/>
      <c r="D20263"/>
      <c r="E20263"/>
      <c r="L20263"/>
      <c r="M20263"/>
    </row>
    <row r="20264" spans="3:13" x14ac:dyDescent="0.35">
      <c r="C20264"/>
      <c r="D20264"/>
      <c r="E20264"/>
      <c r="L20264"/>
      <c r="M20264"/>
    </row>
    <row r="20265" spans="3:13" x14ac:dyDescent="0.35">
      <c r="C20265"/>
      <c r="D20265"/>
      <c r="E20265"/>
      <c r="L20265"/>
      <c r="M20265"/>
    </row>
    <row r="20266" spans="3:13" x14ac:dyDescent="0.35">
      <c r="C20266"/>
      <c r="D20266"/>
      <c r="E20266"/>
      <c r="L20266"/>
      <c r="M20266"/>
    </row>
    <row r="20267" spans="3:13" x14ac:dyDescent="0.35">
      <c r="C20267"/>
      <c r="D20267"/>
      <c r="E20267"/>
      <c r="L20267"/>
      <c r="M20267"/>
    </row>
    <row r="20268" spans="3:13" x14ac:dyDescent="0.35">
      <c r="C20268"/>
      <c r="D20268"/>
      <c r="E20268"/>
      <c r="L20268"/>
      <c r="M20268"/>
    </row>
    <row r="20269" spans="3:13" x14ac:dyDescent="0.35">
      <c r="C20269"/>
      <c r="D20269"/>
      <c r="E20269"/>
      <c r="L20269"/>
      <c r="M20269"/>
    </row>
    <row r="20270" spans="3:13" x14ac:dyDescent="0.35">
      <c r="C20270"/>
      <c r="D20270"/>
      <c r="E20270"/>
      <c r="L20270"/>
      <c r="M20270"/>
    </row>
    <row r="20271" spans="3:13" x14ac:dyDescent="0.35">
      <c r="C20271"/>
      <c r="D20271"/>
      <c r="E20271"/>
      <c r="L20271"/>
      <c r="M20271"/>
    </row>
    <row r="20272" spans="3:13" x14ac:dyDescent="0.35">
      <c r="C20272"/>
      <c r="D20272"/>
      <c r="E20272"/>
      <c r="L20272"/>
      <c r="M20272"/>
    </row>
    <row r="20273" spans="3:13" x14ac:dyDescent="0.35">
      <c r="C20273"/>
      <c r="D20273"/>
      <c r="E20273"/>
      <c r="L20273"/>
      <c r="M20273"/>
    </row>
    <row r="20274" spans="3:13" x14ac:dyDescent="0.35">
      <c r="C20274"/>
      <c r="D20274"/>
      <c r="E20274"/>
      <c r="L20274"/>
      <c r="M20274"/>
    </row>
    <row r="20275" spans="3:13" x14ac:dyDescent="0.35">
      <c r="C20275"/>
      <c r="D20275"/>
      <c r="E20275"/>
      <c r="L20275"/>
      <c r="M20275"/>
    </row>
    <row r="20276" spans="3:13" x14ac:dyDescent="0.35">
      <c r="C20276"/>
      <c r="D20276"/>
      <c r="E20276"/>
      <c r="L20276"/>
      <c r="M20276"/>
    </row>
    <row r="20277" spans="3:13" x14ac:dyDescent="0.35">
      <c r="C20277"/>
      <c r="D20277"/>
      <c r="E20277"/>
      <c r="L20277"/>
      <c r="M20277"/>
    </row>
    <row r="20278" spans="3:13" x14ac:dyDescent="0.35">
      <c r="C20278"/>
      <c r="D20278"/>
      <c r="E20278"/>
      <c r="L20278"/>
      <c r="M20278"/>
    </row>
    <row r="20279" spans="3:13" x14ac:dyDescent="0.35">
      <c r="C20279"/>
      <c r="D20279"/>
      <c r="E20279"/>
      <c r="L20279"/>
      <c r="M20279"/>
    </row>
    <row r="20280" spans="3:13" x14ac:dyDescent="0.35">
      <c r="C20280"/>
      <c r="D20280"/>
      <c r="E20280"/>
      <c r="L20280"/>
      <c r="M20280"/>
    </row>
    <row r="20281" spans="3:13" x14ac:dyDescent="0.35">
      <c r="C20281"/>
      <c r="D20281"/>
      <c r="E20281"/>
      <c r="L20281"/>
      <c r="M20281"/>
    </row>
    <row r="20282" spans="3:13" x14ac:dyDescent="0.35">
      <c r="C20282"/>
      <c r="D20282"/>
      <c r="E20282"/>
      <c r="L20282"/>
      <c r="M20282"/>
    </row>
    <row r="20283" spans="3:13" x14ac:dyDescent="0.35">
      <c r="C20283"/>
      <c r="D20283"/>
      <c r="E20283"/>
      <c r="L20283"/>
      <c r="M20283"/>
    </row>
    <row r="20284" spans="3:13" x14ac:dyDescent="0.35">
      <c r="C20284"/>
      <c r="D20284"/>
      <c r="E20284"/>
      <c r="L20284"/>
      <c r="M20284"/>
    </row>
    <row r="20285" spans="3:13" x14ac:dyDescent="0.35">
      <c r="C20285"/>
      <c r="D20285"/>
      <c r="E20285"/>
      <c r="L20285"/>
      <c r="M20285"/>
    </row>
    <row r="20286" spans="3:13" x14ac:dyDescent="0.35">
      <c r="C20286"/>
      <c r="D20286"/>
      <c r="E20286"/>
      <c r="L20286"/>
      <c r="M20286"/>
    </row>
    <row r="20287" spans="3:13" x14ac:dyDescent="0.35">
      <c r="C20287"/>
      <c r="D20287"/>
      <c r="E20287"/>
      <c r="L20287"/>
      <c r="M20287"/>
    </row>
    <row r="20288" spans="3:13" x14ac:dyDescent="0.35">
      <c r="C20288"/>
      <c r="D20288"/>
      <c r="E20288"/>
      <c r="L20288"/>
      <c r="M20288"/>
    </row>
    <row r="20289" spans="3:13" x14ac:dyDescent="0.35">
      <c r="C20289"/>
      <c r="D20289"/>
      <c r="E20289"/>
      <c r="L20289"/>
      <c r="M20289"/>
    </row>
    <row r="20290" spans="3:13" x14ac:dyDescent="0.35">
      <c r="C20290"/>
      <c r="D20290"/>
      <c r="E20290"/>
      <c r="L20290"/>
      <c r="M20290"/>
    </row>
    <row r="20291" spans="3:13" x14ac:dyDescent="0.35">
      <c r="C20291"/>
      <c r="D20291"/>
      <c r="E20291"/>
      <c r="L20291"/>
      <c r="M20291"/>
    </row>
    <row r="20292" spans="3:13" x14ac:dyDescent="0.35">
      <c r="C20292"/>
      <c r="D20292"/>
      <c r="E20292"/>
      <c r="L20292"/>
      <c r="M20292"/>
    </row>
    <row r="20293" spans="3:13" x14ac:dyDescent="0.35">
      <c r="C20293"/>
      <c r="D20293"/>
      <c r="E20293"/>
      <c r="L20293"/>
      <c r="M20293"/>
    </row>
    <row r="20294" spans="3:13" x14ac:dyDescent="0.35">
      <c r="C20294"/>
      <c r="D20294"/>
      <c r="E20294"/>
      <c r="L20294"/>
      <c r="M20294"/>
    </row>
    <row r="20295" spans="3:13" x14ac:dyDescent="0.35">
      <c r="C20295"/>
      <c r="D20295"/>
      <c r="E20295"/>
      <c r="L20295"/>
      <c r="M20295"/>
    </row>
    <row r="20296" spans="3:13" x14ac:dyDescent="0.35">
      <c r="C20296"/>
      <c r="D20296"/>
      <c r="E20296"/>
      <c r="L20296"/>
      <c r="M20296"/>
    </row>
    <row r="20297" spans="3:13" x14ac:dyDescent="0.35">
      <c r="C20297"/>
      <c r="D20297"/>
      <c r="E20297"/>
      <c r="L20297"/>
      <c r="M20297"/>
    </row>
    <row r="20298" spans="3:13" x14ac:dyDescent="0.35">
      <c r="C20298"/>
      <c r="D20298"/>
      <c r="E20298"/>
      <c r="L20298"/>
      <c r="M20298"/>
    </row>
    <row r="20299" spans="3:13" x14ac:dyDescent="0.35">
      <c r="C20299"/>
      <c r="D20299"/>
      <c r="E20299"/>
      <c r="L20299"/>
      <c r="M20299"/>
    </row>
    <row r="20300" spans="3:13" x14ac:dyDescent="0.35">
      <c r="C20300"/>
      <c r="D20300"/>
      <c r="E20300"/>
      <c r="L20300"/>
      <c r="M20300"/>
    </row>
    <row r="20301" spans="3:13" x14ac:dyDescent="0.35">
      <c r="C20301"/>
      <c r="D20301"/>
      <c r="E20301"/>
      <c r="L20301"/>
      <c r="M20301"/>
    </row>
    <row r="20302" spans="3:13" x14ac:dyDescent="0.35">
      <c r="C20302"/>
      <c r="D20302"/>
      <c r="E20302"/>
      <c r="L20302"/>
      <c r="M20302"/>
    </row>
    <row r="20303" spans="3:13" x14ac:dyDescent="0.35">
      <c r="C20303"/>
      <c r="D20303"/>
      <c r="E20303"/>
      <c r="L20303"/>
      <c r="M20303"/>
    </row>
    <row r="20304" spans="3:13" x14ac:dyDescent="0.35">
      <c r="C20304"/>
      <c r="D20304"/>
      <c r="E20304"/>
      <c r="L20304"/>
      <c r="M20304"/>
    </row>
    <row r="20305" spans="3:13" x14ac:dyDescent="0.35">
      <c r="C20305"/>
      <c r="D20305"/>
      <c r="E20305"/>
      <c r="L20305"/>
      <c r="M20305"/>
    </row>
    <row r="20306" spans="3:13" x14ac:dyDescent="0.35">
      <c r="C20306"/>
      <c r="D20306"/>
      <c r="E20306"/>
      <c r="L20306"/>
      <c r="M20306"/>
    </row>
    <row r="20307" spans="3:13" x14ac:dyDescent="0.35">
      <c r="C20307"/>
      <c r="D20307"/>
      <c r="E20307"/>
      <c r="L20307"/>
      <c r="M20307"/>
    </row>
    <row r="20308" spans="3:13" x14ac:dyDescent="0.35">
      <c r="C20308"/>
      <c r="D20308"/>
      <c r="E20308"/>
      <c r="L20308"/>
      <c r="M20308"/>
    </row>
    <row r="20309" spans="3:13" x14ac:dyDescent="0.35">
      <c r="C20309"/>
      <c r="D20309"/>
      <c r="E20309"/>
      <c r="L20309"/>
      <c r="M20309"/>
    </row>
    <row r="20310" spans="3:13" x14ac:dyDescent="0.35">
      <c r="C20310"/>
      <c r="D20310"/>
      <c r="E20310"/>
      <c r="L20310"/>
      <c r="M20310"/>
    </row>
    <row r="20311" spans="3:13" x14ac:dyDescent="0.35">
      <c r="C20311"/>
      <c r="D20311"/>
      <c r="E20311"/>
      <c r="L20311"/>
      <c r="M20311"/>
    </row>
    <row r="20312" spans="3:13" x14ac:dyDescent="0.35">
      <c r="C20312"/>
      <c r="D20312"/>
      <c r="E20312"/>
      <c r="L20312"/>
      <c r="M20312"/>
    </row>
    <row r="20313" spans="3:13" x14ac:dyDescent="0.35">
      <c r="C20313"/>
      <c r="D20313"/>
      <c r="E20313"/>
      <c r="L20313"/>
      <c r="M20313"/>
    </row>
    <row r="20314" spans="3:13" x14ac:dyDescent="0.35">
      <c r="C20314"/>
      <c r="D20314"/>
      <c r="E20314"/>
      <c r="L20314"/>
      <c r="M20314"/>
    </row>
    <row r="20315" spans="3:13" x14ac:dyDescent="0.35">
      <c r="C20315"/>
      <c r="D20315"/>
      <c r="E20315"/>
      <c r="L20315"/>
      <c r="M20315"/>
    </row>
    <row r="20316" spans="3:13" x14ac:dyDescent="0.35">
      <c r="C20316"/>
      <c r="D20316"/>
      <c r="E20316"/>
      <c r="L20316"/>
      <c r="M20316"/>
    </row>
    <row r="20317" spans="3:13" x14ac:dyDescent="0.35">
      <c r="C20317"/>
      <c r="D20317"/>
      <c r="E20317"/>
      <c r="L20317"/>
      <c r="M20317"/>
    </row>
    <row r="20318" spans="3:13" x14ac:dyDescent="0.35">
      <c r="C20318"/>
      <c r="D20318"/>
      <c r="E20318"/>
      <c r="L20318"/>
      <c r="M20318"/>
    </row>
    <row r="20319" spans="3:13" x14ac:dyDescent="0.35">
      <c r="C20319"/>
      <c r="D20319"/>
      <c r="E20319"/>
      <c r="L20319"/>
      <c r="M20319"/>
    </row>
    <row r="20320" spans="3:13" x14ac:dyDescent="0.35">
      <c r="C20320"/>
      <c r="D20320"/>
      <c r="E20320"/>
      <c r="L20320"/>
      <c r="M20320"/>
    </row>
    <row r="20321" spans="3:13" x14ac:dyDescent="0.35">
      <c r="C20321"/>
      <c r="D20321"/>
      <c r="E20321"/>
      <c r="L20321"/>
      <c r="M20321"/>
    </row>
    <row r="20322" spans="3:13" x14ac:dyDescent="0.35">
      <c r="C20322"/>
      <c r="D20322"/>
      <c r="E20322"/>
      <c r="L20322"/>
      <c r="M20322"/>
    </row>
    <row r="20323" spans="3:13" x14ac:dyDescent="0.35">
      <c r="C20323"/>
      <c r="D20323"/>
      <c r="E20323"/>
      <c r="L20323"/>
      <c r="M20323"/>
    </row>
    <row r="20324" spans="3:13" x14ac:dyDescent="0.35">
      <c r="C20324"/>
      <c r="D20324"/>
      <c r="E20324"/>
      <c r="L20324"/>
      <c r="M20324"/>
    </row>
    <row r="20325" spans="3:13" x14ac:dyDescent="0.35">
      <c r="C20325"/>
      <c r="D20325"/>
      <c r="E20325"/>
      <c r="L20325"/>
      <c r="M20325"/>
    </row>
    <row r="20326" spans="3:13" x14ac:dyDescent="0.35">
      <c r="C20326"/>
      <c r="D20326"/>
      <c r="E20326"/>
      <c r="L20326"/>
      <c r="M20326"/>
    </row>
    <row r="20327" spans="3:13" x14ac:dyDescent="0.35">
      <c r="C20327"/>
      <c r="D20327"/>
      <c r="E20327"/>
      <c r="L20327"/>
      <c r="M20327"/>
    </row>
    <row r="20328" spans="3:13" x14ac:dyDescent="0.35">
      <c r="C20328"/>
      <c r="D20328"/>
      <c r="E20328"/>
      <c r="L20328"/>
      <c r="M20328"/>
    </row>
    <row r="20329" spans="3:13" x14ac:dyDescent="0.35">
      <c r="C20329"/>
      <c r="D20329"/>
      <c r="E20329"/>
      <c r="L20329"/>
      <c r="M20329"/>
    </row>
    <row r="20330" spans="3:13" x14ac:dyDescent="0.35">
      <c r="C20330"/>
      <c r="D20330"/>
      <c r="E20330"/>
      <c r="L20330"/>
      <c r="M20330"/>
    </row>
    <row r="20331" spans="3:13" x14ac:dyDescent="0.35">
      <c r="C20331"/>
      <c r="D20331"/>
      <c r="E20331"/>
      <c r="L20331"/>
      <c r="M20331"/>
    </row>
    <row r="20332" spans="3:13" x14ac:dyDescent="0.35">
      <c r="C20332"/>
      <c r="D20332"/>
      <c r="E20332"/>
      <c r="L20332"/>
      <c r="M20332"/>
    </row>
    <row r="20333" spans="3:13" x14ac:dyDescent="0.35">
      <c r="C20333"/>
      <c r="D20333"/>
      <c r="E20333"/>
      <c r="L20333"/>
      <c r="M20333"/>
    </row>
    <row r="20334" spans="3:13" x14ac:dyDescent="0.35">
      <c r="C20334"/>
      <c r="D20334"/>
      <c r="E20334"/>
      <c r="L20334"/>
      <c r="M20334"/>
    </row>
    <row r="20335" spans="3:13" x14ac:dyDescent="0.35">
      <c r="C20335"/>
      <c r="D20335"/>
      <c r="E20335"/>
      <c r="L20335"/>
      <c r="M20335"/>
    </row>
    <row r="20336" spans="3:13" x14ac:dyDescent="0.35">
      <c r="C20336"/>
      <c r="D20336"/>
      <c r="E20336"/>
      <c r="L20336"/>
      <c r="M20336"/>
    </row>
    <row r="20337" spans="3:13" x14ac:dyDescent="0.35">
      <c r="C20337"/>
      <c r="D20337"/>
      <c r="E20337"/>
      <c r="L20337"/>
      <c r="M20337"/>
    </row>
    <row r="20338" spans="3:13" x14ac:dyDescent="0.35">
      <c r="C20338"/>
      <c r="D20338"/>
      <c r="E20338"/>
      <c r="L20338"/>
      <c r="M20338"/>
    </row>
    <row r="20339" spans="3:13" x14ac:dyDescent="0.35">
      <c r="C20339"/>
      <c r="D20339"/>
      <c r="E20339"/>
      <c r="L20339"/>
      <c r="M20339"/>
    </row>
    <row r="20340" spans="3:13" x14ac:dyDescent="0.35">
      <c r="C20340"/>
      <c r="D20340"/>
      <c r="E20340"/>
      <c r="L20340"/>
      <c r="M20340"/>
    </row>
    <row r="20341" spans="3:13" x14ac:dyDescent="0.35">
      <c r="C20341"/>
      <c r="D20341"/>
      <c r="E20341"/>
      <c r="L20341"/>
      <c r="M20341"/>
    </row>
    <row r="20342" spans="3:13" x14ac:dyDescent="0.35">
      <c r="C20342"/>
      <c r="D20342"/>
      <c r="E20342"/>
      <c r="L20342"/>
      <c r="M20342"/>
    </row>
    <row r="20343" spans="3:13" x14ac:dyDescent="0.35">
      <c r="C20343"/>
      <c r="D20343"/>
      <c r="E20343"/>
      <c r="L20343"/>
      <c r="M20343"/>
    </row>
    <row r="20344" spans="3:13" x14ac:dyDescent="0.35">
      <c r="C20344"/>
      <c r="D20344"/>
      <c r="E20344"/>
      <c r="L20344"/>
      <c r="M20344"/>
    </row>
    <row r="20345" spans="3:13" x14ac:dyDescent="0.35">
      <c r="C20345"/>
      <c r="D20345"/>
      <c r="E20345"/>
      <c r="L20345"/>
      <c r="M20345"/>
    </row>
    <row r="20346" spans="3:13" x14ac:dyDescent="0.35">
      <c r="C20346"/>
      <c r="D20346"/>
      <c r="E20346"/>
      <c r="L20346"/>
      <c r="M20346"/>
    </row>
    <row r="20347" spans="3:13" x14ac:dyDescent="0.35">
      <c r="C20347"/>
      <c r="D20347"/>
      <c r="E20347"/>
      <c r="L20347"/>
      <c r="M20347"/>
    </row>
    <row r="20348" spans="3:13" x14ac:dyDescent="0.35">
      <c r="C20348"/>
      <c r="D20348"/>
      <c r="E20348"/>
      <c r="L20348"/>
      <c r="M20348"/>
    </row>
    <row r="20349" spans="3:13" x14ac:dyDescent="0.35">
      <c r="C20349"/>
      <c r="D20349"/>
      <c r="E20349"/>
      <c r="L20349"/>
      <c r="M20349"/>
    </row>
    <row r="20350" spans="3:13" x14ac:dyDescent="0.35">
      <c r="C20350"/>
      <c r="D20350"/>
      <c r="E20350"/>
      <c r="L20350"/>
      <c r="M20350"/>
    </row>
    <row r="20351" spans="3:13" x14ac:dyDescent="0.35">
      <c r="C20351"/>
      <c r="D20351"/>
      <c r="E20351"/>
      <c r="L20351"/>
      <c r="M20351"/>
    </row>
    <row r="20352" spans="3:13" x14ac:dyDescent="0.35">
      <c r="C20352"/>
      <c r="D20352"/>
      <c r="E20352"/>
      <c r="L20352"/>
      <c r="M20352"/>
    </row>
    <row r="20353" spans="3:13" x14ac:dyDescent="0.35">
      <c r="C20353"/>
      <c r="D20353"/>
      <c r="E20353"/>
      <c r="L20353"/>
      <c r="M20353"/>
    </row>
    <row r="20354" spans="3:13" x14ac:dyDescent="0.35">
      <c r="C20354"/>
      <c r="D20354"/>
      <c r="E20354"/>
      <c r="L20354"/>
      <c r="M20354"/>
    </row>
    <row r="20355" spans="3:13" x14ac:dyDescent="0.35">
      <c r="C20355"/>
      <c r="D20355"/>
      <c r="E20355"/>
      <c r="L20355"/>
      <c r="M20355"/>
    </row>
    <row r="20356" spans="3:13" x14ac:dyDescent="0.35">
      <c r="C20356"/>
      <c r="D20356"/>
      <c r="E20356"/>
      <c r="L20356"/>
      <c r="M20356"/>
    </row>
    <row r="20357" spans="3:13" x14ac:dyDescent="0.35">
      <c r="C20357"/>
      <c r="D20357"/>
      <c r="E20357"/>
      <c r="L20357"/>
      <c r="M20357"/>
    </row>
    <row r="20358" spans="3:13" x14ac:dyDescent="0.35">
      <c r="C20358"/>
      <c r="D20358"/>
      <c r="E20358"/>
      <c r="L20358"/>
      <c r="M20358"/>
    </row>
    <row r="20359" spans="3:13" x14ac:dyDescent="0.35">
      <c r="C20359"/>
      <c r="D20359"/>
      <c r="E20359"/>
      <c r="L20359"/>
      <c r="M20359"/>
    </row>
    <row r="20360" spans="3:13" x14ac:dyDescent="0.35">
      <c r="C20360"/>
      <c r="D20360"/>
      <c r="E20360"/>
      <c r="L20360"/>
      <c r="M20360"/>
    </row>
    <row r="20361" spans="3:13" x14ac:dyDescent="0.35">
      <c r="C20361"/>
      <c r="D20361"/>
      <c r="E20361"/>
      <c r="L20361"/>
      <c r="M20361"/>
    </row>
    <row r="20362" spans="3:13" x14ac:dyDescent="0.35">
      <c r="C20362"/>
      <c r="D20362"/>
      <c r="E20362"/>
      <c r="L20362"/>
      <c r="M20362"/>
    </row>
    <row r="20363" spans="3:13" x14ac:dyDescent="0.35">
      <c r="C20363"/>
      <c r="D20363"/>
      <c r="E20363"/>
      <c r="L20363"/>
      <c r="M20363"/>
    </row>
    <row r="20364" spans="3:13" x14ac:dyDescent="0.35">
      <c r="C20364"/>
      <c r="D20364"/>
      <c r="E20364"/>
      <c r="L20364"/>
      <c r="M20364"/>
    </row>
    <row r="20365" spans="3:13" x14ac:dyDescent="0.35">
      <c r="C20365"/>
      <c r="D20365"/>
      <c r="E20365"/>
      <c r="L20365"/>
      <c r="M20365"/>
    </row>
    <row r="20366" spans="3:13" x14ac:dyDescent="0.35">
      <c r="C20366"/>
      <c r="D20366"/>
      <c r="E20366"/>
      <c r="L20366"/>
      <c r="M20366"/>
    </row>
    <row r="20367" spans="3:13" x14ac:dyDescent="0.35">
      <c r="C20367"/>
      <c r="D20367"/>
      <c r="E20367"/>
      <c r="L20367"/>
      <c r="M20367"/>
    </row>
    <row r="20368" spans="3:13" x14ac:dyDescent="0.35">
      <c r="C20368"/>
      <c r="D20368"/>
      <c r="E20368"/>
      <c r="L20368"/>
      <c r="M20368"/>
    </row>
    <row r="20369" spans="3:13" x14ac:dyDescent="0.35">
      <c r="C20369"/>
      <c r="D20369"/>
      <c r="E20369"/>
      <c r="L20369"/>
      <c r="M20369"/>
    </row>
    <row r="20370" spans="3:13" x14ac:dyDescent="0.35">
      <c r="C20370"/>
      <c r="D20370"/>
      <c r="E20370"/>
      <c r="L20370"/>
      <c r="M20370"/>
    </row>
    <row r="20371" spans="3:13" x14ac:dyDescent="0.35">
      <c r="C20371"/>
      <c r="D20371"/>
      <c r="E20371"/>
      <c r="L20371"/>
      <c r="M20371"/>
    </row>
    <row r="20372" spans="3:13" x14ac:dyDescent="0.35">
      <c r="C20372"/>
      <c r="D20372"/>
      <c r="E20372"/>
      <c r="L20372"/>
      <c r="M20372"/>
    </row>
    <row r="20373" spans="3:13" x14ac:dyDescent="0.35">
      <c r="C20373"/>
      <c r="D20373"/>
      <c r="E20373"/>
      <c r="L20373"/>
      <c r="M20373"/>
    </row>
    <row r="20374" spans="3:13" x14ac:dyDescent="0.35">
      <c r="C20374"/>
      <c r="D20374"/>
      <c r="E20374"/>
      <c r="L20374"/>
      <c r="M20374"/>
    </row>
    <row r="20375" spans="3:13" x14ac:dyDescent="0.35">
      <c r="C20375"/>
      <c r="D20375"/>
      <c r="E20375"/>
      <c r="L20375"/>
      <c r="M20375"/>
    </row>
    <row r="20376" spans="3:13" x14ac:dyDescent="0.35">
      <c r="C20376"/>
      <c r="D20376"/>
      <c r="E20376"/>
      <c r="L20376"/>
      <c r="M20376"/>
    </row>
    <row r="20377" spans="3:13" x14ac:dyDescent="0.35">
      <c r="C20377"/>
      <c r="D20377"/>
      <c r="E20377"/>
      <c r="L20377"/>
      <c r="M20377"/>
    </row>
    <row r="20378" spans="3:13" x14ac:dyDescent="0.35">
      <c r="C20378"/>
      <c r="D20378"/>
      <c r="E20378"/>
      <c r="L20378"/>
      <c r="M20378"/>
    </row>
    <row r="20379" spans="3:13" x14ac:dyDescent="0.35">
      <c r="C20379"/>
      <c r="D20379"/>
      <c r="E20379"/>
      <c r="L20379"/>
      <c r="M20379"/>
    </row>
    <row r="20380" spans="3:13" x14ac:dyDescent="0.35">
      <c r="C20380"/>
      <c r="D20380"/>
      <c r="E20380"/>
      <c r="L20380"/>
      <c r="M20380"/>
    </row>
    <row r="20381" spans="3:13" x14ac:dyDescent="0.35">
      <c r="C20381"/>
      <c r="D20381"/>
      <c r="E20381"/>
      <c r="L20381"/>
      <c r="M20381"/>
    </row>
    <row r="20382" spans="3:13" x14ac:dyDescent="0.35">
      <c r="C20382"/>
      <c r="D20382"/>
      <c r="E20382"/>
      <c r="L20382"/>
      <c r="M20382"/>
    </row>
    <row r="20383" spans="3:13" x14ac:dyDescent="0.35">
      <c r="C20383"/>
      <c r="D20383"/>
      <c r="E20383"/>
      <c r="L20383"/>
      <c r="M20383"/>
    </row>
    <row r="20384" spans="3:13" x14ac:dyDescent="0.35">
      <c r="C20384"/>
      <c r="D20384"/>
      <c r="E20384"/>
      <c r="L20384"/>
      <c r="M20384"/>
    </row>
    <row r="20385" spans="3:13" x14ac:dyDescent="0.35">
      <c r="C20385"/>
      <c r="D20385"/>
      <c r="E20385"/>
      <c r="L20385"/>
      <c r="M20385"/>
    </row>
    <row r="20386" spans="3:13" x14ac:dyDescent="0.35">
      <c r="C20386"/>
      <c r="D20386"/>
      <c r="E20386"/>
      <c r="L20386"/>
      <c r="M20386"/>
    </row>
    <row r="20387" spans="3:13" x14ac:dyDescent="0.35">
      <c r="C20387"/>
      <c r="D20387"/>
      <c r="E20387"/>
      <c r="L20387"/>
      <c r="M20387"/>
    </row>
    <row r="20388" spans="3:13" x14ac:dyDescent="0.35">
      <c r="C20388"/>
      <c r="D20388"/>
      <c r="E20388"/>
      <c r="L20388"/>
      <c r="M20388"/>
    </row>
    <row r="20389" spans="3:13" x14ac:dyDescent="0.35">
      <c r="C20389"/>
      <c r="D20389"/>
      <c r="E20389"/>
      <c r="L20389"/>
      <c r="M20389"/>
    </row>
    <row r="20390" spans="3:13" x14ac:dyDescent="0.35">
      <c r="C20390"/>
      <c r="D20390"/>
      <c r="E20390"/>
      <c r="L20390"/>
      <c r="M20390"/>
    </row>
    <row r="20391" spans="3:13" x14ac:dyDescent="0.35">
      <c r="C20391"/>
      <c r="D20391"/>
      <c r="E20391"/>
      <c r="L20391"/>
      <c r="M20391"/>
    </row>
    <row r="20392" spans="3:13" x14ac:dyDescent="0.35">
      <c r="C20392"/>
      <c r="D20392"/>
      <c r="E20392"/>
      <c r="L20392"/>
      <c r="M20392"/>
    </row>
    <row r="20393" spans="3:13" x14ac:dyDescent="0.35">
      <c r="C20393"/>
      <c r="D20393"/>
      <c r="E20393"/>
      <c r="L20393"/>
      <c r="M20393"/>
    </row>
    <row r="20394" spans="3:13" x14ac:dyDescent="0.35">
      <c r="C20394"/>
      <c r="D20394"/>
      <c r="E20394"/>
      <c r="L20394"/>
      <c r="M20394"/>
    </row>
    <row r="20395" spans="3:13" x14ac:dyDescent="0.35">
      <c r="C20395"/>
      <c r="D20395"/>
      <c r="E20395"/>
      <c r="L20395"/>
      <c r="M20395"/>
    </row>
    <row r="20396" spans="3:13" x14ac:dyDescent="0.35">
      <c r="C20396"/>
      <c r="D20396"/>
      <c r="E20396"/>
      <c r="L20396"/>
      <c r="M20396"/>
    </row>
    <row r="20397" spans="3:13" x14ac:dyDescent="0.35">
      <c r="C20397"/>
      <c r="D20397"/>
      <c r="E20397"/>
      <c r="L20397"/>
      <c r="M20397"/>
    </row>
    <row r="20398" spans="3:13" x14ac:dyDescent="0.35">
      <c r="C20398"/>
      <c r="D20398"/>
      <c r="E20398"/>
      <c r="L20398"/>
      <c r="M20398"/>
    </row>
    <row r="20399" spans="3:13" x14ac:dyDescent="0.35">
      <c r="C20399"/>
      <c r="D20399"/>
      <c r="E20399"/>
      <c r="L20399"/>
      <c r="M20399"/>
    </row>
    <row r="20400" spans="3:13" x14ac:dyDescent="0.35">
      <c r="C20400"/>
      <c r="D20400"/>
      <c r="E20400"/>
      <c r="L20400"/>
      <c r="M20400"/>
    </row>
    <row r="20401" spans="3:13" x14ac:dyDescent="0.35">
      <c r="C20401"/>
      <c r="D20401"/>
      <c r="E20401"/>
      <c r="L20401"/>
      <c r="M20401"/>
    </row>
    <row r="20402" spans="3:13" x14ac:dyDescent="0.35">
      <c r="C20402"/>
      <c r="D20402"/>
      <c r="E20402"/>
      <c r="L20402"/>
      <c r="M20402"/>
    </row>
    <row r="20403" spans="3:13" x14ac:dyDescent="0.35">
      <c r="C20403"/>
      <c r="D20403"/>
      <c r="E20403"/>
      <c r="L20403"/>
      <c r="M20403"/>
    </row>
    <row r="20404" spans="3:13" x14ac:dyDescent="0.35">
      <c r="C20404"/>
      <c r="D20404"/>
      <c r="E20404"/>
      <c r="L20404"/>
      <c r="M20404"/>
    </row>
    <row r="20405" spans="3:13" x14ac:dyDescent="0.35">
      <c r="C20405"/>
      <c r="D20405"/>
      <c r="E20405"/>
      <c r="L20405"/>
      <c r="M20405"/>
    </row>
    <row r="20406" spans="3:13" x14ac:dyDescent="0.35">
      <c r="C20406"/>
      <c r="D20406"/>
      <c r="E20406"/>
      <c r="L20406"/>
      <c r="M20406"/>
    </row>
    <row r="20407" spans="3:13" x14ac:dyDescent="0.35">
      <c r="C20407"/>
      <c r="D20407"/>
      <c r="E20407"/>
      <c r="L20407"/>
      <c r="M20407"/>
    </row>
    <row r="20408" spans="3:13" x14ac:dyDescent="0.35">
      <c r="C20408"/>
      <c r="D20408"/>
      <c r="E20408"/>
      <c r="L20408"/>
      <c r="M20408"/>
    </row>
    <row r="20409" spans="3:13" x14ac:dyDescent="0.35">
      <c r="C20409"/>
      <c r="D20409"/>
      <c r="E20409"/>
      <c r="L20409"/>
      <c r="M20409"/>
    </row>
    <row r="20410" spans="3:13" x14ac:dyDescent="0.35">
      <c r="C20410"/>
      <c r="D20410"/>
      <c r="E20410"/>
      <c r="L20410"/>
      <c r="M20410"/>
    </row>
    <row r="20411" spans="3:13" x14ac:dyDescent="0.35">
      <c r="C20411"/>
      <c r="D20411"/>
      <c r="E20411"/>
      <c r="L20411"/>
      <c r="M20411"/>
    </row>
    <row r="20412" spans="3:13" x14ac:dyDescent="0.35">
      <c r="C20412"/>
      <c r="D20412"/>
      <c r="E20412"/>
      <c r="L20412"/>
      <c r="M20412"/>
    </row>
    <row r="20413" spans="3:13" x14ac:dyDescent="0.35">
      <c r="C20413"/>
      <c r="D20413"/>
      <c r="E20413"/>
      <c r="L20413"/>
      <c r="M20413"/>
    </row>
    <row r="20414" spans="3:13" x14ac:dyDescent="0.35">
      <c r="C20414"/>
      <c r="D20414"/>
      <c r="E20414"/>
      <c r="L20414"/>
      <c r="M20414"/>
    </row>
    <row r="20415" spans="3:13" x14ac:dyDescent="0.35">
      <c r="C20415"/>
      <c r="D20415"/>
      <c r="E20415"/>
      <c r="L20415"/>
      <c r="M20415"/>
    </row>
    <row r="20416" spans="3:13" x14ac:dyDescent="0.35">
      <c r="C20416"/>
      <c r="D20416"/>
      <c r="E20416"/>
      <c r="L20416"/>
      <c r="M20416"/>
    </row>
    <row r="20417" spans="3:13" x14ac:dyDescent="0.35">
      <c r="C20417"/>
      <c r="D20417"/>
      <c r="E20417"/>
      <c r="L20417"/>
      <c r="M20417"/>
    </row>
    <row r="20418" spans="3:13" x14ac:dyDescent="0.35">
      <c r="C20418"/>
      <c r="D20418"/>
      <c r="E20418"/>
      <c r="L20418"/>
      <c r="M20418"/>
    </row>
    <row r="20419" spans="3:13" x14ac:dyDescent="0.35">
      <c r="C20419"/>
      <c r="D20419"/>
      <c r="E20419"/>
      <c r="L20419"/>
      <c r="M20419"/>
    </row>
    <row r="20420" spans="3:13" x14ac:dyDescent="0.35">
      <c r="C20420"/>
      <c r="D20420"/>
      <c r="E20420"/>
      <c r="L20420"/>
      <c r="M20420"/>
    </row>
    <row r="20421" spans="3:13" x14ac:dyDescent="0.35">
      <c r="C20421"/>
      <c r="D20421"/>
      <c r="E20421"/>
      <c r="L20421"/>
      <c r="M20421"/>
    </row>
    <row r="20422" spans="3:13" x14ac:dyDescent="0.35">
      <c r="C20422"/>
      <c r="D20422"/>
      <c r="E20422"/>
      <c r="L20422"/>
      <c r="M20422"/>
    </row>
    <row r="20423" spans="3:13" x14ac:dyDescent="0.35">
      <c r="C20423"/>
      <c r="D20423"/>
      <c r="E20423"/>
      <c r="L20423"/>
      <c r="M20423"/>
    </row>
    <row r="20424" spans="3:13" x14ac:dyDescent="0.35">
      <c r="C20424"/>
      <c r="D20424"/>
      <c r="E20424"/>
      <c r="L20424"/>
      <c r="M20424"/>
    </row>
    <row r="20425" spans="3:13" x14ac:dyDescent="0.35">
      <c r="C20425"/>
      <c r="D20425"/>
      <c r="E20425"/>
      <c r="L20425"/>
      <c r="M20425"/>
    </row>
    <row r="20426" spans="3:13" x14ac:dyDescent="0.35">
      <c r="C20426"/>
      <c r="D20426"/>
      <c r="E20426"/>
      <c r="L20426"/>
      <c r="M20426"/>
    </row>
    <row r="20427" spans="3:13" x14ac:dyDescent="0.35">
      <c r="C20427"/>
      <c r="D20427"/>
      <c r="E20427"/>
      <c r="L20427"/>
      <c r="M20427"/>
    </row>
    <row r="20428" spans="3:13" x14ac:dyDescent="0.35">
      <c r="C20428"/>
      <c r="D20428"/>
      <c r="E20428"/>
      <c r="L20428"/>
      <c r="M20428"/>
    </row>
    <row r="20429" spans="3:13" x14ac:dyDescent="0.35">
      <c r="C20429"/>
      <c r="D20429"/>
      <c r="E20429"/>
      <c r="L20429"/>
      <c r="M20429"/>
    </row>
    <row r="20430" spans="3:13" x14ac:dyDescent="0.35">
      <c r="C20430"/>
      <c r="D20430"/>
      <c r="E20430"/>
      <c r="L20430"/>
      <c r="M20430"/>
    </row>
    <row r="20431" spans="3:13" x14ac:dyDescent="0.35">
      <c r="C20431"/>
      <c r="D20431"/>
      <c r="E20431"/>
      <c r="L20431"/>
      <c r="M20431"/>
    </row>
    <row r="20432" spans="3:13" x14ac:dyDescent="0.35">
      <c r="C20432"/>
      <c r="D20432"/>
      <c r="E20432"/>
      <c r="L20432"/>
      <c r="M20432"/>
    </row>
    <row r="20433" spans="3:13" x14ac:dyDescent="0.35">
      <c r="C20433"/>
      <c r="D20433"/>
      <c r="E20433"/>
      <c r="L20433"/>
      <c r="M20433"/>
    </row>
    <row r="20434" spans="3:13" x14ac:dyDescent="0.35">
      <c r="C20434"/>
      <c r="D20434"/>
      <c r="E20434"/>
      <c r="L20434"/>
      <c r="M20434"/>
    </row>
    <row r="20435" spans="3:13" x14ac:dyDescent="0.35">
      <c r="C20435"/>
      <c r="D20435"/>
      <c r="E20435"/>
      <c r="L20435"/>
      <c r="M20435"/>
    </row>
    <row r="20436" spans="3:13" x14ac:dyDescent="0.35">
      <c r="C20436"/>
      <c r="D20436"/>
      <c r="E20436"/>
      <c r="L20436"/>
      <c r="M20436"/>
    </row>
    <row r="20437" spans="3:13" x14ac:dyDescent="0.35">
      <c r="C20437"/>
      <c r="D20437"/>
      <c r="E20437"/>
      <c r="L20437"/>
      <c r="M20437"/>
    </row>
    <row r="20438" spans="3:13" x14ac:dyDescent="0.35">
      <c r="C20438"/>
      <c r="D20438"/>
      <c r="E20438"/>
      <c r="L20438"/>
      <c r="M20438"/>
    </row>
    <row r="20439" spans="3:13" x14ac:dyDescent="0.35">
      <c r="C20439"/>
      <c r="D20439"/>
      <c r="E20439"/>
      <c r="L20439"/>
      <c r="M20439"/>
    </row>
    <row r="20440" spans="3:13" x14ac:dyDescent="0.35">
      <c r="C20440"/>
      <c r="D20440"/>
      <c r="E20440"/>
      <c r="L20440"/>
      <c r="M20440"/>
    </row>
    <row r="20441" spans="3:13" x14ac:dyDescent="0.35">
      <c r="C20441"/>
      <c r="D20441"/>
      <c r="E20441"/>
      <c r="L20441"/>
      <c r="M20441"/>
    </row>
    <row r="20442" spans="3:13" x14ac:dyDescent="0.35">
      <c r="C20442"/>
      <c r="D20442"/>
      <c r="E20442"/>
      <c r="L20442"/>
      <c r="M20442"/>
    </row>
    <row r="20443" spans="3:13" x14ac:dyDescent="0.35">
      <c r="C20443"/>
      <c r="D20443"/>
      <c r="E20443"/>
      <c r="L20443"/>
      <c r="M20443"/>
    </row>
    <row r="20444" spans="3:13" x14ac:dyDescent="0.35">
      <c r="C20444"/>
      <c r="D20444"/>
      <c r="E20444"/>
      <c r="L20444"/>
      <c r="M20444"/>
    </row>
    <row r="20445" spans="3:13" x14ac:dyDescent="0.35">
      <c r="C20445"/>
      <c r="D20445"/>
      <c r="E20445"/>
      <c r="L20445"/>
      <c r="M20445"/>
    </row>
    <row r="20446" spans="3:13" x14ac:dyDescent="0.35">
      <c r="C20446"/>
      <c r="D20446"/>
      <c r="E20446"/>
      <c r="L20446"/>
      <c r="M20446"/>
    </row>
    <row r="20447" spans="3:13" x14ac:dyDescent="0.35">
      <c r="C20447"/>
      <c r="D20447"/>
      <c r="E20447"/>
      <c r="L20447"/>
      <c r="M20447"/>
    </row>
    <row r="20448" spans="3:13" x14ac:dyDescent="0.35">
      <c r="C20448"/>
      <c r="D20448"/>
      <c r="E20448"/>
      <c r="L20448"/>
      <c r="M20448"/>
    </row>
    <row r="20449" spans="3:13" x14ac:dyDescent="0.35">
      <c r="C20449"/>
      <c r="D20449"/>
      <c r="E20449"/>
      <c r="L20449"/>
      <c r="M20449"/>
    </row>
    <row r="20450" spans="3:13" x14ac:dyDescent="0.35">
      <c r="C20450"/>
      <c r="D20450"/>
      <c r="E20450"/>
      <c r="L20450"/>
      <c r="M20450"/>
    </row>
    <row r="20451" spans="3:13" x14ac:dyDescent="0.35">
      <c r="C20451"/>
      <c r="D20451"/>
      <c r="E20451"/>
      <c r="L20451"/>
      <c r="M20451"/>
    </row>
    <row r="20452" spans="3:13" x14ac:dyDescent="0.35">
      <c r="C20452"/>
      <c r="D20452"/>
      <c r="E20452"/>
      <c r="L20452"/>
      <c r="M20452"/>
    </row>
    <row r="20453" spans="3:13" x14ac:dyDescent="0.35">
      <c r="C20453"/>
      <c r="D20453"/>
      <c r="E20453"/>
      <c r="L20453"/>
      <c r="M20453"/>
    </row>
    <row r="20454" spans="3:13" x14ac:dyDescent="0.35">
      <c r="C20454"/>
      <c r="D20454"/>
      <c r="E20454"/>
      <c r="L20454"/>
      <c r="M20454"/>
    </row>
    <row r="20455" spans="3:13" x14ac:dyDescent="0.35">
      <c r="C20455"/>
      <c r="D20455"/>
      <c r="E20455"/>
      <c r="L20455"/>
      <c r="M20455"/>
    </row>
    <row r="20456" spans="3:13" x14ac:dyDescent="0.35">
      <c r="C20456"/>
      <c r="D20456"/>
      <c r="E20456"/>
      <c r="L20456"/>
      <c r="M20456"/>
    </row>
    <row r="20457" spans="3:13" x14ac:dyDescent="0.35">
      <c r="C20457"/>
      <c r="D20457"/>
      <c r="E20457"/>
      <c r="L20457"/>
      <c r="M20457"/>
    </row>
    <row r="20458" spans="3:13" x14ac:dyDescent="0.35">
      <c r="C20458"/>
      <c r="D20458"/>
      <c r="E20458"/>
      <c r="L20458"/>
      <c r="M20458"/>
    </row>
    <row r="20459" spans="3:13" x14ac:dyDescent="0.35">
      <c r="C20459"/>
      <c r="D20459"/>
      <c r="E20459"/>
      <c r="L20459"/>
      <c r="M20459"/>
    </row>
    <row r="20460" spans="3:13" x14ac:dyDescent="0.35">
      <c r="C20460"/>
      <c r="D20460"/>
      <c r="E20460"/>
      <c r="L20460"/>
      <c r="M20460"/>
    </row>
    <row r="20461" spans="3:13" x14ac:dyDescent="0.35">
      <c r="C20461"/>
      <c r="D20461"/>
      <c r="E20461"/>
      <c r="L20461"/>
      <c r="M20461"/>
    </row>
    <row r="20462" spans="3:13" x14ac:dyDescent="0.35">
      <c r="C20462"/>
      <c r="D20462"/>
      <c r="E20462"/>
      <c r="L20462"/>
      <c r="M20462"/>
    </row>
    <row r="20463" spans="3:13" x14ac:dyDescent="0.35">
      <c r="C20463"/>
      <c r="D20463"/>
      <c r="E20463"/>
      <c r="L20463"/>
      <c r="M20463"/>
    </row>
    <row r="20464" spans="3:13" x14ac:dyDescent="0.35">
      <c r="C20464"/>
      <c r="D20464"/>
      <c r="E20464"/>
      <c r="L20464"/>
      <c r="M20464"/>
    </row>
    <row r="20465" spans="3:13" x14ac:dyDescent="0.35">
      <c r="C20465"/>
      <c r="D20465"/>
      <c r="E20465"/>
      <c r="L20465"/>
      <c r="M20465"/>
    </row>
    <row r="20466" spans="3:13" x14ac:dyDescent="0.35">
      <c r="C20466"/>
      <c r="D20466"/>
      <c r="E20466"/>
      <c r="L20466"/>
      <c r="M20466"/>
    </row>
    <row r="20467" spans="3:13" x14ac:dyDescent="0.35">
      <c r="C20467"/>
      <c r="D20467"/>
      <c r="E20467"/>
      <c r="L20467"/>
      <c r="M20467"/>
    </row>
    <row r="20468" spans="3:13" x14ac:dyDescent="0.35">
      <c r="C20468"/>
      <c r="D20468"/>
      <c r="E20468"/>
      <c r="L20468"/>
      <c r="M20468"/>
    </row>
    <row r="20469" spans="3:13" x14ac:dyDescent="0.35">
      <c r="C20469"/>
      <c r="D20469"/>
      <c r="E20469"/>
      <c r="L20469"/>
      <c r="M20469"/>
    </row>
    <row r="20470" spans="3:13" x14ac:dyDescent="0.35">
      <c r="C20470"/>
      <c r="D20470"/>
      <c r="E20470"/>
      <c r="L20470"/>
      <c r="M20470"/>
    </row>
    <row r="20471" spans="3:13" x14ac:dyDescent="0.35">
      <c r="C20471"/>
      <c r="D20471"/>
      <c r="E20471"/>
      <c r="L20471"/>
      <c r="M20471"/>
    </row>
    <row r="20472" spans="3:13" x14ac:dyDescent="0.35">
      <c r="C20472"/>
      <c r="D20472"/>
      <c r="E20472"/>
      <c r="L20472"/>
      <c r="M20472"/>
    </row>
    <row r="20473" spans="3:13" x14ac:dyDescent="0.35">
      <c r="C20473"/>
      <c r="D20473"/>
      <c r="E20473"/>
      <c r="L20473"/>
      <c r="M20473"/>
    </row>
    <row r="20474" spans="3:13" x14ac:dyDescent="0.35">
      <c r="C20474"/>
      <c r="D20474"/>
      <c r="E20474"/>
      <c r="L20474"/>
      <c r="M20474"/>
    </row>
    <row r="20475" spans="3:13" x14ac:dyDescent="0.35">
      <c r="C20475"/>
      <c r="D20475"/>
      <c r="E20475"/>
      <c r="L20475"/>
      <c r="M20475"/>
    </row>
    <row r="20476" spans="3:13" x14ac:dyDescent="0.35">
      <c r="C20476"/>
      <c r="D20476"/>
      <c r="E20476"/>
      <c r="L20476"/>
      <c r="M20476"/>
    </row>
    <row r="20477" spans="3:13" x14ac:dyDescent="0.35">
      <c r="C20477"/>
      <c r="D20477"/>
      <c r="E20477"/>
      <c r="L20477"/>
      <c r="M20477"/>
    </row>
    <row r="20478" spans="3:13" x14ac:dyDescent="0.35">
      <c r="C20478"/>
      <c r="D20478"/>
      <c r="E20478"/>
      <c r="L20478"/>
      <c r="M20478"/>
    </row>
    <row r="20479" spans="3:13" x14ac:dyDescent="0.35">
      <c r="C20479"/>
      <c r="D20479"/>
      <c r="E20479"/>
      <c r="L20479"/>
      <c r="M20479"/>
    </row>
    <row r="20480" spans="3:13" x14ac:dyDescent="0.35">
      <c r="C20480"/>
      <c r="D20480"/>
      <c r="E20480"/>
      <c r="L20480"/>
      <c r="M20480"/>
    </row>
    <row r="20481" spans="3:13" x14ac:dyDescent="0.35">
      <c r="C20481"/>
      <c r="D20481"/>
      <c r="E20481"/>
      <c r="L20481"/>
      <c r="M20481"/>
    </row>
    <row r="20482" spans="3:13" x14ac:dyDescent="0.35">
      <c r="C20482"/>
      <c r="D20482"/>
      <c r="E20482"/>
      <c r="L20482"/>
      <c r="M20482"/>
    </row>
    <row r="20483" spans="3:13" x14ac:dyDescent="0.35">
      <c r="C20483"/>
      <c r="D20483"/>
      <c r="E20483"/>
      <c r="L20483"/>
      <c r="M20483"/>
    </row>
    <row r="20484" spans="3:13" x14ac:dyDescent="0.35">
      <c r="C20484"/>
      <c r="D20484"/>
      <c r="E20484"/>
      <c r="L20484"/>
      <c r="M20484"/>
    </row>
    <row r="20485" spans="3:13" x14ac:dyDescent="0.35">
      <c r="C20485"/>
      <c r="D20485"/>
      <c r="E20485"/>
      <c r="L20485"/>
      <c r="M20485"/>
    </row>
    <row r="20486" spans="3:13" x14ac:dyDescent="0.35">
      <c r="C20486"/>
      <c r="D20486"/>
      <c r="E20486"/>
      <c r="L20486"/>
      <c r="M20486"/>
    </row>
    <row r="20487" spans="3:13" x14ac:dyDescent="0.35">
      <c r="C20487"/>
      <c r="D20487"/>
      <c r="E20487"/>
      <c r="L20487"/>
      <c r="M20487"/>
    </row>
    <row r="20488" spans="3:13" x14ac:dyDescent="0.35">
      <c r="C20488"/>
      <c r="D20488"/>
      <c r="E20488"/>
      <c r="L20488"/>
      <c r="M20488"/>
    </row>
    <row r="20489" spans="3:13" x14ac:dyDescent="0.35">
      <c r="C20489"/>
      <c r="D20489"/>
      <c r="E20489"/>
      <c r="L20489"/>
      <c r="M20489"/>
    </row>
    <row r="20490" spans="3:13" x14ac:dyDescent="0.35">
      <c r="C20490"/>
      <c r="D20490"/>
      <c r="E20490"/>
      <c r="L20490"/>
      <c r="M20490"/>
    </row>
    <row r="20491" spans="3:13" x14ac:dyDescent="0.35">
      <c r="C20491"/>
      <c r="D20491"/>
      <c r="E20491"/>
      <c r="L20491"/>
      <c r="M20491"/>
    </row>
    <row r="20492" spans="3:13" x14ac:dyDescent="0.35">
      <c r="C20492"/>
      <c r="D20492"/>
      <c r="E20492"/>
      <c r="L20492"/>
      <c r="M20492"/>
    </row>
    <row r="20493" spans="3:13" x14ac:dyDescent="0.35">
      <c r="C20493"/>
      <c r="D20493"/>
      <c r="E20493"/>
      <c r="L20493"/>
      <c r="M20493"/>
    </row>
    <row r="20494" spans="3:13" x14ac:dyDescent="0.35">
      <c r="C20494"/>
      <c r="D20494"/>
      <c r="E20494"/>
      <c r="L20494"/>
      <c r="M20494"/>
    </row>
    <row r="20495" spans="3:13" x14ac:dyDescent="0.35">
      <c r="C20495"/>
      <c r="D20495"/>
      <c r="E20495"/>
      <c r="L20495"/>
      <c r="M20495"/>
    </row>
    <row r="20496" spans="3:13" x14ac:dyDescent="0.35">
      <c r="C20496"/>
      <c r="D20496"/>
      <c r="E20496"/>
      <c r="L20496"/>
      <c r="M20496"/>
    </row>
    <row r="20497" spans="3:13" x14ac:dyDescent="0.35">
      <c r="C20497"/>
      <c r="D20497"/>
      <c r="E20497"/>
      <c r="L20497"/>
      <c r="M20497"/>
    </row>
    <row r="20498" spans="3:13" x14ac:dyDescent="0.35">
      <c r="C20498"/>
      <c r="D20498"/>
      <c r="E20498"/>
      <c r="L20498"/>
      <c r="M20498"/>
    </row>
    <row r="20499" spans="3:13" x14ac:dyDescent="0.35">
      <c r="C20499"/>
      <c r="D20499"/>
      <c r="E20499"/>
      <c r="L20499"/>
      <c r="M20499"/>
    </row>
    <row r="20500" spans="3:13" x14ac:dyDescent="0.35">
      <c r="C20500"/>
      <c r="D20500"/>
      <c r="E20500"/>
      <c r="L20500"/>
      <c r="M20500"/>
    </row>
    <row r="20501" spans="3:13" x14ac:dyDescent="0.35">
      <c r="C20501"/>
      <c r="D20501"/>
      <c r="E20501"/>
      <c r="L20501"/>
      <c r="M20501"/>
    </row>
    <row r="20502" spans="3:13" x14ac:dyDescent="0.35">
      <c r="C20502"/>
      <c r="D20502"/>
      <c r="E20502"/>
      <c r="L20502"/>
      <c r="M20502"/>
    </row>
    <row r="20503" spans="3:13" x14ac:dyDescent="0.35">
      <c r="C20503"/>
      <c r="D20503"/>
      <c r="E20503"/>
      <c r="L20503"/>
      <c r="M20503"/>
    </row>
    <row r="20504" spans="3:13" x14ac:dyDescent="0.35">
      <c r="C20504"/>
      <c r="D20504"/>
      <c r="E20504"/>
      <c r="L20504"/>
      <c r="M20504"/>
    </row>
    <row r="20505" spans="3:13" x14ac:dyDescent="0.35">
      <c r="C20505"/>
      <c r="D20505"/>
      <c r="E20505"/>
      <c r="L20505"/>
      <c r="M20505"/>
    </row>
    <row r="20506" spans="3:13" x14ac:dyDescent="0.35">
      <c r="C20506"/>
      <c r="D20506"/>
      <c r="E20506"/>
      <c r="L20506"/>
      <c r="M20506"/>
    </row>
    <row r="20507" spans="3:13" x14ac:dyDescent="0.35">
      <c r="C20507"/>
      <c r="D20507"/>
      <c r="E20507"/>
      <c r="L20507"/>
      <c r="M20507"/>
    </row>
    <row r="20508" spans="3:13" x14ac:dyDescent="0.35">
      <c r="C20508"/>
      <c r="D20508"/>
      <c r="E20508"/>
      <c r="L20508"/>
      <c r="M20508"/>
    </row>
    <row r="20509" spans="3:13" x14ac:dyDescent="0.35">
      <c r="C20509"/>
      <c r="D20509"/>
      <c r="E20509"/>
      <c r="L20509"/>
      <c r="M20509"/>
    </row>
    <row r="20510" spans="3:13" x14ac:dyDescent="0.35">
      <c r="C20510"/>
      <c r="D20510"/>
      <c r="E20510"/>
      <c r="L20510"/>
      <c r="M20510"/>
    </row>
    <row r="20511" spans="3:13" x14ac:dyDescent="0.35">
      <c r="C20511"/>
      <c r="D20511"/>
      <c r="E20511"/>
      <c r="L20511"/>
      <c r="M20511"/>
    </row>
    <row r="20512" spans="3:13" x14ac:dyDescent="0.35">
      <c r="C20512"/>
      <c r="D20512"/>
      <c r="E20512"/>
      <c r="L20512"/>
      <c r="M20512"/>
    </row>
    <row r="20513" spans="3:13" x14ac:dyDescent="0.35">
      <c r="C20513"/>
      <c r="D20513"/>
      <c r="E20513"/>
      <c r="L20513"/>
      <c r="M20513"/>
    </row>
    <row r="20514" spans="3:13" x14ac:dyDescent="0.35">
      <c r="C20514"/>
      <c r="D20514"/>
      <c r="E20514"/>
      <c r="L20514"/>
      <c r="M20514"/>
    </row>
    <row r="20515" spans="3:13" x14ac:dyDescent="0.35">
      <c r="C20515"/>
      <c r="D20515"/>
      <c r="E20515"/>
      <c r="L20515"/>
      <c r="M20515"/>
    </row>
    <row r="20516" spans="3:13" x14ac:dyDescent="0.35">
      <c r="C20516"/>
      <c r="D20516"/>
      <c r="E20516"/>
      <c r="L20516"/>
      <c r="M20516"/>
    </row>
    <row r="20517" spans="3:13" x14ac:dyDescent="0.35">
      <c r="C20517"/>
      <c r="D20517"/>
      <c r="E20517"/>
      <c r="L20517"/>
      <c r="M20517"/>
    </row>
    <row r="20518" spans="3:13" x14ac:dyDescent="0.35">
      <c r="C20518"/>
      <c r="D20518"/>
      <c r="E20518"/>
      <c r="L20518"/>
      <c r="M20518"/>
    </row>
    <row r="20519" spans="3:13" x14ac:dyDescent="0.35">
      <c r="C20519"/>
      <c r="D20519"/>
      <c r="E20519"/>
      <c r="L20519"/>
      <c r="M20519"/>
    </row>
    <row r="20520" spans="3:13" x14ac:dyDescent="0.35">
      <c r="C20520"/>
      <c r="D20520"/>
      <c r="E20520"/>
      <c r="L20520"/>
      <c r="M20520"/>
    </row>
    <row r="20521" spans="3:13" x14ac:dyDescent="0.35">
      <c r="C20521"/>
      <c r="D20521"/>
      <c r="E20521"/>
      <c r="L20521"/>
      <c r="M20521"/>
    </row>
    <row r="20522" spans="3:13" x14ac:dyDescent="0.35">
      <c r="C20522"/>
      <c r="D20522"/>
      <c r="E20522"/>
      <c r="L20522"/>
      <c r="M20522"/>
    </row>
    <row r="20523" spans="3:13" x14ac:dyDescent="0.35">
      <c r="C20523"/>
      <c r="D20523"/>
      <c r="E20523"/>
      <c r="L20523"/>
      <c r="M20523"/>
    </row>
    <row r="20524" spans="3:13" x14ac:dyDescent="0.35">
      <c r="C20524"/>
      <c r="D20524"/>
      <c r="E20524"/>
      <c r="L20524"/>
      <c r="M20524"/>
    </row>
    <row r="20525" spans="3:13" x14ac:dyDescent="0.35">
      <c r="C20525"/>
      <c r="D20525"/>
      <c r="E20525"/>
      <c r="L20525"/>
      <c r="M20525"/>
    </row>
    <row r="20526" spans="3:13" x14ac:dyDescent="0.35">
      <c r="C20526"/>
      <c r="D20526"/>
      <c r="E20526"/>
      <c r="L20526"/>
      <c r="M20526"/>
    </row>
    <row r="20527" spans="3:13" x14ac:dyDescent="0.35">
      <c r="C20527"/>
      <c r="D20527"/>
      <c r="E20527"/>
      <c r="L20527"/>
      <c r="M20527"/>
    </row>
    <row r="20528" spans="3:13" x14ac:dyDescent="0.35">
      <c r="C20528"/>
      <c r="D20528"/>
      <c r="E20528"/>
      <c r="L20528"/>
      <c r="M20528"/>
    </row>
    <row r="20529" spans="3:13" x14ac:dyDescent="0.35">
      <c r="C20529"/>
      <c r="D20529"/>
      <c r="E20529"/>
      <c r="L20529"/>
      <c r="M20529"/>
    </row>
    <row r="20530" spans="3:13" x14ac:dyDescent="0.35">
      <c r="C20530"/>
      <c r="D20530"/>
      <c r="E20530"/>
      <c r="L20530"/>
      <c r="M20530"/>
    </row>
    <row r="20531" spans="3:13" x14ac:dyDescent="0.35">
      <c r="C20531"/>
      <c r="D20531"/>
      <c r="E20531"/>
      <c r="L20531"/>
      <c r="M20531"/>
    </row>
    <row r="20532" spans="3:13" x14ac:dyDescent="0.35">
      <c r="C20532"/>
      <c r="D20532"/>
      <c r="E20532"/>
      <c r="L20532"/>
      <c r="M20532"/>
    </row>
    <row r="20533" spans="3:13" x14ac:dyDescent="0.35">
      <c r="C20533"/>
      <c r="D20533"/>
      <c r="E20533"/>
      <c r="L20533"/>
      <c r="M20533"/>
    </row>
    <row r="20534" spans="3:13" x14ac:dyDescent="0.35">
      <c r="C20534"/>
      <c r="D20534"/>
      <c r="E20534"/>
      <c r="L20534"/>
      <c r="M20534"/>
    </row>
    <row r="20535" spans="3:13" x14ac:dyDescent="0.35">
      <c r="C20535"/>
      <c r="D20535"/>
      <c r="E20535"/>
      <c r="L20535"/>
      <c r="M20535"/>
    </row>
    <row r="20536" spans="3:13" x14ac:dyDescent="0.35">
      <c r="C20536"/>
      <c r="D20536"/>
      <c r="E20536"/>
      <c r="L20536"/>
      <c r="M20536"/>
    </row>
    <row r="20537" spans="3:13" x14ac:dyDescent="0.35">
      <c r="C20537"/>
      <c r="D20537"/>
      <c r="E20537"/>
      <c r="L20537"/>
      <c r="M20537"/>
    </row>
    <row r="20538" spans="3:13" x14ac:dyDescent="0.35">
      <c r="C20538"/>
      <c r="D20538"/>
      <c r="E20538"/>
      <c r="L20538"/>
      <c r="M20538"/>
    </row>
    <row r="20539" spans="3:13" x14ac:dyDescent="0.35">
      <c r="C20539"/>
      <c r="D20539"/>
      <c r="E20539"/>
      <c r="L20539"/>
      <c r="M20539"/>
    </row>
    <row r="20540" spans="3:13" x14ac:dyDescent="0.35">
      <c r="C20540"/>
      <c r="D20540"/>
      <c r="E20540"/>
      <c r="L20540"/>
      <c r="M20540"/>
    </row>
    <row r="20541" spans="3:13" x14ac:dyDescent="0.35">
      <c r="C20541"/>
      <c r="D20541"/>
      <c r="E20541"/>
      <c r="L20541"/>
      <c r="M20541"/>
    </row>
    <row r="20542" spans="3:13" x14ac:dyDescent="0.35">
      <c r="C20542"/>
      <c r="D20542"/>
      <c r="E20542"/>
      <c r="L20542"/>
      <c r="M20542"/>
    </row>
    <row r="20543" spans="3:13" x14ac:dyDescent="0.35">
      <c r="C20543"/>
      <c r="D20543"/>
      <c r="E20543"/>
      <c r="L20543"/>
      <c r="M20543"/>
    </row>
    <row r="20544" spans="3:13" x14ac:dyDescent="0.35">
      <c r="C20544"/>
      <c r="D20544"/>
      <c r="E20544"/>
      <c r="L20544"/>
      <c r="M20544"/>
    </row>
    <row r="20545" spans="3:13" x14ac:dyDescent="0.35">
      <c r="C20545"/>
      <c r="D20545"/>
      <c r="E20545"/>
      <c r="L20545"/>
      <c r="M20545"/>
    </row>
    <row r="20546" spans="3:13" x14ac:dyDescent="0.35">
      <c r="C20546"/>
      <c r="D20546"/>
      <c r="E20546"/>
      <c r="L20546"/>
      <c r="M20546"/>
    </row>
    <row r="20547" spans="3:13" x14ac:dyDescent="0.35">
      <c r="C20547"/>
      <c r="D20547"/>
      <c r="E20547"/>
      <c r="L20547"/>
      <c r="M20547"/>
    </row>
    <row r="20548" spans="3:13" x14ac:dyDescent="0.35">
      <c r="C20548"/>
      <c r="D20548"/>
      <c r="E20548"/>
      <c r="L20548"/>
      <c r="M20548"/>
    </row>
    <row r="20549" spans="3:13" x14ac:dyDescent="0.35">
      <c r="C20549"/>
      <c r="D20549"/>
      <c r="E20549"/>
      <c r="L20549"/>
      <c r="M20549"/>
    </row>
    <row r="20550" spans="3:13" x14ac:dyDescent="0.35">
      <c r="C20550"/>
      <c r="D20550"/>
      <c r="E20550"/>
      <c r="L20550"/>
      <c r="M20550"/>
    </row>
    <row r="20551" spans="3:13" x14ac:dyDescent="0.35">
      <c r="C20551"/>
      <c r="D20551"/>
      <c r="E20551"/>
      <c r="L20551"/>
      <c r="M20551"/>
    </row>
    <row r="20552" spans="3:13" x14ac:dyDescent="0.35">
      <c r="C20552"/>
      <c r="D20552"/>
      <c r="E20552"/>
      <c r="L20552"/>
      <c r="M20552"/>
    </row>
    <row r="20553" spans="3:13" x14ac:dyDescent="0.35">
      <c r="C20553"/>
      <c r="D20553"/>
      <c r="E20553"/>
      <c r="L20553"/>
      <c r="M20553"/>
    </row>
    <row r="20554" spans="3:13" x14ac:dyDescent="0.35">
      <c r="C20554"/>
      <c r="D20554"/>
      <c r="E20554"/>
      <c r="L20554"/>
      <c r="M20554"/>
    </row>
    <row r="20555" spans="3:13" x14ac:dyDescent="0.35">
      <c r="C20555"/>
      <c r="D20555"/>
      <c r="E20555"/>
      <c r="L20555"/>
      <c r="M20555"/>
    </row>
    <row r="20556" spans="3:13" x14ac:dyDescent="0.35">
      <c r="C20556"/>
      <c r="D20556"/>
      <c r="E20556"/>
      <c r="L20556"/>
      <c r="M20556"/>
    </row>
    <row r="20557" spans="3:13" x14ac:dyDescent="0.35">
      <c r="C20557"/>
      <c r="D20557"/>
      <c r="E20557"/>
      <c r="L20557"/>
      <c r="M20557"/>
    </row>
    <row r="20558" spans="3:13" x14ac:dyDescent="0.35">
      <c r="C20558"/>
      <c r="D20558"/>
      <c r="E20558"/>
      <c r="L20558"/>
      <c r="M20558"/>
    </row>
    <row r="20559" spans="3:13" x14ac:dyDescent="0.35">
      <c r="C20559"/>
      <c r="D20559"/>
      <c r="E20559"/>
      <c r="L20559"/>
      <c r="M20559"/>
    </row>
    <row r="20560" spans="3:13" x14ac:dyDescent="0.35">
      <c r="C20560"/>
      <c r="D20560"/>
      <c r="E20560"/>
      <c r="L20560"/>
      <c r="M20560"/>
    </row>
    <row r="20561" spans="3:13" x14ac:dyDescent="0.35">
      <c r="C20561"/>
      <c r="D20561"/>
      <c r="E20561"/>
      <c r="L20561"/>
      <c r="M20561"/>
    </row>
    <row r="20562" spans="3:13" x14ac:dyDescent="0.35">
      <c r="C20562"/>
      <c r="D20562"/>
      <c r="E20562"/>
      <c r="L20562"/>
      <c r="M20562"/>
    </row>
    <row r="20563" spans="3:13" x14ac:dyDescent="0.35">
      <c r="C20563"/>
      <c r="D20563"/>
      <c r="E20563"/>
      <c r="L20563"/>
      <c r="M20563"/>
    </row>
    <row r="20564" spans="3:13" x14ac:dyDescent="0.35">
      <c r="C20564"/>
      <c r="D20564"/>
      <c r="E20564"/>
      <c r="L20564"/>
      <c r="M20564"/>
    </row>
    <row r="20565" spans="3:13" x14ac:dyDescent="0.35">
      <c r="C20565"/>
      <c r="D20565"/>
      <c r="E20565"/>
      <c r="L20565"/>
      <c r="M20565"/>
    </row>
    <row r="20566" spans="3:13" x14ac:dyDescent="0.35">
      <c r="C20566"/>
      <c r="D20566"/>
      <c r="E20566"/>
      <c r="L20566"/>
      <c r="M20566"/>
    </row>
    <row r="20567" spans="3:13" x14ac:dyDescent="0.35">
      <c r="C20567"/>
      <c r="D20567"/>
      <c r="E20567"/>
      <c r="L20567"/>
      <c r="M20567"/>
    </row>
    <row r="20568" spans="3:13" x14ac:dyDescent="0.35">
      <c r="C20568"/>
      <c r="D20568"/>
      <c r="E20568"/>
      <c r="L20568"/>
      <c r="M20568"/>
    </row>
    <row r="20569" spans="3:13" x14ac:dyDescent="0.35">
      <c r="C20569"/>
      <c r="D20569"/>
      <c r="E20569"/>
      <c r="L20569"/>
      <c r="M20569"/>
    </row>
    <row r="20570" spans="3:13" x14ac:dyDescent="0.35">
      <c r="C20570"/>
      <c r="D20570"/>
      <c r="E20570"/>
      <c r="L20570"/>
      <c r="M20570"/>
    </row>
    <row r="20571" spans="3:13" x14ac:dyDescent="0.35">
      <c r="C20571"/>
      <c r="D20571"/>
      <c r="E20571"/>
      <c r="L20571"/>
      <c r="M20571"/>
    </row>
    <row r="20572" spans="3:13" x14ac:dyDescent="0.35">
      <c r="C20572"/>
      <c r="D20572"/>
      <c r="E20572"/>
      <c r="L20572"/>
      <c r="M20572"/>
    </row>
    <row r="20573" spans="3:13" x14ac:dyDescent="0.35">
      <c r="C20573"/>
      <c r="D20573"/>
      <c r="E20573"/>
      <c r="L20573"/>
      <c r="M20573"/>
    </row>
    <row r="20574" spans="3:13" x14ac:dyDescent="0.35">
      <c r="C20574"/>
      <c r="D20574"/>
      <c r="E20574"/>
      <c r="L20574"/>
      <c r="M20574"/>
    </row>
    <row r="20575" spans="3:13" x14ac:dyDescent="0.35">
      <c r="C20575"/>
      <c r="D20575"/>
      <c r="E20575"/>
      <c r="L20575"/>
      <c r="M20575"/>
    </row>
    <row r="20576" spans="3:13" x14ac:dyDescent="0.35">
      <c r="C20576"/>
      <c r="D20576"/>
      <c r="E20576"/>
      <c r="L20576"/>
      <c r="M20576"/>
    </row>
    <row r="20577" spans="3:13" x14ac:dyDescent="0.35">
      <c r="C20577"/>
      <c r="D20577"/>
      <c r="E20577"/>
      <c r="L20577"/>
      <c r="M20577"/>
    </row>
    <row r="20578" spans="3:13" x14ac:dyDescent="0.35">
      <c r="C20578"/>
      <c r="D20578"/>
      <c r="E20578"/>
      <c r="L20578"/>
      <c r="M20578"/>
    </row>
    <row r="20579" spans="3:13" x14ac:dyDescent="0.35">
      <c r="C20579"/>
      <c r="D20579"/>
      <c r="E20579"/>
      <c r="L20579"/>
      <c r="M20579"/>
    </row>
    <row r="20580" spans="3:13" x14ac:dyDescent="0.35">
      <c r="C20580"/>
      <c r="D20580"/>
      <c r="E20580"/>
      <c r="L20580"/>
      <c r="M20580"/>
    </row>
    <row r="20581" spans="3:13" x14ac:dyDescent="0.35">
      <c r="C20581"/>
      <c r="D20581"/>
      <c r="E20581"/>
      <c r="L20581"/>
      <c r="M20581"/>
    </row>
    <row r="20582" spans="3:13" x14ac:dyDescent="0.35">
      <c r="C20582"/>
      <c r="D20582"/>
      <c r="E20582"/>
      <c r="L20582"/>
      <c r="M20582"/>
    </row>
    <row r="20583" spans="3:13" x14ac:dyDescent="0.35">
      <c r="C20583"/>
      <c r="D20583"/>
      <c r="E20583"/>
      <c r="L20583"/>
      <c r="M20583"/>
    </row>
    <row r="20584" spans="3:13" x14ac:dyDescent="0.35">
      <c r="C20584"/>
      <c r="D20584"/>
      <c r="E20584"/>
      <c r="L20584"/>
      <c r="M20584"/>
    </row>
    <row r="20585" spans="3:13" x14ac:dyDescent="0.35">
      <c r="C20585"/>
      <c r="D20585"/>
      <c r="E20585"/>
      <c r="L20585"/>
      <c r="M20585"/>
    </row>
    <row r="20586" spans="3:13" x14ac:dyDescent="0.35">
      <c r="C20586"/>
      <c r="D20586"/>
      <c r="E20586"/>
      <c r="L20586"/>
      <c r="M20586"/>
    </row>
    <row r="20587" spans="3:13" x14ac:dyDescent="0.35">
      <c r="C20587"/>
      <c r="D20587"/>
      <c r="E20587"/>
      <c r="L20587"/>
      <c r="M20587"/>
    </row>
    <row r="20588" spans="3:13" x14ac:dyDescent="0.35">
      <c r="C20588"/>
      <c r="D20588"/>
      <c r="E20588"/>
      <c r="L20588"/>
      <c r="M20588"/>
    </row>
    <row r="20589" spans="3:13" x14ac:dyDescent="0.35">
      <c r="C20589"/>
      <c r="D20589"/>
      <c r="E20589"/>
      <c r="L20589"/>
      <c r="M20589"/>
    </row>
    <row r="20590" spans="3:13" x14ac:dyDescent="0.35">
      <c r="C20590"/>
      <c r="D20590"/>
      <c r="E20590"/>
      <c r="L20590"/>
      <c r="M20590"/>
    </row>
    <row r="20591" spans="3:13" x14ac:dyDescent="0.35">
      <c r="C20591"/>
      <c r="D20591"/>
      <c r="E20591"/>
      <c r="L20591"/>
      <c r="M20591"/>
    </row>
    <row r="20592" spans="3:13" x14ac:dyDescent="0.35">
      <c r="C20592"/>
      <c r="D20592"/>
      <c r="E20592"/>
      <c r="L20592"/>
      <c r="M20592"/>
    </row>
    <row r="20593" spans="3:13" x14ac:dyDescent="0.35">
      <c r="C20593"/>
      <c r="D20593"/>
      <c r="E20593"/>
      <c r="L20593"/>
      <c r="M20593"/>
    </row>
    <row r="20594" spans="3:13" x14ac:dyDescent="0.35">
      <c r="C20594"/>
      <c r="D20594"/>
      <c r="E20594"/>
      <c r="L20594"/>
      <c r="M20594"/>
    </row>
    <row r="20595" spans="3:13" x14ac:dyDescent="0.35">
      <c r="C20595"/>
      <c r="D20595"/>
      <c r="E20595"/>
      <c r="L20595"/>
      <c r="M20595"/>
    </row>
    <row r="20596" spans="3:13" x14ac:dyDescent="0.35">
      <c r="C20596"/>
      <c r="D20596"/>
      <c r="E20596"/>
      <c r="L20596"/>
      <c r="M20596"/>
    </row>
    <row r="20597" spans="3:13" x14ac:dyDescent="0.35">
      <c r="C20597"/>
      <c r="D20597"/>
      <c r="E20597"/>
      <c r="L20597"/>
      <c r="M20597"/>
    </row>
    <row r="20598" spans="3:13" x14ac:dyDescent="0.35">
      <c r="C20598"/>
      <c r="D20598"/>
      <c r="E20598"/>
      <c r="L20598"/>
      <c r="M20598"/>
    </row>
    <row r="20599" spans="3:13" x14ac:dyDescent="0.35">
      <c r="C20599"/>
      <c r="D20599"/>
      <c r="E20599"/>
      <c r="L20599"/>
      <c r="M20599"/>
    </row>
    <row r="20600" spans="3:13" x14ac:dyDescent="0.35">
      <c r="C20600"/>
      <c r="D20600"/>
      <c r="E20600"/>
      <c r="L20600"/>
      <c r="M20600"/>
    </row>
    <row r="20601" spans="3:13" x14ac:dyDescent="0.35">
      <c r="C20601"/>
      <c r="D20601"/>
      <c r="E20601"/>
      <c r="L20601"/>
      <c r="M20601"/>
    </row>
    <row r="20602" spans="3:13" x14ac:dyDescent="0.35">
      <c r="C20602"/>
      <c r="D20602"/>
      <c r="E20602"/>
      <c r="L20602"/>
      <c r="M20602"/>
    </row>
    <row r="20603" spans="3:13" x14ac:dyDescent="0.35">
      <c r="C20603"/>
      <c r="D20603"/>
      <c r="E20603"/>
      <c r="L20603"/>
      <c r="M20603"/>
    </row>
    <row r="20604" spans="3:13" x14ac:dyDescent="0.35">
      <c r="C20604"/>
      <c r="D20604"/>
      <c r="E20604"/>
      <c r="L20604"/>
      <c r="M20604"/>
    </row>
    <row r="20605" spans="3:13" x14ac:dyDescent="0.35">
      <c r="C20605"/>
      <c r="D20605"/>
      <c r="E20605"/>
      <c r="L20605"/>
      <c r="M20605"/>
    </row>
    <row r="20606" spans="3:13" x14ac:dyDescent="0.35">
      <c r="C20606"/>
      <c r="D20606"/>
      <c r="E20606"/>
      <c r="L20606"/>
      <c r="M20606"/>
    </row>
    <row r="20607" spans="3:13" x14ac:dyDescent="0.35">
      <c r="C20607"/>
      <c r="D20607"/>
      <c r="E20607"/>
      <c r="L20607"/>
      <c r="M20607"/>
    </row>
    <row r="20608" spans="3:13" x14ac:dyDescent="0.35">
      <c r="C20608"/>
      <c r="D20608"/>
      <c r="E20608"/>
      <c r="L20608"/>
      <c r="M20608"/>
    </row>
    <row r="20609" spans="3:13" x14ac:dyDescent="0.35">
      <c r="C20609"/>
      <c r="D20609"/>
      <c r="E20609"/>
      <c r="L20609"/>
      <c r="M20609"/>
    </row>
    <row r="20610" spans="3:13" x14ac:dyDescent="0.35">
      <c r="C20610"/>
      <c r="D20610"/>
      <c r="E20610"/>
      <c r="L20610"/>
      <c r="M20610"/>
    </row>
    <row r="20611" spans="3:13" x14ac:dyDescent="0.35">
      <c r="C20611"/>
      <c r="D20611"/>
      <c r="E20611"/>
      <c r="L20611"/>
      <c r="M20611"/>
    </row>
    <row r="20612" spans="3:13" x14ac:dyDescent="0.35">
      <c r="C20612"/>
      <c r="D20612"/>
      <c r="E20612"/>
      <c r="L20612"/>
      <c r="M20612"/>
    </row>
    <row r="20613" spans="3:13" x14ac:dyDescent="0.35">
      <c r="C20613"/>
      <c r="D20613"/>
      <c r="E20613"/>
      <c r="L20613"/>
      <c r="M20613"/>
    </row>
    <row r="20614" spans="3:13" x14ac:dyDescent="0.35">
      <c r="C20614"/>
      <c r="D20614"/>
      <c r="E20614"/>
      <c r="L20614"/>
      <c r="M20614"/>
    </row>
    <row r="20615" spans="3:13" x14ac:dyDescent="0.35">
      <c r="C20615"/>
      <c r="D20615"/>
      <c r="E20615"/>
      <c r="L20615"/>
      <c r="M20615"/>
    </row>
    <row r="20616" spans="3:13" x14ac:dyDescent="0.35">
      <c r="C20616"/>
      <c r="D20616"/>
      <c r="E20616"/>
      <c r="L20616"/>
      <c r="M20616"/>
    </row>
    <row r="20617" spans="3:13" x14ac:dyDescent="0.35">
      <c r="C20617"/>
      <c r="D20617"/>
      <c r="E20617"/>
      <c r="L20617"/>
      <c r="M20617"/>
    </row>
    <row r="20618" spans="3:13" x14ac:dyDescent="0.35">
      <c r="C20618"/>
      <c r="D20618"/>
      <c r="E20618"/>
      <c r="L20618"/>
      <c r="M20618"/>
    </row>
    <row r="20619" spans="3:13" x14ac:dyDescent="0.35">
      <c r="C20619"/>
      <c r="D20619"/>
      <c r="E20619"/>
      <c r="L20619"/>
      <c r="M20619"/>
    </row>
    <row r="20620" spans="3:13" x14ac:dyDescent="0.35">
      <c r="C20620"/>
      <c r="D20620"/>
      <c r="E20620"/>
      <c r="L20620"/>
      <c r="M20620"/>
    </row>
    <row r="20621" spans="3:13" x14ac:dyDescent="0.35">
      <c r="C20621"/>
      <c r="D20621"/>
      <c r="E20621"/>
      <c r="L20621"/>
      <c r="M20621"/>
    </row>
    <row r="20622" spans="3:13" x14ac:dyDescent="0.35">
      <c r="C20622"/>
      <c r="D20622"/>
      <c r="E20622"/>
      <c r="L20622"/>
      <c r="M20622"/>
    </row>
    <row r="20623" spans="3:13" x14ac:dyDescent="0.35">
      <c r="C20623"/>
      <c r="D20623"/>
      <c r="E20623"/>
      <c r="L20623"/>
      <c r="M20623"/>
    </row>
    <row r="20624" spans="3:13" x14ac:dyDescent="0.35">
      <c r="C20624"/>
      <c r="D20624"/>
      <c r="E20624"/>
      <c r="L20624"/>
      <c r="M20624"/>
    </row>
    <row r="20625" spans="3:13" x14ac:dyDescent="0.35">
      <c r="C20625"/>
      <c r="D20625"/>
      <c r="E20625"/>
      <c r="L20625"/>
      <c r="M20625"/>
    </row>
    <row r="20626" spans="3:13" x14ac:dyDescent="0.35">
      <c r="C20626"/>
      <c r="D20626"/>
      <c r="E20626"/>
      <c r="L20626"/>
      <c r="M20626"/>
    </row>
    <row r="20627" spans="3:13" x14ac:dyDescent="0.35">
      <c r="C20627"/>
      <c r="D20627"/>
      <c r="E20627"/>
      <c r="L20627"/>
      <c r="M20627"/>
    </row>
    <row r="20628" spans="3:13" x14ac:dyDescent="0.35">
      <c r="C20628"/>
      <c r="D20628"/>
      <c r="E20628"/>
      <c r="L20628"/>
      <c r="M20628"/>
    </row>
    <row r="20629" spans="3:13" x14ac:dyDescent="0.35">
      <c r="C20629"/>
      <c r="D20629"/>
      <c r="E20629"/>
      <c r="L20629"/>
      <c r="M20629"/>
    </row>
    <row r="20630" spans="3:13" x14ac:dyDescent="0.35">
      <c r="C20630"/>
      <c r="D20630"/>
      <c r="E20630"/>
      <c r="L20630"/>
      <c r="M20630"/>
    </row>
    <row r="20631" spans="3:13" x14ac:dyDescent="0.35">
      <c r="C20631"/>
      <c r="D20631"/>
      <c r="E20631"/>
      <c r="L20631"/>
      <c r="M20631"/>
    </row>
    <row r="20632" spans="3:13" x14ac:dyDescent="0.35">
      <c r="C20632"/>
      <c r="D20632"/>
      <c r="E20632"/>
      <c r="L20632"/>
      <c r="M20632"/>
    </row>
    <row r="20633" spans="3:13" x14ac:dyDescent="0.35">
      <c r="C20633"/>
      <c r="D20633"/>
      <c r="E20633"/>
      <c r="L20633"/>
      <c r="M20633"/>
    </row>
    <row r="20634" spans="3:13" x14ac:dyDescent="0.35">
      <c r="C20634"/>
      <c r="D20634"/>
      <c r="E20634"/>
      <c r="L20634"/>
      <c r="M20634"/>
    </row>
    <row r="20635" spans="3:13" x14ac:dyDescent="0.35">
      <c r="C20635"/>
      <c r="D20635"/>
      <c r="E20635"/>
      <c r="L20635"/>
      <c r="M20635"/>
    </row>
    <row r="20636" spans="3:13" x14ac:dyDescent="0.35">
      <c r="C20636"/>
      <c r="D20636"/>
      <c r="E20636"/>
      <c r="L20636"/>
      <c r="M20636"/>
    </row>
    <row r="20637" spans="3:13" x14ac:dyDescent="0.35">
      <c r="C20637"/>
      <c r="D20637"/>
      <c r="E20637"/>
      <c r="L20637"/>
      <c r="M20637"/>
    </row>
    <row r="20638" spans="3:13" x14ac:dyDescent="0.35">
      <c r="C20638"/>
      <c r="D20638"/>
      <c r="E20638"/>
      <c r="L20638"/>
      <c r="M20638"/>
    </row>
    <row r="20639" spans="3:13" x14ac:dyDescent="0.35">
      <c r="C20639"/>
      <c r="D20639"/>
      <c r="E20639"/>
      <c r="L20639"/>
      <c r="M20639"/>
    </row>
    <row r="20640" spans="3:13" x14ac:dyDescent="0.35">
      <c r="C20640"/>
      <c r="D20640"/>
      <c r="E20640"/>
      <c r="L20640"/>
      <c r="M20640"/>
    </row>
    <row r="20641" spans="3:13" x14ac:dyDescent="0.35">
      <c r="C20641"/>
      <c r="D20641"/>
      <c r="E20641"/>
      <c r="L20641"/>
      <c r="M20641"/>
    </row>
    <row r="20642" spans="3:13" x14ac:dyDescent="0.35">
      <c r="C20642"/>
      <c r="D20642"/>
      <c r="E20642"/>
      <c r="L20642"/>
      <c r="M20642"/>
    </row>
    <row r="20643" spans="3:13" x14ac:dyDescent="0.35">
      <c r="C20643"/>
      <c r="D20643"/>
      <c r="E20643"/>
      <c r="L20643"/>
      <c r="M20643"/>
    </row>
    <row r="20644" spans="3:13" x14ac:dyDescent="0.35">
      <c r="C20644"/>
      <c r="D20644"/>
      <c r="E20644"/>
      <c r="L20644"/>
      <c r="M20644"/>
    </row>
    <row r="20645" spans="3:13" x14ac:dyDescent="0.35">
      <c r="C20645"/>
      <c r="D20645"/>
      <c r="E20645"/>
      <c r="L20645"/>
      <c r="M20645"/>
    </row>
    <row r="20646" spans="3:13" x14ac:dyDescent="0.35">
      <c r="C20646"/>
      <c r="D20646"/>
      <c r="E20646"/>
      <c r="L20646"/>
      <c r="M20646"/>
    </row>
    <row r="20647" spans="3:13" x14ac:dyDescent="0.35">
      <c r="C20647"/>
      <c r="D20647"/>
      <c r="E20647"/>
      <c r="L20647"/>
      <c r="M20647"/>
    </row>
    <row r="20648" spans="3:13" x14ac:dyDescent="0.35">
      <c r="C20648"/>
      <c r="D20648"/>
      <c r="E20648"/>
      <c r="L20648"/>
      <c r="M20648"/>
    </row>
    <row r="20649" spans="3:13" x14ac:dyDescent="0.35">
      <c r="C20649"/>
      <c r="D20649"/>
      <c r="E20649"/>
      <c r="L20649"/>
      <c r="M20649"/>
    </row>
    <row r="20650" spans="3:13" x14ac:dyDescent="0.35">
      <c r="C20650"/>
      <c r="D20650"/>
      <c r="E20650"/>
      <c r="L20650"/>
      <c r="M20650"/>
    </row>
    <row r="20651" spans="3:13" x14ac:dyDescent="0.35">
      <c r="C20651"/>
      <c r="D20651"/>
      <c r="E20651"/>
      <c r="L20651"/>
      <c r="M20651"/>
    </row>
    <row r="20652" spans="3:13" x14ac:dyDescent="0.35">
      <c r="C20652"/>
      <c r="D20652"/>
      <c r="E20652"/>
      <c r="L20652"/>
      <c r="M20652"/>
    </row>
    <row r="20653" spans="3:13" x14ac:dyDescent="0.35">
      <c r="C20653"/>
      <c r="D20653"/>
      <c r="E20653"/>
      <c r="L20653"/>
      <c r="M20653"/>
    </row>
    <row r="20654" spans="3:13" x14ac:dyDescent="0.35">
      <c r="C20654"/>
      <c r="D20654"/>
      <c r="E20654"/>
      <c r="L20654"/>
      <c r="M20654"/>
    </row>
    <row r="20655" spans="3:13" x14ac:dyDescent="0.35">
      <c r="C20655"/>
      <c r="D20655"/>
      <c r="E20655"/>
      <c r="L20655"/>
      <c r="M20655"/>
    </row>
    <row r="20656" spans="3:13" x14ac:dyDescent="0.35">
      <c r="C20656"/>
      <c r="D20656"/>
      <c r="E20656"/>
      <c r="L20656"/>
      <c r="M20656"/>
    </row>
    <row r="20657" spans="3:13" x14ac:dyDescent="0.35">
      <c r="C20657"/>
      <c r="D20657"/>
      <c r="E20657"/>
      <c r="L20657"/>
      <c r="M20657"/>
    </row>
    <row r="20658" spans="3:13" x14ac:dyDescent="0.35">
      <c r="C20658"/>
      <c r="D20658"/>
      <c r="E20658"/>
      <c r="L20658"/>
      <c r="M20658"/>
    </row>
    <row r="20659" spans="3:13" x14ac:dyDescent="0.35">
      <c r="C20659"/>
      <c r="D20659"/>
      <c r="E20659"/>
      <c r="L20659"/>
      <c r="M20659"/>
    </row>
    <row r="20660" spans="3:13" x14ac:dyDescent="0.35">
      <c r="C20660"/>
      <c r="D20660"/>
      <c r="E20660"/>
      <c r="L20660"/>
      <c r="M20660"/>
    </row>
    <row r="20661" spans="3:13" x14ac:dyDescent="0.35">
      <c r="C20661"/>
      <c r="D20661"/>
      <c r="E20661"/>
      <c r="L20661"/>
      <c r="M20661"/>
    </row>
    <row r="20662" spans="3:13" x14ac:dyDescent="0.35">
      <c r="C20662"/>
      <c r="D20662"/>
      <c r="E20662"/>
      <c r="L20662"/>
      <c r="M20662"/>
    </row>
    <row r="20663" spans="3:13" x14ac:dyDescent="0.35">
      <c r="C20663"/>
      <c r="D20663"/>
      <c r="E20663"/>
      <c r="L20663"/>
      <c r="M20663"/>
    </row>
    <row r="20664" spans="3:13" x14ac:dyDescent="0.35">
      <c r="C20664"/>
      <c r="D20664"/>
      <c r="E20664"/>
      <c r="L20664"/>
      <c r="M20664"/>
    </row>
    <row r="20665" spans="3:13" x14ac:dyDescent="0.35">
      <c r="C20665"/>
      <c r="D20665"/>
      <c r="E20665"/>
      <c r="L20665"/>
      <c r="M20665"/>
    </row>
    <row r="20666" spans="3:13" x14ac:dyDescent="0.35">
      <c r="C20666"/>
      <c r="D20666"/>
      <c r="E20666"/>
      <c r="L20666"/>
      <c r="M20666"/>
    </row>
    <row r="20667" spans="3:13" x14ac:dyDescent="0.35">
      <c r="C20667"/>
      <c r="D20667"/>
      <c r="E20667"/>
      <c r="L20667"/>
      <c r="M20667"/>
    </row>
    <row r="20668" spans="3:13" x14ac:dyDescent="0.35">
      <c r="C20668"/>
      <c r="D20668"/>
      <c r="E20668"/>
      <c r="L20668"/>
      <c r="M20668"/>
    </row>
    <row r="20669" spans="3:13" x14ac:dyDescent="0.35">
      <c r="C20669"/>
      <c r="D20669"/>
      <c r="E20669"/>
      <c r="L20669"/>
      <c r="M20669"/>
    </row>
    <row r="20670" spans="3:13" x14ac:dyDescent="0.35">
      <c r="C20670"/>
      <c r="D20670"/>
      <c r="E20670"/>
      <c r="L20670"/>
      <c r="M20670"/>
    </row>
    <row r="20671" spans="3:13" x14ac:dyDescent="0.35">
      <c r="C20671"/>
      <c r="D20671"/>
      <c r="E20671"/>
      <c r="L20671"/>
      <c r="M20671"/>
    </row>
    <row r="20672" spans="3:13" x14ac:dyDescent="0.35">
      <c r="C20672"/>
      <c r="D20672"/>
      <c r="E20672"/>
      <c r="L20672"/>
      <c r="M20672"/>
    </row>
    <row r="20673" spans="3:13" x14ac:dyDescent="0.35">
      <c r="C20673"/>
      <c r="D20673"/>
      <c r="E20673"/>
      <c r="L20673"/>
      <c r="M20673"/>
    </row>
    <row r="20674" spans="3:13" x14ac:dyDescent="0.35">
      <c r="C20674"/>
      <c r="D20674"/>
      <c r="E20674"/>
      <c r="L20674"/>
      <c r="M20674"/>
    </row>
    <row r="20675" spans="3:13" x14ac:dyDescent="0.35">
      <c r="C20675"/>
      <c r="D20675"/>
      <c r="E20675"/>
      <c r="L20675"/>
      <c r="M20675"/>
    </row>
    <row r="20676" spans="3:13" x14ac:dyDescent="0.35">
      <c r="C20676"/>
      <c r="D20676"/>
      <c r="E20676"/>
      <c r="L20676"/>
      <c r="M20676"/>
    </row>
    <row r="20677" spans="3:13" x14ac:dyDescent="0.35">
      <c r="C20677"/>
      <c r="D20677"/>
      <c r="E20677"/>
      <c r="L20677"/>
      <c r="M20677"/>
    </row>
    <row r="20678" spans="3:13" x14ac:dyDescent="0.35">
      <c r="C20678"/>
      <c r="D20678"/>
      <c r="E20678"/>
      <c r="L20678"/>
      <c r="M20678"/>
    </row>
    <row r="20679" spans="3:13" x14ac:dyDescent="0.35">
      <c r="C20679"/>
      <c r="D20679"/>
      <c r="E20679"/>
      <c r="L20679"/>
      <c r="M20679"/>
    </row>
    <row r="20680" spans="3:13" x14ac:dyDescent="0.35">
      <c r="C20680"/>
      <c r="D20680"/>
      <c r="E20680"/>
      <c r="L20680"/>
      <c r="M20680"/>
    </row>
    <row r="20681" spans="3:13" x14ac:dyDescent="0.35">
      <c r="C20681"/>
      <c r="D20681"/>
      <c r="E20681"/>
      <c r="L20681"/>
      <c r="M20681"/>
    </row>
    <row r="20682" spans="3:13" x14ac:dyDescent="0.35">
      <c r="C20682"/>
      <c r="D20682"/>
      <c r="E20682"/>
      <c r="L20682"/>
      <c r="M20682"/>
    </row>
    <row r="20683" spans="3:13" x14ac:dyDescent="0.35">
      <c r="C20683"/>
      <c r="D20683"/>
      <c r="E20683"/>
      <c r="L20683"/>
      <c r="M20683"/>
    </row>
    <row r="20684" spans="3:13" x14ac:dyDescent="0.35">
      <c r="C20684"/>
      <c r="D20684"/>
      <c r="E20684"/>
      <c r="L20684"/>
      <c r="M20684"/>
    </row>
    <row r="20685" spans="3:13" x14ac:dyDescent="0.35">
      <c r="C20685"/>
      <c r="D20685"/>
      <c r="E20685"/>
      <c r="L20685"/>
      <c r="M20685"/>
    </row>
    <row r="20686" spans="3:13" x14ac:dyDescent="0.35">
      <c r="C20686"/>
      <c r="D20686"/>
      <c r="E20686"/>
      <c r="L20686"/>
      <c r="M20686"/>
    </row>
    <row r="20687" spans="3:13" x14ac:dyDescent="0.35">
      <c r="C20687"/>
      <c r="D20687"/>
      <c r="E20687"/>
      <c r="L20687"/>
      <c r="M20687"/>
    </row>
    <row r="20688" spans="3:13" x14ac:dyDescent="0.35">
      <c r="C20688"/>
      <c r="D20688"/>
      <c r="E20688"/>
      <c r="L20688"/>
      <c r="M20688"/>
    </row>
    <row r="20689" spans="3:13" x14ac:dyDescent="0.35">
      <c r="C20689"/>
      <c r="D20689"/>
      <c r="E20689"/>
      <c r="L20689"/>
      <c r="M20689"/>
    </row>
    <row r="20690" spans="3:13" x14ac:dyDescent="0.35">
      <c r="C20690"/>
      <c r="D20690"/>
      <c r="E20690"/>
      <c r="L20690"/>
      <c r="M20690"/>
    </row>
    <row r="20691" spans="3:13" x14ac:dyDescent="0.35">
      <c r="C20691"/>
      <c r="D20691"/>
      <c r="E20691"/>
      <c r="L20691"/>
      <c r="M20691"/>
    </row>
    <row r="20692" spans="3:13" x14ac:dyDescent="0.35">
      <c r="C20692"/>
      <c r="D20692"/>
      <c r="E20692"/>
      <c r="L20692"/>
      <c r="M20692"/>
    </row>
    <row r="20693" spans="3:13" x14ac:dyDescent="0.35">
      <c r="C20693"/>
      <c r="D20693"/>
      <c r="E20693"/>
      <c r="L20693"/>
      <c r="M20693"/>
    </row>
    <row r="20694" spans="3:13" x14ac:dyDescent="0.35">
      <c r="C20694"/>
      <c r="D20694"/>
      <c r="E20694"/>
      <c r="L20694"/>
      <c r="M20694"/>
    </row>
    <row r="20695" spans="3:13" x14ac:dyDescent="0.35">
      <c r="C20695"/>
      <c r="D20695"/>
      <c r="E20695"/>
      <c r="L20695"/>
      <c r="M20695"/>
    </row>
    <row r="20696" spans="3:13" x14ac:dyDescent="0.35">
      <c r="C20696"/>
      <c r="D20696"/>
      <c r="E20696"/>
      <c r="L20696"/>
      <c r="M20696"/>
    </row>
    <row r="20697" spans="3:13" x14ac:dyDescent="0.35">
      <c r="C20697"/>
      <c r="D20697"/>
      <c r="E20697"/>
      <c r="L20697"/>
      <c r="M20697"/>
    </row>
    <row r="20698" spans="3:13" x14ac:dyDescent="0.35">
      <c r="C20698"/>
      <c r="D20698"/>
      <c r="E20698"/>
      <c r="L20698"/>
      <c r="M20698"/>
    </row>
    <row r="20699" spans="3:13" x14ac:dyDescent="0.35">
      <c r="C20699"/>
      <c r="D20699"/>
      <c r="E20699"/>
      <c r="L20699"/>
      <c r="M20699"/>
    </row>
    <row r="20700" spans="3:13" x14ac:dyDescent="0.35">
      <c r="C20700"/>
      <c r="D20700"/>
      <c r="E20700"/>
      <c r="L20700"/>
      <c r="M20700"/>
    </row>
    <row r="20701" spans="3:13" x14ac:dyDescent="0.35">
      <c r="C20701"/>
      <c r="D20701"/>
      <c r="E20701"/>
      <c r="L20701"/>
      <c r="M20701"/>
    </row>
    <row r="20702" spans="3:13" x14ac:dyDescent="0.35">
      <c r="C20702"/>
      <c r="D20702"/>
      <c r="E20702"/>
      <c r="L20702"/>
      <c r="M20702"/>
    </row>
    <row r="20703" spans="3:13" x14ac:dyDescent="0.35">
      <c r="C20703"/>
      <c r="D20703"/>
      <c r="E20703"/>
      <c r="L20703"/>
      <c r="M20703"/>
    </row>
    <row r="20704" spans="3:13" x14ac:dyDescent="0.35">
      <c r="C20704"/>
      <c r="D20704"/>
      <c r="E20704"/>
      <c r="L20704"/>
      <c r="M20704"/>
    </row>
    <row r="20705" spans="3:13" x14ac:dyDescent="0.35">
      <c r="C20705"/>
      <c r="D20705"/>
      <c r="E20705"/>
      <c r="L20705"/>
      <c r="M20705"/>
    </row>
    <row r="20706" spans="3:13" x14ac:dyDescent="0.35">
      <c r="C20706"/>
      <c r="D20706"/>
      <c r="E20706"/>
      <c r="L20706"/>
      <c r="M20706"/>
    </row>
    <row r="20707" spans="3:13" x14ac:dyDescent="0.35">
      <c r="C20707"/>
      <c r="D20707"/>
      <c r="E20707"/>
      <c r="L20707"/>
      <c r="M20707"/>
    </row>
    <row r="20708" spans="3:13" x14ac:dyDescent="0.35">
      <c r="C20708"/>
      <c r="D20708"/>
      <c r="E20708"/>
      <c r="L20708"/>
      <c r="M20708"/>
    </row>
    <row r="20709" spans="3:13" x14ac:dyDescent="0.35">
      <c r="C20709"/>
      <c r="D20709"/>
      <c r="E20709"/>
      <c r="L20709"/>
      <c r="M20709"/>
    </row>
    <row r="20710" spans="3:13" x14ac:dyDescent="0.35">
      <c r="C20710"/>
      <c r="D20710"/>
      <c r="E20710"/>
      <c r="L20710"/>
      <c r="M20710"/>
    </row>
    <row r="20711" spans="3:13" x14ac:dyDescent="0.35">
      <c r="C20711"/>
      <c r="D20711"/>
      <c r="E20711"/>
      <c r="L20711"/>
      <c r="M20711"/>
    </row>
    <row r="20712" spans="3:13" x14ac:dyDescent="0.35">
      <c r="C20712"/>
      <c r="D20712"/>
      <c r="E20712"/>
      <c r="L20712"/>
      <c r="M20712"/>
    </row>
    <row r="20713" spans="3:13" x14ac:dyDescent="0.35">
      <c r="C20713"/>
      <c r="D20713"/>
      <c r="E20713"/>
      <c r="L20713"/>
      <c r="M20713"/>
    </row>
    <row r="20714" spans="3:13" x14ac:dyDescent="0.35">
      <c r="C20714"/>
      <c r="D20714"/>
      <c r="E20714"/>
      <c r="L20714"/>
      <c r="M20714"/>
    </row>
    <row r="20715" spans="3:13" x14ac:dyDescent="0.35">
      <c r="C20715"/>
      <c r="D20715"/>
      <c r="E20715"/>
      <c r="L20715"/>
      <c r="M20715"/>
    </row>
    <row r="20716" spans="3:13" x14ac:dyDescent="0.35">
      <c r="C20716"/>
      <c r="D20716"/>
      <c r="E20716"/>
      <c r="L20716"/>
      <c r="M20716"/>
    </row>
    <row r="20717" spans="3:13" x14ac:dyDescent="0.35">
      <c r="C20717"/>
      <c r="D20717"/>
      <c r="E20717"/>
      <c r="L20717"/>
      <c r="M20717"/>
    </row>
    <row r="20718" spans="3:13" x14ac:dyDescent="0.35">
      <c r="C20718"/>
      <c r="D20718"/>
      <c r="E20718"/>
      <c r="L20718"/>
      <c r="M20718"/>
    </row>
    <row r="20719" spans="3:13" x14ac:dyDescent="0.35">
      <c r="C20719"/>
      <c r="D20719"/>
      <c r="E20719"/>
      <c r="L20719"/>
      <c r="M20719"/>
    </row>
    <row r="20720" spans="3:13" x14ac:dyDescent="0.35">
      <c r="C20720"/>
      <c r="D20720"/>
      <c r="E20720"/>
      <c r="L20720"/>
      <c r="M20720"/>
    </row>
    <row r="20721" spans="3:13" x14ac:dyDescent="0.35">
      <c r="C20721"/>
      <c r="D20721"/>
      <c r="E20721"/>
      <c r="L20721"/>
      <c r="M20721"/>
    </row>
    <row r="20722" spans="3:13" x14ac:dyDescent="0.35">
      <c r="C20722"/>
      <c r="D20722"/>
      <c r="E20722"/>
      <c r="L20722"/>
      <c r="M20722"/>
    </row>
    <row r="20723" spans="3:13" x14ac:dyDescent="0.35">
      <c r="C20723"/>
      <c r="D20723"/>
      <c r="E20723"/>
      <c r="L20723"/>
      <c r="M20723"/>
    </row>
    <row r="20724" spans="3:13" x14ac:dyDescent="0.35">
      <c r="C20724"/>
      <c r="D20724"/>
      <c r="E20724"/>
      <c r="L20724"/>
      <c r="M20724"/>
    </row>
    <row r="20725" spans="3:13" x14ac:dyDescent="0.35">
      <c r="C20725"/>
      <c r="D20725"/>
      <c r="E20725"/>
      <c r="L20725"/>
      <c r="M20725"/>
    </row>
    <row r="20726" spans="3:13" x14ac:dyDescent="0.35">
      <c r="C20726"/>
      <c r="D20726"/>
      <c r="E20726"/>
      <c r="L20726"/>
      <c r="M20726"/>
    </row>
    <row r="20727" spans="3:13" x14ac:dyDescent="0.35">
      <c r="C20727"/>
      <c r="D20727"/>
      <c r="E20727"/>
      <c r="L20727"/>
      <c r="M20727"/>
    </row>
    <row r="20728" spans="3:13" x14ac:dyDescent="0.35">
      <c r="C20728"/>
      <c r="D20728"/>
      <c r="E20728"/>
      <c r="L20728"/>
      <c r="M20728"/>
    </row>
    <row r="20729" spans="3:13" x14ac:dyDescent="0.35">
      <c r="C20729"/>
      <c r="D20729"/>
      <c r="E20729"/>
      <c r="L20729"/>
      <c r="M20729"/>
    </row>
    <row r="20730" spans="3:13" x14ac:dyDescent="0.35">
      <c r="C20730"/>
      <c r="D20730"/>
      <c r="E20730"/>
      <c r="L20730"/>
      <c r="M20730"/>
    </row>
    <row r="20731" spans="3:13" x14ac:dyDescent="0.35">
      <c r="C20731"/>
      <c r="D20731"/>
      <c r="E20731"/>
      <c r="L20731"/>
      <c r="M20731"/>
    </row>
    <row r="20732" spans="3:13" x14ac:dyDescent="0.35">
      <c r="C20732"/>
      <c r="D20732"/>
      <c r="E20732"/>
      <c r="L20732"/>
      <c r="M20732"/>
    </row>
    <row r="20733" spans="3:13" x14ac:dyDescent="0.35">
      <c r="C20733"/>
      <c r="D20733"/>
      <c r="E20733"/>
      <c r="L20733"/>
      <c r="M20733"/>
    </row>
    <row r="20734" spans="3:13" x14ac:dyDescent="0.35">
      <c r="C20734"/>
      <c r="D20734"/>
      <c r="E20734"/>
      <c r="L20734"/>
      <c r="M20734"/>
    </row>
    <row r="20735" spans="3:13" x14ac:dyDescent="0.35">
      <c r="C20735"/>
      <c r="D20735"/>
      <c r="E20735"/>
      <c r="L20735"/>
      <c r="M20735"/>
    </row>
    <row r="20736" spans="3:13" x14ac:dyDescent="0.35">
      <c r="C20736"/>
      <c r="D20736"/>
      <c r="E20736"/>
      <c r="L20736"/>
      <c r="M20736"/>
    </row>
    <row r="20737" spans="3:13" x14ac:dyDescent="0.35">
      <c r="C20737"/>
      <c r="D20737"/>
      <c r="E20737"/>
      <c r="L20737"/>
      <c r="M20737"/>
    </row>
    <row r="20738" spans="3:13" x14ac:dyDescent="0.35">
      <c r="C20738"/>
      <c r="D20738"/>
      <c r="E20738"/>
      <c r="L20738"/>
      <c r="M20738"/>
    </row>
    <row r="20739" spans="3:13" x14ac:dyDescent="0.35">
      <c r="C20739"/>
      <c r="D20739"/>
      <c r="E20739"/>
      <c r="L20739"/>
      <c r="M20739"/>
    </row>
    <row r="20740" spans="3:13" x14ac:dyDescent="0.35">
      <c r="C20740"/>
      <c r="D20740"/>
      <c r="E20740"/>
      <c r="L20740"/>
      <c r="M20740"/>
    </row>
    <row r="20741" spans="3:13" x14ac:dyDescent="0.35">
      <c r="C20741"/>
      <c r="D20741"/>
      <c r="E20741"/>
      <c r="L20741"/>
      <c r="M20741"/>
    </row>
    <row r="20742" spans="3:13" x14ac:dyDescent="0.35">
      <c r="C20742"/>
      <c r="D20742"/>
      <c r="E20742"/>
      <c r="L20742"/>
      <c r="M20742"/>
    </row>
    <row r="20743" spans="3:13" x14ac:dyDescent="0.35">
      <c r="C20743"/>
      <c r="D20743"/>
      <c r="E20743"/>
      <c r="L20743"/>
      <c r="M20743"/>
    </row>
    <row r="20744" spans="3:13" x14ac:dyDescent="0.35">
      <c r="C20744"/>
      <c r="D20744"/>
      <c r="E20744"/>
      <c r="L20744"/>
      <c r="M20744"/>
    </row>
    <row r="20745" spans="3:13" x14ac:dyDescent="0.35">
      <c r="C20745"/>
      <c r="D20745"/>
      <c r="E20745"/>
      <c r="L20745"/>
      <c r="M20745"/>
    </row>
    <row r="20746" spans="3:13" x14ac:dyDescent="0.35">
      <c r="C20746"/>
      <c r="D20746"/>
      <c r="E20746"/>
      <c r="L20746"/>
      <c r="M20746"/>
    </row>
    <row r="20747" spans="3:13" x14ac:dyDescent="0.35">
      <c r="C20747"/>
      <c r="D20747"/>
      <c r="E20747"/>
      <c r="L20747"/>
      <c r="M20747"/>
    </row>
    <row r="20748" spans="3:13" x14ac:dyDescent="0.35">
      <c r="C20748"/>
      <c r="D20748"/>
      <c r="E20748"/>
      <c r="L20748"/>
      <c r="M20748"/>
    </row>
    <row r="20749" spans="3:13" x14ac:dyDescent="0.35">
      <c r="C20749"/>
      <c r="D20749"/>
      <c r="E20749"/>
      <c r="L20749"/>
      <c r="M20749"/>
    </row>
    <row r="20750" spans="3:13" x14ac:dyDescent="0.35">
      <c r="C20750"/>
      <c r="D20750"/>
      <c r="E20750"/>
      <c r="L20750"/>
      <c r="M20750"/>
    </row>
    <row r="20751" spans="3:13" x14ac:dyDescent="0.35">
      <c r="C20751"/>
      <c r="D20751"/>
      <c r="E20751"/>
      <c r="L20751"/>
      <c r="M20751"/>
    </row>
    <row r="20752" spans="3:13" x14ac:dyDescent="0.35">
      <c r="C20752"/>
      <c r="D20752"/>
      <c r="E20752"/>
      <c r="L20752"/>
      <c r="M20752"/>
    </row>
    <row r="20753" spans="3:13" x14ac:dyDescent="0.35">
      <c r="C20753"/>
      <c r="D20753"/>
      <c r="E20753"/>
      <c r="L20753"/>
      <c r="M20753"/>
    </row>
    <row r="20754" spans="3:13" x14ac:dyDescent="0.35">
      <c r="C20754"/>
      <c r="D20754"/>
      <c r="E20754"/>
      <c r="L20754"/>
      <c r="M20754"/>
    </row>
    <row r="20755" spans="3:13" x14ac:dyDescent="0.35">
      <c r="C20755"/>
      <c r="D20755"/>
      <c r="E20755"/>
      <c r="L20755"/>
      <c r="M20755"/>
    </row>
    <row r="20756" spans="3:13" x14ac:dyDescent="0.35">
      <c r="C20756"/>
      <c r="D20756"/>
      <c r="E20756"/>
      <c r="L20756"/>
      <c r="M20756"/>
    </row>
    <row r="20757" spans="3:13" x14ac:dyDescent="0.35">
      <c r="C20757"/>
      <c r="D20757"/>
      <c r="E20757"/>
      <c r="L20757"/>
      <c r="M20757"/>
    </row>
    <row r="20758" spans="3:13" x14ac:dyDescent="0.35">
      <c r="C20758"/>
      <c r="D20758"/>
      <c r="E20758"/>
      <c r="L20758"/>
      <c r="M20758"/>
    </row>
    <row r="20759" spans="3:13" x14ac:dyDescent="0.35">
      <c r="C20759"/>
      <c r="D20759"/>
      <c r="E20759"/>
      <c r="L20759"/>
      <c r="M20759"/>
    </row>
    <row r="20760" spans="3:13" x14ac:dyDescent="0.35">
      <c r="C20760"/>
      <c r="D20760"/>
      <c r="E20760"/>
      <c r="L20760"/>
      <c r="M20760"/>
    </row>
    <row r="20761" spans="3:13" x14ac:dyDescent="0.35">
      <c r="C20761"/>
      <c r="D20761"/>
      <c r="E20761"/>
      <c r="L20761"/>
      <c r="M20761"/>
    </row>
    <row r="20762" spans="3:13" x14ac:dyDescent="0.35">
      <c r="C20762"/>
      <c r="D20762"/>
      <c r="E20762"/>
      <c r="L20762"/>
      <c r="M20762"/>
    </row>
    <row r="20763" spans="3:13" x14ac:dyDescent="0.35">
      <c r="C20763"/>
      <c r="D20763"/>
      <c r="E20763"/>
      <c r="L20763"/>
      <c r="M20763"/>
    </row>
    <row r="20764" spans="3:13" x14ac:dyDescent="0.35">
      <c r="C20764"/>
      <c r="D20764"/>
      <c r="E20764"/>
      <c r="L20764"/>
      <c r="M20764"/>
    </row>
    <row r="20765" spans="3:13" x14ac:dyDescent="0.35">
      <c r="C20765"/>
      <c r="D20765"/>
      <c r="E20765"/>
      <c r="L20765"/>
      <c r="M20765"/>
    </row>
    <row r="20766" spans="3:13" x14ac:dyDescent="0.35">
      <c r="C20766"/>
      <c r="D20766"/>
      <c r="E20766"/>
      <c r="L20766"/>
      <c r="M20766"/>
    </row>
    <row r="20767" spans="3:13" x14ac:dyDescent="0.35">
      <c r="C20767"/>
      <c r="D20767"/>
      <c r="E20767"/>
      <c r="L20767"/>
      <c r="M20767"/>
    </row>
    <row r="20768" spans="3:13" x14ac:dyDescent="0.35">
      <c r="C20768"/>
      <c r="D20768"/>
      <c r="E20768"/>
      <c r="L20768"/>
      <c r="M20768"/>
    </row>
    <row r="20769" spans="3:13" x14ac:dyDescent="0.35">
      <c r="C20769"/>
      <c r="D20769"/>
      <c r="E20769"/>
      <c r="L20769"/>
      <c r="M20769"/>
    </row>
    <row r="20770" spans="3:13" x14ac:dyDescent="0.35">
      <c r="C20770"/>
      <c r="D20770"/>
      <c r="E20770"/>
      <c r="L20770"/>
      <c r="M20770"/>
    </row>
    <row r="20771" spans="3:13" x14ac:dyDescent="0.35">
      <c r="C20771"/>
      <c r="D20771"/>
      <c r="E20771"/>
      <c r="L20771"/>
      <c r="M20771"/>
    </row>
    <row r="20772" spans="3:13" x14ac:dyDescent="0.35">
      <c r="C20772"/>
      <c r="D20772"/>
      <c r="E20772"/>
      <c r="L20772"/>
      <c r="M20772"/>
    </row>
    <row r="20773" spans="3:13" x14ac:dyDescent="0.35">
      <c r="C20773"/>
      <c r="D20773"/>
      <c r="E20773"/>
      <c r="L20773"/>
      <c r="M20773"/>
    </row>
    <row r="20774" spans="3:13" x14ac:dyDescent="0.35">
      <c r="C20774"/>
      <c r="D20774"/>
      <c r="E20774"/>
      <c r="L20774"/>
      <c r="M20774"/>
    </row>
    <row r="20775" spans="3:13" x14ac:dyDescent="0.35">
      <c r="C20775"/>
      <c r="D20775"/>
      <c r="E20775"/>
      <c r="L20775"/>
      <c r="M20775"/>
    </row>
    <row r="20776" spans="3:13" x14ac:dyDescent="0.35">
      <c r="C20776"/>
      <c r="D20776"/>
      <c r="E20776"/>
      <c r="L20776"/>
      <c r="M20776"/>
    </row>
    <row r="20777" spans="3:13" x14ac:dyDescent="0.35">
      <c r="C20777"/>
      <c r="D20777"/>
      <c r="E20777"/>
      <c r="L20777"/>
      <c r="M20777"/>
    </row>
    <row r="20778" spans="3:13" x14ac:dyDescent="0.35">
      <c r="C20778"/>
      <c r="D20778"/>
      <c r="E20778"/>
      <c r="L20778"/>
      <c r="M20778"/>
    </row>
    <row r="20779" spans="3:13" x14ac:dyDescent="0.35">
      <c r="C20779"/>
      <c r="D20779"/>
      <c r="E20779"/>
      <c r="L20779"/>
      <c r="M20779"/>
    </row>
    <row r="20780" spans="3:13" x14ac:dyDescent="0.35">
      <c r="C20780"/>
      <c r="D20780"/>
      <c r="E20780"/>
      <c r="L20780"/>
      <c r="M20780"/>
    </row>
    <row r="20781" spans="3:13" x14ac:dyDescent="0.35">
      <c r="C20781"/>
      <c r="D20781"/>
      <c r="E20781"/>
      <c r="L20781"/>
      <c r="M20781"/>
    </row>
    <row r="20782" spans="3:13" x14ac:dyDescent="0.35">
      <c r="C20782"/>
      <c r="D20782"/>
      <c r="E20782"/>
      <c r="L20782"/>
      <c r="M20782"/>
    </row>
    <row r="20783" spans="3:13" x14ac:dyDescent="0.35">
      <c r="C20783"/>
      <c r="D20783"/>
      <c r="E20783"/>
      <c r="L20783"/>
      <c r="M20783"/>
    </row>
    <row r="20784" spans="3:13" x14ac:dyDescent="0.35">
      <c r="C20784"/>
      <c r="D20784"/>
      <c r="E20784"/>
      <c r="L20784"/>
      <c r="M20784"/>
    </row>
    <row r="20785" spans="3:13" x14ac:dyDescent="0.35">
      <c r="C20785"/>
      <c r="D20785"/>
      <c r="E20785"/>
      <c r="L20785"/>
      <c r="M20785"/>
    </row>
    <row r="20786" spans="3:13" x14ac:dyDescent="0.35">
      <c r="C20786"/>
      <c r="D20786"/>
      <c r="E20786"/>
      <c r="L20786"/>
      <c r="M20786"/>
    </row>
    <row r="20787" spans="3:13" x14ac:dyDescent="0.35">
      <c r="C20787"/>
      <c r="D20787"/>
      <c r="E20787"/>
      <c r="L20787"/>
      <c r="M20787"/>
    </row>
    <row r="20788" spans="3:13" x14ac:dyDescent="0.35">
      <c r="C20788"/>
      <c r="D20788"/>
      <c r="E20788"/>
      <c r="L20788"/>
      <c r="M20788"/>
    </row>
    <row r="20789" spans="3:13" x14ac:dyDescent="0.35">
      <c r="C20789"/>
      <c r="D20789"/>
      <c r="E20789"/>
      <c r="L20789"/>
      <c r="M20789"/>
    </row>
    <row r="20790" spans="3:13" x14ac:dyDescent="0.35">
      <c r="C20790"/>
      <c r="D20790"/>
      <c r="E20790"/>
      <c r="L20790"/>
      <c r="M20790"/>
    </row>
    <row r="20791" spans="3:13" x14ac:dyDescent="0.35">
      <c r="C20791"/>
      <c r="D20791"/>
      <c r="E20791"/>
      <c r="L20791"/>
      <c r="M20791"/>
    </row>
    <row r="20792" spans="3:13" x14ac:dyDescent="0.35">
      <c r="C20792"/>
      <c r="D20792"/>
      <c r="E20792"/>
      <c r="L20792"/>
      <c r="M20792"/>
    </row>
    <row r="20793" spans="3:13" x14ac:dyDescent="0.35">
      <c r="C20793"/>
      <c r="D20793"/>
      <c r="E20793"/>
      <c r="L20793"/>
      <c r="M20793"/>
    </row>
    <row r="20794" spans="3:13" x14ac:dyDescent="0.35">
      <c r="C20794"/>
      <c r="D20794"/>
      <c r="E20794"/>
      <c r="L20794"/>
      <c r="M20794"/>
    </row>
    <row r="20795" spans="3:13" x14ac:dyDescent="0.35">
      <c r="C20795"/>
      <c r="D20795"/>
      <c r="E20795"/>
      <c r="L20795"/>
      <c r="M20795"/>
    </row>
    <row r="20796" spans="3:13" x14ac:dyDescent="0.35">
      <c r="C20796"/>
      <c r="D20796"/>
      <c r="E20796"/>
      <c r="L20796"/>
      <c r="M20796"/>
    </row>
    <row r="20797" spans="3:13" x14ac:dyDescent="0.35">
      <c r="C20797"/>
      <c r="D20797"/>
      <c r="E20797"/>
      <c r="L20797"/>
      <c r="M20797"/>
    </row>
    <row r="20798" spans="3:13" x14ac:dyDescent="0.35">
      <c r="C20798"/>
      <c r="D20798"/>
      <c r="E20798"/>
      <c r="L20798"/>
      <c r="M20798"/>
    </row>
    <row r="20799" spans="3:13" x14ac:dyDescent="0.35">
      <c r="C20799"/>
      <c r="D20799"/>
      <c r="E20799"/>
      <c r="L20799"/>
      <c r="M20799"/>
    </row>
    <row r="20800" spans="3:13" x14ac:dyDescent="0.35">
      <c r="C20800"/>
      <c r="D20800"/>
      <c r="E20800"/>
      <c r="L20800"/>
      <c r="M20800"/>
    </row>
    <row r="20801" spans="3:13" x14ac:dyDescent="0.35">
      <c r="C20801"/>
      <c r="D20801"/>
      <c r="E20801"/>
      <c r="L20801"/>
      <c r="M20801"/>
    </row>
    <row r="20802" spans="3:13" x14ac:dyDescent="0.35">
      <c r="C20802"/>
      <c r="D20802"/>
      <c r="E20802"/>
      <c r="L20802"/>
      <c r="M20802"/>
    </row>
    <row r="20803" spans="3:13" x14ac:dyDescent="0.35">
      <c r="C20803"/>
      <c r="D20803"/>
      <c r="E20803"/>
      <c r="L20803"/>
      <c r="M20803"/>
    </row>
    <row r="20804" spans="3:13" x14ac:dyDescent="0.35">
      <c r="C20804"/>
      <c r="D20804"/>
      <c r="E20804"/>
      <c r="L20804"/>
      <c r="M20804"/>
    </row>
    <row r="20805" spans="3:13" x14ac:dyDescent="0.35">
      <c r="C20805"/>
      <c r="D20805"/>
      <c r="E20805"/>
      <c r="L20805"/>
      <c r="M20805"/>
    </row>
    <row r="20806" spans="3:13" x14ac:dyDescent="0.35">
      <c r="C20806"/>
      <c r="D20806"/>
      <c r="E20806"/>
      <c r="L20806"/>
      <c r="M20806"/>
    </row>
    <row r="20807" spans="3:13" x14ac:dyDescent="0.35">
      <c r="C20807"/>
      <c r="D20807"/>
      <c r="E20807"/>
      <c r="L20807"/>
      <c r="M20807"/>
    </row>
    <row r="20808" spans="3:13" x14ac:dyDescent="0.35">
      <c r="C20808"/>
      <c r="D20808"/>
      <c r="E20808"/>
      <c r="L20808"/>
      <c r="M20808"/>
    </row>
    <row r="20809" spans="3:13" x14ac:dyDescent="0.35">
      <c r="C20809"/>
      <c r="D20809"/>
      <c r="E20809"/>
      <c r="L20809"/>
      <c r="M20809"/>
    </row>
    <row r="20810" spans="3:13" x14ac:dyDescent="0.35">
      <c r="C20810"/>
      <c r="D20810"/>
      <c r="E20810"/>
      <c r="L20810"/>
      <c r="M20810"/>
    </row>
    <row r="20811" spans="3:13" x14ac:dyDescent="0.35">
      <c r="C20811"/>
      <c r="D20811"/>
      <c r="E20811"/>
      <c r="L20811"/>
      <c r="M20811"/>
    </row>
    <row r="20812" spans="3:13" x14ac:dyDescent="0.35">
      <c r="C20812"/>
      <c r="D20812"/>
      <c r="E20812"/>
      <c r="L20812"/>
      <c r="M20812"/>
    </row>
    <row r="20813" spans="3:13" x14ac:dyDescent="0.35">
      <c r="C20813"/>
      <c r="D20813"/>
      <c r="E20813"/>
      <c r="L20813"/>
      <c r="M20813"/>
    </row>
    <row r="20814" spans="3:13" x14ac:dyDescent="0.35">
      <c r="C20814"/>
      <c r="D20814"/>
      <c r="E20814"/>
      <c r="L20814"/>
      <c r="M20814"/>
    </row>
    <row r="20815" spans="3:13" x14ac:dyDescent="0.35">
      <c r="C20815"/>
      <c r="D20815"/>
      <c r="E20815"/>
      <c r="L20815"/>
      <c r="M20815"/>
    </row>
    <row r="20816" spans="3:13" x14ac:dyDescent="0.35">
      <c r="C20816"/>
      <c r="D20816"/>
      <c r="E20816"/>
      <c r="L20816"/>
      <c r="M20816"/>
    </row>
    <row r="20817" spans="3:13" x14ac:dyDescent="0.35">
      <c r="C20817"/>
      <c r="D20817"/>
      <c r="E20817"/>
      <c r="L20817"/>
      <c r="M20817"/>
    </row>
    <row r="20818" spans="3:13" x14ac:dyDescent="0.35">
      <c r="C20818"/>
      <c r="D20818"/>
      <c r="E20818"/>
      <c r="L20818"/>
      <c r="M20818"/>
    </row>
    <row r="20819" spans="3:13" x14ac:dyDescent="0.35">
      <c r="C20819"/>
      <c r="D20819"/>
      <c r="E20819"/>
      <c r="L20819"/>
      <c r="M20819"/>
    </row>
    <row r="20820" spans="3:13" x14ac:dyDescent="0.35">
      <c r="C20820"/>
      <c r="D20820"/>
      <c r="E20820"/>
      <c r="L20820"/>
      <c r="M20820"/>
    </row>
    <row r="20821" spans="3:13" x14ac:dyDescent="0.35">
      <c r="C20821"/>
      <c r="D20821"/>
      <c r="E20821"/>
      <c r="L20821"/>
      <c r="M20821"/>
    </row>
    <row r="20822" spans="3:13" x14ac:dyDescent="0.35">
      <c r="C20822"/>
      <c r="D20822"/>
      <c r="E20822"/>
      <c r="L20822"/>
      <c r="M20822"/>
    </row>
    <row r="20823" spans="3:13" x14ac:dyDescent="0.35">
      <c r="C20823"/>
      <c r="D20823"/>
      <c r="E20823"/>
      <c r="L20823"/>
      <c r="M20823"/>
    </row>
    <row r="20824" spans="3:13" x14ac:dyDescent="0.35">
      <c r="C20824"/>
      <c r="D20824"/>
      <c r="E20824"/>
      <c r="L20824"/>
      <c r="M20824"/>
    </row>
    <row r="20825" spans="3:13" x14ac:dyDescent="0.35">
      <c r="C20825"/>
      <c r="D20825"/>
      <c r="E20825"/>
      <c r="L20825"/>
      <c r="M20825"/>
    </row>
    <row r="20826" spans="3:13" x14ac:dyDescent="0.35">
      <c r="C20826"/>
      <c r="D20826"/>
      <c r="E20826"/>
      <c r="L20826"/>
      <c r="M20826"/>
    </row>
    <row r="20827" spans="3:13" x14ac:dyDescent="0.35">
      <c r="C20827"/>
      <c r="D20827"/>
      <c r="E20827"/>
      <c r="L20827"/>
      <c r="M20827"/>
    </row>
    <row r="20828" spans="3:13" x14ac:dyDescent="0.35">
      <c r="C20828"/>
      <c r="D20828"/>
      <c r="E20828"/>
      <c r="L20828"/>
      <c r="M20828"/>
    </row>
    <row r="20829" spans="3:13" x14ac:dyDescent="0.35">
      <c r="C20829"/>
      <c r="D20829"/>
      <c r="E20829"/>
      <c r="L20829"/>
      <c r="M20829"/>
    </row>
    <row r="20830" spans="3:13" x14ac:dyDescent="0.35">
      <c r="C20830"/>
      <c r="D20830"/>
      <c r="E20830"/>
      <c r="L20830"/>
      <c r="M20830"/>
    </row>
    <row r="20831" spans="3:13" x14ac:dyDescent="0.35">
      <c r="C20831"/>
      <c r="D20831"/>
      <c r="E20831"/>
      <c r="L20831"/>
      <c r="M20831"/>
    </row>
    <row r="20832" spans="3:13" x14ac:dyDescent="0.35">
      <c r="C20832"/>
      <c r="D20832"/>
      <c r="E20832"/>
      <c r="L20832"/>
      <c r="M20832"/>
    </row>
    <row r="20833" spans="3:13" x14ac:dyDescent="0.35">
      <c r="C20833"/>
      <c r="D20833"/>
      <c r="E20833"/>
      <c r="L20833"/>
      <c r="M20833"/>
    </row>
    <row r="20834" spans="3:13" x14ac:dyDescent="0.35">
      <c r="C20834"/>
      <c r="D20834"/>
      <c r="E20834"/>
      <c r="L20834"/>
      <c r="M20834"/>
    </row>
    <row r="20835" spans="3:13" x14ac:dyDescent="0.35">
      <c r="C20835"/>
      <c r="D20835"/>
      <c r="E20835"/>
      <c r="L20835"/>
      <c r="M20835"/>
    </row>
    <row r="20836" spans="3:13" x14ac:dyDescent="0.35">
      <c r="C20836"/>
      <c r="D20836"/>
      <c r="E20836"/>
      <c r="L20836"/>
      <c r="M20836"/>
    </row>
    <row r="20837" spans="3:13" x14ac:dyDescent="0.35">
      <c r="C20837"/>
      <c r="D20837"/>
      <c r="E20837"/>
      <c r="L20837"/>
      <c r="M20837"/>
    </row>
    <row r="20838" spans="3:13" x14ac:dyDescent="0.35">
      <c r="C20838"/>
      <c r="D20838"/>
      <c r="E20838"/>
      <c r="L20838"/>
      <c r="M20838"/>
    </row>
    <row r="20839" spans="3:13" x14ac:dyDescent="0.35">
      <c r="C20839"/>
      <c r="D20839"/>
      <c r="E20839"/>
      <c r="L20839"/>
      <c r="M20839"/>
    </row>
    <row r="20840" spans="3:13" x14ac:dyDescent="0.35">
      <c r="C20840"/>
      <c r="D20840"/>
      <c r="E20840"/>
      <c r="L20840"/>
      <c r="M20840"/>
    </row>
    <row r="20841" spans="3:13" x14ac:dyDescent="0.35">
      <c r="C20841"/>
      <c r="D20841"/>
      <c r="E20841"/>
      <c r="L20841"/>
      <c r="M20841"/>
    </row>
    <row r="20842" spans="3:13" x14ac:dyDescent="0.35">
      <c r="C20842"/>
      <c r="D20842"/>
      <c r="E20842"/>
      <c r="L20842"/>
      <c r="M20842"/>
    </row>
    <row r="20843" spans="3:13" x14ac:dyDescent="0.35">
      <c r="C20843"/>
      <c r="D20843"/>
      <c r="E20843"/>
      <c r="L20843"/>
      <c r="M20843"/>
    </row>
    <row r="20844" spans="3:13" x14ac:dyDescent="0.35">
      <c r="C20844"/>
      <c r="D20844"/>
      <c r="E20844"/>
      <c r="L20844"/>
      <c r="M20844"/>
    </row>
    <row r="20845" spans="3:13" x14ac:dyDescent="0.35">
      <c r="C20845"/>
      <c r="D20845"/>
      <c r="E20845"/>
      <c r="L20845"/>
      <c r="M20845"/>
    </row>
    <row r="20846" spans="3:13" x14ac:dyDescent="0.35">
      <c r="C20846"/>
      <c r="D20846"/>
      <c r="E20846"/>
      <c r="L20846"/>
      <c r="M20846"/>
    </row>
    <row r="20847" spans="3:13" x14ac:dyDescent="0.35">
      <c r="C20847"/>
      <c r="D20847"/>
      <c r="E20847"/>
      <c r="L20847"/>
      <c r="M20847"/>
    </row>
    <row r="20848" spans="3:13" x14ac:dyDescent="0.35">
      <c r="C20848"/>
      <c r="D20848"/>
      <c r="E20848"/>
      <c r="L20848"/>
      <c r="M20848"/>
    </row>
    <row r="20849" spans="3:13" x14ac:dyDescent="0.35">
      <c r="C20849"/>
      <c r="D20849"/>
      <c r="E20849"/>
      <c r="L20849"/>
      <c r="M20849"/>
    </row>
    <row r="20850" spans="3:13" x14ac:dyDescent="0.35">
      <c r="C20850"/>
      <c r="D20850"/>
      <c r="E20850"/>
      <c r="L20850"/>
      <c r="M20850"/>
    </row>
    <row r="20851" spans="3:13" x14ac:dyDescent="0.35">
      <c r="C20851"/>
      <c r="D20851"/>
      <c r="E20851"/>
      <c r="L20851"/>
      <c r="M20851"/>
    </row>
    <row r="20852" spans="3:13" x14ac:dyDescent="0.35">
      <c r="C20852"/>
      <c r="D20852"/>
      <c r="E20852"/>
      <c r="L20852"/>
      <c r="M20852"/>
    </row>
    <row r="20853" spans="3:13" x14ac:dyDescent="0.35">
      <c r="C20853"/>
      <c r="D20853"/>
      <c r="E20853"/>
      <c r="L20853"/>
      <c r="M20853"/>
    </row>
    <row r="20854" spans="3:13" x14ac:dyDescent="0.35">
      <c r="C20854"/>
      <c r="D20854"/>
      <c r="E20854"/>
      <c r="L20854"/>
      <c r="M20854"/>
    </row>
    <row r="20855" spans="3:13" x14ac:dyDescent="0.35">
      <c r="C20855"/>
      <c r="D20855"/>
      <c r="E20855"/>
      <c r="L20855"/>
      <c r="M20855"/>
    </row>
    <row r="20856" spans="3:13" x14ac:dyDescent="0.35">
      <c r="C20856"/>
      <c r="D20856"/>
      <c r="E20856"/>
      <c r="L20856"/>
      <c r="M20856"/>
    </row>
    <row r="20857" spans="3:13" x14ac:dyDescent="0.35">
      <c r="C20857"/>
      <c r="D20857"/>
      <c r="E20857"/>
      <c r="L20857"/>
      <c r="M20857"/>
    </row>
    <row r="20858" spans="3:13" x14ac:dyDescent="0.35">
      <c r="C20858"/>
      <c r="D20858"/>
      <c r="E20858"/>
      <c r="L20858"/>
      <c r="M20858"/>
    </row>
    <row r="20859" spans="3:13" x14ac:dyDescent="0.35">
      <c r="C20859"/>
      <c r="D20859"/>
      <c r="E20859"/>
      <c r="L20859"/>
      <c r="M20859"/>
    </row>
    <row r="20860" spans="3:13" x14ac:dyDescent="0.35">
      <c r="C20860"/>
      <c r="D20860"/>
      <c r="E20860"/>
      <c r="L20860"/>
      <c r="M20860"/>
    </row>
    <row r="20861" spans="3:13" x14ac:dyDescent="0.35">
      <c r="C20861"/>
      <c r="D20861"/>
      <c r="E20861"/>
      <c r="L20861"/>
      <c r="M20861"/>
    </row>
    <row r="20862" spans="3:13" x14ac:dyDescent="0.35">
      <c r="C20862"/>
      <c r="D20862"/>
      <c r="E20862"/>
      <c r="L20862"/>
      <c r="M20862"/>
    </row>
    <row r="20863" spans="3:13" x14ac:dyDescent="0.35">
      <c r="C20863"/>
      <c r="D20863"/>
      <c r="E20863"/>
      <c r="L20863"/>
      <c r="M20863"/>
    </row>
    <row r="20864" spans="3:13" x14ac:dyDescent="0.35">
      <c r="C20864"/>
      <c r="D20864"/>
      <c r="E20864"/>
      <c r="L20864"/>
      <c r="M20864"/>
    </row>
    <row r="20865" spans="3:13" x14ac:dyDescent="0.35">
      <c r="C20865"/>
      <c r="D20865"/>
      <c r="E20865"/>
      <c r="L20865"/>
      <c r="M20865"/>
    </row>
    <row r="20866" spans="3:13" x14ac:dyDescent="0.35">
      <c r="C20866"/>
      <c r="D20866"/>
      <c r="E20866"/>
      <c r="L20866"/>
      <c r="M20866"/>
    </row>
    <row r="20867" spans="3:13" x14ac:dyDescent="0.35">
      <c r="C20867"/>
      <c r="D20867"/>
      <c r="E20867"/>
      <c r="L20867"/>
      <c r="M20867"/>
    </row>
    <row r="20868" spans="3:13" x14ac:dyDescent="0.35">
      <c r="C20868"/>
      <c r="D20868"/>
      <c r="E20868"/>
      <c r="L20868"/>
      <c r="M20868"/>
    </row>
    <row r="20869" spans="3:13" x14ac:dyDescent="0.35">
      <c r="C20869"/>
      <c r="D20869"/>
      <c r="E20869"/>
      <c r="L20869"/>
      <c r="M20869"/>
    </row>
    <row r="20870" spans="3:13" x14ac:dyDescent="0.35">
      <c r="C20870"/>
      <c r="D20870"/>
      <c r="E20870"/>
      <c r="L20870"/>
      <c r="M20870"/>
    </row>
    <row r="20871" spans="3:13" x14ac:dyDescent="0.35">
      <c r="C20871"/>
      <c r="D20871"/>
      <c r="E20871"/>
      <c r="L20871"/>
      <c r="M20871"/>
    </row>
    <row r="20872" spans="3:13" x14ac:dyDescent="0.35">
      <c r="C20872"/>
      <c r="D20872"/>
      <c r="E20872"/>
      <c r="L20872"/>
      <c r="M20872"/>
    </row>
    <row r="20873" spans="3:13" x14ac:dyDescent="0.35">
      <c r="C20873"/>
      <c r="D20873"/>
      <c r="E20873"/>
      <c r="L20873"/>
      <c r="M20873"/>
    </row>
    <row r="20874" spans="3:13" x14ac:dyDescent="0.35">
      <c r="C20874"/>
      <c r="D20874"/>
      <c r="E20874"/>
      <c r="L20874"/>
      <c r="M20874"/>
    </row>
    <row r="20875" spans="3:13" x14ac:dyDescent="0.35">
      <c r="C20875"/>
      <c r="D20875"/>
      <c r="E20875"/>
      <c r="L20875"/>
      <c r="M20875"/>
    </row>
    <row r="20876" spans="3:13" x14ac:dyDescent="0.35">
      <c r="C20876"/>
      <c r="D20876"/>
      <c r="E20876"/>
      <c r="L20876"/>
      <c r="M20876"/>
    </row>
    <row r="20877" spans="3:13" x14ac:dyDescent="0.35">
      <c r="C20877"/>
      <c r="D20877"/>
      <c r="E20877"/>
      <c r="L20877"/>
      <c r="M20877"/>
    </row>
    <row r="20878" spans="3:13" x14ac:dyDescent="0.35">
      <c r="C20878"/>
      <c r="D20878"/>
      <c r="E20878"/>
      <c r="L20878"/>
      <c r="M20878"/>
    </row>
    <row r="20879" spans="3:13" x14ac:dyDescent="0.35">
      <c r="C20879"/>
      <c r="D20879"/>
      <c r="E20879"/>
      <c r="L20879"/>
      <c r="M20879"/>
    </row>
    <row r="20880" spans="3:13" x14ac:dyDescent="0.35">
      <c r="C20880"/>
      <c r="D20880"/>
      <c r="E20880"/>
      <c r="L20880"/>
      <c r="M20880"/>
    </row>
    <row r="20881" spans="3:13" x14ac:dyDescent="0.35">
      <c r="C20881"/>
      <c r="D20881"/>
      <c r="E20881"/>
      <c r="L20881"/>
      <c r="M20881"/>
    </row>
    <row r="20882" spans="3:13" x14ac:dyDescent="0.35">
      <c r="C20882"/>
      <c r="D20882"/>
      <c r="E20882"/>
      <c r="L20882"/>
      <c r="M20882"/>
    </row>
    <row r="20883" spans="3:13" x14ac:dyDescent="0.35">
      <c r="C20883"/>
      <c r="D20883"/>
      <c r="E20883"/>
      <c r="L20883"/>
      <c r="M20883"/>
    </row>
    <row r="20884" spans="3:13" x14ac:dyDescent="0.35">
      <c r="C20884"/>
      <c r="D20884"/>
      <c r="E20884"/>
      <c r="L20884"/>
      <c r="M20884"/>
    </row>
    <row r="20885" spans="3:13" x14ac:dyDescent="0.35">
      <c r="C20885"/>
      <c r="D20885"/>
      <c r="E20885"/>
      <c r="L20885"/>
      <c r="M20885"/>
    </row>
    <row r="20886" spans="3:13" x14ac:dyDescent="0.35">
      <c r="C20886"/>
      <c r="D20886"/>
      <c r="E20886"/>
      <c r="L20886"/>
      <c r="M20886"/>
    </row>
    <row r="20887" spans="3:13" x14ac:dyDescent="0.35">
      <c r="C20887"/>
      <c r="D20887"/>
      <c r="E20887"/>
      <c r="L20887"/>
      <c r="M20887"/>
    </row>
    <row r="20888" spans="3:13" x14ac:dyDescent="0.35">
      <c r="C20888"/>
      <c r="D20888"/>
      <c r="E20888"/>
      <c r="L20888"/>
      <c r="M20888"/>
    </row>
    <row r="20889" spans="3:13" x14ac:dyDescent="0.35">
      <c r="C20889"/>
      <c r="D20889"/>
      <c r="E20889"/>
      <c r="L20889"/>
      <c r="M20889"/>
    </row>
    <row r="20890" spans="3:13" x14ac:dyDescent="0.35">
      <c r="C20890"/>
      <c r="D20890"/>
      <c r="E20890"/>
      <c r="L20890"/>
      <c r="M20890"/>
    </row>
    <row r="20891" spans="3:13" x14ac:dyDescent="0.35">
      <c r="C20891"/>
      <c r="D20891"/>
      <c r="E20891"/>
      <c r="L20891"/>
      <c r="M20891"/>
    </row>
    <row r="20892" spans="3:13" x14ac:dyDescent="0.35">
      <c r="C20892"/>
      <c r="D20892"/>
      <c r="E20892"/>
      <c r="L20892"/>
      <c r="M20892"/>
    </row>
    <row r="20893" spans="3:13" x14ac:dyDescent="0.35">
      <c r="C20893"/>
      <c r="D20893"/>
      <c r="E20893"/>
      <c r="L20893"/>
      <c r="M20893"/>
    </row>
    <row r="20894" spans="3:13" x14ac:dyDescent="0.35">
      <c r="C20894"/>
      <c r="D20894"/>
      <c r="E20894"/>
      <c r="L20894"/>
      <c r="M20894"/>
    </row>
    <row r="20895" spans="3:13" x14ac:dyDescent="0.35">
      <c r="C20895"/>
      <c r="D20895"/>
      <c r="E20895"/>
      <c r="L20895"/>
      <c r="M20895"/>
    </row>
    <row r="20896" spans="3:13" x14ac:dyDescent="0.35">
      <c r="C20896"/>
      <c r="D20896"/>
      <c r="E20896"/>
      <c r="L20896"/>
      <c r="M20896"/>
    </row>
    <row r="20897" spans="3:13" x14ac:dyDescent="0.35">
      <c r="C20897"/>
      <c r="D20897"/>
      <c r="E20897"/>
      <c r="L20897"/>
      <c r="M20897"/>
    </row>
    <row r="20898" spans="3:13" x14ac:dyDescent="0.35">
      <c r="C20898"/>
      <c r="D20898"/>
      <c r="E20898"/>
      <c r="L20898"/>
      <c r="M20898"/>
    </row>
    <row r="20899" spans="3:13" x14ac:dyDescent="0.35">
      <c r="C20899"/>
      <c r="D20899"/>
      <c r="E20899"/>
      <c r="L20899"/>
      <c r="M20899"/>
    </row>
    <row r="20900" spans="3:13" x14ac:dyDescent="0.35">
      <c r="C20900"/>
      <c r="D20900"/>
      <c r="E20900"/>
      <c r="L20900"/>
      <c r="M20900"/>
    </row>
    <row r="20901" spans="3:13" x14ac:dyDescent="0.35">
      <c r="C20901"/>
      <c r="D20901"/>
      <c r="E20901"/>
      <c r="L20901"/>
      <c r="M20901"/>
    </row>
    <row r="20902" spans="3:13" x14ac:dyDescent="0.35">
      <c r="C20902"/>
      <c r="D20902"/>
      <c r="E20902"/>
      <c r="L20902"/>
      <c r="M20902"/>
    </row>
    <row r="20903" spans="3:13" x14ac:dyDescent="0.35">
      <c r="C20903"/>
      <c r="D20903"/>
      <c r="E20903"/>
      <c r="L20903"/>
      <c r="M20903"/>
    </row>
    <row r="20904" spans="3:13" x14ac:dyDescent="0.35">
      <c r="C20904"/>
      <c r="D20904"/>
      <c r="E20904"/>
      <c r="L20904"/>
      <c r="M20904"/>
    </row>
    <row r="20905" spans="3:13" x14ac:dyDescent="0.35">
      <c r="C20905"/>
      <c r="D20905"/>
      <c r="E20905"/>
      <c r="L20905"/>
      <c r="M20905"/>
    </row>
    <row r="20906" spans="3:13" x14ac:dyDescent="0.35">
      <c r="C20906"/>
      <c r="D20906"/>
      <c r="E20906"/>
      <c r="L20906"/>
      <c r="M20906"/>
    </row>
    <row r="20907" spans="3:13" x14ac:dyDescent="0.35">
      <c r="C20907"/>
      <c r="D20907"/>
      <c r="E20907"/>
      <c r="L20907"/>
      <c r="M20907"/>
    </row>
    <row r="20908" spans="3:13" x14ac:dyDescent="0.35">
      <c r="C20908"/>
      <c r="D20908"/>
      <c r="E20908"/>
      <c r="L20908"/>
      <c r="M20908"/>
    </row>
    <row r="20909" spans="3:13" x14ac:dyDescent="0.35">
      <c r="C20909"/>
      <c r="D20909"/>
      <c r="E20909"/>
      <c r="L20909"/>
      <c r="M20909"/>
    </row>
    <row r="20910" spans="3:13" x14ac:dyDescent="0.35">
      <c r="C20910"/>
      <c r="D20910"/>
      <c r="E20910"/>
      <c r="L20910"/>
      <c r="M20910"/>
    </row>
    <row r="20911" spans="3:13" x14ac:dyDescent="0.35">
      <c r="C20911"/>
      <c r="D20911"/>
      <c r="E20911"/>
      <c r="L20911"/>
      <c r="M20911"/>
    </row>
    <row r="20912" spans="3:13" x14ac:dyDescent="0.35">
      <c r="C20912"/>
      <c r="D20912"/>
      <c r="E20912"/>
      <c r="L20912"/>
      <c r="M20912"/>
    </row>
    <row r="20913" spans="3:13" x14ac:dyDescent="0.35">
      <c r="C20913"/>
      <c r="D20913"/>
      <c r="E20913"/>
      <c r="L20913"/>
      <c r="M20913"/>
    </row>
    <row r="20914" spans="3:13" x14ac:dyDescent="0.35">
      <c r="C20914"/>
      <c r="D20914"/>
      <c r="E20914"/>
      <c r="L20914"/>
      <c r="M20914"/>
    </row>
    <row r="20915" spans="3:13" x14ac:dyDescent="0.35">
      <c r="C20915"/>
      <c r="D20915"/>
      <c r="E20915"/>
      <c r="L20915"/>
      <c r="M20915"/>
    </row>
    <row r="20916" spans="3:13" x14ac:dyDescent="0.35">
      <c r="C20916"/>
      <c r="D20916"/>
      <c r="E20916"/>
      <c r="L20916"/>
      <c r="M20916"/>
    </row>
    <row r="20917" spans="3:13" x14ac:dyDescent="0.35">
      <c r="C20917"/>
      <c r="D20917"/>
      <c r="E20917"/>
      <c r="L20917"/>
      <c r="M20917"/>
    </row>
    <row r="20918" spans="3:13" x14ac:dyDescent="0.35">
      <c r="C20918"/>
      <c r="D20918"/>
      <c r="E20918"/>
      <c r="L20918"/>
      <c r="M20918"/>
    </row>
    <row r="20919" spans="3:13" x14ac:dyDescent="0.35">
      <c r="C20919"/>
      <c r="D20919"/>
      <c r="E20919"/>
      <c r="L20919"/>
      <c r="M20919"/>
    </row>
    <row r="20920" spans="3:13" x14ac:dyDescent="0.35">
      <c r="C20920"/>
      <c r="D20920"/>
      <c r="E20920"/>
      <c r="L20920"/>
      <c r="M20920"/>
    </row>
    <row r="20921" spans="3:13" x14ac:dyDescent="0.35">
      <c r="C20921"/>
      <c r="D20921"/>
      <c r="E20921"/>
      <c r="L20921"/>
      <c r="M20921"/>
    </row>
    <row r="20922" spans="3:13" x14ac:dyDescent="0.35">
      <c r="C20922"/>
      <c r="D20922"/>
      <c r="E20922"/>
      <c r="L20922"/>
      <c r="M20922"/>
    </row>
    <row r="20923" spans="3:13" x14ac:dyDescent="0.35">
      <c r="C20923"/>
      <c r="D20923"/>
      <c r="E20923"/>
      <c r="L20923"/>
      <c r="M20923"/>
    </row>
    <row r="20924" spans="3:13" x14ac:dyDescent="0.35">
      <c r="C20924"/>
      <c r="D20924"/>
      <c r="E20924"/>
      <c r="L20924"/>
      <c r="M20924"/>
    </row>
    <row r="20925" spans="3:13" x14ac:dyDescent="0.35">
      <c r="C20925"/>
      <c r="D20925"/>
      <c r="E20925"/>
      <c r="L20925"/>
      <c r="M20925"/>
    </row>
    <row r="20926" spans="3:13" x14ac:dyDescent="0.35">
      <c r="C20926"/>
      <c r="D20926"/>
      <c r="E20926"/>
      <c r="L20926"/>
      <c r="M20926"/>
    </row>
    <row r="20927" spans="3:13" x14ac:dyDescent="0.35">
      <c r="C20927"/>
      <c r="D20927"/>
      <c r="E20927"/>
      <c r="L20927"/>
      <c r="M20927"/>
    </row>
    <row r="20928" spans="3:13" x14ac:dyDescent="0.35">
      <c r="C20928"/>
      <c r="D20928"/>
      <c r="E20928"/>
      <c r="L20928"/>
      <c r="M20928"/>
    </row>
    <row r="20929" spans="3:13" x14ac:dyDescent="0.35">
      <c r="C20929"/>
      <c r="D20929"/>
      <c r="E20929"/>
      <c r="L20929"/>
      <c r="M20929"/>
    </row>
    <row r="20930" spans="3:13" x14ac:dyDescent="0.35">
      <c r="C20930"/>
      <c r="D20930"/>
      <c r="E20930"/>
      <c r="L20930"/>
      <c r="M20930"/>
    </row>
    <row r="20931" spans="3:13" x14ac:dyDescent="0.35">
      <c r="C20931"/>
      <c r="D20931"/>
      <c r="E20931"/>
      <c r="L20931"/>
      <c r="M20931"/>
    </row>
    <row r="20932" spans="3:13" x14ac:dyDescent="0.35">
      <c r="C20932"/>
      <c r="D20932"/>
      <c r="E20932"/>
      <c r="L20932"/>
      <c r="M20932"/>
    </row>
    <row r="20933" spans="3:13" x14ac:dyDescent="0.35">
      <c r="C20933"/>
      <c r="D20933"/>
      <c r="E20933"/>
      <c r="L20933"/>
      <c r="M20933"/>
    </row>
    <row r="20934" spans="3:13" x14ac:dyDescent="0.35">
      <c r="C20934"/>
      <c r="D20934"/>
      <c r="E20934"/>
      <c r="L20934"/>
      <c r="M20934"/>
    </row>
    <row r="20935" spans="3:13" x14ac:dyDescent="0.35">
      <c r="C20935"/>
      <c r="D20935"/>
      <c r="E20935"/>
      <c r="L20935"/>
      <c r="M20935"/>
    </row>
    <row r="20936" spans="3:13" x14ac:dyDescent="0.35">
      <c r="C20936"/>
      <c r="D20936"/>
      <c r="E20936"/>
      <c r="L20936"/>
      <c r="M20936"/>
    </row>
    <row r="20937" spans="3:13" x14ac:dyDescent="0.35">
      <c r="C20937"/>
      <c r="D20937"/>
      <c r="E20937"/>
      <c r="L20937"/>
      <c r="M20937"/>
    </row>
    <row r="20938" spans="3:13" x14ac:dyDescent="0.35">
      <c r="C20938"/>
      <c r="D20938"/>
      <c r="E20938"/>
      <c r="L20938"/>
      <c r="M20938"/>
    </row>
    <row r="20939" spans="3:13" x14ac:dyDescent="0.35">
      <c r="C20939"/>
      <c r="D20939"/>
      <c r="E20939"/>
      <c r="L20939"/>
      <c r="M20939"/>
    </row>
    <row r="20940" spans="3:13" x14ac:dyDescent="0.35">
      <c r="C20940"/>
      <c r="D20940"/>
      <c r="E20940"/>
      <c r="L20940"/>
      <c r="M20940"/>
    </row>
    <row r="20941" spans="3:13" x14ac:dyDescent="0.35">
      <c r="C20941"/>
      <c r="D20941"/>
      <c r="E20941"/>
      <c r="L20941"/>
      <c r="M20941"/>
    </row>
    <row r="20942" spans="3:13" x14ac:dyDescent="0.35">
      <c r="C20942"/>
      <c r="D20942"/>
      <c r="E20942"/>
      <c r="L20942"/>
      <c r="M20942"/>
    </row>
    <row r="20943" spans="3:13" x14ac:dyDescent="0.35">
      <c r="C20943"/>
      <c r="D20943"/>
      <c r="E20943"/>
      <c r="L20943"/>
      <c r="M20943"/>
    </row>
    <row r="20944" spans="3:13" x14ac:dyDescent="0.35">
      <c r="C20944"/>
      <c r="D20944"/>
      <c r="E20944"/>
      <c r="L20944"/>
      <c r="M20944"/>
    </row>
    <row r="20945" spans="3:13" x14ac:dyDescent="0.35">
      <c r="C20945"/>
      <c r="D20945"/>
      <c r="E20945"/>
      <c r="L20945"/>
      <c r="M20945"/>
    </row>
    <row r="20946" spans="3:13" x14ac:dyDescent="0.35">
      <c r="C20946"/>
      <c r="D20946"/>
      <c r="E20946"/>
      <c r="L20946"/>
      <c r="M20946"/>
    </row>
    <row r="20947" spans="3:13" x14ac:dyDescent="0.35">
      <c r="C20947"/>
      <c r="D20947"/>
      <c r="E20947"/>
      <c r="L20947"/>
      <c r="M20947"/>
    </row>
    <row r="20948" spans="3:13" x14ac:dyDescent="0.35">
      <c r="C20948"/>
      <c r="D20948"/>
      <c r="E20948"/>
      <c r="L20948"/>
      <c r="M20948"/>
    </row>
    <row r="20949" spans="3:13" x14ac:dyDescent="0.35">
      <c r="C20949"/>
      <c r="D20949"/>
      <c r="E20949"/>
      <c r="L20949"/>
      <c r="M20949"/>
    </row>
    <row r="20950" spans="3:13" x14ac:dyDescent="0.35">
      <c r="C20950"/>
      <c r="D20950"/>
      <c r="E20950"/>
      <c r="L20950"/>
      <c r="M20950"/>
    </row>
    <row r="20951" spans="3:13" x14ac:dyDescent="0.35">
      <c r="C20951"/>
      <c r="D20951"/>
      <c r="E20951"/>
      <c r="L20951"/>
      <c r="M20951"/>
    </row>
    <row r="20952" spans="3:13" x14ac:dyDescent="0.35">
      <c r="C20952"/>
      <c r="D20952"/>
      <c r="E20952"/>
      <c r="L20952"/>
      <c r="M20952"/>
    </row>
    <row r="20953" spans="3:13" x14ac:dyDescent="0.35">
      <c r="C20953"/>
      <c r="D20953"/>
      <c r="E20953"/>
      <c r="L20953"/>
      <c r="M20953"/>
    </row>
    <row r="20954" spans="3:13" x14ac:dyDescent="0.35">
      <c r="C20954"/>
      <c r="D20954"/>
      <c r="E20954"/>
      <c r="L20954"/>
      <c r="M20954"/>
    </row>
    <row r="20955" spans="3:13" x14ac:dyDescent="0.35">
      <c r="C20955"/>
      <c r="D20955"/>
      <c r="E20955"/>
      <c r="L20955"/>
      <c r="M20955"/>
    </row>
    <row r="20956" spans="3:13" x14ac:dyDescent="0.35">
      <c r="C20956"/>
      <c r="D20956"/>
      <c r="E20956"/>
      <c r="L20956"/>
      <c r="M20956"/>
    </row>
    <row r="20957" spans="3:13" x14ac:dyDescent="0.35">
      <c r="C20957"/>
      <c r="D20957"/>
      <c r="E20957"/>
      <c r="L20957"/>
      <c r="M20957"/>
    </row>
    <row r="20958" spans="3:13" x14ac:dyDescent="0.35">
      <c r="C20958"/>
      <c r="D20958"/>
      <c r="E20958"/>
      <c r="L20958"/>
      <c r="M20958"/>
    </row>
    <row r="20959" spans="3:13" x14ac:dyDescent="0.35">
      <c r="C20959"/>
      <c r="D20959"/>
      <c r="E20959"/>
      <c r="L20959"/>
      <c r="M20959"/>
    </row>
    <row r="20960" spans="3:13" x14ac:dyDescent="0.35">
      <c r="C20960"/>
      <c r="D20960"/>
      <c r="E20960"/>
      <c r="L20960"/>
      <c r="M20960"/>
    </row>
    <row r="20961" spans="3:13" x14ac:dyDescent="0.35">
      <c r="C20961"/>
      <c r="D20961"/>
      <c r="E20961"/>
      <c r="L20961"/>
      <c r="M20961"/>
    </row>
    <row r="20962" spans="3:13" x14ac:dyDescent="0.35">
      <c r="C20962"/>
      <c r="D20962"/>
      <c r="E20962"/>
      <c r="L20962"/>
      <c r="M20962"/>
    </row>
    <row r="20963" spans="3:13" x14ac:dyDescent="0.35">
      <c r="C20963"/>
      <c r="D20963"/>
      <c r="E20963"/>
      <c r="L20963"/>
      <c r="M20963"/>
    </row>
    <row r="20964" spans="3:13" x14ac:dyDescent="0.35">
      <c r="C20964"/>
      <c r="D20964"/>
      <c r="E20964"/>
      <c r="L20964"/>
      <c r="M20964"/>
    </row>
    <row r="20965" spans="3:13" x14ac:dyDescent="0.35">
      <c r="C20965"/>
      <c r="D20965"/>
      <c r="E20965"/>
      <c r="L20965"/>
      <c r="M20965"/>
    </row>
    <row r="20966" spans="3:13" x14ac:dyDescent="0.35">
      <c r="C20966"/>
      <c r="D20966"/>
      <c r="E20966"/>
      <c r="L20966"/>
      <c r="M20966"/>
    </row>
    <row r="20967" spans="3:13" x14ac:dyDescent="0.35">
      <c r="C20967"/>
      <c r="D20967"/>
      <c r="E20967"/>
      <c r="L20967"/>
      <c r="M20967"/>
    </row>
    <row r="20968" spans="3:13" x14ac:dyDescent="0.35">
      <c r="C20968"/>
      <c r="D20968"/>
      <c r="E20968"/>
      <c r="L20968"/>
      <c r="M20968"/>
    </row>
    <row r="20969" spans="3:13" x14ac:dyDescent="0.35">
      <c r="C20969"/>
      <c r="D20969"/>
      <c r="E20969"/>
      <c r="L20969"/>
      <c r="M20969"/>
    </row>
    <row r="20970" spans="3:13" x14ac:dyDescent="0.35">
      <c r="C20970"/>
      <c r="D20970"/>
      <c r="E20970"/>
      <c r="L20970"/>
      <c r="M20970"/>
    </row>
    <row r="20971" spans="3:13" x14ac:dyDescent="0.35">
      <c r="C20971"/>
      <c r="D20971"/>
      <c r="E20971"/>
      <c r="L20971"/>
      <c r="M20971"/>
    </row>
    <row r="20972" spans="3:13" x14ac:dyDescent="0.35">
      <c r="C20972"/>
      <c r="D20972"/>
      <c r="E20972"/>
      <c r="L20972"/>
      <c r="M20972"/>
    </row>
    <row r="20973" spans="3:13" x14ac:dyDescent="0.35">
      <c r="C20973"/>
      <c r="D20973"/>
      <c r="E20973"/>
      <c r="L20973"/>
      <c r="M20973"/>
    </row>
    <row r="20974" spans="3:13" x14ac:dyDescent="0.35">
      <c r="C20974"/>
      <c r="D20974"/>
      <c r="E20974"/>
      <c r="L20974"/>
      <c r="M20974"/>
    </row>
    <row r="20975" spans="3:13" x14ac:dyDescent="0.35">
      <c r="C20975"/>
      <c r="D20975"/>
      <c r="E20975"/>
      <c r="L20975"/>
      <c r="M20975"/>
    </row>
    <row r="20976" spans="3:13" x14ac:dyDescent="0.35">
      <c r="C20976"/>
      <c r="D20976"/>
      <c r="E20976"/>
      <c r="L20976"/>
      <c r="M20976"/>
    </row>
    <row r="20977" spans="3:13" x14ac:dyDescent="0.35">
      <c r="C20977"/>
      <c r="D20977"/>
      <c r="E20977"/>
      <c r="L20977"/>
      <c r="M20977"/>
    </row>
    <row r="20978" spans="3:13" x14ac:dyDescent="0.35">
      <c r="C20978"/>
      <c r="D20978"/>
      <c r="E20978"/>
      <c r="L20978"/>
      <c r="M20978"/>
    </row>
    <row r="20979" spans="3:13" x14ac:dyDescent="0.35">
      <c r="C20979"/>
      <c r="D20979"/>
      <c r="E20979"/>
      <c r="L20979"/>
      <c r="M20979"/>
    </row>
    <row r="20980" spans="3:13" x14ac:dyDescent="0.35">
      <c r="C20980"/>
      <c r="D20980"/>
      <c r="E20980"/>
      <c r="L20980"/>
      <c r="M20980"/>
    </row>
    <row r="20981" spans="3:13" x14ac:dyDescent="0.35">
      <c r="C20981"/>
      <c r="D20981"/>
      <c r="E20981"/>
      <c r="L20981"/>
      <c r="M20981"/>
    </row>
    <row r="20982" spans="3:13" x14ac:dyDescent="0.35">
      <c r="C20982"/>
      <c r="D20982"/>
      <c r="E20982"/>
      <c r="L20982"/>
      <c r="M20982"/>
    </row>
    <row r="20983" spans="3:13" x14ac:dyDescent="0.35">
      <c r="C20983"/>
      <c r="D20983"/>
      <c r="E20983"/>
      <c r="L20983"/>
      <c r="M20983"/>
    </row>
    <row r="20984" spans="3:13" x14ac:dyDescent="0.35">
      <c r="C20984"/>
      <c r="D20984"/>
      <c r="E20984"/>
      <c r="L20984"/>
      <c r="M20984"/>
    </row>
    <row r="20985" spans="3:13" x14ac:dyDescent="0.35">
      <c r="C20985"/>
      <c r="D20985"/>
      <c r="E20985"/>
      <c r="L20985"/>
      <c r="M20985"/>
    </row>
    <row r="20986" spans="3:13" x14ac:dyDescent="0.35">
      <c r="C20986"/>
      <c r="D20986"/>
      <c r="E20986"/>
      <c r="L20986"/>
      <c r="M20986"/>
    </row>
    <row r="20987" spans="3:13" x14ac:dyDescent="0.35">
      <c r="C20987"/>
      <c r="D20987"/>
      <c r="E20987"/>
      <c r="L20987"/>
      <c r="M20987"/>
    </row>
    <row r="20988" spans="3:13" x14ac:dyDescent="0.35">
      <c r="C20988"/>
      <c r="D20988"/>
      <c r="E20988"/>
      <c r="L20988"/>
      <c r="M20988"/>
    </row>
    <row r="20989" spans="3:13" x14ac:dyDescent="0.35">
      <c r="C20989"/>
      <c r="D20989"/>
      <c r="E20989"/>
      <c r="L20989"/>
      <c r="M20989"/>
    </row>
    <row r="20990" spans="3:13" x14ac:dyDescent="0.35">
      <c r="C20990"/>
      <c r="D20990"/>
      <c r="E20990"/>
      <c r="L20990"/>
      <c r="M20990"/>
    </row>
    <row r="20991" spans="3:13" x14ac:dyDescent="0.35">
      <c r="C20991"/>
      <c r="D20991"/>
      <c r="E20991"/>
      <c r="L20991"/>
      <c r="M20991"/>
    </row>
    <row r="20992" spans="3:13" x14ac:dyDescent="0.35">
      <c r="C20992"/>
      <c r="D20992"/>
      <c r="E20992"/>
      <c r="L20992"/>
      <c r="M20992"/>
    </row>
    <row r="20993" spans="3:13" x14ac:dyDescent="0.35">
      <c r="C20993"/>
      <c r="D20993"/>
      <c r="E20993"/>
      <c r="L20993"/>
      <c r="M20993"/>
    </row>
    <row r="20994" spans="3:13" x14ac:dyDescent="0.35">
      <c r="C20994"/>
      <c r="D20994"/>
      <c r="E20994"/>
      <c r="L20994"/>
      <c r="M20994"/>
    </row>
    <row r="20995" spans="3:13" x14ac:dyDescent="0.35">
      <c r="C20995"/>
      <c r="D20995"/>
      <c r="E20995"/>
      <c r="L20995"/>
      <c r="M20995"/>
    </row>
    <row r="20996" spans="3:13" x14ac:dyDescent="0.35">
      <c r="C20996"/>
      <c r="D20996"/>
      <c r="E20996"/>
      <c r="L20996"/>
      <c r="M20996"/>
    </row>
    <row r="20997" spans="3:13" x14ac:dyDescent="0.35">
      <c r="C20997"/>
      <c r="D20997"/>
      <c r="E20997"/>
      <c r="L20997"/>
      <c r="M20997"/>
    </row>
    <row r="20998" spans="3:13" x14ac:dyDescent="0.35">
      <c r="C20998"/>
      <c r="D20998"/>
      <c r="E20998"/>
      <c r="L20998"/>
      <c r="M20998"/>
    </row>
    <row r="20999" spans="3:13" x14ac:dyDescent="0.35">
      <c r="C20999"/>
      <c r="D20999"/>
      <c r="E20999"/>
      <c r="L20999"/>
      <c r="M20999"/>
    </row>
    <row r="21000" spans="3:13" x14ac:dyDescent="0.35">
      <c r="C21000"/>
      <c r="D21000"/>
      <c r="E21000"/>
      <c r="L21000"/>
      <c r="M21000"/>
    </row>
    <row r="21001" spans="3:13" x14ac:dyDescent="0.35">
      <c r="C21001"/>
      <c r="D21001"/>
      <c r="E21001"/>
      <c r="L21001"/>
      <c r="M21001"/>
    </row>
    <row r="21002" spans="3:13" x14ac:dyDescent="0.35">
      <c r="C21002"/>
      <c r="D21002"/>
      <c r="E21002"/>
      <c r="L21002"/>
      <c r="M21002"/>
    </row>
    <row r="21003" spans="3:13" x14ac:dyDescent="0.35">
      <c r="C21003"/>
      <c r="D21003"/>
      <c r="E21003"/>
      <c r="L21003"/>
      <c r="M21003"/>
    </row>
    <row r="21004" spans="3:13" x14ac:dyDescent="0.35">
      <c r="C21004"/>
      <c r="D21004"/>
      <c r="E21004"/>
      <c r="L21004"/>
      <c r="M21004"/>
    </row>
    <row r="21005" spans="3:13" x14ac:dyDescent="0.35">
      <c r="C21005"/>
      <c r="D21005"/>
      <c r="E21005"/>
      <c r="L21005"/>
      <c r="M21005"/>
    </row>
    <row r="21006" spans="3:13" x14ac:dyDescent="0.35">
      <c r="C21006"/>
      <c r="D21006"/>
      <c r="E21006"/>
      <c r="L21006"/>
      <c r="M21006"/>
    </row>
    <row r="21007" spans="3:13" x14ac:dyDescent="0.35">
      <c r="C21007"/>
      <c r="D21007"/>
      <c r="E21007"/>
      <c r="L21007"/>
      <c r="M21007"/>
    </row>
    <row r="21008" spans="3:13" x14ac:dyDescent="0.35">
      <c r="C21008"/>
      <c r="D21008"/>
      <c r="E21008"/>
      <c r="L21008"/>
      <c r="M21008"/>
    </row>
    <row r="21009" spans="3:13" x14ac:dyDescent="0.35">
      <c r="C21009"/>
      <c r="D21009"/>
      <c r="E21009"/>
      <c r="L21009"/>
      <c r="M21009"/>
    </row>
    <row r="21010" spans="3:13" x14ac:dyDescent="0.35">
      <c r="C21010"/>
      <c r="D21010"/>
      <c r="E21010"/>
      <c r="L21010"/>
      <c r="M21010"/>
    </row>
    <row r="21011" spans="3:13" x14ac:dyDescent="0.35">
      <c r="C21011"/>
      <c r="D21011"/>
      <c r="E21011"/>
      <c r="L21011"/>
      <c r="M21011"/>
    </row>
    <row r="21012" spans="3:13" x14ac:dyDescent="0.35">
      <c r="C21012"/>
      <c r="D21012"/>
      <c r="E21012"/>
      <c r="L21012"/>
      <c r="M21012"/>
    </row>
    <row r="21013" spans="3:13" x14ac:dyDescent="0.35">
      <c r="C21013"/>
      <c r="D21013"/>
      <c r="E21013"/>
      <c r="L21013"/>
      <c r="M21013"/>
    </row>
    <row r="21014" spans="3:13" x14ac:dyDescent="0.35">
      <c r="C21014"/>
      <c r="D21014"/>
      <c r="E21014"/>
      <c r="L21014"/>
      <c r="M21014"/>
    </row>
    <row r="21015" spans="3:13" x14ac:dyDescent="0.35">
      <c r="C21015"/>
      <c r="D21015"/>
      <c r="E21015"/>
      <c r="L21015"/>
      <c r="M21015"/>
    </row>
    <row r="21016" spans="3:13" x14ac:dyDescent="0.35">
      <c r="C21016"/>
      <c r="D21016"/>
      <c r="E21016"/>
      <c r="L21016"/>
      <c r="M21016"/>
    </row>
    <row r="21017" spans="3:13" x14ac:dyDescent="0.35">
      <c r="C21017"/>
      <c r="D21017"/>
      <c r="E21017"/>
      <c r="L21017"/>
      <c r="M21017"/>
    </row>
    <row r="21018" spans="3:13" x14ac:dyDescent="0.35">
      <c r="C21018"/>
      <c r="D21018"/>
      <c r="E21018"/>
      <c r="L21018"/>
      <c r="M21018"/>
    </row>
    <row r="21019" spans="3:13" x14ac:dyDescent="0.35">
      <c r="C21019"/>
      <c r="D21019"/>
      <c r="E21019"/>
      <c r="L21019"/>
      <c r="M21019"/>
    </row>
    <row r="21020" spans="3:13" x14ac:dyDescent="0.35">
      <c r="C21020"/>
      <c r="D21020"/>
      <c r="E21020"/>
      <c r="L21020"/>
      <c r="M21020"/>
    </row>
    <row r="21021" spans="3:13" x14ac:dyDescent="0.35">
      <c r="C21021"/>
      <c r="D21021"/>
      <c r="E21021"/>
      <c r="L21021"/>
      <c r="M21021"/>
    </row>
    <row r="21022" spans="3:13" x14ac:dyDescent="0.35">
      <c r="C21022"/>
      <c r="D21022"/>
      <c r="E21022"/>
      <c r="L21022"/>
      <c r="M21022"/>
    </row>
    <row r="21023" spans="3:13" x14ac:dyDescent="0.35">
      <c r="C21023"/>
      <c r="D21023"/>
      <c r="E21023"/>
      <c r="L21023"/>
      <c r="M21023"/>
    </row>
    <row r="21024" spans="3:13" x14ac:dyDescent="0.35">
      <c r="C21024"/>
      <c r="D21024"/>
      <c r="E21024"/>
      <c r="L21024"/>
      <c r="M21024"/>
    </row>
    <row r="21025" spans="3:13" x14ac:dyDescent="0.35">
      <c r="C21025"/>
      <c r="D21025"/>
      <c r="E21025"/>
      <c r="L21025"/>
      <c r="M21025"/>
    </row>
    <row r="21026" spans="3:13" x14ac:dyDescent="0.35">
      <c r="C21026"/>
      <c r="D21026"/>
      <c r="E21026"/>
      <c r="L21026"/>
      <c r="M21026"/>
    </row>
    <row r="21027" spans="3:13" x14ac:dyDescent="0.35">
      <c r="C21027"/>
      <c r="D21027"/>
      <c r="E21027"/>
      <c r="L21027"/>
      <c r="M21027"/>
    </row>
    <row r="21028" spans="3:13" x14ac:dyDescent="0.35">
      <c r="C21028"/>
      <c r="D21028"/>
      <c r="E21028"/>
      <c r="L21028"/>
      <c r="M21028"/>
    </row>
    <row r="21029" spans="3:13" x14ac:dyDescent="0.35">
      <c r="C21029"/>
      <c r="D21029"/>
      <c r="E21029"/>
      <c r="L21029"/>
      <c r="M21029"/>
    </row>
    <row r="21030" spans="3:13" x14ac:dyDescent="0.35">
      <c r="C21030"/>
      <c r="D21030"/>
      <c r="E21030"/>
      <c r="L21030"/>
      <c r="M21030"/>
    </row>
    <row r="21031" spans="3:13" x14ac:dyDescent="0.35">
      <c r="C21031"/>
      <c r="D21031"/>
      <c r="E21031"/>
      <c r="L21031"/>
      <c r="M21031"/>
    </row>
    <row r="21032" spans="3:13" x14ac:dyDescent="0.35">
      <c r="C21032"/>
      <c r="D21032"/>
      <c r="E21032"/>
      <c r="L21032"/>
      <c r="M21032"/>
    </row>
    <row r="21033" spans="3:13" x14ac:dyDescent="0.35">
      <c r="C21033"/>
      <c r="D21033"/>
      <c r="E21033"/>
      <c r="L21033"/>
      <c r="M21033"/>
    </row>
    <row r="21034" spans="3:13" x14ac:dyDescent="0.35">
      <c r="C21034"/>
      <c r="D21034"/>
      <c r="E21034"/>
      <c r="L21034"/>
      <c r="M21034"/>
    </row>
    <row r="21035" spans="3:13" x14ac:dyDescent="0.35">
      <c r="C21035"/>
      <c r="D21035"/>
      <c r="E21035"/>
      <c r="L21035"/>
      <c r="M21035"/>
    </row>
    <row r="21036" spans="3:13" x14ac:dyDescent="0.35">
      <c r="C21036"/>
      <c r="D21036"/>
      <c r="E21036"/>
      <c r="L21036"/>
      <c r="M21036"/>
    </row>
    <row r="21037" spans="3:13" x14ac:dyDescent="0.35">
      <c r="C21037"/>
      <c r="D21037"/>
      <c r="E21037"/>
      <c r="L21037"/>
      <c r="M21037"/>
    </row>
    <row r="21038" spans="3:13" x14ac:dyDescent="0.35">
      <c r="C21038"/>
      <c r="D21038"/>
      <c r="E21038"/>
      <c r="L21038"/>
      <c r="M21038"/>
    </row>
    <row r="21039" spans="3:13" x14ac:dyDescent="0.35">
      <c r="C21039"/>
      <c r="D21039"/>
      <c r="E21039"/>
      <c r="L21039"/>
      <c r="M21039"/>
    </row>
    <row r="21040" spans="3:13" x14ac:dyDescent="0.35">
      <c r="C21040"/>
      <c r="D21040"/>
      <c r="E21040"/>
      <c r="L21040"/>
      <c r="M21040"/>
    </row>
    <row r="21041" spans="3:13" x14ac:dyDescent="0.35">
      <c r="C21041"/>
      <c r="D21041"/>
      <c r="E21041"/>
      <c r="L21041"/>
      <c r="M21041"/>
    </row>
    <row r="21042" spans="3:13" x14ac:dyDescent="0.35">
      <c r="C21042"/>
      <c r="D21042"/>
      <c r="E21042"/>
      <c r="L21042"/>
      <c r="M21042"/>
    </row>
    <row r="21043" spans="3:13" x14ac:dyDescent="0.35">
      <c r="C21043"/>
      <c r="D21043"/>
      <c r="E21043"/>
      <c r="L21043"/>
      <c r="M21043"/>
    </row>
    <row r="21044" spans="3:13" x14ac:dyDescent="0.35">
      <c r="C21044"/>
      <c r="D21044"/>
      <c r="E21044"/>
      <c r="L21044"/>
      <c r="M21044"/>
    </row>
    <row r="21045" spans="3:13" x14ac:dyDescent="0.35">
      <c r="C21045"/>
      <c r="D21045"/>
      <c r="E21045"/>
      <c r="L21045"/>
      <c r="M21045"/>
    </row>
    <row r="21046" spans="3:13" x14ac:dyDescent="0.35">
      <c r="C21046"/>
      <c r="D21046"/>
      <c r="E21046"/>
      <c r="L21046"/>
      <c r="M21046"/>
    </row>
    <row r="21047" spans="3:13" x14ac:dyDescent="0.35">
      <c r="C21047"/>
      <c r="D21047"/>
      <c r="E21047"/>
      <c r="L21047"/>
      <c r="M21047"/>
    </row>
    <row r="21048" spans="3:13" x14ac:dyDescent="0.35">
      <c r="C21048"/>
      <c r="D21048"/>
      <c r="E21048"/>
      <c r="L21048"/>
      <c r="M21048"/>
    </row>
    <row r="21049" spans="3:13" x14ac:dyDescent="0.35">
      <c r="C21049"/>
      <c r="D21049"/>
      <c r="E21049"/>
      <c r="L21049"/>
      <c r="M21049"/>
    </row>
    <row r="21050" spans="3:13" x14ac:dyDescent="0.35">
      <c r="C21050"/>
      <c r="D21050"/>
      <c r="E21050"/>
      <c r="L21050"/>
      <c r="M21050"/>
    </row>
    <row r="21051" spans="3:13" x14ac:dyDescent="0.35">
      <c r="C21051"/>
      <c r="D21051"/>
      <c r="E21051"/>
      <c r="L21051"/>
      <c r="M21051"/>
    </row>
    <row r="21052" spans="3:13" x14ac:dyDescent="0.35">
      <c r="C21052"/>
      <c r="D21052"/>
      <c r="E21052"/>
      <c r="L21052"/>
      <c r="M21052"/>
    </row>
    <row r="21053" spans="3:13" x14ac:dyDescent="0.35">
      <c r="C21053"/>
      <c r="D21053"/>
      <c r="E21053"/>
      <c r="L21053"/>
      <c r="M21053"/>
    </row>
    <row r="21054" spans="3:13" x14ac:dyDescent="0.35">
      <c r="C21054"/>
      <c r="D21054"/>
      <c r="E21054"/>
      <c r="L21054"/>
      <c r="M21054"/>
    </row>
    <row r="21055" spans="3:13" x14ac:dyDescent="0.35">
      <c r="C21055"/>
      <c r="D21055"/>
      <c r="E21055"/>
      <c r="L21055"/>
      <c r="M21055"/>
    </row>
    <row r="21056" spans="3:13" x14ac:dyDescent="0.35">
      <c r="C21056"/>
      <c r="D21056"/>
      <c r="E21056"/>
      <c r="L21056"/>
      <c r="M21056"/>
    </row>
    <row r="21057" spans="3:13" x14ac:dyDescent="0.35">
      <c r="C21057"/>
      <c r="D21057"/>
      <c r="E21057"/>
      <c r="L21057"/>
      <c r="M21057"/>
    </row>
    <row r="21058" spans="3:13" x14ac:dyDescent="0.35">
      <c r="C21058"/>
      <c r="D21058"/>
      <c r="E21058"/>
      <c r="L21058"/>
      <c r="M21058"/>
    </row>
    <row r="21059" spans="3:13" x14ac:dyDescent="0.35">
      <c r="C21059"/>
      <c r="D21059"/>
      <c r="E21059"/>
      <c r="L21059"/>
      <c r="M21059"/>
    </row>
    <row r="21060" spans="3:13" x14ac:dyDescent="0.35">
      <c r="C21060"/>
      <c r="D21060"/>
      <c r="E21060"/>
      <c r="L21060"/>
      <c r="M21060"/>
    </row>
    <row r="21061" spans="3:13" x14ac:dyDescent="0.35">
      <c r="C21061"/>
      <c r="D21061"/>
      <c r="E21061"/>
      <c r="L21061"/>
      <c r="M21061"/>
    </row>
    <row r="21062" spans="3:13" x14ac:dyDescent="0.35">
      <c r="C21062"/>
      <c r="D21062"/>
      <c r="E21062"/>
      <c r="L21062"/>
      <c r="M21062"/>
    </row>
    <row r="21063" spans="3:13" x14ac:dyDescent="0.35">
      <c r="C21063"/>
      <c r="D21063"/>
      <c r="E21063"/>
      <c r="L21063"/>
      <c r="M21063"/>
    </row>
    <row r="21064" spans="3:13" x14ac:dyDescent="0.35">
      <c r="C21064"/>
      <c r="D21064"/>
      <c r="E21064"/>
      <c r="L21064"/>
      <c r="M21064"/>
    </row>
    <row r="21065" spans="3:13" x14ac:dyDescent="0.35">
      <c r="C21065"/>
      <c r="D21065"/>
      <c r="E21065"/>
      <c r="L21065"/>
      <c r="M21065"/>
    </row>
    <row r="21066" spans="3:13" x14ac:dyDescent="0.35">
      <c r="C21066"/>
      <c r="D21066"/>
      <c r="E21066"/>
      <c r="L21066"/>
      <c r="M21066"/>
    </row>
    <row r="21067" spans="3:13" x14ac:dyDescent="0.35">
      <c r="C21067"/>
      <c r="D21067"/>
      <c r="E21067"/>
      <c r="L21067"/>
      <c r="M21067"/>
    </row>
    <row r="21068" spans="3:13" x14ac:dyDescent="0.35">
      <c r="C21068"/>
      <c r="D21068"/>
      <c r="E21068"/>
      <c r="L21068"/>
      <c r="M21068"/>
    </row>
    <row r="21069" spans="3:13" x14ac:dyDescent="0.35">
      <c r="C21069"/>
      <c r="D21069"/>
      <c r="E21069"/>
      <c r="L21069"/>
      <c r="M21069"/>
    </row>
    <row r="21070" spans="3:13" x14ac:dyDescent="0.35">
      <c r="C21070"/>
      <c r="D21070"/>
      <c r="E21070"/>
      <c r="L21070"/>
      <c r="M21070"/>
    </row>
    <row r="21071" spans="3:13" x14ac:dyDescent="0.35">
      <c r="C21071"/>
      <c r="D21071"/>
      <c r="E21071"/>
      <c r="L21071"/>
      <c r="M21071"/>
    </row>
    <row r="21072" spans="3:13" x14ac:dyDescent="0.35">
      <c r="C21072"/>
      <c r="D21072"/>
      <c r="E21072"/>
      <c r="L21072"/>
      <c r="M21072"/>
    </row>
    <row r="21073" spans="3:13" x14ac:dyDescent="0.35">
      <c r="C21073"/>
      <c r="D21073"/>
      <c r="E21073"/>
      <c r="L21073"/>
      <c r="M21073"/>
    </row>
    <row r="21074" spans="3:13" x14ac:dyDescent="0.35">
      <c r="C21074"/>
      <c r="D21074"/>
      <c r="E21074"/>
      <c r="L21074"/>
      <c r="M21074"/>
    </row>
    <row r="21075" spans="3:13" x14ac:dyDescent="0.35">
      <c r="C21075"/>
      <c r="D21075"/>
      <c r="E21075"/>
      <c r="L21075"/>
      <c r="M21075"/>
    </row>
    <row r="21076" spans="3:13" x14ac:dyDescent="0.35">
      <c r="C21076"/>
      <c r="D21076"/>
      <c r="E21076"/>
      <c r="L21076"/>
      <c r="M21076"/>
    </row>
    <row r="21077" spans="3:13" x14ac:dyDescent="0.35">
      <c r="C21077"/>
      <c r="D21077"/>
      <c r="E21077"/>
      <c r="L21077"/>
      <c r="M21077"/>
    </row>
    <row r="21078" spans="3:13" x14ac:dyDescent="0.35">
      <c r="C21078"/>
      <c r="D21078"/>
      <c r="E21078"/>
      <c r="L21078"/>
      <c r="M21078"/>
    </row>
    <row r="21079" spans="3:13" x14ac:dyDescent="0.35">
      <c r="C21079"/>
      <c r="D21079"/>
      <c r="E21079"/>
      <c r="L21079"/>
      <c r="M21079"/>
    </row>
    <row r="21080" spans="3:13" x14ac:dyDescent="0.35">
      <c r="C21080"/>
      <c r="D21080"/>
      <c r="E21080"/>
      <c r="L21080"/>
      <c r="M21080"/>
    </row>
    <row r="21081" spans="3:13" x14ac:dyDescent="0.35">
      <c r="C21081"/>
      <c r="D21081"/>
      <c r="E21081"/>
      <c r="L21081"/>
      <c r="M21081"/>
    </row>
    <row r="21082" spans="3:13" x14ac:dyDescent="0.35">
      <c r="C21082"/>
      <c r="D21082"/>
      <c r="E21082"/>
      <c r="L21082"/>
      <c r="M21082"/>
    </row>
    <row r="21083" spans="3:13" x14ac:dyDescent="0.35">
      <c r="C21083"/>
      <c r="D21083"/>
      <c r="E21083"/>
      <c r="L21083"/>
      <c r="M21083"/>
    </row>
    <row r="21084" spans="3:13" x14ac:dyDescent="0.35">
      <c r="C21084"/>
      <c r="D21084"/>
      <c r="E21084"/>
      <c r="L21084"/>
      <c r="M21084"/>
    </row>
    <row r="21085" spans="3:13" x14ac:dyDescent="0.35">
      <c r="C21085"/>
      <c r="D21085"/>
      <c r="E21085"/>
      <c r="L21085"/>
      <c r="M21085"/>
    </row>
    <row r="21086" spans="3:13" x14ac:dyDescent="0.35">
      <c r="C21086"/>
      <c r="D21086"/>
      <c r="E21086"/>
      <c r="L21086"/>
      <c r="M21086"/>
    </row>
    <row r="21087" spans="3:13" x14ac:dyDescent="0.35">
      <c r="C21087"/>
      <c r="D21087"/>
      <c r="E21087"/>
      <c r="L21087"/>
      <c r="M21087"/>
    </row>
    <row r="21088" spans="3:13" x14ac:dyDescent="0.35">
      <c r="C21088"/>
      <c r="D21088"/>
      <c r="E21088"/>
      <c r="L21088"/>
      <c r="M21088"/>
    </row>
    <row r="21089" spans="3:13" x14ac:dyDescent="0.35">
      <c r="C21089"/>
      <c r="D21089"/>
      <c r="E21089"/>
      <c r="L21089"/>
      <c r="M21089"/>
    </row>
    <row r="21090" spans="3:13" x14ac:dyDescent="0.35">
      <c r="C21090"/>
      <c r="D21090"/>
      <c r="E21090"/>
      <c r="L21090"/>
      <c r="M21090"/>
    </row>
    <row r="21091" spans="3:13" x14ac:dyDescent="0.35">
      <c r="C21091"/>
      <c r="D21091"/>
      <c r="E21091"/>
      <c r="L21091"/>
      <c r="M21091"/>
    </row>
    <row r="21092" spans="3:13" x14ac:dyDescent="0.35">
      <c r="C21092"/>
      <c r="D21092"/>
      <c r="E21092"/>
      <c r="L21092"/>
      <c r="M21092"/>
    </row>
    <row r="21093" spans="3:13" x14ac:dyDescent="0.35">
      <c r="C21093"/>
      <c r="D21093"/>
      <c r="E21093"/>
      <c r="L21093"/>
      <c r="M21093"/>
    </row>
    <row r="21094" spans="3:13" x14ac:dyDescent="0.35">
      <c r="C21094"/>
      <c r="D21094"/>
      <c r="E21094"/>
      <c r="L21094"/>
      <c r="M21094"/>
    </row>
    <row r="21095" spans="3:13" x14ac:dyDescent="0.35">
      <c r="C21095"/>
      <c r="D21095"/>
      <c r="E21095"/>
      <c r="L21095"/>
      <c r="M21095"/>
    </row>
    <row r="21096" spans="3:13" x14ac:dyDescent="0.35">
      <c r="C21096"/>
      <c r="D21096"/>
      <c r="E21096"/>
      <c r="L21096"/>
      <c r="M21096"/>
    </row>
    <row r="21097" spans="3:13" x14ac:dyDescent="0.35">
      <c r="C21097"/>
      <c r="D21097"/>
      <c r="E21097"/>
      <c r="L21097"/>
      <c r="M21097"/>
    </row>
    <row r="21098" spans="3:13" x14ac:dyDescent="0.35">
      <c r="C21098"/>
      <c r="D21098"/>
      <c r="E21098"/>
      <c r="L21098"/>
      <c r="M21098"/>
    </row>
    <row r="21099" spans="3:13" x14ac:dyDescent="0.35">
      <c r="C21099"/>
      <c r="D21099"/>
      <c r="E21099"/>
      <c r="L21099"/>
      <c r="M21099"/>
    </row>
    <row r="21100" spans="3:13" x14ac:dyDescent="0.35">
      <c r="C21100"/>
      <c r="D21100"/>
      <c r="E21100"/>
      <c r="L21100"/>
      <c r="M21100"/>
    </row>
    <row r="21101" spans="3:13" x14ac:dyDescent="0.35">
      <c r="C21101"/>
      <c r="D21101"/>
      <c r="E21101"/>
      <c r="L21101"/>
      <c r="M21101"/>
    </row>
    <row r="21102" spans="3:13" x14ac:dyDescent="0.35">
      <c r="C21102"/>
      <c r="D21102"/>
      <c r="E21102"/>
      <c r="L21102"/>
      <c r="M21102"/>
    </row>
    <row r="21103" spans="3:13" x14ac:dyDescent="0.35">
      <c r="C21103"/>
      <c r="D21103"/>
      <c r="E21103"/>
      <c r="L21103"/>
      <c r="M21103"/>
    </row>
    <row r="21104" spans="3:13" x14ac:dyDescent="0.35">
      <c r="C21104"/>
      <c r="D21104"/>
      <c r="E21104"/>
      <c r="L21104"/>
      <c r="M21104"/>
    </row>
    <row r="21105" spans="3:13" x14ac:dyDescent="0.35">
      <c r="C21105"/>
      <c r="D21105"/>
      <c r="E21105"/>
      <c r="L21105"/>
      <c r="M21105"/>
    </row>
    <row r="21106" spans="3:13" x14ac:dyDescent="0.35">
      <c r="C21106"/>
      <c r="D21106"/>
      <c r="E21106"/>
      <c r="L21106"/>
      <c r="M21106"/>
    </row>
    <row r="21107" spans="3:13" x14ac:dyDescent="0.35">
      <c r="C21107"/>
      <c r="D21107"/>
      <c r="E21107"/>
      <c r="L21107"/>
      <c r="M21107"/>
    </row>
    <row r="21108" spans="3:13" x14ac:dyDescent="0.35">
      <c r="C21108"/>
      <c r="D21108"/>
      <c r="E21108"/>
      <c r="L21108"/>
      <c r="M21108"/>
    </row>
    <row r="21109" spans="3:13" x14ac:dyDescent="0.35">
      <c r="C21109"/>
      <c r="D21109"/>
      <c r="E21109"/>
      <c r="L21109"/>
      <c r="M21109"/>
    </row>
    <row r="21110" spans="3:13" x14ac:dyDescent="0.35">
      <c r="C21110"/>
      <c r="D21110"/>
      <c r="E21110"/>
      <c r="L21110"/>
      <c r="M21110"/>
    </row>
    <row r="21111" spans="3:13" x14ac:dyDescent="0.35">
      <c r="C21111"/>
      <c r="D21111"/>
      <c r="E21111"/>
      <c r="L21111"/>
      <c r="M21111"/>
    </row>
    <row r="21112" spans="3:13" x14ac:dyDescent="0.35">
      <c r="C21112"/>
      <c r="D21112"/>
      <c r="E21112"/>
      <c r="L21112"/>
      <c r="M21112"/>
    </row>
    <row r="21113" spans="3:13" x14ac:dyDescent="0.35">
      <c r="C21113"/>
      <c r="D21113"/>
      <c r="E21113"/>
      <c r="L21113"/>
      <c r="M21113"/>
    </row>
    <row r="21114" spans="3:13" x14ac:dyDescent="0.35">
      <c r="C21114"/>
      <c r="D21114"/>
      <c r="E21114"/>
      <c r="L21114"/>
      <c r="M21114"/>
    </row>
    <row r="21115" spans="3:13" x14ac:dyDescent="0.35">
      <c r="C21115"/>
      <c r="D21115"/>
      <c r="E21115"/>
      <c r="L21115"/>
      <c r="M21115"/>
    </row>
    <row r="21116" spans="3:13" x14ac:dyDescent="0.35">
      <c r="C21116"/>
      <c r="D21116"/>
      <c r="E21116"/>
      <c r="L21116"/>
      <c r="M21116"/>
    </row>
    <row r="21117" spans="3:13" x14ac:dyDescent="0.35">
      <c r="C21117"/>
      <c r="D21117"/>
      <c r="E21117"/>
      <c r="L21117"/>
      <c r="M21117"/>
    </row>
    <row r="21118" spans="3:13" x14ac:dyDescent="0.35">
      <c r="C21118"/>
      <c r="D21118"/>
      <c r="E21118"/>
      <c r="L21118"/>
      <c r="M21118"/>
    </row>
    <row r="21119" spans="3:13" x14ac:dyDescent="0.35">
      <c r="C21119"/>
      <c r="D21119"/>
      <c r="E21119"/>
      <c r="L21119"/>
      <c r="M21119"/>
    </row>
    <row r="21120" spans="3:13" x14ac:dyDescent="0.35">
      <c r="C21120"/>
      <c r="D21120"/>
      <c r="E21120"/>
      <c r="L21120"/>
      <c r="M21120"/>
    </row>
    <row r="21121" spans="3:13" x14ac:dyDescent="0.35">
      <c r="C21121"/>
      <c r="D21121"/>
      <c r="E21121"/>
      <c r="L21121"/>
      <c r="M21121"/>
    </row>
    <row r="21122" spans="3:13" x14ac:dyDescent="0.35">
      <c r="C21122"/>
      <c r="D21122"/>
      <c r="E21122"/>
      <c r="L21122"/>
      <c r="M21122"/>
    </row>
    <row r="21123" spans="3:13" x14ac:dyDescent="0.35">
      <c r="C21123"/>
      <c r="D21123"/>
      <c r="E21123"/>
      <c r="L21123"/>
      <c r="M21123"/>
    </row>
    <row r="21124" spans="3:13" x14ac:dyDescent="0.35">
      <c r="C21124"/>
      <c r="D21124"/>
      <c r="E21124"/>
      <c r="L21124"/>
      <c r="M21124"/>
    </row>
    <row r="21125" spans="3:13" x14ac:dyDescent="0.35">
      <c r="C21125"/>
      <c r="D21125"/>
      <c r="E21125"/>
      <c r="L21125"/>
      <c r="M21125"/>
    </row>
    <row r="21126" spans="3:13" x14ac:dyDescent="0.35">
      <c r="C21126"/>
      <c r="D21126"/>
      <c r="E21126"/>
      <c r="L21126"/>
      <c r="M21126"/>
    </row>
    <row r="21127" spans="3:13" x14ac:dyDescent="0.35">
      <c r="C21127"/>
      <c r="D21127"/>
      <c r="E21127"/>
      <c r="L21127"/>
      <c r="M21127"/>
    </row>
    <row r="21128" spans="3:13" x14ac:dyDescent="0.35">
      <c r="C21128"/>
      <c r="D21128"/>
      <c r="E21128"/>
      <c r="L21128"/>
      <c r="M21128"/>
    </row>
    <row r="21129" spans="3:13" x14ac:dyDescent="0.35">
      <c r="C21129"/>
      <c r="D21129"/>
      <c r="E21129"/>
      <c r="L21129"/>
      <c r="M21129"/>
    </row>
    <row r="21130" spans="3:13" x14ac:dyDescent="0.35">
      <c r="C21130"/>
      <c r="D21130"/>
      <c r="E21130"/>
      <c r="L21130"/>
      <c r="M21130"/>
    </row>
    <row r="21131" spans="3:13" x14ac:dyDescent="0.35">
      <c r="C21131"/>
      <c r="D21131"/>
      <c r="E21131"/>
      <c r="L21131"/>
      <c r="M21131"/>
    </row>
    <row r="21132" spans="3:13" x14ac:dyDescent="0.35">
      <c r="C21132"/>
      <c r="D21132"/>
      <c r="E21132"/>
      <c r="L21132"/>
      <c r="M21132"/>
    </row>
    <row r="21133" spans="3:13" x14ac:dyDescent="0.35">
      <c r="C21133"/>
      <c r="D21133"/>
      <c r="E21133"/>
      <c r="L21133"/>
      <c r="M21133"/>
    </row>
    <row r="21134" spans="3:13" x14ac:dyDescent="0.35">
      <c r="C21134"/>
      <c r="D21134"/>
      <c r="E21134"/>
      <c r="L21134"/>
      <c r="M21134"/>
    </row>
    <row r="21135" spans="3:13" x14ac:dyDescent="0.35">
      <c r="C21135"/>
      <c r="D21135"/>
      <c r="E21135"/>
      <c r="L21135"/>
      <c r="M21135"/>
    </row>
    <row r="21136" spans="3:13" x14ac:dyDescent="0.35">
      <c r="C21136"/>
      <c r="D21136"/>
      <c r="E21136"/>
      <c r="L21136"/>
      <c r="M21136"/>
    </row>
    <row r="21137" spans="3:13" x14ac:dyDescent="0.35">
      <c r="C21137"/>
      <c r="D21137"/>
      <c r="E21137"/>
      <c r="L21137"/>
      <c r="M21137"/>
    </row>
    <row r="21138" spans="3:13" x14ac:dyDescent="0.35">
      <c r="C21138"/>
      <c r="D21138"/>
      <c r="E21138"/>
      <c r="L21138"/>
      <c r="M21138"/>
    </row>
    <row r="21139" spans="3:13" x14ac:dyDescent="0.35">
      <c r="C21139"/>
      <c r="D21139"/>
      <c r="E21139"/>
      <c r="L21139"/>
      <c r="M21139"/>
    </row>
    <row r="21140" spans="3:13" x14ac:dyDescent="0.35">
      <c r="C21140"/>
      <c r="D21140"/>
      <c r="E21140"/>
      <c r="L21140"/>
      <c r="M21140"/>
    </row>
    <row r="21141" spans="3:13" x14ac:dyDescent="0.35">
      <c r="C21141"/>
      <c r="D21141"/>
      <c r="E21141"/>
      <c r="L21141"/>
      <c r="M21141"/>
    </row>
    <row r="21142" spans="3:13" x14ac:dyDescent="0.35">
      <c r="C21142"/>
      <c r="D21142"/>
      <c r="E21142"/>
      <c r="L21142"/>
      <c r="M21142"/>
    </row>
    <row r="21143" spans="3:13" x14ac:dyDescent="0.35">
      <c r="C21143"/>
      <c r="D21143"/>
      <c r="E21143"/>
      <c r="L21143"/>
      <c r="M21143"/>
    </row>
    <row r="21144" spans="3:13" x14ac:dyDescent="0.35">
      <c r="C21144"/>
      <c r="D21144"/>
      <c r="E21144"/>
      <c r="L21144"/>
      <c r="M21144"/>
    </row>
    <row r="21145" spans="3:13" x14ac:dyDescent="0.35">
      <c r="C21145"/>
      <c r="D21145"/>
      <c r="E21145"/>
      <c r="L21145"/>
      <c r="M21145"/>
    </row>
    <row r="21146" spans="3:13" x14ac:dyDescent="0.35">
      <c r="C21146"/>
      <c r="D21146"/>
      <c r="E21146"/>
      <c r="L21146"/>
      <c r="M21146"/>
    </row>
    <row r="21147" spans="3:13" x14ac:dyDescent="0.35">
      <c r="C21147"/>
      <c r="D21147"/>
      <c r="E21147"/>
      <c r="L21147"/>
      <c r="M21147"/>
    </row>
    <row r="21148" spans="3:13" x14ac:dyDescent="0.35">
      <c r="C21148"/>
      <c r="D21148"/>
      <c r="E21148"/>
      <c r="L21148"/>
      <c r="M21148"/>
    </row>
    <row r="21149" spans="3:13" x14ac:dyDescent="0.35">
      <c r="C21149"/>
      <c r="D21149"/>
      <c r="E21149"/>
      <c r="L21149"/>
      <c r="M21149"/>
    </row>
    <row r="21150" spans="3:13" x14ac:dyDescent="0.35">
      <c r="C21150"/>
      <c r="D21150"/>
      <c r="E21150"/>
      <c r="L21150"/>
      <c r="M21150"/>
    </row>
    <row r="21151" spans="3:13" x14ac:dyDescent="0.35">
      <c r="C21151"/>
      <c r="D21151"/>
      <c r="E21151"/>
      <c r="L21151"/>
      <c r="M21151"/>
    </row>
    <row r="21152" spans="3:13" x14ac:dyDescent="0.35">
      <c r="C21152"/>
      <c r="D21152"/>
      <c r="E21152"/>
      <c r="L21152"/>
      <c r="M21152"/>
    </row>
    <row r="21153" spans="3:13" x14ac:dyDescent="0.35">
      <c r="C21153"/>
      <c r="D21153"/>
      <c r="E21153"/>
      <c r="L21153"/>
      <c r="M21153"/>
    </row>
    <row r="21154" spans="3:13" x14ac:dyDescent="0.35">
      <c r="C21154"/>
      <c r="D21154"/>
      <c r="E21154"/>
      <c r="L21154"/>
      <c r="M21154"/>
    </row>
    <row r="21155" spans="3:13" x14ac:dyDescent="0.35">
      <c r="C21155"/>
      <c r="D21155"/>
      <c r="E21155"/>
      <c r="L21155"/>
      <c r="M21155"/>
    </row>
    <row r="21156" spans="3:13" x14ac:dyDescent="0.35">
      <c r="C21156"/>
      <c r="D21156"/>
      <c r="E21156"/>
      <c r="L21156"/>
      <c r="M21156"/>
    </row>
    <row r="21157" spans="3:13" x14ac:dyDescent="0.35">
      <c r="C21157"/>
      <c r="D21157"/>
      <c r="E21157"/>
      <c r="L21157"/>
      <c r="M21157"/>
    </row>
    <row r="21158" spans="3:13" x14ac:dyDescent="0.35">
      <c r="C21158"/>
      <c r="D21158"/>
      <c r="E21158"/>
      <c r="L21158"/>
      <c r="M21158"/>
    </row>
    <row r="21159" spans="3:13" x14ac:dyDescent="0.35">
      <c r="C21159"/>
      <c r="D21159"/>
      <c r="E21159"/>
      <c r="L21159"/>
      <c r="M21159"/>
    </row>
    <row r="21160" spans="3:13" x14ac:dyDescent="0.35">
      <c r="C21160"/>
      <c r="D21160"/>
      <c r="E21160"/>
      <c r="L21160"/>
      <c r="M21160"/>
    </row>
    <row r="21161" spans="3:13" x14ac:dyDescent="0.35">
      <c r="C21161"/>
      <c r="D21161"/>
      <c r="E21161"/>
      <c r="L21161"/>
      <c r="M21161"/>
    </row>
    <row r="21162" spans="3:13" x14ac:dyDescent="0.35">
      <c r="C21162"/>
      <c r="D21162"/>
      <c r="E21162"/>
      <c r="L21162"/>
      <c r="M21162"/>
    </row>
    <row r="21163" spans="3:13" x14ac:dyDescent="0.35">
      <c r="C21163"/>
      <c r="D21163"/>
      <c r="E21163"/>
      <c r="L21163"/>
      <c r="M21163"/>
    </row>
    <row r="21164" spans="3:13" x14ac:dyDescent="0.35">
      <c r="C21164"/>
      <c r="D21164"/>
      <c r="E21164"/>
      <c r="L21164"/>
      <c r="M21164"/>
    </row>
    <row r="21165" spans="3:13" x14ac:dyDescent="0.35">
      <c r="C21165"/>
      <c r="D21165"/>
      <c r="E21165"/>
      <c r="L21165"/>
      <c r="M21165"/>
    </row>
    <row r="21166" spans="3:13" x14ac:dyDescent="0.35">
      <c r="C21166"/>
      <c r="D21166"/>
      <c r="E21166"/>
      <c r="L21166"/>
      <c r="M21166"/>
    </row>
    <row r="21167" spans="3:13" x14ac:dyDescent="0.35">
      <c r="C21167"/>
      <c r="D21167"/>
      <c r="E21167"/>
      <c r="L21167"/>
      <c r="M21167"/>
    </row>
    <row r="21168" spans="3:13" x14ac:dyDescent="0.35">
      <c r="C21168"/>
      <c r="D21168"/>
      <c r="E21168"/>
      <c r="L21168"/>
      <c r="M21168"/>
    </row>
    <row r="21169" spans="3:13" x14ac:dyDescent="0.35">
      <c r="C21169"/>
      <c r="D21169"/>
      <c r="E21169"/>
      <c r="L21169"/>
      <c r="M21169"/>
    </row>
    <row r="21170" spans="3:13" x14ac:dyDescent="0.35">
      <c r="C21170"/>
      <c r="D21170"/>
      <c r="E21170"/>
      <c r="L21170"/>
      <c r="M21170"/>
    </row>
    <row r="21171" spans="3:13" x14ac:dyDescent="0.35">
      <c r="C21171"/>
      <c r="D21171"/>
      <c r="E21171"/>
      <c r="L21171"/>
      <c r="M21171"/>
    </row>
    <row r="21172" spans="3:13" x14ac:dyDescent="0.35">
      <c r="C21172"/>
      <c r="D21172"/>
      <c r="E21172"/>
      <c r="L21172"/>
      <c r="M21172"/>
    </row>
    <row r="21173" spans="3:13" x14ac:dyDescent="0.35">
      <c r="C21173"/>
      <c r="D21173"/>
      <c r="E21173"/>
      <c r="L21173"/>
      <c r="M21173"/>
    </row>
    <row r="21174" spans="3:13" x14ac:dyDescent="0.35">
      <c r="C21174"/>
      <c r="D21174"/>
      <c r="E21174"/>
      <c r="L21174"/>
      <c r="M21174"/>
    </row>
    <row r="21175" spans="3:13" x14ac:dyDescent="0.35">
      <c r="C21175"/>
      <c r="D21175"/>
      <c r="E21175"/>
      <c r="L21175"/>
      <c r="M21175"/>
    </row>
    <row r="21176" spans="3:13" x14ac:dyDescent="0.35">
      <c r="C21176"/>
      <c r="D21176"/>
      <c r="E21176"/>
      <c r="L21176"/>
      <c r="M21176"/>
    </row>
    <row r="21177" spans="3:13" x14ac:dyDescent="0.35">
      <c r="C21177"/>
      <c r="D21177"/>
      <c r="E21177"/>
      <c r="L21177"/>
      <c r="M21177"/>
    </row>
    <row r="21178" spans="3:13" x14ac:dyDescent="0.35">
      <c r="C21178"/>
      <c r="D21178"/>
      <c r="E21178"/>
      <c r="L21178"/>
      <c r="M21178"/>
    </row>
    <row r="21179" spans="3:13" x14ac:dyDescent="0.35">
      <c r="C21179"/>
      <c r="D21179"/>
      <c r="E21179"/>
      <c r="L21179"/>
      <c r="M21179"/>
    </row>
    <row r="21180" spans="3:13" x14ac:dyDescent="0.35">
      <c r="C21180"/>
      <c r="D21180"/>
      <c r="E21180"/>
      <c r="L21180"/>
      <c r="M21180"/>
    </row>
    <row r="21181" spans="3:13" x14ac:dyDescent="0.35">
      <c r="C21181"/>
      <c r="D21181"/>
      <c r="E21181"/>
      <c r="L21181"/>
      <c r="M21181"/>
    </row>
    <row r="21182" spans="3:13" x14ac:dyDescent="0.35">
      <c r="C21182"/>
      <c r="D21182"/>
      <c r="E21182"/>
      <c r="L21182"/>
      <c r="M21182"/>
    </row>
    <row r="21183" spans="3:13" x14ac:dyDescent="0.35">
      <c r="C21183"/>
      <c r="D21183"/>
      <c r="E21183"/>
      <c r="L21183"/>
      <c r="M21183"/>
    </row>
    <row r="21184" spans="3:13" x14ac:dyDescent="0.35">
      <c r="C21184"/>
      <c r="D21184"/>
      <c r="E21184"/>
      <c r="L21184"/>
      <c r="M21184"/>
    </row>
    <row r="21185" spans="3:13" x14ac:dyDescent="0.35">
      <c r="C21185"/>
      <c r="D21185"/>
      <c r="E21185"/>
      <c r="L21185"/>
      <c r="M21185"/>
    </row>
    <row r="21186" spans="3:13" x14ac:dyDescent="0.35">
      <c r="C21186"/>
      <c r="D21186"/>
      <c r="E21186"/>
      <c r="L21186"/>
      <c r="M21186"/>
    </row>
    <row r="21187" spans="3:13" x14ac:dyDescent="0.35">
      <c r="C21187"/>
      <c r="D21187"/>
      <c r="E21187"/>
      <c r="L21187"/>
      <c r="M21187"/>
    </row>
    <row r="21188" spans="3:13" x14ac:dyDescent="0.35">
      <c r="C21188"/>
      <c r="D21188"/>
      <c r="E21188"/>
      <c r="L21188"/>
      <c r="M21188"/>
    </row>
    <row r="21189" spans="3:13" x14ac:dyDescent="0.35">
      <c r="C21189"/>
      <c r="D21189"/>
      <c r="E21189"/>
      <c r="L21189"/>
      <c r="M21189"/>
    </row>
    <row r="21190" spans="3:13" x14ac:dyDescent="0.35">
      <c r="C21190"/>
      <c r="D21190"/>
      <c r="E21190"/>
      <c r="L21190"/>
      <c r="M21190"/>
    </row>
    <row r="21191" spans="3:13" x14ac:dyDescent="0.35">
      <c r="C21191"/>
      <c r="D21191"/>
      <c r="E21191"/>
      <c r="L21191"/>
      <c r="M21191"/>
    </row>
    <row r="21192" spans="3:13" x14ac:dyDescent="0.35">
      <c r="C21192"/>
      <c r="D21192"/>
      <c r="E21192"/>
      <c r="L21192"/>
      <c r="M21192"/>
    </row>
    <row r="21193" spans="3:13" x14ac:dyDescent="0.35">
      <c r="C21193"/>
      <c r="D21193"/>
      <c r="E21193"/>
      <c r="L21193"/>
      <c r="M21193"/>
    </row>
    <row r="21194" spans="3:13" x14ac:dyDescent="0.35">
      <c r="C21194"/>
      <c r="D21194"/>
      <c r="E21194"/>
      <c r="L21194"/>
      <c r="M21194"/>
    </row>
    <row r="21195" spans="3:13" x14ac:dyDescent="0.35">
      <c r="C21195"/>
      <c r="D21195"/>
      <c r="E21195"/>
      <c r="L21195"/>
      <c r="M21195"/>
    </row>
    <row r="21196" spans="3:13" x14ac:dyDescent="0.35">
      <c r="C21196"/>
      <c r="D21196"/>
      <c r="E21196"/>
      <c r="L21196"/>
      <c r="M21196"/>
    </row>
    <row r="21197" spans="3:13" x14ac:dyDescent="0.35">
      <c r="C21197"/>
      <c r="D21197"/>
      <c r="E21197"/>
      <c r="L21197"/>
      <c r="M21197"/>
    </row>
    <row r="21198" spans="3:13" x14ac:dyDescent="0.35">
      <c r="C21198"/>
      <c r="D21198"/>
      <c r="E21198"/>
      <c r="L21198"/>
      <c r="M21198"/>
    </row>
    <row r="21199" spans="3:13" x14ac:dyDescent="0.35">
      <c r="C21199"/>
      <c r="D21199"/>
      <c r="E21199"/>
      <c r="L21199"/>
      <c r="M21199"/>
    </row>
    <row r="21200" spans="3:13" x14ac:dyDescent="0.35">
      <c r="C21200"/>
      <c r="D21200"/>
      <c r="E21200"/>
      <c r="L21200"/>
      <c r="M21200"/>
    </row>
    <row r="21201" spans="3:13" x14ac:dyDescent="0.35">
      <c r="C21201"/>
      <c r="D21201"/>
      <c r="E21201"/>
      <c r="L21201"/>
      <c r="M21201"/>
    </row>
    <row r="21202" spans="3:13" x14ac:dyDescent="0.35">
      <c r="C21202"/>
      <c r="D21202"/>
      <c r="E21202"/>
      <c r="L21202"/>
      <c r="M21202"/>
    </row>
    <row r="21203" spans="3:13" x14ac:dyDescent="0.35">
      <c r="C21203"/>
      <c r="D21203"/>
      <c r="E21203"/>
      <c r="L21203"/>
      <c r="M21203"/>
    </row>
    <row r="21204" spans="3:13" x14ac:dyDescent="0.35">
      <c r="C21204"/>
      <c r="D21204"/>
      <c r="E21204"/>
      <c r="L21204"/>
      <c r="M21204"/>
    </row>
    <row r="21205" spans="3:13" x14ac:dyDescent="0.35">
      <c r="C21205"/>
      <c r="D21205"/>
      <c r="E21205"/>
      <c r="L21205"/>
      <c r="M21205"/>
    </row>
    <row r="21206" spans="3:13" x14ac:dyDescent="0.35">
      <c r="C21206"/>
      <c r="D21206"/>
      <c r="E21206"/>
      <c r="L21206"/>
      <c r="M21206"/>
    </row>
    <row r="21207" spans="3:13" x14ac:dyDescent="0.35">
      <c r="C21207"/>
      <c r="D21207"/>
      <c r="E21207"/>
      <c r="L21207"/>
      <c r="M21207"/>
    </row>
    <row r="21208" spans="3:13" x14ac:dyDescent="0.35">
      <c r="C21208"/>
      <c r="D21208"/>
      <c r="E21208"/>
      <c r="L21208"/>
      <c r="M21208"/>
    </row>
    <row r="21209" spans="3:13" x14ac:dyDescent="0.35">
      <c r="C21209"/>
      <c r="D21209"/>
      <c r="E21209"/>
      <c r="L21209"/>
      <c r="M21209"/>
    </row>
    <row r="21210" spans="3:13" x14ac:dyDescent="0.35">
      <c r="C21210"/>
      <c r="D21210"/>
      <c r="E21210"/>
      <c r="L21210"/>
      <c r="M21210"/>
    </row>
    <row r="21211" spans="3:13" x14ac:dyDescent="0.35">
      <c r="C21211"/>
      <c r="D21211"/>
      <c r="E21211"/>
      <c r="L21211"/>
      <c r="M21211"/>
    </row>
    <row r="21212" spans="3:13" x14ac:dyDescent="0.35">
      <c r="C21212"/>
      <c r="D21212"/>
      <c r="E21212"/>
      <c r="L21212"/>
      <c r="M21212"/>
    </row>
    <row r="21213" spans="3:13" x14ac:dyDescent="0.35">
      <c r="C21213"/>
      <c r="D21213"/>
      <c r="E21213"/>
      <c r="L21213"/>
      <c r="M21213"/>
    </row>
    <row r="21214" spans="3:13" x14ac:dyDescent="0.35">
      <c r="C21214"/>
      <c r="D21214"/>
      <c r="E21214"/>
      <c r="L21214"/>
      <c r="M21214"/>
    </row>
    <row r="21215" spans="3:13" x14ac:dyDescent="0.35">
      <c r="C21215"/>
      <c r="D21215"/>
      <c r="E21215"/>
      <c r="L21215"/>
      <c r="M21215"/>
    </row>
    <row r="21216" spans="3:13" x14ac:dyDescent="0.35">
      <c r="C21216"/>
      <c r="D21216"/>
      <c r="E21216"/>
      <c r="L21216"/>
      <c r="M21216"/>
    </row>
    <row r="21217" spans="3:13" x14ac:dyDescent="0.35">
      <c r="C21217"/>
      <c r="D21217"/>
      <c r="E21217"/>
      <c r="L21217"/>
      <c r="M21217"/>
    </row>
    <row r="21218" spans="3:13" x14ac:dyDescent="0.35">
      <c r="C21218"/>
      <c r="D21218"/>
      <c r="E21218"/>
      <c r="L21218"/>
      <c r="M21218"/>
    </row>
    <row r="21219" spans="3:13" x14ac:dyDescent="0.35">
      <c r="C21219"/>
      <c r="D21219"/>
      <c r="E21219"/>
      <c r="L21219"/>
      <c r="M21219"/>
    </row>
    <row r="21220" spans="3:13" x14ac:dyDescent="0.35">
      <c r="C21220"/>
      <c r="D21220"/>
      <c r="E21220"/>
      <c r="L21220"/>
      <c r="M21220"/>
    </row>
    <row r="21221" spans="3:13" x14ac:dyDescent="0.35">
      <c r="C21221"/>
      <c r="D21221"/>
      <c r="E21221"/>
      <c r="L21221"/>
      <c r="M21221"/>
    </row>
    <row r="21222" spans="3:13" x14ac:dyDescent="0.35">
      <c r="C21222"/>
      <c r="D21222"/>
      <c r="E21222"/>
      <c r="L21222"/>
      <c r="M21222"/>
    </row>
    <row r="21223" spans="3:13" x14ac:dyDescent="0.35">
      <c r="C21223"/>
      <c r="D21223"/>
      <c r="E21223"/>
      <c r="L21223"/>
      <c r="M21223"/>
    </row>
    <row r="21224" spans="3:13" x14ac:dyDescent="0.35">
      <c r="C21224"/>
      <c r="D21224"/>
      <c r="E21224"/>
      <c r="L21224"/>
      <c r="M21224"/>
    </row>
    <row r="21225" spans="3:13" x14ac:dyDescent="0.35">
      <c r="C21225"/>
      <c r="D21225"/>
      <c r="E21225"/>
      <c r="L21225"/>
      <c r="M21225"/>
    </row>
    <row r="21226" spans="3:13" x14ac:dyDescent="0.35">
      <c r="C21226"/>
      <c r="D21226"/>
      <c r="E21226"/>
      <c r="L21226"/>
      <c r="M21226"/>
    </row>
    <row r="21227" spans="3:13" x14ac:dyDescent="0.35">
      <c r="C21227"/>
      <c r="D21227"/>
      <c r="E21227"/>
      <c r="L21227"/>
      <c r="M21227"/>
    </row>
    <row r="21228" spans="3:13" x14ac:dyDescent="0.35">
      <c r="C21228"/>
      <c r="D21228"/>
      <c r="E21228"/>
      <c r="L21228"/>
      <c r="M21228"/>
    </row>
    <row r="21229" spans="3:13" x14ac:dyDescent="0.35">
      <c r="C21229"/>
      <c r="D21229"/>
      <c r="E21229"/>
      <c r="L21229"/>
      <c r="M21229"/>
    </row>
    <row r="21230" spans="3:13" x14ac:dyDescent="0.35">
      <c r="C21230"/>
      <c r="D21230"/>
      <c r="E21230"/>
      <c r="L21230"/>
      <c r="M21230"/>
    </row>
    <row r="21231" spans="3:13" x14ac:dyDescent="0.35">
      <c r="C21231"/>
      <c r="D21231"/>
      <c r="E21231"/>
      <c r="L21231"/>
      <c r="M21231"/>
    </row>
    <row r="21232" spans="3:13" x14ac:dyDescent="0.35">
      <c r="C21232"/>
      <c r="D21232"/>
      <c r="E21232"/>
      <c r="L21232"/>
      <c r="M21232"/>
    </row>
    <row r="21233" spans="3:13" x14ac:dyDescent="0.35">
      <c r="C21233"/>
      <c r="D21233"/>
      <c r="E21233"/>
      <c r="L21233"/>
      <c r="M21233"/>
    </row>
    <row r="21234" spans="3:13" x14ac:dyDescent="0.35">
      <c r="C21234"/>
      <c r="D21234"/>
      <c r="E21234"/>
      <c r="L21234"/>
      <c r="M21234"/>
    </row>
    <row r="21235" spans="3:13" x14ac:dyDescent="0.35">
      <c r="C21235"/>
      <c r="D21235"/>
      <c r="E21235"/>
      <c r="L21235"/>
      <c r="M21235"/>
    </row>
    <row r="21236" spans="3:13" x14ac:dyDescent="0.35">
      <c r="C21236"/>
      <c r="D21236"/>
      <c r="E21236"/>
      <c r="L21236"/>
      <c r="M21236"/>
    </row>
    <row r="21237" spans="3:13" x14ac:dyDescent="0.35">
      <c r="C21237"/>
      <c r="D21237"/>
      <c r="E21237"/>
      <c r="L21237"/>
      <c r="M21237"/>
    </row>
    <row r="21238" spans="3:13" x14ac:dyDescent="0.35">
      <c r="C21238"/>
      <c r="D21238"/>
      <c r="E21238"/>
      <c r="L21238"/>
      <c r="M21238"/>
    </row>
    <row r="21239" spans="3:13" x14ac:dyDescent="0.35">
      <c r="C21239"/>
      <c r="D21239"/>
      <c r="E21239"/>
      <c r="L21239"/>
      <c r="M21239"/>
    </row>
    <row r="21240" spans="3:13" x14ac:dyDescent="0.35">
      <c r="C21240"/>
      <c r="D21240"/>
      <c r="E21240"/>
      <c r="L21240"/>
      <c r="M21240"/>
    </row>
    <row r="21241" spans="3:13" x14ac:dyDescent="0.35">
      <c r="C21241"/>
      <c r="D21241"/>
      <c r="E21241"/>
      <c r="L21241"/>
      <c r="M21241"/>
    </row>
    <row r="21242" spans="3:13" x14ac:dyDescent="0.35">
      <c r="C21242"/>
      <c r="D21242"/>
      <c r="E21242"/>
      <c r="L21242"/>
      <c r="M21242"/>
    </row>
    <row r="21243" spans="3:13" x14ac:dyDescent="0.35">
      <c r="C21243"/>
      <c r="D21243"/>
      <c r="E21243"/>
      <c r="L21243"/>
      <c r="M21243"/>
    </row>
    <row r="21244" spans="3:13" x14ac:dyDescent="0.35">
      <c r="C21244"/>
      <c r="D21244"/>
      <c r="E21244"/>
      <c r="L21244"/>
      <c r="M21244"/>
    </row>
    <row r="21245" spans="3:13" x14ac:dyDescent="0.35">
      <c r="C21245"/>
      <c r="D21245"/>
      <c r="E21245"/>
      <c r="L21245"/>
      <c r="M21245"/>
    </row>
    <row r="21246" spans="3:13" x14ac:dyDescent="0.35">
      <c r="C21246"/>
      <c r="D21246"/>
      <c r="E21246"/>
      <c r="L21246"/>
      <c r="M21246"/>
    </row>
    <row r="21247" spans="3:13" x14ac:dyDescent="0.35">
      <c r="C21247"/>
      <c r="D21247"/>
      <c r="E21247"/>
      <c r="L21247"/>
      <c r="M21247"/>
    </row>
    <row r="21248" spans="3:13" x14ac:dyDescent="0.35">
      <c r="C21248"/>
      <c r="D21248"/>
      <c r="E21248"/>
      <c r="L21248"/>
      <c r="M21248"/>
    </row>
    <row r="21249" spans="3:13" x14ac:dyDescent="0.35">
      <c r="C21249"/>
      <c r="D21249"/>
      <c r="E21249"/>
      <c r="L21249"/>
      <c r="M21249"/>
    </row>
    <row r="21250" spans="3:13" x14ac:dyDescent="0.35">
      <c r="C21250"/>
      <c r="D21250"/>
      <c r="E21250"/>
      <c r="L21250"/>
      <c r="M21250"/>
    </row>
    <row r="21251" spans="3:13" x14ac:dyDescent="0.35">
      <c r="C21251"/>
      <c r="D21251"/>
      <c r="E21251"/>
      <c r="L21251"/>
      <c r="M21251"/>
    </row>
    <row r="21252" spans="3:13" x14ac:dyDescent="0.35">
      <c r="C21252"/>
      <c r="D21252"/>
      <c r="E21252"/>
      <c r="L21252"/>
      <c r="M21252"/>
    </row>
    <row r="21253" spans="3:13" x14ac:dyDescent="0.35">
      <c r="C21253"/>
      <c r="D21253"/>
      <c r="E21253"/>
      <c r="L21253"/>
      <c r="M21253"/>
    </row>
    <row r="21254" spans="3:13" x14ac:dyDescent="0.35">
      <c r="C21254"/>
      <c r="D21254"/>
      <c r="E21254"/>
      <c r="L21254"/>
      <c r="M21254"/>
    </row>
    <row r="21255" spans="3:13" x14ac:dyDescent="0.35">
      <c r="C21255"/>
      <c r="D21255"/>
      <c r="E21255"/>
      <c r="L21255"/>
      <c r="M21255"/>
    </row>
    <row r="21256" spans="3:13" x14ac:dyDescent="0.35">
      <c r="C21256"/>
      <c r="D21256"/>
      <c r="E21256"/>
      <c r="L21256"/>
      <c r="M21256"/>
    </row>
    <row r="21257" spans="3:13" x14ac:dyDescent="0.35">
      <c r="C21257"/>
      <c r="D21257"/>
      <c r="E21257"/>
      <c r="L21257"/>
      <c r="M21257"/>
    </row>
    <row r="21258" spans="3:13" x14ac:dyDescent="0.35">
      <c r="C21258"/>
      <c r="D21258"/>
      <c r="E21258"/>
      <c r="L21258"/>
      <c r="M21258"/>
    </row>
    <row r="21259" spans="3:13" x14ac:dyDescent="0.35">
      <c r="C21259"/>
      <c r="D21259"/>
      <c r="E21259"/>
      <c r="L21259"/>
      <c r="M21259"/>
    </row>
    <row r="21260" spans="3:13" x14ac:dyDescent="0.35">
      <c r="C21260"/>
      <c r="D21260"/>
      <c r="E21260"/>
      <c r="L21260"/>
      <c r="M21260"/>
    </row>
    <row r="21261" spans="3:13" x14ac:dyDescent="0.35">
      <c r="C21261"/>
      <c r="D21261"/>
      <c r="E21261"/>
      <c r="L21261"/>
      <c r="M21261"/>
    </row>
    <row r="21262" spans="3:13" x14ac:dyDescent="0.35">
      <c r="C21262"/>
      <c r="D21262"/>
      <c r="E21262"/>
      <c r="L21262"/>
      <c r="M21262"/>
    </row>
    <row r="21263" spans="3:13" x14ac:dyDescent="0.35">
      <c r="C21263"/>
      <c r="D21263"/>
      <c r="E21263"/>
      <c r="L21263"/>
      <c r="M21263"/>
    </row>
    <row r="21264" spans="3:13" x14ac:dyDescent="0.35">
      <c r="C21264"/>
      <c r="D21264"/>
      <c r="E21264"/>
      <c r="L21264"/>
      <c r="M21264"/>
    </row>
    <row r="21265" spans="3:13" x14ac:dyDescent="0.35">
      <c r="C21265"/>
      <c r="D21265"/>
      <c r="E21265"/>
      <c r="L21265"/>
      <c r="M21265"/>
    </row>
    <row r="21266" spans="3:13" x14ac:dyDescent="0.35">
      <c r="C21266"/>
      <c r="D21266"/>
      <c r="E21266"/>
      <c r="L21266"/>
      <c r="M21266"/>
    </row>
    <row r="21267" spans="3:13" x14ac:dyDescent="0.35">
      <c r="C21267"/>
      <c r="D21267"/>
      <c r="E21267"/>
      <c r="L21267"/>
      <c r="M21267"/>
    </row>
    <row r="21268" spans="3:13" x14ac:dyDescent="0.35">
      <c r="C21268"/>
      <c r="D21268"/>
      <c r="E21268"/>
      <c r="L21268"/>
      <c r="M21268"/>
    </row>
    <row r="21269" spans="3:13" x14ac:dyDescent="0.35">
      <c r="C21269"/>
      <c r="D21269"/>
      <c r="E21269"/>
      <c r="L21269"/>
      <c r="M21269"/>
    </row>
    <row r="21270" spans="3:13" x14ac:dyDescent="0.35">
      <c r="C21270"/>
      <c r="D21270"/>
      <c r="E21270"/>
      <c r="L21270"/>
      <c r="M21270"/>
    </row>
    <row r="21271" spans="3:13" x14ac:dyDescent="0.35">
      <c r="C21271"/>
      <c r="D21271"/>
      <c r="E21271"/>
      <c r="L21271"/>
      <c r="M21271"/>
    </row>
    <row r="21272" spans="3:13" x14ac:dyDescent="0.35">
      <c r="C21272"/>
      <c r="D21272"/>
      <c r="E21272"/>
      <c r="L21272"/>
      <c r="M21272"/>
    </row>
    <row r="21273" spans="3:13" x14ac:dyDescent="0.35">
      <c r="C21273"/>
      <c r="D21273"/>
      <c r="E21273"/>
      <c r="L21273"/>
      <c r="M21273"/>
    </row>
    <row r="21274" spans="3:13" x14ac:dyDescent="0.35">
      <c r="C21274"/>
      <c r="D21274"/>
      <c r="E21274"/>
      <c r="L21274"/>
      <c r="M21274"/>
    </row>
    <row r="21275" spans="3:13" x14ac:dyDescent="0.35">
      <c r="C21275"/>
      <c r="D21275"/>
      <c r="E21275"/>
      <c r="L21275"/>
      <c r="M21275"/>
    </row>
    <row r="21276" spans="3:13" x14ac:dyDescent="0.35">
      <c r="C21276"/>
      <c r="D21276"/>
      <c r="E21276"/>
      <c r="L21276"/>
      <c r="M21276"/>
    </row>
    <row r="21277" spans="3:13" x14ac:dyDescent="0.35">
      <c r="C21277"/>
      <c r="D21277"/>
      <c r="E21277"/>
      <c r="L21277"/>
      <c r="M21277"/>
    </row>
    <row r="21278" spans="3:13" x14ac:dyDescent="0.35">
      <c r="C21278"/>
      <c r="D21278"/>
      <c r="E21278"/>
      <c r="L21278"/>
      <c r="M21278"/>
    </row>
    <row r="21279" spans="3:13" x14ac:dyDescent="0.35">
      <c r="C21279"/>
      <c r="D21279"/>
      <c r="E21279"/>
      <c r="L21279"/>
      <c r="M21279"/>
    </row>
    <row r="21280" spans="3:13" x14ac:dyDescent="0.35">
      <c r="C21280"/>
      <c r="D21280"/>
      <c r="E21280"/>
      <c r="L21280"/>
      <c r="M21280"/>
    </row>
    <row r="21281" spans="3:13" x14ac:dyDescent="0.35">
      <c r="C21281"/>
      <c r="D21281"/>
      <c r="E21281"/>
      <c r="L21281"/>
      <c r="M21281"/>
    </row>
    <row r="21282" spans="3:13" x14ac:dyDescent="0.35">
      <c r="C21282"/>
      <c r="D21282"/>
      <c r="E21282"/>
      <c r="L21282"/>
      <c r="M21282"/>
    </row>
    <row r="21283" spans="3:13" x14ac:dyDescent="0.35">
      <c r="C21283"/>
      <c r="D21283"/>
      <c r="E21283"/>
      <c r="L21283"/>
      <c r="M21283"/>
    </row>
    <row r="21284" spans="3:13" x14ac:dyDescent="0.35">
      <c r="C21284"/>
      <c r="D21284"/>
      <c r="E21284"/>
      <c r="L21284"/>
      <c r="M21284"/>
    </row>
    <row r="21285" spans="3:13" x14ac:dyDescent="0.35">
      <c r="C21285"/>
      <c r="D21285"/>
      <c r="E21285"/>
      <c r="L21285"/>
      <c r="M21285"/>
    </row>
    <row r="21286" spans="3:13" x14ac:dyDescent="0.35">
      <c r="C21286"/>
      <c r="D21286"/>
      <c r="E21286"/>
      <c r="L21286"/>
      <c r="M21286"/>
    </row>
    <row r="21287" spans="3:13" x14ac:dyDescent="0.35">
      <c r="C21287"/>
      <c r="D21287"/>
      <c r="E21287"/>
      <c r="L21287"/>
      <c r="M21287"/>
    </row>
    <row r="21288" spans="3:13" x14ac:dyDescent="0.35">
      <c r="C21288"/>
      <c r="D21288"/>
      <c r="E21288"/>
      <c r="L21288"/>
      <c r="M21288"/>
    </row>
    <row r="21289" spans="3:13" x14ac:dyDescent="0.35">
      <c r="C21289"/>
      <c r="D21289"/>
      <c r="E21289"/>
      <c r="L21289"/>
      <c r="M21289"/>
    </row>
    <row r="21290" spans="3:13" x14ac:dyDescent="0.35">
      <c r="C21290"/>
      <c r="D21290"/>
      <c r="E21290"/>
      <c r="L21290"/>
      <c r="M21290"/>
    </row>
    <row r="21291" spans="3:13" x14ac:dyDescent="0.35">
      <c r="C21291"/>
      <c r="D21291"/>
      <c r="E21291"/>
      <c r="L21291"/>
      <c r="M21291"/>
    </row>
    <row r="21292" spans="3:13" x14ac:dyDescent="0.35">
      <c r="C21292"/>
      <c r="D21292"/>
      <c r="E21292"/>
      <c r="L21292"/>
      <c r="M21292"/>
    </row>
    <row r="21293" spans="3:13" x14ac:dyDescent="0.35">
      <c r="C21293"/>
      <c r="D21293"/>
      <c r="E21293"/>
      <c r="L21293"/>
      <c r="M21293"/>
    </row>
    <row r="21294" spans="3:13" x14ac:dyDescent="0.35">
      <c r="C21294"/>
      <c r="D21294"/>
      <c r="E21294"/>
      <c r="L21294"/>
      <c r="M21294"/>
    </row>
    <row r="21295" spans="3:13" x14ac:dyDescent="0.35">
      <c r="C21295"/>
      <c r="D21295"/>
      <c r="E21295"/>
      <c r="L21295"/>
      <c r="M21295"/>
    </row>
    <row r="21296" spans="3:13" x14ac:dyDescent="0.35">
      <c r="C21296"/>
      <c r="D21296"/>
      <c r="E21296"/>
      <c r="L21296"/>
      <c r="M21296"/>
    </row>
    <row r="21297" spans="3:13" x14ac:dyDescent="0.35">
      <c r="C21297"/>
      <c r="D21297"/>
      <c r="E21297"/>
      <c r="L21297"/>
      <c r="M21297"/>
    </row>
    <row r="21298" spans="3:13" x14ac:dyDescent="0.35">
      <c r="C21298"/>
      <c r="D21298"/>
      <c r="E21298"/>
      <c r="L21298"/>
      <c r="M21298"/>
    </row>
    <row r="21299" spans="3:13" x14ac:dyDescent="0.35">
      <c r="C21299"/>
      <c r="D21299"/>
      <c r="E21299"/>
      <c r="L21299"/>
      <c r="M21299"/>
    </row>
    <row r="21300" spans="3:13" x14ac:dyDescent="0.35">
      <c r="C21300"/>
      <c r="D21300"/>
      <c r="E21300"/>
      <c r="L21300"/>
      <c r="M21300"/>
    </row>
    <row r="21301" spans="3:13" x14ac:dyDescent="0.35">
      <c r="C21301"/>
      <c r="D21301"/>
      <c r="E21301"/>
      <c r="L21301"/>
      <c r="M21301"/>
    </row>
    <row r="21302" spans="3:13" x14ac:dyDescent="0.35">
      <c r="C21302"/>
      <c r="D21302"/>
      <c r="E21302"/>
      <c r="L21302"/>
      <c r="M21302"/>
    </row>
    <row r="21303" spans="3:13" x14ac:dyDescent="0.35">
      <c r="C21303"/>
      <c r="D21303"/>
      <c r="E21303"/>
      <c r="L21303"/>
      <c r="M21303"/>
    </row>
    <row r="21304" spans="3:13" x14ac:dyDescent="0.35">
      <c r="C21304"/>
      <c r="D21304"/>
      <c r="E21304"/>
      <c r="L21304"/>
      <c r="M21304"/>
    </row>
    <row r="21305" spans="3:13" x14ac:dyDescent="0.35">
      <c r="C21305"/>
      <c r="D21305"/>
      <c r="E21305"/>
      <c r="L21305"/>
      <c r="M21305"/>
    </row>
    <row r="21306" spans="3:13" x14ac:dyDescent="0.35">
      <c r="C21306"/>
      <c r="D21306"/>
      <c r="E21306"/>
      <c r="L21306"/>
      <c r="M21306"/>
    </row>
    <row r="21307" spans="3:13" x14ac:dyDescent="0.35">
      <c r="C21307"/>
      <c r="D21307"/>
      <c r="E21307"/>
      <c r="L21307"/>
      <c r="M21307"/>
    </row>
    <row r="21308" spans="3:13" x14ac:dyDescent="0.35">
      <c r="C21308"/>
      <c r="D21308"/>
      <c r="E21308"/>
      <c r="L21308"/>
      <c r="M21308"/>
    </row>
    <row r="21309" spans="3:13" x14ac:dyDescent="0.35">
      <c r="C21309"/>
      <c r="D21309"/>
      <c r="E21309"/>
      <c r="L21309"/>
      <c r="M21309"/>
    </row>
    <row r="21310" spans="3:13" x14ac:dyDescent="0.35">
      <c r="C21310"/>
      <c r="D21310"/>
      <c r="E21310"/>
      <c r="L21310"/>
      <c r="M21310"/>
    </row>
    <row r="21311" spans="3:13" x14ac:dyDescent="0.35">
      <c r="C21311"/>
      <c r="D21311"/>
      <c r="E21311"/>
      <c r="L21311"/>
      <c r="M21311"/>
    </row>
    <row r="21312" spans="3:13" x14ac:dyDescent="0.35">
      <c r="C21312"/>
      <c r="D21312"/>
      <c r="E21312"/>
      <c r="L21312"/>
      <c r="M21312"/>
    </row>
    <row r="21313" spans="3:13" x14ac:dyDescent="0.35">
      <c r="C21313"/>
      <c r="D21313"/>
      <c r="E21313"/>
      <c r="L21313"/>
      <c r="M21313"/>
    </row>
    <row r="21314" spans="3:13" x14ac:dyDescent="0.35">
      <c r="C21314"/>
      <c r="D21314"/>
      <c r="E21314"/>
      <c r="L21314"/>
      <c r="M21314"/>
    </row>
    <row r="21315" spans="3:13" x14ac:dyDescent="0.35">
      <c r="C21315"/>
      <c r="D21315"/>
      <c r="E21315"/>
      <c r="L21315"/>
      <c r="M21315"/>
    </row>
    <row r="21316" spans="3:13" x14ac:dyDescent="0.35">
      <c r="C21316"/>
      <c r="D21316"/>
      <c r="E21316"/>
      <c r="L21316"/>
      <c r="M21316"/>
    </row>
    <row r="21317" spans="3:13" x14ac:dyDescent="0.35">
      <c r="C21317"/>
      <c r="D21317"/>
      <c r="E21317"/>
      <c r="L21317"/>
      <c r="M21317"/>
    </row>
    <row r="21318" spans="3:13" x14ac:dyDescent="0.35">
      <c r="C21318"/>
      <c r="D21318"/>
      <c r="E21318"/>
      <c r="L21318"/>
      <c r="M21318"/>
    </row>
    <row r="21319" spans="3:13" x14ac:dyDescent="0.35">
      <c r="C21319"/>
      <c r="D21319"/>
      <c r="E21319"/>
      <c r="L21319"/>
      <c r="M21319"/>
    </row>
    <row r="21320" spans="3:13" x14ac:dyDescent="0.35">
      <c r="C21320"/>
      <c r="D21320"/>
      <c r="E21320"/>
      <c r="L21320"/>
      <c r="M21320"/>
    </row>
    <row r="21321" spans="3:13" x14ac:dyDescent="0.35">
      <c r="C21321"/>
      <c r="D21321"/>
      <c r="E21321"/>
      <c r="L21321"/>
      <c r="M21321"/>
    </row>
    <row r="21322" spans="3:13" x14ac:dyDescent="0.35">
      <c r="C21322"/>
      <c r="D21322"/>
      <c r="E21322"/>
      <c r="L21322"/>
      <c r="M21322"/>
    </row>
    <row r="21323" spans="3:13" x14ac:dyDescent="0.35">
      <c r="C21323"/>
      <c r="D21323"/>
      <c r="E21323"/>
      <c r="L21323"/>
      <c r="M21323"/>
    </row>
    <row r="21324" spans="3:13" x14ac:dyDescent="0.35">
      <c r="C21324"/>
      <c r="D21324"/>
      <c r="E21324"/>
      <c r="L21324"/>
      <c r="M21324"/>
    </row>
    <row r="21325" spans="3:13" x14ac:dyDescent="0.35">
      <c r="C21325"/>
      <c r="D21325"/>
      <c r="E21325"/>
      <c r="L21325"/>
      <c r="M21325"/>
    </row>
    <row r="21326" spans="3:13" x14ac:dyDescent="0.35">
      <c r="C21326"/>
      <c r="D21326"/>
      <c r="E21326"/>
      <c r="L21326"/>
      <c r="M21326"/>
    </row>
    <row r="21327" spans="3:13" x14ac:dyDescent="0.35">
      <c r="C21327"/>
      <c r="D21327"/>
      <c r="E21327"/>
      <c r="L21327"/>
      <c r="M21327"/>
    </row>
    <row r="21328" spans="3:13" x14ac:dyDescent="0.35">
      <c r="C21328"/>
      <c r="D21328"/>
      <c r="E21328"/>
      <c r="L21328"/>
      <c r="M21328"/>
    </row>
    <row r="21329" spans="3:13" x14ac:dyDescent="0.35">
      <c r="C21329"/>
      <c r="D21329"/>
      <c r="E21329"/>
      <c r="L21329"/>
      <c r="M21329"/>
    </row>
    <row r="21330" spans="3:13" x14ac:dyDescent="0.35">
      <c r="C21330"/>
      <c r="D21330"/>
      <c r="E21330"/>
      <c r="L21330"/>
      <c r="M21330"/>
    </row>
    <row r="21331" spans="3:13" x14ac:dyDescent="0.35">
      <c r="C21331"/>
      <c r="D21331"/>
      <c r="E21331"/>
      <c r="L21331"/>
      <c r="M21331"/>
    </row>
    <row r="21332" spans="3:13" x14ac:dyDescent="0.35">
      <c r="C21332"/>
      <c r="D21332"/>
      <c r="E21332"/>
      <c r="L21332"/>
      <c r="M21332"/>
    </row>
    <row r="21333" spans="3:13" x14ac:dyDescent="0.35">
      <c r="C21333"/>
      <c r="D21333"/>
      <c r="E21333"/>
      <c r="L21333"/>
      <c r="M21333"/>
    </row>
    <row r="21334" spans="3:13" x14ac:dyDescent="0.35">
      <c r="C21334"/>
      <c r="D21334"/>
      <c r="E21334"/>
      <c r="L21334"/>
      <c r="M21334"/>
    </row>
    <row r="21335" spans="3:13" x14ac:dyDescent="0.35">
      <c r="C21335"/>
      <c r="D21335"/>
      <c r="E21335"/>
      <c r="L21335"/>
      <c r="M21335"/>
    </row>
    <row r="21336" spans="3:13" x14ac:dyDescent="0.35">
      <c r="C21336"/>
      <c r="D21336"/>
      <c r="E21336"/>
      <c r="L21336"/>
      <c r="M21336"/>
    </row>
    <row r="21337" spans="3:13" x14ac:dyDescent="0.35">
      <c r="C21337"/>
      <c r="D21337"/>
      <c r="E21337"/>
      <c r="L21337"/>
      <c r="M21337"/>
    </row>
    <row r="21338" spans="3:13" x14ac:dyDescent="0.35">
      <c r="C21338"/>
      <c r="D21338"/>
      <c r="E21338"/>
      <c r="L21338"/>
      <c r="M21338"/>
    </row>
    <row r="21339" spans="3:13" x14ac:dyDescent="0.35">
      <c r="C21339"/>
      <c r="D21339"/>
      <c r="E21339"/>
      <c r="L21339"/>
      <c r="M21339"/>
    </row>
    <row r="21340" spans="3:13" x14ac:dyDescent="0.35">
      <c r="C21340"/>
      <c r="D21340"/>
      <c r="E21340"/>
      <c r="L21340"/>
      <c r="M21340"/>
    </row>
    <row r="21341" spans="3:13" x14ac:dyDescent="0.35">
      <c r="C21341"/>
      <c r="D21341"/>
      <c r="E21341"/>
      <c r="L21341"/>
      <c r="M21341"/>
    </row>
    <row r="21342" spans="3:13" x14ac:dyDescent="0.35">
      <c r="C21342"/>
      <c r="D21342"/>
      <c r="E21342"/>
      <c r="L21342"/>
      <c r="M21342"/>
    </row>
    <row r="21343" spans="3:13" x14ac:dyDescent="0.35">
      <c r="C21343"/>
      <c r="D21343"/>
      <c r="E21343"/>
      <c r="L21343"/>
      <c r="M21343"/>
    </row>
    <row r="21344" spans="3:13" x14ac:dyDescent="0.35">
      <c r="C21344"/>
      <c r="D21344"/>
      <c r="E21344"/>
      <c r="L21344"/>
      <c r="M21344"/>
    </row>
    <row r="21345" spans="3:13" x14ac:dyDescent="0.35">
      <c r="C21345"/>
      <c r="D21345"/>
      <c r="E21345"/>
      <c r="L21345"/>
      <c r="M21345"/>
    </row>
    <row r="21346" spans="3:13" x14ac:dyDescent="0.35">
      <c r="C21346"/>
      <c r="D21346"/>
      <c r="E21346"/>
      <c r="L21346"/>
      <c r="M21346"/>
    </row>
    <row r="21347" spans="3:13" x14ac:dyDescent="0.35">
      <c r="C21347"/>
      <c r="D21347"/>
      <c r="E21347"/>
      <c r="L21347"/>
      <c r="M21347"/>
    </row>
    <row r="21348" spans="3:13" x14ac:dyDescent="0.35">
      <c r="C21348"/>
      <c r="D21348"/>
      <c r="E21348"/>
      <c r="L21348"/>
      <c r="M21348"/>
    </row>
    <row r="21349" spans="3:13" x14ac:dyDescent="0.35">
      <c r="C21349"/>
      <c r="D21349"/>
      <c r="E21349"/>
      <c r="L21349"/>
      <c r="M21349"/>
    </row>
    <row r="21350" spans="3:13" x14ac:dyDescent="0.35">
      <c r="C21350"/>
      <c r="D21350"/>
      <c r="E21350"/>
      <c r="L21350"/>
      <c r="M21350"/>
    </row>
    <row r="21351" spans="3:13" x14ac:dyDescent="0.35">
      <c r="C21351"/>
      <c r="D21351"/>
      <c r="E21351"/>
      <c r="L21351"/>
      <c r="M21351"/>
    </row>
    <row r="21352" spans="3:13" x14ac:dyDescent="0.35">
      <c r="C21352"/>
      <c r="D21352"/>
      <c r="E21352"/>
      <c r="L21352"/>
      <c r="M21352"/>
    </row>
    <row r="21353" spans="3:13" x14ac:dyDescent="0.35">
      <c r="C21353"/>
      <c r="D21353"/>
      <c r="E21353"/>
      <c r="L21353"/>
      <c r="M21353"/>
    </row>
    <row r="21354" spans="3:13" x14ac:dyDescent="0.35">
      <c r="C21354"/>
      <c r="D21354"/>
      <c r="E21354"/>
      <c r="L21354"/>
      <c r="M21354"/>
    </row>
    <row r="21355" spans="3:13" x14ac:dyDescent="0.35">
      <c r="C21355"/>
      <c r="D21355"/>
      <c r="E21355"/>
      <c r="L21355"/>
      <c r="M21355"/>
    </row>
    <row r="21356" spans="3:13" x14ac:dyDescent="0.35">
      <c r="C21356"/>
      <c r="D21356"/>
      <c r="E21356"/>
      <c r="L21356"/>
      <c r="M21356"/>
    </row>
    <row r="21357" spans="3:13" x14ac:dyDescent="0.35">
      <c r="C21357"/>
      <c r="D21357"/>
      <c r="E21357"/>
      <c r="L21357"/>
      <c r="M21357"/>
    </row>
    <row r="21358" spans="3:13" x14ac:dyDescent="0.35">
      <c r="C21358"/>
      <c r="D21358"/>
      <c r="E21358"/>
      <c r="L21358"/>
      <c r="M21358"/>
    </row>
    <row r="21359" spans="3:13" x14ac:dyDescent="0.35">
      <c r="C21359"/>
      <c r="D21359"/>
      <c r="E21359"/>
      <c r="L21359"/>
      <c r="M21359"/>
    </row>
    <row r="21360" spans="3:13" x14ac:dyDescent="0.35">
      <c r="C21360"/>
      <c r="D21360"/>
      <c r="E21360"/>
      <c r="L21360"/>
      <c r="M21360"/>
    </row>
    <row r="21361" spans="3:13" x14ac:dyDescent="0.35">
      <c r="C21361"/>
      <c r="D21361"/>
      <c r="E21361"/>
      <c r="L21361"/>
      <c r="M21361"/>
    </row>
    <row r="21362" spans="3:13" x14ac:dyDescent="0.35">
      <c r="C21362"/>
      <c r="D21362"/>
      <c r="E21362"/>
      <c r="L21362"/>
      <c r="M21362"/>
    </row>
    <row r="21363" spans="3:13" x14ac:dyDescent="0.35">
      <c r="C21363"/>
      <c r="D21363"/>
      <c r="E21363"/>
      <c r="L21363"/>
      <c r="M21363"/>
    </row>
    <row r="21364" spans="3:13" x14ac:dyDescent="0.35">
      <c r="C21364"/>
      <c r="D21364"/>
      <c r="E21364"/>
      <c r="L21364"/>
      <c r="M21364"/>
    </row>
    <row r="21365" spans="3:13" x14ac:dyDescent="0.35">
      <c r="C21365"/>
      <c r="D21365"/>
      <c r="E21365"/>
      <c r="L21365"/>
      <c r="M21365"/>
    </row>
    <row r="21366" spans="3:13" x14ac:dyDescent="0.35">
      <c r="C21366"/>
      <c r="D21366"/>
      <c r="E21366"/>
      <c r="L21366"/>
      <c r="M21366"/>
    </row>
    <row r="21367" spans="3:13" x14ac:dyDescent="0.35">
      <c r="C21367"/>
      <c r="D21367"/>
      <c r="E21367"/>
      <c r="L21367"/>
      <c r="M21367"/>
    </row>
    <row r="21368" spans="3:13" x14ac:dyDescent="0.35">
      <c r="C21368"/>
      <c r="D21368"/>
      <c r="E21368"/>
      <c r="L21368"/>
      <c r="M21368"/>
    </row>
    <row r="21369" spans="3:13" x14ac:dyDescent="0.35">
      <c r="C21369"/>
      <c r="D21369"/>
      <c r="E21369"/>
      <c r="L21369"/>
      <c r="M21369"/>
    </row>
    <row r="21370" spans="3:13" x14ac:dyDescent="0.35">
      <c r="C21370"/>
      <c r="D21370"/>
      <c r="E21370"/>
      <c r="L21370"/>
      <c r="M21370"/>
    </row>
    <row r="21371" spans="3:13" x14ac:dyDescent="0.35">
      <c r="C21371"/>
      <c r="D21371"/>
      <c r="E21371"/>
      <c r="L21371"/>
      <c r="M21371"/>
    </row>
    <row r="21372" spans="3:13" x14ac:dyDescent="0.35">
      <c r="C21372"/>
      <c r="D21372"/>
      <c r="E21372"/>
      <c r="L21372"/>
      <c r="M21372"/>
    </row>
    <row r="21373" spans="3:13" x14ac:dyDescent="0.35">
      <c r="C21373"/>
      <c r="D21373"/>
      <c r="E21373"/>
      <c r="L21373"/>
      <c r="M21373"/>
    </row>
    <row r="21374" spans="3:13" x14ac:dyDescent="0.35">
      <c r="C21374"/>
      <c r="D21374"/>
      <c r="E21374"/>
      <c r="L21374"/>
      <c r="M21374"/>
    </row>
    <row r="21375" spans="3:13" x14ac:dyDescent="0.35">
      <c r="C21375"/>
      <c r="D21375"/>
      <c r="E21375"/>
      <c r="L21375"/>
      <c r="M21375"/>
    </row>
    <row r="21376" spans="3:13" x14ac:dyDescent="0.35">
      <c r="C21376"/>
      <c r="D21376"/>
      <c r="E21376"/>
      <c r="L21376"/>
      <c r="M21376"/>
    </row>
    <row r="21377" spans="3:13" x14ac:dyDescent="0.35">
      <c r="C21377"/>
      <c r="D21377"/>
      <c r="E21377"/>
      <c r="L21377"/>
      <c r="M21377"/>
    </row>
    <row r="21378" spans="3:13" x14ac:dyDescent="0.35">
      <c r="C21378"/>
      <c r="D21378"/>
      <c r="E21378"/>
      <c r="L21378"/>
      <c r="M21378"/>
    </row>
    <row r="21379" spans="3:13" x14ac:dyDescent="0.35">
      <c r="C21379"/>
      <c r="D21379"/>
      <c r="E21379"/>
      <c r="L21379"/>
      <c r="M21379"/>
    </row>
    <row r="21380" spans="3:13" x14ac:dyDescent="0.35">
      <c r="C21380"/>
      <c r="D21380"/>
      <c r="E21380"/>
      <c r="L21380"/>
      <c r="M21380"/>
    </row>
    <row r="21381" spans="3:13" x14ac:dyDescent="0.35">
      <c r="C21381"/>
      <c r="D21381"/>
      <c r="E21381"/>
      <c r="L21381"/>
      <c r="M21381"/>
    </row>
    <row r="21382" spans="3:13" x14ac:dyDescent="0.35">
      <c r="C21382"/>
      <c r="D21382"/>
      <c r="E21382"/>
      <c r="L21382"/>
      <c r="M21382"/>
    </row>
    <row r="21383" spans="3:13" x14ac:dyDescent="0.35">
      <c r="C21383"/>
      <c r="D21383"/>
      <c r="E21383"/>
      <c r="L21383"/>
      <c r="M21383"/>
    </row>
    <row r="21384" spans="3:13" x14ac:dyDescent="0.35">
      <c r="C21384"/>
      <c r="D21384"/>
      <c r="E21384"/>
      <c r="L21384"/>
      <c r="M21384"/>
    </row>
    <row r="21385" spans="3:13" x14ac:dyDescent="0.35">
      <c r="C21385"/>
      <c r="D21385"/>
      <c r="E21385"/>
      <c r="L21385"/>
      <c r="M21385"/>
    </row>
    <row r="21386" spans="3:13" x14ac:dyDescent="0.35">
      <c r="C21386"/>
      <c r="D21386"/>
      <c r="E21386"/>
      <c r="L21386"/>
      <c r="M21386"/>
    </row>
    <row r="21387" spans="3:13" x14ac:dyDescent="0.35">
      <c r="C21387"/>
      <c r="D21387"/>
      <c r="E21387"/>
      <c r="L21387"/>
      <c r="M21387"/>
    </row>
    <row r="21388" spans="3:13" x14ac:dyDescent="0.35">
      <c r="C21388"/>
      <c r="D21388"/>
      <c r="E21388"/>
      <c r="L21388"/>
      <c r="M21388"/>
    </row>
    <row r="21389" spans="3:13" x14ac:dyDescent="0.35">
      <c r="C21389"/>
      <c r="D21389"/>
      <c r="E21389"/>
      <c r="L21389"/>
      <c r="M21389"/>
    </row>
    <row r="21390" spans="3:13" x14ac:dyDescent="0.35">
      <c r="C21390"/>
      <c r="D21390"/>
      <c r="E21390"/>
      <c r="L21390"/>
      <c r="M21390"/>
    </row>
    <row r="21391" spans="3:13" x14ac:dyDescent="0.35">
      <c r="C21391"/>
      <c r="D21391"/>
      <c r="E21391"/>
      <c r="L21391"/>
      <c r="M21391"/>
    </row>
    <row r="21392" spans="3:13" x14ac:dyDescent="0.35">
      <c r="C21392"/>
      <c r="D21392"/>
      <c r="E21392"/>
      <c r="L21392"/>
      <c r="M21392"/>
    </row>
    <row r="21393" spans="3:13" x14ac:dyDescent="0.35">
      <c r="C21393"/>
      <c r="D21393"/>
      <c r="E21393"/>
      <c r="L21393"/>
      <c r="M21393"/>
    </row>
    <row r="21394" spans="3:13" x14ac:dyDescent="0.35">
      <c r="C21394"/>
      <c r="D21394"/>
      <c r="E21394"/>
      <c r="L21394"/>
      <c r="M21394"/>
    </row>
    <row r="21395" spans="3:13" x14ac:dyDescent="0.35">
      <c r="C21395"/>
      <c r="D21395"/>
      <c r="E21395"/>
      <c r="L21395"/>
      <c r="M21395"/>
    </row>
    <row r="21396" spans="3:13" x14ac:dyDescent="0.35">
      <c r="C21396"/>
      <c r="D21396"/>
      <c r="E21396"/>
      <c r="L21396"/>
      <c r="M21396"/>
    </row>
    <row r="21397" spans="3:13" x14ac:dyDescent="0.35">
      <c r="C21397"/>
      <c r="D21397"/>
      <c r="E21397"/>
      <c r="L21397"/>
      <c r="M21397"/>
    </row>
    <row r="21398" spans="3:13" x14ac:dyDescent="0.35">
      <c r="C21398"/>
      <c r="D21398"/>
      <c r="E21398"/>
      <c r="L21398"/>
      <c r="M21398"/>
    </row>
    <row r="21399" spans="3:13" x14ac:dyDescent="0.35">
      <c r="C21399"/>
      <c r="D21399"/>
      <c r="E21399"/>
      <c r="L21399"/>
      <c r="M21399"/>
    </row>
    <row r="21400" spans="3:13" x14ac:dyDescent="0.35">
      <c r="C21400"/>
      <c r="D21400"/>
      <c r="E21400"/>
      <c r="L21400"/>
      <c r="M21400"/>
    </row>
    <row r="21401" spans="3:13" x14ac:dyDescent="0.35">
      <c r="C21401"/>
      <c r="D21401"/>
      <c r="E21401"/>
      <c r="L21401"/>
      <c r="M21401"/>
    </row>
    <row r="21402" spans="3:13" x14ac:dyDescent="0.35">
      <c r="C21402"/>
      <c r="D21402"/>
      <c r="E21402"/>
      <c r="L21402"/>
      <c r="M21402"/>
    </row>
    <row r="21403" spans="3:13" x14ac:dyDescent="0.35">
      <c r="C21403"/>
      <c r="D21403"/>
      <c r="E21403"/>
      <c r="L21403"/>
      <c r="M21403"/>
    </row>
    <row r="21404" spans="3:13" x14ac:dyDescent="0.35">
      <c r="C21404"/>
      <c r="D21404"/>
      <c r="E21404"/>
      <c r="L21404"/>
      <c r="M21404"/>
    </row>
    <row r="21405" spans="3:13" x14ac:dyDescent="0.35">
      <c r="C21405"/>
      <c r="D21405"/>
      <c r="E21405"/>
      <c r="L21405"/>
      <c r="M21405"/>
    </row>
    <row r="21406" spans="3:13" x14ac:dyDescent="0.35">
      <c r="C21406"/>
      <c r="D21406"/>
      <c r="E21406"/>
      <c r="L21406"/>
      <c r="M21406"/>
    </row>
    <row r="21407" spans="3:13" x14ac:dyDescent="0.35">
      <c r="C21407"/>
      <c r="D21407"/>
      <c r="E21407"/>
      <c r="L21407"/>
      <c r="M21407"/>
    </row>
    <row r="21408" spans="3:13" x14ac:dyDescent="0.35">
      <c r="C21408"/>
      <c r="D21408"/>
      <c r="E21408"/>
      <c r="L21408"/>
      <c r="M21408"/>
    </row>
    <row r="21409" spans="3:13" x14ac:dyDescent="0.35">
      <c r="C21409"/>
      <c r="D21409"/>
      <c r="E21409"/>
      <c r="L21409"/>
      <c r="M21409"/>
    </row>
    <row r="21410" spans="3:13" x14ac:dyDescent="0.35">
      <c r="C21410"/>
      <c r="D21410"/>
      <c r="E21410"/>
      <c r="L21410"/>
      <c r="M21410"/>
    </row>
    <row r="21411" spans="3:13" x14ac:dyDescent="0.35">
      <c r="C21411"/>
      <c r="D21411"/>
      <c r="E21411"/>
      <c r="L21411"/>
      <c r="M21411"/>
    </row>
    <row r="21412" spans="3:13" x14ac:dyDescent="0.35">
      <c r="C21412"/>
      <c r="D21412"/>
      <c r="E21412"/>
      <c r="L21412"/>
      <c r="M21412"/>
    </row>
    <row r="21413" spans="3:13" x14ac:dyDescent="0.35">
      <c r="C21413"/>
      <c r="D21413"/>
      <c r="E21413"/>
      <c r="L21413"/>
      <c r="M21413"/>
    </row>
    <row r="21414" spans="3:13" x14ac:dyDescent="0.35">
      <c r="C21414"/>
      <c r="D21414"/>
      <c r="E21414"/>
      <c r="L21414"/>
      <c r="M21414"/>
    </row>
    <row r="21415" spans="3:13" x14ac:dyDescent="0.35">
      <c r="C21415"/>
      <c r="D21415"/>
      <c r="E21415"/>
      <c r="L21415"/>
      <c r="M21415"/>
    </row>
    <row r="21416" spans="3:13" x14ac:dyDescent="0.35">
      <c r="C21416"/>
      <c r="D21416"/>
      <c r="E21416"/>
      <c r="L21416"/>
      <c r="M21416"/>
    </row>
    <row r="21417" spans="3:13" x14ac:dyDescent="0.35">
      <c r="C21417"/>
      <c r="D21417"/>
      <c r="E21417"/>
      <c r="L21417"/>
      <c r="M21417"/>
    </row>
    <row r="21418" spans="3:13" x14ac:dyDescent="0.35">
      <c r="C21418"/>
      <c r="D21418"/>
      <c r="E21418"/>
      <c r="L21418"/>
      <c r="M21418"/>
    </row>
    <row r="21419" spans="3:13" x14ac:dyDescent="0.35">
      <c r="C21419"/>
      <c r="D21419"/>
      <c r="E21419"/>
      <c r="L21419"/>
      <c r="M21419"/>
    </row>
    <row r="21420" spans="3:13" x14ac:dyDescent="0.35">
      <c r="C21420"/>
      <c r="D21420"/>
      <c r="E21420"/>
      <c r="L21420"/>
      <c r="M21420"/>
    </row>
    <row r="21421" spans="3:13" x14ac:dyDescent="0.35">
      <c r="C21421"/>
      <c r="D21421"/>
      <c r="E21421"/>
      <c r="L21421"/>
      <c r="M21421"/>
    </row>
    <row r="21422" spans="3:13" x14ac:dyDescent="0.35">
      <c r="C21422"/>
      <c r="D21422"/>
      <c r="E21422"/>
      <c r="L21422"/>
      <c r="M21422"/>
    </row>
    <row r="21423" spans="3:13" x14ac:dyDescent="0.35">
      <c r="C21423"/>
      <c r="D21423"/>
      <c r="E21423"/>
      <c r="L21423"/>
      <c r="M21423"/>
    </row>
    <row r="21424" spans="3:13" x14ac:dyDescent="0.35">
      <c r="C21424"/>
      <c r="D21424"/>
      <c r="E21424"/>
      <c r="L21424"/>
      <c r="M21424"/>
    </row>
    <row r="21425" spans="3:13" x14ac:dyDescent="0.35">
      <c r="C21425"/>
      <c r="D21425"/>
      <c r="E21425"/>
      <c r="L21425"/>
      <c r="M21425"/>
    </row>
    <row r="21426" spans="3:13" x14ac:dyDescent="0.35">
      <c r="C21426"/>
      <c r="D21426"/>
      <c r="E21426"/>
      <c r="L21426"/>
      <c r="M21426"/>
    </row>
    <row r="21427" spans="3:13" x14ac:dyDescent="0.35">
      <c r="C21427"/>
      <c r="D21427"/>
      <c r="E21427"/>
      <c r="L21427"/>
      <c r="M21427"/>
    </row>
    <row r="21428" spans="3:13" x14ac:dyDescent="0.35">
      <c r="C21428"/>
      <c r="D21428"/>
      <c r="E21428"/>
      <c r="L21428"/>
      <c r="M21428"/>
    </row>
    <row r="21429" spans="3:13" x14ac:dyDescent="0.35">
      <c r="C21429"/>
      <c r="D21429"/>
      <c r="E21429"/>
      <c r="L21429"/>
      <c r="M21429"/>
    </row>
    <row r="21430" spans="3:13" x14ac:dyDescent="0.35">
      <c r="C21430"/>
      <c r="D21430"/>
      <c r="E21430"/>
      <c r="L21430"/>
      <c r="M21430"/>
    </row>
    <row r="21431" spans="3:13" x14ac:dyDescent="0.35">
      <c r="C21431"/>
      <c r="D21431"/>
      <c r="E21431"/>
      <c r="L21431"/>
      <c r="M21431"/>
    </row>
    <row r="21432" spans="3:13" x14ac:dyDescent="0.35">
      <c r="C21432"/>
      <c r="D21432"/>
      <c r="E21432"/>
      <c r="L21432"/>
      <c r="M21432"/>
    </row>
    <row r="21433" spans="3:13" x14ac:dyDescent="0.35">
      <c r="C21433"/>
      <c r="D21433"/>
      <c r="E21433"/>
      <c r="L21433"/>
      <c r="M21433"/>
    </row>
    <row r="21434" spans="3:13" x14ac:dyDescent="0.35">
      <c r="C21434"/>
      <c r="D21434"/>
      <c r="E21434"/>
      <c r="L21434"/>
      <c r="M21434"/>
    </row>
    <row r="21435" spans="3:13" x14ac:dyDescent="0.35">
      <c r="C21435"/>
      <c r="D21435"/>
      <c r="E21435"/>
      <c r="L21435"/>
      <c r="M21435"/>
    </row>
    <row r="21436" spans="3:13" x14ac:dyDescent="0.35">
      <c r="C21436"/>
      <c r="D21436"/>
      <c r="E21436"/>
      <c r="L21436"/>
      <c r="M21436"/>
    </row>
    <row r="21437" spans="3:13" x14ac:dyDescent="0.35">
      <c r="C21437"/>
      <c r="D21437"/>
      <c r="E21437"/>
      <c r="L21437"/>
      <c r="M21437"/>
    </row>
    <row r="21438" spans="3:13" x14ac:dyDescent="0.35">
      <c r="C21438"/>
      <c r="D21438"/>
      <c r="E21438"/>
      <c r="L21438"/>
      <c r="M21438"/>
    </row>
    <row r="21439" spans="3:13" x14ac:dyDescent="0.35">
      <c r="C21439"/>
      <c r="D21439"/>
      <c r="E21439"/>
      <c r="L21439"/>
      <c r="M21439"/>
    </row>
    <row r="21440" spans="3:13" x14ac:dyDescent="0.35">
      <c r="C21440"/>
      <c r="D21440"/>
      <c r="E21440"/>
      <c r="L21440"/>
      <c r="M21440"/>
    </row>
    <row r="21441" spans="3:13" x14ac:dyDescent="0.35">
      <c r="C21441"/>
      <c r="D21441"/>
      <c r="E21441"/>
      <c r="L21441"/>
      <c r="M21441"/>
    </row>
    <row r="21442" spans="3:13" x14ac:dyDescent="0.35">
      <c r="C21442"/>
      <c r="D21442"/>
      <c r="E21442"/>
      <c r="L21442"/>
      <c r="M21442"/>
    </row>
    <row r="21443" spans="3:13" x14ac:dyDescent="0.35">
      <c r="C21443"/>
      <c r="D21443"/>
      <c r="E21443"/>
      <c r="L21443"/>
      <c r="M21443"/>
    </row>
    <row r="21444" spans="3:13" x14ac:dyDescent="0.35">
      <c r="C21444"/>
      <c r="D21444"/>
      <c r="E21444"/>
      <c r="L21444"/>
      <c r="M21444"/>
    </row>
    <row r="21445" spans="3:13" x14ac:dyDescent="0.35">
      <c r="C21445"/>
      <c r="D21445"/>
      <c r="E21445"/>
      <c r="L21445"/>
      <c r="M21445"/>
    </row>
    <row r="21446" spans="3:13" x14ac:dyDescent="0.35">
      <c r="C21446"/>
      <c r="D21446"/>
      <c r="E21446"/>
      <c r="L21446"/>
      <c r="M21446"/>
    </row>
    <row r="21447" spans="3:13" x14ac:dyDescent="0.35">
      <c r="C21447"/>
      <c r="D21447"/>
      <c r="E21447"/>
      <c r="L21447"/>
      <c r="M21447"/>
    </row>
    <row r="21448" spans="3:13" x14ac:dyDescent="0.35">
      <c r="C21448"/>
      <c r="D21448"/>
      <c r="E21448"/>
      <c r="L21448"/>
      <c r="M21448"/>
    </row>
    <row r="21449" spans="3:13" x14ac:dyDescent="0.35">
      <c r="C21449"/>
      <c r="D21449"/>
      <c r="E21449"/>
      <c r="L21449"/>
      <c r="M21449"/>
    </row>
    <row r="21450" spans="3:13" x14ac:dyDescent="0.35">
      <c r="C21450"/>
      <c r="D21450"/>
      <c r="E21450"/>
      <c r="L21450"/>
      <c r="M21450"/>
    </row>
    <row r="21451" spans="3:13" x14ac:dyDescent="0.35">
      <c r="C21451"/>
      <c r="D21451"/>
      <c r="E21451"/>
      <c r="L21451"/>
      <c r="M21451"/>
    </row>
    <row r="21452" spans="3:13" x14ac:dyDescent="0.35">
      <c r="C21452"/>
      <c r="D21452"/>
      <c r="E21452"/>
      <c r="L21452"/>
      <c r="M21452"/>
    </row>
    <row r="21453" spans="3:13" x14ac:dyDescent="0.35">
      <c r="C21453"/>
      <c r="D21453"/>
      <c r="E21453"/>
      <c r="L21453"/>
      <c r="M21453"/>
    </row>
    <row r="21454" spans="3:13" x14ac:dyDescent="0.35">
      <c r="C21454"/>
      <c r="D21454"/>
      <c r="E21454"/>
      <c r="L21454"/>
      <c r="M21454"/>
    </row>
    <row r="21455" spans="3:13" x14ac:dyDescent="0.35">
      <c r="C21455"/>
      <c r="D21455"/>
      <c r="E21455"/>
      <c r="L21455"/>
      <c r="M21455"/>
    </row>
    <row r="21456" spans="3:13" x14ac:dyDescent="0.35">
      <c r="C21456"/>
      <c r="D21456"/>
      <c r="E21456"/>
      <c r="L21456"/>
      <c r="M21456"/>
    </row>
    <row r="21457" spans="3:13" x14ac:dyDescent="0.35">
      <c r="C21457"/>
      <c r="D21457"/>
      <c r="E21457"/>
      <c r="L21457"/>
      <c r="M21457"/>
    </row>
    <row r="21458" spans="3:13" x14ac:dyDescent="0.35">
      <c r="C21458"/>
      <c r="D21458"/>
      <c r="E21458"/>
      <c r="L21458"/>
      <c r="M21458"/>
    </row>
    <row r="21459" spans="3:13" x14ac:dyDescent="0.35">
      <c r="C21459"/>
      <c r="D21459"/>
      <c r="E21459"/>
      <c r="L21459"/>
      <c r="M21459"/>
    </row>
    <row r="21460" spans="3:13" x14ac:dyDescent="0.35">
      <c r="C21460"/>
      <c r="D21460"/>
      <c r="E21460"/>
      <c r="L21460"/>
      <c r="M21460"/>
    </row>
    <row r="21461" spans="3:13" x14ac:dyDescent="0.35">
      <c r="C21461"/>
      <c r="D21461"/>
      <c r="E21461"/>
      <c r="L21461"/>
      <c r="M21461"/>
    </row>
    <row r="21462" spans="3:13" x14ac:dyDescent="0.35">
      <c r="C21462"/>
      <c r="D21462"/>
      <c r="E21462"/>
      <c r="L21462"/>
      <c r="M21462"/>
    </row>
    <row r="21463" spans="3:13" x14ac:dyDescent="0.35">
      <c r="C21463"/>
      <c r="D21463"/>
      <c r="E21463"/>
      <c r="L21463"/>
      <c r="M21463"/>
    </row>
    <row r="21464" spans="3:13" x14ac:dyDescent="0.35">
      <c r="C21464"/>
      <c r="D21464"/>
      <c r="E21464"/>
      <c r="L21464"/>
      <c r="M21464"/>
    </row>
    <row r="21465" spans="3:13" x14ac:dyDescent="0.35">
      <c r="C21465"/>
      <c r="D21465"/>
      <c r="E21465"/>
      <c r="L21465"/>
      <c r="M21465"/>
    </row>
    <row r="21466" spans="3:13" x14ac:dyDescent="0.35">
      <c r="C21466"/>
      <c r="D21466"/>
      <c r="E21466"/>
      <c r="L21466"/>
      <c r="M21466"/>
    </row>
    <row r="21467" spans="3:13" x14ac:dyDescent="0.35">
      <c r="C21467"/>
      <c r="D21467"/>
      <c r="E21467"/>
      <c r="L21467"/>
      <c r="M21467"/>
    </row>
    <row r="21468" spans="3:13" x14ac:dyDescent="0.35">
      <c r="C21468"/>
      <c r="D21468"/>
      <c r="E21468"/>
      <c r="L21468"/>
      <c r="M21468"/>
    </row>
    <row r="21469" spans="3:13" x14ac:dyDescent="0.35">
      <c r="C21469"/>
      <c r="D21469"/>
      <c r="E21469"/>
      <c r="L21469"/>
      <c r="M21469"/>
    </row>
    <row r="21470" spans="3:13" x14ac:dyDescent="0.35">
      <c r="C21470"/>
      <c r="D21470"/>
      <c r="E21470"/>
      <c r="L21470"/>
      <c r="M21470"/>
    </row>
    <row r="21471" spans="3:13" x14ac:dyDescent="0.35">
      <c r="C21471"/>
      <c r="D21471"/>
      <c r="E21471"/>
      <c r="L21471"/>
      <c r="M21471"/>
    </row>
    <row r="21472" spans="3:13" x14ac:dyDescent="0.35">
      <c r="C21472"/>
      <c r="D21472"/>
      <c r="E21472"/>
      <c r="L21472"/>
      <c r="M21472"/>
    </row>
    <row r="21473" spans="3:13" x14ac:dyDescent="0.35">
      <c r="C21473"/>
      <c r="D21473"/>
      <c r="E21473"/>
      <c r="L21473"/>
      <c r="M21473"/>
    </row>
    <row r="21474" spans="3:13" x14ac:dyDescent="0.35">
      <c r="C21474"/>
      <c r="D21474"/>
      <c r="E21474"/>
      <c r="L21474"/>
      <c r="M21474"/>
    </row>
    <row r="21475" spans="3:13" x14ac:dyDescent="0.35">
      <c r="C21475"/>
      <c r="D21475"/>
      <c r="E21475"/>
      <c r="L21475"/>
      <c r="M21475"/>
    </row>
    <row r="21476" spans="3:13" x14ac:dyDescent="0.35">
      <c r="C21476"/>
      <c r="D21476"/>
      <c r="E21476"/>
      <c r="L21476"/>
      <c r="M21476"/>
    </row>
    <row r="21477" spans="3:13" x14ac:dyDescent="0.35">
      <c r="C21477"/>
      <c r="D21477"/>
      <c r="E21477"/>
      <c r="L21477"/>
      <c r="M21477"/>
    </row>
    <row r="21478" spans="3:13" x14ac:dyDescent="0.35">
      <c r="C21478"/>
      <c r="D21478"/>
      <c r="E21478"/>
      <c r="L21478"/>
      <c r="M21478"/>
    </row>
    <row r="21479" spans="3:13" x14ac:dyDescent="0.35">
      <c r="C21479"/>
      <c r="D21479"/>
      <c r="E21479"/>
      <c r="L21479"/>
      <c r="M21479"/>
    </row>
    <row r="21480" spans="3:13" x14ac:dyDescent="0.35">
      <c r="C21480"/>
      <c r="D21480"/>
      <c r="E21480"/>
      <c r="L21480"/>
      <c r="M21480"/>
    </row>
    <row r="21481" spans="3:13" x14ac:dyDescent="0.35">
      <c r="C21481"/>
      <c r="D21481"/>
      <c r="E21481"/>
      <c r="L21481"/>
      <c r="M21481"/>
    </row>
    <row r="21482" spans="3:13" x14ac:dyDescent="0.35">
      <c r="C21482"/>
      <c r="D21482"/>
      <c r="E21482"/>
      <c r="L21482"/>
      <c r="M21482"/>
    </row>
    <row r="21483" spans="3:13" x14ac:dyDescent="0.35">
      <c r="C21483"/>
      <c r="D21483"/>
      <c r="E21483"/>
      <c r="L21483"/>
      <c r="M21483"/>
    </row>
    <row r="21484" spans="3:13" x14ac:dyDescent="0.35">
      <c r="C21484"/>
      <c r="D21484"/>
      <c r="E21484"/>
      <c r="L21484"/>
      <c r="M21484"/>
    </row>
    <row r="21485" spans="3:13" x14ac:dyDescent="0.35">
      <c r="C21485"/>
      <c r="D21485"/>
      <c r="E21485"/>
      <c r="L21485"/>
      <c r="M21485"/>
    </row>
    <row r="21486" spans="3:13" x14ac:dyDescent="0.35">
      <c r="C21486"/>
      <c r="D21486"/>
      <c r="E21486"/>
      <c r="L21486"/>
      <c r="M21486"/>
    </row>
    <row r="21487" spans="3:13" x14ac:dyDescent="0.35">
      <c r="C21487"/>
      <c r="D21487"/>
      <c r="E21487"/>
      <c r="L21487"/>
      <c r="M21487"/>
    </row>
    <row r="21488" spans="3:13" x14ac:dyDescent="0.35">
      <c r="C21488"/>
      <c r="D21488"/>
      <c r="E21488"/>
      <c r="L21488"/>
      <c r="M21488"/>
    </row>
    <row r="21489" spans="3:13" x14ac:dyDescent="0.35">
      <c r="C21489"/>
      <c r="D21489"/>
      <c r="E21489"/>
      <c r="L21489"/>
      <c r="M21489"/>
    </row>
    <row r="21490" spans="3:13" x14ac:dyDescent="0.35">
      <c r="C21490"/>
      <c r="D21490"/>
      <c r="E21490"/>
      <c r="L21490"/>
      <c r="M21490"/>
    </row>
    <row r="21491" spans="3:13" x14ac:dyDescent="0.35">
      <c r="C21491"/>
      <c r="D21491"/>
      <c r="E21491"/>
      <c r="L21491"/>
      <c r="M21491"/>
    </row>
    <row r="21492" spans="3:13" x14ac:dyDescent="0.35">
      <c r="C21492"/>
      <c r="D21492"/>
      <c r="E21492"/>
      <c r="L21492"/>
      <c r="M21492"/>
    </row>
    <row r="21493" spans="3:13" x14ac:dyDescent="0.35">
      <c r="C21493"/>
      <c r="D21493"/>
      <c r="E21493"/>
      <c r="L21493"/>
      <c r="M21493"/>
    </row>
    <row r="21494" spans="3:13" x14ac:dyDescent="0.35">
      <c r="C21494"/>
      <c r="D21494"/>
      <c r="E21494"/>
      <c r="L21494"/>
      <c r="M21494"/>
    </row>
    <row r="21495" spans="3:13" x14ac:dyDescent="0.35">
      <c r="C21495"/>
      <c r="D21495"/>
      <c r="E21495"/>
      <c r="L21495"/>
      <c r="M21495"/>
    </row>
    <row r="21496" spans="3:13" x14ac:dyDescent="0.35">
      <c r="C21496"/>
      <c r="D21496"/>
      <c r="E21496"/>
      <c r="L21496"/>
      <c r="M21496"/>
    </row>
    <row r="21497" spans="3:13" x14ac:dyDescent="0.35">
      <c r="C21497"/>
      <c r="D21497"/>
      <c r="E21497"/>
      <c r="L21497"/>
      <c r="M21497"/>
    </row>
    <row r="21498" spans="3:13" x14ac:dyDescent="0.35">
      <c r="C21498"/>
      <c r="D21498"/>
      <c r="E21498"/>
      <c r="L21498"/>
      <c r="M21498"/>
    </row>
    <row r="21499" spans="3:13" x14ac:dyDescent="0.35">
      <c r="C21499"/>
      <c r="D21499"/>
      <c r="E21499"/>
      <c r="L21499"/>
      <c r="M21499"/>
    </row>
    <row r="21500" spans="3:13" x14ac:dyDescent="0.35">
      <c r="C21500"/>
      <c r="D21500"/>
      <c r="E21500"/>
      <c r="L21500"/>
      <c r="M21500"/>
    </row>
    <row r="21501" spans="3:13" x14ac:dyDescent="0.35">
      <c r="C21501"/>
      <c r="D21501"/>
      <c r="E21501"/>
      <c r="L21501"/>
      <c r="M21501"/>
    </row>
    <row r="21502" spans="3:13" x14ac:dyDescent="0.35">
      <c r="C21502"/>
      <c r="D21502"/>
      <c r="E21502"/>
      <c r="L21502"/>
      <c r="M21502"/>
    </row>
    <row r="21503" spans="3:13" x14ac:dyDescent="0.35">
      <c r="C21503"/>
      <c r="D21503"/>
      <c r="E21503"/>
      <c r="L21503"/>
      <c r="M21503"/>
    </row>
    <row r="21504" spans="3:13" x14ac:dyDescent="0.35">
      <c r="C21504"/>
      <c r="D21504"/>
      <c r="E21504"/>
      <c r="L21504"/>
      <c r="M21504"/>
    </row>
    <row r="21505" spans="3:13" x14ac:dyDescent="0.35">
      <c r="C21505"/>
      <c r="D21505"/>
      <c r="E21505"/>
      <c r="L21505"/>
      <c r="M21505"/>
    </row>
    <row r="21506" spans="3:13" x14ac:dyDescent="0.35">
      <c r="C21506"/>
      <c r="D21506"/>
      <c r="E21506"/>
      <c r="L21506"/>
      <c r="M21506"/>
    </row>
    <row r="21507" spans="3:13" x14ac:dyDescent="0.35">
      <c r="C21507"/>
      <c r="D21507"/>
      <c r="E21507"/>
      <c r="L21507"/>
      <c r="M21507"/>
    </row>
    <row r="21508" spans="3:13" x14ac:dyDescent="0.35">
      <c r="C21508"/>
      <c r="D21508"/>
      <c r="E21508"/>
      <c r="L21508"/>
      <c r="M21508"/>
    </row>
    <row r="21509" spans="3:13" x14ac:dyDescent="0.35">
      <c r="C21509"/>
      <c r="D21509"/>
      <c r="E21509"/>
      <c r="L21509"/>
      <c r="M21509"/>
    </row>
    <row r="21510" spans="3:13" x14ac:dyDescent="0.35">
      <c r="C21510"/>
      <c r="D21510"/>
      <c r="E21510"/>
      <c r="L21510"/>
      <c r="M21510"/>
    </row>
    <row r="21511" spans="3:13" x14ac:dyDescent="0.35">
      <c r="C21511"/>
      <c r="D21511"/>
      <c r="E21511"/>
      <c r="L21511"/>
      <c r="M21511"/>
    </row>
    <row r="21512" spans="3:13" x14ac:dyDescent="0.35">
      <c r="C21512"/>
      <c r="D21512"/>
      <c r="E21512"/>
      <c r="L21512"/>
      <c r="M21512"/>
    </row>
    <row r="21513" spans="3:13" x14ac:dyDescent="0.35">
      <c r="C21513"/>
      <c r="D21513"/>
      <c r="E21513"/>
      <c r="L21513"/>
      <c r="M21513"/>
    </row>
    <row r="21514" spans="3:13" x14ac:dyDescent="0.35">
      <c r="C21514"/>
      <c r="D21514"/>
      <c r="E21514"/>
      <c r="L21514"/>
      <c r="M21514"/>
    </row>
    <row r="21515" spans="3:13" x14ac:dyDescent="0.35">
      <c r="C21515"/>
      <c r="D21515"/>
      <c r="E21515"/>
      <c r="L21515"/>
      <c r="M21515"/>
    </row>
    <row r="21516" spans="3:13" x14ac:dyDescent="0.35">
      <c r="C21516"/>
      <c r="D21516"/>
      <c r="E21516"/>
      <c r="L21516"/>
      <c r="M21516"/>
    </row>
    <row r="21517" spans="3:13" x14ac:dyDescent="0.35">
      <c r="C21517"/>
      <c r="D21517"/>
      <c r="E21517"/>
      <c r="L21517"/>
      <c r="M21517"/>
    </row>
    <row r="21518" spans="3:13" x14ac:dyDescent="0.35">
      <c r="C21518"/>
      <c r="D21518"/>
      <c r="E21518"/>
      <c r="L21518"/>
      <c r="M21518"/>
    </row>
    <row r="21519" spans="3:13" x14ac:dyDescent="0.35">
      <c r="C21519"/>
      <c r="D21519"/>
      <c r="E21519"/>
      <c r="L21519"/>
      <c r="M21519"/>
    </row>
    <row r="21520" spans="3:13" x14ac:dyDescent="0.35">
      <c r="C21520"/>
      <c r="D21520"/>
      <c r="E21520"/>
      <c r="L21520"/>
      <c r="M21520"/>
    </row>
    <row r="21521" spans="3:13" x14ac:dyDescent="0.35">
      <c r="C21521"/>
      <c r="D21521"/>
      <c r="E21521"/>
      <c r="L21521"/>
      <c r="M21521"/>
    </row>
    <row r="21522" spans="3:13" x14ac:dyDescent="0.35">
      <c r="C21522"/>
      <c r="D21522"/>
      <c r="E21522"/>
      <c r="L21522"/>
      <c r="M21522"/>
    </row>
    <row r="21523" spans="3:13" x14ac:dyDescent="0.35">
      <c r="C21523"/>
      <c r="D21523"/>
      <c r="E21523"/>
      <c r="L21523"/>
      <c r="M21523"/>
    </row>
    <row r="21524" spans="3:13" x14ac:dyDescent="0.35">
      <c r="C21524"/>
      <c r="D21524"/>
      <c r="E21524"/>
      <c r="L21524"/>
      <c r="M21524"/>
    </row>
    <row r="21525" spans="3:13" x14ac:dyDescent="0.35">
      <c r="C21525"/>
      <c r="D21525"/>
      <c r="E21525"/>
      <c r="L21525"/>
      <c r="M21525"/>
    </row>
    <row r="21526" spans="3:13" x14ac:dyDescent="0.35">
      <c r="C21526"/>
      <c r="D21526"/>
      <c r="E21526"/>
      <c r="L21526"/>
      <c r="M21526"/>
    </row>
    <row r="21527" spans="3:13" x14ac:dyDescent="0.35">
      <c r="C21527"/>
      <c r="D21527"/>
      <c r="E21527"/>
      <c r="L21527"/>
      <c r="M21527"/>
    </row>
    <row r="21528" spans="3:13" x14ac:dyDescent="0.35">
      <c r="C21528"/>
      <c r="D21528"/>
      <c r="E21528"/>
      <c r="L21528"/>
      <c r="M21528"/>
    </row>
    <row r="21529" spans="3:13" x14ac:dyDescent="0.35">
      <c r="C21529"/>
      <c r="D21529"/>
      <c r="E21529"/>
      <c r="L21529"/>
      <c r="M21529"/>
    </row>
    <row r="21530" spans="3:13" x14ac:dyDescent="0.35">
      <c r="C21530"/>
      <c r="D21530"/>
      <c r="E21530"/>
      <c r="L21530"/>
      <c r="M21530"/>
    </row>
    <row r="21531" spans="3:13" x14ac:dyDescent="0.35">
      <c r="C21531"/>
      <c r="D21531"/>
      <c r="E21531"/>
      <c r="L21531"/>
      <c r="M21531"/>
    </row>
    <row r="21532" spans="3:13" x14ac:dyDescent="0.35">
      <c r="C21532"/>
      <c r="D21532"/>
      <c r="E21532"/>
      <c r="L21532"/>
      <c r="M21532"/>
    </row>
    <row r="21533" spans="3:13" x14ac:dyDescent="0.35">
      <c r="C21533"/>
      <c r="D21533"/>
      <c r="E21533"/>
      <c r="L21533"/>
      <c r="M21533"/>
    </row>
    <row r="21534" spans="3:13" x14ac:dyDescent="0.35">
      <c r="C21534"/>
      <c r="D21534"/>
      <c r="E21534"/>
      <c r="L21534"/>
      <c r="M21534"/>
    </row>
    <row r="21535" spans="3:13" x14ac:dyDescent="0.35">
      <c r="C21535"/>
      <c r="D21535"/>
      <c r="E21535"/>
      <c r="L21535"/>
      <c r="M21535"/>
    </row>
    <row r="21536" spans="3:13" x14ac:dyDescent="0.35">
      <c r="C21536"/>
      <c r="D21536"/>
      <c r="E21536"/>
      <c r="L21536"/>
      <c r="M21536"/>
    </row>
    <row r="21537" spans="3:13" x14ac:dyDescent="0.35">
      <c r="C21537"/>
      <c r="D21537"/>
      <c r="E21537"/>
      <c r="L21537"/>
      <c r="M21537"/>
    </row>
    <row r="21538" spans="3:13" x14ac:dyDescent="0.35">
      <c r="C21538"/>
      <c r="D21538"/>
      <c r="E21538"/>
      <c r="L21538"/>
      <c r="M21538"/>
    </row>
    <row r="21539" spans="3:13" x14ac:dyDescent="0.35">
      <c r="C21539"/>
      <c r="D21539"/>
      <c r="E21539"/>
      <c r="L21539"/>
      <c r="M21539"/>
    </row>
    <row r="21540" spans="3:13" x14ac:dyDescent="0.35">
      <c r="C21540"/>
      <c r="D21540"/>
      <c r="E21540"/>
      <c r="L21540"/>
      <c r="M21540"/>
    </row>
    <row r="21541" spans="3:13" x14ac:dyDescent="0.35">
      <c r="C21541"/>
      <c r="D21541"/>
      <c r="E21541"/>
      <c r="L21541"/>
      <c r="M21541"/>
    </row>
    <row r="21542" spans="3:13" x14ac:dyDescent="0.35">
      <c r="C21542"/>
      <c r="D21542"/>
      <c r="E21542"/>
      <c r="L21542"/>
      <c r="M21542"/>
    </row>
    <row r="21543" spans="3:13" x14ac:dyDescent="0.35">
      <c r="C21543"/>
      <c r="D21543"/>
      <c r="E21543"/>
      <c r="L21543"/>
      <c r="M21543"/>
    </row>
    <row r="21544" spans="3:13" x14ac:dyDescent="0.35">
      <c r="C21544"/>
      <c r="D21544"/>
      <c r="E21544"/>
      <c r="L21544"/>
      <c r="M21544"/>
    </row>
    <row r="21545" spans="3:13" x14ac:dyDescent="0.35">
      <c r="C21545"/>
      <c r="D21545"/>
      <c r="E21545"/>
      <c r="L21545"/>
      <c r="M21545"/>
    </row>
    <row r="21546" spans="3:13" x14ac:dyDescent="0.35">
      <c r="C21546"/>
      <c r="D21546"/>
      <c r="E21546"/>
      <c r="L21546"/>
      <c r="M21546"/>
    </row>
    <row r="21547" spans="3:13" x14ac:dyDescent="0.35">
      <c r="C21547"/>
      <c r="D21547"/>
      <c r="E21547"/>
      <c r="L21547"/>
      <c r="M21547"/>
    </row>
    <row r="21548" spans="3:13" x14ac:dyDescent="0.35">
      <c r="C21548"/>
      <c r="D21548"/>
      <c r="E21548"/>
      <c r="L21548"/>
      <c r="M21548"/>
    </row>
    <row r="21549" spans="3:13" x14ac:dyDescent="0.35">
      <c r="C21549"/>
      <c r="D21549"/>
      <c r="E21549"/>
      <c r="L21549"/>
      <c r="M21549"/>
    </row>
    <row r="21550" spans="3:13" x14ac:dyDescent="0.35">
      <c r="C21550"/>
      <c r="D21550"/>
      <c r="E21550"/>
      <c r="L21550"/>
      <c r="M21550"/>
    </row>
    <row r="21551" spans="3:13" x14ac:dyDescent="0.35">
      <c r="C21551"/>
      <c r="D21551"/>
      <c r="E21551"/>
      <c r="L21551"/>
      <c r="M21551"/>
    </row>
    <row r="21552" spans="3:13" x14ac:dyDescent="0.35">
      <c r="C21552"/>
      <c r="D21552"/>
      <c r="E21552"/>
      <c r="L21552"/>
      <c r="M21552"/>
    </row>
    <row r="21553" spans="3:13" x14ac:dyDescent="0.35">
      <c r="C21553"/>
      <c r="D21553"/>
      <c r="E21553"/>
      <c r="L21553"/>
      <c r="M21553"/>
    </row>
    <row r="21554" spans="3:13" x14ac:dyDescent="0.35">
      <c r="C21554"/>
      <c r="D21554"/>
      <c r="E21554"/>
      <c r="L21554"/>
      <c r="M21554"/>
    </row>
    <row r="21555" spans="3:13" x14ac:dyDescent="0.35">
      <c r="C21555"/>
      <c r="D21555"/>
      <c r="E21555"/>
      <c r="L21555"/>
      <c r="M21555"/>
    </row>
    <row r="21556" spans="3:13" x14ac:dyDescent="0.35">
      <c r="C21556"/>
      <c r="D21556"/>
      <c r="E21556"/>
      <c r="L21556"/>
      <c r="M21556"/>
    </row>
    <row r="21557" spans="3:13" x14ac:dyDescent="0.35">
      <c r="C21557"/>
      <c r="D21557"/>
      <c r="E21557"/>
      <c r="L21557"/>
      <c r="M21557"/>
    </row>
    <row r="21558" spans="3:13" x14ac:dyDescent="0.35">
      <c r="C21558"/>
      <c r="D21558"/>
      <c r="E21558"/>
      <c r="L21558"/>
      <c r="M21558"/>
    </row>
    <row r="21559" spans="3:13" x14ac:dyDescent="0.35">
      <c r="C21559"/>
      <c r="D21559"/>
      <c r="E21559"/>
      <c r="L21559"/>
      <c r="M21559"/>
    </row>
    <row r="21560" spans="3:13" x14ac:dyDescent="0.35">
      <c r="C21560"/>
      <c r="D21560"/>
      <c r="E21560"/>
      <c r="L21560"/>
      <c r="M21560"/>
    </row>
    <row r="21561" spans="3:13" x14ac:dyDescent="0.35">
      <c r="C21561"/>
      <c r="D21561"/>
      <c r="E21561"/>
      <c r="L21561"/>
      <c r="M21561"/>
    </row>
    <row r="21562" spans="3:13" x14ac:dyDescent="0.35">
      <c r="C21562"/>
      <c r="D21562"/>
      <c r="E21562"/>
      <c r="L21562"/>
      <c r="M21562"/>
    </row>
    <row r="21563" spans="3:13" x14ac:dyDescent="0.35">
      <c r="C21563"/>
      <c r="D21563"/>
      <c r="E21563"/>
      <c r="L21563"/>
      <c r="M21563"/>
    </row>
    <row r="21564" spans="3:13" x14ac:dyDescent="0.35">
      <c r="C21564"/>
      <c r="D21564"/>
      <c r="E21564"/>
      <c r="L21564"/>
      <c r="M21564"/>
    </row>
    <row r="21565" spans="3:13" x14ac:dyDescent="0.35">
      <c r="C21565"/>
      <c r="D21565"/>
      <c r="E21565"/>
      <c r="L21565"/>
      <c r="M21565"/>
    </row>
    <row r="21566" spans="3:13" x14ac:dyDescent="0.35">
      <c r="C21566"/>
      <c r="D21566"/>
      <c r="E21566"/>
      <c r="L21566"/>
      <c r="M21566"/>
    </row>
    <row r="21567" spans="3:13" x14ac:dyDescent="0.35">
      <c r="C21567"/>
      <c r="D21567"/>
      <c r="E21567"/>
      <c r="L21567"/>
      <c r="M21567"/>
    </row>
    <row r="21568" spans="3:13" x14ac:dyDescent="0.35">
      <c r="C21568"/>
      <c r="D21568"/>
      <c r="E21568"/>
      <c r="L21568"/>
      <c r="M21568"/>
    </row>
    <row r="21569" spans="3:13" x14ac:dyDescent="0.35">
      <c r="C21569"/>
      <c r="D21569"/>
      <c r="E21569"/>
      <c r="L21569"/>
      <c r="M21569"/>
    </row>
    <row r="21570" spans="3:13" x14ac:dyDescent="0.35">
      <c r="C21570"/>
      <c r="D21570"/>
      <c r="E21570"/>
      <c r="L21570"/>
      <c r="M21570"/>
    </row>
    <row r="21571" spans="3:13" x14ac:dyDescent="0.35">
      <c r="C21571"/>
      <c r="D21571"/>
      <c r="E21571"/>
      <c r="L21571"/>
      <c r="M21571"/>
    </row>
    <row r="21572" spans="3:13" x14ac:dyDescent="0.35">
      <c r="C21572"/>
      <c r="D21572"/>
      <c r="E21572"/>
      <c r="L21572"/>
      <c r="M21572"/>
    </row>
    <row r="21573" spans="3:13" x14ac:dyDescent="0.35">
      <c r="C21573"/>
      <c r="D21573"/>
      <c r="E21573"/>
      <c r="L21573"/>
      <c r="M21573"/>
    </row>
    <row r="21574" spans="3:13" x14ac:dyDescent="0.35">
      <c r="C21574"/>
      <c r="D21574"/>
      <c r="E21574"/>
      <c r="L21574"/>
      <c r="M21574"/>
    </row>
    <row r="21575" spans="3:13" x14ac:dyDescent="0.35">
      <c r="C21575"/>
      <c r="D21575"/>
      <c r="E21575"/>
      <c r="L21575"/>
      <c r="M21575"/>
    </row>
    <row r="21576" spans="3:13" x14ac:dyDescent="0.35">
      <c r="C21576"/>
      <c r="D21576"/>
      <c r="E21576"/>
      <c r="L21576"/>
      <c r="M21576"/>
    </row>
    <row r="21577" spans="3:13" x14ac:dyDescent="0.35">
      <c r="C21577"/>
      <c r="D21577"/>
      <c r="E21577"/>
      <c r="L21577"/>
      <c r="M21577"/>
    </row>
    <row r="21578" spans="3:13" x14ac:dyDescent="0.35">
      <c r="C21578"/>
      <c r="D21578"/>
      <c r="E21578"/>
      <c r="L21578"/>
      <c r="M21578"/>
    </row>
    <row r="21579" spans="3:13" x14ac:dyDescent="0.35">
      <c r="C21579"/>
      <c r="D21579"/>
      <c r="E21579"/>
      <c r="L21579"/>
      <c r="M21579"/>
    </row>
    <row r="21580" spans="3:13" x14ac:dyDescent="0.35">
      <c r="C21580"/>
      <c r="D21580"/>
      <c r="E21580"/>
      <c r="L21580"/>
      <c r="M21580"/>
    </row>
    <row r="21581" spans="3:13" x14ac:dyDescent="0.35">
      <c r="C21581"/>
      <c r="D21581"/>
      <c r="E21581"/>
      <c r="L21581"/>
      <c r="M21581"/>
    </row>
    <row r="21582" spans="3:13" x14ac:dyDescent="0.35">
      <c r="C21582"/>
      <c r="D21582"/>
      <c r="E21582"/>
      <c r="L21582"/>
      <c r="M21582"/>
    </row>
    <row r="21583" spans="3:13" x14ac:dyDescent="0.35">
      <c r="C21583"/>
      <c r="D21583"/>
      <c r="E21583"/>
      <c r="L21583"/>
      <c r="M21583"/>
    </row>
    <row r="21584" spans="3:13" x14ac:dyDescent="0.35">
      <c r="C21584"/>
      <c r="D21584"/>
      <c r="E21584"/>
      <c r="L21584"/>
      <c r="M21584"/>
    </row>
    <row r="21585" spans="3:13" x14ac:dyDescent="0.35">
      <c r="C21585"/>
      <c r="D21585"/>
      <c r="E21585"/>
      <c r="L21585"/>
      <c r="M21585"/>
    </row>
    <row r="21586" spans="3:13" x14ac:dyDescent="0.35">
      <c r="C21586"/>
      <c r="D21586"/>
      <c r="E21586"/>
      <c r="L21586"/>
      <c r="M21586"/>
    </row>
    <row r="21587" spans="3:13" x14ac:dyDescent="0.35">
      <c r="C21587"/>
      <c r="D21587"/>
      <c r="E21587"/>
      <c r="L21587"/>
      <c r="M21587"/>
    </row>
    <row r="21588" spans="3:13" x14ac:dyDescent="0.35">
      <c r="C21588"/>
      <c r="D21588"/>
      <c r="E21588"/>
      <c r="L21588"/>
      <c r="M21588"/>
    </row>
    <row r="21589" spans="3:13" x14ac:dyDescent="0.35">
      <c r="C21589"/>
      <c r="D21589"/>
      <c r="E21589"/>
      <c r="L21589"/>
      <c r="M21589"/>
    </row>
    <row r="21590" spans="3:13" x14ac:dyDescent="0.35">
      <c r="C21590"/>
      <c r="D21590"/>
      <c r="E21590"/>
      <c r="L21590"/>
      <c r="M21590"/>
    </row>
    <row r="21591" spans="3:13" x14ac:dyDescent="0.35">
      <c r="C21591"/>
      <c r="D21591"/>
      <c r="E21591"/>
      <c r="L21591"/>
      <c r="M21591"/>
    </row>
    <row r="21592" spans="3:13" x14ac:dyDescent="0.35">
      <c r="C21592"/>
      <c r="D21592"/>
      <c r="E21592"/>
      <c r="L21592"/>
      <c r="M21592"/>
    </row>
    <row r="21593" spans="3:13" x14ac:dyDescent="0.35">
      <c r="C21593"/>
      <c r="D21593"/>
      <c r="E21593"/>
      <c r="L21593"/>
      <c r="M21593"/>
    </row>
    <row r="21594" spans="3:13" x14ac:dyDescent="0.35">
      <c r="C21594"/>
      <c r="D21594"/>
      <c r="E21594"/>
      <c r="L21594"/>
      <c r="M21594"/>
    </row>
    <row r="21595" spans="3:13" x14ac:dyDescent="0.35">
      <c r="C21595"/>
      <c r="D21595"/>
      <c r="E21595"/>
      <c r="L21595"/>
      <c r="M21595"/>
    </row>
    <row r="21596" spans="3:13" x14ac:dyDescent="0.35">
      <c r="C21596"/>
      <c r="D21596"/>
      <c r="E21596"/>
      <c r="L21596"/>
      <c r="M21596"/>
    </row>
    <row r="21597" spans="3:13" x14ac:dyDescent="0.35">
      <c r="C21597"/>
      <c r="D21597"/>
      <c r="E21597"/>
      <c r="L21597"/>
      <c r="M21597"/>
    </row>
    <row r="21598" spans="3:13" x14ac:dyDescent="0.35">
      <c r="C21598"/>
      <c r="D21598"/>
      <c r="E21598"/>
      <c r="L21598"/>
      <c r="M21598"/>
    </row>
    <row r="21599" spans="3:13" x14ac:dyDescent="0.35">
      <c r="C21599"/>
      <c r="D21599"/>
      <c r="E21599"/>
      <c r="L21599"/>
      <c r="M21599"/>
    </row>
    <row r="21600" spans="3:13" x14ac:dyDescent="0.35">
      <c r="C21600"/>
      <c r="D21600"/>
      <c r="E21600"/>
      <c r="L21600"/>
      <c r="M21600"/>
    </row>
    <row r="21601" spans="3:13" x14ac:dyDescent="0.35">
      <c r="C21601"/>
      <c r="D21601"/>
      <c r="E21601"/>
      <c r="L21601"/>
      <c r="M21601"/>
    </row>
    <row r="21602" spans="3:13" x14ac:dyDescent="0.35">
      <c r="C21602"/>
      <c r="D21602"/>
      <c r="E21602"/>
      <c r="L21602"/>
      <c r="M21602"/>
    </row>
    <row r="21603" spans="3:13" x14ac:dyDescent="0.35">
      <c r="C21603"/>
      <c r="D21603"/>
      <c r="E21603"/>
      <c r="L21603"/>
      <c r="M21603"/>
    </row>
    <row r="21604" spans="3:13" x14ac:dyDescent="0.35">
      <c r="C21604"/>
      <c r="D21604"/>
      <c r="E21604"/>
      <c r="L21604"/>
      <c r="M21604"/>
    </row>
    <row r="21605" spans="3:13" x14ac:dyDescent="0.35">
      <c r="C21605"/>
      <c r="D21605"/>
      <c r="E21605"/>
      <c r="L21605"/>
      <c r="M21605"/>
    </row>
    <row r="21606" spans="3:13" x14ac:dyDescent="0.35">
      <c r="C21606"/>
      <c r="D21606"/>
      <c r="E21606"/>
      <c r="L21606"/>
      <c r="M21606"/>
    </row>
    <row r="21607" spans="3:13" x14ac:dyDescent="0.35">
      <c r="C21607"/>
      <c r="D21607"/>
      <c r="E21607"/>
      <c r="L21607"/>
      <c r="M21607"/>
    </row>
    <row r="21608" spans="3:13" x14ac:dyDescent="0.35">
      <c r="C21608"/>
      <c r="D21608"/>
      <c r="E21608"/>
      <c r="L21608"/>
      <c r="M21608"/>
    </row>
    <row r="21609" spans="3:13" x14ac:dyDescent="0.35">
      <c r="C21609"/>
      <c r="D21609"/>
      <c r="E21609"/>
      <c r="L21609"/>
      <c r="M21609"/>
    </row>
    <row r="21610" spans="3:13" x14ac:dyDescent="0.35">
      <c r="C21610"/>
      <c r="D21610"/>
      <c r="E21610"/>
      <c r="L21610"/>
      <c r="M21610"/>
    </row>
    <row r="21611" spans="3:13" x14ac:dyDescent="0.35">
      <c r="C21611"/>
      <c r="D21611"/>
      <c r="E21611"/>
      <c r="L21611"/>
      <c r="M21611"/>
    </row>
    <row r="21612" spans="3:13" x14ac:dyDescent="0.35">
      <c r="C21612"/>
      <c r="D21612"/>
      <c r="E21612"/>
      <c r="L21612"/>
      <c r="M21612"/>
    </row>
    <row r="21613" spans="3:13" x14ac:dyDescent="0.35">
      <c r="C21613"/>
      <c r="D21613"/>
      <c r="E21613"/>
      <c r="L21613"/>
      <c r="M21613"/>
    </row>
    <row r="21614" spans="3:13" x14ac:dyDescent="0.35">
      <c r="C21614"/>
      <c r="D21614"/>
      <c r="E21614"/>
      <c r="L21614"/>
      <c r="M21614"/>
    </row>
    <row r="21615" spans="3:13" x14ac:dyDescent="0.35">
      <c r="C21615"/>
      <c r="D21615"/>
      <c r="E21615"/>
      <c r="L21615"/>
      <c r="M21615"/>
    </row>
    <row r="21616" spans="3:13" x14ac:dyDescent="0.35">
      <c r="C21616"/>
      <c r="D21616"/>
      <c r="E21616"/>
      <c r="L21616"/>
      <c r="M21616"/>
    </row>
    <row r="21617" spans="3:13" x14ac:dyDescent="0.35">
      <c r="C21617"/>
      <c r="D21617"/>
      <c r="E21617"/>
      <c r="L21617"/>
      <c r="M21617"/>
    </row>
    <row r="21618" spans="3:13" x14ac:dyDescent="0.35">
      <c r="C21618"/>
      <c r="D21618"/>
      <c r="E21618"/>
      <c r="L21618"/>
      <c r="M21618"/>
    </row>
    <row r="21619" spans="3:13" x14ac:dyDescent="0.35">
      <c r="C21619"/>
      <c r="D21619"/>
      <c r="E21619"/>
      <c r="L21619"/>
      <c r="M21619"/>
    </row>
    <row r="21620" spans="3:13" x14ac:dyDescent="0.35">
      <c r="C21620"/>
      <c r="D21620"/>
      <c r="E21620"/>
      <c r="L21620"/>
      <c r="M21620"/>
    </row>
    <row r="21621" spans="3:13" x14ac:dyDescent="0.35">
      <c r="C21621"/>
      <c r="D21621"/>
      <c r="E21621"/>
      <c r="L21621"/>
      <c r="M21621"/>
    </row>
    <row r="21622" spans="3:13" x14ac:dyDescent="0.35">
      <c r="C21622"/>
      <c r="D21622"/>
      <c r="E21622"/>
      <c r="L21622"/>
      <c r="M21622"/>
    </row>
    <row r="21623" spans="3:13" x14ac:dyDescent="0.35">
      <c r="C21623"/>
      <c r="D21623"/>
      <c r="E21623"/>
      <c r="L21623"/>
      <c r="M21623"/>
    </row>
    <row r="21624" spans="3:13" x14ac:dyDescent="0.35">
      <c r="C21624"/>
      <c r="D21624"/>
      <c r="E21624"/>
      <c r="L21624"/>
      <c r="M21624"/>
    </row>
    <row r="21625" spans="3:13" x14ac:dyDescent="0.35">
      <c r="C21625"/>
      <c r="D21625"/>
      <c r="E21625"/>
      <c r="L21625"/>
      <c r="M21625"/>
    </row>
    <row r="21626" spans="3:13" x14ac:dyDescent="0.35">
      <c r="C21626"/>
      <c r="D21626"/>
      <c r="E21626"/>
      <c r="L21626"/>
      <c r="M21626"/>
    </row>
    <row r="21627" spans="3:13" x14ac:dyDescent="0.35">
      <c r="C21627"/>
      <c r="D21627"/>
      <c r="E21627"/>
      <c r="L21627"/>
      <c r="M21627"/>
    </row>
    <row r="21628" spans="3:13" x14ac:dyDescent="0.35">
      <c r="C21628"/>
      <c r="D21628"/>
      <c r="E21628"/>
      <c r="L21628"/>
      <c r="M21628"/>
    </row>
    <row r="21629" spans="3:13" x14ac:dyDescent="0.35">
      <c r="C21629"/>
      <c r="D21629"/>
      <c r="E21629"/>
      <c r="L21629"/>
      <c r="M21629"/>
    </row>
    <row r="21630" spans="3:13" x14ac:dyDescent="0.35">
      <c r="C21630"/>
      <c r="D21630"/>
      <c r="E21630"/>
      <c r="L21630"/>
      <c r="M21630"/>
    </row>
    <row r="21631" spans="3:13" x14ac:dyDescent="0.35">
      <c r="C21631"/>
      <c r="D21631"/>
      <c r="E21631"/>
      <c r="L21631"/>
      <c r="M21631"/>
    </row>
    <row r="21632" spans="3:13" x14ac:dyDescent="0.35">
      <c r="C21632"/>
      <c r="D21632"/>
      <c r="E21632"/>
      <c r="L21632"/>
      <c r="M21632"/>
    </row>
    <row r="21633" spans="3:13" x14ac:dyDescent="0.35">
      <c r="C21633"/>
      <c r="D21633"/>
      <c r="E21633"/>
      <c r="L21633"/>
      <c r="M21633"/>
    </row>
    <row r="21634" spans="3:13" x14ac:dyDescent="0.35">
      <c r="C21634"/>
      <c r="D21634"/>
      <c r="E21634"/>
      <c r="L21634"/>
      <c r="M21634"/>
    </row>
    <row r="21635" spans="3:13" x14ac:dyDescent="0.35">
      <c r="C21635"/>
      <c r="D21635"/>
      <c r="E21635"/>
      <c r="L21635"/>
      <c r="M21635"/>
    </row>
    <row r="21636" spans="3:13" x14ac:dyDescent="0.35">
      <c r="C21636"/>
      <c r="D21636"/>
      <c r="E21636"/>
      <c r="L21636"/>
      <c r="M21636"/>
    </row>
    <row r="21637" spans="3:13" x14ac:dyDescent="0.35">
      <c r="C21637"/>
      <c r="D21637"/>
      <c r="E21637"/>
      <c r="L21637"/>
      <c r="M21637"/>
    </row>
    <row r="21638" spans="3:13" x14ac:dyDescent="0.35">
      <c r="C21638"/>
      <c r="D21638"/>
      <c r="E21638"/>
      <c r="L21638"/>
      <c r="M21638"/>
    </row>
    <row r="21639" spans="3:13" x14ac:dyDescent="0.35">
      <c r="C21639"/>
      <c r="D21639"/>
      <c r="E21639"/>
      <c r="L21639"/>
      <c r="M21639"/>
    </row>
    <row r="21640" spans="3:13" x14ac:dyDescent="0.35">
      <c r="C21640"/>
      <c r="D21640"/>
      <c r="E21640"/>
      <c r="L21640"/>
      <c r="M21640"/>
    </row>
    <row r="21641" spans="3:13" x14ac:dyDescent="0.35">
      <c r="C21641"/>
      <c r="D21641"/>
      <c r="E21641"/>
      <c r="L21641"/>
      <c r="M21641"/>
    </row>
    <row r="21642" spans="3:13" x14ac:dyDescent="0.35">
      <c r="C21642"/>
      <c r="D21642"/>
      <c r="E21642"/>
      <c r="L21642"/>
      <c r="M21642"/>
    </row>
    <row r="21643" spans="3:13" x14ac:dyDescent="0.35">
      <c r="C21643"/>
      <c r="D21643"/>
      <c r="E21643"/>
      <c r="L21643"/>
      <c r="M21643"/>
    </row>
    <row r="21644" spans="3:13" x14ac:dyDescent="0.35">
      <c r="C21644"/>
      <c r="D21644"/>
      <c r="E21644"/>
      <c r="L21644"/>
      <c r="M21644"/>
    </row>
    <row r="21645" spans="3:13" x14ac:dyDescent="0.35">
      <c r="C21645"/>
      <c r="D21645"/>
      <c r="E21645"/>
      <c r="L21645"/>
      <c r="M21645"/>
    </row>
    <row r="21646" spans="3:13" x14ac:dyDescent="0.35">
      <c r="C21646"/>
      <c r="D21646"/>
      <c r="E21646"/>
      <c r="L21646"/>
      <c r="M21646"/>
    </row>
    <row r="21647" spans="3:13" x14ac:dyDescent="0.35">
      <c r="C21647"/>
      <c r="D21647"/>
      <c r="E21647"/>
      <c r="L21647"/>
      <c r="M21647"/>
    </row>
    <row r="21648" spans="3:13" x14ac:dyDescent="0.35">
      <c r="C21648"/>
      <c r="D21648"/>
      <c r="E21648"/>
      <c r="L21648"/>
      <c r="M21648"/>
    </row>
    <row r="21649" spans="3:13" x14ac:dyDescent="0.35">
      <c r="C21649"/>
      <c r="D21649"/>
      <c r="E21649"/>
      <c r="L21649"/>
      <c r="M21649"/>
    </row>
    <row r="21650" spans="3:13" x14ac:dyDescent="0.35">
      <c r="C21650"/>
      <c r="D21650"/>
      <c r="E21650"/>
      <c r="L21650"/>
      <c r="M21650"/>
    </row>
    <row r="21651" spans="3:13" x14ac:dyDescent="0.35">
      <c r="C21651"/>
      <c r="D21651"/>
      <c r="E21651"/>
      <c r="L21651"/>
      <c r="M21651"/>
    </row>
    <row r="21652" spans="3:13" x14ac:dyDescent="0.35">
      <c r="C21652"/>
      <c r="D21652"/>
      <c r="E21652"/>
      <c r="L21652"/>
      <c r="M21652"/>
    </row>
    <row r="21653" spans="3:13" x14ac:dyDescent="0.35">
      <c r="C21653"/>
      <c r="D21653"/>
      <c r="E21653"/>
      <c r="L21653"/>
      <c r="M21653"/>
    </row>
    <row r="21654" spans="3:13" x14ac:dyDescent="0.35">
      <c r="C21654"/>
      <c r="D21654"/>
      <c r="E21654"/>
      <c r="L21654"/>
      <c r="M21654"/>
    </row>
    <row r="21655" spans="3:13" x14ac:dyDescent="0.35">
      <c r="C21655"/>
      <c r="D21655"/>
      <c r="E21655"/>
      <c r="L21655"/>
      <c r="M21655"/>
    </row>
    <row r="21656" spans="3:13" x14ac:dyDescent="0.35">
      <c r="C21656"/>
      <c r="D21656"/>
      <c r="E21656"/>
      <c r="L21656"/>
      <c r="M21656"/>
    </row>
    <row r="21657" spans="3:13" x14ac:dyDescent="0.35">
      <c r="C21657"/>
      <c r="D21657"/>
      <c r="E21657"/>
      <c r="L21657"/>
      <c r="M21657"/>
    </row>
    <row r="21658" spans="3:13" x14ac:dyDescent="0.35">
      <c r="C21658"/>
      <c r="D21658"/>
      <c r="E21658"/>
      <c r="L21658"/>
      <c r="M21658"/>
    </row>
    <row r="21659" spans="3:13" x14ac:dyDescent="0.35">
      <c r="C21659"/>
      <c r="D21659"/>
      <c r="E21659"/>
      <c r="L21659"/>
      <c r="M21659"/>
    </row>
    <row r="21660" spans="3:13" x14ac:dyDescent="0.35">
      <c r="C21660"/>
      <c r="D21660"/>
      <c r="E21660"/>
      <c r="L21660"/>
      <c r="M21660"/>
    </row>
    <row r="21661" spans="3:13" x14ac:dyDescent="0.35">
      <c r="C21661"/>
      <c r="D21661"/>
      <c r="E21661"/>
      <c r="L21661"/>
      <c r="M21661"/>
    </row>
    <row r="21662" spans="3:13" x14ac:dyDescent="0.35">
      <c r="C21662"/>
      <c r="D21662"/>
      <c r="E21662"/>
      <c r="L21662"/>
      <c r="M21662"/>
    </row>
    <row r="21663" spans="3:13" x14ac:dyDescent="0.35">
      <c r="C21663"/>
      <c r="D21663"/>
      <c r="E21663"/>
      <c r="L21663"/>
      <c r="M21663"/>
    </row>
    <row r="21664" spans="3:13" x14ac:dyDescent="0.35">
      <c r="C21664"/>
      <c r="D21664"/>
      <c r="E21664"/>
      <c r="L21664"/>
      <c r="M21664"/>
    </row>
    <row r="21665" spans="3:13" x14ac:dyDescent="0.35">
      <c r="C21665"/>
      <c r="D21665"/>
      <c r="E21665"/>
      <c r="L21665"/>
      <c r="M21665"/>
    </row>
    <row r="21666" spans="3:13" x14ac:dyDescent="0.35">
      <c r="C21666"/>
      <c r="D21666"/>
      <c r="E21666"/>
      <c r="L21666"/>
      <c r="M21666"/>
    </row>
    <row r="21667" spans="3:13" x14ac:dyDescent="0.35">
      <c r="C21667"/>
      <c r="D21667"/>
      <c r="E21667"/>
      <c r="L21667"/>
      <c r="M21667"/>
    </row>
    <row r="21668" spans="3:13" x14ac:dyDescent="0.35">
      <c r="C21668"/>
      <c r="D21668"/>
      <c r="E21668"/>
      <c r="L21668"/>
      <c r="M21668"/>
    </row>
    <row r="21669" spans="3:13" x14ac:dyDescent="0.35">
      <c r="C21669"/>
      <c r="D21669"/>
      <c r="E21669"/>
      <c r="L21669"/>
      <c r="M21669"/>
    </row>
    <row r="21670" spans="3:13" x14ac:dyDescent="0.35">
      <c r="C21670"/>
      <c r="D21670"/>
      <c r="E21670"/>
      <c r="L21670"/>
      <c r="M21670"/>
    </row>
    <row r="21671" spans="3:13" x14ac:dyDescent="0.35">
      <c r="C21671"/>
      <c r="D21671"/>
      <c r="E21671"/>
      <c r="L21671"/>
      <c r="M21671"/>
    </row>
    <row r="21672" spans="3:13" x14ac:dyDescent="0.35">
      <c r="C21672"/>
      <c r="D21672"/>
      <c r="E21672"/>
      <c r="L21672"/>
      <c r="M21672"/>
    </row>
    <row r="21673" spans="3:13" x14ac:dyDescent="0.35">
      <c r="C21673"/>
      <c r="D21673"/>
      <c r="E21673"/>
      <c r="L21673"/>
      <c r="M21673"/>
    </row>
    <row r="21674" spans="3:13" x14ac:dyDescent="0.35">
      <c r="C21674"/>
      <c r="D21674"/>
      <c r="E21674"/>
      <c r="L21674"/>
      <c r="M21674"/>
    </row>
    <row r="21675" spans="3:13" x14ac:dyDescent="0.35">
      <c r="C21675"/>
      <c r="D21675"/>
      <c r="E21675"/>
      <c r="L21675"/>
      <c r="M21675"/>
    </row>
    <row r="21676" spans="3:13" x14ac:dyDescent="0.35">
      <c r="C21676"/>
      <c r="D21676"/>
      <c r="E21676"/>
      <c r="L21676"/>
      <c r="M21676"/>
    </row>
    <row r="21677" spans="3:13" x14ac:dyDescent="0.35">
      <c r="C21677"/>
      <c r="D21677"/>
      <c r="E21677"/>
      <c r="L21677"/>
      <c r="M21677"/>
    </row>
    <row r="21678" spans="3:13" x14ac:dyDescent="0.35">
      <c r="C21678"/>
      <c r="D21678"/>
      <c r="E21678"/>
      <c r="L21678"/>
      <c r="M21678"/>
    </row>
    <row r="21679" spans="3:13" x14ac:dyDescent="0.35">
      <c r="C21679"/>
      <c r="D21679"/>
      <c r="E21679"/>
      <c r="L21679"/>
      <c r="M21679"/>
    </row>
    <row r="21680" spans="3:13" x14ac:dyDescent="0.35">
      <c r="C21680"/>
      <c r="D21680"/>
      <c r="E21680"/>
      <c r="L21680"/>
      <c r="M21680"/>
    </row>
    <row r="21681" spans="3:13" x14ac:dyDescent="0.35">
      <c r="C21681"/>
      <c r="D21681"/>
      <c r="E21681"/>
      <c r="L21681"/>
      <c r="M21681"/>
    </row>
    <row r="21682" spans="3:13" x14ac:dyDescent="0.35">
      <c r="C21682"/>
      <c r="D21682"/>
      <c r="E21682"/>
      <c r="L21682"/>
      <c r="M21682"/>
    </row>
    <row r="21683" spans="3:13" x14ac:dyDescent="0.35">
      <c r="C21683"/>
      <c r="D21683"/>
      <c r="E21683"/>
      <c r="L21683"/>
      <c r="M21683"/>
    </row>
    <row r="21684" spans="3:13" x14ac:dyDescent="0.35">
      <c r="C21684"/>
      <c r="D21684"/>
      <c r="E21684"/>
      <c r="L21684"/>
      <c r="M21684"/>
    </row>
    <row r="21685" spans="3:13" x14ac:dyDescent="0.35">
      <c r="C21685"/>
      <c r="D21685"/>
      <c r="E21685"/>
      <c r="L21685"/>
      <c r="M21685"/>
    </row>
    <row r="21686" spans="3:13" x14ac:dyDescent="0.35">
      <c r="C21686"/>
      <c r="D21686"/>
      <c r="E21686"/>
      <c r="L21686"/>
      <c r="M21686"/>
    </row>
    <row r="21687" spans="3:13" x14ac:dyDescent="0.35">
      <c r="C21687"/>
      <c r="D21687"/>
      <c r="E21687"/>
      <c r="L21687"/>
      <c r="M21687"/>
    </row>
    <row r="21688" spans="3:13" x14ac:dyDescent="0.35">
      <c r="C21688"/>
      <c r="D21688"/>
      <c r="E21688"/>
      <c r="L21688"/>
      <c r="M21688"/>
    </row>
    <row r="21689" spans="3:13" x14ac:dyDescent="0.35">
      <c r="C21689"/>
      <c r="D21689"/>
      <c r="E21689"/>
      <c r="L21689"/>
      <c r="M21689"/>
    </row>
    <row r="21690" spans="3:13" x14ac:dyDescent="0.35">
      <c r="C21690"/>
      <c r="D21690"/>
      <c r="E21690"/>
      <c r="L21690"/>
      <c r="M21690"/>
    </row>
    <row r="21691" spans="3:13" x14ac:dyDescent="0.35">
      <c r="C21691"/>
      <c r="D21691"/>
      <c r="E21691"/>
      <c r="L21691"/>
      <c r="M21691"/>
    </row>
    <row r="21692" spans="3:13" x14ac:dyDescent="0.35">
      <c r="C21692"/>
      <c r="D21692"/>
      <c r="E21692"/>
      <c r="L21692"/>
      <c r="M21692"/>
    </row>
    <row r="21693" spans="3:13" x14ac:dyDescent="0.35">
      <c r="C21693"/>
      <c r="D21693"/>
      <c r="E21693"/>
      <c r="L21693"/>
      <c r="M21693"/>
    </row>
    <row r="21694" spans="3:13" x14ac:dyDescent="0.35">
      <c r="C21694"/>
      <c r="D21694"/>
      <c r="E21694"/>
      <c r="L21694"/>
      <c r="M21694"/>
    </row>
    <row r="21695" spans="3:13" x14ac:dyDescent="0.35">
      <c r="C21695"/>
      <c r="D21695"/>
      <c r="E21695"/>
      <c r="L21695"/>
      <c r="M21695"/>
    </row>
    <row r="21696" spans="3:13" x14ac:dyDescent="0.35">
      <c r="C21696"/>
      <c r="D21696"/>
      <c r="E21696"/>
      <c r="L21696"/>
      <c r="M21696"/>
    </row>
    <row r="21697" spans="3:13" x14ac:dyDescent="0.35">
      <c r="C21697"/>
      <c r="D21697"/>
      <c r="E21697"/>
      <c r="L21697"/>
      <c r="M21697"/>
    </row>
    <row r="21698" spans="3:13" x14ac:dyDescent="0.35">
      <c r="C21698"/>
      <c r="D21698"/>
      <c r="E21698"/>
      <c r="L21698"/>
      <c r="M21698"/>
    </row>
    <row r="21699" spans="3:13" x14ac:dyDescent="0.35">
      <c r="C21699"/>
      <c r="D21699"/>
      <c r="E21699"/>
      <c r="L21699"/>
      <c r="M21699"/>
    </row>
    <row r="21700" spans="3:13" x14ac:dyDescent="0.35">
      <c r="C21700"/>
      <c r="D21700"/>
      <c r="E21700"/>
      <c r="L21700"/>
      <c r="M21700"/>
    </row>
    <row r="21701" spans="3:13" x14ac:dyDescent="0.35">
      <c r="C21701"/>
      <c r="D21701"/>
      <c r="E21701"/>
      <c r="L21701"/>
      <c r="M21701"/>
    </row>
    <row r="21702" spans="3:13" x14ac:dyDescent="0.35">
      <c r="C21702"/>
      <c r="D21702"/>
      <c r="E21702"/>
      <c r="L21702"/>
      <c r="M21702"/>
    </row>
    <row r="21703" spans="3:13" x14ac:dyDescent="0.35">
      <c r="C21703"/>
      <c r="D21703"/>
      <c r="E21703"/>
      <c r="L21703"/>
      <c r="M21703"/>
    </row>
    <row r="21704" spans="3:13" x14ac:dyDescent="0.35">
      <c r="C21704"/>
      <c r="D21704"/>
      <c r="E21704"/>
      <c r="L21704"/>
      <c r="M21704"/>
    </row>
    <row r="21705" spans="3:13" x14ac:dyDescent="0.35">
      <c r="C21705"/>
      <c r="D21705"/>
      <c r="E21705"/>
      <c r="L21705"/>
      <c r="M21705"/>
    </row>
    <row r="21706" spans="3:13" x14ac:dyDescent="0.35">
      <c r="C21706"/>
      <c r="D21706"/>
      <c r="E21706"/>
      <c r="L21706"/>
      <c r="M21706"/>
    </row>
    <row r="21707" spans="3:13" x14ac:dyDescent="0.35">
      <c r="C21707"/>
      <c r="D21707"/>
      <c r="E21707"/>
      <c r="L21707"/>
      <c r="M21707"/>
    </row>
    <row r="21708" spans="3:13" x14ac:dyDescent="0.35">
      <c r="C21708"/>
      <c r="D21708"/>
      <c r="E21708"/>
      <c r="L21708"/>
      <c r="M21708"/>
    </row>
    <row r="21709" spans="3:13" x14ac:dyDescent="0.35">
      <c r="C21709"/>
      <c r="D21709"/>
      <c r="E21709"/>
      <c r="L21709"/>
      <c r="M21709"/>
    </row>
    <row r="21710" spans="3:13" x14ac:dyDescent="0.35">
      <c r="C21710"/>
      <c r="D21710"/>
      <c r="E21710"/>
      <c r="L21710"/>
      <c r="M21710"/>
    </row>
    <row r="21711" spans="3:13" x14ac:dyDescent="0.35">
      <c r="C21711"/>
      <c r="D21711"/>
      <c r="E21711"/>
      <c r="L21711"/>
      <c r="M21711"/>
    </row>
    <row r="21712" spans="3:13" x14ac:dyDescent="0.35">
      <c r="C21712"/>
      <c r="D21712"/>
      <c r="E21712"/>
      <c r="L21712"/>
      <c r="M21712"/>
    </row>
    <row r="21713" spans="3:13" x14ac:dyDescent="0.35">
      <c r="C21713"/>
      <c r="D21713"/>
      <c r="E21713"/>
      <c r="L21713"/>
      <c r="M21713"/>
    </row>
    <row r="21714" spans="3:13" x14ac:dyDescent="0.35">
      <c r="C21714"/>
      <c r="D21714"/>
      <c r="E21714"/>
      <c r="L21714"/>
      <c r="M21714"/>
    </row>
    <row r="21715" spans="3:13" x14ac:dyDescent="0.35">
      <c r="C21715"/>
      <c r="D21715"/>
      <c r="E21715"/>
      <c r="L21715"/>
      <c r="M21715"/>
    </row>
    <row r="21716" spans="3:13" x14ac:dyDescent="0.35">
      <c r="C21716"/>
      <c r="D21716"/>
      <c r="E21716"/>
      <c r="L21716"/>
      <c r="M21716"/>
    </row>
    <row r="21717" spans="3:13" x14ac:dyDescent="0.35">
      <c r="C21717"/>
      <c r="D21717"/>
      <c r="E21717"/>
      <c r="L21717"/>
      <c r="M21717"/>
    </row>
    <row r="21718" spans="3:13" x14ac:dyDescent="0.35">
      <c r="C21718"/>
      <c r="D21718"/>
      <c r="E21718"/>
      <c r="L21718"/>
      <c r="M21718"/>
    </row>
    <row r="21719" spans="3:13" x14ac:dyDescent="0.35">
      <c r="C21719"/>
      <c r="D21719"/>
      <c r="E21719"/>
      <c r="L21719"/>
      <c r="M21719"/>
    </row>
    <row r="21720" spans="3:13" x14ac:dyDescent="0.35">
      <c r="C21720"/>
      <c r="D21720"/>
      <c r="E21720"/>
      <c r="L21720"/>
      <c r="M21720"/>
    </row>
    <row r="21721" spans="3:13" x14ac:dyDescent="0.35">
      <c r="C21721"/>
      <c r="D21721"/>
      <c r="E21721"/>
      <c r="L21721"/>
      <c r="M21721"/>
    </row>
    <row r="21722" spans="3:13" x14ac:dyDescent="0.35">
      <c r="C21722"/>
      <c r="D21722"/>
      <c r="E21722"/>
      <c r="L21722"/>
      <c r="M21722"/>
    </row>
    <row r="21723" spans="3:13" x14ac:dyDescent="0.35">
      <c r="C21723"/>
      <c r="D21723"/>
      <c r="E21723"/>
      <c r="L21723"/>
      <c r="M21723"/>
    </row>
    <row r="21724" spans="3:13" x14ac:dyDescent="0.35">
      <c r="C21724"/>
      <c r="D21724"/>
      <c r="E21724"/>
      <c r="L21724"/>
      <c r="M21724"/>
    </row>
    <row r="21725" spans="3:13" x14ac:dyDescent="0.35">
      <c r="C21725"/>
      <c r="D21725"/>
      <c r="E21725"/>
      <c r="L21725"/>
      <c r="M21725"/>
    </row>
    <row r="21726" spans="3:13" x14ac:dyDescent="0.35">
      <c r="C21726"/>
      <c r="D21726"/>
      <c r="E21726"/>
      <c r="L21726"/>
      <c r="M21726"/>
    </row>
    <row r="21727" spans="3:13" x14ac:dyDescent="0.35">
      <c r="C21727"/>
      <c r="D21727"/>
      <c r="E21727"/>
      <c r="L21727"/>
      <c r="M21727"/>
    </row>
    <row r="21728" spans="3:13" x14ac:dyDescent="0.35">
      <c r="C21728"/>
      <c r="D21728"/>
      <c r="E21728"/>
      <c r="L21728"/>
      <c r="M21728"/>
    </row>
    <row r="21729" spans="3:13" x14ac:dyDescent="0.35">
      <c r="C21729"/>
      <c r="D21729"/>
      <c r="E21729"/>
      <c r="L21729"/>
      <c r="M21729"/>
    </row>
    <row r="21730" spans="3:13" x14ac:dyDescent="0.35">
      <c r="C21730"/>
      <c r="D21730"/>
      <c r="E21730"/>
      <c r="L21730"/>
      <c r="M21730"/>
    </row>
    <row r="21731" spans="3:13" x14ac:dyDescent="0.35">
      <c r="C21731"/>
      <c r="D21731"/>
      <c r="E21731"/>
      <c r="L21731"/>
      <c r="M21731"/>
    </row>
    <row r="21732" spans="3:13" x14ac:dyDescent="0.35">
      <c r="C21732"/>
      <c r="D21732"/>
      <c r="E21732"/>
      <c r="L21732"/>
      <c r="M21732"/>
    </row>
    <row r="21733" spans="3:13" x14ac:dyDescent="0.35">
      <c r="C21733"/>
      <c r="D21733"/>
      <c r="E21733"/>
      <c r="L21733"/>
      <c r="M21733"/>
    </row>
    <row r="21734" spans="3:13" x14ac:dyDescent="0.35">
      <c r="C21734"/>
      <c r="D21734"/>
      <c r="E21734"/>
      <c r="L21734"/>
      <c r="M21734"/>
    </row>
    <row r="21735" spans="3:13" x14ac:dyDescent="0.35">
      <c r="C21735"/>
      <c r="D21735"/>
      <c r="E21735"/>
      <c r="L21735"/>
      <c r="M21735"/>
    </row>
    <row r="21736" spans="3:13" x14ac:dyDescent="0.35">
      <c r="C21736"/>
      <c r="D21736"/>
      <c r="E21736"/>
      <c r="L21736"/>
      <c r="M21736"/>
    </row>
    <row r="21737" spans="3:13" x14ac:dyDescent="0.35">
      <c r="C21737"/>
      <c r="D21737"/>
      <c r="E21737"/>
      <c r="L21737"/>
      <c r="M21737"/>
    </row>
    <row r="21738" spans="3:13" x14ac:dyDescent="0.35">
      <c r="C21738"/>
      <c r="D21738"/>
      <c r="E21738"/>
      <c r="L21738"/>
      <c r="M21738"/>
    </row>
    <row r="21739" spans="3:13" x14ac:dyDescent="0.35">
      <c r="C21739"/>
      <c r="D21739"/>
      <c r="E21739"/>
      <c r="L21739"/>
      <c r="M21739"/>
    </row>
    <row r="21740" spans="3:13" x14ac:dyDescent="0.35">
      <c r="C21740"/>
      <c r="D21740"/>
      <c r="E21740"/>
      <c r="L21740"/>
      <c r="M21740"/>
    </row>
    <row r="21741" spans="3:13" x14ac:dyDescent="0.35">
      <c r="C21741"/>
      <c r="D21741"/>
      <c r="E21741"/>
      <c r="L21741"/>
      <c r="M21741"/>
    </row>
    <row r="21742" spans="3:13" x14ac:dyDescent="0.35">
      <c r="C21742"/>
      <c r="D21742"/>
      <c r="E21742"/>
      <c r="L21742"/>
      <c r="M21742"/>
    </row>
    <row r="21743" spans="3:13" x14ac:dyDescent="0.35">
      <c r="C21743"/>
      <c r="D21743"/>
      <c r="E21743"/>
      <c r="L21743"/>
      <c r="M21743"/>
    </row>
    <row r="21744" spans="3:13" x14ac:dyDescent="0.35">
      <c r="C21744"/>
      <c r="D21744"/>
      <c r="E21744"/>
      <c r="L21744"/>
      <c r="M21744"/>
    </row>
    <row r="21745" spans="3:13" x14ac:dyDescent="0.35">
      <c r="C21745"/>
      <c r="D21745"/>
      <c r="E21745"/>
      <c r="L21745"/>
      <c r="M21745"/>
    </row>
    <row r="21746" spans="3:13" x14ac:dyDescent="0.35">
      <c r="C21746"/>
      <c r="D21746"/>
      <c r="E21746"/>
      <c r="L21746"/>
      <c r="M21746"/>
    </row>
    <row r="21747" spans="3:13" x14ac:dyDescent="0.35">
      <c r="C21747"/>
      <c r="D21747"/>
      <c r="E21747"/>
      <c r="L21747"/>
      <c r="M21747"/>
    </row>
    <row r="21748" spans="3:13" x14ac:dyDescent="0.35">
      <c r="C21748"/>
      <c r="D21748"/>
      <c r="E21748"/>
      <c r="L21748"/>
      <c r="M21748"/>
    </row>
    <row r="21749" spans="3:13" x14ac:dyDescent="0.35">
      <c r="C21749"/>
      <c r="D21749"/>
      <c r="E21749"/>
      <c r="L21749"/>
      <c r="M21749"/>
    </row>
    <row r="21750" spans="3:13" x14ac:dyDescent="0.35">
      <c r="C21750"/>
      <c r="D21750"/>
      <c r="E21750"/>
      <c r="L21750"/>
      <c r="M21750"/>
    </row>
    <row r="21751" spans="3:13" x14ac:dyDescent="0.35">
      <c r="C21751"/>
      <c r="D21751"/>
      <c r="E21751"/>
      <c r="L21751"/>
      <c r="M21751"/>
    </row>
    <row r="21752" spans="3:13" x14ac:dyDescent="0.35">
      <c r="C21752"/>
      <c r="D21752"/>
      <c r="E21752"/>
      <c r="L21752"/>
      <c r="M21752"/>
    </row>
    <row r="21753" spans="3:13" x14ac:dyDescent="0.35">
      <c r="C21753"/>
      <c r="D21753"/>
      <c r="E21753"/>
      <c r="L21753"/>
      <c r="M21753"/>
    </row>
    <row r="21754" spans="3:13" x14ac:dyDescent="0.35">
      <c r="C21754"/>
      <c r="D21754"/>
      <c r="E21754"/>
      <c r="L21754"/>
      <c r="M21754"/>
    </row>
    <row r="21755" spans="3:13" x14ac:dyDescent="0.35">
      <c r="C21755"/>
      <c r="D21755"/>
      <c r="E21755"/>
      <c r="L21755"/>
      <c r="M21755"/>
    </row>
    <row r="21756" spans="3:13" x14ac:dyDescent="0.35">
      <c r="C21756"/>
      <c r="D21756"/>
      <c r="E21756"/>
      <c r="L21756"/>
      <c r="M21756"/>
    </row>
    <row r="21757" spans="3:13" x14ac:dyDescent="0.35">
      <c r="C21757"/>
      <c r="D21757"/>
      <c r="E21757"/>
      <c r="L21757"/>
      <c r="M21757"/>
    </row>
    <row r="21758" spans="3:13" x14ac:dyDescent="0.35">
      <c r="C21758"/>
      <c r="D21758"/>
      <c r="E21758"/>
      <c r="L21758"/>
      <c r="M21758"/>
    </row>
    <row r="21759" spans="3:13" x14ac:dyDescent="0.35">
      <c r="C21759"/>
      <c r="D21759"/>
      <c r="E21759"/>
      <c r="L21759"/>
      <c r="M21759"/>
    </row>
    <row r="21760" spans="3:13" x14ac:dyDescent="0.35">
      <c r="C21760"/>
      <c r="D21760"/>
      <c r="E21760"/>
      <c r="L21760"/>
      <c r="M21760"/>
    </row>
    <row r="21761" spans="3:13" x14ac:dyDescent="0.35">
      <c r="C21761"/>
      <c r="D21761"/>
      <c r="E21761"/>
      <c r="L21761"/>
      <c r="M21761"/>
    </row>
    <row r="21762" spans="3:13" x14ac:dyDescent="0.35">
      <c r="C21762"/>
      <c r="D21762"/>
      <c r="E21762"/>
      <c r="L21762"/>
      <c r="M21762"/>
    </row>
    <row r="21763" spans="3:13" x14ac:dyDescent="0.35">
      <c r="C21763"/>
      <c r="D21763"/>
      <c r="E21763"/>
      <c r="L21763"/>
      <c r="M21763"/>
    </row>
    <row r="21764" spans="3:13" x14ac:dyDescent="0.35">
      <c r="C21764"/>
      <c r="D21764"/>
      <c r="E21764"/>
      <c r="L21764"/>
      <c r="M21764"/>
    </row>
    <row r="21765" spans="3:13" x14ac:dyDescent="0.35">
      <c r="C21765"/>
      <c r="D21765"/>
      <c r="E21765"/>
      <c r="L21765"/>
      <c r="M21765"/>
    </row>
    <row r="21766" spans="3:13" x14ac:dyDescent="0.35">
      <c r="C21766"/>
      <c r="D21766"/>
      <c r="E21766"/>
      <c r="L21766"/>
      <c r="M21766"/>
    </row>
    <row r="21767" spans="3:13" x14ac:dyDescent="0.35">
      <c r="C21767"/>
      <c r="D21767"/>
      <c r="E21767"/>
      <c r="L21767"/>
      <c r="M21767"/>
    </row>
    <row r="21768" spans="3:13" x14ac:dyDescent="0.35">
      <c r="C21768"/>
      <c r="D21768"/>
      <c r="E21768"/>
      <c r="L21768"/>
      <c r="M21768"/>
    </row>
    <row r="21769" spans="3:13" x14ac:dyDescent="0.35">
      <c r="C21769"/>
      <c r="D21769"/>
      <c r="E21769"/>
      <c r="L21769"/>
      <c r="M21769"/>
    </row>
    <row r="21770" spans="3:13" x14ac:dyDescent="0.35">
      <c r="C21770"/>
      <c r="D21770"/>
      <c r="E21770"/>
      <c r="L21770"/>
      <c r="M21770"/>
    </row>
    <row r="21771" spans="3:13" x14ac:dyDescent="0.35">
      <c r="C21771"/>
      <c r="D21771"/>
      <c r="E21771"/>
      <c r="L21771"/>
      <c r="M21771"/>
    </row>
    <row r="21772" spans="3:13" x14ac:dyDescent="0.35">
      <c r="C21772"/>
      <c r="D21772"/>
      <c r="E21772"/>
      <c r="L21772"/>
      <c r="M21772"/>
    </row>
    <row r="21773" spans="3:13" x14ac:dyDescent="0.35">
      <c r="C21773"/>
      <c r="D21773"/>
      <c r="E21773"/>
      <c r="L21773"/>
      <c r="M21773"/>
    </row>
    <row r="21774" spans="3:13" x14ac:dyDescent="0.35">
      <c r="C21774"/>
      <c r="D21774"/>
      <c r="E21774"/>
      <c r="L21774"/>
      <c r="M21774"/>
    </row>
    <row r="21775" spans="3:13" x14ac:dyDescent="0.35">
      <c r="C21775"/>
      <c r="D21775"/>
      <c r="E21775"/>
      <c r="L21775"/>
      <c r="M21775"/>
    </row>
    <row r="21776" spans="3:13" x14ac:dyDescent="0.35">
      <c r="C21776"/>
      <c r="D21776"/>
      <c r="E21776"/>
      <c r="L21776"/>
      <c r="M21776"/>
    </row>
    <row r="21777" spans="3:13" x14ac:dyDescent="0.35">
      <c r="C21777"/>
      <c r="D21777"/>
      <c r="E21777"/>
      <c r="L21777"/>
      <c r="M21777"/>
    </row>
    <row r="21778" spans="3:13" x14ac:dyDescent="0.35">
      <c r="C21778"/>
      <c r="D21778"/>
      <c r="E21778"/>
      <c r="L21778"/>
      <c r="M21778"/>
    </row>
    <row r="21779" spans="3:13" x14ac:dyDescent="0.35">
      <c r="C21779"/>
      <c r="D21779"/>
      <c r="E21779"/>
      <c r="L21779"/>
      <c r="M21779"/>
    </row>
    <row r="21780" spans="3:13" x14ac:dyDescent="0.35">
      <c r="C21780"/>
      <c r="D21780"/>
      <c r="E21780"/>
      <c r="L21780"/>
      <c r="M21780"/>
    </row>
    <row r="21781" spans="3:13" x14ac:dyDescent="0.35">
      <c r="C21781"/>
      <c r="D21781"/>
      <c r="E21781"/>
      <c r="L21781"/>
      <c r="M21781"/>
    </row>
    <row r="21782" spans="3:13" x14ac:dyDescent="0.35">
      <c r="C21782"/>
      <c r="D21782"/>
      <c r="E21782"/>
      <c r="L21782"/>
      <c r="M21782"/>
    </row>
    <row r="21783" spans="3:13" x14ac:dyDescent="0.35">
      <c r="C21783"/>
      <c r="D21783"/>
      <c r="E21783"/>
      <c r="L21783"/>
      <c r="M21783"/>
    </row>
    <row r="21784" spans="3:13" x14ac:dyDescent="0.35">
      <c r="C21784"/>
      <c r="D21784"/>
      <c r="E21784"/>
      <c r="L21784"/>
      <c r="M21784"/>
    </row>
    <row r="21785" spans="3:13" x14ac:dyDescent="0.35">
      <c r="C21785"/>
      <c r="D21785"/>
      <c r="E21785"/>
      <c r="L21785"/>
      <c r="M21785"/>
    </row>
    <row r="21786" spans="3:13" x14ac:dyDescent="0.35">
      <c r="C21786"/>
      <c r="D21786"/>
      <c r="E21786"/>
      <c r="L21786"/>
      <c r="M21786"/>
    </row>
    <row r="21787" spans="3:13" x14ac:dyDescent="0.35">
      <c r="C21787"/>
      <c r="D21787"/>
      <c r="E21787"/>
      <c r="L21787"/>
      <c r="M21787"/>
    </row>
    <row r="21788" spans="3:13" x14ac:dyDescent="0.35">
      <c r="C21788"/>
      <c r="D21788"/>
      <c r="E21788"/>
      <c r="L21788"/>
      <c r="M21788"/>
    </row>
    <row r="21789" spans="3:13" x14ac:dyDescent="0.35">
      <c r="C21789"/>
      <c r="D21789"/>
      <c r="E21789"/>
      <c r="L21789"/>
      <c r="M21789"/>
    </row>
    <row r="21790" spans="3:13" x14ac:dyDescent="0.35">
      <c r="C21790"/>
      <c r="D21790"/>
      <c r="E21790"/>
      <c r="L21790"/>
      <c r="M21790"/>
    </row>
    <row r="21791" spans="3:13" x14ac:dyDescent="0.35">
      <c r="C21791"/>
      <c r="D21791"/>
      <c r="E21791"/>
      <c r="L21791"/>
      <c r="M21791"/>
    </row>
    <row r="21792" spans="3:13" x14ac:dyDescent="0.35">
      <c r="C21792"/>
      <c r="D21792"/>
      <c r="E21792"/>
      <c r="L21792"/>
      <c r="M21792"/>
    </row>
    <row r="21793" spans="3:13" x14ac:dyDescent="0.35">
      <c r="C21793"/>
      <c r="D21793"/>
      <c r="E21793"/>
      <c r="L21793"/>
      <c r="M21793"/>
    </row>
    <row r="21794" spans="3:13" x14ac:dyDescent="0.35">
      <c r="C21794"/>
      <c r="D21794"/>
      <c r="E21794"/>
      <c r="L21794"/>
      <c r="M21794"/>
    </row>
    <row r="21795" spans="3:13" x14ac:dyDescent="0.35">
      <c r="C21795"/>
      <c r="D21795"/>
      <c r="E21795"/>
      <c r="L21795"/>
      <c r="M21795"/>
    </row>
    <row r="21796" spans="3:13" x14ac:dyDescent="0.35">
      <c r="C21796"/>
      <c r="D21796"/>
      <c r="E21796"/>
      <c r="L21796"/>
      <c r="M21796"/>
    </row>
    <row r="21797" spans="3:13" x14ac:dyDescent="0.35">
      <c r="C21797"/>
      <c r="D21797"/>
      <c r="E21797"/>
      <c r="L21797"/>
      <c r="M21797"/>
    </row>
    <row r="21798" spans="3:13" x14ac:dyDescent="0.35">
      <c r="C21798"/>
      <c r="D21798"/>
      <c r="E21798"/>
      <c r="L21798"/>
      <c r="M21798"/>
    </row>
    <row r="21799" spans="3:13" x14ac:dyDescent="0.35">
      <c r="C21799"/>
      <c r="D21799"/>
      <c r="E21799"/>
      <c r="L21799"/>
      <c r="M21799"/>
    </row>
    <row r="21800" spans="3:13" x14ac:dyDescent="0.35">
      <c r="C21800"/>
      <c r="D21800"/>
      <c r="E21800"/>
      <c r="L21800"/>
      <c r="M21800"/>
    </row>
    <row r="21801" spans="3:13" x14ac:dyDescent="0.35">
      <c r="C21801"/>
      <c r="D21801"/>
      <c r="E21801"/>
      <c r="L21801"/>
      <c r="M21801"/>
    </row>
    <row r="21802" spans="3:13" x14ac:dyDescent="0.35">
      <c r="C21802"/>
      <c r="D21802"/>
      <c r="E21802"/>
      <c r="L21802"/>
      <c r="M21802"/>
    </row>
    <row r="21803" spans="3:13" x14ac:dyDescent="0.35">
      <c r="C21803"/>
      <c r="D21803"/>
      <c r="E21803"/>
      <c r="L21803"/>
      <c r="M21803"/>
    </row>
    <row r="21804" spans="3:13" x14ac:dyDescent="0.35">
      <c r="C21804"/>
      <c r="D21804"/>
      <c r="E21804"/>
      <c r="L21804"/>
      <c r="M21804"/>
    </row>
    <row r="21805" spans="3:13" x14ac:dyDescent="0.35">
      <c r="C21805"/>
      <c r="D21805"/>
      <c r="E21805"/>
      <c r="L21805"/>
      <c r="M21805"/>
    </row>
    <row r="21806" spans="3:13" x14ac:dyDescent="0.35">
      <c r="C21806"/>
      <c r="D21806"/>
      <c r="E21806"/>
      <c r="L21806"/>
      <c r="M21806"/>
    </row>
    <row r="21807" spans="3:13" x14ac:dyDescent="0.35">
      <c r="C21807"/>
      <c r="D21807"/>
      <c r="E21807"/>
      <c r="L21807"/>
      <c r="M21807"/>
    </row>
    <row r="21808" spans="3:13" x14ac:dyDescent="0.35">
      <c r="C21808"/>
      <c r="D21808"/>
      <c r="E21808"/>
      <c r="L21808"/>
      <c r="M21808"/>
    </row>
    <row r="21809" spans="3:13" x14ac:dyDescent="0.35">
      <c r="C21809"/>
      <c r="D21809"/>
      <c r="E21809"/>
      <c r="L21809"/>
      <c r="M21809"/>
    </row>
    <row r="21810" spans="3:13" x14ac:dyDescent="0.35">
      <c r="C21810"/>
      <c r="D21810"/>
      <c r="E21810"/>
      <c r="L21810"/>
      <c r="M21810"/>
    </row>
    <row r="21811" spans="3:13" x14ac:dyDescent="0.35">
      <c r="C21811"/>
      <c r="D21811"/>
      <c r="E21811"/>
      <c r="L21811"/>
      <c r="M21811"/>
    </row>
    <row r="21812" spans="3:13" x14ac:dyDescent="0.35">
      <c r="C21812"/>
      <c r="D21812"/>
      <c r="E21812"/>
      <c r="L21812"/>
      <c r="M21812"/>
    </row>
    <row r="21813" spans="3:13" x14ac:dyDescent="0.35">
      <c r="C21813"/>
      <c r="D21813"/>
      <c r="E21813"/>
      <c r="L21813"/>
      <c r="M21813"/>
    </row>
    <row r="21814" spans="3:13" x14ac:dyDescent="0.35">
      <c r="C21814"/>
      <c r="D21814"/>
      <c r="E21814"/>
      <c r="L21814"/>
      <c r="M21814"/>
    </row>
    <row r="21815" spans="3:13" x14ac:dyDescent="0.35">
      <c r="C21815"/>
      <c r="D21815"/>
      <c r="E21815"/>
      <c r="L21815"/>
      <c r="M21815"/>
    </row>
    <row r="21816" spans="3:13" x14ac:dyDescent="0.35">
      <c r="C21816"/>
      <c r="D21816"/>
      <c r="E21816"/>
      <c r="L21816"/>
      <c r="M21816"/>
    </row>
    <row r="21817" spans="3:13" x14ac:dyDescent="0.35">
      <c r="C21817"/>
      <c r="D21817"/>
      <c r="E21817"/>
      <c r="L21817"/>
      <c r="M21817"/>
    </row>
    <row r="21818" spans="3:13" x14ac:dyDescent="0.35">
      <c r="C21818"/>
      <c r="D21818"/>
      <c r="E21818"/>
      <c r="L21818"/>
      <c r="M21818"/>
    </row>
    <row r="21819" spans="3:13" x14ac:dyDescent="0.35">
      <c r="C21819"/>
      <c r="D21819"/>
      <c r="E21819"/>
      <c r="L21819"/>
      <c r="M21819"/>
    </row>
    <row r="21820" spans="3:13" x14ac:dyDescent="0.35">
      <c r="C21820"/>
      <c r="D21820"/>
      <c r="E21820"/>
      <c r="L21820"/>
      <c r="M21820"/>
    </row>
    <row r="21821" spans="3:13" x14ac:dyDescent="0.35">
      <c r="C21821"/>
      <c r="D21821"/>
      <c r="E21821"/>
      <c r="L21821"/>
      <c r="M21821"/>
    </row>
    <row r="21822" spans="3:13" x14ac:dyDescent="0.35">
      <c r="C21822"/>
      <c r="D21822"/>
      <c r="E21822"/>
      <c r="L21822"/>
      <c r="M21822"/>
    </row>
    <row r="21823" spans="3:13" x14ac:dyDescent="0.35">
      <c r="C21823"/>
      <c r="D21823"/>
      <c r="E21823"/>
      <c r="L21823"/>
      <c r="M21823"/>
    </row>
    <row r="21824" spans="3:13" x14ac:dyDescent="0.35">
      <c r="C21824"/>
      <c r="D21824"/>
      <c r="E21824"/>
      <c r="L21824"/>
      <c r="M21824"/>
    </row>
    <row r="21825" spans="3:13" x14ac:dyDescent="0.35">
      <c r="C21825"/>
      <c r="D21825"/>
      <c r="E21825"/>
      <c r="L21825"/>
      <c r="M21825"/>
    </row>
    <row r="21826" spans="3:13" x14ac:dyDescent="0.35">
      <c r="C21826"/>
      <c r="D21826"/>
      <c r="E21826"/>
      <c r="L21826"/>
      <c r="M21826"/>
    </row>
    <row r="21827" spans="3:13" x14ac:dyDescent="0.35">
      <c r="C21827"/>
      <c r="D21827"/>
      <c r="E21827"/>
      <c r="L21827"/>
      <c r="M21827"/>
    </row>
    <row r="21828" spans="3:13" x14ac:dyDescent="0.35">
      <c r="C21828"/>
      <c r="D21828"/>
      <c r="E21828"/>
      <c r="L21828"/>
      <c r="M21828"/>
    </row>
    <row r="21829" spans="3:13" x14ac:dyDescent="0.35">
      <c r="C21829"/>
      <c r="D21829"/>
      <c r="E21829"/>
      <c r="L21829"/>
      <c r="M21829"/>
    </row>
    <row r="21830" spans="3:13" x14ac:dyDescent="0.35">
      <c r="C21830"/>
      <c r="D21830"/>
      <c r="E21830"/>
      <c r="L21830"/>
      <c r="M21830"/>
    </row>
    <row r="21831" spans="3:13" x14ac:dyDescent="0.35">
      <c r="C21831"/>
      <c r="D21831"/>
      <c r="E21831"/>
      <c r="L21831"/>
      <c r="M21831"/>
    </row>
    <row r="21832" spans="3:13" x14ac:dyDescent="0.35">
      <c r="C21832"/>
      <c r="D21832"/>
      <c r="E21832"/>
      <c r="L21832"/>
      <c r="M21832"/>
    </row>
    <row r="21833" spans="3:13" x14ac:dyDescent="0.35">
      <c r="C21833"/>
      <c r="D21833"/>
      <c r="E21833"/>
      <c r="L21833"/>
      <c r="M21833"/>
    </row>
    <row r="21834" spans="3:13" x14ac:dyDescent="0.35">
      <c r="C21834"/>
      <c r="D21834"/>
      <c r="E21834"/>
      <c r="L21834"/>
      <c r="M21834"/>
    </row>
    <row r="21835" spans="3:13" x14ac:dyDescent="0.35">
      <c r="C21835"/>
      <c r="D21835"/>
      <c r="E21835"/>
      <c r="L21835"/>
      <c r="M21835"/>
    </row>
    <row r="21836" spans="3:13" x14ac:dyDescent="0.35">
      <c r="C21836"/>
      <c r="D21836"/>
      <c r="E21836"/>
      <c r="L21836"/>
      <c r="M21836"/>
    </row>
    <row r="21837" spans="3:13" x14ac:dyDescent="0.35">
      <c r="C21837"/>
      <c r="D21837"/>
      <c r="E21837"/>
      <c r="L21837"/>
      <c r="M21837"/>
    </row>
    <row r="21838" spans="3:13" x14ac:dyDescent="0.35">
      <c r="C21838"/>
      <c r="D21838"/>
      <c r="E21838"/>
      <c r="L21838"/>
      <c r="M21838"/>
    </row>
    <row r="21839" spans="3:13" x14ac:dyDescent="0.35">
      <c r="C21839"/>
      <c r="D21839"/>
      <c r="E21839"/>
      <c r="L21839"/>
      <c r="M21839"/>
    </row>
    <row r="21840" spans="3:13" x14ac:dyDescent="0.35">
      <c r="C21840"/>
      <c r="D21840"/>
      <c r="E21840"/>
      <c r="L21840"/>
      <c r="M21840"/>
    </row>
    <row r="21841" spans="3:13" x14ac:dyDescent="0.35">
      <c r="C21841"/>
      <c r="D21841"/>
      <c r="E21841"/>
      <c r="L21841"/>
      <c r="M21841"/>
    </row>
    <row r="21842" spans="3:13" x14ac:dyDescent="0.35">
      <c r="C21842"/>
      <c r="D21842"/>
      <c r="E21842"/>
      <c r="L21842"/>
      <c r="M21842"/>
    </row>
    <row r="21843" spans="3:13" x14ac:dyDescent="0.35">
      <c r="C21843"/>
      <c r="D21843"/>
      <c r="E21843"/>
      <c r="L21843"/>
      <c r="M21843"/>
    </row>
    <row r="21844" spans="3:13" x14ac:dyDescent="0.35">
      <c r="C21844"/>
      <c r="D21844"/>
      <c r="E21844"/>
      <c r="L21844"/>
      <c r="M21844"/>
    </row>
    <row r="21845" spans="3:13" x14ac:dyDescent="0.35">
      <c r="C21845"/>
      <c r="D21845"/>
      <c r="E21845"/>
      <c r="L21845"/>
      <c r="M21845"/>
    </row>
    <row r="21846" spans="3:13" x14ac:dyDescent="0.35">
      <c r="C21846"/>
      <c r="D21846"/>
      <c r="E21846"/>
      <c r="L21846"/>
      <c r="M21846"/>
    </row>
    <row r="21847" spans="3:13" x14ac:dyDescent="0.35">
      <c r="C21847"/>
      <c r="D21847"/>
      <c r="E21847"/>
      <c r="L21847"/>
      <c r="M21847"/>
    </row>
    <row r="21848" spans="3:13" x14ac:dyDescent="0.35">
      <c r="C21848"/>
      <c r="D21848"/>
      <c r="E21848"/>
      <c r="L21848"/>
      <c r="M21848"/>
    </row>
    <row r="21849" spans="3:13" x14ac:dyDescent="0.35">
      <c r="C21849"/>
      <c r="D21849"/>
      <c r="E21849"/>
      <c r="L21849"/>
      <c r="M21849"/>
    </row>
    <row r="21850" spans="3:13" x14ac:dyDescent="0.35">
      <c r="C21850"/>
      <c r="D21850"/>
      <c r="E21850"/>
      <c r="L21850"/>
      <c r="M21850"/>
    </row>
    <row r="21851" spans="3:13" x14ac:dyDescent="0.35">
      <c r="C21851"/>
      <c r="D21851"/>
      <c r="E21851"/>
      <c r="L21851"/>
      <c r="M21851"/>
    </row>
    <row r="21852" spans="3:13" x14ac:dyDescent="0.35">
      <c r="C21852"/>
      <c r="D21852"/>
      <c r="E21852"/>
      <c r="L21852"/>
      <c r="M21852"/>
    </row>
    <row r="21853" spans="3:13" x14ac:dyDescent="0.35">
      <c r="C21853"/>
      <c r="D21853"/>
      <c r="E21853"/>
      <c r="L21853"/>
      <c r="M21853"/>
    </row>
    <row r="21854" spans="3:13" x14ac:dyDescent="0.35">
      <c r="C21854"/>
      <c r="D21854"/>
      <c r="E21854"/>
      <c r="L21854"/>
      <c r="M21854"/>
    </row>
    <row r="21855" spans="3:13" x14ac:dyDescent="0.35">
      <c r="C21855"/>
      <c r="D21855"/>
      <c r="E21855"/>
      <c r="L21855"/>
      <c r="M21855"/>
    </row>
    <row r="21856" spans="3:13" x14ac:dyDescent="0.35">
      <c r="C21856"/>
      <c r="D21856"/>
      <c r="E21856"/>
      <c r="L21856"/>
      <c r="M21856"/>
    </row>
    <row r="21857" spans="3:13" x14ac:dyDescent="0.35">
      <c r="C21857"/>
      <c r="D21857"/>
      <c r="E21857"/>
      <c r="L21857"/>
      <c r="M21857"/>
    </row>
    <row r="21858" spans="3:13" x14ac:dyDescent="0.35">
      <c r="C21858"/>
      <c r="D21858"/>
      <c r="E21858"/>
      <c r="L21858"/>
      <c r="M21858"/>
    </row>
    <row r="21859" spans="3:13" x14ac:dyDescent="0.35">
      <c r="C21859"/>
      <c r="D21859"/>
      <c r="E21859"/>
      <c r="L21859"/>
      <c r="M21859"/>
    </row>
    <row r="21860" spans="3:13" x14ac:dyDescent="0.35">
      <c r="C21860"/>
      <c r="D21860"/>
      <c r="E21860"/>
      <c r="L21860"/>
      <c r="M21860"/>
    </row>
    <row r="21861" spans="3:13" x14ac:dyDescent="0.35">
      <c r="C21861"/>
      <c r="D21861"/>
      <c r="E21861"/>
      <c r="L21861"/>
      <c r="M21861"/>
    </row>
    <row r="21862" spans="3:13" x14ac:dyDescent="0.35">
      <c r="C21862"/>
      <c r="D21862"/>
      <c r="E21862"/>
      <c r="L21862"/>
      <c r="M21862"/>
    </row>
    <row r="21863" spans="3:13" x14ac:dyDescent="0.35">
      <c r="C21863"/>
      <c r="D21863"/>
      <c r="E21863"/>
      <c r="L21863"/>
      <c r="M21863"/>
    </row>
    <row r="21864" spans="3:13" x14ac:dyDescent="0.35">
      <c r="C21864"/>
      <c r="D21864"/>
      <c r="E21864"/>
      <c r="L21864"/>
      <c r="M21864"/>
    </row>
    <row r="21865" spans="3:13" x14ac:dyDescent="0.35">
      <c r="C21865"/>
      <c r="D21865"/>
      <c r="E21865"/>
      <c r="L21865"/>
      <c r="M21865"/>
    </row>
    <row r="21866" spans="3:13" x14ac:dyDescent="0.35">
      <c r="C21866"/>
      <c r="D21866"/>
      <c r="E21866"/>
      <c r="L21866"/>
      <c r="M21866"/>
    </row>
    <row r="21867" spans="3:13" x14ac:dyDescent="0.35">
      <c r="C21867"/>
      <c r="D21867"/>
      <c r="E21867"/>
      <c r="L21867"/>
      <c r="M21867"/>
    </row>
    <row r="21868" spans="3:13" x14ac:dyDescent="0.35">
      <c r="C21868"/>
      <c r="D21868"/>
      <c r="E21868"/>
      <c r="L21868"/>
      <c r="M21868"/>
    </row>
    <row r="21869" spans="3:13" x14ac:dyDescent="0.35">
      <c r="C21869"/>
      <c r="D21869"/>
      <c r="E21869"/>
      <c r="L21869"/>
      <c r="M21869"/>
    </row>
    <row r="21870" spans="3:13" x14ac:dyDescent="0.35">
      <c r="C21870"/>
      <c r="D21870"/>
      <c r="E21870"/>
      <c r="L21870"/>
      <c r="M21870"/>
    </row>
    <row r="21871" spans="3:13" x14ac:dyDescent="0.35">
      <c r="C21871"/>
      <c r="D21871"/>
      <c r="E21871"/>
      <c r="L21871"/>
      <c r="M21871"/>
    </row>
    <row r="21872" spans="3:13" x14ac:dyDescent="0.35">
      <c r="C21872"/>
      <c r="D21872"/>
      <c r="E21872"/>
      <c r="L21872"/>
      <c r="M21872"/>
    </row>
    <row r="21873" spans="3:13" x14ac:dyDescent="0.35">
      <c r="C21873"/>
      <c r="D21873"/>
      <c r="E21873"/>
      <c r="L21873"/>
      <c r="M21873"/>
    </row>
    <row r="21874" spans="3:13" x14ac:dyDescent="0.35">
      <c r="C21874"/>
      <c r="D21874"/>
      <c r="E21874"/>
      <c r="L21874"/>
      <c r="M21874"/>
    </row>
    <row r="21875" spans="3:13" x14ac:dyDescent="0.35">
      <c r="C21875"/>
      <c r="D21875"/>
      <c r="E21875"/>
      <c r="L21875"/>
      <c r="M21875"/>
    </row>
    <row r="21876" spans="3:13" x14ac:dyDescent="0.35">
      <c r="C21876"/>
      <c r="D21876"/>
      <c r="E21876"/>
      <c r="L21876"/>
      <c r="M21876"/>
    </row>
    <row r="21877" spans="3:13" x14ac:dyDescent="0.35">
      <c r="C21877"/>
      <c r="D21877"/>
      <c r="E21877"/>
      <c r="L21877"/>
      <c r="M21877"/>
    </row>
    <row r="21878" spans="3:13" x14ac:dyDescent="0.35">
      <c r="C21878"/>
      <c r="D21878"/>
      <c r="E21878"/>
      <c r="L21878"/>
      <c r="M21878"/>
    </row>
    <row r="21879" spans="3:13" x14ac:dyDescent="0.35">
      <c r="C21879"/>
      <c r="D21879"/>
      <c r="E21879"/>
      <c r="L21879"/>
      <c r="M21879"/>
    </row>
    <row r="21880" spans="3:13" x14ac:dyDescent="0.35">
      <c r="C21880"/>
      <c r="D21880"/>
      <c r="E21880"/>
      <c r="L21880"/>
      <c r="M21880"/>
    </row>
    <row r="21881" spans="3:13" x14ac:dyDescent="0.35">
      <c r="C21881"/>
      <c r="D21881"/>
      <c r="E21881"/>
      <c r="L21881"/>
      <c r="M21881"/>
    </row>
    <row r="21882" spans="3:13" x14ac:dyDescent="0.35">
      <c r="C21882"/>
      <c r="D21882"/>
      <c r="E21882"/>
      <c r="L21882"/>
      <c r="M21882"/>
    </row>
    <row r="21883" spans="3:13" x14ac:dyDescent="0.35">
      <c r="C21883"/>
      <c r="D21883"/>
      <c r="E21883"/>
      <c r="L21883"/>
      <c r="M21883"/>
    </row>
    <row r="21884" spans="3:13" x14ac:dyDescent="0.35">
      <c r="C21884"/>
      <c r="D21884"/>
      <c r="E21884"/>
      <c r="L21884"/>
      <c r="M21884"/>
    </row>
    <row r="21885" spans="3:13" x14ac:dyDescent="0.35">
      <c r="C21885"/>
      <c r="D21885"/>
      <c r="E21885"/>
      <c r="L21885"/>
      <c r="M21885"/>
    </row>
    <row r="21886" spans="3:13" x14ac:dyDescent="0.35">
      <c r="C21886"/>
      <c r="D21886"/>
      <c r="E21886"/>
      <c r="L21886"/>
      <c r="M21886"/>
    </row>
    <row r="21887" spans="3:13" x14ac:dyDescent="0.35">
      <c r="C21887"/>
      <c r="D21887"/>
      <c r="E21887"/>
      <c r="L21887"/>
      <c r="M21887"/>
    </row>
    <row r="21888" spans="3:13" x14ac:dyDescent="0.35">
      <c r="C21888"/>
      <c r="D21888"/>
      <c r="E21888"/>
      <c r="L21888"/>
      <c r="M21888"/>
    </row>
    <row r="21889" spans="3:13" x14ac:dyDescent="0.35">
      <c r="C21889"/>
      <c r="D21889"/>
      <c r="E21889"/>
      <c r="L21889"/>
      <c r="M21889"/>
    </row>
    <row r="21890" spans="3:13" x14ac:dyDescent="0.35">
      <c r="C21890"/>
      <c r="D21890"/>
      <c r="E21890"/>
      <c r="L21890"/>
      <c r="M21890"/>
    </row>
    <row r="21891" spans="3:13" x14ac:dyDescent="0.35">
      <c r="C21891"/>
      <c r="D21891"/>
      <c r="E21891"/>
      <c r="L21891"/>
      <c r="M21891"/>
    </row>
    <row r="21892" spans="3:13" x14ac:dyDescent="0.35">
      <c r="C21892"/>
      <c r="D21892"/>
      <c r="E21892"/>
      <c r="L21892"/>
      <c r="M21892"/>
    </row>
    <row r="21893" spans="3:13" x14ac:dyDescent="0.35">
      <c r="C21893"/>
      <c r="D21893"/>
      <c r="E21893"/>
      <c r="L21893"/>
      <c r="M21893"/>
    </row>
    <row r="21894" spans="3:13" x14ac:dyDescent="0.35">
      <c r="C21894"/>
      <c r="D21894"/>
      <c r="E21894"/>
      <c r="L21894"/>
      <c r="M21894"/>
    </row>
    <row r="21895" spans="3:13" x14ac:dyDescent="0.35">
      <c r="C21895"/>
      <c r="D21895"/>
      <c r="E21895"/>
      <c r="L21895"/>
      <c r="M21895"/>
    </row>
    <row r="21896" spans="3:13" x14ac:dyDescent="0.35">
      <c r="C21896"/>
      <c r="D21896"/>
      <c r="E21896"/>
      <c r="L21896"/>
      <c r="M21896"/>
    </row>
    <row r="21897" spans="3:13" x14ac:dyDescent="0.35">
      <c r="C21897"/>
      <c r="D21897"/>
      <c r="E21897"/>
      <c r="L21897"/>
      <c r="M21897"/>
    </row>
    <row r="21898" spans="3:13" x14ac:dyDescent="0.35">
      <c r="C21898"/>
      <c r="D21898"/>
      <c r="E21898"/>
      <c r="L21898"/>
      <c r="M21898"/>
    </row>
    <row r="21899" spans="3:13" x14ac:dyDescent="0.35">
      <c r="C21899"/>
      <c r="D21899"/>
      <c r="E21899"/>
      <c r="L21899"/>
      <c r="M21899"/>
    </row>
    <row r="21900" spans="3:13" x14ac:dyDescent="0.35">
      <c r="C21900"/>
      <c r="D21900"/>
      <c r="E21900"/>
      <c r="L21900"/>
      <c r="M21900"/>
    </row>
    <row r="21901" spans="3:13" x14ac:dyDescent="0.35">
      <c r="C21901"/>
      <c r="D21901"/>
      <c r="E21901"/>
      <c r="L21901"/>
      <c r="M21901"/>
    </row>
    <row r="21902" spans="3:13" x14ac:dyDescent="0.35">
      <c r="C21902"/>
      <c r="D21902"/>
      <c r="E21902"/>
      <c r="L21902"/>
      <c r="M21902"/>
    </row>
    <row r="21903" spans="3:13" x14ac:dyDescent="0.35">
      <c r="C21903"/>
      <c r="D21903"/>
      <c r="E21903"/>
      <c r="L21903"/>
      <c r="M21903"/>
    </row>
    <row r="21904" spans="3:13" x14ac:dyDescent="0.35">
      <c r="C21904"/>
      <c r="D21904"/>
      <c r="E21904"/>
      <c r="L21904"/>
      <c r="M21904"/>
    </row>
    <row r="21905" spans="3:13" x14ac:dyDescent="0.35">
      <c r="C21905"/>
      <c r="D21905"/>
      <c r="E21905"/>
      <c r="L21905"/>
      <c r="M21905"/>
    </row>
    <row r="21906" spans="3:13" x14ac:dyDescent="0.35">
      <c r="C21906"/>
      <c r="D21906"/>
      <c r="E21906"/>
      <c r="L21906"/>
      <c r="M21906"/>
    </row>
    <row r="21907" spans="3:13" x14ac:dyDescent="0.35">
      <c r="C21907"/>
      <c r="D21907"/>
      <c r="E21907"/>
      <c r="L21907"/>
      <c r="M21907"/>
    </row>
    <row r="21908" spans="3:13" x14ac:dyDescent="0.35">
      <c r="C21908"/>
      <c r="D21908"/>
      <c r="E21908"/>
      <c r="L21908"/>
      <c r="M21908"/>
    </row>
    <row r="21909" spans="3:13" x14ac:dyDescent="0.35">
      <c r="C21909"/>
      <c r="D21909"/>
      <c r="E21909"/>
      <c r="L21909"/>
      <c r="M21909"/>
    </row>
    <row r="21910" spans="3:13" x14ac:dyDescent="0.35">
      <c r="C21910"/>
      <c r="D21910"/>
      <c r="E21910"/>
      <c r="L21910"/>
      <c r="M21910"/>
    </row>
    <row r="21911" spans="3:13" x14ac:dyDescent="0.35">
      <c r="C21911"/>
      <c r="D21911"/>
      <c r="E21911"/>
      <c r="L21911"/>
      <c r="M21911"/>
    </row>
    <row r="21912" spans="3:13" x14ac:dyDescent="0.35">
      <c r="C21912"/>
      <c r="D21912"/>
      <c r="E21912"/>
      <c r="L21912"/>
      <c r="M21912"/>
    </row>
    <row r="21913" spans="3:13" x14ac:dyDescent="0.35">
      <c r="C21913"/>
      <c r="D21913"/>
      <c r="E21913"/>
      <c r="L21913"/>
      <c r="M21913"/>
    </row>
    <row r="21914" spans="3:13" x14ac:dyDescent="0.35">
      <c r="C21914"/>
      <c r="D21914"/>
      <c r="E21914"/>
      <c r="L21914"/>
      <c r="M21914"/>
    </row>
    <row r="21915" spans="3:13" x14ac:dyDescent="0.35">
      <c r="C21915"/>
      <c r="D21915"/>
      <c r="E21915"/>
      <c r="L21915"/>
      <c r="M21915"/>
    </row>
    <row r="21916" spans="3:13" x14ac:dyDescent="0.35">
      <c r="C21916"/>
      <c r="D21916"/>
      <c r="E21916"/>
      <c r="L21916"/>
      <c r="M21916"/>
    </row>
    <row r="21917" spans="3:13" x14ac:dyDescent="0.35">
      <c r="C21917"/>
      <c r="D21917"/>
      <c r="E21917"/>
      <c r="L21917"/>
      <c r="M21917"/>
    </row>
    <row r="21918" spans="3:13" x14ac:dyDescent="0.35">
      <c r="C21918"/>
      <c r="D21918"/>
      <c r="E21918"/>
      <c r="L21918"/>
      <c r="M21918"/>
    </row>
    <row r="21919" spans="3:13" x14ac:dyDescent="0.35">
      <c r="C21919"/>
      <c r="D21919"/>
      <c r="E21919"/>
      <c r="L21919"/>
      <c r="M21919"/>
    </row>
    <row r="21920" spans="3:13" x14ac:dyDescent="0.35">
      <c r="C21920"/>
      <c r="D21920"/>
      <c r="E21920"/>
      <c r="L21920"/>
      <c r="M21920"/>
    </row>
    <row r="21921" spans="3:13" x14ac:dyDescent="0.35">
      <c r="C21921"/>
      <c r="D21921"/>
      <c r="E21921"/>
      <c r="L21921"/>
      <c r="M21921"/>
    </row>
    <row r="21922" spans="3:13" x14ac:dyDescent="0.35">
      <c r="C21922"/>
      <c r="D21922"/>
      <c r="E21922"/>
      <c r="L21922"/>
      <c r="M21922"/>
    </row>
    <row r="21923" spans="3:13" x14ac:dyDescent="0.35">
      <c r="C21923"/>
      <c r="D21923"/>
      <c r="E21923"/>
      <c r="L21923"/>
      <c r="M21923"/>
    </row>
    <row r="21924" spans="3:13" x14ac:dyDescent="0.35">
      <c r="C21924"/>
      <c r="D21924"/>
      <c r="E21924"/>
      <c r="L21924"/>
      <c r="M21924"/>
    </row>
    <row r="21925" spans="3:13" x14ac:dyDescent="0.35">
      <c r="C21925"/>
      <c r="D21925"/>
      <c r="E21925"/>
      <c r="L21925"/>
      <c r="M21925"/>
    </row>
    <row r="21926" spans="3:13" x14ac:dyDescent="0.35">
      <c r="C21926"/>
      <c r="D21926"/>
      <c r="E21926"/>
      <c r="L21926"/>
      <c r="M21926"/>
    </row>
    <row r="21927" spans="3:13" x14ac:dyDescent="0.35">
      <c r="C21927"/>
      <c r="D21927"/>
      <c r="E21927"/>
      <c r="L21927"/>
      <c r="M21927"/>
    </row>
    <row r="21928" spans="3:13" x14ac:dyDescent="0.35">
      <c r="C21928"/>
      <c r="D21928"/>
      <c r="E21928"/>
      <c r="L21928"/>
      <c r="M21928"/>
    </row>
    <row r="21929" spans="3:13" x14ac:dyDescent="0.35">
      <c r="C21929"/>
      <c r="D21929"/>
      <c r="E21929"/>
      <c r="L21929"/>
      <c r="M21929"/>
    </row>
    <row r="21930" spans="3:13" x14ac:dyDescent="0.35">
      <c r="C21930"/>
      <c r="D21930"/>
      <c r="E21930"/>
      <c r="L21930"/>
      <c r="M21930"/>
    </row>
    <row r="21931" spans="3:13" x14ac:dyDescent="0.35">
      <c r="C21931"/>
      <c r="D21931"/>
      <c r="E21931"/>
      <c r="L21931"/>
      <c r="M21931"/>
    </row>
    <row r="21932" spans="3:13" x14ac:dyDescent="0.35">
      <c r="C21932"/>
      <c r="D21932"/>
      <c r="E21932"/>
      <c r="L21932"/>
      <c r="M21932"/>
    </row>
    <row r="21933" spans="3:13" x14ac:dyDescent="0.35">
      <c r="C21933"/>
      <c r="D21933"/>
      <c r="E21933"/>
      <c r="L21933"/>
      <c r="M21933"/>
    </row>
    <row r="21934" spans="3:13" x14ac:dyDescent="0.35">
      <c r="C21934"/>
      <c r="D21934"/>
      <c r="E21934"/>
      <c r="L21934"/>
      <c r="M21934"/>
    </row>
    <row r="21935" spans="3:13" x14ac:dyDescent="0.35">
      <c r="C21935"/>
      <c r="D21935"/>
      <c r="E21935"/>
      <c r="L21935"/>
      <c r="M21935"/>
    </row>
    <row r="21936" spans="3:13" x14ac:dyDescent="0.35">
      <c r="C21936"/>
      <c r="D21936"/>
      <c r="E21936"/>
      <c r="L21936"/>
      <c r="M21936"/>
    </row>
    <row r="21937" spans="3:13" x14ac:dyDescent="0.35">
      <c r="C21937"/>
      <c r="D21937"/>
      <c r="E21937"/>
      <c r="L21937"/>
      <c r="M21937"/>
    </row>
    <row r="21938" spans="3:13" x14ac:dyDescent="0.35">
      <c r="C21938"/>
      <c r="D21938"/>
      <c r="E21938"/>
      <c r="L21938"/>
      <c r="M21938"/>
    </row>
    <row r="21939" spans="3:13" x14ac:dyDescent="0.35">
      <c r="C21939"/>
      <c r="D21939"/>
      <c r="E21939"/>
      <c r="L21939"/>
      <c r="M21939"/>
    </row>
    <row r="21940" spans="3:13" x14ac:dyDescent="0.35">
      <c r="C21940"/>
      <c r="D21940"/>
      <c r="E21940"/>
      <c r="L21940"/>
      <c r="M21940"/>
    </row>
    <row r="21941" spans="3:13" x14ac:dyDescent="0.35">
      <c r="C21941"/>
      <c r="D21941"/>
      <c r="E21941"/>
      <c r="L21941"/>
      <c r="M21941"/>
    </row>
    <row r="21942" spans="3:13" x14ac:dyDescent="0.35">
      <c r="C21942"/>
      <c r="D21942"/>
      <c r="E21942"/>
      <c r="L21942"/>
      <c r="M21942"/>
    </row>
    <row r="21943" spans="3:13" x14ac:dyDescent="0.35">
      <c r="C21943"/>
      <c r="D21943"/>
      <c r="E21943"/>
      <c r="L21943"/>
      <c r="M21943"/>
    </row>
    <row r="21944" spans="3:13" x14ac:dyDescent="0.35">
      <c r="C21944"/>
      <c r="D21944"/>
      <c r="E21944"/>
      <c r="L21944"/>
      <c r="M21944"/>
    </row>
    <row r="21945" spans="3:13" x14ac:dyDescent="0.35">
      <c r="C21945"/>
      <c r="D21945"/>
      <c r="E21945"/>
      <c r="L21945"/>
      <c r="M21945"/>
    </row>
    <row r="21946" spans="3:13" x14ac:dyDescent="0.35">
      <c r="C21946"/>
      <c r="D21946"/>
      <c r="E21946"/>
      <c r="L21946"/>
      <c r="M21946"/>
    </row>
    <row r="21947" spans="3:13" x14ac:dyDescent="0.35">
      <c r="C21947"/>
      <c r="D21947"/>
      <c r="E21947"/>
      <c r="L21947"/>
      <c r="M21947"/>
    </row>
    <row r="21948" spans="3:13" x14ac:dyDescent="0.35">
      <c r="C21948"/>
      <c r="D21948"/>
      <c r="E21948"/>
      <c r="L21948"/>
      <c r="M21948"/>
    </row>
    <row r="21949" spans="3:13" x14ac:dyDescent="0.35">
      <c r="C21949"/>
      <c r="D21949"/>
      <c r="E21949"/>
      <c r="L21949"/>
      <c r="M21949"/>
    </row>
    <row r="21950" spans="3:13" x14ac:dyDescent="0.35">
      <c r="C21950"/>
      <c r="D21950"/>
      <c r="E21950"/>
      <c r="L21950"/>
      <c r="M21950"/>
    </row>
    <row r="21951" spans="3:13" x14ac:dyDescent="0.35">
      <c r="C21951"/>
      <c r="D21951"/>
      <c r="E21951"/>
      <c r="L21951"/>
      <c r="M21951"/>
    </row>
    <row r="21952" spans="3:13" x14ac:dyDescent="0.35">
      <c r="C21952"/>
      <c r="D21952"/>
      <c r="E21952"/>
      <c r="L21952"/>
      <c r="M21952"/>
    </row>
    <row r="21953" spans="3:13" x14ac:dyDescent="0.35">
      <c r="C21953"/>
      <c r="D21953"/>
      <c r="E21953"/>
      <c r="L21953"/>
      <c r="M21953"/>
    </row>
    <row r="21954" spans="3:13" x14ac:dyDescent="0.35">
      <c r="C21954"/>
      <c r="D21954"/>
      <c r="E21954"/>
      <c r="L21954"/>
      <c r="M21954"/>
    </row>
    <row r="21955" spans="3:13" x14ac:dyDescent="0.35">
      <c r="C21955"/>
      <c r="D21955"/>
      <c r="E21955"/>
      <c r="L21955"/>
      <c r="M21955"/>
    </row>
    <row r="21956" spans="3:13" x14ac:dyDescent="0.35">
      <c r="C21956"/>
      <c r="D21956"/>
      <c r="E21956"/>
      <c r="L21956"/>
      <c r="M21956"/>
    </row>
    <row r="21957" spans="3:13" x14ac:dyDescent="0.35">
      <c r="C21957"/>
      <c r="D21957"/>
      <c r="E21957"/>
      <c r="L21957"/>
      <c r="M21957"/>
    </row>
    <row r="21958" spans="3:13" x14ac:dyDescent="0.35">
      <c r="C21958"/>
      <c r="D21958"/>
      <c r="E21958"/>
      <c r="L21958"/>
      <c r="M21958"/>
    </row>
    <row r="21959" spans="3:13" x14ac:dyDescent="0.35">
      <c r="C21959"/>
      <c r="D21959"/>
      <c r="E21959"/>
      <c r="L21959"/>
      <c r="M21959"/>
    </row>
    <row r="21960" spans="3:13" x14ac:dyDescent="0.35">
      <c r="C21960"/>
      <c r="D21960"/>
      <c r="E21960"/>
      <c r="L21960"/>
      <c r="M21960"/>
    </row>
    <row r="21961" spans="3:13" x14ac:dyDescent="0.35">
      <c r="C21961"/>
      <c r="D21961"/>
      <c r="E21961"/>
      <c r="L21961"/>
      <c r="M21961"/>
    </row>
    <row r="21962" spans="3:13" x14ac:dyDescent="0.35">
      <c r="C21962"/>
      <c r="D21962"/>
      <c r="E21962"/>
      <c r="L21962"/>
      <c r="M21962"/>
    </row>
    <row r="21963" spans="3:13" x14ac:dyDescent="0.35">
      <c r="C21963"/>
      <c r="D21963"/>
      <c r="E21963"/>
      <c r="L21963"/>
      <c r="M21963"/>
    </row>
    <row r="21964" spans="3:13" x14ac:dyDescent="0.35">
      <c r="C21964"/>
      <c r="D21964"/>
      <c r="E21964"/>
      <c r="L21964"/>
      <c r="M21964"/>
    </row>
    <row r="21965" spans="3:13" x14ac:dyDescent="0.35">
      <c r="C21965"/>
      <c r="D21965"/>
      <c r="E21965"/>
      <c r="L21965"/>
      <c r="M21965"/>
    </row>
    <row r="21966" spans="3:13" x14ac:dyDescent="0.35">
      <c r="C21966"/>
      <c r="D21966"/>
      <c r="E21966"/>
      <c r="L21966"/>
      <c r="M21966"/>
    </row>
    <row r="21967" spans="3:13" x14ac:dyDescent="0.35">
      <c r="C21967"/>
      <c r="D21967"/>
      <c r="E21967"/>
      <c r="L21967"/>
      <c r="M21967"/>
    </row>
    <row r="21968" spans="3:13" x14ac:dyDescent="0.35">
      <c r="C21968"/>
      <c r="D21968"/>
      <c r="E21968"/>
      <c r="L21968"/>
      <c r="M21968"/>
    </row>
    <row r="21969" spans="3:13" x14ac:dyDescent="0.35">
      <c r="C21969"/>
      <c r="D21969"/>
      <c r="E21969"/>
      <c r="L21969"/>
      <c r="M21969"/>
    </row>
    <row r="21970" spans="3:13" x14ac:dyDescent="0.35">
      <c r="C21970"/>
      <c r="D21970"/>
      <c r="E21970"/>
      <c r="L21970"/>
      <c r="M21970"/>
    </row>
    <row r="21971" spans="3:13" x14ac:dyDescent="0.35">
      <c r="C21971"/>
      <c r="D21971"/>
      <c r="E21971"/>
      <c r="L21971"/>
      <c r="M21971"/>
    </row>
    <row r="21972" spans="3:13" x14ac:dyDescent="0.35">
      <c r="C21972"/>
      <c r="D21972"/>
      <c r="E21972"/>
      <c r="L21972"/>
      <c r="M21972"/>
    </row>
    <row r="21973" spans="3:13" x14ac:dyDescent="0.35">
      <c r="C21973"/>
      <c r="D21973"/>
      <c r="E21973"/>
      <c r="L21973"/>
      <c r="M21973"/>
    </row>
    <row r="21974" spans="3:13" x14ac:dyDescent="0.35">
      <c r="C21974"/>
      <c r="D21974"/>
      <c r="E21974"/>
      <c r="L21974"/>
      <c r="M21974"/>
    </row>
    <row r="21975" spans="3:13" x14ac:dyDescent="0.35">
      <c r="C21975"/>
      <c r="D21975"/>
      <c r="E21975"/>
      <c r="L21975"/>
      <c r="M21975"/>
    </row>
    <row r="21976" spans="3:13" x14ac:dyDescent="0.35">
      <c r="C21976"/>
      <c r="D21976"/>
      <c r="E21976"/>
      <c r="L21976"/>
      <c r="M21976"/>
    </row>
    <row r="21977" spans="3:13" x14ac:dyDescent="0.35">
      <c r="C21977"/>
      <c r="D21977"/>
      <c r="E21977"/>
      <c r="L21977"/>
      <c r="M21977"/>
    </row>
    <row r="21978" spans="3:13" x14ac:dyDescent="0.35">
      <c r="C21978"/>
      <c r="D21978"/>
      <c r="E21978"/>
      <c r="L21978"/>
      <c r="M21978"/>
    </row>
    <row r="21979" spans="3:13" x14ac:dyDescent="0.35">
      <c r="C21979"/>
      <c r="D21979"/>
      <c r="E21979"/>
      <c r="L21979"/>
      <c r="M21979"/>
    </row>
    <row r="21980" spans="3:13" x14ac:dyDescent="0.35">
      <c r="C21980"/>
      <c r="D21980"/>
      <c r="E21980"/>
      <c r="L21980"/>
      <c r="M21980"/>
    </row>
    <row r="21981" spans="3:13" x14ac:dyDescent="0.35">
      <c r="C21981"/>
      <c r="D21981"/>
      <c r="E21981"/>
      <c r="L21981"/>
      <c r="M21981"/>
    </row>
    <row r="21982" spans="3:13" x14ac:dyDescent="0.35">
      <c r="C21982"/>
      <c r="D21982"/>
      <c r="E21982"/>
      <c r="L21982"/>
      <c r="M21982"/>
    </row>
    <row r="21983" spans="3:13" x14ac:dyDescent="0.35">
      <c r="C21983"/>
      <c r="D21983"/>
      <c r="E21983"/>
      <c r="L21983"/>
      <c r="M21983"/>
    </row>
    <row r="21984" spans="3:13" x14ac:dyDescent="0.35">
      <c r="C21984"/>
      <c r="D21984"/>
      <c r="E21984"/>
      <c r="L21984"/>
      <c r="M21984"/>
    </row>
    <row r="21985" spans="3:13" x14ac:dyDescent="0.35">
      <c r="C21985"/>
      <c r="D21985"/>
      <c r="E21985"/>
      <c r="L21985"/>
      <c r="M21985"/>
    </row>
    <row r="21986" spans="3:13" x14ac:dyDescent="0.35">
      <c r="C21986"/>
      <c r="D21986"/>
      <c r="E21986"/>
      <c r="L21986"/>
      <c r="M21986"/>
    </row>
    <row r="21987" spans="3:13" x14ac:dyDescent="0.35">
      <c r="C21987"/>
      <c r="D21987"/>
      <c r="E21987"/>
      <c r="L21987"/>
      <c r="M21987"/>
    </row>
    <row r="21988" spans="3:13" x14ac:dyDescent="0.35">
      <c r="C21988"/>
      <c r="D21988"/>
      <c r="E21988"/>
      <c r="L21988"/>
      <c r="M21988"/>
    </row>
    <row r="21989" spans="3:13" x14ac:dyDescent="0.35">
      <c r="C21989"/>
      <c r="D21989"/>
      <c r="E21989"/>
      <c r="L21989"/>
      <c r="M21989"/>
    </row>
    <row r="21990" spans="3:13" x14ac:dyDescent="0.35">
      <c r="C21990"/>
      <c r="D21990"/>
      <c r="E21990"/>
      <c r="L21990"/>
      <c r="M21990"/>
    </row>
    <row r="21991" spans="3:13" x14ac:dyDescent="0.35">
      <c r="C21991"/>
      <c r="D21991"/>
      <c r="E21991"/>
      <c r="L21991"/>
      <c r="M21991"/>
    </row>
    <row r="21992" spans="3:13" x14ac:dyDescent="0.35">
      <c r="C21992"/>
      <c r="D21992"/>
      <c r="E21992"/>
      <c r="L21992"/>
      <c r="M21992"/>
    </row>
    <row r="21993" spans="3:13" x14ac:dyDescent="0.35">
      <c r="C21993"/>
      <c r="D21993"/>
      <c r="E21993"/>
      <c r="L21993"/>
      <c r="M21993"/>
    </row>
    <row r="21994" spans="3:13" x14ac:dyDescent="0.35">
      <c r="C21994"/>
      <c r="D21994"/>
      <c r="E21994"/>
      <c r="L21994"/>
      <c r="M21994"/>
    </row>
    <row r="21995" spans="3:13" x14ac:dyDescent="0.35">
      <c r="C21995"/>
      <c r="D21995"/>
      <c r="E21995"/>
      <c r="L21995"/>
      <c r="M21995"/>
    </row>
    <row r="21996" spans="3:13" x14ac:dyDescent="0.35">
      <c r="C21996"/>
      <c r="D21996"/>
      <c r="E21996"/>
      <c r="L21996"/>
      <c r="M21996"/>
    </row>
    <row r="21997" spans="3:13" x14ac:dyDescent="0.35">
      <c r="C21997"/>
      <c r="D21997"/>
      <c r="E21997"/>
      <c r="L21997"/>
      <c r="M21997"/>
    </row>
    <row r="21998" spans="3:13" x14ac:dyDescent="0.35">
      <c r="C21998"/>
      <c r="D21998"/>
      <c r="E21998"/>
      <c r="L21998"/>
      <c r="M21998"/>
    </row>
    <row r="21999" spans="3:13" x14ac:dyDescent="0.35">
      <c r="C21999"/>
      <c r="D21999"/>
      <c r="E21999"/>
      <c r="L21999"/>
      <c r="M21999"/>
    </row>
    <row r="22000" spans="3:13" x14ac:dyDescent="0.35">
      <c r="C22000"/>
      <c r="D22000"/>
      <c r="E22000"/>
      <c r="L22000"/>
      <c r="M22000"/>
    </row>
    <row r="22001" spans="3:13" x14ac:dyDescent="0.35">
      <c r="C22001"/>
      <c r="D22001"/>
      <c r="E22001"/>
      <c r="L22001"/>
      <c r="M22001"/>
    </row>
    <row r="22002" spans="3:13" x14ac:dyDescent="0.35">
      <c r="C22002"/>
      <c r="D22002"/>
      <c r="E22002"/>
      <c r="L22002"/>
      <c r="M22002"/>
    </row>
    <row r="22003" spans="3:13" x14ac:dyDescent="0.35">
      <c r="C22003"/>
      <c r="D22003"/>
      <c r="E22003"/>
      <c r="L22003"/>
      <c r="M22003"/>
    </row>
    <row r="22004" spans="3:13" x14ac:dyDescent="0.35">
      <c r="C22004"/>
      <c r="D22004"/>
      <c r="E22004"/>
      <c r="L22004"/>
      <c r="M22004"/>
    </row>
    <row r="22005" spans="3:13" x14ac:dyDescent="0.35">
      <c r="C22005"/>
      <c r="D22005"/>
      <c r="E22005"/>
      <c r="L22005"/>
      <c r="M22005"/>
    </row>
    <row r="22006" spans="3:13" x14ac:dyDescent="0.35">
      <c r="C22006"/>
      <c r="D22006"/>
      <c r="E22006"/>
      <c r="L22006"/>
      <c r="M22006"/>
    </row>
    <row r="22007" spans="3:13" x14ac:dyDescent="0.35">
      <c r="C22007"/>
      <c r="D22007"/>
      <c r="E22007"/>
      <c r="L22007"/>
      <c r="M22007"/>
    </row>
    <row r="22008" spans="3:13" x14ac:dyDescent="0.35">
      <c r="C22008"/>
      <c r="D22008"/>
      <c r="E22008"/>
      <c r="L22008"/>
      <c r="M22008"/>
    </row>
    <row r="22009" spans="3:13" x14ac:dyDescent="0.35">
      <c r="C22009"/>
      <c r="D22009"/>
      <c r="E22009"/>
      <c r="L22009"/>
      <c r="M22009"/>
    </row>
    <row r="22010" spans="3:13" x14ac:dyDescent="0.35">
      <c r="C22010"/>
      <c r="D22010"/>
      <c r="E22010"/>
      <c r="L22010"/>
      <c r="M22010"/>
    </row>
    <row r="22011" spans="3:13" x14ac:dyDescent="0.35">
      <c r="C22011"/>
      <c r="D22011"/>
      <c r="E22011"/>
      <c r="L22011"/>
      <c r="M22011"/>
    </row>
    <row r="22012" spans="3:13" x14ac:dyDescent="0.35">
      <c r="C22012"/>
      <c r="D22012"/>
      <c r="E22012"/>
      <c r="L22012"/>
      <c r="M22012"/>
    </row>
    <row r="22013" spans="3:13" x14ac:dyDescent="0.35">
      <c r="C22013"/>
      <c r="D22013"/>
      <c r="E22013"/>
      <c r="L22013"/>
      <c r="M22013"/>
    </row>
    <row r="22014" spans="3:13" x14ac:dyDescent="0.35">
      <c r="C22014"/>
      <c r="D22014"/>
      <c r="E22014"/>
      <c r="L22014"/>
      <c r="M22014"/>
    </row>
    <row r="22015" spans="3:13" x14ac:dyDescent="0.35">
      <c r="C22015"/>
      <c r="D22015"/>
      <c r="E22015"/>
      <c r="L22015"/>
      <c r="M22015"/>
    </row>
    <row r="22016" spans="3:13" x14ac:dyDescent="0.35">
      <c r="C22016"/>
      <c r="D22016"/>
      <c r="E22016"/>
      <c r="L22016"/>
      <c r="M22016"/>
    </row>
    <row r="22017" spans="3:13" x14ac:dyDescent="0.35">
      <c r="C22017"/>
      <c r="D22017"/>
      <c r="E22017"/>
      <c r="L22017"/>
      <c r="M22017"/>
    </row>
    <row r="22018" spans="3:13" x14ac:dyDescent="0.35">
      <c r="C22018"/>
      <c r="D22018"/>
      <c r="E22018"/>
      <c r="L22018"/>
      <c r="M22018"/>
    </row>
    <row r="22019" spans="3:13" x14ac:dyDescent="0.35">
      <c r="C22019"/>
      <c r="D22019"/>
      <c r="E22019"/>
      <c r="L22019"/>
      <c r="M22019"/>
    </row>
    <row r="22020" spans="3:13" x14ac:dyDescent="0.35">
      <c r="C22020"/>
      <c r="D22020"/>
      <c r="E22020"/>
      <c r="L22020"/>
      <c r="M22020"/>
    </row>
    <row r="22021" spans="3:13" x14ac:dyDescent="0.35">
      <c r="C22021"/>
      <c r="D22021"/>
      <c r="E22021"/>
      <c r="L22021"/>
      <c r="M22021"/>
    </row>
    <row r="22022" spans="3:13" x14ac:dyDescent="0.35">
      <c r="C22022"/>
      <c r="D22022"/>
      <c r="E22022"/>
      <c r="L22022"/>
      <c r="M22022"/>
    </row>
    <row r="22023" spans="3:13" x14ac:dyDescent="0.35">
      <c r="C22023"/>
      <c r="D22023"/>
      <c r="E22023"/>
      <c r="L22023"/>
      <c r="M22023"/>
    </row>
    <row r="22024" spans="3:13" x14ac:dyDescent="0.35">
      <c r="C22024"/>
      <c r="D22024"/>
      <c r="E22024"/>
      <c r="L22024"/>
      <c r="M22024"/>
    </row>
    <row r="22025" spans="3:13" x14ac:dyDescent="0.35">
      <c r="C22025"/>
      <c r="D22025"/>
      <c r="E22025"/>
      <c r="L22025"/>
      <c r="M22025"/>
    </row>
    <row r="22026" spans="3:13" x14ac:dyDescent="0.35">
      <c r="C22026"/>
      <c r="D22026"/>
      <c r="E22026"/>
      <c r="L22026"/>
      <c r="M22026"/>
    </row>
    <row r="22027" spans="3:13" x14ac:dyDescent="0.35">
      <c r="C22027"/>
      <c r="D22027"/>
      <c r="E22027"/>
      <c r="L22027"/>
      <c r="M22027"/>
    </row>
    <row r="22028" spans="3:13" x14ac:dyDescent="0.35">
      <c r="C22028"/>
      <c r="D22028"/>
      <c r="E22028"/>
      <c r="L22028"/>
      <c r="M22028"/>
    </row>
    <row r="22029" spans="3:13" x14ac:dyDescent="0.35">
      <c r="C22029"/>
      <c r="D22029"/>
      <c r="E22029"/>
      <c r="L22029"/>
      <c r="M22029"/>
    </row>
    <row r="22030" spans="3:13" x14ac:dyDescent="0.35">
      <c r="C22030"/>
      <c r="D22030"/>
      <c r="E22030"/>
      <c r="L22030"/>
      <c r="M22030"/>
    </row>
    <row r="22031" spans="3:13" x14ac:dyDescent="0.35">
      <c r="C22031"/>
      <c r="D22031"/>
      <c r="E22031"/>
      <c r="L22031"/>
      <c r="M22031"/>
    </row>
    <row r="22032" spans="3:13" x14ac:dyDescent="0.35">
      <c r="C22032"/>
      <c r="D22032"/>
      <c r="E22032"/>
      <c r="L22032"/>
      <c r="M22032"/>
    </row>
    <row r="22033" spans="3:13" x14ac:dyDescent="0.35">
      <c r="C22033"/>
      <c r="D22033"/>
      <c r="E22033"/>
      <c r="L22033"/>
      <c r="M22033"/>
    </row>
    <row r="22034" spans="3:13" x14ac:dyDescent="0.35">
      <c r="C22034"/>
      <c r="D22034"/>
      <c r="E22034"/>
      <c r="L22034"/>
      <c r="M22034"/>
    </row>
    <row r="22035" spans="3:13" x14ac:dyDescent="0.35">
      <c r="C22035"/>
      <c r="D22035"/>
      <c r="E22035"/>
      <c r="L22035"/>
      <c r="M22035"/>
    </row>
    <row r="22036" spans="3:13" x14ac:dyDescent="0.35">
      <c r="C22036"/>
      <c r="D22036"/>
      <c r="E22036"/>
      <c r="L22036"/>
      <c r="M22036"/>
    </row>
    <row r="22037" spans="3:13" x14ac:dyDescent="0.35">
      <c r="C22037"/>
      <c r="D22037"/>
      <c r="E22037"/>
      <c r="L22037"/>
      <c r="M22037"/>
    </row>
    <row r="22038" spans="3:13" x14ac:dyDescent="0.35">
      <c r="C22038"/>
      <c r="D22038"/>
      <c r="E22038"/>
      <c r="L22038"/>
      <c r="M22038"/>
    </row>
    <row r="22039" spans="3:13" x14ac:dyDescent="0.35">
      <c r="C22039"/>
      <c r="D22039"/>
      <c r="E22039"/>
      <c r="L22039"/>
      <c r="M22039"/>
    </row>
    <row r="22040" spans="3:13" x14ac:dyDescent="0.35">
      <c r="C22040"/>
      <c r="D22040"/>
      <c r="E22040"/>
      <c r="L22040"/>
      <c r="M22040"/>
    </row>
    <row r="22041" spans="3:13" x14ac:dyDescent="0.35">
      <c r="C22041"/>
      <c r="D22041"/>
      <c r="E22041"/>
      <c r="L22041"/>
      <c r="M22041"/>
    </row>
    <row r="22042" spans="3:13" x14ac:dyDescent="0.35">
      <c r="C22042"/>
      <c r="D22042"/>
      <c r="E22042"/>
      <c r="L22042"/>
      <c r="M22042"/>
    </row>
    <row r="22043" spans="3:13" x14ac:dyDescent="0.35">
      <c r="C22043"/>
      <c r="D22043"/>
      <c r="E22043"/>
      <c r="L22043"/>
      <c r="M22043"/>
    </row>
    <row r="22044" spans="3:13" x14ac:dyDescent="0.35">
      <c r="C22044"/>
      <c r="D22044"/>
      <c r="E22044"/>
      <c r="L22044"/>
      <c r="M22044"/>
    </row>
    <row r="22045" spans="3:13" x14ac:dyDescent="0.35">
      <c r="C22045"/>
      <c r="D22045"/>
      <c r="E22045"/>
      <c r="L22045"/>
      <c r="M22045"/>
    </row>
    <row r="22046" spans="3:13" x14ac:dyDescent="0.35">
      <c r="C22046"/>
      <c r="D22046"/>
      <c r="E22046"/>
      <c r="L22046"/>
      <c r="M22046"/>
    </row>
    <row r="22047" spans="3:13" x14ac:dyDescent="0.35">
      <c r="C22047"/>
      <c r="D22047"/>
      <c r="E22047"/>
      <c r="L22047"/>
      <c r="M22047"/>
    </row>
    <row r="22048" spans="3:13" x14ac:dyDescent="0.35">
      <c r="C22048"/>
      <c r="D22048"/>
      <c r="E22048"/>
      <c r="L22048"/>
      <c r="M22048"/>
    </row>
    <row r="22049" spans="3:13" x14ac:dyDescent="0.35">
      <c r="C22049"/>
      <c r="D22049"/>
      <c r="E22049"/>
      <c r="L22049"/>
      <c r="M22049"/>
    </row>
    <row r="22050" spans="3:13" x14ac:dyDescent="0.35">
      <c r="C22050"/>
      <c r="D22050"/>
      <c r="E22050"/>
      <c r="L22050"/>
      <c r="M22050"/>
    </row>
    <row r="22051" spans="3:13" x14ac:dyDescent="0.35">
      <c r="C22051"/>
      <c r="D22051"/>
      <c r="E22051"/>
      <c r="L22051"/>
      <c r="M22051"/>
    </row>
    <row r="22052" spans="3:13" x14ac:dyDescent="0.35">
      <c r="C22052"/>
      <c r="D22052"/>
      <c r="E22052"/>
      <c r="L22052"/>
      <c r="M22052"/>
    </row>
    <row r="22053" spans="3:13" x14ac:dyDescent="0.35">
      <c r="C22053"/>
      <c r="D22053"/>
      <c r="E22053"/>
      <c r="L22053"/>
      <c r="M22053"/>
    </row>
    <row r="22054" spans="3:13" x14ac:dyDescent="0.35">
      <c r="C22054"/>
      <c r="D22054"/>
      <c r="E22054"/>
      <c r="L22054"/>
      <c r="M22054"/>
    </row>
    <row r="22055" spans="3:13" x14ac:dyDescent="0.35">
      <c r="C22055"/>
      <c r="D22055"/>
      <c r="E22055"/>
      <c r="L22055"/>
      <c r="M22055"/>
    </row>
    <row r="22056" spans="3:13" x14ac:dyDescent="0.35">
      <c r="C22056"/>
      <c r="D22056"/>
      <c r="E22056"/>
      <c r="L22056"/>
      <c r="M22056"/>
    </row>
    <row r="22057" spans="3:13" x14ac:dyDescent="0.35">
      <c r="C22057"/>
      <c r="D22057"/>
      <c r="E22057"/>
      <c r="L22057"/>
      <c r="M22057"/>
    </row>
    <row r="22058" spans="3:13" x14ac:dyDescent="0.35">
      <c r="C22058"/>
      <c r="D22058"/>
      <c r="E22058"/>
      <c r="L22058"/>
      <c r="M22058"/>
    </row>
    <row r="22059" spans="3:13" x14ac:dyDescent="0.35">
      <c r="C22059"/>
      <c r="D22059"/>
      <c r="E22059"/>
      <c r="L22059"/>
      <c r="M22059"/>
    </row>
    <row r="22060" spans="3:13" x14ac:dyDescent="0.35">
      <c r="C22060"/>
      <c r="D22060"/>
      <c r="E22060"/>
      <c r="L22060"/>
      <c r="M22060"/>
    </row>
    <row r="22061" spans="3:13" x14ac:dyDescent="0.35">
      <c r="C22061"/>
      <c r="D22061"/>
      <c r="E22061"/>
      <c r="L22061"/>
      <c r="M22061"/>
    </row>
    <row r="22062" spans="3:13" x14ac:dyDescent="0.35">
      <c r="C22062"/>
      <c r="D22062"/>
      <c r="E22062"/>
      <c r="L22062"/>
      <c r="M22062"/>
    </row>
    <row r="22063" spans="3:13" x14ac:dyDescent="0.35">
      <c r="C22063"/>
      <c r="D22063"/>
      <c r="E22063"/>
      <c r="L22063"/>
      <c r="M22063"/>
    </row>
    <row r="22064" spans="3:13" x14ac:dyDescent="0.35">
      <c r="C22064"/>
      <c r="D22064"/>
      <c r="E22064"/>
      <c r="L22064"/>
      <c r="M22064"/>
    </row>
    <row r="22065" spans="3:13" x14ac:dyDescent="0.35">
      <c r="C22065"/>
      <c r="D22065"/>
      <c r="E22065"/>
      <c r="L22065"/>
      <c r="M22065"/>
    </row>
    <row r="22066" spans="3:13" x14ac:dyDescent="0.35">
      <c r="C22066"/>
      <c r="D22066"/>
      <c r="E22066"/>
      <c r="L22066"/>
      <c r="M22066"/>
    </row>
    <row r="22067" spans="3:13" x14ac:dyDescent="0.35">
      <c r="C22067"/>
      <c r="D22067"/>
      <c r="E22067"/>
      <c r="L22067"/>
      <c r="M22067"/>
    </row>
    <row r="22068" spans="3:13" x14ac:dyDescent="0.35">
      <c r="C22068"/>
      <c r="D22068"/>
      <c r="E22068"/>
      <c r="L22068"/>
      <c r="M22068"/>
    </row>
    <row r="22069" spans="3:13" x14ac:dyDescent="0.35">
      <c r="C22069"/>
      <c r="D22069"/>
      <c r="E22069"/>
      <c r="L22069"/>
      <c r="M22069"/>
    </row>
    <row r="22070" spans="3:13" x14ac:dyDescent="0.35">
      <c r="C22070"/>
      <c r="D22070"/>
      <c r="E22070"/>
      <c r="L22070"/>
      <c r="M22070"/>
    </row>
    <row r="22071" spans="3:13" x14ac:dyDescent="0.35">
      <c r="C22071"/>
      <c r="D22071"/>
      <c r="E22071"/>
      <c r="L22071"/>
      <c r="M22071"/>
    </row>
    <row r="22072" spans="3:13" x14ac:dyDescent="0.35">
      <c r="C22072"/>
      <c r="D22072"/>
      <c r="E22072"/>
      <c r="L22072"/>
      <c r="M22072"/>
    </row>
    <row r="22073" spans="3:13" x14ac:dyDescent="0.35">
      <c r="C22073"/>
      <c r="D22073"/>
      <c r="E22073"/>
      <c r="L22073"/>
      <c r="M22073"/>
    </row>
    <row r="22074" spans="3:13" x14ac:dyDescent="0.35">
      <c r="C22074"/>
      <c r="D22074"/>
      <c r="E22074"/>
      <c r="L22074"/>
      <c r="M22074"/>
    </row>
    <row r="22075" spans="3:13" x14ac:dyDescent="0.35">
      <c r="C22075"/>
      <c r="D22075"/>
      <c r="E22075"/>
      <c r="L22075"/>
      <c r="M22075"/>
    </row>
    <row r="22076" spans="3:13" x14ac:dyDescent="0.35">
      <c r="C22076"/>
      <c r="D22076"/>
      <c r="E22076"/>
      <c r="L22076"/>
      <c r="M22076"/>
    </row>
    <row r="22077" spans="3:13" x14ac:dyDescent="0.35">
      <c r="C22077"/>
      <c r="D22077"/>
      <c r="E22077"/>
      <c r="L22077"/>
      <c r="M22077"/>
    </row>
    <row r="22078" spans="3:13" x14ac:dyDescent="0.35">
      <c r="C22078"/>
      <c r="D22078"/>
      <c r="E22078"/>
      <c r="L22078"/>
      <c r="M22078"/>
    </row>
    <row r="22079" spans="3:13" x14ac:dyDescent="0.35">
      <c r="C22079"/>
      <c r="D22079"/>
      <c r="E22079"/>
      <c r="L22079"/>
      <c r="M22079"/>
    </row>
    <row r="22080" spans="3:13" x14ac:dyDescent="0.35">
      <c r="C22080"/>
      <c r="D22080"/>
      <c r="E22080"/>
      <c r="L22080"/>
      <c r="M22080"/>
    </row>
    <row r="22081" spans="3:13" x14ac:dyDescent="0.35">
      <c r="C22081"/>
      <c r="D22081"/>
      <c r="E22081"/>
      <c r="L22081"/>
      <c r="M22081"/>
    </row>
    <row r="22082" spans="3:13" x14ac:dyDescent="0.35">
      <c r="C22082"/>
      <c r="D22082"/>
      <c r="E22082"/>
      <c r="L22082"/>
      <c r="M22082"/>
    </row>
    <row r="22083" spans="3:13" x14ac:dyDescent="0.35">
      <c r="C22083"/>
      <c r="D22083"/>
      <c r="E22083"/>
      <c r="L22083"/>
      <c r="M22083"/>
    </row>
    <row r="22084" spans="3:13" x14ac:dyDescent="0.35">
      <c r="C22084"/>
      <c r="D22084"/>
      <c r="E22084"/>
      <c r="L22084"/>
      <c r="M22084"/>
    </row>
    <row r="22085" spans="3:13" x14ac:dyDescent="0.35">
      <c r="C22085"/>
      <c r="D22085"/>
      <c r="E22085"/>
      <c r="L22085"/>
      <c r="M22085"/>
    </row>
    <row r="22086" spans="3:13" x14ac:dyDescent="0.35">
      <c r="C22086"/>
      <c r="D22086"/>
      <c r="E22086"/>
      <c r="L22086"/>
      <c r="M22086"/>
    </row>
    <row r="22087" spans="3:13" x14ac:dyDescent="0.35">
      <c r="C22087"/>
      <c r="D22087"/>
      <c r="E22087"/>
      <c r="L22087"/>
      <c r="M22087"/>
    </row>
    <row r="22088" spans="3:13" x14ac:dyDescent="0.35">
      <c r="C22088"/>
      <c r="D22088"/>
      <c r="E22088"/>
      <c r="L22088"/>
      <c r="M22088"/>
    </row>
    <row r="22089" spans="3:13" x14ac:dyDescent="0.35">
      <c r="C22089"/>
      <c r="D22089"/>
      <c r="E22089"/>
      <c r="L22089"/>
      <c r="M22089"/>
    </row>
    <row r="22090" spans="3:13" x14ac:dyDescent="0.35">
      <c r="C22090"/>
      <c r="D22090"/>
      <c r="E22090"/>
      <c r="L22090"/>
      <c r="M22090"/>
    </row>
    <row r="22091" spans="3:13" x14ac:dyDescent="0.35">
      <c r="C22091"/>
      <c r="D22091"/>
      <c r="E22091"/>
      <c r="L22091"/>
      <c r="M22091"/>
    </row>
    <row r="22092" spans="3:13" x14ac:dyDescent="0.35">
      <c r="C22092"/>
      <c r="D22092"/>
      <c r="E22092"/>
      <c r="L22092"/>
      <c r="M22092"/>
    </row>
    <row r="22093" spans="3:13" x14ac:dyDescent="0.35">
      <c r="C22093"/>
      <c r="D22093"/>
      <c r="E22093"/>
      <c r="L22093"/>
      <c r="M22093"/>
    </row>
    <row r="22094" spans="3:13" x14ac:dyDescent="0.35">
      <c r="C22094"/>
      <c r="D22094"/>
      <c r="E22094"/>
      <c r="L22094"/>
      <c r="M22094"/>
    </row>
    <row r="22095" spans="3:13" x14ac:dyDescent="0.35">
      <c r="C22095"/>
      <c r="D22095"/>
      <c r="E22095"/>
      <c r="L22095"/>
      <c r="M22095"/>
    </row>
    <row r="22096" spans="3:13" x14ac:dyDescent="0.35">
      <c r="C22096"/>
      <c r="D22096"/>
      <c r="E22096"/>
      <c r="L22096"/>
      <c r="M22096"/>
    </row>
    <row r="22097" spans="3:13" x14ac:dyDescent="0.35">
      <c r="C22097"/>
      <c r="D22097"/>
      <c r="E22097"/>
      <c r="L22097"/>
      <c r="M22097"/>
    </row>
    <row r="22098" spans="3:13" x14ac:dyDescent="0.35">
      <c r="C22098"/>
      <c r="D22098"/>
      <c r="E22098"/>
      <c r="L22098"/>
      <c r="M22098"/>
    </row>
    <row r="22099" spans="3:13" x14ac:dyDescent="0.35">
      <c r="C22099"/>
      <c r="D22099"/>
      <c r="E22099"/>
      <c r="L22099"/>
      <c r="M22099"/>
    </row>
    <row r="22100" spans="3:13" x14ac:dyDescent="0.35">
      <c r="C22100"/>
      <c r="D22100"/>
      <c r="E22100"/>
      <c r="L22100"/>
      <c r="M22100"/>
    </row>
    <row r="22101" spans="3:13" x14ac:dyDescent="0.35">
      <c r="C22101"/>
      <c r="D22101"/>
      <c r="E22101"/>
      <c r="L22101"/>
      <c r="M22101"/>
    </row>
    <row r="22102" spans="3:13" x14ac:dyDescent="0.35">
      <c r="C22102"/>
      <c r="D22102"/>
      <c r="E22102"/>
      <c r="L22102"/>
      <c r="M22102"/>
    </row>
    <row r="22103" spans="3:13" x14ac:dyDescent="0.35">
      <c r="C22103"/>
      <c r="D22103"/>
      <c r="E22103"/>
      <c r="L22103"/>
      <c r="M22103"/>
    </row>
    <row r="22104" spans="3:13" x14ac:dyDescent="0.35">
      <c r="C22104"/>
      <c r="D22104"/>
      <c r="E22104"/>
      <c r="L22104"/>
      <c r="M22104"/>
    </row>
    <row r="22105" spans="3:13" x14ac:dyDescent="0.35">
      <c r="C22105"/>
      <c r="D22105"/>
      <c r="E22105"/>
      <c r="L22105"/>
      <c r="M22105"/>
    </row>
    <row r="22106" spans="3:13" x14ac:dyDescent="0.35">
      <c r="C22106"/>
      <c r="D22106"/>
      <c r="E22106"/>
      <c r="L22106"/>
      <c r="M22106"/>
    </row>
    <row r="22107" spans="3:13" x14ac:dyDescent="0.35">
      <c r="C22107"/>
      <c r="D22107"/>
      <c r="E22107"/>
      <c r="L22107"/>
      <c r="M22107"/>
    </row>
    <row r="22108" spans="3:13" x14ac:dyDescent="0.35">
      <c r="C22108"/>
      <c r="D22108"/>
      <c r="E22108"/>
      <c r="L22108"/>
      <c r="M22108"/>
    </row>
    <row r="22109" spans="3:13" x14ac:dyDescent="0.35">
      <c r="C22109"/>
      <c r="D22109"/>
      <c r="E22109"/>
      <c r="L22109"/>
      <c r="M22109"/>
    </row>
    <row r="22110" spans="3:13" x14ac:dyDescent="0.35">
      <c r="C22110"/>
      <c r="D22110"/>
      <c r="E22110"/>
      <c r="L22110"/>
      <c r="M22110"/>
    </row>
    <row r="22111" spans="3:13" x14ac:dyDescent="0.35">
      <c r="C22111"/>
      <c r="D22111"/>
      <c r="E22111"/>
      <c r="L22111"/>
      <c r="M22111"/>
    </row>
    <row r="22112" spans="3:13" x14ac:dyDescent="0.35">
      <c r="C22112"/>
      <c r="D22112"/>
      <c r="E22112"/>
      <c r="L22112"/>
      <c r="M22112"/>
    </row>
    <row r="22113" spans="3:13" x14ac:dyDescent="0.35">
      <c r="C22113"/>
      <c r="D22113"/>
      <c r="E22113"/>
      <c r="L22113"/>
      <c r="M22113"/>
    </row>
    <row r="22114" spans="3:13" x14ac:dyDescent="0.35">
      <c r="C22114"/>
      <c r="D22114"/>
      <c r="E22114"/>
      <c r="L22114"/>
      <c r="M22114"/>
    </row>
    <row r="22115" spans="3:13" x14ac:dyDescent="0.35">
      <c r="C22115"/>
      <c r="D22115"/>
      <c r="E22115"/>
      <c r="L22115"/>
      <c r="M22115"/>
    </row>
    <row r="22116" spans="3:13" x14ac:dyDescent="0.35">
      <c r="C22116"/>
      <c r="D22116"/>
      <c r="E22116"/>
      <c r="L22116"/>
      <c r="M22116"/>
    </row>
    <row r="22117" spans="3:13" x14ac:dyDescent="0.35">
      <c r="C22117"/>
      <c r="D22117"/>
      <c r="E22117"/>
      <c r="L22117"/>
      <c r="M22117"/>
    </row>
    <row r="22118" spans="3:13" x14ac:dyDescent="0.35">
      <c r="C22118"/>
      <c r="D22118"/>
      <c r="E22118"/>
      <c r="L22118"/>
      <c r="M22118"/>
    </row>
    <row r="22119" spans="3:13" x14ac:dyDescent="0.35">
      <c r="C22119"/>
      <c r="D22119"/>
      <c r="E22119"/>
      <c r="L22119"/>
      <c r="M22119"/>
    </row>
    <row r="22120" spans="3:13" x14ac:dyDescent="0.35">
      <c r="C22120"/>
      <c r="D22120"/>
      <c r="E22120"/>
      <c r="L22120"/>
      <c r="M22120"/>
    </row>
    <row r="22121" spans="3:13" x14ac:dyDescent="0.35">
      <c r="C22121"/>
      <c r="D22121"/>
      <c r="E22121"/>
      <c r="L22121"/>
      <c r="M22121"/>
    </row>
    <row r="22122" spans="3:13" x14ac:dyDescent="0.35">
      <c r="C22122"/>
      <c r="D22122"/>
      <c r="E22122"/>
      <c r="L22122"/>
      <c r="M22122"/>
    </row>
    <row r="22123" spans="3:13" x14ac:dyDescent="0.35">
      <c r="C22123"/>
      <c r="D22123"/>
      <c r="E22123"/>
      <c r="L22123"/>
      <c r="M22123"/>
    </row>
    <row r="22124" spans="3:13" x14ac:dyDescent="0.35">
      <c r="C22124"/>
      <c r="D22124"/>
      <c r="E22124"/>
      <c r="L22124"/>
      <c r="M22124"/>
    </row>
    <row r="22125" spans="3:13" x14ac:dyDescent="0.35">
      <c r="C22125"/>
      <c r="D22125"/>
      <c r="E22125"/>
      <c r="L22125"/>
      <c r="M22125"/>
    </row>
    <row r="22126" spans="3:13" x14ac:dyDescent="0.35">
      <c r="C22126"/>
      <c r="D22126"/>
      <c r="E22126"/>
      <c r="L22126"/>
      <c r="M22126"/>
    </row>
    <row r="22127" spans="3:13" x14ac:dyDescent="0.35">
      <c r="C22127"/>
      <c r="D22127"/>
      <c r="E22127"/>
      <c r="L22127"/>
      <c r="M22127"/>
    </row>
    <row r="22128" spans="3:13" x14ac:dyDescent="0.35">
      <c r="C22128"/>
      <c r="D22128"/>
      <c r="E22128"/>
      <c r="L22128"/>
      <c r="M22128"/>
    </row>
    <row r="22129" spans="3:13" x14ac:dyDescent="0.35">
      <c r="C22129"/>
      <c r="D22129"/>
      <c r="E22129"/>
      <c r="L22129"/>
      <c r="M22129"/>
    </row>
    <row r="22130" spans="3:13" x14ac:dyDescent="0.35">
      <c r="C22130"/>
      <c r="D22130"/>
      <c r="E22130"/>
      <c r="L22130"/>
      <c r="M22130"/>
    </row>
    <row r="22131" spans="3:13" x14ac:dyDescent="0.35">
      <c r="C22131"/>
      <c r="D22131"/>
      <c r="E22131"/>
      <c r="L22131"/>
      <c r="M22131"/>
    </row>
    <row r="22132" spans="3:13" x14ac:dyDescent="0.35">
      <c r="C22132"/>
      <c r="D22132"/>
      <c r="E22132"/>
      <c r="L22132"/>
      <c r="M22132"/>
    </row>
    <row r="22133" spans="3:13" x14ac:dyDescent="0.35">
      <c r="C22133"/>
      <c r="D22133"/>
      <c r="E22133"/>
      <c r="L22133"/>
      <c r="M22133"/>
    </row>
    <row r="22134" spans="3:13" x14ac:dyDescent="0.35">
      <c r="C22134"/>
      <c r="D22134"/>
      <c r="E22134"/>
      <c r="L22134"/>
      <c r="M22134"/>
    </row>
    <row r="22135" spans="3:13" x14ac:dyDescent="0.35">
      <c r="C22135"/>
      <c r="D22135"/>
      <c r="E22135"/>
      <c r="L22135"/>
      <c r="M22135"/>
    </row>
    <row r="22136" spans="3:13" x14ac:dyDescent="0.35">
      <c r="C22136"/>
      <c r="D22136"/>
      <c r="E22136"/>
      <c r="L22136"/>
      <c r="M22136"/>
    </row>
    <row r="22137" spans="3:13" x14ac:dyDescent="0.35">
      <c r="C22137"/>
      <c r="D22137"/>
      <c r="E22137"/>
      <c r="L22137"/>
      <c r="M22137"/>
    </row>
    <row r="22138" spans="3:13" x14ac:dyDescent="0.35">
      <c r="C22138"/>
      <c r="D22138"/>
      <c r="E22138"/>
      <c r="L22138"/>
      <c r="M22138"/>
    </row>
    <row r="22139" spans="3:13" x14ac:dyDescent="0.35">
      <c r="C22139"/>
      <c r="D22139"/>
      <c r="E22139"/>
      <c r="L22139"/>
      <c r="M22139"/>
    </row>
    <row r="22140" spans="3:13" x14ac:dyDescent="0.35">
      <c r="C22140"/>
      <c r="D22140"/>
      <c r="E22140"/>
      <c r="L22140"/>
      <c r="M22140"/>
    </row>
    <row r="22141" spans="3:13" x14ac:dyDescent="0.35">
      <c r="C22141"/>
      <c r="D22141"/>
      <c r="E22141"/>
      <c r="L22141"/>
      <c r="M22141"/>
    </row>
    <row r="22142" spans="3:13" x14ac:dyDescent="0.35">
      <c r="C22142"/>
      <c r="D22142"/>
      <c r="E22142"/>
      <c r="L22142"/>
      <c r="M22142"/>
    </row>
    <row r="22143" spans="3:13" x14ac:dyDescent="0.35">
      <c r="C22143"/>
      <c r="D22143"/>
      <c r="E22143"/>
      <c r="L22143"/>
      <c r="M22143"/>
    </row>
    <row r="22144" spans="3:13" x14ac:dyDescent="0.35">
      <c r="C22144"/>
      <c r="D22144"/>
      <c r="E22144"/>
      <c r="L22144"/>
      <c r="M22144"/>
    </row>
    <row r="22145" spans="3:13" x14ac:dyDescent="0.35">
      <c r="C22145"/>
      <c r="D22145"/>
      <c r="E22145"/>
      <c r="L22145"/>
      <c r="M22145"/>
    </row>
    <row r="22146" spans="3:13" x14ac:dyDescent="0.35">
      <c r="C22146"/>
      <c r="D22146"/>
      <c r="E22146"/>
      <c r="L22146"/>
      <c r="M22146"/>
    </row>
    <row r="22147" spans="3:13" x14ac:dyDescent="0.35">
      <c r="C22147"/>
      <c r="D22147"/>
      <c r="E22147"/>
      <c r="L22147"/>
      <c r="M22147"/>
    </row>
    <row r="22148" spans="3:13" x14ac:dyDescent="0.35">
      <c r="C22148"/>
      <c r="D22148"/>
      <c r="E22148"/>
      <c r="L22148"/>
      <c r="M22148"/>
    </row>
    <row r="22149" spans="3:13" x14ac:dyDescent="0.35">
      <c r="C22149"/>
      <c r="D22149"/>
      <c r="E22149"/>
      <c r="L22149"/>
      <c r="M22149"/>
    </row>
    <row r="22150" spans="3:13" x14ac:dyDescent="0.35">
      <c r="C22150"/>
      <c r="D22150"/>
      <c r="E22150"/>
      <c r="L22150"/>
      <c r="M22150"/>
    </row>
    <row r="22151" spans="3:13" x14ac:dyDescent="0.35">
      <c r="C22151"/>
      <c r="D22151"/>
      <c r="E22151"/>
      <c r="L22151"/>
      <c r="M22151"/>
    </row>
    <row r="22152" spans="3:13" x14ac:dyDescent="0.35">
      <c r="C22152"/>
      <c r="D22152"/>
      <c r="E22152"/>
      <c r="L22152"/>
      <c r="M22152"/>
    </row>
    <row r="22153" spans="3:13" x14ac:dyDescent="0.35">
      <c r="C22153"/>
      <c r="D22153"/>
      <c r="E22153"/>
      <c r="L22153"/>
      <c r="M22153"/>
    </row>
    <row r="22154" spans="3:13" x14ac:dyDescent="0.35">
      <c r="C22154"/>
      <c r="D22154"/>
      <c r="E22154"/>
      <c r="L22154"/>
      <c r="M22154"/>
    </row>
    <row r="22155" spans="3:13" x14ac:dyDescent="0.35">
      <c r="C22155"/>
      <c r="D22155"/>
      <c r="E22155"/>
      <c r="L22155"/>
      <c r="M22155"/>
    </row>
    <row r="22156" spans="3:13" x14ac:dyDescent="0.35">
      <c r="C22156"/>
      <c r="D22156"/>
      <c r="E22156"/>
      <c r="L22156"/>
      <c r="M22156"/>
    </row>
    <row r="22157" spans="3:13" x14ac:dyDescent="0.35">
      <c r="C22157"/>
      <c r="D22157"/>
      <c r="E22157"/>
      <c r="L22157"/>
      <c r="M22157"/>
    </row>
    <row r="22158" spans="3:13" x14ac:dyDescent="0.35">
      <c r="C22158"/>
      <c r="D22158"/>
      <c r="E22158"/>
      <c r="L22158"/>
      <c r="M22158"/>
    </row>
    <row r="22159" spans="3:13" x14ac:dyDescent="0.35">
      <c r="C22159"/>
      <c r="D22159"/>
      <c r="E22159"/>
      <c r="L22159"/>
      <c r="M22159"/>
    </row>
    <row r="22160" spans="3:13" x14ac:dyDescent="0.35">
      <c r="C22160"/>
      <c r="D22160"/>
      <c r="E22160"/>
      <c r="L22160"/>
      <c r="M22160"/>
    </row>
    <row r="22161" spans="3:13" x14ac:dyDescent="0.35">
      <c r="C22161"/>
      <c r="D22161"/>
      <c r="E22161"/>
      <c r="L22161"/>
      <c r="M22161"/>
    </row>
    <row r="22162" spans="3:13" x14ac:dyDescent="0.35">
      <c r="C22162"/>
      <c r="D22162"/>
      <c r="E22162"/>
      <c r="L22162"/>
      <c r="M22162"/>
    </row>
    <row r="22163" spans="3:13" x14ac:dyDescent="0.35">
      <c r="C22163"/>
      <c r="D22163"/>
      <c r="E22163"/>
      <c r="L22163"/>
      <c r="M22163"/>
    </row>
    <row r="22164" spans="3:13" x14ac:dyDescent="0.35">
      <c r="C22164"/>
      <c r="D22164"/>
      <c r="E22164"/>
      <c r="L22164"/>
      <c r="M22164"/>
    </row>
    <row r="22165" spans="3:13" x14ac:dyDescent="0.35">
      <c r="C22165"/>
      <c r="D22165"/>
      <c r="E22165"/>
      <c r="L22165"/>
      <c r="M22165"/>
    </row>
    <row r="22166" spans="3:13" x14ac:dyDescent="0.35">
      <c r="C22166"/>
      <c r="D22166"/>
      <c r="E22166"/>
      <c r="L22166"/>
      <c r="M22166"/>
    </row>
    <row r="22167" spans="3:13" x14ac:dyDescent="0.35">
      <c r="C22167"/>
      <c r="D22167"/>
      <c r="E22167"/>
      <c r="L22167"/>
      <c r="M22167"/>
    </row>
    <row r="22168" spans="3:13" x14ac:dyDescent="0.35">
      <c r="C22168"/>
      <c r="D22168"/>
      <c r="E22168"/>
      <c r="L22168"/>
      <c r="M22168"/>
    </row>
    <row r="22169" spans="3:13" x14ac:dyDescent="0.35">
      <c r="C22169"/>
      <c r="D22169"/>
      <c r="E22169"/>
      <c r="L22169"/>
      <c r="M22169"/>
    </row>
    <row r="22170" spans="3:13" x14ac:dyDescent="0.35">
      <c r="C22170"/>
      <c r="D22170"/>
      <c r="E22170"/>
      <c r="L22170"/>
      <c r="M22170"/>
    </row>
    <row r="22171" spans="3:13" x14ac:dyDescent="0.35">
      <c r="C22171"/>
      <c r="D22171"/>
      <c r="E22171"/>
      <c r="L22171"/>
      <c r="M22171"/>
    </row>
    <row r="22172" spans="3:13" x14ac:dyDescent="0.35">
      <c r="C22172"/>
      <c r="D22172"/>
      <c r="E22172"/>
      <c r="L22172"/>
      <c r="M22172"/>
    </row>
    <row r="22173" spans="3:13" x14ac:dyDescent="0.35">
      <c r="C22173"/>
      <c r="D22173"/>
      <c r="E22173"/>
      <c r="L22173"/>
      <c r="M22173"/>
    </row>
    <row r="22174" spans="3:13" x14ac:dyDescent="0.35">
      <c r="C22174"/>
      <c r="D22174"/>
      <c r="E22174"/>
      <c r="L22174"/>
      <c r="M22174"/>
    </row>
    <row r="22175" spans="3:13" x14ac:dyDescent="0.35">
      <c r="C22175"/>
      <c r="D22175"/>
      <c r="E22175"/>
      <c r="L22175"/>
      <c r="M22175"/>
    </row>
    <row r="22176" spans="3:13" x14ac:dyDescent="0.35">
      <c r="C22176"/>
      <c r="D22176"/>
      <c r="E22176"/>
      <c r="L22176"/>
      <c r="M22176"/>
    </row>
    <row r="22177" spans="3:13" x14ac:dyDescent="0.35">
      <c r="C22177"/>
      <c r="D22177"/>
      <c r="E22177"/>
      <c r="L22177"/>
      <c r="M22177"/>
    </row>
    <row r="22178" spans="3:13" x14ac:dyDescent="0.35">
      <c r="C22178"/>
      <c r="D22178"/>
      <c r="E22178"/>
      <c r="L22178"/>
      <c r="M22178"/>
    </row>
    <row r="22179" spans="3:13" x14ac:dyDescent="0.35">
      <c r="C22179"/>
      <c r="D22179"/>
      <c r="E22179"/>
      <c r="L22179"/>
      <c r="M22179"/>
    </row>
    <row r="22180" spans="3:13" x14ac:dyDescent="0.35">
      <c r="C22180"/>
      <c r="D22180"/>
      <c r="E22180"/>
      <c r="L22180"/>
      <c r="M22180"/>
    </row>
    <row r="22181" spans="3:13" x14ac:dyDescent="0.35">
      <c r="C22181"/>
      <c r="D22181"/>
      <c r="E22181"/>
      <c r="L22181"/>
      <c r="M22181"/>
    </row>
    <row r="22182" spans="3:13" x14ac:dyDescent="0.35">
      <c r="C22182"/>
      <c r="D22182"/>
      <c r="E22182"/>
      <c r="L22182"/>
      <c r="M22182"/>
    </row>
    <row r="22183" spans="3:13" x14ac:dyDescent="0.35">
      <c r="C22183"/>
      <c r="D22183"/>
      <c r="E22183"/>
      <c r="L22183"/>
      <c r="M22183"/>
    </row>
    <row r="22184" spans="3:13" x14ac:dyDescent="0.35">
      <c r="C22184"/>
      <c r="D22184"/>
      <c r="E22184"/>
      <c r="L22184"/>
      <c r="M22184"/>
    </row>
    <row r="22185" spans="3:13" x14ac:dyDescent="0.35">
      <c r="C22185"/>
      <c r="D22185"/>
      <c r="E22185"/>
      <c r="L22185"/>
      <c r="M22185"/>
    </row>
    <row r="22186" spans="3:13" x14ac:dyDescent="0.35">
      <c r="C22186"/>
      <c r="D22186"/>
      <c r="E22186"/>
      <c r="L22186"/>
      <c r="M22186"/>
    </row>
    <row r="22187" spans="3:13" x14ac:dyDescent="0.35">
      <c r="C22187"/>
      <c r="D22187"/>
      <c r="E22187"/>
      <c r="L22187"/>
      <c r="M22187"/>
    </row>
    <row r="22188" spans="3:13" x14ac:dyDescent="0.35">
      <c r="C22188"/>
      <c r="D22188"/>
      <c r="E22188"/>
      <c r="L22188"/>
      <c r="M22188"/>
    </row>
    <row r="22189" spans="3:13" x14ac:dyDescent="0.35">
      <c r="C22189"/>
      <c r="D22189"/>
      <c r="E22189"/>
      <c r="L22189"/>
      <c r="M22189"/>
    </row>
    <row r="22190" spans="3:13" x14ac:dyDescent="0.35">
      <c r="C22190"/>
      <c r="D22190"/>
      <c r="E22190"/>
      <c r="L22190"/>
      <c r="M22190"/>
    </row>
    <row r="22191" spans="3:13" x14ac:dyDescent="0.35">
      <c r="C22191"/>
      <c r="D22191"/>
      <c r="E22191"/>
      <c r="L22191"/>
      <c r="M22191"/>
    </row>
    <row r="22192" spans="3:13" x14ac:dyDescent="0.35">
      <c r="C22192"/>
      <c r="D22192"/>
      <c r="E22192"/>
      <c r="L22192"/>
      <c r="M22192"/>
    </row>
    <row r="22193" spans="3:13" x14ac:dyDescent="0.35">
      <c r="C22193"/>
      <c r="D22193"/>
      <c r="E22193"/>
      <c r="L22193"/>
      <c r="M22193"/>
    </row>
    <row r="22194" spans="3:13" x14ac:dyDescent="0.35">
      <c r="C22194"/>
      <c r="D22194"/>
      <c r="E22194"/>
      <c r="L22194"/>
      <c r="M22194"/>
    </row>
    <row r="22195" spans="3:13" x14ac:dyDescent="0.35">
      <c r="C22195"/>
      <c r="D22195"/>
      <c r="E22195"/>
      <c r="L22195"/>
      <c r="M22195"/>
    </row>
    <row r="22196" spans="3:13" x14ac:dyDescent="0.35">
      <c r="C22196"/>
      <c r="D22196"/>
      <c r="E22196"/>
      <c r="L22196"/>
      <c r="M22196"/>
    </row>
    <row r="22197" spans="3:13" x14ac:dyDescent="0.35">
      <c r="C22197"/>
      <c r="D22197"/>
      <c r="E22197"/>
      <c r="L22197"/>
      <c r="M22197"/>
    </row>
    <row r="22198" spans="3:13" x14ac:dyDescent="0.35">
      <c r="C22198"/>
      <c r="D22198"/>
      <c r="E22198"/>
      <c r="L22198"/>
      <c r="M22198"/>
    </row>
    <row r="22199" spans="3:13" x14ac:dyDescent="0.35">
      <c r="C22199"/>
      <c r="D22199"/>
      <c r="E22199"/>
      <c r="L22199"/>
      <c r="M22199"/>
    </row>
    <row r="22200" spans="3:13" x14ac:dyDescent="0.35">
      <c r="C22200"/>
      <c r="D22200"/>
      <c r="E22200"/>
      <c r="L22200"/>
      <c r="M22200"/>
    </row>
    <row r="22201" spans="3:13" x14ac:dyDescent="0.35">
      <c r="C22201"/>
      <c r="D22201"/>
      <c r="E22201"/>
      <c r="L22201"/>
      <c r="M22201"/>
    </row>
    <row r="22202" spans="3:13" x14ac:dyDescent="0.35">
      <c r="C22202"/>
      <c r="D22202"/>
      <c r="E22202"/>
      <c r="L22202"/>
      <c r="M22202"/>
    </row>
    <row r="22203" spans="3:13" x14ac:dyDescent="0.35">
      <c r="C22203"/>
      <c r="D22203"/>
      <c r="E22203"/>
      <c r="L22203"/>
      <c r="M22203"/>
    </row>
    <row r="22204" spans="3:13" x14ac:dyDescent="0.35">
      <c r="C22204"/>
      <c r="D22204"/>
      <c r="E22204"/>
      <c r="L22204"/>
      <c r="M22204"/>
    </row>
    <row r="22205" spans="3:13" x14ac:dyDescent="0.35">
      <c r="C22205"/>
      <c r="D22205"/>
      <c r="E22205"/>
      <c r="L22205"/>
      <c r="M22205"/>
    </row>
    <row r="22206" spans="3:13" x14ac:dyDescent="0.35">
      <c r="C22206"/>
      <c r="D22206"/>
      <c r="E22206"/>
      <c r="L22206"/>
      <c r="M22206"/>
    </row>
    <row r="22207" spans="3:13" x14ac:dyDescent="0.35">
      <c r="C22207"/>
      <c r="D22207"/>
      <c r="E22207"/>
      <c r="L22207"/>
      <c r="M22207"/>
    </row>
    <row r="22208" spans="3:13" x14ac:dyDescent="0.35">
      <c r="C22208"/>
      <c r="D22208"/>
      <c r="E22208"/>
      <c r="L22208"/>
      <c r="M22208"/>
    </row>
    <row r="22209" spans="3:13" x14ac:dyDescent="0.35">
      <c r="C22209"/>
      <c r="D22209"/>
      <c r="E22209"/>
      <c r="L22209"/>
      <c r="M22209"/>
    </row>
    <row r="22210" spans="3:13" x14ac:dyDescent="0.35">
      <c r="C22210"/>
      <c r="D22210"/>
      <c r="E22210"/>
      <c r="L22210"/>
      <c r="M22210"/>
    </row>
    <row r="22211" spans="3:13" x14ac:dyDescent="0.35">
      <c r="C22211"/>
      <c r="D22211"/>
      <c r="E22211"/>
      <c r="L22211"/>
      <c r="M22211"/>
    </row>
    <row r="22212" spans="3:13" x14ac:dyDescent="0.35">
      <c r="C22212"/>
      <c r="D22212"/>
      <c r="E22212"/>
      <c r="L22212"/>
      <c r="M22212"/>
    </row>
    <row r="22213" spans="3:13" x14ac:dyDescent="0.35">
      <c r="C22213"/>
      <c r="D22213"/>
      <c r="E22213"/>
      <c r="L22213"/>
      <c r="M22213"/>
    </row>
    <row r="22214" spans="3:13" x14ac:dyDescent="0.35">
      <c r="C22214"/>
      <c r="D22214"/>
      <c r="E22214"/>
      <c r="L22214"/>
      <c r="M22214"/>
    </row>
    <row r="22215" spans="3:13" x14ac:dyDescent="0.35">
      <c r="C22215"/>
      <c r="D22215"/>
      <c r="E22215"/>
      <c r="L22215"/>
      <c r="M22215"/>
    </row>
    <row r="22216" spans="3:13" x14ac:dyDescent="0.35">
      <c r="C22216"/>
      <c r="D22216"/>
      <c r="E22216"/>
      <c r="L22216"/>
      <c r="M22216"/>
    </row>
    <row r="22217" spans="3:13" x14ac:dyDescent="0.35">
      <c r="C22217"/>
      <c r="D22217"/>
      <c r="E22217"/>
      <c r="L22217"/>
      <c r="M22217"/>
    </row>
    <row r="22218" spans="3:13" x14ac:dyDescent="0.35">
      <c r="C22218"/>
      <c r="D22218"/>
      <c r="E22218"/>
      <c r="L22218"/>
      <c r="M22218"/>
    </row>
    <row r="22219" spans="3:13" x14ac:dyDescent="0.35">
      <c r="C22219"/>
      <c r="D22219"/>
      <c r="E22219"/>
      <c r="L22219"/>
      <c r="M22219"/>
    </row>
    <row r="22220" spans="3:13" x14ac:dyDescent="0.35">
      <c r="C22220"/>
      <c r="D22220"/>
      <c r="E22220"/>
      <c r="L22220"/>
      <c r="M22220"/>
    </row>
    <row r="22221" spans="3:13" x14ac:dyDescent="0.35">
      <c r="C22221"/>
      <c r="D22221"/>
      <c r="E22221"/>
      <c r="L22221"/>
      <c r="M22221"/>
    </row>
    <row r="22222" spans="3:13" x14ac:dyDescent="0.35">
      <c r="C22222"/>
      <c r="D22222"/>
      <c r="E22222"/>
      <c r="L22222"/>
      <c r="M22222"/>
    </row>
    <row r="22223" spans="3:13" x14ac:dyDescent="0.35">
      <c r="C22223"/>
      <c r="D22223"/>
      <c r="E22223"/>
      <c r="L22223"/>
      <c r="M22223"/>
    </row>
    <row r="22224" spans="3:13" x14ac:dyDescent="0.35">
      <c r="C22224"/>
      <c r="D22224"/>
      <c r="E22224"/>
      <c r="L22224"/>
      <c r="M22224"/>
    </row>
    <row r="22225" spans="3:13" x14ac:dyDescent="0.35">
      <c r="C22225"/>
      <c r="D22225"/>
      <c r="E22225"/>
      <c r="L22225"/>
      <c r="M22225"/>
    </row>
    <row r="22226" spans="3:13" x14ac:dyDescent="0.35">
      <c r="C22226"/>
      <c r="D22226"/>
      <c r="E22226"/>
      <c r="L22226"/>
      <c r="M22226"/>
    </row>
    <row r="22227" spans="3:13" x14ac:dyDescent="0.35">
      <c r="C22227"/>
      <c r="D22227"/>
      <c r="E22227"/>
      <c r="L22227"/>
      <c r="M22227"/>
    </row>
    <row r="22228" spans="3:13" x14ac:dyDescent="0.35">
      <c r="C22228"/>
      <c r="D22228"/>
      <c r="E22228"/>
      <c r="L22228"/>
      <c r="M22228"/>
    </row>
    <row r="22229" spans="3:13" x14ac:dyDescent="0.35">
      <c r="C22229"/>
      <c r="D22229"/>
      <c r="E22229"/>
      <c r="L22229"/>
      <c r="M22229"/>
    </row>
    <row r="22230" spans="3:13" x14ac:dyDescent="0.35">
      <c r="C22230"/>
      <c r="D22230"/>
      <c r="E22230"/>
      <c r="L22230"/>
      <c r="M22230"/>
    </row>
    <row r="22231" spans="3:13" x14ac:dyDescent="0.35">
      <c r="C22231"/>
      <c r="D22231"/>
      <c r="E22231"/>
      <c r="L22231"/>
      <c r="M22231"/>
    </row>
    <row r="22232" spans="3:13" x14ac:dyDescent="0.35">
      <c r="C22232"/>
      <c r="D22232"/>
      <c r="E22232"/>
      <c r="L22232"/>
      <c r="M22232"/>
    </row>
    <row r="22233" spans="3:13" x14ac:dyDescent="0.35">
      <c r="C22233"/>
      <c r="D22233"/>
      <c r="E22233"/>
      <c r="L22233"/>
      <c r="M22233"/>
    </row>
    <row r="22234" spans="3:13" x14ac:dyDescent="0.35">
      <c r="C22234"/>
      <c r="D22234"/>
      <c r="E22234"/>
      <c r="L22234"/>
      <c r="M22234"/>
    </row>
    <row r="22235" spans="3:13" x14ac:dyDescent="0.35">
      <c r="C22235"/>
      <c r="D22235"/>
      <c r="E22235"/>
      <c r="L22235"/>
      <c r="M22235"/>
    </row>
    <row r="22236" spans="3:13" x14ac:dyDescent="0.35">
      <c r="C22236"/>
      <c r="D22236"/>
      <c r="E22236"/>
      <c r="L22236"/>
      <c r="M22236"/>
    </row>
    <row r="22237" spans="3:13" x14ac:dyDescent="0.35">
      <c r="C22237"/>
      <c r="D22237"/>
      <c r="E22237"/>
      <c r="L22237"/>
      <c r="M22237"/>
    </row>
    <row r="22238" spans="3:13" x14ac:dyDescent="0.35">
      <c r="C22238"/>
      <c r="D22238"/>
      <c r="E22238"/>
      <c r="L22238"/>
      <c r="M22238"/>
    </row>
    <row r="22239" spans="3:13" x14ac:dyDescent="0.35">
      <c r="C22239"/>
      <c r="D22239"/>
      <c r="E22239"/>
      <c r="L22239"/>
      <c r="M22239"/>
    </row>
    <row r="22240" spans="3:13" x14ac:dyDescent="0.35">
      <c r="C22240"/>
      <c r="D22240"/>
      <c r="E22240"/>
      <c r="L22240"/>
      <c r="M22240"/>
    </row>
    <row r="22241" spans="3:13" x14ac:dyDescent="0.35">
      <c r="C22241"/>
      <c r="D22241"/>
      <c r="E22241"/>
      <c r="L22241"/>
      <c r="M22241"/>
    </row>
    <row r="22242" spans="3:13" x14ac:dyDescent="0.35">
      <c r="C22242"/>
      <c r="D22242"/>
      <c r="E22242"/>
      <c r="L22242"/>
      <c r="M22242"/>
    </row>
    <row r="22243" spans="3:13" x14ac:dyDescent="0.35">
      <c r="C22243"/>
      <c r="D22243"/>
      <c r="E22243"/>
      <c r="L22243"/>
      <c r="M22243"/>
    </row>
    <row r="22244" spans="3:13" x14ac:dyDescent="0.35">
      <c r="C22244"/>
      <c r="D22244"/>
      <c r="E22244"/>
      <c r="L22244"/>
      <c r="M22244"/>
    </row>
    <row r="22245" spans="3:13" x14ac:dyDescent="0.35">
      <c r="C22245"/>
      <c r="D22245"/>
      <c r="E22245"/>
      <c r="L22245"/>
      <c r="M22245"/>
    </row>
    <row r="22246" spans="3:13" x14ac:dyDescent="0.35">
      <c r="C22246"/>
      <c r="D22246"/>
      <c r="E22246"/>
      <c r="L22246"/>
      <c r="M22246"/>
    </row>
    <row r="22247" spans="3:13" x14ac:dyDescent="0.35">
      <c r="C22247"/>
      <c r="D22247"/>
      <c r="E22247"/>
      <c r="L22247"/>
      <c r="M22247"/>
    </row>
    <row r="22248" spans="3:13" x14ac:dyDescent="0.35">
      <c r="C22248"/>
      <c r="D22248"/>
      <c r="E22248"/>
      <c r="L22248"/>
      <c r="M22248"/>
    </row>
    <row r="22249" spans="3:13" x14ac:dyDescent="0.35">
      <c r="C22249"/>
      <c r="D22249"/>
      <c r="E22249"/>
      <c r="L22249"/>
      <c r="M22249"/>
    </row>
    <row r="22250" spans="3:13" x14ac:dyDescent="0.35">
      <c r="C22250"/>
      <c r="D22250"/>
      <c r="E22250"/>
      <c r="L22250"/>
      <c r="M22250"/>
    </row>
    <row r="22251" spans="3:13" x14ac:dyDescent="0.35">
      <c r="C22251"/>
      <c r="D22251"/>
      <c r="E22251"/>
      <c r="L22251"/>
      <c r="M22251"/>
    </row>
    <row r="22252" spans="3:13" x14ac:dyDescent="0.35">
      <c r="C22252"/>
      <c r="D22252"/>
      <c r="E22252"/>
      <c r="L22252"/>
      <c r="M22252"/>
    </row>
    <row r="22253" spans="3:13" x14ac:dyDescent="0.35">
      <c r="C22253"/>
      <c r="D22253"/>
      <c r="E22253"/>
      <c r="L22253"/>
      <c r="M22253"/>
    </row>
    <row r="22254" spans="3:13" x14ac:dyDescent="0.35">
      <c r="C22254"/>
      <c r="D22254"/>
      <c r="E22254"/>
      <c r="L22254"/>
      <c r="M22254"/>
    </row>
    <row r="22255" spans="3:13" x14ac:dyDescent="0.35">
      <c r="C22255"/>
      <c r="D22255"/>
      <c r="E22255"/>
      <c r="L22255"/>
      <c r="M22255"/>
    </row>
    <row r="22256" spans="3:13" x14ac:dyDescent="0.35">
      <c r="C22256"/>
      <c r="D22256"/>
      <c r="E22256"/>
      <c r="L22256"/>
      <c r="M22256"/>
    </row>
    <row r="22257" spans="3:13" x14ac:dyDescent="0.35">
      <c r="C22257"/>
      <c r="D22257"/>
      <c r="E22257"/>
      <c r="L22257"/>
      <c r="M22257"/>
    </row>
    <row r="22258" spans="3:13" x14ac:dyDescent="0.35">
      <c r="C22258"/>
      <c r="D22258"/>
      <c r="E22258"/>
      <c r="L22258"/>
      <c r="M22258"/>
    </row>
    <row r="22259" spans="3:13" x14ac:dyDescent="0.35">
      <c r="C22259"/>
      <c r="D22259"/>
      <c r="E22259"/>
      <c r="L22259"/>
      <c r="M22259"/>
    </row>
    <row r="22260" spans="3:13" x14ac:dyDescent="0.35">
      <c r="C22260"/>
      <c r="D22260"/>
      <c r="E22260"/>
      <c r="L22260"/>
      <c r="M22260"/>
    </row>
    <row r="22261" spans="3:13" x14ac:dyDescent="0.35">
      <c r="C22261"/>
      <c r="D22261"/>
      <c r="E22261"/>
      <c r="L22261"/>
      <c r="M22261"/>
    </row>
    <row r="22262" spans="3:13" x14ac:dyDescent="0.35">
      <c r="C22262"/>
      <c r="D22262"/>
      <c r="E22262"/>
      <c r="L22262"/>
      <c r="M22262"/>
    </row>
    <row r="22263" spans="3:13" x14ac:dyDescent="0.35">
      <c r="C22263"/>
      <c r="D22263"/>
      <c r="E22263"/>
      <c r="L22263"/>
      <c r="M22263"/>
    </row>
    <row r="22264" spans="3:13" x14ac:dyDescent="0.35">
      <c r="C22264"/>
      <c r="D22264"/>
      <c r="E22264"/>
      <c r="L22264"/>
      <c r="M22264"/>
    </row>
    <row r="22265" spans="3:13" x14ac:dyDescent="0.35">
      <c r="C22265"/>
      <c r="D22265"/>
      <c r="E22265"/>
      <c r="L22265"/>
      <c r="M22265"/>
    </row>
    <row r="22266" spans="3:13" x14ac:dyDescent="0.35">
      <c r="C22266"/>
      <c r="D22266"/>
      <c r="E22266"/>
      <c r="L22266"/>
      <c r="M22266"/>
    </row>
    <row r="22267" spans="3:13" x14ac:dyDescent="0.35">
      <c r="C22267"/>
      <c r="D22267"/>
      <c r="E22267"/>
      <c r="L22267"/>
      <c r="M22267"/>
    </row>
    <row r="22268" spans="3:13" x14ac:dyDescent="0.35">
      <c r="C22268"/>
      <c r="D22268"/>
      <c r="E22268"/>
      <c r="L22268"/>
      <c r="M22268"/>
    </row>
    <row r="22269" spans="3:13" x14ac:dyDescent="0.35">
      <c r="C22269"/>
      <c r="D22269"/>
      <c r="E22269"/>
      <c r="L22269"/>
      <c r="M22269"/>
    </row>
    <row r="22270" spans="3:13" x14ac:dyDescent="0.35">
      <c r="C22270"/>
      <c r="D22270"/>
      <c r="E22270"/>
      <c r="L22270"/>
      <c r="M22270"/>
    </row>
    <row r="22271" spans="3:13" x14ac:dyDescent="0.35">
      <c r="C22271"/>
      <c r="D22271"/>
      <c r="E22271"/>
      <c r="L22271"/>
      <c r="M22271"/>
    </row>
    <row r="22272" spans="3:13" x14ac:dyDescent="0.35">
      <c r="C22272"/>
      <c r="D22272"/>
      <c r="E22272"/>
      <c r="L22272"/>
      <c r="M22272"/>
    </row>
    <row r="22273" spans="3:13" x14ac:dyDescent="0.35">
      <c r="C22273"/>
      <c r="D22273"/>
      <c r="E22273"/>
      <c r="L22273"/>
      <c r="M22273"/>
    </row>
    <row r="22274" spans="3:13" x14ac:dyDescent="0.35">
      <c r="C22274"/>
      <c r="D22274"/>
      <c r="E22274"/>
      <c r="L22274"/>
      <c r="M22274"/>
    </row>
    <row r="22275" spans="3:13" x14ac:dyDescent="0.35">
      <c r="C22275"/>
      <c r="D22275"/>
      <c r="E22275"/>
      <c r="L22275"/>
      <c r="M22275"/>
    </row>
    <row r="22276" spans="3:13" x14ac:dyDescent="0.35">
      <c r="C22276"/>
      <c r="D22276"/>
      <c r="E22276"/>
      <c r="L22276"/>
      <c r="M22276"/>
    </row>
    <row r="22277" spans="3:13" x14ac:dyDescent="0.35">
      <c r="C22277"/>
      <c r="D22277"/>
      <c r="E22277"/>
      <c r="L22277"/>
      <c r="M22277"/>
    </row>
    <row r="22278" spans="3:13" x14ac:dyDescent="0.35">
      <c r="C22278"/>
      <c r="D22278"/>
      <c r="E22278"/>
      <c r="L22278"/>
      <c r="M22278"/>
    </row>
    <row r="22279" spans="3:13" x14ac:dyDescent="0.35">
      <c r="C22279"/>
      <c r="D22279"/>
      <c r="E22279"/>
      <c r="L22279"/>
      <c r="M22279"/>
    </row>
    <row r="22280" spans="3:13" x14ac:dyDescent="0.35">
      <c r="C22280"/>
      <c r="D22280"/>
      <c r="E22280"/>
      <c r="L22280"/>
      <c r="M22280"/>
    </row>
    <row r="22281" spans="3:13" x14ac:dyDescent="0.35">
      <c r="C22281"/>
      <c r="D22281"/>
      <c r="E22281"/>
      <c r="L22281"/>
      <c r="M22281"/>
    </row>
    <row r="22282" spans="3:13" x14ac:dyDescent="0.35">
      <c r="C22282"/>
      <c r="D22282"/>
      <c r="E22282"/>
      <c r="L22282"/>
      <c r="M22282"/>
    </row>
    <row r="22283" spans="3:13" x14ac:dyDescent="0.35">
      <c r="C22283"/>
      <c r="D22283"/>
      <c r="E22283"/>
      <c r="L22283"/>
      <c r="M22283"/>
    </row>
    <row r="22284" spans="3:13" x14ac:dyDescent="0.35">
      <c r="C22284"/>
      <c r="D22284"/>
      <c r="E22284"/>
      <c r="L22284"/>
      <c r="M22284"/>
    </row>
    <row r="22285" spans="3:13" x14ac:dyDescent="0.35">
      <c r="C22285"/>
      <c r="D22285"/>
      <c r="E22285"/>
      <c r="L22285"/>
      <c r="M22285"/>
    </row>
    <row r="22286" spans="3:13" x14ac:dyDescent="0.35">
      <c r="C22286"/>
      <c r="D22286"/>
      <c r="E22286"/>
      <c r="L22286"/>
      <c r="M22286"/>
    </row>
    <row r="22287" spans="3:13" x14ac:dyDescent="0.35">
      <c r="C22287"/>
      <c r="D22287"/>
      <c r="E22287"/>
      <c r="L22287"/>
      <c r="M22287"/>
    </row>
    <row r="22288" spans="3:13" x14ac:dyDescent="0.35">
      <c r="C22288"/>
      <c r="D22288"/>
      <c r="E22288"/>
      <c r="L22288"/>
      <c r="M22288"/>
    </row>
    <row r="22289" spans="3:13" x14ac:dyDescent="0.35">
      <c r="C22289"/>
      <c r="D22289"/>
      <c r="E22289"/>
      <c r="L22289"/>
      <c r="M22289"/>
    </row>
    <row r="22290" spans="3:13" x14ac:dyDescent="0.35">
      <c r="C22290"/>
      <c r="D22290"/>
      <c r="E22290"/>
      <c r="L22290"/>
      <c r="M22290"/>
    </row>
    <row r="22291" spans="3:13" x14ac:dyDescent="0.35">
      <c r="C22291"/>
      <c r="D22291"/>
      <c r="E22291"/>
      <c r="L22291"/>
      <c r="M22291"/>
    </row>
    <row r="22292" spans="3:13" x14ac:dyDescent="0.35">
      <c r="C22292"/>
      <c r="D22292"/>
      <c r="E22292"/>
      <c r="L22292"/>
      <c r="M22292"/>
    </row>
    <row r="22293" spans="3:13" x14ac:dyDescent="0.35">
      <c r="C22293"/>
      <c r="D22293"/>
      <c r="E22293"/>
      <c r="L22293"/>
      <c r="M22293"/>
    </row>
    <row r="22294" spans="3:13" x14ac:dyDescent="0.35">
      <c r="C22294"/>
      <c r="D22294"/>
      <c r="E22294"/>
      <c r="L22294"/>
      <c r="M22294"/>
    </row>
    <row r="22295" spans="3:13" x14ac:dyDescent="0.35">
      <c r="C22295"/>
      <c r="D22295"/>
      <c r="E22295"/>
      <c r="L22295"/>
      <c r="M22295"/>
    </row>
    <row r="22296" spans="3:13" x14ac:dyDescent="0.35">
      <c r="C22296"/>
      <c r="D22296"/>
      <c r="E22296"/>
      <c r="L22296"/>
      <c r="M22296"/>
    </row>
    <row r="22297" spans="3:13" x14ac:dyDescent="0.35">
      <c r="C22297"/>
      <c r="D22297"/>
      <c r="E22297"/>
      <c r="L22297"/>
      <c r="M22297"/>
    </row>
    <row r="22298" spans="3:13" x14ac:dyDescent="0.35">
      <c r="C22298"/>
      <c r="D22298"/>
      <c r="E22298"/>
      <c r="L22298"/>
      <c r="M22298"/>
    </row>
    <row r="22299" spans="3:13" x14ac:dyDescent="0.35">
      <c r="C22299"/>
      <c r="D22299"/>
      <c r="E22299"/>
      <c r="L22299"/>
      <c r="M22299"/>
    </row>
    <row r="22300" spans="3:13" x14ac:dyDescent="0.35">
      <c r="C22300"/>
      <c r="D22300"/>
      <c r="E22300"/>
      <c r="L22300"/>
      <c r="M22300"/>
    </row>
    <row r="22301" spans="3:13" x14ac:dyDescent="0.35">
      <c r="C22301"/>
      <c r="D22301"/>
      <c r="E22301"/>
      <c r="L22301"/>
      <c r="M22301"/>
    </row>
    <row r="22302" spans="3:13" x14ac:dyDescent="0.35">
      <c r="C22302"/>
      <c r="D22302"/>
      <c r="E22302"/>
      <c r="L22302"/>
      <c r="M22302"/>
    </row>
    <row r="22303" spans="3:13" x14ac:dyDescent="0.35">
      <c r="C22303"/>
      <c r="D22303"/>
      <c r="E22303"/>
      <c r="L22303"/>
      <c r="M22303"/>
    </row>
    <row r="22304" spans="3:13" x14ac:dyDescent="0.35">
      <c r="C22304"/>
      <c r="D22304"/>
      <c r="E22304"/>
      <c r="L22304"/>
      <c r="M22304"/>
    </row>
    <row r="22305" spans="3:13" x14ac:dyDescent="0.35">
      <c r="C22305"/>
      <c r="D22305"/>
      <c r="E22305"/>
      <c r="L22305"/>
      <c r="M22305"/>
    </row>
    <row r="22306" spans="3:13" x14ac:dyDescent="0.35">
      <c r="C22306"/>
      <c r="D22306"/>
      <c r="E22306"/>
      <c r="L22306"/>
      <c r="M22306"/>
    </row>
    <row r="22307" spans="3:13" x14ac:dyDescent="0.35">
      <c r="C22307"/>
      <c r="D22307"/>
      <c r="E22307"/>
      <c r="L22307"/>
      <c r="M22307"/>
    </row>
    <row r="22308" spans="3:13" x14ac:dyDescent="0.35">
      <c r="C22308"/>
      <c r="D22308"/>
      <c r="E22308"/>
      <c r="L22308"/>
      <c r="M22308"/>
    </row>
    <row r="22309" spans="3:13" x14ac:dyDescent="0.35">
      <c r="C22309"/>
      <c r="D22309"/>
      <c r="E22309"/>
      <c r="L22309"/>
      <c r="M22309"/>
    </row>
    <row r="22310" spans="3:13" x14ac:dyDescent="0.35">
      <c r="C22310"/>
      <c r="D22310"/>
      <c r="E22310"/>
      <c r="L22310"/>
      <c r="M22310"/>
    </row>
    <row r="22311" spans="3:13" x14ac:dyDescent="0.35">
      <c r="C22311"/>
      <c r="D22311"/>
      <c r="E22311"/>
      <c r="L22311"/>
      <c r="M22311"/>
    </row>
    <row r="22312" spans="3:13" x14ac:dyDescent="0.35">
      <c r="C22312"/>
      <c r="D22312"/>
      <c r="E22312"/>
      <c r="L22312"/>
      <c r="M22312"/>
    </row>
    <row r="22313" spans="3:13" x14ac:dyDescent="0.35">
      <c r="C22313"/>
      <c r="D22313"/>
      <c r="E22313"/>
      <c r="L22313"/>
      <c r="M22313"/>
    </row>
    <row r="22314" spans="3:13" x14ac:dyDescent="0.35">
      <c r="C22314"/>
      <c r="D22314"/>
      <c r="E22314"/>
      <c r="L22314"/>
      <c r="M22314"/>
    </row>
    <row r="22315" spans="3:13" x14ac:dyDescent="0.35">
      <c r="C22315"/>
      <c r="D22315"/>
      <c r="E22315"/>
      <c r="L22315"/>
      <c r="M22315"/>
    </row>
    <row r="22316" spans="3:13" x14ac:dyDescent="0.35">
      <c r="C22316"/>
      <c r="D22316"/>
      <c r="E22316"/>
      <c r="L22316"/>
      <c r="M22316"/>
    </row>
    <row r="22317" spans="3:13" x14ac:dyDescent="0.35">
      <c r="C22317"/>
      <c r="D22317"/>
      <c r="E22317"/>
      <c r="L22317"/>
      <c r="M22317"/>
    </row>
    <row r="22318" spans="3:13" x14ac:dyDescent="0.35">
      <c r="C22318"/>
      <c r="D22318"/>
      <c r="E22318"/>
      <c r="L22318"/>
      <c r="M22318"/>
    </row>
    <row r="22319" spans="3:13" x14ac:dyDescent="0.35">
      <c r="C22319"/>
      <c r="D22319"/>
      <c r="E22319"/>
      <c r="L22319"/>
      <c r="M22319"/>
    </row>
    <row r="22320" spans="3:13" x14ac:dyDescent="0.35">
      <c r="C22320"/>
      <c r="D22320"/>
      <c r="E22320"/>
      <c r="L22320"/>
      <c r="M22320"/>
    </row>
    <row r="22321" spans="3:13" x14ac:dyDescent="0.35">
      <c r="C22321"/>
      <c r="D22321"/>
      <c r="E22321"/>
      <c r="L22321"/>
      <c r="M22321"/>
    </row>
    <row r="22322" spans="3:13" x14ac:dyDescent="0.35">
      <c r="C22322"/>
      <c r="D22322"/>
      <c r="E22322"/>
      <c r="L22322"/>
      <c r="M22322"/>
    </row>
    <row r="22323" spans="3:13" x14ac:dyDescent="0.35">
      <c r="C22323"/>
      <c r="D22323"/>
      <c r="E22323"/>
      <c r="L22323"/>
      <c r="M22323"/>
    </row>
    <row r="22324" spans="3:13" x14ac:dyDescent="0.35">
      <c r="C22324"/>
      <c r="D22324"/>
      <c r="E22324"/>
      <c r="L22324"/>
      <c r="M22324"/>
    </row>
    <row r="22325" spans="3:13" x14ac:dyDescent="0.35">
      <c r="C22325"/>
      <c r="D22325"/>
      <c r="E22325"/>
      <c r="L22325"/>
      <c r="M22325"/>
    </row>
    <row r="22326" spans="3:13" x14ac:dyDescent="0.35">
      <c r="C22326"/>
      <c r="D22326"/>
      <c r="E22326"/>
      <c r="L22326"/>
      <c r="M22326"/>
    </row>
    <row r="22327" spans="3:13" x14ac:dyDescent="0.35">
      <c r="C22327"/>
      <c r="D22327"/>
      <c r="E22327"/>
      <c r="L22327"/>
      <c r="M22327"/>
    </row>
    <row r="22328" spans="3:13" x14ac:dyDescent="0.35">
      <c r="C22328"/>
      <c r="D22328"/>
      <c r="E22328"/>
      <c r="L22328"/>
      <c r="M22328"/>
    </row>
    <row r="22329" spans="3:13" x14ac:dyDescent="0.35">
      <c r="C22329"/>
      <c r="D22329"/>
      <c r="E22329"/>
      <c r="L22329"/>
      <c r="M22329"/>
    </row>
    <row r="22330" spans="3:13" x14ac:dyDescent="0.35">
      <c r="C22330"/>
      <c r="D22330"/>
      <c r="E22330"/>
      <c r="L22330"/>
      <c r="M22330"/>
    </row>
    <row r="22331" spans="3:13" x14ac:dyDescent="0.35">
      <c r="C22331"/>
      <c r="D22331"/>
      <c r="E22331"/>
      <c r="L22331"/>
      <c r="M22331"/>
    </row>
    <row r="22332" spans="3:13" x14ac:dyDescent="0.35">
      <c r="C22332"/>
      <c r="D22332"/>
      <c r="E22332"/>
      <c r="L22332"/>
      <c r="M22332"/>
    </row>
    <row r="22333" spans="3:13" x14ac:dyDescent="0.35">
      <c r="C22333"/>
      <c r="D22333"/>
      <c r="E22333"/>
      <c r="L22333"/>
      <c r="M22333"/>
    </row>
    <row r="22334" spans="3:13" x14ac:dyDescent="0.35">
      <c r="C22334"/>
      <c r="D22334"/>
      <c r="E22334"/>
      <c r="L22334"/>
      <c r="M22334"/>
    </row>
    <row r="22335" spans="3:13" x14ac:dyDescent="0.35">
      <c r="C22335"/>
      <c r="D22335"/>
      <c r="E22335"/>
      <c r="L22335"/>
      <c r="M22335"/>
    </row>
    <row r="22336" spans="3:13" x14ac:dyDescent="0.35">
      <c r="C22336"/>
      <c r="D22336"/>
      <c r="E22336"/>
      <c r="L22336"/>
      <c r="M22336"/>
    </row>
    <row r="22337" spans="3:13" x14ac:dyDescent="0.35">
      <c r="C22337"/>
      <c r="D22337"/>
      <c r="E22337"/>
      <c r="L22337"/>
      <c r="M22337"/>
    </row>
    <row r="22338" spans="3:13" x14ac:dyDescent="0.35">
      <c r="C22338"/>
      <c r="D22338"/>
      <c r="E22338"/>
      <c r="L22338"/>
      <c r="M22338"/>
    </row>
    <row r="22339" spans="3:13" x14ac:dyDescent="0.35">
      <c r="C22339"/>
      <c r="D22339"/>
      <c r="E22339"/>
      <c r="L22339"/>
      <c r="M22339"/>
    </row>
    <row r="22340" spans="3:13" x14ac:dyDescent="0.35">
      <c r="C22340"/>
      <c r="D22340"/>
      <c r="E22340"/>
      <c r="L22340"/>
      <c r="M22340"/>
    </row>
    <row r="22341" spans="3:13" x14ac:dyDescent="0.35">
      <c r="C22341"/>
      <c r="D22341"/>
      <c r="E22341"/>
      <c r="L22341"/>
      <c r="M22341"/>
    </row>
    <row r="22342" spans="3:13" x14ac:dyDescent="0.35">
      <c r="C22342"/>
      <c r="D22342"/>
      <c r="E22342"/>
      <c r="L22342"/>
      <c r="M22342"/>
    </row>
    <row r="22343" spans="3:13" x14ac:dyDescent="0.35">
      <c r="C22343"/>
      <c r="D22343"/>
      <c r="E22343"/>
      <c r="L22343"/>
      <c r="M22343"/>
    </row>
    <row r="22344" spans="3:13" x14ac:dyDescent="0.35">
      <c r="C22344"/>
      <c r="D22344"/>
      <c r="E22344"/>
      <c r="L22344"/>
      <c r="M22344"/>
    </row>
    <row r="22345" spans="3:13" x14ac:dyDescent="0.35">
      <c r="C22345"/>
      <c r="D22345"/>
      <c r="E22345"/>
      <c r="L22345"/>
      <c r="M22345"/>
    </row>
    <row r="22346" spans="3:13" x14ac:dyDescent="0.35">
      <c r="C22346"/>
      <c r="D22346"/>
      <c r="E22346"/>
      <c r="L22346"/>
      <c r="M22346"/>
    </row>
    <row r="22347" spans="3:13" x14ac:dyDescent="0.35">
      <c r="C22347"/>
      <c r="D22347"/>
      <c r="E22347"/>
      <c r="L22347"/>
      <c r="M22347"/>
    </row>
    <row r="22348" spans="3:13" x14ac:dyDescent="0.35">
      <c r="C22348"/>
      <c r="D22348"/>
      <c r="E22348"/>
      <c r="L22348"/>
      <c r="M22348"/>
    </row>
    <row r="22349" spans="3:13" x14ac:dyDescent="0.35">
      <c r="C22349"/>
      <c r="D22349"/>
      <c r="E22349"/>
      <c r="L22349"/>
      <c r="M22349"/>
    </row>
    <row r="22350" spans="3:13" x14ac:dyDescent="0.35">
      <c r="C22350"/>
      <c r="D22350"/>
      <c r="E22350"/>
      <c r="L22350"/>
      <c r="M22350"/>
    </row>
    <row r="22351" spans="3:13" x14ac:dyDescent="0.35">
      <c r="C22351"/>
      <c r="D22351"/>
      <c r="E22351"/>
      <c r="L22351"/>
      <c r="M22351"/>
    </row>
    <row r="22352" spans="3:13" x14ac:dyDescent="0.35">
      <c r="C22352"/>
      <c r="D22352"/>
      <c r="E22352"/>
      <c r="L22352"/>
      <c r="M22352"/>
    </row>
    <row r="22353" spans="3:13" x14ac:dyDescent="0.35">
      <c r="C22353"/>
      <c r="D22353"/>
      <c r="E22353"/>
      <c r="L22353"/>
      <c r="M22353"/>
    </row>
    <row r="22354" spans="3:13" x14ac:dyDescent="0.35">
      <c r="C22354"/>
      <c r="D22354"/>
      <c r="E22354"/>
      <c r="L22354"/>
      <c r="M22354"/>
    </row>
    <row r="22355" spans="3:13" x14ac:dyDescent="0.35">
      <c r="C22355"/>
      <c r="D22355"/>
      <c r="E22355"/>
      <c r="L22355"/>
      <c r="M22355"/>
    </row>
    <row r="22356" spans="3:13" x14ac:dyDescent="0.35">
      <c r="C22356"/>
      <c r="D22356"/>
      <c r="E22356"/>
      <c r="L22356"/>
      <c r="M22356"/>
    </row>
    <row r="22357" spans="3:13" x14ac:dyDescent="0.35">
      <c r="C22357"/>
      <c r="D22357"/>
      <c r="E22357"/>
      <c r="L22357"/>
      <c r="M22357"/>
    </row>
    <row r="22358" spans="3:13" x14ac:dyDescent="0.35">
      <c r="C22358"/>
      <c r="D22358"/>
      <c r="E22358"/>
      <c r="L22358"/>
      <c r="M22358"/>
    </row>
    <row r="22359" spans="3:13" x14ac:dyDescent="0.35">
      <c r="C22359"/>
      <c r="D22359"/>
      <c r="E22359"/>
      <c r="L22359"/>
      <c r="M22359"/>
    </row>
    <row r="22360" spans="3:13" x14ac:dyDescent="0.35">
      <c r="C22360"/>
      <c r="D22360"/>
      <c r="E22360"/>
      <c r="L22360"/>
      <c r="M22360"/>
    </row>
    <row r="22361" spans="3:13" x14ac:dyDescent="0.35">
      <c r="C22361"/>
      <c r="D22361"/>
      <c r="E22361"/>
      <c r="L22361"/>
      <c r="M22361"/>
    </row>
    <row r="22362" spans="3:13" x14ac:dyDescent="0.35">
      <c r="C22362"/>
      <c r="D22362"/>
      <c r="E22362"/>
      <c r="L22362"/>
      <c r="M22362"/>
    </row>
    <row r="22363" spans="3:13" x14ac:dyDescent="0.35">
      <c r="C22363"/>
      <c r="D22363"/>
      <c r="E22363"/>
      <c r="L22363"/>
      <c r="M22363"/>
    </row>
    <row r="22364" spans="3:13" x14ac:dyDescent="0.35">
      <c r="C22364"/>
      <c r="D22364"/>
      <c r="E22364"/>
      <c r="L22364"/>
      <c r="M22364"/>
    </row>
    <row r="22365" spans="3:13" x14ac:dyDescent="0.35">
      <c r="C22365"/>
      <c r="D22365"/>
      <c r="E22365"/>
      <c r="L22365"/>
      <c r="M22365"/>
    </row>
    <row r="22366" spans="3:13" x14ac:dyDescent="0.35">
      <c r="C22366"/>
      <c r="D22366"/>
      <c r="E22366"/>
      <c r="L22366"/>
      <c r="M22366"/>
    </row>
    <row r="22367" spans="3:13" x14ac:dyDescent="0.35">
      <c r="C22367"/>
      <c r="D22367"/>
      <c r="E22367"/>
      <c r="L22367"/>
      <c r="M22367"/>
    </row>
    <row r="22368" spans="3:13" x14ac:dyDescent="0.35">
      <c r="C22368"/>
      <c r="D22368"/>
      <c r="E22368"/>
      <c r="L22368"/>
      <c r="M22368"/>
    </row>
    <row r="22369" spans="3:13" x14ac:dyDescent="0.35">
      <c r="C22369"/>
      <c r="D22369"/>
      <c r="E22369"/>
      <c r="L22369"/>
      <c r="M22369"/>
    </row>
    <row r="22370" spans="3:13" x14ac:dyDescent="0.35">
      <c r="C22370"/>
      <c r="D22370"/>
      <c r="E22370"/>
      <c r="L22370"/>
      <c r="M22370"/>
    </row>
    <row r="22371" spans="3:13" x14ac:dyDescent="0.35">
      <c r="C22371"/>
      <c r="D22371"/>
      <c r="E22371"/>
      <c r="L22371"/>
      <c r="M22371"/>
    </row>
    <row r="22372" spans="3:13" x14ac:dyDescent="0.35">
      <c r="C22372"/>
      <c r="D22372"/>
      <c r="E22372"/>
      <c r="L22372"/>
      <c r="M22372"/>
    </row>
    <row r="22373" spans="3:13" x14ac:dyDescent="0.35">
      <c r="C22373"/>
      <c r="D22373"/>
      <c r="E22373"/>
      <c r="L22373"/>
      <c r="M22373"/>
    </row>
    <row r="22374" spans="3:13" x14ac:dyDescent="0.35">
      <c r="C22374"/>
      <c r="D22374"/>
      <c r="E22374"/>
      <c r="L22374"/>
      <c r="M22374"/>
    </row>
    <row r="22375" spans="3:13" x14ac:dyDescent="0.35">
      <c r="C22375"/>
      <c r="D22375"/>
      <c r="E22375"/>
      <c r="L22375"/>
      <c r="M22375"/>
    </row>
    <row r="22376" spans="3:13" x14ac:dyDescent="0.35">
      <c r="C22376"/>
      <c r="D22376"/>
      <c r="E22376"/>
      <c r="L22376"/>
      <c r="M22376"/>
    </row>
    <row r="22377" spans="3:13" x14ac:dyDescent="0.35">
      <c r="C22377"/>
      <c r="D22377"/>
      <c r="E22377"/>
      <c r="L22377"/>
      <c r="M22377"/>
    </row>
    <row r="22378" spans="3:13" x14ac:dyDescent="0.35">
      <c r="C22378"/>
      <c r="D22378"/>
      <c r="E22378"/>
      <c r="L22378"/>
      <c r="M22378"/>
    </row>
    <row r="22379" spans="3:13" x14ac:dyDescent="0.35">
      <c r="C22379"/>
      <c r="D22379"/>
      <c r="E22379"/>
      <c r="L22379"/>
      <c r="M22379"/>
    </row>
    <row r="22380" spans="3:13" x14ac:dyDescent="0.35">
      <c r="C22380"/>
      <c r="D22380"/>
      <c r="E22380"/>
      <c r="L22380"/>
      <c r="M22380"/>
    </row>
    <row r="22381" spans="3:13" x14ac:dyDescent="0.35">
      <c r="C22381"/>
      <c r="D22381"/>
      <c r="E22381"/>
      <c r="L22381"/>
      <c r="M22381"/>
    </row>
    <row r="22382" spans="3:13" x14ac:dyDescent="0.35">
      <c r="C22382"/>
      <c r="D22382"/>
      <c r="E22382"/>
      <c r="L22382"/>
      <c r="M22382"/>
    </row>
    <row r="22383" spans="3:13" x14ac:dyDescent="0.35">
      <c r="C22383"/>
      <c r="D22383"/>
      <c r="E22383"/>
      <c r="L22383"/>
      <c r="M22383"/>
    </row>
    <row r="22384" spans="3:13" x14ac:dyDescent="0.35">
      <c r="C22384"/>
      <c r="D22384"/>
      <c r="E22384"/>
      <c r="L22384"/>
      <c r="M22384"/>
    </row>
    <row r="22385" spans="3:13" x14ac:dyDescent="0.35">
      <c r="C22385"/>
      <c r="D22385"/>
      <c r="E22385"/>
      <c r="L22385"/>
      <c r="M22385"/>
    </row>
    <row r="22386" spans="3:13" x14ac:dyDescent="0.35">
      <c r="C22386"/>
      <c r="D22386"/>
      <c r="E22386"/>
      <c r="L22386"/>
      <c r="M22386"/>
    </row>
    <row r="22387" spans="3:13" x14ac:dyDescent="0.35">
      <c r="C22387"/>
      <c r="D22387"/>
      <c r="E22387"/>
      <c r="L22387"/>
      <c r="M22387"/>
    </row>
    <row r="22388" spans="3:13" x14ac:dyDescent="0.35">
      <c r="C22388"/>
      <c r="D22388"/>
      <c r="E22388"/>
      <c r="L22388"/>
      <c r="M22388"/>
    </row>
    <row r="22389" spans="3:13" x14ac:dyDescent="0.35">
      <c r="C22389"/>
      <c r="D22389"/>
      <c r="E22389"/>
      <c r="L22389"/>
      <c r="M22389"/>
    </row>
    <row r="22390" spans="3:13" x14ac:dyDescent="0.35">
      <c r="C22390"/>
      <c r="D22390"/>
      <c r="E22390"/>
      <c r="L22390"/>
      <c r="M22390"/>
    </row>
    <row r="22391" spans="3:13" x14ac:dyDescent="0.35">
      <c r="C22391"/>
      <c r="D22391"/>
      <c r="E22391"/>
      <c r="L22391"/>
      <c r="M22391"/>
    </row>
    <row r="22392" spans="3:13" x14ac:dyDescent="0.35">
      <c r="C22392"/>
      <c r="D22392"/>
      <c r="E22392"/>
      <c r="L22392"/>
      <c r="M22392"/>
    </row>
    <row r="22393" spans="3:13" x14ac:dyDescent="0.35">
      <c r="C22393"/>
      <c r="D22393"/>
      <c r="E22393"/>
      <c r="L22393"/>
      <c r="M22393"/>
    </row>
    <row r="22394" spans="3:13" x14ac:dyDescent="0.35">
      <c r="C22394"/>
      <c r="D22394"/>
      <c r="E22394"/>
      <c r="L22394"/>
      <c r="M22394"/>
    </row>
    <row r="22395" spans="3:13" x14ac:dyDescent="0.35">
      <c r="C22395"/>
      <c r="D22395"/>
      <c r="E22395"/>
      <c r="L22395"/>
      <c r="M22395"/>
    </row>
    <row r="22396" spans="3:13" x14ac:dyDescent="0.35">
      <c r="C22396"/>
      <c r="D22396"/>
      <c r="E22396"/>
      <c r="L22396"/>
      <c r="M22396"/>
    </row>
    <row r="22397" spans="3:13" x14ac:dyDescent="0.35">
      <c r="C22397"/>
      <c r="D22397"/>
      <c r="E22397"/>
      <c r="L22397"/>
      <c r="M22397"/>
    </row>
    <row r="22398" spans="3:13" x14ac:dyDescent="0.35">
      <c r="C22398"/>
      <c r="D22398"/>
      <c r="E22398"/>
      <c r="L22398"/>
      <c r="M22398"/>
    </row>
    <row r="22399" spans="3:13" x14ac:dyDescent="0.35">
      <c r="C22399"/>
      <c r="D22399"/>
      <c r="E22399"/>
      <c r="L22399"/>
      <c r="M22399"/>
    </row>
    <row r="22400" spans="3:13" x14ac:dyDescent="0.35">
      <c r="C22400"/>
      <c r="D22400"/>
      <c r="E22400"/>
      <c r="L22400"/>
      <c r="M22400"/>
    </row>
    <row r="22401" spans="3:13" x14ac:dyDescent="0.35">
      <c r="C22401"/>
      <c r="D22401"/>
      <c r="E22401"/>
      <c r="L22401"/>
      <c r="M22401"/>
    </row>
    <row r="22402" spans="3:13" x14ac:dyDescent="0.35">
      <c r="C22402"/>
      <c r="D22402"/>
      <c r="E22402"/>
      <c r="L22402"/>
      <c r="M22402"/>
    </row>
    <row r="22403" spans="3:13" x14ac:dyDescent="0.35">
      <c r="C22403"/>
      <c r="D22403"/>
      <c r="E22403"/>
      <c r="L22403"/>
      <c r="M22403"/>
    </row>
    <row r="22404" spans="3:13" x14ac:dyDescent="0.35">
      <c r="C22404"/>
      <c r="D22404"/>
      <c r="E22404"/>
      <c r="L22404"/>
      <c r="M22404"/>
    </row>
    <row r="22405" spans="3:13" x14ac:dyDescent="0.35">
      <c r="C22405"/>
      <c r="D22405"/>
      <c r="E22405"/>
      <c r="L22405"/>
      <c r="M22405"/>
    </row>
    <row r="22406" spans="3:13" x14ac:dyDescent="0.35">
      <c r="C22406"/>
      <c r="D22406"/>
      <c r="E22406"/>
      <c r="L22406"/>
      <c r="M22406"/>
    </row>
    <row r="22407" spans="3:13" x14ac:dyDescent="0.35">
      <c r="C22407"/>
      <c r="D22407"/>
      <c r="E22407"/>
      <c r="L22407"/>
      <c r="M22407"/>
    </row>
    <row r="22408" spans="3:13" x14ac:dyDescent="0.35">
      <c r="C22408"/>
      <c r="D22408"/>
      <c r="E22408"/>
      <c r="L22408"/>
      <c r="M22408"/>
    </row>
    <row r="22409" spans="3:13" x14ac:dyDescent="0.35">
      <c r="C22409"/>
      <c r="D22409"/>
      <c r="E22409"/>
      <c r="L22409"/>
      <c r="M22409"/>
    </row>
    <row r="22410" spans="3:13" x14ac:dyDescent="0.35">
      <c r="C22410"/>
      <c r="D22410"/>
      <c r="E22410"/>
      <c r="L22410"/>
      <c r="M22410"/>
    </row>
    <row r="22411" spans="3:13" x14ac:dyDescent="0.35">
      <c r="C22411"/>
      <c r="D22411"/>
      <c r="E22411"/>
      <c r="L22411"/>
      <c r="M22411"/>
    </row>
    <row r="22412" spans="3:13" x14ac:dyDescent="0.35">
      <c r="C22412"/>
      <c r="D22412"/>
      <c r="E22412"/>
      <c r="L22412"/>
      <c r="M22412"/>
    </row>
    <row r="22413" spans="3:13" x14ac:dyDescent="0.35">
      <c r="C22413"/>
      <c r="D22413"/>
      <c r="E22413"/>
      <c r="L22413"/>
      <c r="M22413"/>
    </row>
    <row r="22414" spans="3:13" x14ac:dyDescent="0.35">
      <c r="C22414"/>
      <c r="D22414"/>
      <c r="E22414"/>
      <c r="L22414"/>
      <c r="M22414"/>
    </row>
    <row r="22415" spans="3:13" x14ac:dyDescent="0.35">
      <c r="C22415"/>
      <c r="D22415"/>
      <c r="E22415"/>
      <c r="L22415"/>
      <c r="M22415"/>
    </row>
    <row r="22416" spans="3:13" x14ac:dyDescent="0.35">
      <c r="C22416"/>
      <c r="D22416"/>
      <c r="E22416"/>
      <c r="L22416"/>
      <c r="M22416"/>
    </row>
    <row r="22417" spans="3:13" x14ac:dyDescent="0.35">
      <c r="C22417"/>
      <c r="D22417"/>
      <c r="E22417"/>
      <c r="L22417"/>
      <c r="M22417"/>
    </row>
    <row r="22418" spans="3:13" x14ac:dyDescent="0.35">
      <c r="C22418"/>
      <c r="D22418"/>
      <c r="E22418"/>
      <c r="L22418"/>
      <c r="M22418"/>
    </row>
    <row r="22419" spans="3:13" x14ac:dyDescent="0.35">
      <c r="C22419"/>
      <c r="D22419"/>
      <c r="E22419"/>
      <c r="L22419"/>
      <c r="M22419"/>
    </row>
    <row r="22420" spans="3:13" x14ac:dyDescent="0.35">
      <c r="C22420"/>
      <c r="D22420"/>
      <c r="E22420"/>
      <c r="L22420"/>
      <c r="M22420"/>
    </row>
    <row r="22421" spans="3:13" x14ac:dyDescent="0.35">
      <c r="C22421"/>
      <c r="D22421"/>
      <c r="E22421"/>
      <c r="L22421"/>
      <c r="M22421"/>
    </row>
    <row r="22422" spans="3:13" x14ac:dyDescent="0.35">
      <c r="C22422"/>
      <c r="D22422"/>
      <c r="E22422"/>
      <c r="L22422"/>
      <c r="M22422"/>
    </row>
    <row r="22423" spans="3:13" x14ac:dyDescent="0.35">
      <c r="C22423"/>
      <c r="D22423"/>
      <c r="E22423"/>
      <c r="L22423"/>
      <c r="M22423"/>
    </row>
    <row r="22424" spans="3:13" x14ac:dyDescent="0.35">
      <c r="C22424"/>
      <c r="D22424"/>
      <c r="E22424"/>
      <c r="L22424"/>
      <c r="M22424"/>
    </row>
    <row r="22425" spans="3:13" x14ac:dyDescent="0.35">
      <c r="C22425"/>
      <c r="D22425"/>
      <c r="E22425"/>
      <c r="L22425"/>
      <c r="M22425"/>
    </row>
    <row r="22426" spans="3:13" x14ac:dyDescent="0.35">
      <c r="C22426"/>
      <c r="D22426"/>
      <c r="E22426"/>
      <c r="L22426"/>
      <c r="M22426"/>
    </row>
    <row r="22427" spans="3:13" x14ac:dyDescent="0.35">
      <c r="C22427"/>
      <c r="D22427"/>
      <c r="E22427"/>
      <c r="L22427"/>
      <c r="M22427"/>
    </row>
    <row r="22428" spans="3:13" x14ac:dyDescent="0.35">
      <c r="C22428"/>
      <c r="D22428"/>
      <c r="E22428"/>
      <c r="L22428"/>
      <c r="M22428"/>
    </row>
    <row r="22429" spans="3:13" x14ac:dyDescent="0.35">
      <c r="C22429"/>
      <c r="D22429"/>
      <c r="E22429"/>
      <c r="L22429"/>
      <c r="M22429"/>
    </row>
    <row r="22430" spans="3:13" x14ac:dyDescent="0.35">
      <c r="C22430"/>
      <c r="D22430"/>
      <c r="E22430"/>
      <c r="L22430"/>
      <c r="M22430"/>
    </row>
    <row r="22431" spans="3:13" x14ac:dyDescent="0.35">
      <c r="C22431"/>
      <c r="D22431"/>
      <c r="E22431"/>
      <c r="L22431"/>
      <c r="M22431"/>
    </row>
    <row r="22432" spans="3:13" x14ac:dyDescent="0.35">
      <c r="C22432"/>
      <c r="D22432"/>
      <c r="E22432"/>
      <c r="L22432"/>
      <c r="M22432"/>
    </row>
    <row r="22433" spans="3:13" x14ac:dyDescent="0.35">
      <c r="C22433"/>
      <c r="D22433"/>
      <c r="E22433"/>
      <c r="L22433"/>
      <c r="M22433"/>
    </row>
    <row r="22434" spans="3:13" x14ac:dyDescent="0.35">
      <c r="C22434"/>
      <c r="D22434"/>
      <c r="E22434"/>
      <c r="L22434"/>
      <c r="M22434"/>
    </row>
    <row r="22435" spans="3:13" x14ac:dyDescent="0.35">
      <c r="C22435"/>
      <c r="D22435"/>
      <c r="E22435"/>
      <c r="L22435"/>
      <c r="M22435"/>
    </row>
    <row r="22436" spans="3:13" x14ac:dyDescent="0.35">
      <c r="C22436"/>
      <c r="D22436"/>
      <c r="E22436"/>
      <c r="L22436"/>
      <c r="M22436"/>
    </row>
    <row r="22437" spans="3:13" x14ac:dyDescent="0.35">
      <c r="C22437"/>
      <c r="D22437"/>
      <c r="E22437"/>
      <c r="L22437"/>
      <c r="M22437"/>
    </row>
    <row r="22438" spans="3:13" x14ac:dyDescent="0.35">
      <c r="C22438"/>
      <c r="D22438"/>
      <c r="E22438"/>
      <c r="L22438"/>
      <c r="M22438"/>
    </row>
    <row r="22439" spans="3:13" x14ac:dyDescent="0.35">
      <c r="C22439"/>
      <c r="D22439"/>
      <c r="E22439"/>
      <c r="L22439"/>
      <c r="M22439"/>
    </row>
    <row r="22440" spans="3:13" x14ac:dyDescent="0.35">
      <c r="C22440"/>
      <c r="D22440"/>
      <c r="E22440"/>
      <c r="L22440"/>
      <c r="M22440"/>
    </row>
    <row r="22441" spans="3:13" x14ac:dyDescent="0.35">
      <c r="C22441"/>
      <c r="D22441"/>
      <c r="E22441"/>
      <c r="L22441"/>
      <c r="M22441"/>
    </row>
    <row r="22442" spans="3:13" x14ac:dyDescent="0.35">
      <c r="C22442"/>
      <c r="D22442"/>
      <c r="E22442"/>
      <c r="L22442"/>
      <c r="M22442"/>
    </row>
    <row r="22443" spans="3:13" x14ac:dyDescent="0.35">
      <c r="C22443"/>
      <c r="D22443"/>
      <c r="E22443"/>
      <c r="L22443"/>
      <c r="M22443"/>
    </row>
    <row r="22444" spans="3:13" x14ac:dyDescent="0.35">
      <c r="C22444"/>
      <c r="D22444"/>
      <c r="E22444"/>
      <c r="L22444"/>
      <c r="M22444"/>
    </row>
    <row r="22445" spans="3:13" x14ac:dyDescent="0.35">
      <c r="C22445"/>
      <c r="D22445"/>
      <c r="E22445"/>
      <c r="L22445"/>
      <c r="M22445"/>
    </row>
    <row r="22446" spans="3:13" x14ac:dyDescent="0.35">
      <c r="C22446"/>
      <c r="D22446"/>
      <c r="E22446"/>
      <c r="L22446"/>
      <c r="M22446"/>
    </row>
    <row r="22447" spans="3:13" x14ac:dyDescent="0.35">
      <c r="C22447"/>
      <c r="D22447"/>
      <c r="E22447"/>
      <c r="L22447"/>
      <c r="M22447"/>
    </row>
    <row r="22448" spans="3:13" x14ac:dyDescent="0.35">
      <c r="C22448"/>
      <c r="D22448"/>
      <c r="E22448"/>
      <c r="L22448"/>
      <c r="M22448"/>
    </row>
    <row r="22449" spans="3:13" x14ac:dyDescent="0.35">
      <c r="C22449"/>
      <c r="D22449"/>
      <c r="E22449"/>
      <c r="L22449"/>
      <c r="M22449"/>
    </row>
    <row r="22450" spans="3:13" x14ac:dyDescent="0.35">
      <c r="C22450"/>
      <c r="D22450"/>
      <c r="E22450"/>
      <c r="L22450"/>
      <c r="M22450"/>
    </row>
    <row r="22451" spans="3:13" x14ac:dyDescent="0.35">
      <c r="C22451"/>
      <c r="D22451"/>
      <c r="E22451"/>
      <c r="L22451"/>
      <c r="M22451"/>
    </row>
    <row r="22452" spans="3:13" x14ac:dyDescent="0.35">
      <c r="C22452"/>
      <c r="D22452"/>
      <c r="E22452"/>
      <c r="L22452"/>
      <c r="M22452"/>
    </row>
    <row r="22453" spans="3:13" x14ac:dyDescent="0.35">
      <c r="C22453"/>
      <c r="D22453"/>
      <c r="E22453"/>
      <c r="L22453"/>
      <c r="M22453"/>
    </row>
    <row r="22454" spans="3:13" x14ac:dyDescent="0.35">
      <c r="C22454"/>
      <c r="D22454"/>
      <c r="E22454"/>
      <c r="L22454"/>
      <c r="M22454"/>
    </row>
    <row r="22455" spans="3:13" x14ac:dyDescent="0.35">
      <c r="C22455"/>
      <c r="D22455"/>
      <c r="E22455"/>
      <c r="L22455"/>
      <c r="M22455"/>
    </row>
    <row r="22456" spans="3:13" x14ac:dyDescent="0.35">
      <c r="C22456"/>
      <c r="D22456"/>
      <c r="E22456"/>
      <c r="L22456"/>
      <c r="M22456"/>
    </row>
    <row r="22457" spans="3:13" x14ac:dyDescent="0.35">
      <c r="C22457"/>
      <c r="D22457"/>
      <c r="E22457"/>
      <c r="L22457"/>
      <c r="M22457"/>
    </row>
    <row r="22458" spans="3:13" x14ac:dyDescent="0.35">
      <c r="C22458"/>
      <c r="D22458"/>
      <c r="E22458"/>
      <c r="L22458"/>
      <c r="M22458"/>
    </row>
    <row r="22459" spans="3:13" x14ac:dyDescent="0.35">
      <c r="C22459"/>
      <c r="D22459"/>
      <c r="E22459"/>
      <c r="L22459"/>
      <c r="M22459"/>
    </row>
    <row r="22460" spans="3:13" x14ac:dyDescent="0.35">
      <c r="C22460"/>
      <c r="D22460"/>
      <c r="E22460"/>
      <c r="L22460"/>
      <c r="M22460"/>
    </row>
    <row r="22461" spans="3:13" x14ac:dyDescent="0.35">
      <c r="C22461"/>
      <c r="D22461"/>
      <c r="E22461"/>
      <c r="L22461"/>
      <c r="M22461"/>
    </row>
    <row r="22462" spans="3:13" x14ac:dyDescent="0.35">
      <c r="C22462"/>
      <c r="D22462"/>
      <c r="E22462"/>
      <c r="L22462"/>
      <c r="M22462"/>
    </row>
    <row r="22463" spans="3:13" x14ac:dyDescent="0.35">
      <c r="C22463"/>
      <c r="D22463"/>
      <c r="E22463"/>
      <c r="L22463"/>
      <c r="M22463"/>
    </row>
    <row r="22464" spans="3:13" x14ac:dyDescent="0.35">
      <c r="C22464"/>
      <c r="D22464"/>
      <c r="E22464"/>
      <c r="L22464"/>
      <c r="M22464"/>
    </row>
    <row r="22465" spans="3:13" x14ac:dyDescent="0.35">
      <c r="C22465"/>
      <c r="D22465"/>
      <c r="E22465"/>
      <c r="L22465"/>
      <c r="M22465"/>
    </row>
    <row r="22466" spans="3:13" x14ac:dyDescent="0.35">
      <c r="C22466"/>
      <c r="D22466"/>
      <c r="E22466"/>
      <c r="L22466"/>
      <c r="M22466"/>
    </row>
    <row r="22467" spans="3:13" x14ac:dyDescent="0.35">
      <c r="C22467"/>
      <c r="D22467"/>
      <c r="E22467"/>
      <c r="L22467"/>
      <c r="M22467"/>
    </row>
    <row r="22468" spans="3:13" x14ac:dyDescent="0.35">
      <c r="C22468"/>
      <c r="D22468"/>
      <c r="E22468"/>
      <c r="L22468"/>
      <c r="M22468"/>
    </row>
    <row r="22469" spans="3:13" x14ac:dyDescent="0.35">
      <c r="C22469"/>
      <c r="D22469"/>
      <c r="E22469"/>
      <c r="L22469"/>
      <c r="M22469"/>
    </row>
    <row r="22470" spans="3:13" x14ac:dyDescent="0.35">
      <c r="C22470"/>
      <c r="D22470"/>
      <c r="E22470"/>
      <c r="L22470"/>
      <c r="M22470"/>
    </row>
    <row r="22471" spans="3:13" x14ac:dyDescent="0.35">
      <c r="C22471"/>
      <c r="D22471"/>
      <c r="E22471"/>
      <c r="L22471"/>
      <c r="M22471"/>
    </row>
    <row r="22472" spans="3:13" x14ac:dyDescent="0.35">
      <c r="C22472"/>
      <c r="D22472"/>
      <c r="E22472"/>
      <c r="L22472"/>
      <c r="M22472"/>
    </row>
    <row r="22473" spans="3:13" x14ac:dyDescent="0.35">
      <c r="C22473"/>
      <c r="D22473"/>
      <c r="E22473"/>
      <c r="L22473"/>
      <c r="M22473"/>
    </row>
    <row r="22474" spans="3:13" x14ac:dyDescent="0.35">
      <c r="C22474"/>
      <c r="D22474"/>
      <c r="E22474"/>
      <c r="L22474"/>
      <c r="M22474"/>
    </row>
    <row r="22475" spans="3:13" x14ac:dyDescent="0.35">
      <c r="C22475"/>
      <c r="D22475"/>
      <c r="E22475"/>
      <c r="L22475"/>
      <c r="M22475"/>
    </row>
    <row r="22476" spans="3:13" x14ac:dyDescent="0.35">
      <c r="C22476"/>
      <c r="D22476"/>
      <c r="E22476"/>
      <c r="L22476"/>
      <c r="M22476"/>
    </row>
    <row r="22477" spans="3:13" x14ac:dyDescent="0.35">
      <c r="C22477"/>
      <c r="D22477"/>
      <c r="E22477"/>
      <c r="L22477"/>
      <c r="M22477"/>
    </row>
    <row r="22478" spans="3:13" x14ac:dyDescent="0.35">
      <c r="C22478"/>
      <c r="D22478"/>
      <c r="E22478"/>
      <c r="L22478"/>
      <c r="M22478"/>
    </row>
    <row r="22479" spans="3:13" x14ac:dyDescent="0.35">
      <c r="C22479"/>
      <c r="D22479"/>
      <c r="E22479"/>
      <c r="L22479"/>
      <c r="M22479"/>
    </row>
    <row r="22480" spans="3:13" x14ac:dyDescent="0.35">
      <c r="C22480"/>
      <c r="D22480"/>
      <c r="E22480"/>
      <c r="L22480"/>
      <c r="M22480"/>
    </row>
    <row r="22481" spans="3:13" x14ac:dyDescent="0.35">
      <c r="C22481"/>
      <c r="D22481"/>
      <c r="E22481"/>
      <c r="L22481"/>
      <c r="M22481"/>
    </row>
    <row r="22482" spans="3:13" x14ac:dyDescent="0.35">
      <c r="C22482"/>
      <c r="D22482"/>
      <c r="E22482"/>
      <c r="L22482"/>
      <c r="M22482"/>
    </row>
    <row r="22483" spans="3:13" x14ac:dyDescent="0.35">
      <c r="C22483"/>
      <c r="D22483"/>
      <c r="E22483"/>
      <c r="L22483"/>
      <c r="M22483"/>
    </row>
    <row r="22484" spans="3:13" x14ac:dyDescent="0.35">
      <c r="C22484"/>
      <c r="D22484"/>
      <c r="E22484"/>
      <c r="L22484"/>
      <c r="M22484"/>
    </row>
    <row r="22485" spans="3:13" x14ac:dyDescent="0.35">
      <c r="C22485"/>
      <c r="D22485"/>
      <c r="E22485"/>
      <c r="L22485"/>
      <c r="M22485"/>
    </row>
    <row r="22486" spans="3:13" x14ac:dyDescent="0.35">
      <c r="C22486"/>
      <c r="D22486"/>
      <c r="E22486"/>
      <c r="L22486"/>
      <c r="M22486"/>
    </row>
    <row r="22487" spans="3:13" x14ac:dyDescent="0.35">
      <c r="C22487"/>
      <c r="D22487"/>
      <c r="E22487"/>
      <c r="L22487"/>
      <c r="M22487"/>
    </row>
    <row r="22488" spans="3:13" x14ac:dyDescent="0.35">
      <c r="C22488"/>
      <c r="D22488"/>
      <c r="E22488"/>
      <c r="L22488"/>
      <c r="M22488"/>
    </row>
    <row r="22489" spans="3:13" x14ac:dyDescent="0.35">
      <c r="C22489"/>
      <c r="D22489"/>
      <c r="E22489"/>
      <c r="L22489"/>
      <c r="M22489"/>
    </row>
    <row r="22490" spans="3:13" x14ac:dyDescent="0.35">
      <c r="C22490"/>
      <c r="D22490"/>
      <c r="E22490"/>
      <c r="L22490"/>
      <c r="M22490"/>
    </row>
    <row r="22491" spans="3:13" x14ac:dyDescent="0.35">
      <c r="C22491"/>
      <c r="D22491"/>
      <c r="E22491"/>
      <c r="L22491"/>
      <c r="M22491"/>
    </row>
    <row r="22492" spans="3:13" x14ac:dyDescent="0.35">
      <c r="C22492"/>
      <c r="D22492"/>
      <c r="E22492"/>
      <c r="L22492"/>
      <c r="M22492"/>
    </row>
    <row r="22493" spans="3:13" x14ac:dyDescent="0.35">
      <c r="C22493"/>
      <c r="D22493"/>
      <c r="E22493"/>
      <c r="L22493"/>
      <c r="M22493"/>
    </row>
    <row r="22494" spans="3:13" x14ac:dyDescent="0.35">
      <c r="C22494"/>
      <c r="D22494"/>
      <c r="E22494"/>
      <c r="L22494"/>
      <c r="M22494"/>
    </row>
    <row r="22495" spans="3:13" x14ac:dyDescent="0.35">
      <c r="C22495"/>
      <c r="D22495"/>
      <c r="E22495"/>
      <c r="L22495"/>
      <c r="M22495"/>
    </row>
    <row r="22496" spans="3:13" x14ac:dyDescent="0.35">
      <c r="C22496"/>
      <c r="D22496"/>
      <c r="E22496"/>
      <c r="L22496"/>
      <c r="M22496"/>
    </row>
    <row r="22497" spans="3:13" x14ac:dyDescent="0.35">
      <c r="C22497"/>
      <c r="D22497"/>
      <c r="E22497"/>
      <c r="L22497"/>
      <c r="M22497"/>
    </row>
    <row r="22498" spans="3:13" x14ac:dyDescent="0.35">
      <c r="C22498"/>
      <c r="D22498"/>
      <c r="E22498"/>
      <c r="L22498"/>
      <c r="M22498"/>
    </row>
    <row r="22499" spans="3:13" x14ac:dyDescent="0.35">
      <c r="C22499"/>
      <c r="D22499"/>
      <c r="E22499"/>
      <c r="L22499"/>
      <c r="M22499"/>
    </row>
    <row r="22500" spans="3:13" x14ac:dyDescent="0.35">
      <c r="C22500"/>
      <c r="D22500"/>
      <c r="E22500"/>
      <c r="L22500"/>
      <c r="M22500"/>
    </row>
    <row r="22501" spans="3:13" x14ac:dyDescent="0.35">
      <c r="C22501"/>
      <c r="D22501"/>
      <c r="E22501"/>
      <c r="L22501"/>
      <c r="M22501"/>
    </row>
    <row r="22502" spans="3:13" x14ac:dyDescent="0.35">
      <c r="C22502"/>
      <c r="D22502"/>
      <c r="E22502"/>
      <c r="L22502"/>
      <c r="M22502"/>
    </row>
    <row r="22503" spans="3:13" x14ac:dyDescent="0.35">
      <c r="C22503"/>
      <c r="D22503"/>
      <c r="E22503"/>
      <c r="L22503"/>
      <c r="M22503"/>
    </row>
    <row r="22504" spans="3:13" x14ac:dyDescent="0.35">
      <c r="C22504"/>
      <c r="D22504"/>
      <c r="E22504"/>
      <c r="L22504"/>
      <c r="M22504"/>
    </row>
    <row r="22505" spans="3:13" x14ac:dyDescent="0.35">
      <c r="C22505"/>
      <c r="D22505"/>
      <c r="E22505"/>
      <c r="L22505"/>
      <c r="M22505"/>
    </row>
    <row r="22506" spans="3:13" x14ac:dyDescent="0.35">
      <c r="C22506"/>
      <c r="D22506"/>
      <c r="E22506"/>
      <c r="L22506"/>
      <c r="M22506"/>
    </row>
    <row r="22507" spans="3:13" x14ac:dyDescent="0.35">
      <c r="C22507"/>
      <c r="D22507"/>
      <c r="E22507"/>
      <c r="L22507"/>
      <c r="M22507"/>
    </row>
    <row r="22508" spans="3:13" x14ac:dyDescent="0.35">
      <c r="C22508"/>
      <c r="D22508"/>
      <c r="E22508"/>
      <c r="L22508"/>
      <c r="M22508"/>
    </row>
    <row r="22509" spans="3:13" x14ac:dyDescent="0.35">
      <c r="C22509"/>
      <c r="D22509"/>
      <c r="E22509"/>
      <c r="L22509"/>
      <c r="M22509"/>
    </row>
    <row r="22510" spans="3:13" x14ac:dyDescent="0.35">
      <c r="C22510"/>
      <c r="D22510"/>
      <c r="E22510"/>
      <c r="L22510"/>
      <c r="M22510"/>
    </row>
    <row r="22511" spans="3:13" x14ac:dyDescent="0.35">
      <c r="C22511"/>
      <c r="D22511"/>
      <c r="E22511"/>
      <c r="L22511"/>
      <c r="M22511"/>
    </row>
    <row r="22512" spans="3:13" x14ac:dyDescent="0.35">
      <c r="C22512"/>
      <c r="D22512"/>
      <c r="E22512"/>
      <c r="L22512"/>
      <c r="M22512"/>
    </row>
    <row r="22513" spans="3:13" x14ac:dyDescent="0.35">
      <c r="C22513"/>
      <c r="D22513"/>
      <c r="E22513"/>
      <c r="L22513"/>
      <c r="M22513"/>
    </row>
    <row r="22514" spans="3:13" x14ac:dyDescent="0.35">
      <c r="C22514"/>
      <c r="D22514"/>
      <c r="E22514"/>
      <c r="L22514"/>
      <c r="M22514"/>
    </row>
    <row r="22515" spans="3:13" x14ac:dyDescent="0.35">
      <c r="C22515"/>
      <c r="D22515"/>
      <c r="E22515"/>
      <c r="L22515"/>
      <c r="M22515"/>
    </row>
    <row r="22516" spans="3:13" x14ac:dyDescent="0.35">
      <c r="C22516"/>
      <c r="D22516"/>
      <c r="E22516"/>
      <c r="L22516"/>
      <c r="M22516"/>
    </row>
    <row r="22517" spans="3:13" x14ac:dyDescent="0.35">
      <c r="C22517"/>
      <c r="D22517"/>
      <c r="E22517"/>
      <c r="L22517"/>
      <c r="M22517"/>
    </row>
    <row r="22518" spans="3:13" x14ac:dyDescent="0.35">
      <c r="C22518"/>
      <c r="D22518"/>
      <c r="E22518"/>
      <c r="L22518"/>
      <c r="M22518"/>
    </row>
    <row r="22519" spans="3:13" x14ac:dyDescent="0.35">
      <c r="C22519"/>
      <c r="D22519"/>
      <c r="E22519"/>
      <c r="L22519"/>
      <c r="M22519"/>
    </row>
    <row r="22520" spans="3:13" x14ac:dyDescent="0.35">
      <c r="C22520"/>
      <c r="D22520"/>
      <c r="E22520"/>
      <c r="L22520"/>
      <c r="M22520"/>
    </row>
    <row r="22521" spans="3:13" x14ac:dyDescent="0.35">
      <c r="C22521"/>
      <c r="D22521"/>
      <c r="E22521"/>
      <c r="L22521"/>
      <c r="M22521"/>
    </row>
    <row r="22522" spans="3:13" x14ac:dyDescent="0.35">
      <c r="C22522"/>
      <c r="D22522"/>
      <c r="E22522"/>
      <c r="L22522"/>
      <c r="M22522"/>
    </row>
    <row r="22523" spans="3:13" x14ac:dyDescent="0.35">
      <c r="C22523"/>
      <c r="D22523"/>
      <c r="E22523"/>
      <c r="L22523"/>
      <c r="M22523"/>
    </row>
    <row r="22524" spans="3:13" x14ac:dyDescent="0.35">
      <c r="C22524"/>
      <c r="D22524"/>
      <c r="E22524"/>
      <c r="L22524"/>
      <c r="M22524"/>
    </row>
    <row r="22525" spans="3:13" x14ac:dyDescent="0.35">
      <c r="C22525"/>
      <c r="D22525"/>
      <c r="E22525"/>
      <c r="L22525"/>
      <c r="M22525"/>
    </row>
    <row r="22526" spans="3:13" x14ac:dyDescent="0.35">
      <c r="C22526"/>
      <c r="D22526"/>
      <c r="E22526"/>
      <c r="L22526"/>
      <c r="M22526"/>
    </row>
    <row r="22527" spans="3:13" x14ac:dyDescent="0.35">
      <c r="C22527"/>
      <c r="D22527"/>
      <c r="E22527"/>
      <c r="L22527"/>
      <c r="M22527"/>
    </row>
    <row r="22528" spans="3:13" x14ac:dyDescent="0.35">
      <c r="C22528"/>
      <c r="D22528"/>
      <c r="E22528"/>
      <c r="L22528"/>
      <c r="M22528"/>
    </row>
    <row r="22529" spans="3:13" x14ac:dyDescent="0.35">
      <c r="C22529"/>
      <c r="D22529"/>
      <c r="E22529"/>
      <c r="L22529"/>
      <c r="M22529"/>
    </row>
    <row r="22530" spans="3:13" x14ac:dyDescent="0.35">
      <c r="C22530"/>
      <c r="D22530"/>
      <c r="E22530"/>
      <c r="L22530"/>
      <c r="M22530"/>
    </row>
    <row r="22531" spans="3:13" x14ac:dyDescent="0.35">
      <c r="C22531"/>
      <c r="D22531"/>
      <c r="E22531"/>
      <c r="L22531"/>
      <c r="M22531"/>
    </row>
    <row r="22532" spans="3:13" x14ac:dyDescent="0.35">
      <c r="C22532"/>
      <c r="D22532"/>
      <c r="E22532"/>
      <c r="L22532"/>
      <c r="M22532"/>
    </row>
    <row r="22533" spans="3:13" x14ac:dyDescent="0.35">
      <c r="C22533"/>
      <c r="D22533"/>
      <c r="E22533"/>
      <c r="L22533"/>
      <c r="M22533"/>
    </row>
    <row r="22534" spans="3:13" x14ac:dyDescent="0.35">
      <c r="C22534"/>
      <c r="D22534"/>
      <c r="E22534"/>
      <c r="L22534"/>
      <c r="M22534"/>
    </row>
    <row r="22535" spans="3:13" x14ac:dyDescent="0.35">
      <c r="C22535"/>
      <c r="D22535"/>
      <c r="E22535"/>
      <c r="L22535"/>
      <c r="M22535"/>
    </row>
    <row r="22536" spans="3:13" x14ac:dyDescent="0.35">
      <c r="C22536"/>
      <c r="D22536"/>
      <c r="E22536"/>
      <c r="L22536"/>
      <c r="M22536"/>
    </row>
    <row r="22537" spans="3:13" x14ac:dyDescent="0.35">
      <c r="C22537"/>
      <c r="D22537"/>
      <c r="E22537"/>
      <c r="L22537"/>
      <c r="M22537"/>
    </row>
    <row r="22538" spans="3:13" x14ac:dyDescent="0.35">
      <c r="C22538"/>
      <c r="D22538"/>
      <c r="E22538"/>
      <c r="L22538"/>
      <c r="M22538"/>
    </row>
    <row r="22539" spans="3:13" x14ac:dyDescent="0.35">
      <c r="C22539"/>
      <c r="D22539"/>
      <c r="E22539"/>
      <c r="L22539"/>
      <c r="M22539"/>
    </row>
    <row r="22540" spans="3:13" x14ac:dyDescent="0.35">
      <c r="C22540"/>
      <c r="D22540"/>
      <c r="E22540"/>
      <c r="L22540"/>
      <c r="M22540"/>
    </row>
    <row r="22541" spans="3:13" x14ac:dyDescent="0.35">
      <c r="C22541"/>
      <c r="D22541"/>
      <c r="E22541"/>
      <c r="L22541"/>
      <c r="M22541"/>
    </row>
    <row r="22542" spans="3:13" x14ac:dyDescent="0.35">
      <c r="C22542"/>
      <c r="D22542"/>
      <c r="E22542"/>
      <c r="L22542"/>
      <c r="M22542"/>
    </row>
    <row r="22543" spans="3:13" x14ac:dyDescent="0.35">
      <c r="C22543"/>
      <c r="D22543"/>
      <c r="E22543"/>
      <c r="L22543"/>
      <c r="M22543"/>
    </row>
    <row r="22544" spans="3:13" x14ac:dyDescent="0.35">
      <c r="C22544"/>
      <c r="D22544"/>
      <c r="E22544"/>
      <c r="L22544"/>
      <c r="M22544"/>
    </row>
    <row r="22545" spans="3:13" x14ac:dyDescent="0.35">
      <c r="C22545"/>
      <c r="D22545"/>
      <c r="E22545"/>
      <c r="L22545"/>
      <c r="M22545"/>
    </row>
    <row r="22546" spans="3:13" x14ac:dyDescent="0.35">
      <c r="C22546"/>
      <c r="D22546"/>
      <c r="E22546"/>
      <c r="L22546"/>
      <c r="M22546"/>
    </row>
    <row r="22547" spans="3:13" x14ac:dyDescent="0.35">
      <c r="C22547"/>
      <c r="D22547"/>
      <c r="E22547"/>
      <c r="L22547"/>
      <c r="M22547"/>
    </row>
    <row r="22548" spans="3:13" x14ac:dyDescent="0.35">
      <c r="C22548"/>
      <c r="D22548"/>
      <c r="E22548"/>
      <c r="L22548"/>
      <c r="M22548"/>
    </row>
    <row r="22549" spans="3:13" x14ac:dyDescent="0.35">
      <c r="C22549"/>
      <c r="D22549"/>
      <c r="E22549"/>
      <c r="L22549"/>
      <c r="M22549"/>
    </row>
    <row r="22550" spans="3:13" x14ac:dyDescent="0.35">
      <c r="C22550"/>
      <c r="D22550"/>
      <c r="E22550"/>
      <c r="L22550"/>
      <c r="M22550"/>
    </row>
    <row r="22551" spans="3:13" x14ac:dyDescent="0.35">
      <c r="C22551"/>
      <c r="D22551"/>
      <c r="E22551"/>
      <c r="L22551"/>
      <c r="M22551"/>
    </row>
    <row r="22552" spans="3:13" x14ac:dyDescent="0.35">
      <c r="C22552"/>
      <c r="D22552"/>
      <c r="E22552"/>
      <c r="L22552"/>
      <c r="M22552"/>
    </row>
    <row r="22553" spans="3:13" x14ac:dyDescent="0.35">
      <c r="C22553"/>
      <c r="D22553"/>
      <c r="E22553"/>
      <c r="L22553"/>
      <c r="M22553"/>
    </row>
    <row r="22554" spans="3:13" x14ac:dyDescent="0.35">
      <c r="C22554"/>
      <c r="D22554"/>
      <c r="E22554"/>
      <c r="L22554"/>
      <c r="M22554"/>
    </row>
    <row r="22555" spans="3:13" x14ac:dyDescent="0.35">
      <c r="C22555"/>
      <c r="D22555"/>
      <c r="E22555"/>
      <c r="L22555"/>
      <c r="M22555"/>
    </row>
    <row r="22556" spans="3:13" x14ac:dyDescent="0.35">
      <c r="C22556"/>
      <c r="D22556"/>
      <c r="E22556"/>
      <c r="L22556"/>
      <c r="M22556"/>
    </row>
    <row r="22557" spans="3:13" x14ac:dyDescent="0.35">
      <c r="C22557"/>
      <c r="D22557"/>
      <c r="E22557"/>
      <c r="L22557"/>
      <c r="M22557"/>
    </row>
    <row r="22558" spans="3:13" x14ac:dyDescent="0.35">
      <c r="C22558"/>
      <c r="D22558"/>
      <c r="E22558"/>
      <c r="L22558"/>
      <c r="M22558"/>
    </row>
    <row r="22559" spans="3:13" x14ac:dyDescent="0.35">
      <c r="C22559"/>
      <c r="D22559"/>
      <c r="E22559"/>
      <c r="L22559"/>
      <c r="M22559"/>
    </row>
    <row r="22560" spans="3:13" x14ac:dyDescent="0.35">
      <c r="C22560"/>
      <c r="D22560"/>
      <c r="E22560"/>
      <c r="L22560"/>
      <c r="M22560"/>
    </row>
    <row r="22561" spans="3:13" x14ac:dyDescent="0.35">
      <c r="C22561"/>
      <c r="D22561"/>
      <c r="E22561"/>
      <c r="L22561"/>
      <c r="M22561"/>
    </row>
    <row r="22562" spans="3:13" x14ac:dyDescent="0.35">
      <c r="C22562"/>
      <c r="D22562"/>
      <c r="E22562"/>
      <c r="L22562"/>
      <c r="M22562"/>
    </row>
    <row r="22563" spans="3:13" x14ac:dyDescent="0.35">
      <c r="C22563"/>
      <c r="D22563"/>
      <c r="E22563"/>
      <c r="L22563"/>
      <c r="M22563"/>
    </row>
    <row r="22564" spans="3:13" x14ac:dyDescent="0.35">
      <c r="C22564"/>
      <c r="D22564"/>
      <c r="E22564"/>
      <c r="L22564"/>
      <c r="M22564"/>
    </row>
    <row r="22565" spans="3:13" x14ac:dyDescent="0.35">
      <c r="C22565"/>
      <c r="D22565"/>
      <c r="E22565"/>
      <c r="L22565"/>
      <c r="M22565"/>
    </row>
    <row r="22566" spans="3:13" x14ac:dyDescent="0.35">
      <c r="C22566"/>
      <c r="D22566"/>
      <c r="E22566"/>
      <c r="L22566"/>
      <c r="M22566"/>
    </row>
    <row r="22567" spans="3:13" x14ac:dyDescent="0.35">
      <c r="C22567"/>
      <c r="D22567"/>
      <c r="E22567"/>
      <c r="L22567"/>
      <c r="M22567"/>
    </row>
    <row r="22568" spans="3:13" x14ac:dyDescent="0.35">
      <c r="C22568"/>
      <c r="D22568"/>
      <c r="E22568"/>
      <c r="L22568"/>
      <c r="M22568"/>
    </row>
    <row r="22569" spans="3:13" x14ac:dyDescent="0.35">
      <c r="C22569"/>
      <c r="D22569"/>
      <c r="E22569"/>
      <c r="L22569"/>
      <c r="M22569"/>
    </row>
    <row r="22570" spans="3:13" x14ac:dyDescent="0.35">
      <c r="C22570"/>
      <c r="D22570"/>
      <c r="E22570"/>
      <c r="L22570"/>
      <c r="M22570"/>
    </row>
    <row r="22571" spans="3:13" x14ac:dyDescent="0.35">
      <c r="C22571"/>
      <c r="D22571"/>
      <c r="E22571"/>
      <c r="L22571"/>
      <c r="M22571"/>
    </row>
    <row r="22572" spans="3:13" x14ac:dyDescent="0.35">
      <c r="C22572"/>
      <c r="D22572"/>
      <c r="E22572"/>
      <c r="L22572"/>
      <c r="M22572"/>
    </row>
    <row r="22573" spans="3:13" x14ac:dyDescent="0.35">
      <c r="C22573"/>
      <c r="D22573"/>
      <c r="E22573"/>
      <c r="L22573"/>
      <c r="M22573"/>
    </row>
    <row r="22574" spans="3:13" x14ac:dyDescent="0.35">
      <c r="C22574"/>
      <c r="D22574"/>
      <c r="E22574"/>
      <c r="L22574"/>
      <c r="M22574"/>
    </row>
    <row r="22575" spans="3:13" x14ac:dyDescent="0.35">
      <c r="C22575"/>
      <c r="D22575"/>
      <c r="E22575"/>
      <c r="L22575"/>
      <c r="M22575"/>
    </row>
    <row r="22576" spans="3:13" x14ac:dyDescent="0.35">
      <c r="C22576"/>
      <c r="D22576"/>
      <c r="E22576"/>
      <c r="L22576"/>
      <c r="M22576"/>
    </row>
    <row r="22577" spans="3:13" x14ac:dyDescent="0.35">
      <c r="C22577"/>
      <c r="D22577"/>
      <c r="E22577"/>
      <c r="L22577"/>
      <c r="M22577"/>
    </row>
    <row r="22578" spans="3:13" x14ac:dyDescent="0.35">
      <c r="C22578"/>
      <c r="D22578"/>
      <c r="E22578"/>
      <c r="L22578"/>
      <c r="M22578"/>
    </row>
    <row r="22579" spans="3:13" x14ac:dyDescent="0.35">
      <c r="C22579"/>
      <c r="D22579"/>
      <c r="E22579"/>
      <c r="L22579"/>
      <c r="M22579"/>
    </row>
    <row r="22580" spans="3:13" x14ac:dyDescent="0.35">
      <c r="C22580"/>
      <c r="D22580"/>
      <c r="E22580"/>
      <c r="L22580"/>
      <c r="M22580"/>
    </row>
    <row r="22581" spans="3:13" x14ac:dyDescent="0.35">
      <c r="C22581"/>
      <c r="D22581"/>
      <c r="E22581"/>
      <c r="L22581"/>
      <c r="M22581"/>
    </row>
    <row r="22582" spans="3:13" x14ac:dyDescent="0.35">
      <c r="C22582"/>
      <c r="D22582"/>
      <c r="E22582"/>
      <c r="L22582"/>
      <c r="M22582"/>
    </row>
    <row r="22583" spans="3:13" x14ac:dyDescent="0.35">
      <c r="C22583"/>
      <c r="D22583"/>
      <c r="E22583"/>
      <c r="L22583"/>
      <c r="M22583"/>
    </row>
    <row r="22584" spans="3:13" x14ac:dyDescent="0.35">
      <c r="C22584"/>
      <c r="D22584"/>
      <c r="E22584"/>
      <c r="L22584"/>
      <c r="M22584"/>
    </row>
    <row r="22585" spans="3:13" x14ac:dyDescent="0.35">
      <c r="C22585"/>
      <c r="D22585"/>
      <c r="E22585"/>
      <c r="L22585"/>
      <c r="M22585"/>
    </row>
    <row r="22586" spans="3:13" x14ac:dyDescent="0.35">
      <c r="C22586"/>
      <c r="D22586"/>
      <c r="E22586"/>
      <c r="L22586"/>
      <c r="M22586"/>
    </row>
    <row r="22587" spans="3:13" x14ac:dyDescent="0.35">
      <c r="C22587"/>
      <c r="D22587"/>
      <c r="E22587"/>
      <c r="L22587"/>
      <c r="M22587"/>
    </row>
    <row r="22588" spans="3:13" x14ac:dyDescent="0.35">
      <c r="C22588"/>
      <c r="D22588"/>
      <c r="E22588"/>
      <c r="L22588"/>
      <c r="M22588"/>
    </row>
    <row r="22589" spans="3:13" x14ac:dyDescent="0.35">
      <c r="C22589"/>
      <c r="D22589"/>
      <c r="E22589"/>
      <c r="L22589"/>
      <c r="M22589"/>
    </row>
    <row r="22590" spans="3:13" x14ac:dyDescent="0.35">
      <c r="C22590"/>
      <c r="D22590"/>
      <c r="E22590"/>
      <c r="L22590"/>
      <c r="M22590"/>
    </row>
    <row r="22591" spans="3:13" x14ac:dyDescent="0.35">
      <c r="C22591"/>
      <c r="D22591"/>
      <c r="E22591"/>
      <c r="L22591"/>
      <c r="M22591"/>
    </row>
    <row r="22592" spans="3:13" x14ac:dyDescent="0.35">
      <c r="C22592"/>
      <c r="D22592"/>
      <c r="E22592"/>
      <c r="L22592"/>
      <c r="M22592"/>
    </row>
    <row r="22593" spans="3:13" x14ac:dyDescent="0.35">
      <c r="C22593"/>
      <c r="D22593"/>
      <c r="E22593"/>
      <c r="L22593"/>
      <c r="M22593"/>
    </row>
    <row r="22594" spans="3:13" x14ac:dyDescent="0.35">
      <c r="C22594"/>
      <c r="D22594"/>
      <c r="E22594"/>
      <c r="L22594"/>
      <c r="M22594"/>
    </row>
    <row r="22595" spans="3:13" x14ac:dyDescent="0.35">
      <c r="C22595"/>
      <c r="D22595"/>
      <c r="E22595"/>
      <c r="L22595"/>
      <c r="M22595"/>
    </row>
    <row r="22596" spans="3:13" x14ac:dyDescent="0.35">
      <c r="C22596"/>
      <c r="D22596"/>
      <c r="E22596"/>
      <c r="L22596"/>
      <c r="M22596"/>
    </row>
    <row r="22597" spans="3:13" x14ac:dyDescent="0.35">
      <c r="C22597"/>
      <c r="D22597"/>
      <c r="E22597"/>
      <c r="L22597"/>
      <c r="M22597"/>
    </row>
    <row r="22598" spans="3:13" x14ac:dyDescent="0.35">
      <c r="C22598"/>
      <c r="D22598"/>
      <c r="E22598"/>
      <c r="L22598"/>
      <c r="M22598"/>
    </row>
    <row r="22599" spans="3:13" x14ac:dyDescent="0.35">
      <c r="C22599"/>
      <c r="D22599"/>
      <c r="E22599"/>
      <c r="L22599"/>
      <c r="M22599"/>
    </row>
    <row r="22600" spans="3:13" x14ac:dyDescent="0.35">
      <c r="C22600"/>
      <c r="D22600"/>
      <c r="E22600"/>
      <c r="L22600"/>
      <c r="M22600"/>
    </row>
    <row r="22601" spans="3:13" x14ac:dyDescent="0.35">
      <c r="C22601"/>
      <c r="D22601"/>
      <c r="E22601"/>
      <c r="L22601"/>
      <c r="M22601"/>
    </row>
    <row r="22602" spans="3:13" x14ac:dyDescent="0.35">
      <c r="C22602"/>
      <c r="D22602"/>
      <c r="E22602"/>
      <c r="L22602"/>
      <c r="M22602"/>
    </row>
    <row r="22603" spans="3:13" x14ac:dyDescent="0.35">
      <c r="C22603"/>
      <c r="D22603"/>
      <c r="E22603"/>
      <c r="L22603"/>
      <c r="M22603"/>
    </row>
    <row r="22604" spans="3:13" x14ac:dyDescent="0.35">
      <c r="C22604"/>
      <c r="D22604"/>
      <c r="E22604"/>
      <c r="L22604"/>
      <c r="M22604"/>
    </row>
    <row r="22605" spans="3:13" x14ac:dyDescent="0.35">
      <c r="C22605"/>
      <c r="D22605"/>
      <c r="E22605"/>
      <c r="L22605"/>
      <c r="M22605"/>
    </row>
    <row r="22606" spans="3:13" x14ac:dyDescent="0.35">
      <c r="C22606"/>
      <c r="D22606"/>
      <c r="E22606"/>
      <c r="L22606"/>
      <c r="M22606"/>
    </row>
    <row r="22607" spans="3:13" x14ac:dyDescent="0.35">
      <c r="C22607"/>
      <c r="D22607"/>
      <c r="E22607"/>
      <c r="L22607"/>
      <c r="M22607"/>
    </row>
    <row r="22608" spans="3:13" x14ac:dyDescent="0.35">
      <c r="C22608"/>
      <c r="D22608"/>
      <c r="E22608"/>
      <c r="L22608"/>
      <c r="M22608"/>
    </row>
    <row r="22609" spans="3:13" x14ac:dyDescent="0.35">
      <c r="C22609"/>
      <c r="D22609"/>
      <c r="E22609"/>
      <c r="L22609"/>
      <c r="M22609"/>
    </row>
    <row r="22610" spans="3:13" x14ac:dyDescent="0.35">
      <c r="C22610"/>
      <c r="D22610"/>
      <c r="E22610"/>
      <c r="L22610"/>
      <c r="M22610"/>
    </row>
    <row r="22611" spans="3:13" x14ac:dyDescent="0.35">
      <c r="C22611"/>
      <c r="D22611"/>
      <c r="E22611"/>
      <c r="L22611"/>
      <c r="M22611"/>
    </row>
    <row r="22612" spans="3:13" x14ac:dyDescent="0.35">
      <c r="C22612"/>
      <c r="D22612"/>
      <c r="E22612"/>
      <c r="L22612"/>
      <c r="M22612"/>
    </row>
    <row r="22613" spans="3:13" x14ac:dyDescent="0.35">
      <c r="C22613"/>
      <c r="D22613"/>
      <c r="E22613"/>
      <c r="L22613"/>
      <c r="M22613"/>
    </row>
    <row r="22614" spans="3:13" x14ac:dyDescent="0.35">
      <c r="C22614"/>
      <c r="D22614"/>
      <c r="E22614"/>
      <c r="L22614"/>
      <c r="M22614"/>
    </row>
    <row r="22615" spans="3:13" x14ac:dyDescent="0.35">
      <c r="C22615"/>
      <c r="D22615"/>
      <c r="E22615"/>
      <c r="L22615"/>
      <c r="M22615"/>
    </row>
    <row r="22616" spans="3:13" x14ac:dyDescent="0.35">
      <c r="C22616"/>
      <c r="D22616"/>
      <c r="E22616"/>
      <c r="L22616"/>
      <c r="M22616"/>
    </row>
    <row r="22617" spans="3:13" x14ac:dyDescent="0.35">
      <c r="C22617"/>
      <c r="D22617"/>
      <c r="E22617"/>
      <c r="L22617"/>
      <c r="M22617"/>
    </row>
    <row r="22618" spans="3:13" x14ac:dyDescent="0.35">
      <c r="C22618"/>
      <c r="D22618"/>
      <c r="E22618"/>
      <c r="L22618"/>
      <c r="M22618"/>
    </row>
    <row r="22619" spans="3:13" x14ac:dyDescent="0.35">
      <c r="C22619"/>
      <c r="D22619"/>
      <c r="E22619"/>
      <c r="L22619"/>
      <c r="M22619"/>
    </row>
    <row r="22620" spans="3:13" x14ac:dyDescent="0.35">
      <c r="C22620"/>
      <c r="D22620"/>
      <c r="E22620"/>
      <c r="L22620"/>
      <c r="M22620"/>
    </row>
    <row r="22621" spans="3:13" x14ac:dyDescent="0.35">
      <c r="C22621"/>
      <c r="D22621"/>
      <c r="E22621"/>
      <c r="L22621"/>
      <c r="M22621"/>
    </row>
    <row r="22622" spans="3:13" x14ac:dyDescent="0.35">
      <c r="C22622"/>
      <c r="D22622"/>
      <c r="E22622"/>
      <c r="L22622"/>
      <c r="M22622"/>
    </row>
    <row r="22623" spans="3:13" x14ac:dyDescent="0.35">
      <c r="C22623"/>
      <c r="D22623"/>
      <c r="E22623"/>
      <c r="L22623"/>
      <c r="M22623"/>
    </row>
    <row r="22624" spans="3:13" x14ac:dyDescent="0.35">
      <c r="C22624"/>
      <c r="D22624"/>
      <c r="E22624"/>
      <c r="L22624"/>
      <c r="M22624"/>
    </row>
    <row r="22625" spans="3:13" x14ac:dyDescent="0.35">
      <c r="C22625"/>
      <c r="D22625"/>
      <c r="E22625"/>
      <c r="L22625"/>
      <c r="M22625"/>
    </row>
    <row r="22626" spans="3:13" x14ac:dyDescent="0.35">
      <c r="C22626"/>
      <c r="D22626"/>
      <c r="E22626"/>
      <c r="L22626"/>
      <c r="M22626"/>
    </row>
    <row r="22627" spans="3:13" x14ac:dyDescent="0.35">
      <c r="C22627"/>
      <c r="D22627"/>
      <c r="E22627"/>
      <c r="L22627"/>
      <c r="M22627"/>
    </row>
    <row r="22628" spans="3:13" x14ac:dyDescent="0.35">
      <c r="C22628"/>
      <c r="D22628"/>
      <c r="E22628"/>
      <c r="L22628"/>
      <c r="M22628"/>
    </row>
    <row r="22629" spans="3:13" x14ac:dyDescent="0.35">
      <c r="C22629"/>
      <c r="D22629"/>
      <c r="E22629"/>
      <c r="L22629"/>
      <c r="M22629"/>
    </row>
    <row r="22630" spans="3:13" x14ac:dyDescent="0.35">
      <c r="C22630"/>
      <c r="D22630"/>
      <c r="E22630"/>
      <c r="L22630"/>
      <c r="M22630"/>
    </row>
    <row r="22631" spans="3:13" x14ac:dyDescent="0.35">
      <c r="C22631"/>
      <c r="D22631"/>
      <c r="E22631"/>
      <c r="L22631"/>
      <c r="M22631"/>
    </row>
    <row r="22632" spans="3:13" x14ac:dyDescent="0.35">
      <c r="C22632"/>
      <c r="D22632"/>
      <c r="E22632"/>
      <c r="L22632"/>
      <c r="M22632"/>
    </row>
    <row r="22633" spans="3:13" x14ac:dyDescent="0.35">
      <c r="C22633"/>
      <c r="D22633"/>
      <c r="E22633"/>
      <c r="L22633"/>
      <c r="M22633"/>
    </row>
    <row r="22634" spans="3:13" x14ac:dyDescent="0.35">
      <c r="C22634"/>
      <c r="D22634"/>
      <c r="E22634"/>
      <c r="L22634"/>
      <c r="M22634"/>
    </row>
    <row r="22635" spans="3:13" x14ac:dyDescent="0.35">
      <c r="C22635"/>
      <c r="D22635"/>
      <c r="E22635"/>
      <c r="L22635"/>
      <c r="M22635"/>
    </row>
    <row r="22636" spans="3:13" x14ac:dyDescent="0.35">
      <c r="C22636"/>
      <c r="D22636"/>
      <c r="E22636"/>
      <c r="L22636"/>
      <c r="M22636"/>
    </row>
    <row r="22637" spans="3:13" x14ac:dyDescent="0.35">
      <c r="C22637"/>
      <c r="D22637"/>
      <c r="E22637"/>
      <c r="L22637"/>
      <c r="M22637"/>
    </row>
    <row r="22638" spans="3:13" x14ac:dyDescent="0.35">
      <c r="C22638"/>
      <c r="D22638"/>
      <c r="E22638"/>
      <c r="L22638"/>
      <c r="M22638"/>
    </row>
    <row r="22639" spans="3:13" x14ac:dyDescent="0.35">
      <c r="C22639"/>
      <c r="D22639"/>
      <c r="E22639"/>
      <c r="L22639"/>
      <c r="M22639"/>
    </row>
    <row r="22640" spans="3:13" x14ac:dyDescent="0.35">
      <c r="C22640"/>
      <c r="D22640"/>
      <c r="E22640"/>
      <c r="L22640"/>
      <c r="M22640"/>
    </row>
    <row r="22641" spans="3:13" x14ac:dyDescent="0.35">
      <c r="C22641"/>
      <c r="D22641"/>
      <c r="E22641"/>
      <c r="L22641"/>
      <c r="M22641"/>
    </row>
    <row r="22642" spans="3:13" x14ac:dyDescent="0.35">
      <c r="C22642"/>
      <c r="D22642"/>
      <c r="E22642"/>
      <c r="L22642"/>
      <c r="M22642"/>
    </row>
    <row r="22643" spans="3:13" x14ac:dyDescent="0.35">
      <c r="C22643"/>
      <c r="D22643"/>
      <c r="E22643"/>
      <c r="L22643"/>
      <c r="M22643"/>
    </row>
    <row r="22644" spans="3:13" x14ac:dyDescent="0.35">
      <c r="C22644"/>
      <c r="D22644"/>
      <c r="E22644"/>
      <c r="L22644"/>
      <c r="M22644"/>
    </row>
    <row r="22645" spans="3:13" x14ac:dyDescent="0.35">
      <c r="C22645"/>
      <c r="D22645"/>
      <c r="E22645"/>
      <c r="L22645"/>
      <c r="M22645"/>
    </row>
    <row r="22646" spans="3:13" x14ac:dyDescent="0.35">
      <c r="C22646"/>
      <c r="D22646"/>
      <c r="E22646"/>
      <c r="L22646"/>
      <c r="M22646"/>
    </row>
    <row r="22647" spans="3:13" x14ac:dyDescent="0.35">
      <c r="C22647"/>
      <c r="D22647"/>
      <c r="E22647"/>
      <c r="L22647"/>
      <c r="M22647"/>
    </row>
    <row r="22648" spans="3:13" x14ac:dyDescent="0.35">
      <c r="C22648"/>
      <c r="D22648"/>
      <c r="E22648"/>
      <c r="L22648"/>
      <c r="M22648"/>
    </row>
    <row r="22649" spans="3:13" x14ac:dyDescent="0.35">
      <c r="C22649"/>
      <c r="D22649"/>
      <c r="E22649"/>
      <c r="L22649"/>
      <c r="M22649"/>
    </row>
    <row r="22650" spans="3:13" x14ac:dyDescent="0.35">
      <c r="C22650"/>
      <c r="D22650"/>
      <c r="E22650"/>
      <c r="L22650"/>
      <c r="M22650"/>
    </row>
    <row r="22651" spans="3:13" x14ac:dyDescent="0.35">
      <c r="C22651"/>
      <c r="D22651"/>
      <c r="E22651"/>
      <c r="L22651"/>
      <c r="M22651"/>
    </row>
    <row r="22652" spans="3:13" x14ac:dyDescent="0.35">
      <c r="C22652"/>
      <c r="D22652"/>
      <c r="E22652"/>
      <c r="L22652"/>
      <c r="M22652"/>
    </row>
    <row r="22653" spans="3:13" x14ac:dyDescent="0.35">
      <c r="C22653"/>
      <c r="D22653"/>
      <c r="E22653"/>
      <c r="L22653"/>
      <c r="M22653"/>
    </row>
    <row r="22654" spans="3:13" x14ac:dyDescent="0.35">
      <c r="C22654"/>
      <c r="D22654"/>
      <c r="E22654"/>
      <c r="L22654"/>
      <c r="M22654"/>
    </row>
    <row r="22655" spans="3:13" x14ac:dyDescent="0.35">
      <c r="C22655"/>
      <c r="D22655"/>
      <c r="E22655"/>
      <c r="L22655"/>
      <c r="M22655"/>
    </row>
    <row r="22656" spans="3:13" x14ac:dyDescent="0.35">
      <c r="C22656"/>
      <c r="D22656"/>
      <c r="E22656"/>
      <c r="L22656"/>
      <c r="M22656"/>
    </row>
    <row r="22657" spans="3:13" x14ac:dyDescent="0.35">
      <c r="C22657"/>
      <c r="D22657"/>
      <c r="E22657"/>
      <c r="L22657"/>
      <c r="M22657"/>
    </row>
    <row r="22658" spans="3:13" x14ac:dyDescent="0.35">
      <c r="C22658"/>
      <c r="D22658"/>
      <c r="E22658"/>
      <c r="L22658"/>
      <c r="M22658"/>
    </row>
    <row r="22659" spans="3:13" x14ac:dyDescent="0.35">
      <c r="C22659"/>
      <c r="D22659"/>
      <c r="E22659"/>
      <c r="L22659"/>
      <c r="M22659"/>
    </row>
    <row r="22660" spans="3:13" x14ac:dyDescent="0.35">
      <c r="C22660"/>
      <c r="D22660"/>
      <c r="E22660"/>
      <c r="L22660"/>
      <c r="M22660"/>
    </row>
    <row r="22661" spans="3:13" x14ac:dyDescent="0.35">
      <c r="C22661"/>
      <c r="D22661"/>
      <c r="E22661"/>
      <c r="L22661"/>
      <c r="M22661"/>
    </row>
    <row r="22662" spans="3:13" x14ac:dyDescent="0.35">
      <c r="C22662"/>
      <c r="D22662"/>
      <c r="E22662"/>
      <c r="L22662"/>
      <c r="M22662"/>
    </row>
    <row r="22663" spans="3:13" x14ac:dyDescent="0.35">
      <c r="C22663"/>
      <c r="D22663"/>
      <c r="E22663"/>
      <c r="L22663"/>
      <c r="M22663"/>
    </row>
    <row r="22664" spans="3:13" x14ac:dyDescent="0.35">
      <c r="C22664"/>
      <c r="D22664"/>
      <c r="E22664"/>
      <c r="L22664"/>
      <c r="M22664"/>
    </row>
    <row r="22665" spans="3:13" x14ac:dyDescent="0.35">
      <c r="C22665"/>
      <c r="D22665"/>
      <c r="E22665"/>
      <c r="L22665"/>
      <c r="M22665"/>
    </row>
    <row r="22666" spans="3:13" x14ac:dyDescent="0.35">
      <c r="C22666"/>
      <c r="D22666"/>
      <c r="E22666"/>
      <c r="L22666"/>
      <c r="M22666"/>
    </row>
    <row r="22667" spans="3:13" x14ac:dyDescent="0.35">
      <c r="C22667"/>
      <c r="D22667"/>
      <c r="E22667"/>
      <c r="L22667"/>
      <c r="M22667"/>
    </row>
    <row r="22668" spans="3:13" x14ac:dyDescent="0.35">
      <c r="C22668"/>
      <c r="D22668"/>
      <c r="E22668"/>
      <c r="L22668"/>
      <c r="M22668"/>
    </row>
    <row r="22669" spans="3:13" x14ac:dyDescent="0.35">
      <c r="C22669"/>
      <c r="D22669"/>
      <c r="E22669"/>
      <c r="L22669"/>
      <c r="M22669"/>
    </row>
    <row r="22670" spans="3:13" x14ac:dyDescent="0.35">
      <c r="C22670"/>
      <c r="D22670"/>
      <c r="E22670"/>
      <c r="L22670"/>
      <c r="M22670"/>
    </row>
    <row r="22671" spans="3:13" x14ac:dyDescent="0.35">
      <c r="C22671"/>
      <c r="D22671"/>
      <c r="E22671"/>
      <c r="L22671"/>
      <c r="M22671"/>
    </row>
    <row r="22672" spans="3:13" x14ac:dyDescent="0.35">
      <c r="C22672"/>
      <c r="D22672"/>
      <c r="E22672"/>
      <c r="L22672"/>
      <c r="M22672"/>
    </row>
    <row r="22673" spans="3:13" x14ac:dyDescent="0.35">
      <c r="C22673"/>
      <c r="D22673"/>
      <c r="E22673"/>
      <c r="L22673"/>
      <c r="M22673"/>
    </row>
    <row r="22674" spans="3:13" x14ac:dyDescent="0.35">
      <c r="C22674"/>
      <c r="D22674"/>
      <c r="E22674"/>
      <c r="L22674"/>
      <c r="M22674"/>
    </row>
    <row r="22675" spans="3:13" x14ac:dyDescent="0.35">
      <c r="C22675"/>
      <c r="D22675"/>
      <c r="E22675"/>
      <c r="L22675"/>
      <c r="M22675"/>
    </row>
    <row r="22676" spans="3:13" x14ac:dyDescent="0.35">
      <c r="C22676"/>
      <c r="D22676"/>
      <c r="E22676"/>
      <c r="L22676"/>
      <c r="M22676"/>
    </row>
    <row r="22677" spans="3:13" x14ac:dyDescent="0.35">
      <c r="C22677"/>
      <c r="D22677"/>
      <c r="E22677"/>
      <c r="L22677"/>
      <c r="M22677"/>
    </row>
    <row r="22678" spans="3:13" x14ac:dyDescent="0.35">
      <c r="C22678"/>
      <c r="D22678"/>
      <c r="E22678"/>
      <c r="L22678"/>
      <c r="M22678"/>
    </row>
    <row r="22679" spans="3:13" x14ac:dyDescent="0.35">
      <c r="C22679"/>
      <c r="D22679"/>
      <c r="E22679"/>
      <c r="L22679"/>
      <c r="M22679"/>
    </row>
    <row r="22680" spans="3:13" x14ac:dyDescent="0.35">
      <c r="C22680"/>
      <c r="D22680"/>
      <c r="E22680"/>
      <c r="L22680"/>
      <c r="M22680"/>
    </row>
    <row r="22681" spans="3:13" x14ac:dyDescent="0.35">
      <c r="C22681"/>
      <c r="D22681"/>
      <c r="E22681"/>
      <c r="L22681"/>
      <c r="M22681"/>
    </row>
    <row r="22682" spans="3:13" x14ac:dyDescent="0.35">
      <c r="C22682"/>
      <c r="D22682"/>
      <c r="E22682"/>
      <c r="L22682"/>
      <c r="M22682"/>
    </row>
    <row r="22683" spans="3:13" x14ac:dyDescent="0.35">
      <c r="C22683"/>
      <c r="D22683"/>
      <c r="E22683"/>
      <c r="L22683"/>
      <c r="M22683"/>
    </row>
    <row r="22684" spans="3:13" x14ac:dyDescent="0.35">
      <c r="C22684"/>
      <c r="D22684"/>
      <c r="E22684"/>
      <c r="L22684"/>
      <c r="M22684"/>
    </row>
    <row r="22685" spans="3:13" x14ac:dyDescent="0.35">
      <c r="C22685"/>
      <c r="D22685"/>
      <c r="E22685"/>
      <c r="L22685"/>
      <c r="M22685"/>
    </row>
    <row r="22686" spans="3:13" x14ac:dyDescent="0.35">
      <c r="C22686"/>
      <c r="D22686"/>
      <c r="E22686"/>
      <c r="L22686"/>
      <c r="M22686"/>
    </row>
    <row r="22687" spans="3:13" x14ac:dyDescent="0.35">
      <c r="C22687"/>
      <c r="D22687"/>
      <c r="E22687"/>
      <c r="L22687"/>
      <c r="M22687"/>
    </row>
    <row r="22688" spans="3:13" x14ac:dyDescent="0.35">
      <c r="C22688"/>
      <c r="D22688"/>
      <c r="E22688"/>
      <c r="L22688"/>
      <c r="M22688"/>
    </row>
    <row r="22689" spans="3:13" x14ac:dyDescent="0.35">
      <c r="C22689"/>
      <c r="D22689"/>
      <c r="E22689"/>
      <c r="L22689"/>
      <c r="M22689"/>
    </row>
    <row r="22690" spans="3:13" x14ac:dyDescent="0.35">
      <c r="C22690"/>
      <c r="D22690"/>
      <c r="E22690"/>
      <c r="L22690"/>
      <c r="M22690"/>
    </row>
    <row r="22691" spans="3:13" x14ac:dyDescent="0.35">
      <c r="C22691"/>
      <c r="D22691"/>
      <c r="E22691"/>
      <c r="L22691"/>
      <c r="M22691"/>
    </row>
    <row r="22692" spans="3:13" x14ac:dyDescent="0.35">
      <c r="C22692"/>
      <c r="D22692"/>
      <c r="E22692"/>
      <c r="L22692"/>
      <c r="M22692"/>
    </row>
    <row r="22693" spans="3:13" x14ac:dyDescent="0.35">
      <c r="C22693"/>
      <c r="D22693"/>
      <c r="E22693"/>
      <c r="L22693"/>
      <c r="M22693"/>
    </row>
    <row r="22694" spans="3:13" x14ac:dyDescent="0.35">
      <c r="C22694"/>
      <c r="D22694"/>
      <c r="E22694"/>
      <c r="L22694"/>
      <c r="M22694"/>
    </row>
    <row r="22695" spans="3:13" x14ac:dyDescent="0.35">
      <c r="C22695"/>
      <c r="D22695"/>
      <c r="E22695"/>
      <c r="L22695"/>
      <c r="M22695"/>
    </row>
    <row r="22696" spans="3:13" x14ac:dyDescent="0.35">
      <c r="C22696"/>
      <c r="D22696"/>
      <c r="E22696"/>
      <c r="L22696"/>
      <c r="M22696"/>
    </row>
    <row r="22697" spans="3:13" x14ac:dyDescent="0.35">
      <c r="C22697"/>
      <c r="D22697"/>
      <c r="E22697"/>
      <c r="L22697"/>
      <c r="M22697"/>
    </row>
    <row r="22698" spans="3:13" x14ac:dyDescent="0.35">
      <c r="C22698"/>
      <c r="D22698"/>
      <c r="E22698"/>
      <c r="L22698"/>
      <c r="M22698"/>
    </row>
    <row r="22699" spans="3:13" x14ac:dyDescent="0.35">
      <c r="C22699"/>
      <c r="D22699"/>
      <c r="E22699"/>
      <c r="L22699"/>
      <c r="M22699"/>
    </row>
    <row r="22700" spans="3:13" x14ac:dyDescent="0.35">
      <c r="C22700"/>
      <c r="D22700"/>
      <c r="E22700"/>
      <c r="L22700"/>
      <c r="M22700"/>
    </row>
    <row r="22701" spans="3:13" x14ac:dyDescent="0.35">
      <c r="C22701"/>
      <c r="D22701"/>
      <c r="E22701"/>
      <c r="L22701"/>
      <c r="M22701"/>
    </row>
    <row r="22702" spans="3:13" x14ac:dyDescent="0.35">
      <c r="C22702"/>
      <c r="D22702"/>
      <c r="E22702"/>
      <c r="L22702"/>
      <c r="M22702"/>
    </row>
    <row r="22703" spans="3:13" x14ac:dyDescent="0.35">
      <c r="C22703"/>
      <c r="D22703"/>
      <c r="E22703"/>
      <c r="L22703"/>
      <c r="M22703"/>
    </row>
    <row r="22704" spans="3:13" x14ac:dyDescent="0.35">
      <c r="C22704"/>
      <c r="D22704"/>
      <c r="E22704"/>
      <c r="L22704"/>
      <c r="M22704"/>
    </row>
    <row r="22705" spans="3:13" x14ac:dyDescent="0.35">
      <c r="C22705"/>
      <c r="D22705"/>
      <c r="E22705"/>
      <c r="L22705"/>
      <c r="M22705"/>
    </row>
    <row r="22706" spans="3:13" x14ac:dyDescent="0.35">
      <c r="C22706"/>
      <c r="D22706"/>
      <c r="E22706"/>
      <c r="L22706"/>
      <c r="M22706"/>
    </row>
    <row r="22707" spans="3:13" x14ac:dyDescent="0.35">
      <c r="C22707"/>
      <c r="D22707"/>
      <c r="E22707"/>
      <c r="L22707"/>
      <c r="M22707"/>
    </row>
    <row r="22708" spans="3:13" x14ac:dyDescent="0.35">
      <c r="C22708"/>
      <c r="D22708"/>
      <c r="E22708"/>
      <c r="L22708"/>
      <c r="M22708"/>
    </row>
    <row r="22709" spans="3:13" x14ac:dyDescent="0.35">
      <c r="C22709"/>
      <c r="D22709"/>
      <c r="E22709"/>
      <c r="L22709"/>
      <c r="M22709"/>
    </row>
    <row r="22710" spans="3:13" x14ac:dyDescent="0.35">
      <c r="C22710"/>
      <c r="D22710"/>
      <c r="E22710"/>
      <c r="L22710"/>
      <c r="M22710"/>
    </row>
    <row r="22711" spans="3:13" x14ac:dyDescent="0.35">
      <c r="C22711"/>
      <c r="D22711"/>
      <c r="E22711"/>
      <c r="L22711"/>
      <c r="M22711"/>
    </row>
    <row r="22712" spans="3:13" x14ac:dyDescent="0.35">
      <c r="C22712"/>
      <c r="D22712"/>
      <c r="E22712"/>
      <c r="L22712"/>
      <c r="M22712"/>
    </row>
    <row r="22713" spans="3:13" x14ac:dyDescent="0.35">
      <c r="C22713"/>
      <c r="D22713"/>
      <c r="E22713"/>
      <c r="L22713"/>
      <c r="M22713"/>
    </row>
    <row r="22714" spans="3:13" x14ac:dyDescent="0.35">
      <c r="C22714"/>
      <c r="D22714"/>
      <c r="E22714"/>
      <c r="L22714"/>
      <c r="M22714"/>
    </row>
    <row r="22715" spans="3:13" x14ac:dyDescent="0.35">
      <c r="C22715"/>
      <c r="D22715"/>
      <c r="E22715"/>
      <c r="L22715"/>
      <c r="M22715"/>
    </row>
    <row r="22716" spans="3:13" x14ac:dyDescent="0.35">
      <c r="C22716"/>
      <c r="D22716"/>
      <c r="E22716"/>
      <c r="L22716"/>
      <c r="M22716"/>
    </row>
    <row r="22717" spans="3:13" x14ac:dyDescent="0.35">
      <c r="C22717"/>
      <c r="D22717"/>
      <c r="E22717"/>
      <c r="L22717"/>
      <c r="M22717"/>
    </row>
    <row r="22718" spans="3:13" x14ac:dyDescent="0.35">
      <c r="C22718"/>
      <c r="D22718"/>
      <c r="E22718"/>
      <c r="L22718"/>
      <c r="M22718"/>
    </row>
    <row r="22719" spans="3:13" x14ac:dyDescent="0.35">
      <c r="C22719"/>
      <c r="D22719"/>
      <c r="E22719"/>
      <c r="L22719"/>
      <c r="M22719"/>
    </row>
    <row r="22720" spans="3:13" x14ac:dyDescent="0.35">
      <c r="C22720"/>
      <c r="D22720"/>
      <c r="E22720"/>
      <c r="L22720"/>
      <c r="M22720"/>
    </row>
    <row r="22721" spans="3:13" x14ac:dyDescent="0.35">
      <c r="C22721"/>
      <c r="D22721"/>
      <c r="E22721"/>
      <c r="L22721"/>
      <c r="M22721"/>
    </row>
    <row r="22722" spans="3:13" x14ac:dyDescent="0.35">
      <c r="C22722"/>
      <c r="D22722"/>
      <c r="E22722"/>
      <c r="L22722"/>
      <c r="M22722"/>
    </row>
    <row r="22723" spans="3:13" x14ac:dyDescent="0.35">
      <c r="C22723"/>
      <c r="D22723"/>
      <c r="E22723"/>
      <c r="L22723"/>
      <c r="M22723"/>
    </row>
    <row r="22724" spans="3:13" x14ac:dyDescent="0.35">
      <c r="C22724"/>
      <c r="D22724"/>
      <c r="E22724"/>
      <c r="L22724"/>
      <c r="M22724"/>
    </row>
    <row r="22725" spans="3:13" x14ac:dyDescent="0.35">
      <c r="C22725"/>
      <c r="D22725"/>
      <c r="E22725"/>
      <c r="L22725"/>
      <c r="M22725"/>
    </row>
    <row r="22726" spans="3:13" x14ac:dyDescent="0.35">
      <c r="C22726"/>
      <c r="D22726"/>
      <c r="E22726"/>
      <c r="L22726"/>
      <c r="M22726"/>
    </row>
    <row r="22727" spans="3:13" x14ac:dyDescent="0.35">
      <c r="C22727"/>
      <c r="D22727"/>
      <c r="E22727"/>
      <c r="L22727"/>
      <c r="M22727"/>
    </row>
    <row r="22728" spans="3:13" x14ac:dyDescent="0.35">
      <c r="C22728"/>
      <c r="D22728"/>
      <c r="E22728"/>
      <c r="L22728"/>
      <c r="M22728"/>
    </row>
    <row r="22729" spans="3:13" x14ac:dyDescent="0.35">
      <c r="C22729"/>
      <c r="D22729"/>
      <c r="E22729"/>
      <c r="L22729"/>
      <c r="M22729"/>
    </row>
    <row r="22730" spans="3:13" x14ac:dyDescent="0.35">
      <c r="C22730"/>
      <c r="D22730"/>
      <c r="E22730"/>
      <c r="L22730"/>
      <c r="M22730"/>
    </row>
    <row r="22731" spans="3:13" x14ac:dyDescent="0.35">
      <c r="C22731"/>
      <c r="D22731"/>
      <c r="E22731"/>
      <c r="L22731"/>
      <c r="M22731"/>
    </row>
    <row r="22732" spans="3:13" x14ac:dyDescent="0.35">
      <c r="C22732"/>
      <c r="D22732"/>
      <c r="E22732"/>
      <c r="L22732"/>
      <c r="M22732"/>
    </row>
    <row r="22733" spans="3:13" x14ac:dyDescent="0.35">
      <c r="C22733"/>
      <c r="D22733"/>
      <c r="E22733"/>
      <c r="L22733"/>
      <c r="M22733"/>
    </row>
    <row r="22734" spans="3:13" x14ac:dyDescent="0.35">
      <c r="C22734"/>
      <c r="D22734"/>
      <c r="E22734"/>
      <c r="L22734"/>
      <c r="M22734"/>
    </row>
    <row r="22735" spans="3:13" x14ac:dyDescent="0.35">
      <c r="C22735"/>
      <c r="D22735"/>
      <c r="E22735"/>
      <c r="L22735"/>
      <c r="M22735"/>
    </row>
    <row r="22736" spans="3:13" x14ac:dyDescent="0.35">
      <c r="C22736"/>
      <c r="D22736"/>
      <c r="E22736"/>
      <c r="L22736"/>
      <c r="M22736"/>
    </row>
    <row r="22737" spans="3:13" x14ac:dyDescent="0.35">
      <c r="C22737"/>
      <c r="D22737"/>
      <c r="E22737"/>
      <c r="L22737"/>
      <c r="M22737"/>
    </row>
    <row r="22738" spans="3:13" x14ac:dyDescent="0.35">
      <c r="C22738"/>
      <c r="D22738"/>
      <c r="E22738"/>
      <c r="L22738"/>
      <c r="M22738"/>
    </row>
    <row r="22739" spans="3:13" x14ac:dyDescent="0.35">
      <c r="C22739"/>
      <c r="D22739"/>
      <c r="E22739"/>
      <c r="L22739"/>
      <c r="M22739"/>
    </row>
    <row r="22740" spans="3:13" x14ac:dyDescent="0.35">
      <c r="C22740"/>
      <c r="D22740"/>
      <c r="E22740"/>
      <c r="L22740"/>
      <c r="M22740"/>
    </row>
    <row r="22741" spans="3:13" x14ac:dyDescent="0.35">
      <c r="C22741"/>
      <c r="D22741"/>
      <c r="E22741"/>
      <c r="L22741"/>
      <c r="M22741"/>
    </row>
    <row r="22742" spans="3:13" x14ac:dyDescent="0.35">
      <c r="C22742"/>
      <c r="D22742"/>
      <c r="E22742"/>
      <c r="L22742"/>
      <c r="M22742"/>
    </row>
    <row r="22743" spans="3:13" x14ac:dyDescent="0.35">
      <c r="C22743"/>
      <c r="D22743"/>
      <c r="E22743"/>
      <c r="L22743"/>
      <c r="M22743"/>
    </row>
    <row r="22744" spans="3:13" x14ac:dyDescent="0.35">
      <c r="C22744"/>
      <c r="D22744"/>
      <c r="E22744"/>
      <c r="L22744"/>
      <c r="M22744"/>
    </row>
    <row r="22745" spans="3:13" x14ac:dyDescent="0.35">
      <c r="C22745"/>
      <c r="D22745"/>
      <c r="E22745"/>
      <c r="L22745"/>
      <c r="M22745"/>
    </row>
    <row r="22746" spans="3:13" x14ac:dyDescent="0.35">
      <c r="C22746"/>
      <c r="D22746"/>
      <c r="E22746"/>
      <c r="L22746"/>
      <c r="M22746"/>
    </row>
    <row r="22747" spans="3:13" x14ac:dyDescent="0.35">
      <c r="C22747"/>
      <c r="D22747"/>
      <c r="E22747"/>
      <c r="L22747"/>
      <c r="M22747"/>
    </row>
    <row r="22748" spans="3:13" x14ac:dyDescent="0.35">
      <c r="C22748"/>
      <c r="D22748"/>
      <c r="E22748"/>
      <c r="L22748"/>
      <c r="M22748"/>
    </row>
    <row r="22749" spans="3:13" x14ac:dyDescent="0.35">
      <c r="C22749"/>
      <c r="D22749"/>
      <c r="E22749"/>
      <c r="L22749"/>
      <c r="M22749"/>
    </row>
    <row r="22750" spans="3:13" x14ac:dyDescent="0.35">
      <c r="C22750"/>
      <c r="D22750"/>
      <c r="E22750"/>
      <c r="L22750"/>
      <c r="M22750"/>
    </row>
    <row r="22751" spans="3:13" x14ac:dyDescent="0.35">
      <c r="C22751"/>
      <c r="D22751"/>
      <c r="E22751"/>
      <c r="L22751"/>
      <c r="M22751"/>
    </row>
    <row r="22752" spans="3:13" x14ac:dyDescent="0.35">
      <c r="C22752"/>
      <c r="D22752"/>
      <c r="E22752"/>
      <c r="L22752"/>
      <c r="M22752"/>
    </row>
    <row r="22753" spans="3:13" x14ac:dyDescent="0.35">
      <c r="C22753"/>
      <c r="D22753"/>
      <c r="E22753"/>
      <c r="L22753"/>
      <c r="M22753"/>
    </row>
    <row r="22754" spans="3:13" x14ac:dyDescent="0.35">
      <c r="C22754"/>
      <c r="D22754"/>
      <c r="E22754"/>
      <c r="L22754"/>
      <c r="M22754"/>
    </row>
    <row r="22755" spans="3:13" x14ac:dyDescent="0.35">
      <c r="C22755"/>
      <c r="D22755"/>
      <c r="E22755"/>
      <c r="L22755"/>
      <c r="M22755"/>
    </row>
    <row r="22756" spans="3:13" x14ac:dyDescent="0.35">
      <c r="C22756"/>
      <c r="D22756"/>
      <c r="E22756"/>
      <c r="L22756"/>
      <c r="M22756"/>
    </row>
    <row r="22757" spans="3:13" x14ac:dyDescent="0.35">
      <c r="C22757"/>
      <c r="D22757"/>
      <c r="E22757"/>
      <c r="L22757"/>
      <c r="M22757"/>
    </row>
    <row r="22758" spans="3:13" x14ac:dyDescent="0.35">
      <c r="C22758"/>
      <c r="D22758"/>
      <c r="E22758"/>
      <c r="L22758"/>
      <c r="M22758"/>
    </row>
    <row r="22759" spans="3:13" x14ac:dyDescent="0.35">
      <c r="C22759"/>
      <c r="D22759"/>
      <c r="E22759"/>
      <c r="L22759"/>
      <c r="M22759"/>
    </row>
    <row r="22760" spans="3:13" x14ac:dyDescent="0.35">
      <c r="C22760"/>
      <c r="D22760"/>
      <c r="E22760"/>
      <c r="L22760"/>
      <c r="M22760"/>
    </row>
    <row r="22761" spans="3:13" x14ac:dyDescent="0.35">
      <c r="C22761"/>
      <c r="D22761"/>
      <c r="E22761"/>
      <c r="L22761"/>
      <c r="M22761"/>
    </row>
    <row r="22762" spans="3:13" x14ac:dyDescent="0.35">
      <c r="C22762"/>
      <c r="D22762"/>
      <c r="E22762"/>
      <c r="L22762"/>
      <c r="M22762"/>
    </row>
    <row r="22763" spans="3:13" x14ac:dyDescent="0.35">
      <c r="C22763"/>
      <c r="D22763"/>
      <c r="E22763"/>
      <c r="L22763"/>
      <c r="M22763"/>
    </row>
    <row r="22764" spans="3:13" x14ac:dyDescent="0.35">
      <c r="C22764"/>
      <c r="D22764"/>
      <c r="E22764"/>
      <c r="L22764"/>
      <c r="M22764"/>
    </row>
    <row r="22765" spans="3:13" x14ac:dyDescent="0.35">
      <c r="C22765"/>
      <c r="D22765"/>
      <c r="E22765"/>
      <c r="L22765"/>
      <c r="M22765"/>
    </row>
    <row r="22766" spans="3:13" x14ac:dyDescent="0.35">
      <c r="C22766"/>
      <c r="D22766"/>
      <c r="E22766"/>
      <c r="L22766"/>
      <c r="M22766"/>
    </row>
    <row r="22767" spans="3:13" x14ac:dyDescent="0.35">
      <c r="C22767"/>
      <c r="D22767"/>
      <c r="E22767"/>
      <c r="L22767"/>
      <c r="M22767"/>
    </row>
    <row r="22768" spans="3:13" x14ac:dyDescent="0.35">
      <c r="C22768"/>
      <c r="D22768"/>
      <c r="E22768"/>
      <c r="L22768"/>
      <c r="M22768"/>
    </row>
    <row r="22769" spans="3:13" x14ac:dyDescent="0.35">
      <c r="C22769"/>
      <c r="D22769"/>
      <c r="E22769"/>
      <c r="L22769"/>
      <c r="M22769"/>
    </row>
    <row r="22770" spans="3:13" x14ac:dyDescent="0.35">
      <c r="C22770"/>
      <c r="D22770"/>
      <c r="E22770"/>
      <c r="L22770"/>
      <c r="M22770"/>
    </row>
    <row r="22771" spans="3:13" x14ac:dyDescent="0.35">
      <c r="C22771"/>
      <c r="D22771"/>
      <c r="E22771"/>
      <c r="L22771"/>
      <c r="M22771"/>
    </row>
    <row r="22772" spans="3:13" x14ac:dyDescent="0.35">
      <c r="C22772"/>
      <c r="D22772"/>
      <c r="E22772"/>
      <c r="L22772"/>
      <c r="M22772"/>
    </row>
    <row r="22773" spans="3:13" x14ac:dyDescent="0.35">
      <c r="C22773"/>
      <c r="D22773"/>
      <c r="E22773"/>
      <c r="L22773"/>
      <c r="M22773"/>
    </row>
    <row r="22774" spans="3:13" x14ac:dyDescent="0.35">
      <c r="C22774"/>
      <c r="D22774"/>
      <c r="E22774"/>
      <c r="L22774"/>
      <c r="M22774"/>
    </row>
    <row r="22775" spans="3:13" x14ac:dyDescent="0.35">
      <c r="C22775"/>
      <c r="D22775"/>
      <c r="E22775"/>
      <c r="L22775"/>
      <c r="M22775"/>
    </row>
    <row r="22776" spans="3:13" x14ac:dyDescent="0.35">
      <c r="C22776"/>
      <c r="D22776"/>
      <c r="E22776"/>
      <c r="L22776"/>
      <c r="M22776"/>
    </row>
    <row r="22777" spans="3:13" x14ac:dyDescent="0.35">
      <c r="C22777"/>
      <c r="D22777"/>
      <c r="E22777"/>
      <c r="L22777"/>
      <c r="M22777"/>
    </row>
    <row r="22778" spans="3:13" x14ac:dyDescent="0.35">
      <c r="C22778"/>
      <c r="D22778"/>
      <c r="E22778"/>
      <c r="L22778"/>
      <c r="M22778"/>
    </row>
    <row r="22779" spans="3:13" x14ac:dyDescent="0.35">
      <c r="C22779"/>
      <c r="D22779"/>
      <c r="E22779"/>
      <c r="L22779"/>
      <c r="M22779"/>
    </row>
    <row r="22780" spans="3:13" x14ac:dyDescent="0.35">
      <c r="C22780"/>
      <c r="D22780"/>
      <c r="E22780"/>
      <c r="L22780"/>
      <c r="M22780"/>
    </row>
    <row r="22781" spans="3:13" x14ac:dyDescent="0.35">
      <c r="C22781"/>
      <c r="D22781"/>
      <c r="E22781"/>
      <c r="L22781"/>
      <c r="M22781"/>
    </row>
    <row r="22782" spans="3:13" x14ac:dyDescent="0.35">
      <c r="C22782"/>
      <c r="D22782"/>
      <c r="E22782"/>
      <c r="L22782"/>
      <c r="M22782"/>
    </row>
    <row r="22783" spans="3:13" x14ac:dyDescent="0.35">
      <c r="C22783"/>
      <c r="D22783"/>
      <c r="E22783"/>
      <c r="L22783"/>
      <c r="M22783"/>
    </row>
    <row r="22784" spans="3:13" x14ac:dyDescent="0.35">
      <c r="C22784"/>
      <c r="D22784"/>
      <c r="E22784"/>
      <c r="L22784"/>
      <c r="M22784"/>
    </row>
    <row r="22785" spans="3:13" x14ac:dyDescent="0.35">
      <c r="C22785"/>
      <c r="D22785"/>
      <c r="E22785"/>
      <c r="L22785"/>
      <c r="M22785"/>
    </row>
    <row r="22786" spans="3:13" x14ac:dyDescent="0.35">
      <c r="C22786"/>
      <c r="D22786"/>
      <c r="E22786"/>
      <c r="L22786"/>
      <c r="M22786"/>
    </row>
    <row r="22787" spans="3:13" x14ac:dyDescent="0.35">
      <c r="C22787"/>
      <c r="D22787"/>
      <c r="E22787"/>
      <c r="L22787"/>
      <c r="M22787"/>
    </row>
    <row r="22788" spans="3:13" x14ac:dyDescent="0.35">
      <c r="C22788"/>
      <c r="D22788"/>
      <c r="E22788"/>
      <c r="L22788"/>
      <c r="M22788"/>
    </row>
    <row r="22789" spans="3:13" x14ac:dyDescent="0.35">
      <c r="C22789"/>
      <c r="D22789"/>
      <c r="E22789"/>
      <c r="L22789"/>
      <c r="M22789"/>
    </row>
    <row r="22790" spans="3:13" x14ac:dyDescent="0.35">
      <c r="C22790"/>
      <c r="D22790"/>
      <c r="E22790"/>
      <c r="L22790"/>
      <c r="M22790"/>
    </row>
    <row r="22791" spans="3:13" x14ac:dyDescent="0.35">
      <c r="C22791"/>
      <c r="D22791"/>
      <c r="E22791"/>
      <c r="L22791"/>
      <c r="M22791"/>
    </row>
    <row r="22792" spans="3:13" x14ac:dyDescent="0.35">
      <c r="C22792"/>
      <c r="D22792"/>
      <c r="E22792"/>
      <c r="L22792"/>
      <c r="M22792"/>
    </row>
    <row r="22793" spans="3:13" x14ac:dyDescent="0.35">
      <c r="C22793"/>
      <c r="D22793"/>
      <c r="E22793"/>
      <c r="L22793"/>
      <c r="M22793"/>
    </row>
    <row r="22794" spans="3:13" x14ac:dyDescent="0.35">
      <c r="C22794"/>
      <c r="D22794"/>
      <c r="E22794"/>
      <c r="L22794"/>
      <c r="M22794"/>
    </row>
    <row r="22795" spans="3:13" x14ac:dyDescent="0.35">
      <c r="C22795"/>
      <c r="D22795"/>
      <c r="E22795"/>
      <c r="L22795"/>
      <c r="M22795"/>
    </row>
    <row r="22796" spans="3:13" x14ac:dyDescent="0.35">
      <c r="C22796"/>
      <c r="D22796"/>
      <c r="E22796"/>
      <c r="L22796"/>
      <c r="M22796"/>
    </row>
    <row r="22797" spans="3:13" x14ac:dyDescent="0.35">
      <c r="C22797"/>
      <c r="D22797"/>
      <c r="E22797"/>
      <c r="L22797"/>
      <c r="M22797"/>
    </row>
    <row r="22798" spans="3:13" x14ac:dyDescent="0.35">
      <c r="C22798"/>
      <c r="D22798"/>
      <c r="E22798"/>
      <c r="L22798"/>
      <c r="M22798"/>
    </row>
    <row r="22799" spans="3:13" x14ac:dyDescent="0.35">
      <c r="C22799"/>
      <c r="D22799"/>
      <c r="E22799"/>
      <c r="L22799"/>
      <c r="M22799"/>
    </row>
    <row r="22800" spans="3:13" x14ac:dyDescent="0.35">
      <c r="C22800"/>
      <c r="D22800"/>
      <c r="E22800"/>
      <c r="L22800"/>
      <c r="M22800"/>
    </row>
    <row r="22801" spans="3:13" x14ac:dyDescent="0.35">
      <c r="C22801"/>
      <c r="D22801"/>
      <c r="E22801"/>
      <c r="L22801"/>
      <c r="M22801"/>
    </row>
    <row r="22802" spans="3:13" x14ac:dyDescent="0.35">
      <c r="C22802"/>
      <c r="D22802"/>
      <c r="E22802"/>
      <c r="L22802"/>
      <c r="M22802"/>
    </row>
    <row r="22803" spans="3:13" x14ac:dyDescent="0.35">
      <c r="C22803"/>
      <c r="D22803"/>
      <c r="E22803"/>
      <c r="L22803"/>
      <c r="M22803"/>
    </row>
    <row r="22804" spans="3:13" x14ac:dyDescent="0.35">
      <c r="C22804"/>
      <c r="D22804"/>
      <c r="E22804"/>
      <c r="L22804"/>
      <c r="M22804"/>
    </row>
    <row r="22805" spans="3:13" x14ac:dyDescent="0.35">
      <c r="C22805"/>
      <c r="D22805"/>
      <c r="E22805"/>
      <c r="L22805"/>
      <c r="M22805"/>
    </row>
    <row r="22806" spans="3:13" x14ac:dyDescent="0.35">
      <c r="C22806"/>
      <c r="D22806"/>
      <c r="E22806"/>
      <c r="L22806"/>
      <c r="M22806"/>
    </row>
    <row r="22807" spans="3:13" x14ac:dyDescent="0.35">
      <c r="C22807"/>
      <c r="D22807"/>
      <c r="E22807"/>
      <c r="L22807"/>
      <c r="M22807"/>
    </row>
    <row r="22808" spans="3:13" x14ac:dyDescent="0.35">
      <c r="C22808"/>
      <c r="D22808"/>
      <c r="E22808"/>
      <c r="L22808"/>
      <c r="M22808"/>
    </row>
    <row r="22809" spans="3:13" x14ac:dyDescent="0.35">
      <c r="C22809"/>
      <c r="D22809"/>
      <c r="E22809"/>
      <c r="L22809"/>
      <c r="M22809"/>
    </row>
    <row r="22810" spans="3:13" x14ac:dyDescent="0.35">
      <c r="C22810"/>
      <c r="D22810"/>
      <c r="E22810"/>
      <c r="L22810"/>
      <c r="M22810"/>
    </row>
    <row r="22811" spans="3:13" x14ac:dyDescent="0.35">
      <c r="C22811"/>
      <c r="D22811"/>
      <c r="E22811"/>
      <c r="L22811"/>
      <c r="M22811"/>
    </row>
    <row r="22812" spans="3:13" x14ac:dyDescent="0.35">
      <c r="C22812"/>
      <c r="D22812"/>
      <c r="E22812"/>
      <c r="L22812"/>
      <c r="M22812"/>
    </row>
    <row r="22813" spans="3:13" x14ac:dyDescent="0.35">
      <c r="C22813"/>
      <c r="D22813"/>
      <c r="E22813"/>
      <c r="L22813"/>
      <c r="M22813"/>
    </row>
    <row r="22814" spans="3:13" x14ac:dyDescent="0.35">
      <c r="C22814"/>
      <c r="D22814"/>
      <c r="E22814"/>
      <c r="L22814"/>
      <c r="M22814"/>
    </row>
    <row r="22815" spans="3:13" x14ac:dyDescent="0.35">
      <c r="C22815"/>
      <c r="D22815"/>
      <c r="E22815"/>
      <c r="L22815"/>
      <c r="M22815"/>
    </row>
    <row r="22816" spans="3:13" x14ac:dyDescent="0.35">
      <c r="C22816"/>
      <c r="D22816"/>
      <c r="E22816"/>
      <c r="L22816"/>
      <c r="M22816"/>
    </row>
    <row r="22817" spans="3:13" x14ac:dyDescent="0.35">
      <c r="C22817"/>
      <c r="D22817"/>
      <c r="E22817"/>
      <c r="L22817"/>
      <c r="M22817"/>
    </row>
    <row r="22818" spans="3:13" x14ac:dyDescent="0.35">
      <c r="C22818"/>
      <c r="D22818"/>
      <c r="E22818"/>
      <c r="L22818"/>
      <c r="M22818"/>
    </row>
    <row r="22819" spans="3:13" x14ac:dyDescent="0.35">
      <c r="C22819"/>
      <c r="D22819"/>
      <c r="E22819"/>
      <c r="L22819"/>
      <c r="M22819"/>
    </row>
    <row r="22820" spans="3:13" x14ac:dyDescent="0.35">
      <c r="C22820"/>
      <c r="D22820"/>
      <c r="E22820"/>
      <c r="L22820"/>
      <c r="M22820"/>
    </row>
    <row r="22821" spans="3:13" x14ac:dyDescent="0.35">
      <c r="C22821"/>
      <c r="D22821"/>
      <c r="E22821"/>
      <c r="L22821"/>
      <c r="M22821"/>
    </row>
    <row r="22822" spans="3:13" x14ac:dyDescent="0.35">
      <c r="C22822"/>
      <c r="D22822"/>
      <c r="E22822"/>
      <c r="L22822"/>
      <c r="M22822"/>
    </row>
    <row r="22823" spans="3:13" x14ac:dyDescent="0.35">
      <c r="C22823"/>
      <c r="D22823"/>
      <c r="E22823"/>
      <c r="L22823"/>
      <c r="M22823"/>
    </row>
    <row r="22824" spans="3:13" x14ac:dyDescent="0.35">
      <c r="C22824"/>
      <c r="D22824"/>
      <c r="E22824"/>
      <c r="L22824"/>
      <c r="M22824"/>
    </row>
    <row r="22825" spans="3:13" x14ac:dyDescent="0.35">
      <c r="C22825"/>
      <c r="D22825"/>
      <c r="E22825"/>
      <c r="L22825"/>
      <c r="M22825"/>
    </row>
    <row r="22826" spans="3:13" x14ac:dyDescent="0.35">
      <c r="C22826"/>
      <c r="D22826"/>
      <c r="E22826"/>
      <c r="L22826"/>
      <c r="M22826"/>
    </row>
    <row r="22827" spans="3:13" x14ac:dyDescent="0.35">
      <c r="C22827"/>
      <c r="D22827"/>
      <c r="E22827"/>
      <c r="L22827"/>
      <c r="M22827"/>
    </row>
    <row r="22828" spans="3:13" x14ac:dyDescent="0.35">
      <c r="C22828"/>
      <c r="D22828"/>
      <c r="E22828"/>
      <c r="L22828"/>
      <c r="M22828"/>
    </row>
    <row r="22829" spans="3:13" x14ac:dyDescent="0.35">
      <c r="C22829"/>
      <c r="D22829"/>
      <c r="E22829"/>
      <c r="L22829"/>
      <c r="M22829"/>
    </row>
    <row r="22830" spans="3:13" x14ac:dyDescent="0.35">
      <c r="C22830"/>
      <c r="D22830"/>
      <c r="E22830"/>
      <c r="L22830"/>
      <c r="M22830"/>
    </row>
    <row r="22831" spans="3:13" x14ac:dyDescent="0.35">
      <c r="C22831"/>
      <c r="D22831"/>
      <c r="E22831"/>
      <c r="L22831"/>
      <c r="M22831"/>
    </row>
    <row r="22832" spans="3:13" x14ac:dyDescent="0.35">
      <c r="C22832"/>
      <c r="D22832"/>
      <c r="E22832"/>
      <c r="L22832"/>
      <c r="M22832"/>
    </row>
    <row r="22833" spans="3:13" x14ac:dyDescent="0.35">
      <c r="C22833"/>
      <c r="D22833"/>
      <c r="E22833"/>
      <c r="L22833"/>
      <c r="M22833"/>
    </row>
    <row r="22834" spans="3:13" x14ac:dyDescent="0.35">
      <c r="C22834"/>
      <c r="D22834"/>
      <c r="E22834"/>
      <c r="L22834"/>
      <c r="M22834"/>
    </row>
    <row r="22835" spans="3:13" x14ac:dyDescent="0.35">
      <c r="C22835"/>
      <c r="D22835"/>
      <c r="E22835"/>
      <c r="L22835"/>
      <c r="M22835"/>
    </row>
    <row r="22836" spans="3:13" x14ac:dyDescent="0.35">
      <c r="C22836"/>
      <c r="D22836"/>
      <c r="E22836"/>
      <c r="L22836"/>
      <c r="M22836"/>
    </row>
    <row r="22837" spans="3:13" x14ac:dyDescent="0.35">
      <c r="C22837"/>
      <c r="D22837"/>
      <c r="E22837"/>
      <c r="L22837"/>
      <c r="M22837"/>
    </row>
    <row r="22838" spans="3:13" x14ac:dyDescent="0.35">
      <c r="C22838"/>
      <c r="D22838"/>
      <c r="E22838"/>
      <c r="L22838"/>
      <c r="M22838"/>
    </row>
    <row r="22839" spans="3:13" x14ac:dyDescent="0.35">
      <c r="C22839"/>
      <c r="D22839"/>
      <c r="E22839"/>
      <c r="L22839"/>
      <c r="M22839"/>
    </row>
    <row r="22840" spans="3:13" x14ac:dyDescent="0.35">
      <c r="C22840"/>
      <c r="D22840"/>
      <c r="E22840"/>
      <c r="L22840"/>
      <c r="M22840"/>
    </row>
    <row r="22841" spans="3:13" x14ac:dyDescent="0.35">
      <c r="C22841"/>
      <c r="D22841"/>
      <c r="E22841"/>
      <c r="L22841"/>
      <c r="M22841"/>
    </row>
    <row r="22842" spans="3:13" x14ac:dyDescent="0.35">
      <c r="C22842"/>
      <c r="D22842"/>
      <c r="E22842"/>
      <c r="L22842"/>
      <c r="M22842"/>
    </row>
    <row r="22843" spans="3:13" x14ac:dyDescent="0.35">
      <c r="C22843"/>
      <c r="D22843"/>
      <c r="E22843"/>
      <c r="L22843"/>
      <c r="M22843"/>
    </row>
    <row r="22844" spans="3:13" x14ac:dyDescent="0.35">
      <c r="C22844"/>
      <c r="D22844"/>
      <c r="E22844"/>
      <c r="L22844"/>
      <c r="M22844"/>
    </row>
    <row r="22845" spans="3:13" x14ac:dyDescent="0.35">
      <c r="C22845"/>
      <c r="D22845"/>
      <c r="E22845"/>
      <c r="L22845"/>
      <c r="M22845"/>
    </row>
    <row r="22846" spans="3:13" x14ac:dyDescent="0.35">
      <c r="C22846"/>
      <c r="D22846"/>
      <c r="E22846"/>
      <c r="L22846"/>
      <c r="M22846"/>
    </row>
    <row r="22847" spans="3:13" x14ac:dyDescent="0.35">
      <c r="C22847"/>
      <c r="D22847"/>
      <c r="E22847"/>
      <c r="L22847"/>
      <c r="M22847"/>
    </row>
    <row r="22848" spans="3:13" x14ac:dyDescent="0.35">
      <c r="C22848"/>
      <c r="D22848"/>
      <c r="E22848"/>
      <c r="L22848"/>
      <c r="M22848"/>
    </row>
    <row r="22849" spans="3:13" x14ac:dyDescent="0.35">
      <c r="C22849"/>
      <c r="D22849"/>
      <c r="E22849"/>
      <c r="L22849"/>
      <c r="M22849"/>
    </row>
    <row r="22850" spans="3:13" x14ac:dyDescent="0.35">
      <c r="C22850"/>
      <c r="D22850"/>
      <c r="E22850"/>
      <c r="L22850"/>
      <c r="M22850"/>
    </row>
    <row r="22851" spans="3:13" x14ac:dyDescent="0.35">
      <c r="C22851"/>
      <c r="D22851"/>
      <c r="E22851"/>
      <c r="L22851"/>
      <c r="M22851"/>
    </row>
    <row r="22852" spans="3:13" x14ac:dyDescent="0.35">
      <c r="C22852"/>
      <c r="D22852"/>
      <c r="E22852"/>
      <c r="L22852"/>
      <c r="M22852"/>
    </row>
    <row r="22853" spans="3:13" x14ac:dyDescent="0.35">
      <c r="C22853"/>
      <c r="D22853"/>
      <c r="E22853"/>
      <c r="L22853"/>
      <c r="M22853"/>
    </row>
    <row r="22854" spans="3:13" x14ac:dyDescent="0.35">
      <c r="C22854"/>
      <c r="D22854"/>
      <c r="E22854"/>
      <c r="L22854"/>
      <c r="M22854"/>
    </row>
    <row r="22855" spans="3:13" x14ac:dyDescent="0.35">
      <c r="C22855"/>
      <c r="D22855"/>
      <c r="E22855"/>
      <c r="L22855"/>
      <c r="M22855"/>
    </row>
    <row r="22856" spans="3:13" x14ac:dyDescent="0.35">
      <c r="C22856"/>
      <c r="D22856"/>
      <c r="E22856"/>
      <c r="L22856"/>
      <c r="M22856"/>
    </row>
    <row r="22857" spans="3:13" x14ac:dyDescent="0.35">
      <c r="C22857"/>
      <c r="D22857"/>
      <c r="E22857"/>
      <c r="L22857"/>
      <c r="M22857"/>
    </row>
    <row r="22858" spans="3:13" x14ac:dyDescent="0.35">
      <c r="C22858"/>
      <c r="D22858"/>
      <c r="E22858"/>
      <c r="L22858"/>
      <c r="M22858"/>
    </row>
    <row r="22859" spans="3:13" x14ac:dyDescent="0.35">
      <c r="C22859"/>
      <c r="D22859"/>
      <c r="E22859"/>
      <c r="L22859"/>
      <c r="M22859"/>
    </row>
    <row r="22860" spans="3:13" x14ac:dyDescent="0.35">
      <c r="C22860"/>
      <c r="D22860"/>
      <c r="E22860"/>
      <c r="L22860"/>
      <c r="M22860"/>
    </row>
    <row r="22861" spans="3:13" x14ac:dyDescent="0.35">
      <c r="C22861"/>
      <c r="D22861"/>
      <c r="E22861"/>
      <c r="L22861"/>
      <c r="M22861"/>
    </row>
    <row r="22862" spans="3:13" x14ac:dyDescent="0.35">
      <c r="C22862"/>
      <c r="D22862"/>
      <c r="E22862"/>
      <c r="L22862"/>
      <c r="M22862"/>
    </row>
    <row r="22863" spans="3:13" x14ac:dyDescent="0.35">
      <c r="C22863"/>
      <c r="D22863"/>
      <c r="E22863"/>
      <c r="L22863"/>
      <c r="M22863"/>
    </row>
    <row r="22864" spans="3:13" x14ac:dyDescent="0.35">
      <c r="C22864"/>
      <c r="D22864"/>
      <c r="E22864"/>
      <c r="L22864"/>
      <c r="M22864"/>
    </row>
    <row r="22865" spans="3:13" x14ac:dyDescent="0.35">
      <c r="C22865"/>
      <c r="D22865"/>
      <c r="E22865"/>
      <c r="L22865"/>
      <c r="M22865"/>
    </row>
    <row r="22866" spans="3:13" x14ac:dyDescent="0.35">
      <c r="C22866"/>
      <c r="D22866"/>
      <c r="E22866"/>
      <c r="L22866"/>
      <c r="M22866"/>
    </row>
    <row r="22867" spans="3:13" x14ac:dyDescent="0.35">
      <c r="C22867"/>
      <c r="D22867"/>
      <c r="E22867"/>
      <c r="L22867"/>
      <c r="M22867"/>
    </row>
    <row r="22868" spans="3:13" x14ac:dyDescent="0.35">
      <c r="C22868"/>
      <c r="D22868"/>
      <c r="E22868"/>
      <c r="L22868"/>
      <c r="M22868"/>
    </row>
    <row r="22869" spans="3:13" x14ac:dyDescent="0.35">
      <c r="C22869"/>
      <c r="D22869"/>
      <c r="E22869"/>
      <c r="L22869"/>
      <c r="M22869"/>
    </row>
    <row r="22870" spans="3:13" x14ac:dyDescent="0.35">
      <c r="C22870"/>
      <c r="D22870"/>
      <c r="E22870"/>
      <c r="L22870"/>
      <c r="M22870"/>
    </row>
    <row r="22871" spans="3:13" x14ac:dyDescent="0.35">
      <c r="C22871"/>
      <c r="D22871"/>
      <c r="E22871"/>
      <c r="L22871"/>
      <c r="M22871"/>
    </row>
    <row r="22872" spans="3:13" x14ac:dyDescent="0.35">
      <c r="C22872"/>
      <c r="D22872"/>
      <c r="E22872"/>
      <c r="L22872"/>
      <c r="M22872"/>
    </row>
    <row r="22873" spans="3:13" x14ac:dyDescent="0.35">
      <c r="C22873"/>
      <c r="D22873"/>
      <c r="E22873"/>
      <c r="L22873"/>
      <c r="M22873"/>
    </row>
    <row r="22874" spans="3:13" x14ac:dyDescent="0.35">
      <c r="C22874"/>
      <c r="D22874"/>
      <c r="E22874"/>
      <c r="L22874"/>
      <c r="M22874"/>
    </row>
    <row r="22875" spans="3:13" x14ac:dyDescent="0.35">
      <c r="C22875"/>
      <c r="D22875"/>
      <c r="E22875"/>
      <c r="L22875"/>
      <c r="M22875"/>
    </row>
    <row r="22876" spans="3:13" x14ac:dyDescent="0.35">
      <c r="C22876"/>
      <c r="D22876"/>
      <c r="E22876"/>
      <c r="L22876"/>
      <c r="M22876"/>
    </row>
    <row r="22877" spans="3:13" x14ac:dyDescent="0.35">
      <c r="C22877"/>
      <c r="D22877"/>
      <c r="E22877"/>
      <c r="L22877"/>
      <c r="M22877"/>
    </row>
    <row r="22878" spans="3:13" x14ac:dyDescent="0.35">
      <c r="C22878"/>
      <c r="D22878"/>
      <c r="E22878"/>
      <c r="L22878"/>
      <c r="M22878"/>
    </row>
    <row r="22879" spans="3:13" x14ac:dyDescent="0.35">
      <c r="C22879"/>
      <c r="D22879"/>
      <c r="E22879"/>
      <c r="L22879"/>
      <c r="M22879"/>
    </row>
    <row r="22880" spans="3:13" x14ac:dyDescent="0.35">
      <c r="C22880"/>
      <c r="D22880"/>
      <c r="E22880"/>
      <c r="L22880"/>
      <c r="M22880"/>
    </row>
    <row r="22881" spans="3:13" x14ac:dyDescent="0.35">
      <c r="C22881"/>
      <c r="D22881"/>
      <c r="E22881"/>
      <c r="L22881"/>
      <c r="M22881"/>
    </row>
    <row r="22882" spans="3:13" x14ac:dyDescent="0.35">
      <c r="C22882"/>
      <c r="D22882"/>
      <c r="E22882"/>
      <c r="L22882"/>
      <c r="M22882"/>
    </row>
    <row r="22883" spans="3:13" x14ac:dyDescent="0.35">
      <c r="C22883"/>
      <c r="D22883"/>
      <c r="E22883"/>
      <c r="L22883"/>
      <c r="M22883"/>
    </row>
    <row r="22884" spans="3:13" x14ac:dyDescent="0.35">
      <c r="C22884"/>
      <c r="D22884"/>
      <c r="E22884"/>
      <c r="L22884"/>
      <c r="M22884"/>
    </row>
    <row r="22885" spans="3:13" x14ac:dyDescent="0.35">
      <c r="C22885"/>
      <c r="D22885"/>
      <c r="E22885"/>
      <c r="L22885"/>
      <c r="M22885"/>
    </row>
    <row r="22886" spans="3:13" x14ac:dyDescent="0.35">
      <c r="C22886"/>
      <c r="D22886"/>
      <c r="E22886"/>
      <c r="L22886"/>
      <c r="M22886"/>
    </row>
    <row r="22887" spans="3:13" x14ac:dyDescent="0.35">
      <c r="C22887"/>
      <c r="D22887"/>
      <c r="E22887"/>
      <c r="L22887"/>
      <c r="M22887"/>
    </row>
    <row r="22888" spans="3:13" x14ac:dyDescent="0.35">
      <c r="C22888"/>
      <c r="D22888"/>
      <c r="E22888"/>
      <c r="L22888"/>
      <c r="M22888"/>
    </row>
    <row r="22889" spans="3:13" x14ac:dyDescent="0.35">
      <c r="C22889"/>
      <c r="D22889"/>
      <c r="E22889"/>
      <c r="L22889"/>
      <c r="M22889"/>
    </row>
    <row r="22890" spans="3:13" x14ac:dyDescent="0.35">
      <c r="C22890"/>
      <c r="D22890"/>
      <c r="E22890"/>
      <c r="L22890"/>
      <c r="M22890"/>
    </row>
    <row r="22891" spans="3:13" x14ac:dyDescent="0.35">
      <c r="C22891"/>
      <c r="D22891"/>
      <c r="E22891"/>
      <c r="L22891"/>
      <c r="M22891"/>
    </row>
    <row r="22892" spans="3:13" x14ac:dyDescent="0.35">
      <c r="C22892"/>
      <c r="D22892"/>
      <c r="E22892"/>
      <c r="L22892"/>
      <c r="M22892"/>
    </row>
    <row r="22893" spans="3:13" x14ac:dyDescent="0.35">
      <c r="C22893"/>
      <c r="D22893"/>
      <c r="E22893"/>
      <c r="L22893"/>
      <c r="M22893"/>
    </row>
    <row r="22894" spans="3:13" x14ac:dyDescent="0.35">
      <c r="C22894"/>
      <c r="D22894"/>
      <c r="E22894"/>
      <c r="L22894"/>
      <c r="M22894"/>
    </row>
    <row r="22895" spans="3:13" x14ac:dyDescent="0.35">
      <c r="C22895"/>
      <c r="D22895"/>
      <c r="E22895"/>
      <c r="L22895"/>
      <c r="M22895"/>
    </row>
    <row r="22896" spans="3:13" x14ac:dyDescent="0.35">
      <c r="C22896"/>
      <c r="D22896"/>
      <c r="E22896"/>
      <c r="L22896"/>
      <c r="M22896"/>
    </row>
    <row r="22897" spans="3:13" x14ac:dyDescent="0.35">
      <c r="C22897"/>
      <c r="D22897"/>
      <c r="E22897"/>
      <c r="L22897"/>
      <c r="M22897"/>
    </row>
    <row r="22898" spans="3:13" x14ac:dyDescent="0.35">
      <c r="C22898"/>
      <c r="D22898"/>
      <c r="E22898"/>
      <c r="L22898"/>
      <c r="M22898"/>
    </row>
    <row r="22899" spans="3:13" x14ac:dyDescent="0.35">
      <c r="C22899"/>
      <c r="D22899"/>
      <c r="E22899"/>
      <c r="L22899"/>
      <c r="M22899"/>
    </row>
    <row r="22900" spans="3:13" x14ac:dyDescent="0.35">
      <c r="C22900"/>
      <c r="D22900"/>
      <c r="E22900"/>
      <c r="L22900"/>
      <c r="M22900"/>
    </row>
    <row r="22901" spans="3:13" x14ac:dyDescent="0.35">
      <c r="C22901"/>
      <c r="D22901"/>
      <c r="E22901"/>
      <c r="L22901"/>
      <c r="M22901"/>
    </row>
    <row r="22902" spans="3:13" x14ac:dyDescent="0.35">
      <c r="C22902"/>
      <c r="D22902"/>
      <c r="E22902"/>
      <c r="L22902"/>
      <c r="M22902"/>
    </row>
    <row r="22903" spans="3:13" x14ac:dyDescent="0.35">
      <c r="C22903"/>
      <c r="D22903"/>
      <c r="E22903"/>
      <c r="L22903"/>
      <c r="M22903"/>
    </row>
    <row r="22904" spans="3:13" x14ac:dyDescent="0.35">
      <c r="C22904"/>
      <c r="D22904"/>
      <c r="E22904"/>
      <c r="L22904"/>
      <c r="M22904"/>
    </row>
    <row r="22905" spans="3:13" x14ac:dyDescent="0.35">
      <c r="C22905"/>
      <c r="D22905"/>
      <c r="E22905"/>
      <c r="L22905"/>
      <c r="M22905"/>
    </row>
    <row r="22906" spans="3:13" x14ac:dyDescent="0.35">
      <c r="C22906"/>
      <c r="D22906"/>
      <c r="E22906"/>
      <c r="L22906"/>
      <c r="M22906"/>
    </row>
    <row r="22907" spans="3:13" x14ac:dyDescent="0.35">
      <c r="C22907"/>
      <c r="D22907"/>
      <c r="E22907"/>
      <c r="L22907"/>
      <c r="M22907"/>
    </row>
    <row r="22908" spans="3:13" x14ac:dyDescent="0.35">
      <c r="C22908"/>
      <c r="D22908"/>
      <c r="E22908"/>
      <c r="L22908"/>
      <c r="M22908"/>
    </row>
    <row r="22909" spans="3:13" x14ac:dyDescent="0.35">
      <c r="C22909"/>
      <c r="D22909"/>
      <c r="E22909"/>
      <c r="L22909"/>
      <c r="M22909"/>
    </row>
    <row r="22910" spans="3:13" x14ac:dyDescent="0.35">
      <c r="C22910"/>
      <c r="D22910"/>
      <c r="E22910"/>
      <c r="L22910"/>
      <c r="M22910"/>
    </row>
    <row r="22911" spans="3:13" x14ac:dyDescent="0.35">
      <c r="C22911"/>
      <c r="D22911"/>
      <c r="E22911"/>
      <c r="L22911"/>
      <c r="M22911"/>
    </row>
    <row r="22912" spans="3:13" x14ac:dyDescent="0.35">
      <c r="C22912"/>
      <c r="D22912"/>
      <c r="E22912"/>
      <c r="L22912"/>
      <c r="M22912"/>
    </row>
    <row r="22913" spans="3:13" x14ac:dyDescent="0.35">
      <c r="C22913"/>
      <c r="D22913"/>
      <c r="E22913"/>
      <c r="L22913"/>
      <c r="M22913"/>
    </row>
    <row r="22914" spans="3:13" x14ac:dyDescent="0.35">
      <c r="C22914"/>
      <c r="D22914"/>
      <c r="E22914"/>
      <c r="L22914"/>
      <c r="M22914"/>
    </row>
    <row r="22915" spans="3:13" x14ac:dyDescent="0.35">
      <c r="C22915"/>
      <c r="D22915"/>
      <c r="E22915"/>
      <c r="L22915"/>
      <c r="M22915"/>
    </row>
    <row r="22916" spans="3:13" x14ac:dyDescent="0.35">
      <c r="C22916"/>
      <c r="D22916"/>
      <c r="E22916"/>
      <c r="L22916"/>
      <c r="M22916"/>
    </row>
    <row r="22917" spans="3:13" x14ac:dyDescent="0.35">
      <c r="C22917"/>
      <c r="D22917"/>
      <c r="E22917"/>
      <c r="L22917"/>
      <c r="M22917"/>
    </row>
    <row r="22918" spans="3:13" x14ac:dyDescent="0.35">
      <c r="C22918"/>
      <c r="D22918"/>
      <c r="E22918"/>
      <c r="L22918"/>
      <c r="M22918"/>
    </row>
    <row r="22919" spans="3:13" x14ac:dyDescent="0.35">
      <c r="C22919"/>
      <c r="D22919"/>
      <c r="E22919"/>
      <c r="L22919"/>
      <c r="M22919"/>
    </row>
    <row r="22920" spans="3:13" x14ac:dyDescent="0.35">
      <c r="C22920"/>
      <c r="D22920"/>
      <c r="E22920"/>
      <c r="L22920"/>
      <c r="M22920"/>
    </row>
    <row r="22921" spans="3:13" x14ac:dyDescent="0.35">
      <c r="C22921"/>
      <c r="D22921"/>
      <c r="E22921"/>
      <c r="L22921"/>
      <c r="M22921"/>
    </row>
    <row r="22922" spans="3:13" x14ac:dyDescent="0.35">
      <c r="C22922"/>
      <c r="D22922"/>
      <c r="E22922"/>
      <c r="L22922"/>
      <c r="M22922"/>
    </row>
    <row r="22923" spans="3:13" x14ac:dyDescent="0.35">
      <c r="C22923"/>
      <c r="D22923"/>
      <c r="E22923"/>
      <c r="L22923"/>
      <c r="M22923"/>
    </row>
    <row r="22924" spans="3:13" x14ac:dyDescent="0.35">
      <c r="C22924"/>
      <c r="D22924"/>
      <c r="E22924"/>
      <c r="L22924"/>
      <c r="M22924"/>
    </row>
    <row r="22925" spans="3:13" x14ac:dyDescent="0.35">
      <c r="C22925"/>
      <c r="D22925"/>
      <c r="E22925"/>
      <c r="L22925"/>
      <c r="M22925"/>
    </row>
    <row r="22926" spans="3:13" x14ac:dyDescent="0.35">
      <c r="C22926"/>
      <c r="D22926"/>
      <c r="E22926"/>
      <c r="L22926"/>
      <c r="M22926"/>
    </row>
    <row r="22927" spans="3:13" x14ac:dyDescent="0.35">
      <c r="C22927"/>
      <c r="D22927"/>
      <c r="E22927"/>
      <c r="L22927"/>
      <c r="M22927"/>
    </row>
    <row r="22928" spans="3:13" x14ac:dyDescent="0.35">
      <c r="C22928"/>
      <c r="D22928"/>
      <c r="E22928"/>
      <c r="L22928"/>
      <c r="M22928"/>
    </row>
    <row r="22929" spans="3:13" x14ac:dyDescent="0.35">
      <c r="C22929"/>
      <c r="D22929"/>
      <c r="E22929"/>
      <c r="L22929"/>
      <c r="M22929"/>
    </row>
    <row r="22930" spans="3:13" x14ac:dyDescent="0.35">
      <c r="C22930"/>
      <c r="D22930"/>
      <c r="E22930"/>
      <c r="L22930"/>
      <c r="M22930"/>
    </row>
    <row r="22931" spans="3:13" x14ac:dyDescent="0.35">
      <c r="C22931"/>
      <c r="D22931"/>
      <c r="E22931"/>
      <c r="L22931"/>
      <c r="M22931"/>
    </row>
    <row r="22932" spans="3:13" x14ac:dyDescent="0.35">
      <c r="C22932"/>
      <c r="D22932"/>
      <c r="E22932"/>
      <c r="L22932"/>
      <c r="M22932"/>
    </row>
    <row r="22933" spans="3:13" x14ac:dyDescent="0.35">
      <c r="C22933"/>
      <c r="D22933"/>
      <c r="E22933"/>
      <c r="L22933"/>
      <c r="M22933"/>
    </row>
    <row r="22934" spans="3:13" x14ac:dyDescent="0.35">
      <c r="C22934"/>
      <c r="D22934"/>
      <c r="E22934"/>
      <c r="L22934"/>
      <c r="M22934"/>
    </row>
    <row r="22935" spans="3:13" x14ac:dyDescent="0.35">
      <c r="C22935"/>
      <c r="D22935"/>
      <c r="E22935"/>
      <c r="L22935"/>
      <c r="M22935"/>
    </row>
    <row r="22936" spans="3:13" x14ac:dyDescent="0.35">
      <c r="C22936"/>
      <c r="D22936"/>
      <c r="E22936"/>
      <c r="L22936"/>
      <c r="M22936"/>
    </row>
    <row r="22937" spans="3:13" x14ac:dyDescent="0.35">
      <c r="C22937"/>
      <c r="D22937"/>
      <c r="E22937"/>
      <c r="L22937"/>
      <c r="M22937"/>
    </row>
    <row r="22938" spans="3:13" x14ac:dyDescent="0.35">
      <c r="C22938"/>
      <c r="D22938"/>
      <c r="E22938"/>
      <c r="L22938"/>
      <c r="M22938"/>
    </row>
    <row r="22939" spans="3:13" x14ac:dyDescent="0.35">
      <c r="C22939"/>
      <c r="D22939"/>
      <c r="E22939"/>
      <c r="L22939"/>
      <c r="M22939"/>
    </row>
    <row r="22940" spans="3:13" x14ac:dyDescent="0.35">
      <c r="C22940"/>
      <c r="D22940"/>
      <c r="E22940"/>
      <c r="L22940"/>
      <c r="M22940"/>
    </row>
    <row r="22941" spans="3:13" x14ac:dyDescent="0.35">
      <c r="C22941"/>
      <c r="D22941"/>
      <c r="E22941"/>
      <c r="L22941"/>
      <c r="M22941"/>
    </row>
    <row r="22942" spans="3:13" x14ac:dyDescent="0.35">
      <c r="C22942"/>
      <c r="D22942"/>
      <c r="E22942"/>
      <c r="L22942"/>
      <c r="M22942"/>
    </row>
    <row r="22943" spans="3:13" x14ac:dyDescent="0.35">
      <c r="C22943"/>
      <c r="D22943"/>
      <c r="E22943"/>
      <c r="L22943"/>
      <c r="M22943"/>
    </row>
    <row r="22944" spans="3:13" x14ac:dyDescent="0.35">
      <c r="C22944"/>
      <c r="D22944"/>
      <c r="E22944"/>
      <c r="L22944"/>
      <c r="M22944"/>
    </row>
    <row r="22945" spans="3:13" x14ac:dyDescent="0.35">
      <c r="C22945"/>
      <c r="D22945"/>
      <c r="E22945"/>
      <c r="L22945"/>
      <c r="M22945"/>
    </row>
    <row r="22946" spans="3:13" x14ac:dyDescent="0.35">
      <c r="C22946"/>
      <c r="D22946"/>
      <c r="E22946"/>
      <c r="L22946"/>
      <c r="M22946"/>
    </row>
    <row r="22947" spans="3:13" x14ac:dyDescent="0.35">
      <c r="C22947"/>
      <c r="D22947"/>
      <c r="E22947"/>
      <c r="L22947"/>
      <c r="M22947"/>
    </row>
    <row r="22948" spans="3:13" x14ac:dyDescent="0.35">
      <c r="C22948"/>
      <c r="D22948"/>
      <c r="E22948"/>
      <c r="L22948"/>
      <c r="M22948"/>
    </row>
    <row r="22949" spans="3:13" x14ac:dyDescent="0.35">
      <c r="C22949"/>
      <c r="D22949"/>
      <c r="E22949"/>
      <c r="L22949"/>
      <c r="M22949"/>
    </row>
    <row r="22950" spans="3:13" x14ac:dyDescent="0.35">
      <c r="C22950"/>
      <c r="D22950"/>
      <c r="E22950"/>
      <c r="L22950"/>
      <c r="M22950"/>
    </row>
    <row r="22951" spans="3:13" x14ac:dyDescent="0.35">
      <c r="C22951"/>
      <c r="D22951"/>
      <c r="E22951"/>
      <c r="L22951"/>
      <c r="M22951"/>
    </row>
    <row r="22952" spans="3:13" x14ac:dyDescent="0.35">
      <c r="C22952"/>
      <c r="D22952"/>
      <c r="E22952"/>
      <c r="L22952"/>
      <c r="M22952"/>
    </row>
    <row r="22953" spans="3:13" x14ac:dyDescent="0.35">
      <c r="C22953"/>
      <c r="D22953"/>
      <c r="E22953"/>
      <c r="L22953"/>
      <c r="M22953"/>
    </row>
    <row r="22954" spans="3:13" x14ac:dyDescent="0.35">
      <c r="C22954"/>
      <c r="D22954"/>
      <c r="E22954"/>
      <c r="L22954"/>
      <c r="M22954"/>
    </row>
    <row r="22955" spans="3:13" x14ac:dyDescent="0.35">
      <c r="C22955"/>
      <c r="D22955"/>
      <c r="E22955"/>
      <c r="L22955"/>
      <c r="M22955"/>
    </row>
    <row r="22956" spans="3:13" x14ac:dyDescent="0.35">
      <c r="C22956"/>
      <c r="D22956"/>
      <c r="E22956"/>
      <c r="L22956"/>
      <c r="M22956"/>
    </row>
    <row r="22957" spans="3:13" x14ac:dyDescent="0.35">
      <c r="C22957"/>
      <c r="D22957"/>
      <c r="E22957"/>
      <c r="L22957"/>
      <c r="M22957"/>
    </row>
    <row r="22958" spans="3:13" x14ac:dyDescent="0.35">
      <c r="C22958"/>
      <c r="D22958"/>
      <c r="E22958"/>
      <c r="L22958"/>
      <c r="M22958"/>
    </row>
    <row r="22959" spans="3:13" x14ac:dyDescent="0.35">
      <c r="C22959"/>
      <c r="D22959"/>
      <c r="E22959"/>
      <c r="L22959"/>
      <c r="M22959"/>
    </row>
    <row r="22960" spans="3:13" x14ac:dyDescent="0.35">
      <c r="C22960"/>
      <c r="D22960"/>
      <c r="E22960"/>
      <c r="L22960"/>
      <c r="M22960"/>
    </row>
    <row r="22961" spans="3:13" x14ac:dyDescent="0.35">
      <c r="C22961"/>
      <c r="D22961"/>
      <c r="E22961"/>
      <c r="L22961"/>
      <c r="M22961"/>
    </row>
    <row r="22962" spans="3:13" x14ac:dyDescent="0.35">
      <c r="C22962"/>
      <c r="D22962"/>
      <c r="E22962"/>
      <c r="L22962"/>
      <c r="M22962"/>
    </row>
    <row r="22963" spans="3:13" x14ac:dyDescent="0.35">
      <c r="C22963"/>
      <c r="D22963"/>
      <c r="E22963"/>
      <c r="L22963"/>
      <c r="M22963"/>
    </row>
    <row r="22964" spans="3:13" x14ac:dyDescent="0.35">
      <c r="C22964"/>
      <c r="D22964"/>
      <c r="E22964"/>
      <c r="L22964"/>
      <c r="M22964"/>
    </row>
    <row r="22965" spans="3:13" x14ac:dyDescent="0.35">
      <c r="C22965"/>
      <c r="D22965"/>
      <c r="E22965"/>
      <c r="L22965"/>
      <c r="M22965"/>
    </row>
    <row r="22966" spans="3:13" x14ac:dyDescent="0.35">
      <c r="C22966"/>
      <c r="D22966"/>
      <c r="E22966"/>
      <c r="L22966"/>
      <c r="M22966"/>
    </row>
    <row r="22967" spans="3:13" x14ac:dyDescent="0.35">
      <c r="C22967"/>
      <c r="D22967"/>
      <c r="E22967"/>
      <c r="L22967"/>
      <c r="M22967"/>
    </row>
    <row r="22968" spans="3:13" x14ac:dyDescent="0.35">
      <c r="C22968"/>
      <c r="D22968"/>
      <c r="E22968"/>
      <c r="L22968"/>
      <c r="M22968"/>
    </row>
    <row r="22969" spans="3:13" x14ac:dyDescent="0.35">
      <c r="C22969"/>
      <c r="D22969"/>
      <c r="E22969"/>
      <c r="L22969"/>
      <c r="M22969"/>
    </row>
    <row r="22970" spans="3:13" x14ac:dyDescent="0.35">
      <c r="C22970"/>
      <c r="D22970"/>
      <c r="E22970"/>
      <c r="L22970"/>
      <c r="M22970"/>
    </row>
    <row r="22971" spans="3:13" x14ac:dyDescent="0.35">
      <c r="C22971"/>
      <c r="D22971"/>
      <c r="E22971"/>
      <c r="L22971"/>
      <c r="M22971"/>
    </row>
    <row r="22972" spans="3:13" x14ac:dyDescent="0.35">
      <c r="C22972"/>
      <c r="D22972"/>
      <c r="E22972"/>
      <c r="L22972"/>
      <c r="M22972"/>
    </row>
    <row r="22973" spans="3:13" x14ac:dyDescent="0.35">
      <c r="C22973"/>
      <c r="D22973"/>
      <c r="E22973"/>
      <c r="L22973"/>
      <c r="M22973"/>
    </row>
    <row r="22974" spans="3:13" x14ac:dyDescent="0.35">
      <c r="C22974"/>
      <c r="D22974"/>
      <c r="E22974"/>
      <c r="L22974"/>
      <c r="M22974"/>
    </row>
    <row r="22975" spans="3:13" x14ac:dyDescent="0.35">
      <c r="C22975"/>
      <c r="D22975"/>
      <c r="E22975"/>
      <c r="L22975"/>
      <c r="M22975"/>
    </row>
    <row r="22976" spans="3:13" x14ac:dyDescent="0.35">
      <c r="C22976"/>
      <c r="D22976"/>
      <c r="E22976"/>
      <c r="L22976"/>
      <c r="M22976"/>
    </row>
    <row r="22977" spans="3:13" x14ac:dyDescent="0.35">
      <c r="C22977"/>
      <c r="D22977"/>
      <c r="E22977"/>
      <c r="L22977"/>
      <c r="M22977"/>
    </row>
    <row r="22978" spans="3:13" x14ac:dyDescent="0.35">
      <c r="C22978"/>
      <c r="D22978"/>
      <c r="E22978"/>
      <c r="L22978"/>
      <c r="M22978"/>
    </row>
    <row r="22979" spans="3:13" x14ac:dyDescent="0.35">
      <c r="C22979"/>
      <c r="D22979"/>
      <c r="E22979"/>
      <c r="L22979"/>
      <c r="M22979"/>
    </row>
    <row r="22980" spans="3:13" x14ac:dyDescent="0.35">
      <c r="C22980"/>
      <c r="D22980"/>
      <c r="E22980"/>
      <c r="L22980"/>
      <c r="M22980"/>
    </row>
    <row r="22981" spans="3:13" x14ac:dyDescent="0.35">
      <c r="C22981"/>
      <c r="D22981"/>
      <c r="E22981"/>
      <c r="L22981"/>
      <c r="M22981"/>
    </row>
    <row r="22982" spans="3:13" x14ac:dyDescent="0.35">
      <c r="C22982"/>
      <c r="D22982"/>
      <c r="E22982"/>
      <c r="L22982"/>
      <c r="M22982"/>
    </row>
    <row r="22983" spans="3:13" x14ac:dyDescent="0.35">
      <c r="C22983"/>
      <c r="D22983"/>
      <c r="E22983"/>
      <c r="L22983"/>
      <c r="M22983"/>
    </row>
    <row r="22984" spans="3:13" x14ac:dyDescent="0.35">
      <c r="C22984"/>
      <c r="D22984"/>
      <c r="E22984"/>
      <c r="L22984"/>
      <c r="M22984"/>
    </row>
    <row r="22985" spans="3:13" x14ac:dyDescent="0.35">
      <c r="C22985"/>
      <c r="D22985"/>
      <c r="E22985"/>
      <c r="L22985"/>
      <c r="M22985"/>
    </row>
    <row r="22986" spans="3:13" x14ac:dyDescent="0.35">
      <c r="C22986"/>
      <c r="D22986"/>
      <c r="E22986"/>
      <c r="L22986"/>
      <c r="M22986"/>
    </row>
    <row r="22987" spans="3:13" x14ac:dyDescent="0.35">
      <c r="C22987"/>
      <c r="D22987"/>
      <c r="E22987"/>
      <c r="L22987"/>
      <c r="M22987"/>
    </row>
    <row r="22988" spans="3:13" x14ac:dyDescent="0.35">
      <c r="C22988"/>
      <c r="D22988"/>
      <c r="E22988"/>
      <c r="L22988"/>
      <c r="M22988"/>
    </row>
    <row r="22989" spans="3:13" x14ac:dyDescent="0.35">
      <c r="C22989"/>
      <c r="D22989"/>
      <c r="E22989"/>
      <c r="L22989"/>
      <c r="M22989"/>
    </row>
    <row r="22990" spans="3:13" x14ac:dyDescent="0.35">
      <c r="C22990"/>
      <c r="D22990"/>
      <c r="E22990"/>
      <c r="L22990"/>
      <c r="M22990"/>
    </row>
    <row r="22991" spans="3:13" x14ac:dyDescent="0.35">
      <c r="C22991"/>
      <c r="D22991"/>
      <c r="E22991"/>
      <c r="L22991"/>
      <c r="M22991"/>
    </row>
    <row r="22992" spans="3:13" x14ac:dyDescent="0.35">
      <c r="C22992"/>
      <c r="D22992"/>
      <c r="E22992"/>
      <c r="L22992"/>
      <c r="M22992"/>
    </row>
    <row r="22993" spans="3:13" x14ac:dyDescent="0.35">
      <c r="C22993"/>
      <c r="D22993"/>
      <c r="E22993"/>
      <c r="L22993"/>
      <c r="M22993"/>
    </row>
    <row r="22994" spans="3:13" x14ac:dyDescent="0.35">
      <c r="C22994"/>
      <c r="D22994"/>
      <c r="E22994"/>
      <c r="L22994"/>
      <c r="M22994"/>
    </row>
    <row r="22995" spans="3:13" x14ac:dyDescent="0.35">
      <c r="C22995"/>
      <c r="D22995"/>
      <c r="E22995"/>
      <c r="L22995"/>
      <c r="M22995"/>
    </row>
    <row r="22996" spans="3:13" x14ac:dyDescent="0.35">
      <c r="C22996"/>
      <c r="D22996"/>
      <c r="E22996"/>
      <c r="L22996"/>
      <c r="M22996"/>
    </row>
    <row r="22997" spans="3:13" x14ac:dyDescent="0.35">
      <c r="C22997"/>
      <c r="D22997"/>
      <c r="E22997"/>
      <c r="L22997"/>
      <c r="M22997"/>
    </row>
    <row r="22998" spans="3:13" x14ac:dyDescent="0.35">
      <c r="C22998"/>
      <c r="D22998"/>
      <c r="E22998"/>
      <c r="L22998"/>
      <c r="M22998"/>
    </row>
    <row r="22999" spans="3:13" x14ac:dyDescent="0.35">
      <c r="C22999"/>
      <c r="D22999"/>
      <c r="E22999"/>
      <c r="L22999"/>
      <c r="M22999"/>
    </row>
    <row r="23000" spans="3:13" x14ac:dyDescent="0.35">
      <c r="C23000"/>
      <c r="D23000"/>
      <c r="E23000"/>
      <c r="L23000"/>
      <c r="M23000"/>
    </row>
    <row r="23001" spans="3:13" x14ac:dyDescent="0.35">
      <c r="C23001"/>
      <c r="D23001"/>
      <c r="E23001"/>
      <c r="L23001"/>
      <c r="M23001"/>
    </row>
    <row r="23002" spans="3:13" x14ac:dyDescent="0.35">
      <c r="C23002"/>
      <c r="D23002"/>
      <c r="E23002"/>
      <c r="L23002"/>
      <c r="M23002"/>
    </row>
    <row r="23003" spans="3:13" x14ac:dyDescent="0.35">
      <c r="C23003"/>
      <c r="D23003"/>
      <c r="E23003"/>
      <c r="L23003"/>
      <c r="M23003"/>
    </row>
    <row r="23004" spans="3:13" x14ac:dyDescent="0.35">
      <c r="C23004"/>
      <c r="D23004"/>
      <c r="E23004"/>
      <c r="L23004"/>
      <c r="M23004"/>
    </row>
    <row r="23005" spans="3:13" x14ac:dyDescent="0.35">
      <c r="C23005"/>
      <c r="D23005"/>
      <c r="E23005"/>
      <c r="L23005"/>
      <c r="M23005"/>
    </row>
    <row r="23006" spans="3:13" x14ac:dyDescent="0.35">
      <c r="C23006"/>
      <c r="D23006"/>
      <c r="E23006"/>
      <c r="L23006"/>
      <c r="M23006"/>
    </row>
    <row r="23007" spans="3:13" x14ac:dyDescent="0.35">
      <c r="C23007"/>
      <c r="D23007"/>
      <c r="E23007"/>
      <c r="L23007"/>
      <c r="M23007"/>
    </row>
    <row r="23008" spans="3:13" x14ac:dyDescent="0.35">
      <c r="C23008"/>
      <c r="D23008"/>
      <c r="E23008"/>
      <c r="L23008"/>
      <c r="M23008"/>
    </row>
    <row r="23009" spans="3:13" x14ac:dyDescent="0.35">
      <c r="C23009"/>
      <c r="D23009"/>
      <c r="E23009"/>
      <c r="L23009"/>
      <c r="M23009"/>
    </row>
    <row r="23010" spans="3:13" x14ac:dyDescent="0.35">
      <c r="C23010"/>
      <c r="D23010"/>
      <c r="E23010"/>
      <c r="L23010"/>
      <c r="M23010"/>
    </row>
    <row r="23011" spans="3:13" x14ac:dyDescent="0.35">
      <c r="C23011"/>
      <c r="D23011"/>
      <c r="E23011"/>
      <c r="L23011"/>
      <c r="M23011"/>
    </row>
    <row r="23012" spans="3:13" x14ac:dyDescent="0.35">
      <c r="C23012"/>
      <c r="D23012"/>
      <c r="E23012"/>
      <c r="L23012"/>
      <c r="M23012"/>
    </row>
    <row r="23013" spans="3:13" x14ac:dyDescent="0.35">
      <c r="C23013"/>
      <c r="D23013"/>
      <c r="E23013"/>
      <c r="L23013"/>
      <c r="M23013"/>
    </row>
    <row r="23014" spans="3:13" x14ac:dyDescent="0.35">
      <c r="C23014"/>
      <c r="D23014"/>
      <c r="E23014"/>
      <c r="L23014"/>
      <c r="M23014"/>
    </row>
    <row r="23015" spans="3:13" x14ac:dyDescent="0.35">
      <c r="C23015"/>
      <c r="D23015"/>
      <c r="E23015"/>
      <c r="L23015"/>
      <c r="M23015"/>
    </row>
    <row r="23016" spans="3:13" x14ac:dyDescent="0.35">
      <c r="C23016"/>
      <c r="D23016"/>
      <c r="E23016"/>
      <c r="L23016"/>
      <c r="M23016"/>
    </row>
    <row r="23017" spans="3:13" x14ac:dyDescent="0.35">
      <c r="C23017"/>
      <c r="D23017"/>
      <c r="E23017"/>
      <c r="L23017"/>
      <c r="M23017"/>
    </row>
    <row r="23018" spans="3:13" x14ac:dyDescent="0.35">
      <c r="C23018"/>
      <c r="D23018"/>
      <c r="E23018"/>
      <c r="L23018"/>
      <c r="M23018"/>
    </row>
    <row r="23019" spans="3:13" x14ac:dyDescent="0.35">
      <c r="C23019"/>
      <c r="D23019"/>
      <c r="E23019"/>
      <c r="L23019"/>
      <c r="M23019"/>
    </row>
    <row r="23020" spans="3:13" x14ac:dyDescent="0.35">
      <c r="C23020"/>
      <c r="D23020"/>
      <c r="E23020"/>
      <c r="L23020"/>
      <c r="M23020"/>
    </row>
    <row r="23021" spans="3:13" x14ac:dyDescent="0.35">
      <c r="C23021"/>
      <c r="D23021"/>
      <c r="E23021"/>
      <c r="L23021"/>
      <c r="M23021"/>
    </row>
    <row r="23022" spans="3:13" x14ac:dyDescent="0.35">
      <c r="C23022"/>
      <c r="D23022"/>
      <c r="E23022"/>
      <c r="L23022"/>
      <c r="M23022"/>
    </row>
    <row r="23023" spans="3:13" x14ac:dyDescent="0.35">
      <c r="C23023"/>
      <c r="D23023"/>
      <c r="E23023"/>
      <c r="L23023"/>
      <c r="M23023"/>
    </row>
    <row r="23024" spans="3:13" x14ac:dyDescent="0.35">
      <c r="C23024"/>
      <c r="D23024"/>
      <c r="E23024"/>
      <c r="L23024"/>
      <c r="M23024"/>
    </row>
    <row r="23025" spans="3:13" x14ac:dyDescent="0.35">
      <c r="C23025"/>
      <c r="D23025"/>
      <c r="E23025"/>
      <c r="L23025"/>
      <c r="M23025"/>
    </row>
    <row r="23026" spans="3:13" x14ac:dyDescent="0.35">
      <c r="C23026"/>
      <c r="D23026"/>
      <c r="E23026"/>
      <c r="L23026"/>
      <c r="M23026"/>
    </row>
    <row r="23027" spans="3:13" x14ac:dyDescent="0.35">
      <c r="C23027"/>
      <c r="D23027"/>
      <c r="E23027"/>
      <c r="L23027"/>
      <c r="M23027"/>
    </row>
    <row r="23028" spans="3:13" x14ac:dyDescent="0.35">
      <c r="C23028"/>
      <c r="D23028"/>
      <c r="E23028"/>
      <c r="L23028"/>
      <c r="M23028"/>
    </row>
    <row r="23029" spans="3:13" x14ac:dyDescent="0.35">
      <c r="C23029"/>
      <c r="D23029"/>
      <c r="E23029"/>
      <c r="L23029"/>
      <c r="M23029"/>
    </row>
    <row r="23030" spans="3:13" x14ac:dyDescent="0.35">
      <c r="C23030"/>
      <c r="D23030"/>
      <c r="E23030"/>
      <c r="L23030"/>
      <c r="M23030"/>
    </row>
    <row r="23031" spans="3:13" x14ac:dyDescent="0.35">
      <c r="C23031"/>
      <c r="D23031"/>
      <c r="E23031"/>
      <c r="L23031"/>
      <c r="M23031"/>
    </row>
    <row r="23032" spans="3:13" x14ac:dyDescent="0.35">
      <c r="C23032"/>
      <c r="D23032"/>
      <c r="E23032"/>
      <c r="L23032"/>
      <c r="M23032"/>
    </row>
    <row r="23033" spans="3:13" x14ac:dyDescent="0.35">
      <c r="C23033"/>
      <c r="D23033"/>
      <c r="E23033"/>
      <c r="L23033"/>
      <c r="M23033"/>
    </row>
    <row r="23034" spans="3:13" x14ac:dyDescent="0.35">
      <c r="C23034"/>
      <c r="D23034"/>
      <c r="E23034"/>
      <c r="L23034"/>
      <c r="M23034"/>
    </row>
    <row r="23035" spans="3:13" x14ac:dyDescent="0.35">
      <c r="C23035"/>
      <c r="D23035"/>
      <c r="E23035"/>
      <c r="L23035"/>
      <c r="M23035"/>
    </row>
    <row r="23036" spans="3:13" x14ac:dyDescent="0.35">
      <c r="C23036"/>
      <c r="D23036"/>
      <c r="E23036"/>
      <c r="L23036"/>
      <c r="M23036"/>
    </row>
    <row r="23037" spans="3:13" x14ac:dyDescent="0.35">
      <c r="C23037"/>
      <c r="D23037"/>
      <c r="E23037"/>
      <c r="L23037"/>
      <c r="M23037"/>
    </row>
    <row r="23038" spans="3:13" x14ac:dyDescent="0.35">
      <c r="C23038"/>
      <c r="D23038"/>
      <c r="E23038"/>
      <c r="L23038"/>
      <c r="M23038"/>
    </row>
    <row r="23039" spans="3:13" x14ac:dyDescent="0.35">
      <c r="C23039"/>
      <c r="D23039"/>
      <c r="E23039"/>
      <c r="L23039"/>
      <c r="M23039"/>
    </row>
    <row r="23040" spans="3:13" x14ac:dyDescent="0.35">
      <c r="C23040"/>
      <c r="D23040"/>
      <c r="E23040"/>
      <c r="L23040"/>
      <c r="M23040"/>
    </row>
    <row r="23041" spans="3:13" x14ac:dyDescent="0.35">
      <c r="C23041"/>
      <c r="D23041"/>
      <c r="E23041"/>
      <c r="L23041"/>
      <c r="M23041"/>
    </row>
    <row r="23042" spans="3:13" x14ac:dyDescent="0.35">
      <c r="C23042"/>
      <c r="D23042"/>
      <c r="E23042"/>
      <c r="L23042"/>
      <c r="M23042"/>
    </row>
    <row r="23043" spans="3:13" x14ac:dyDescent="0.35">
      <c r="C23043"/>
      <c r="D23043"/>
      <c r="E23043"/>
      <c r="L23043"/>
      <c r="M23043"/>
    </row>
    <row r="23044" spans="3:13" x14ac:dyDescent="0.35">
      <c r="C23044"/>
      <c r="D23044"/>
      <c r="E23044"/>
      <c r="L23044"/>
      <c r="M23044"/>
    </row>
    <row r="23045" spans="3:13" x14ac:dyDescent="0.35">
      <c r="C23045"/>
      <c r="D23045"/>
      <c r="E23045"/>
      <c r="L23045"/>
      <c r="M23045"/>
    </row>
    <row r="23046" spans="3:13" x14ac:dyDescent="0.35">
      <c r="C23046"/>
      <c r="D23046"/>
      <c r="E23046"/>
      <c r="L23046"/>
      <c r="M23046"/>
    </row>
    <row r="23047" spans="3:13" x14ac:dyDescent="0.35">
      <c r="C23047"/>
      <c r="D23047"/>
      <c r="E23047"/>
      <c r="L23047"/>
      <c r="M23047"/>
    </row>
    <row r="23048" spans="3:13" x14ac:dyDescent="0.35">
      <c r="C23048"/>
      <c r="D23048"/>
      <c r="E23048"/>
      <c r="L23048"/>
      <c r="M23048"/>
    </row>
    <row r="23049" spans="3:13" x14ac:dyDescent="0.35">
      <c r="C23049"/>
      <c r="D23049"/>
      <c r="E23049"/>
      <c r="L23049"/>
      <c r="M23049"/>
    </row>
    <row r="23050" spans="3:13" x14ac:dyDescent="0.35">
      <c r="C23050"/>
      <c r="D23050"/>
      <c r="E23050"/>
      <c r="L23050"/>
      <c r="M23050"/>
    </row>
    <row r="23051" spans="3:13" x14ac:dyDescent="0.35">
      <c r="C23051"/>
      <c r="D23051"/>
      <c r="E23051"/>
      <c r="L23051"/>
      <c r="M23051"/>
    </row>
    <row r="23052" spans="3:13" x14ac:dyDescent="0.35">
      <c r="C23052"/>
      <c r="D23052"/>
      <c r="E23052"/>
      <c r="L23052"/>
      <c r="M23052"/>
    </row>
    <row r="23053" spans="3:13" x14ac:dyDescent="0.35">
      <c r="C23053"/>
      <c r="D23053"/>
      <c r="E23053"/>
      <c r="L23053"/>
      <c r="M23053"/>
    </row>
    <row r="23054" spans="3:13" x14ac:dyDescent="0.35">
      <c r="C23054"/>
      <c r="D23054"/>
      <c r="E23054"/>
      <c r="L23054"/>
      <c r="M23054"/>
    </row>
    <row r="23055" spans="3:13" x14ac:dyDescent="0.35">
      <c r="C23055"/>
      <c r="D23055"/>
      <c r="E23055"/>
      <c r="L23055"/>
      <c r="M23055"/>
    </row>
    <row r="23056" spans="3:13" x14ac:dyDescent="0.35">
      <c r="C23056"/>
      <c r="D23056"/>
      <c r="E23056"/>
      <c r="L23056"/>
      <c r="M23056"/>
    </row>
    <row r="23057" spans="3:13" x14ac:dyDescent="0.35">
      <c r="C23057"/>
      <c r="D23057"/>
      <c r="E23057"/>
      <c r="L23057"/>
      <c r="M23057"/>
    </row>
    <row r="23058" spans="3:13" x14ac:dyDescent="0.35">
      <c r="C23058"/>
      <c r="D23058"/>
      <c r="E23058"/>
      <c r="L23058"/>
      <c r="M23058"/>
    </row>
    <row r="23059" spans="3:13" x14ac:dyDescent="0.35">
      <c r="C23059"/>
      <c r="D23059"/>
      <c r="E23059"/>
      <c r="L23059"/>
      <c r="M23059"/>
    </row>
    <row r="23060" spans="3:13" x14ac:dyDescent="0.35">
      <c r="C23060"/>
      <c r="D23060"/>
      <c r="E23060"/>
      <c r="L23060"/>
      <c r="M23060"/>
    </row>
    <row r="23061" spans="3:13" x14ac:dyDescent="0.35">
      <c r="C23061"/>
      <c r="D23061"/>
      <c r="E23061"/>
      <c r="L23061"/>
      <c r="M23061"/>
    </row>
    <row r="23062" spans="3:13" x14ac:dyDescent="0.35">
      <c r="C23062"/>
      <c r="D23062"/>
      <c r="E23062"/>
      <c r="L23062"/>
      <c r="M23062"/>
    </row>
    <row r="23063" spans="3:13" x14ac:dyDescent="0.35">
      <c r="C23063"/>
      <c r="D23063"/>
      <c r="E23063"/>
      <c r="L23063"/>
      <c r="M23063"/>
    </row>
    <row r="23064" spans="3:13" x14ac:dyDescent="0.35">
      <c r="C23064"/>
      <c r="D23064"/>
      <c r="E23064"/>
      <c r="L23064"/>
      <c r="M23064"/>
    </row>
    <row r="23065" spans="3:13" x14ac:dyDescent="0.35">
      <c r="C23065"/>
      <c r="D23065"/>
      <c r="E23065"/>
      <c r="L23065"/>
      <c r="M23065"/>
    </row>
    <row r="23066" spans="3:13" x14ac:dyDescent="0.35">
      <c r="C23066"/>
      <c r="D23066"/>
      <c r="E23066"/>
      <c r="L23066"/>
      <c r="M23066"/>
    </row>
    <row r="23067" spans="3:13" x14ac:dyDescent="0.35">
      <c r="C23067"/>
      <c r="D23067"/>
      <c r="E23067"/>
      <c r="L23067"/>
      <c r="M23067"/>
    </row>
    <row r="23068" spans="3:13" x14ac:dyDescent="0.35">
      <c r="C23068"/>
      <c r="D23068"/>
      <c r="E23068"/>
      <c r="L23068"/>
      <c r="M23068"/>
    </row>
    <row r="23069" spans="3:13" x14ac:dyDescent="0.35">
      <c r="C23069"/>
      <c r="D23069"/>
      <c r="E23069"/>
      <c r="L23069"/>
      <c r="M23069"/>
    </row>
    <row r="23070" spans="3:13" x14ac:dyDescent="0.35">
      <c r="C23070"/>
      <c r="D23070"/>
      <c r="E23070"/>
      <c r="L23070"/>
      <c r="M23070"/>
    </row>
    <row r="23071" spans="3:13" x14ac:dyDescent="0.35">
      <c r="C23071"/>
      <c r="D23071"/>
      <c r="E23071"/>
      <c r="L23071"/>
      <c r="M23071"/>
    </row>
    <row r="23072" spans="3:13" x14ac:dyDescent="0.35">
      <c r="C23072"/>
      <c r="D23072"/>
      <c r="E23072"/>
      <c r="L23072"/>
      <c r="M23072"/>
    </row>
    <row r="23073" spans="3:13" x14ac:dyDescent="0.35">
      <c r="C23073"/>
      <c r="D23073"/>
      <c r="E23073"/>
      <c r="L23073"/>
      <c r="M23073"/>
    </row>
    <row r="23074" spans="3:13" x14ac:dyDescent="0.35">
      <c r="C23074"/>
      <c r="D23074"/>
      <c r="E23074"/>
      <c r="L23074"/>
      <c r="M23074"/>
    </row>
    <row r="23075" spans="3:13" x14ac:dyDescent="0.35">
      <c r="C23075"/>
      <c r="D23075"/>
      <c r="E23075"/>
      <c r="L23075"/>
      <c r="M23075"/>
    </row>
    <row r="23076" spans="3:13" x14ac:dyDescent="0.35">
      <c r="C23076"/>
      <c r="D23076"/>
      <c r="E23076"/>
      <c r="L23076"/>
      <c r="M23076"/>
    </row>
    <row r="23077" spans="3:13" x14ac:dyDescent="0.35">
      <c r="C23077"/>
      <c r="D23077"/>
      <c r="E23077"/>
      <c r="L23077"/>
      <c r="M23077"/>
    </row>
    <row r="23078" spans="3:13" x14ac:dyDescent="0.35">
      <c r="C23078"/>
      <c r="D23078"/>
      <c r="E23078"/>
      <c r="L23078"/>
      <c r="M23078"/>
    </row>
    <row r="23079" spans="3:13" x14ac:dyDescent="0.35">
      <c r="C23079"/>
      <c r="D23079"/>
      <c r="E23079"/>
      <c r="L23079"/>
      <c r="M23079"/>
    </row>
    <row r="23080" spans="3:13" x14ac:dyDescent="0.35">
      <c r="C23080"/>
      <c r="D23080"/>
      <c r="E23080"/>
      <c r="L23080"/>
      <c r="M23080"/>
    </row>
    <row r="23081" spans="3:13" x14ac:dyDescent="0.35">
      <c r="C23081"/>
      <c r="D23081"/>
      <c r="E23081"/>
      <c r="L23081"/>
      <c r="M23081"/>
    </row>
    <row r="23082" spans="3:13" x14ac:dyDescent="0.35">
      <c r="C23082"/>
      <c r="D23082"/>
      <c r="E23082"/>
      <c r="L23082"/>
      <c r="M23082"/>
    </row>
    <row r="23083" spans="3:13" x14ac:dyDescent="0.35">
      <c r="C23083"/>
      <c r="D23083"/>
      <c r="E23083"/>
      <c r="L23083"/>
      <c r="M23083"/>
    </row>
    <row r="23084" spans="3:13" x14ac:dyDescent="0.35">
      <c r="C23084"/>
      <c r="D23084"/>
      <c r="E23084"/>
      <c r="L23084"/>
      <c r="M23084"/>
    </row>
    <row r="23085" spans="3:13" x14ac:dyDescent="0.35">
      <c r="C23085"/>
      <c r="D23085"/>
      <c r="E23085"/>
      <c r="L23085"/>
      <c r="M23085"/>
    </row>
    <row r="23086" spans="3:13" x14ac:dyDescent="0.35">
      <c r="C23086"/>
      <c r="D23086"/>
      <c r="E23086"/>
      <c r="L23086"/>
      <c r="M23086"/>
    </row>
    <row r="23087" spans="3:13" x14ac:dyDescent="0.35">
      <c r="C23087"/>
      <c r="D23087"/>
      <c r="E23087"/>
      <c r="L23087"/>
      <c r="M23087"/>
    </row>
    <row r="23088" spans="3:13" x14ac:dyDescent="0.35">
      <c r="C23088"/>
      <c r="D23088"/>
      <c r="E23088"/>
      <c r="L23088"/>
      <c r="M23088"/>
    </row>
    <row r="23089" spans="3:13" x14ac:dyDescent="0.35">
      <c r="C23089"/>
      <c r="D23089"/>
      <c r="E23089"/>
      <c r="L23089"/>
      <c r="M23089"/>
    </row>
    <row r="23090" spans="3:13" x14ac:dyDescent="0.35">
      <c r="C23090"/>
      <c r="D23090"/>
      <c r="E23090"/>
      <c r="L23090"/>
      <c r="M23090"/>
    </row>
    <row r="23091" spans="3:13" x14ac:dyDescent="0.35">
      <c r="C23091"/>
      <c r="D23091"/>
      <c r="E23091"/>
      <c r="L23091"/>
      <c r="M23091"/>
    </row>
    <row r="23092" spans="3:13" x14ac:dyDescent="0.35">
      <c r="C23092"/>
      <c r="D23092"/>
      <c r="E23092"/>
      <c r="L23092"/>
      <c r="M23092"/>
    </row>
    <row r="23093" spans="3:13" x14ac:dyDescent="0.35">
      <c r="C23093"/>
      <c r="D23093"/>
      <c r="E23093"/>
      <c r="L23093"/>
      <c r="M23093"/>
    </row>
    <row r="23094" spans="3:13" x14ac:dyDescent="0.35">
      <c r="C23094"/>
      <c r="D23094"/>
      <c r="E23094"/>
      <c r="L23094"/>
      <c r="M23094"/>
    </row>
    <row r="23095" spans="3:13" x14ac:dyDescent="0.35">
      <c r="C23095"/>
      <c r="D23095"/>
      <c r="E23095"/>
      <c r="L23095"/>
      <c r="M23095"/>
    </row>
    <row r="23096" spans="3:13" x14ac:dyDescent="0.35">
      <c r="C23096"/>
      <c r="D23096"/>
      <c r="E23096"/>
      <c r="L23096"/>
      <c r="M23096"/>
    </row>
    <row r="23097" spans="3:13" x14ac:dyDescent="0.35">
      <c r="C23097"/>
      <c r="D23097"/>
      <c r="E23097"/>
      <c r="L23097"/>
      <c r="M23097"/>
    </row>
    <row r="23098" spans="3:13" x14ac:dyDescent="0.35">
      <c r="C23098"/>
      <c r="D23098"/>
      <c r="E23098"/>
      <c r="L23098"/>
      <c r="M23098"/>
    </row>
    <row r="23099" spans="3:13" x14ac:dyDescent="0.35">
      <c r="C23099"/>
      <c r="D23099"/>
      <c r="E23099"/>
      <c r="L23099"/>
      <c r="M23099"/>
    </row>
    <row r="23100" spans="3:13" x14ac:dyDescent="0.35">
      <c r="C23100"/>
      <c r="D23100"/>
      <c r="E23100"/>
      <c r="L23100"/>
      <c r="M23100"/>
    </row>
    <row r="23101" spans="3:13" x14ac:dyDescent="0.35">
      <c r="C23101"/>
      <c r="D23101"/>
      <c r="E23101"/>
      <c r="L23101"/>
      <c r="M23101"/>
    </row>
    <row r="23102" spans="3:13" x14ac:dyDescent="0.35">
      <c r="C23102"/>
      <c r="D23102"/>
      <c r="E23102"/>
      <c r="L23102"/>
      <c r="M23102"/>
    </row>
    <row r="23103" spans="3:13" x14ac:dyDescent="0.35">
      <c r="C23103"/>
      <c r="D23103"/>
      <c r="E23103"/>
      <c r="L23103"/>
      <c r="M23103"/>
    </row>
    <row r="23104" spans="3:13" x14ac:dyDescent="0.35">
      <c r="C23104"/>
      <c r="D23104"/>
      <c r="E23104"/>
      <c r="L23104"/>
      <c r="M23104"/>
    </row>
    <row r="23105" spans="3:13" x14ac:dyDescent="0.35">
      <c r="C23105"/>
      <c r="D23105"/>
      <c r="E23105"/>
      <c r="L23105"/>
      <c r="M23105"/>
    </row>
    <row r="23106" spans="3:13" x14ac:dyDescent="0.35">
      <c r="C23106"/>
      <c r="D23106"/>
      <c r="E23106"/>
      <c r="L23106"/>
      <c r="M23106"/>
    </row>
    <row r="23107" spans="3:13" x14ac:dyDescent="0.35">
      <c r="C23107"/>
      <c r="D23107"/>
      <c r="E23107"/>
      <c r="L23107"/>
      <c r="M23107"/>
    </row>
    <row r="23108" spans="3:13" x14ac:dyDescent="0.35">
      <c r="C23108"/>
      <c r="D23108"/>
      <c r="E23108"/>
      <c r="L23108"/>
      <c r="M23108"/>
    </row>
    <row r="23109" spans="3:13" x14ac:dyDescent="0.35">
      <c r="C23109"/>
      <c r="D23109"/>
      <c r="E23109"/>
      <c r="L23109"/>
      <c r="M23109"/>
    </row>
    <row r="23110" spans="3:13" x14ac:dyDescent="0.35">
      <c r="C23110"/>
      <c r="D23110"/>
      <c r="E23110"/>
      <c r="L23110"/>
      <c r="M23110"/>
    </row>
    <row r="23111" spans="3:13" x14ac:dyDescent="0.35">
      <c r="C23111"/>
      <c r="D23111"/>
      <c r="E23111"/>
      <c r="L23111"/>
      <c r="M23111"/>
    </row>
    <row r="23112" spans="3:13" x14ac:dyDescent="0.35">
      <c r="C23112"/>
      <c r="D23112"/>
      <c r="E23112"/>
      <c r="L23112"/>
      <c r="M23112"/>
    </row>
    <row r="23113" spans="3:13" x14ac:dyDescent="0.35">
      <c r="C23113"/>
      <c r="D23113"/>
      <c r="E23113"/>
      <c r="L23113"/>
      <c r="M23113"/>
    </row>
    <row r="23114" spans="3:13" x14ac:dyDescent="0.35">
      <c r="C23114"/>
      <c r="D23114"/>
      <c r="E23114"/>
      <c r="L23114"/>
      <c r="M23114"/>
    </row>
    <row r="23115" spans="3:13" x14ac:dyDescent="0.35">
      <c r="C23115"/>
      <c r="D23115"/>
      <c r="E23115"/>
      <c r="L23115"/>
      <c r="M23115"/>
    </row>
    <row r="23116" spans="3:13" x14ac:dyDescent="0.35">
      <c r="C23116"/>
      <c r="D23116"/>
      <c r="E23116"/>
      <c r="L23116"/>
      <c r="M23116"/>
    </row>
    <row r="23117" spans="3:13" x14ac:dyDescent="0.35">
      <c r="C23117"/>
      <c r="D23117"/>
      <c r="E23117"/>
      <c r="L23117"/>
      <c r="M23117"/>
    </row>
    <row r="23118" spans="3:13" x14ac:dyDescent="0.35">
      <c r="C23118"/>
      <c r="D23118"/>
      <c r="E23118"/>
      <c r="L23118"/>
      <c r="M23118"/>
    </row>
    <row r="23119" spans="3:13" x14ac:dyDescent="0.35">
      <c r="C23119"/>
      <c r="D23119"/>
      <c r="E23119"/>
      <c r="L23119"/>
      <c r="M23119"/>
    </row>
    <row r="23120" spans="3:13" x14ac:dyDescent="0.35">
      <c r="C23120"/>
      <c r="D23120"/>
      <c r="E23120"/>
      <c r="L23120"/>
      <c r="M23120"/>
    </row>
    <row r="23121" spans="3:13" x14ac:dyDescent="0.35">
      <c r="C23121"/>
      <c r="D23121"/>
      <c r="E23121"/>
      <c r="L23121"/>
      <c r="M23121"/>
    </row>
    <row r="23122" spans="3:13" x14ac:dyDescent="0.35">
      <c r="C23122"/>
      <c r="D23122"/>
      <c r="E23122"/>
      <c r="L23122"/>
      <c r="M23122"/>
    </row>
    <row r="23123" spans="3:13" x14ac:dyDescent="0.35">
      <c r="C23123"/>
      <c r="D23123"/>
      <c r="E23123"/>
      <c r="L23123"/>
      <c r="M23123"/>
    </row>
    <row r="23124" spans="3:13" x14ac:dyDescent="0.35">
      <c r="C23124"/>
      <c r="D23124"/>
      <c r="E23124"/>
      <c r="L23124"/>
      <c r="M23124"/>
    </row>
    <row r="23125" spans="3:13" x14ac:dyDescent="0.35">
      <c r="C23125"/>
      <c r="D23125"/>
      <c r="E23125"/>
      <c r="L23125"/>
      <c r="M23125"/>
    </row>
    <row r="23126" spans="3:13" x14ac:dyDescent="0.35">
      <c r="C23126"/>
      <c r="D23126"/>
      <c r="E23126"/>
      <c r="L23126"/>
      <c r="M23126"/>
    </row>
    <row r="23127" spans="3:13" x14ac:dyDescent="0.35">
      <c r="C23127"/>
      <c r="D23127"/>
      <c r="E23127"/>
      <c r="L23127"/>
      <c r="M23127"/>
    </row>
    <row r="23128" spans="3:13" x14ac:dyDescent="0.35">
      <c r="C23128"/>
      <c r="D23128"/>
      <c r="E23128"/>
      <c r="L23128"/>
      <c r="M23128"/>
    </row>
    <row r="23129" spans="3:13" x14ac:dyDescent="0.35">
      <c r="C23129"/>
      <c r="D23129"/>
      <c r="E23129"/>
      <c r="L23129"/>
      <c r="M23129"/>
    </row>
    <row r="23130" spans="3:13" x14ac:dyDescent="0.35">
      <c r="C23130"/>
      <c r="D23130"/>
      <c r="E23130"/>
      <c r="L23130"/>
      <c r="M23130"/>
    </row>
    <row r="23131" spans="3:13" x14ac:dyDescent="0.35">
      <c r="C23131"/>
      <c r="D23131"/>
      <c r="E23131"/>
      <c r="L23131"/>
      <c r="M23131"/>
    </row>
    <row r="23132" spans="3:13" x14ac:dyDescent="0.35">
      <c r="C23132"/>
      <c r="D23132"/>
      <c r="E23132"/>
      <c r="L23132"/>
      <c r="M23132"/>
    </row>
    <row r="23133" spans="3:13" x14ac:dyDescent="0.35">
      <c r="C23133"/>
      <c r="D23133"/>
      <c r="E23133"/>
      <c r="L23133"/>
      <c r="M23133"/>
    </row>
    <row r="23134" spans="3:13" x14ac:dyDescent="0.35">
      <c r="C23134"/>
      <c r="D23134"/>
      <c r="E23134"/>
      <c r="L23134"/>
      <c r="M23134"/>
    </row>
    <row r="23135" spans="3:13" x14ac:dyDescent="0.35">
      <c r="C23135"/>
      <c r="D23135"/>
      <c r="E23135"/>
      <c r="L23135"/>
      <c r="M23135"/>
    </row>
    <row r="23136" spans="3:13" x14ac:dyDescent="0.35">
      <c r="C23136"/>
      <c r="D23136"/>
      <c r="E23136"/>
      <c r="L23136"/>
      <c r="M23136"/>
    </row>
    <row r="23137" spans="3:13" x14ac:dyDescent="0.35">
      <c r="C23137"/>
      <c r="D23137"/>
      <c r="E23137"/>
      <c r="L23137"/>
      <c r="M23137"/>
    </row>
    <row r="23138" spans="3:13" x14ac:dyDescent="0.35">
      <c r="C23138"/>
      <c r="D23138"/>
      <c r="E23138"/>
      <c r="L23138"/>
      <c r="M23138"/>
    </row>
    <row r="23139" spans="3:13" x14ac:dyDescent="0.35">
      <c r="C23139"/>
      <c r="D23139"/>
      <c r="E23139"/>
      <c r="L23139"/>
      <c r="M23139"/>
    </row>
    <row r="23140" spans="3:13" x14ac:dyDescent="0.35">
      <c r="C23140"/>
      <c r="D23140"/>
      <c r="E23140"/>
      <c r="L23140"/>
      <c r="M23140"/>
    </row>
    <row r="23141" spans="3:13" x14ac:dyDescent="0.35">
      <c r="C23141"/>
      <c r="D23141"/>
      <c r="E23141"/>
      <c r="L23141"/>
      <c r="M23141"/>
    </row>
    <row r="23142" spans="3:13" x14ac:dyDescent="0.35">
      <c r="C23142"/>
      <c r="D23142"/>
      <c r="E23142"/>
      <c r="L23142"/>
      <c r="M23142"/>
    </row>
    <row r="23143" spans="3:13" x14ac:dyDescent="0.35">
      <c r="C23143"/>
      <c r="D23143"/>
      <c r="E23143"/>
      <c r="L23143"/>
      <c r="M23143"/>
    </row>
    <row r="23144" spans="3:13" x14ac:dyDescent="0.35">
      <c r="C23144"/>
      <c r="D23144"/>
      <c r="E23144"/>
      <c r="L23144"/>
      <c r="M23144"/>
    </row>
    <row r="23145" spans="3:13" x14ac:dyDescent="0.35">
      <c r="C23145"/>
      <c r="D23145"/>
      <c r="E23145"/>
      <c r="L23145"/>
      <c r="M23145"/>
    </row>
    <row r="23146" spans="3:13" x14ac:dyDescent="0.35">
      <c r="C23146"/>
      <c r="D23146"/>
      <c r="E23146"/>
      <c r="L23146"/>
      <c r="M23146"/>
    </row>
    <row r="23147" spans="3:13" x14ac:dyDescent="0.35">
      <c r="C23147"/>
      <c r="D23147"/>
      <c r="E23147"/>
      <c r="L23147"/>
      <c r="M23147"/>
    </row>
    <row r="23148" spans="3:13" x14ac:dyDescent="0.35">
      <c r="C23148"/>
      <c r="D23148"/>
      <c r="E23148"/>
      <c r="L23148"/>
      <c r="M23148"/>
    </row>
    <row r="23149" spans="3:13" x14ac:dyDescent="0.35">
      <c r="C23149"/>
      <c r="D23149"/>
      <c r="E23149"/>
      <c r="L23149"/>
      <c r="M23149"/>
    </row>
    <row r="23150" spans="3:13" x14ac:dyDescent="0.35">
      <c r="C23150"/>
      <c r="D23150"/>
      <c r="E23150"/>
      <c r="L23150"/>
      <c r="M23150"/>
    </row>
    <row r="23151" spans="3:13" x14ac:dyDescent="0.35">
      <c r="C23151"/>
      <c r="D23151"/>
      <c r="E23151"/>
      <c r="L23151"/>
      <c r="M23151"/>
    </row>
    <row r="23152" spans="3:13" x14ac:dyDescent="0.35">
      <c r="C23152"/>
      <c r="D23152"/>
      <c r="E23152"/>
      <c r="L23152"/>
      <c r="M23152"/>
    </row>
    <row r="23153" spans="3:13" x14ac:dyDescent="0.35">
      <c r="C23153"/>
      <c r="D23153"/>
      <c r="E23153"/>
      <c r="L23153"/>
      <c r="M23153"/>
    </row>
    <row r="23154" spans="3:13" x14ac:dyDescent="0.35">
      <c r="C23154"/>
      <c r="D23154"/>
      <c r="E23154"/>
      <c r="L23154"/>
      <c r="M23154"/>
    </row>
    <row r="23155" spans="3:13" x14ac:dyDescent="0.35">
      <c r="C23155"/>
      <c r="D23155"/>
      <c r="E23155"/>
      <c r="L23155"/>
      <c r="M23155"/>
    </row>
    <row r="23156" spans="3:13" x14ac:dyDescent="0.35">
      <c r="C23156"/>
      <c r="D23156"/>
      <c r="E23156"/>
      <c r="L23156"/>
      <c r="M23156"/>
    </row>
    <row r="23157" spans="3:13" x14ac:dyDescent="0.35">
      <c r="C23157"/>
      <c r="D23157"/>
      <c r="E23157"/>
      <c r="L23157"/>
      <c r="M23157"/>
    </row>
    <row r="23158" spans="3:13" x14ac:dyDescent="0.35">
      <c r="C23158"/>
      <c r="D23158"/>
      <c r="E23158"/>
      <c r="L23158"/>
      <c r="M23158"/>
    </row>
    <row r="23159" spans="3:13" x14ac:dyDescent="0.35">
      <c r="C23159"/>
      <c r="D23159"/>
      <c r="E23159"/>
      <c r="L23159"/>
      <c r="M23159"/>
    </row>
    <row r="23160" spans="3:13" x14ac:dyDescent="0.35">
      <c r="C23160"/>
      <c r="D23160"/>
      <c r="E23160"/>
      <c r="L23160"/>
      <c r="M23160"/>
    </row>
    <row r="23161" spans="3:13" x14ac:dyDescent="0.35">
      <c r="C23161"/>
      <c r="D23161"/>
      <c r="E23161"/>
      <c r="L23161"/>
      <c r="M23161"/>
    </row>
    <row r="23162" spans="3:13" x14ac:dyDescent="0.35">
      <c r="C23162"/>
      <c r="D23162"/>
      <c r="E23162"/>
      <c r="L23162"/>
      <c r="M23162"/>
    </row>
    <row r="23163" spans="3:13" x14ac:dyDescent="0.35">
      <c r="C23163"/>
      <c r="D23163"/>
      <c r="E23163"/>
      <c r="L23163"/>
      <c r="M23163"/>
    </row>
    <row r="23164" spans="3:13" x14ac:dyDescent="0.35">
      <c r="C23164"/>
      <c r="D23164"/>
      <c r="E23164"/>
      <c r="L23164"/>
      <c r="M23164"/>
    </row>
    <row r="23165" spans="3:13" x14ac:dyDescent="0.35">
      <c r="C23165"/>
      <c r="D23165"/>
      <c r="E23165"/>
      <c r="L23165"/>
      <c r="M23165"/>
    </row>
    <row r="23166" spans="3:13" x14ac:dyDescent="0.35">
      <c r="C23166"/>
      <c r="D23166"/>
      <c r="E23166"/>
      <c r="L23166"/>
      <c r="M23166"/>
    </row>
    <row r="23167" spans="3:13" x14ac:dyDescent="0.35">
      <c r="C23167"/>
      <c r="D23167"/>
      <c r="E23167"/>
      <c r="L23167"/>
      <c r="M23167"/>
    </row>
    <row r="23168" spans="3:13" x14ac:dyDescent="0.35">
      <c r="C23168"/>
      <c r="D23168"/>
      <c r="E23168"/>
      <c r="L23168"/>
      <c r="M23168"/>
    </row>
    <row r="23169" spans="3:13" x14ac:dyDescent="0.35">
      <c r="C23169"/>
      <c r="D23169"/>
      <c r="E23169"/>
      <c r="L23169"/>
      <c r="M23169"/>
    </row>
    <row r="23170" spans="3:13" x14ac:dyDescent="0.35">
      <c r="C23170"/>
      <c r="D23170"/>
      <c r="E23170"/>
      <c r="L23170"/>
      <c r="M23170"/>
    </row>
    <row r="23171" spans="3:13" x14ac:dyDescent="0.35">
      <c r="C23171"/>
      <c r="D23171"/>
      <c r="E23171"/>
      <c r="L23171"/>
      <c r="M23171"/>
    </row>
    <row r="23172" spans="3:13" x14ac:dyDescent="0.35">
      <c r="C23172"/>
      <c r="D23172"/>
      <c r="E23172"/>
      <c r="L23172"/>
      <c r="M23172"/>
    </row>
    <row r="23173" spans="3:13" x14ac:dyDescent="0.35">
      <c r="C23173"/>
      <c r="D23173"/>
      <c r="E23173"/>
      <c r="L23173"/>
      <c r="M23173"/>
    </row>
    <row r="23174" spans="3:13" x14ac:dyDescent="0.35">
      <c r="C23174"/>
      <c r="D23174"/>
      <c r="E23174"/>
      <c r="L23174"/>
      <c r="M23174"/>
    </row>
    <row r="23175" spans="3:13" x14ac:dyDescent="0.35">
      <c r="C23175"/>
      <c r="D23175"/>
      <c r="E23175"/>
      <c r="L23175"/>
      <c r="M23175"/>
    </row>
    <row r="23176" spans="3:13" x14ac:dyDescent="0.35">
      <c r="C23176"/>
      <c r="D23176"/>
      <c r="E23176"/>
      <c r="L23176"/>
      <c r="M23176"/>
    </row>
    <row r="23177" spans="3:13" x14ac:dyDescent="0.35">
      <c r="C23177"/>
      <c r="D23177"/>
      <c r="E23177"/>
      <c r="L23177"/>
      <c r="M23177"/>
    </row>
    <row r="23178" spans="3:13" x14ac:dyDescent="0.35">
      <c r="C23178"/>
      <c r="D23178"/>
      <c r="E23178"/>
      <c r="L23178"/>
      <c r="M23178"/>
    </row>
    <row r="23179" spans="3:13" x14ac:dyDescent="0.35">
      <c r="C23179"/>
      <c r="D23179"/>
      <c r="E23179"/>
      <c r="L23179"/>
      <c r="M23179"/>
    </row>
    <row r="23180" spans="3:13" x14ac:dyDescent="0.35">
      <c r="C23180"/>
      <c r="D23180"/>
      <c r="E23180"/>
      <c r="L23180"/>
      <c r="M23180"/>
    </row>
    <row r="23181" spans="3:13" x14ac:dyDescent="0.35">
      <c r="C23181"/>
      <c r="D23181"/>
      <c r="E23181"/>
      <c r="L23181"/>
      <c r="M23181"/>
    </row>
    <row r="23182" spans="3:13" x14ac:dyDescent="0.35">
      <c r="C23182"/>
      <c r="D23182"/>
      <c r="E23182"/>
      <c r="L23182"/>
      <c r="M23182"/>
    </row>
    <row r="23183" spans="3:13" x14ac:dyDescent="0.35">
      <c r="C23183"/>
      <c r="D23183"/>
      <c r="E23183"/>
      <c r="L23183"/>
      <c r="M23183"/>
    </row>
    <row r="23184" spans="3:13" x14ac:dyDescent="0.35">
      <c r="C23184"/>
      <c r="D23184"/>
      <c r="E23184"/>
      <c r="L23184"/>
      <c r="M23184"/>
    </row>
    <row r="23185" spans="3:13" x14ac:dyDescent="0.35">
      <c r="C23185"/>
      <c r="D23185"/>
      <c r="E23185"/>
      <c r="L23185"/>
      <c r="M23185"/>
    </row>
    <row r="23186" spans="3:13" x14ac:dyDescent="0.35">
      <c r="C23186"/>
      <c r="D23186"/>
      <c r="E23186"/>
      <c r="L23186"/>
      <c r="M23186"/>
    </row>
    <row r="23187" spans="3:13" x14ac:dyDescent="0.35">
      <c r="C23187"/>
      <c r="D23187"/>
      <c r="E23187"/>
      <c r="L23187"/>
      <c r="M23187"/>
    </row>
    <row r="23188" spans="3:13" x14ac:dyDescent="0.35">
      <c r="C23188"/>
      <c r="D23188"/>
      <c r="E23188"/>
      <c r="L23188"/>
      <c r="M23188"/>
    </row>
    <row r="23189" spans="3:13" x14ac:dyDescent="0.35">
      <c r="C23189"/>
      <c r="D23189"/>
      <c r="E23189"/>
      <c r="L23189"/>
      <c r="M23189"/>
    </row>
    <row r="23190" spans="3:13" x14ac:dyDescent="0.35">
      <c r="C23190"/>
      <c r="D23190"/>
      <c r="E23190"/>
      <c r="L23190"/>
      <c r="M23190"/>
    </row>
    <row r="23191" spans="3:13" x14ac:dyDescent="0.35">
      <c r="C23191"/>
      <c r="D23191"/>
      <c r="E23191"/>
      <c r="L23191"/>
      <c r="M23191"/>
    </row>
    <row r="23192" spans="3:13" x14ac:dyDescent="0.35">
      <c r="C23192"/>
      <c r="D23192"/>
      <c r="E23192"/>
      <c r="L23192"/>
      <c r="M23192"/>
    </row>
    <row r="23193" spans="3:13" x14ac:dyDescent="0.35">
      <c r="C23193"/>
      <c r="D23193"/>
      <c r="E23193"/>
      <c r="L23193"/>
      <c r="M23193"/>
    </row>
    <row r="23194" spans="3:13" x14ac:dyDescent="0.35">
      <c r="C23194"/>
      <c r="D23194"/>
      <c r="E23194"/>
      <c r="L23194"/>
      <c r="M23194"/>
    </row>
    <row r="23195" spans="3:13" x14ac:dyDescent="0.35">
      <c r="C23195"/>
      <c r="D23195"/>
      <c r="E23195"/>
      <c r="L23195"/>
      <c r="M23195"/>
    </row>
    <row r="23196" spans="3:13" x14ac:dyDescent="0.35">
      <c r="C23196"/>
      <c r="D23196"/>
      <c r="E23196"/>
      <c r="L23196"/>
      <c r="M23196"/>
    </row>
    <row r="23197" spans="3:13" x14ac:dyDescent="0.35">
      <c r="C23197"/>
      <c r="D23197"/>
      <c r="E23197"/>
      <c r="L23197"/>
      <c r="M23197"/>
    </row>
    <row r="23198" spans="3:13" x14ac:dyDescent="0.35">
      <c r="C23198"/>
      <c r="D23198"/>
      <c r="E23198"/>
      <c r="L23198"/>
      <c r="M23198"/>
    </row>
    <row r="23199" spans="3:13" x14ac:dyDescent="0.35">
      <c r="C23199"/>
      <c r="D23199"/>
      <c r="E23199"/>
      <c r="L23199"/>
      <c r="M23199"/>
    </row>
    <row r="23200" spans="3:13" x14ac:dyDescent="0.35">
      <c r="C23200"/>
      <c r="D23200"/>
      <c r="E23200"/>
      <c r="L23200"/>
      <c r="M23200"/>
    </row>
    <row r="23201" spans="3:13" x14ac:dyDescent="0.35">
      <c r="C23201"/>
      <c r="D23201"/>
      <c r="E23201"/>
      <c r="L23201"/>
      <c r="M23201"/>
    </row>
    <row r="23202" spans="3:13" x14ac:dyDescent="0.35">
      <c r="C23202"/>
      <c r="D23202"/>
      <c r="E23202"/>
      <c r="L23202"/>
      <c r="M23202"/>
    </row>
    <row r="23203" spans="3:13" x14ac:dyDescent="0.35">
      <c r="C23203"/>
      <c r="D23203"/>
      <c r="E23203"/>
      <c r="L23203"/>
      <c r="M23203"/>
    </row>
    <row r="23204" spans="3:13" x14ac:dyDescent="0.35">
      <c r="C23204"/>
      <c r="D23204"/>
      <c r="E23204"/>
      <c r="L23204"/>
      <c r="M23204"/>
    </row>
    <row r="23205" spans="3:13" x14ac:dyDescent="0.35">
      <c r="C23205"/>
      <c r="D23205"/>
      <c r="E23205"/>
      <c r="L23205"/>
      <c r="M23205"/>
    </row>
    <row r="23206" spans="3:13" x14ac:dyDescent="0.35">
      <c r="C23206"/>
      <c r="D23206"/>
      <c r="E23206"/>
      <c r="L23206"/>
      <c r="M23206"/>
    </row>
    <row r="23207" spans="3:13" x14ac:dyDescent="0.35">
      <c r="C23207"/>
      <c r="D23207"/>
      <c r="E23207"/>
      <c r="L23207"/>
      <c r="M23207"/>
    </row>
    <row r="23208" spans="3:13" x14ac:dyDescent="0.35">
      <c r="C23208"/>
      <c r="D23208"/>
      <c r="E23208"/>
      <c r="L23208"/>
      <c r="M23208"/>
    </row>
    <row r="23209" spans="3:13" x14ac:dyDescent="0.35">
      <c r="C23209"/>
      <c r="D23209"/>
      <c r="E23209"/>
      <c r="L23209"/>
      <c r="M23209"/>
    </row>
    <row r="23210" spans="3:13" x14ac:dyDescent="0.35">
      <c r="C23210"/>
      <c r="D23210"/>
      <c r="E23210"/>
      <c r="L23210"/>
      <c r="M23210"/>
    </row>
    <row r="23211" spans="3:13" x14ac:dyDescent="0.35">
      <c r="C23211"/>
      <c r="D23211"/>
      <c r="E23211"/>
      <c r="L23211"/>
      <c r="M23211"/>
    </row>
    <row r="23212" spans="3:13" x14ac:dyDescent="0.35">
      <c r="C23212"/>
      <c r="D23212"/>
      <c r="E23212"/>
      <c r="L23212"/>
      <c r="M23212"/>
    </row>
    <row r="23213" spans="3:13" x14ac:dyDescent="0.35">
      <c r="C23213"/>
      <c r="D23213"/>
      <c r="E23213"/>
      <c r="L23213"/>
      <c r="M23213"/>
    </row>
    <row r="23214" spans="3:13" x14ac:dyDescent="0.35">
      <c r="C23214"/>
      <c r="D23214"/>
      <c r="E23214"/>
      <c r="L23214"/>
      <c r="M23214"/>
    </row>
    <row r="23215" spans="3:13" x14ac:dyDescent="0.35">
      <c r="C23215"/>
      <c r="D23215"/>
      <c r="E23215"/>
      <c r="L23215"/>
      <c r="M23215"/>
    </row>
    <row r="23216" spans="3:13" x14ac:dyDescent="0.35">
      <c r="C23216"/>
      <c r="D23216"/>
      <c r="E23216"/>
      <c r="L23216"/>
      <c r="M23216"/>
    </row>
    <row r="23217" spans="3:13" x14ac:dyDescent="0.35">
      <c r="C23217"/>
      <c r="D23217"/>
      <c r="E23217"/>
      <c r="L23217"/>
      <c r="M23217"/>
    </row>
    <row r="23218" spans="3:13" x14ac:dyDescent="0.35">
      <c r="C23218"/>
      <c r="D23218"/>
      <c r="E23218"/>
      <c r="L23218"/>
      <c r="M23218"/>
    </row>
    <row r="23219" spans="3:13" x14ac:dyDescent="0.35">
      <c r="C23219"/>
      <c r="D23219"/>
      <c r="E23219"/>
      <c r="L23219"/>
      <c r="M23219"/>
    </row>
    <row r="23220" spans="3:13" x14ac:dyDescent="0.35">
      <c r="C23220"/>
      <c r="D23220"/>
      <c r="E23220"/>
      <c r="L23220"/>
      <c r="M23220"/>
    </row>
    <row r="23221" spans="3:13" x14ac:dyDescent="0.35">
      <c r="C23221"/>
      <c r="D23221"/>
      <c r="E23221"/>
      <c r="L23221"/>
      <c r="M23221"/>
    </row>
    <row r="23222" spans="3:13" x14ac:dyDescent="0.35">
      <c r="C23222"/>
      <c r="D23222"/>
      <c r="E23222"/>
      <c r="L23222"/>
      <c r="M23222"/>
    </row>
    <row r="23223" spans="3:13" x14ac:dyDescent="0.35">
      <c r="C23223"/>
      <c r="D23223"/>
      <c r="E23223"/>
      <c r="L23223"/>
      <c r="M23223"/>
    </row>
    <row r="23224" spans="3:13" x14ac:dyDescent="0.35">
      <c r="C23224"/>
      <c r="D23224"/>
      <c r="E23224"/>
      <c r="L23224"/>
      <c r="M23224"/>
    </row>
    <row r="23225" spans="3:13" x14ac:dyDescent="0.35">
      <c r="C23225"/>
      <c r="D23225"/>
      <c r="E23225"/>
      <c r="L23225"/>
      <c r="M23225"/>
    </row>
    <row r="23226" spans="3:13" x14ac:dyDescent="0.35">
      <c r="C23226"/>
      <c r="D23226"/>
      <c r="E23226"/>
      <c r="L23226"/>
      <c r="M23226"/>
    </row>
    <row r="23227" spans="3:13" x14ac:dyDescent="0.35">
      <c r="C23227"/>
      <c r="D23227"/>
      <c r="E23227"/>
      <c r="L23227"/>
      <c r="M23227"/>
    </row>
    <row r="23228" spans="3:13" x14ac:dyDescent="0.35">
      <c r="C23228"/>
      <c r="D23228"/>
      <c r="E23228"/>
      <c r="L23228"/>
      <c r="M23228"/>
    </row>
    <row r="23229" spans="3:13" x14ac:dyDescent="0.35">
      <c r="C23229"/>
      <c r="D23229"/>
      <c r="E23229"/>
      <c r="L23229"/>
      <c r="M23229"/>
    </row>
    <row r="23230" spans="3:13" x14ac:dyDescent="0.35">
      <c r="C23230"/>
      <c r="D23230"/>
      <c r="E23230"/>
      <c r="L23230"/>
      <c r="M23230"/>
    </row>
    <row r="23231" spans="3:13" x14ac:dyDescent="0.35">
      <c r="C23231"/>
      <c r="D23231"/>
      <c r="E23231"/>
      <c r="L23231"/>
      <c r="M23231"/>
    </row>
    <row r="23232" spans="3:13" x14ac:dyDescent="0.35">
      <c r="C23232"/>
      <c r="D23232"/>
      <c r="E23232"/>
      <c r="L23232"/>
      <c r="M23232"/>
    </row>
    <row r="23233" spans="3:13" x14ac:dyDescent="0.35">
      <c r="C23233"/>
      <c r="D23233"/>
      <c r="E23233"/>
      <c r="L23233"/>
      <c r="M23233"/>
    </row>
    <row r="23234" spans="3:13" x14ac:dyDescent="0.35">
      <c r="C23234"/>
      <c r="D23234"/>
      <c r="E23234"/>
      <c r="L23234"/>
      <c r="M23234"/>
    </row>
    <row r="23235" spans="3:13" x14ac:dyDescent="0.35">
      <c r="C23235"/>
      <c r="D23235"/>
      <c r="E23235"/>
      <c r="L23235"/>
      <c r="M23235"/>
    </row>
    <row r="23236" spans="3:13" x14ac:dyDescent="0.35">
      <c r="C23236"/>
      <c r="D23236"/>
      <c r="E23236"/>
      <c r="L23236"/>
      <c r="M23236"/>
    </row>
    <row r="23237" spans="3:13" x14ac:dyDescent="0.35">
      <c r="C23237"/>
      <c r="D23237"/>
      <c r="E23237"/>
      <c r="L23237"/>
      <c r="M23237"/>
    </row>
    <row r="23238" spans="3:13" x14ac:dyDescent="0.35">
      <c r="C23238"/>
      <c r="D23238"/>
      <c r="E23238"/>
      <c r="L23238"/>
      <c r="M23238"/>
    </row>
    <row r="23239" spans="3:13" x14ac:dyDescent="0.35">
      <c r="C23239"/>
      <c r="D23239"/>
      <c r="E23239"/>
      <c r="L23239"/>
      <c r="M23239"/>
    </row>
    <row r="23240" spans="3:13" x14ac:dyDescent="0.35">
      <c r="C23240"/>
      <c r="D23240"/>
      <c r="E23240"/>
      <c r="L23240"/>
      <c r="M23240"/>
    </row>
    <row r="23241" spans="3:13" x14ac:dyDescent="0.35">
      <c r="C23241"/>
      <c r="D23241"/>
      <c r="E23241"/>
      <c r="L23241"/>
      <c r="M23241"/>
    </row>
    <row r="23242" spans="3:13" x14ac:dyDescent="0.35">
      <c r="C23242"/>
      <c r="D23242"/>
      <c r="E23242"/>
      <c r="L23242"/>
      <c r="M23242"/>
    </row>
    <row r="23243" spans="3:13" x14ac:dyDescent="0.35">
      <c r="C23243"/>
      <c r="D23243"/>
      <c r="E23243"/>
      <c r="L23243"/>
      <c r="M23243"/>
    </row>
    <row r="23244" spans="3:13" x14ac:dyDescent="0.35">
      <c r="C23244"/>
      <c r="D23244"/>
      <c r="E23244"/>
      <c r="L23244"/>
      <c r="M23244"/>
    </row>
    <row r="23245" spans="3:13" x14ac:dyDescent="0.35">
      <c r="C23245"/>
      <c r="D23245"/>
      <c r="E23245"/>
      <c r="L23245"/>
      <c r="M23245"/>
    </row>
    <row r="23246" spans="3:13" x14ac:dyDescent="0.35">
      <c r="C23246"/>
      <c r="D23246"/>
      <c r="E23246"/>
      <c r="L23246"/>
      <c r="M23246"/>
    </row>
    <row r="23247" spans="3:13" x14ac:dyDescent="0.35">
      <c r="C23247"/>
      <c r="D23247"/>
      <c r="E23247"/>
      <c r="L23247"/>
      <c r="M23247"/>
    </row>
    <row r="23248" spans="3:13" x14ac:dyDescent="0.35">
      <c r="C23248"/>
      <c r="D23248"/>
      <c r="E23248"/>
      <c r="L23248"/>
      <c r="M23248"/>
    </row>
    <row r="23249" spans="3:13" x14ac:dyDescent="0.35">
      <c r="C23249"/>
      <c r="D23249"/>
      <c r="E23249"/>
      <c r="L23249"/>
      <c r="M23249"/>
    </row>
    <row r="23250" spans="3:13" x14ac:dyDescent="0.35">
      <c r="C23250"/>
      <c r="D23250"/>
      <c r="E23250"/>
      <c r="L23250"/>
      <c r="M23250"/>
    </row>
    <row r="23251" spans="3:13" x14ac:dyDescent="0.35">
      <c r="C23251"/>
      <c r="D23251"/>
      <c r="E23251"/>
      <c r="L23251"/>
      <c r="M23251"/>
    </row>
    <row r="23252" spans="3:13" x14ac:dyDescent="0.35">
      <c r="C23252"/>
      <c r="D23252"/>
      <c r="E23252"/>
      <c r="L23252"/>
      <c r="M23252"/>
    </row>
    <row r="23253" spans="3:13" x14ac:dyDescent="0.35">
      <c r="C23253"/>
      <c r="D23253"/>
      <c r="E23253"/>
      <c r="L23253"/>
      <c r="M23253"/>
    </row>
    <row r="23254" spans="3:13" x14ac:dyDescent="0.35">
      <c r="C23254"/>
      <c r="D23254"/>
      <c r="E23254"/>
      <c r="L23254"/>
      <c r="M23254"/>
    </row>
    <row r="23255" spans="3:13" x14ac:dyDescent="0.35">
      <c r="C23255"/>
      <c r="D23255"/>
      <c r="E23255"/>
      <c r="L23255"/>
      <c r="M23255"/>
    </row>
    <row r="23256" spans="3:13" x14ac:dyDescent="0.35">
      <c r="C23256"/>
      <c r="D23256"/>
      <c r="E23256"/>
      <c r="L23256"/>
      <c r="M23256"/>
    </row>
    <row r="23257" spans="3:13" x14ac:dyDescent="0.35">
      <c r="C23257"/>
      <c r="D23257"/>
      <c r="E23257"/>
      <c r="L23257"/>
      <c r="M23257"/>
    </row>
    <row r="23258" spans="3:13" x14ac:dyDescent="0.35">
      <c r="C23258"/>
      <c r="D23258"/>
      <c r="E23258"/>
      <c r="L23258"/>
      <c r="M23258"/>
    </row>
    <row r="23259" spans="3:13" x14ac:dyDescent="0.35">
      <c r="C23259"/>
      <c r="D23259"/>
      <c r="E23259"/>
      <c r="L23259"/>
      <c r="M23259"/>
    </row>
    <row r="23260" spans="3:13" x14ac:dyDescent="0.35">
      <c r="C23260"/>
      <c r="D23260"/>
      <c r="E23260"/>
      <c r="L23260"/>
      <c r="M23260"/>
    </row>
    <row r="23261" spans="3:13" x14ac:dyDescent="0.35">
      <c r="C23261"/>
      <c r="D23261"/>
      <c r="E23261"/>
      <c r="L23261"/>
      <c r="M23261"/>
    </row>
    <row r="23262" spans="3:13" x14ac:dyDescent="0.35">
      <c r="C23262"/>
      <c r="D23262"/>
      <c r="E23262"/>
      <c r="L23262"/>
      <c r="M23262"/>
    </row>
    <row r="23263" spans="3:13" x14ac:dyDescent="0.35">
      <c r="C23263"/>
      <c r="D23263"/>
      <c r="E23263"/>
      <c r="L23263"/>
      <c r="M23263"/>
    </row>
    <row r="23264" spans="3:13" x14ac:dyDescent="0.35">
      <c r="C23264"/>
      <c r="D23264"/>
      <c r="E23264"/>
      <c r="L23264"/>
      <c r="M23264"/>
    </row>
    <row r="23265" spans="3:13" x14ac:dyDescent="0.35">
      <c r="C23265"/>
      <c r="D23265"/>
      <c r="E23265"/>
      <c r="L23265"/>
      <c r="M23265"/>
    </row>
    <row r="23266" spans="3:13" x14ac:dyDescent="0.35">
      <c r="C23266"/>
      <c r="D23266"/>
      <c r="E23266"/>
      <c r="L23266"/>
      <c r="M23266"/>
    </row>
    <row r="23267" spans="3:13" x14ac:dyDescent="0.35">
      <c r="C23267"/>
      <c r="D23267"/>
      <c r="E23267"/>
      <c r="L23267"/>
      <c r="M23267"/>
    </row>
    <row r="23268" spans="3:13" x14ac:dyDescent="0.35">
      <c r="C23268"/>
      <c r="D23268"/>
      <c r="E23268"/>
      <c r="L23268"/>
      <c r="M23268"/>
    </row>
    <row r="23269" spans="3:13" x14ac:dyDescent="0.35">
      <c r="C23269"/>
      <c r="D23269"/>
      <c r="E23269"/>
      <c r="L23269"/>
      <c r="M23269"/>
    </row>
    <row r="23270" spans="3:13" x14ac:dyDescent="0.35">
      <c r="C23270"/>
      <c r="D23270"/>
      <c r="E23270"/>
      <c r="L23270"/>
      <c r="M23270"/>
    </row>
    <row r="23271" spans="3:13" x14ac:dyDescent="0.35">
      <c r="C23271"/>
      <c r="D23271"/>
      <c r="E23271"/>
      <c r="L23271"/>
      <c r="M23271"/>
    </row>
    <row r="23272" spans="3:13" x14ac:dyDescent="0.35">
      <c r="C23272"/>
      <c r="D23272"/>
      <c r="E23272"/>
      <c r="L23272"/>
      <c r="M23272"/>
    </row>
    <row r="23273" spans="3:13" x14ac:dyDescent="0.35">
      <c r="C23273"/>
      <c r="D23273"/>
      <c r="E23273"/>
      <c r="L23273"/>
      <c r="M23273"/>
    </row>
    <row r="23274" spans="3:13" x14ac:dyDescent="0.35">
      <c r="C23274"/>
      <c r="D23274"/>
      <c r="E23274"/>
      <c r="L23274"/>
      <c r="M23274"/>
    </row>
    <row r="23275" spans="3:13" x14ac:dyDescent="0.35">
      <c r="C23275"/>
      <c r="D23275"/>
      <c r="E23275"/>
      <c r="L23275"/>
      <c r="M23275"/>
    </row>
    <row r="23276" spans="3:13" x14ac:dyDescent="0.35">
      <c r="C23276"/>
      <c r="D23276"/>
      <c r="E23276"/>
      <c r="L23276"/>
      <c r="M23276"/>
    </row>
    <row r="23277" spans="3:13" x14ac:dyDescent="0.35">
      <c r="C23277"/>
      <c r="D23277"/>
      <c r="E23277"/>
      <c r="L23277"/>
      <c r="M23277"/>
    </row>
    <row r="23278" spans="3:13" x14ac:dyDescent="0.35">
      <c r="C23278"/>
      <c r="D23278"/>
      <c r="E23278"/>
      <c r="L23278"/>
      <c r="M23278"/>
    </row>
    <row r="23279" spans="3:13" x14ac:dyDescent="0.35">
      <c r="C23279"/>
      <c r="D23279"/>
      <c r="E23279"/>
      <c r="L23279"/>
      <c r="M23279"/>
    </row>
    <row r="23280" spans="3:13" x14ac:dyDescent="0.35">
      <c r="C23280"/>
      <c r="D23280"/>
      <c r="E23280"/>
      <c r="L23280"/>
      <c r="M23280"/>
    </row>
    <row r="23281" spans="3:13" x14ac:dyDescent="0.35">
      <c r="C23281"/>
      <c r="D23281"/>
      <c r="E23281"/>
      <c r="L23281"/>
      <c r="M23281"/>
    </row>
    <row r="23282" spans="3:13" x14ac:dyDescent="0.35">
      <c r="C23282"/>
      <c r="D23282"/>
      <c r="E23282"/>
      <c r="L23282"/>
      <c r="M23282"/>
    </row>
    <row r="23283" spans="3:13" x14ac:dyDescent="0.35">
      <c r="C23283"/>
      <c r="D23283"/>
      <c r="E23283"/>
      <c r="L23283"/>
      <c r="M23283"/>
    </row>
    <row r="23284" spans="3:13" x14ac:dyDescent="0.35">
      <c r="C23284"/>
      <c r="D23284"/>
      <c r="E23284"/>
      <c r="L23284"/>
      <c r="M23284"/>
    </row>
    <row r="23285" spans="3:13" x14ac:dyDescent="0.35">
      <c r="C23285"/>
      <c r="D23285"/>
      <c r="E23285"/>
      <c r="L23285"/>
      <c r="M23285"/>
    </row>
    <row r="23286" spans="3:13" x14ac:dyDescent="0.35">
      <c r="C23286"/>
      <c r="D23286"/>
      <c r="E23286"/>
      <c r="L23286"/>
      <c r="M23286"/>
    </row>
    <row r="23287" spans="3:13" x14ac:dyDescent="0.35">
      <c r="C23287"/>
      <c r="D23287"/>
      <c r="E23287"/>
      <c r="L23287"/>
      <c r="M23287"/>
    </row>
    <row r="23288" spans="3:13" x14ac:dyDescent="0.35">
      <c r="C23288"/>
      <c r="D23288"/>
      <c r="E23288"/>
      <c r="L23288"/>
      <c r="M23288"/>
    </row>
    <row r="23289" spans="3:13" x14ac:dyDescent="0.35">
      <c r="C23289"/>
      <c r="D23289"/>
      <c r="E23289"/>
      <c r="L23289"/>
      <c r="M23289"/>
    </row>
    <row r="23290" spans="3:13" x14ac:dyDescent="0.35">
      <c r="C23290"/>
      <c r="D23290"/>
      <c r="E23290"/>
      <c r="L23290"/>
      <c r="M23290"/>
    </row>
    <row r="23291" spans="3:13" x14ac:dyDescent="0.35">
      <c r="C23291"/>
      <c r="D23291"/>
      <c r="E23291"/>
      <c r="L23291"/>
      <c r="M23291"/>
    </row>
    <row r="23292" spans="3:13" x14ac:dyDescent="0.35">
      <c r="C23292"/>
      <c r="D23292"/>
      <c r="E23292"/>
      <c r="L23292"/>
      <c r="M23292"/>
    </row>
    <row r="23293" spans="3:13" x14ac:dyDescent="0.35">
      <c r="C23293"/>
      <c r="D23293"/>
      <c r="E23293"/>
      <c r="L23293"/>
      <c r="M23293"/>
    </row>
    <row r="23294" spans="3:13" x14ac:dyDescent="0.35">
      <c r="C23294"/>
      <c r="D23294"/>
      <c r="E23294"/>
      <c r="L23294"/>
      <c r="M23294"/>
    </row>
    <row r="23295" spans="3:13" x14ac:dyDescent="0.35">
      <c r="C23295"/>
      <c r="D23295"/>
      <c r="E23295"/>
      <c r="L23295"/>
      <c r="M23295"/>
    </row>
    <row r="23296" spans="3:13" x14ac:dyDescent="0.35">
      <c r="C23296"/>
      <c r="D23296"/>
      <c r="E23296"/>
      <c r="L23296"/>
      <c r="M23296"/>
    </row>
    <row r="23297" spans="3:13" x14ac:dyDescent="0.35">
      <c r="C23297"/>
      <c r="D23297"/>
      <c r="E23297"/>
      <c r="L23297"/>
      <c r="M23297"/>
    </row>
    <row r="23298" spans="3:13" x14ac:dyDescent="0.35">
      <c r="C23298"/>
      <c r="D23298"/>
      <c r="E23298"/>
      <c r="L23298"/>
      <c r="M23298"/>
    </row>
    <row r="23299" spans="3:13" x14ac:dyDescent="0.35">
      <c r="C23299"/>
      <c r="D23299"/>
      <c r="E23299"/>
      <c r="L23299"/>
      <c r="M23299"/>
    </row>
    <row r="23300" spans="3:13" x14ac:dyDescent="0.35">
      <c r="C23300"/>
      <c r="D23300"/>
      <c r="E23300"/>
      <c r="L23300"/>
      <c r="M23300"/>
    </row>
    <row r="23301" spans="3:13" x14ac:dyDescent="0.35">
      <c r="C23301"/>
      <c r="D23301"/>
      <c r="E23301"/>
      <c r="L23301"/>
      <c r="M23301"/>
    </row>
    <row r="23302" spans="3:13" x14ac:dyDescent="0.35">
      <c r="C23302"/>
      <c r="D23302"/>
      <c r="E23302"/>
      <c r="L23302"/>
      <c r="M23302"/>
    </row>
    <row r="23303" spans="3:13" x14ac:dyDescent="0.35">
      <c r="C23303"/>
      <c r="D23303"/>
      <c r="E23303"/>
      <c r="L23303"/>
      <c r="M23303"/>
    </row>
    <row r="23304" spans="3:13" x14ac:dyDescent="0.35">
      <c r="C23304"/>
      <c r="D23304"/>
      <c r="E23304"/>
      <c r="L23304"/>
      <c r="M23304"/>
    </row>
    <row r="23305" spans="3:13" x14ac:dyDescent="0.35">
      <c r="C23305"/>
      <c r="D23305"/>
      <c r="E23305"/>
      <c r="L23305"/>
      <c r="M23305"/>
    </row>
    <row r="23306" spans="3:13" x14ac:dyDescent="0.35">
      <c r="C23306"/>
      <c r="D23306"/>
      <c r="E23306"/>
      <c r="L23306"/>
      <c r="M23306"/>
    </row>
    <row r="23307" spans="3:13" x14ac:dyDescent="0.35">
      <c r="C23307"/>
      <c r="D23307"/>
      <c r="E23307"/>
      <c r="L23307"/>
      <c r="M23307"/>
    </row>
    <row r="23308" spans="3:13" x14ac:dyDescent="0.35">
      <c r="C23308"/>
      <c r="D23308"/>
      <c r="E23308"/>
      <c r="L23308"/>
      <c r="M23308"/>
    </row>
    <row r="23309" spans="3:13" x14ac:dyDescent="0.35">
      <c r="C23309"/>
      <c r="D23309"/>
      <c r="E23309"/>
      <c r="L23309"/>
      <c r="M23309"/>
    </row>
    <row r="23310" spans="3:13" x14ac:dyDescent="0.35">
      <c r="C23310"/>
      <c r="D23310"/>
      <c r="E23310"/>
      <c r="L23310"/>
      <c r="M23310"/>
    </row>
    <row r="23311" spans="3:13" x14ac:dyDescent="0.35">
      <c r="C23311"/>
      <c r="D23311"/>
      <c r="E23311"/>
      <c r="L23311"/>
      <c r="M23311"/>
    </row>
    <row r="23312" spans="3:13" x14ac:dyDescent="0.35">
      <c r="C23312"/>
      <c r="D23312"/>
      <c r="E23312"/>
      <c r="L23312"/>
      <c r="M23312"/>
    </row>
    <row r="23313" spans="3:13" x14ac:dyDescent="0.35">
      <c r="C23313"/>
      <c r="D23313"/>
      <c r="E23313"/>
      <c r="L23313"/>
      <c r="M23313"/>
    </row>
    <row r="23314" spans="3:13" x14ac:dyDescent="0.35">
      <c r="C23314"/>
      <c r="D23314"/>
      <c r="E23314"/>
      <c r="L23314"/>
      <c r="M23314"/>
    </row>
    <row r="23315" spans="3:13" x14ac:dyDescent="0.35">
      <c r="C23315"/>
      <c r="D23315"/>
      <c r="E23315"/>
      <c r="L23315"/>
      <c r="M23315"/>
    </row>
    <row r="23316" spans="3:13" x14ac:dyDescent="0.35">
      <c r="C23316"/>
      <c r="D23316"/>
      <c r="E23316"/>
      <c r="L23316"/>
      <c r="M23316"/>
    </row>
    <row r="23317" spans="3:13" x14ac:dyDescent="0.35">
      <c r="C23317"/>
      <c r="D23317"/>
      <c r="E23317"/>
      <c r="L23317"/>
      <c r="M23317"/>
    </row>
    <row r="23318" spans="3:13" x14ac:dyDescent="0.35">
      <c r="C23318"/>
      <c r="D23318"/>
      <c r="E23318"/>
      <c r="L23318"/>
      <c r="M23318"/>
    </row>
    <row r="23319" spans="3:13" x14ac:dyDescent="0.35">
      <c r="C23319"/>
      <c r="D23319"/>
      <c r="E23319"/>
      <c r="L23319"/>
      <c r="M23319"/>
    </row>
    <row r="23320" spans="3:13" x14ac:dyDescent="0.35">
      <c r="C23320"/>
      <c r="D23320"/>
      <c r="E23320"/>
      <c r="L23320"/>
      <c r="M23320"/>
    </row>
    <row r="23321" spans="3:13" x14ac:dyDescent="0.35">
      <c r="C23321"/>
      <c r="D23321"/>
      <c r="E23321"/>
      <c r="L23321"/>
      <c r="M23321"/>
    </row>
    <row r="23322" spans="3:13" x14ac:dyDescent="0.35">
      <c r="C23322"/>
      <c r="D23322"/>
      <c r="E23322"/>
      <c r="L23322"/>
      <c r="M23322"/>
    </row>
    <row r="23323" spans="3:13" x14ac:dyDescent="0.35">
      <c r="C23323"/>
      <c r="D23323"/>
      <c r="E23323"/>
      <c r="L23323"/>
      <c r="M23323"/>
    </row>
    <row r="23324" spans="3:13" x14ac:dyDescent="0.35">
      <c r="C23324"/>
      <c r="D23324"/>
      <c r="E23324"/>
      <c r="L23324"/>
      <c r="M23324"/>
    </row>
    <row r="23325" spans="3:13" x14ac:dyDescent="0.35">
      <c r="C23325"/>
      <c r="D23325"/>
      <c r="E23325"/>
      <c r="L23325"/>
      <c r="M23325"/>
    </row>
    <row r="23326" spans="3:13" x14ac:dyDescent="0.35">
      <c r="C23326"/>
      <c r="D23326"/>
      <c r="E23326"/>
      <c r="L23326"/>
      <c r="M23326"/>
    </row>
    <row r="23327" spans="3:13" x14ac:dyDescent="0.35">
      <c r="C23327"/>
      <c r="D23327"/>
      <c r="E23327"/>
      <c r="L23327"/>
      <c r="M23327"/>
    </row>
    <row r="23328" spans="3:13" x14ac:dyDescent="0.35">
      <c r="C23328"/>
      <c r="D23328"/>
      <c r="E23328"/>
      <c r="L23328"/>
      <c r="M23328"/>
    </row>
    <row r="23329" spans="3:13" x14ac:dyDescent="0.35">
      <c r="C23329"/>
      <c r="D23329"/>
      <c r="E23329"/>
      <c r="L23329"/>
      <c r="M23329"/>
    </row>
    <row r="23330" spans="3:13" x14ac:dyDescent="0.35">
      <c r="C23330"/>
      <c r="D23330"/>
      <c r="E23330"/>
      <c r="L23330"/>
      <c r="M23330"/>
    </row>
    <row r="23331" spans="3:13" x14ac:dyDescent="0.35">
      <c r="C23331"/>
      <c r="D23331"/>
      <c r="E23331"/>
      <c r="L23331"/>
      <c r="M23331"/>
    </row>
    <row r="23332" spans="3:13" x14ac:dyDescent="0.35">
      <c r="C23332"/>
      <c r="D23332"/>
      <c r="E23332"/>
      <c r="L23332"/>
      <c r="M23332"/>
    </row>
    <row r="23333" spans="3:13" x14ac:dyDescent="0.35">
      <c r="C23333"/>
      <c r="D23333"/>
      <c r="E23333"/>
      <c r="L23333"/>
      <c r="M23333"/>
    </row>
    <row r="23334" spans="3:13" x14ac:dyDescent="0.35">
      <c r="C23334"/>
      <c r="D23334"/>
      <c r="E23334"/>
      <c r="L23334"/>
      <c r="M23334"/>
    </row>
    <row r="23335" spans="3:13" x14ac:dyDescent="0.35">
      <c r="C23335"/>
      <c r="D23335"/>
      <c r="E23335"/>
      <c r="L23335"/>
      <c r="M23335"/>
    </row>
    <row r="23336" spans="3:13" x14ac:dyDescent="0.35">
      <c r="C23336"/>
      <c r="D23336"/>
      <c r="E23336"/>
      <c r="L23336"/>
      <c r="M23336"/>
    </row>
    <row r="23337" spans="3:13" x14ac:dyDescent="0.35">
      <c r="C23337"/>
      <c r="D23337"/>
      <c r="E23337"/>
      <c r="L23337"/>
      <c r="M23337"/>
    </row>
    <row r="23338" spans="3:13" x14ac:dyDescent="0.35">
      <c r="C23338"/>
      <c r="D23338"/>
      <c r="E23338"/>
      <c r="L23338"/>
      <c r="M23338"/>
    </row>
    <row r="23339" spans="3:13" x14ac:dyDescent="0.35">
      <c r="C23339"/>
      <c r="D23339"/>
      <c r="E23339"/>
      <c r="L23339"/>
      <c r="M23339"/>
    </row>
    <row r="23340" spans="3:13" x14ac:dyDescent="0.35">
      <c r="C23340"/>
      <c r="D23340"/>
      <c r="E23340"/>
      <c r="L23340"/>
      <c r="M23340"/>
    </row>
    <row r="23341" spans="3:13" x14ac:dyDescent="0.35">
      <c r="C23341"/>
      <c r="D23341"/>
      <c r="E23341"/>
      <c r="L23341"/>
      <c r="M23341"/>
    </row>
    <row r="23342" spans="3:13" x14ac:dyDescent="0.35">
      <c r="C23342"/>
      <c r="D23342"/>
      <c r="E23342"/>
      <c r="L23342"/>
      <c r="M23342"/>
    </row>
    <row r="23343" spans="3:13" x14ac:dyDescent="0.35">
      <c r="C23343"/>
      <c r="D23343"/>
      <c r="E23343"/>
      <c r="L23343"/>
      <c r="M23343"/>
    </row>
    <row r="23344" spans="3:13" x14ac:dyDescent="0.35">
      <c r="C23344"/>
      <c r="D23344"/>
      <c r="E23344"/>
      <c r="L23344"/>
      <c r="M23344"/>
    </row>
    <row r="23345" spans="3:13" x14ac:dyDescent="0.35">
      <c r="C23345"/>
      <c r="D23345"/>
      <c r="E23345"/>
      <c r="L23345"/>
      <c r="M23345"/>
    </row>
    <row r="23346" spans="3:13" x14ac:dyDescent="0.35">
      <c r="C23346"/>
      <c r="D23346"/>
      <c r="E23346"/>
      <c r="L23346"/>
      <c r="M23346"/>
    </row>
    <row r="23347" spans="3:13" x14ac:dyDescent="0.35">
      <c r="C23347"/>
      <c r="D23347"/>
      <c r="E23347"/>
      <c r="L23347"/>
      <c r="M23347"/>
    </row>
    <row r="23348" spans="3:13" x14ac:dyDescent="0.35">
      <c r="C23348"/>
      <c r="D23348"/>
      <c r="E23348"/>
      <c r="L23348"/>
      <c r="M23348"/>
    </row>
    <row r="23349" spans="3:13" x14ac:dyDescent="0.35">
      <c r="C23349"/>
      <c r="D23349"/>
      <c r="E23349"/>
      <c r="L23349"/>
      <c r="M23349"/>
    </row>
    <row r="23350" spans="3:13" x14ac:dyDescent="0.35">
      <c r="C23350"/>
      <c r="D23350"/>
      <c r="E23350"/>
      <c r="L23350"/>
      <c r="M23350"/>
    </row>
    <row r="23351" spans="3:13" x14ac:dyDescent="0.35">
      <c r="C23351"/>
      <c r="D23351"/>
      <c r="E23351"/>
      <c r="L23351"/>
      <c r="M23351"/>
    </row>
    <row r="23352" spans="3:13" x14ac:dyDescent="0.35">
      <c r="C23352"/>
      <c r="D23352"/>
      <c r="E23352"/>
      <c r="L23352"/>
      <c r="M23352"/>
    </row>
    <row r="23353" spans="3:13" x14ac:dyDescent="0.35">
      <c r="C23353"/>
      <c r="D23353"/>
      <c r="E23353"/>
      <c r="L23353"/>
      <c r="M23353"/>
    </row>
    <row r="23354" spans="3:13" x14ac:dyDescent="0.35">
      <c r="C23354"/>
      <c r="D23354"/>
      <c r="E23354"/>
      <c r="L23354"/>
      <c r="M23354"/>
    </row>
    <row r="23355" spans="3:13" x14ac:dyDescent="0.35">
      <c r="C23355"/>
      <c r="D23355"/>
      <c r="E23355"/>
      <c r="L23355"/>
      <c r="M23355"/>
    </row>
    <row r="23356" spans="3:13" x14ac:dyDescent="0.35">
      <c r="C23356"/>
      <c r="D23356"/>
      <c r="E23356"/>
      <c r="L23356"/>
      <c r="M23356"/>
    </row>
    <row r="23357" spans="3:13" x14ac:dyDescent="0.35">
      <c r="C23357"/>
      <c r="D23357"/>
      <c r="E23357"/>
      <c r="L23357"/>
      <c r="M23357"/>
    </row>
    <row r="23358" spans="3:13" x14ac:dyDescent="0.35">
      <c r="C23358"/>
      <c r="D23358"/>
      <c r="E23358"/>
      <c r="L23358"/>
      <c r="M23358"/>
    </row>
    <row r="23359" spans="3:13" x14ac:dyDescent="0.35">
      <c r="C23359"/>
      <c r="D23359"/>
      <c r="E23359"/>
      <c r="L23359"/>
      <c r="M23359"/>
    </row>
    <row r="23360" spans="3:13" x14ac:dyDescent="0.35">
      <c r="C23360"/>
      <c r="D23360"/>
      <c r="E23360"/>
      <c r="L23360"/>
      <c r="M23360"/>
    </row>
    <row r="23361" spans="3:13" x14ac:dyDescent="0.35">
      <c r="C23361"/>
      <c r="D23361"/>
      <c r="E23361"/>
      <c r="L23361"/>
      <c r="M23361"/>
    </row>
    <row r="23362" spans="3:13" x14ac:dyDescent="0.35">
      <c r="C23362"/>
      <c r="D23362"/>
      <c r="E23362"/>
      <c r="L23362"/>
      <c r="M23362"/>
    </row>
    <row r="23363" spans="3:13" x14ac:dyDescent="0.35">
      <c r="C23363"/>
      <c r="D23363"/>
      <c r="E23363"/>
      <c r="L23363"/>
      <c r="M23363"/>
    </row>
    <row r="23364" spans="3:13" x14ac:dyDescent="0.35">
      <c r="C23364"/>
      <c r="D23364"/>
      <c r="E23364"/>
      <c r="L23364"/>
      <c r="M23364"/>
    </row>
    <row r="23365" spans="3:13" x14ac:dyDescent="0.35">
      <c r="C23365"/>
      <c r="D23365"/>
      <c r="E23365"/>
      <c r="L23365"/>
      <c r="M23365"/>
    </row>
    <row r="23366" spans="3:13" x14ac:dyDescent="0.35">
      <c r="C23366"/>
      <c r="D23366"/>
      <c r="E23366"/>
      <c r="L23366"/>
      <c r="M23366"/>
    </row>
    <row r="23367" spans="3:13" x14ac:dyDescent="0.35">
      <c r="C23367"/>
      <c r="D23367"/>
      <c r="E23367"/>
      <c r="L23367"/>
      <c r="M23367"/>
    </row>
    <row r="23368" spans="3:13" x14ac:dyDescent="0.35">
      <c r="C23368"/>
      <c r="D23368"/>
      <c r="E23368"/>
      <c r="L23368"/>
      <c r="M23368"/>
    </row>
    <row r="23369" spans="3:13" x14ac:dyDescent="0.35">
      <c r="C23369"/>
      <c r="D23369"/>
      <c r="E23369"/>
      <c r="L23369"/>
      <c r="M23369"/>
    </row>
    <row r="23370" spans="3:13" x14ac:dyDescent="0.35">
      <c r="C23370"/>
      <c r="D23370"/>
      <c r="E23370"/>
      <c r="L23370"/>
      <c r="M23370"/>
    </row>
    <row r="23371" spans="3:13" x14ac:dyDescent="0.35">
      <c r="C23371"/>
      <c r="D23371"/>
      <c r="E23371"/>
      <c r="L23371"/>
      <c r="M23371"/>
    </row>
    <row r="23372" spans="3:13" x14ac:dyDescent="0.35">
      <c r="C23372"/>
      <c r="D23372"/>
      <c r="E23372"/>
      <c r="L23372"/>
      <c r="M23372"/>
    </row>
    <row r="23373" spans="3:13" x14ac:dyDescent="0.35">
      <c r="C23373"/>
      <c r="D23373"/>
      <c r="E23373"/>
      <c r="L23373"/>
      <c r="M23373"/>
    </row>
    <row r="23374" spans="3:13" x14ac:dyDescent="0.35">
      <c r="C23374"/>
      <c r="D23374"/>
      <c r="E23374"/>
      <c r="L23374"/>
      <c r="M23374"/>
    </row>
    <row r="23375" spans="3:13" x14ac:dyDescent="0.35">
      <c r="C23375"/>
      <c r="D23375"/>
      <c r="E23375"/>
      <c r="L23375"/>
      <c r="M23375"/>
    </row>
    <row r="23376" spans="3:13" x14ac:dyDescent="0.35">
      <c r="C23376"/>
      <c r="D23376"/>
      <c r="E23376"/>
      <c r="L23376"/>
      <c r="M23376"/>
    </row>
    <row r="23377" spans="3:13" x14ac:dyDescent="0.35">
      <c r="C23377"/>
      <c r="D23377"/>
      <c r="E23377"/>
      <c r="L23377"/>
      <c r="M23377"/>
    </row>
    <row r="23378" spans="3:13" x14ac:dyDescent="0.35">
      <c r="C23378"/>
      <c r="D23378"/>
      <c r="E23378"/>
      <c r="L23378"/>
      <c r="M23378"/>
    </row>
    <row r="23379" spans="3:13" x14ac:dyDescent="0.35">
      <c r="C23379"/>
      <c r="D23379"/>
      <c r="E23379"/>
      <c r="L23379"/>
      <c r="M23379"/>
    </row>
    <row r="23380" spans="3:13" x14ac:dyDescent="0.35">
      <c r="C23380"/>
      <c r="D23380"/>
      <c r="E23380"/>
      <c r="L23380"/>
      <c r="M23380"/>
    </row>
    <row r="23381" spans="3:13" x14ac:dyDescent="0.35">
      <c r="C23381"/>
      <c r="D23381"/>
      <c r="E23381"/>
      <c r="L23381"/>
      <c r="M23381"/>
    </row>
    <row r="23382" spans="3:13" x14ac:dyDescent="0.35">
      <c r="C23382"/>
      <c r="D23382"/>
      <c r="E23382"/>
      <c r="L23382"/>
      <c r="M23382"/>
    </row>
    <row r="23383" spans="3:13" x14ac:dyDescent="0.35">
      <c r="C23383"/>
      <c r="D23383"/>
      <c r="E23383"/>
      <c r="L23383"/>
      <c r="M23383"/>
    </row>
    <row r="23384" spans="3:13" x14ac:dyDescent="0.35">
      <c r="C23384"/>
      <c r="D23384"/>
      <c r="E23384"/>
      <c r="L23384"/>
      <c r="M23384"/>
    </row>
    <row r="23385" spans="3:13" x14ac:dyDescent="0.35">
      <c r="C23385"/>
      <c r="D23385"/>
      <c r="E23385"/>
      <c r="L23385"/>
      <c r="M23385"/>
    </row>
    <row r="23386" spans="3:13" x14ac:dyDescent="0.35">
      <c r="C23386"/>
      <c r="D23386"/>
      <c r="E23386"/>
      <c r="L23386"/>
      <c r="M23386"/>
    </row>
    <row r="23387" spans="3:13" x14ac:dyDescent="0.35">
      <c r="C23387"/>
      <c r="D23387"/>
      <c r="E23387"/>
      <c r="L23387"/>
      <c r="M23387"/>
    </row>
    <row r="23388" spans="3:13" x14ac:dyDescent="0.35">
      <c r="C23388"/>
      <c r="D23388"/>
      <c r="E23388"/>
      <c r="L23388"/>
      <c r="M23388"/>
    </row>
    <row r="23389" spans="3:13" x14ac:dyDescent="0.35">
      <c r="C23389"/>
      <c r="D23389"/>
      <c r="E23389"/>
      <c r="L23389"/>
      <c r="M23389"/>
    </row>
    <row r="23390" spans="3:13" x14ac:dyDescent="0.35">
      <c r="C23390"/>
      <c r="D23390"/>
      <c r="E23390"/>
      <c r="L23390"/>
      <c r="M23390"/>
    </row>
    <row r="23391" spans="3:13" x14ac:dyDescent="0.35">
      <c r="C23391"/>
      <c r="D23391"/>
      <c r="E23391"/>
      <c r="L23391"/>
      <c r="M23391"/>
    </row>
    <row r="23392" spans="3:13" x14ac:dyDescent="0.35">
      <c r="C23392"/>
      <c r="D23392"/>
      <c r="E23392"/>
      <c r="L23392"/>
      <c r="M23392"/>
    </row>
    <row r="23393" spans="3:13" x14ac:dyDescent="0.35">
      <c r="C23393"/>
      <c r="D23393"/>
      <c r="E23393"/>
      <c r="L23393"/>
      <c r="M23393"/>
    </row>
    <row r="23394" spans="3:13" x14ac:dyDescent="0.35">
      <c r="C23394"/>
      <c r="D23394"/>
      <c r="E23394"/>
      <c r="L23394"/>
      <c r="M23394"/>
    </row>
    <row r="23395" spans="3:13" x14ac:dyDescent="0.35">
      <c r="C23395"/>
      <c r="D23395"/>
      <c r="E23395"/>
      <c r="L23395"/>
      <c r="M23395"/>
    </row>
    <row r="23396" spans="3:13" x14ac:dyDescent="0.35">
      <c r="C23396"/>
      <c r="D23396"/>
      <c r="E23396"/>
      <c r="L23396"/>
      <c r="M23396"/>
    </row>
    <row r="23397" spans="3:13" x14ac:dyDescent="0.35">
      <c r="C23397"/>
      <c r="D23397"/>
      <c r="E23397"/>
      <c r="L23397"/>
      <c r="M23397"/>
    </row>
    <row r="23398" spans="3:13" x14ac:dyDescent="0.35">
      <c r="C23398"/>
      <c r="D23398"/>
      <c r="E23398"/>
      <c r="L23398"/>
      <c r="M23398"/>
    </row>
    <row r="23399" spans="3:13" x14ac:dyDescent="0.35">
      <c r="C23399"/>
      <c r="D23399"/>
      <c r="E23399"/>
      <c r="L23399"/>
      <c r="M23399"/>
    </row>
    <row r="23400" spans="3:13" x14ac:dyDescent="0.35">
      <c r="C23400"/>
      <c r="D23400"/>
      <c r="E23400"/>
      <c r="L23400"/>
      <c r="M23400"/>
    </row>
    <row r="23401" spans="3:13" x14ac:dyDescent="0.35">
      <c r="C23401"/>
      <c r="D23401"/>
      <c r="E23401"/>
      <c r="L23401"/>
      <c r="M23401"/>
    </row>
    <row r="23402" spans="3:13" x14ac:dyDescent="0.35">
      <c r="C23402"/>
      <c r="D23402"/>
      <c r="E23402"/>
      <c r="L23402"/>
      <c r="M23402"/>
    </row>
    <row r="23403" spans="3:13" x14ac:dyDescent="0.35">
      <c r="C23403"/>
      <c r="D23403"/>
      <c r="E23403"/>
      <c r="L23403"/>
      <c r="M23403"/>
    </row>
    <row r="23404" spans="3:13" x14ac:dyDescent="0.35">
      <c r="C23404"/>
      <c r="D23404"/>
      <c r="E23404"/>
      <c r="L23404"/>
      <c r="M23404"/>
    </row>
    <row r="23405" spans="3:13" x14ac:dyDescent="0.35">
      <c r="C23405"/>
      <c r="D23405"/>
      <c r="E23405"/>
      <c r="L23405"/>
      <c r="M23405"/>
    </row>
    <row r="23406" spans="3:13" x14ac:dyDescent="0.35">
      <c r="C23406"/>
      <c r="D23406"/>
      <c r="E23406"/>
      <c r="L23406"/>
      <c r="M23406"/>
    </row>
    <row r="23407" spans="3:13" x14ac:dyDescent="0.35">
      <c r="C23407"/>
      <c r="D23407"/>
      <c r="E23407"/>
      <c r="L23407"/>
      <c r="M23407"/>
    </row>
    <row r="23408" spans="3:13" x14ac:dyDescent="0.35">
      <c r="C23408"/>
      <c r="D23408"/>
      <c r="E23408"/>
      <c r="L23408"/>
      <c r="M23408"/>
    </row>
    <row r="23409" spans="3:13" x14ac:dyDescent="0.35">
      <c r="C23409"/>
      <c r="D23409"/>
      <c r="E23409"/>
      <c r="L23409"/>
      <c r="M23409"/>
    </row>
    <row r="23410" spans="3:13" x14ac:dyDescent="0.35">
      <c r="C23410"/>
      <c r="D23410"/>
      <c r="E23410"/>
      <c r="L23410"/>
      <c r="M23410"/>
    </row>
    <row r="23411" spans="3:13" x14ac:dyDescent="0.35">
      <c r="C23411"/>
      <c r="D23411"/>
      <c r="E23411"/>
      <c r="L23411"/>
      <c r="M23411"/>
    </row>
    <row r="23412" spans="3:13" x14ac:dyDescent="0.35">
      <c r="C23412"/>
      <c r="D23412"/>
      <c r="E23412"/>
      <c r="L23412"/>
      <c r="M23412"/>
    </row>
    <row r="23413" spans="3:13" x14ac:dyDescent="0.35">
      <c r="C23413"/>
      <c r="D23413"/>
      <c r="E23413"/>
      <c r="L23413"/>
      <c r="M23413"/>
    </row>
    <row r="23414" spans="3:13" x14ac:dyDescent="0.35">
      <c r="C23414"/>
      <c r="D23414"/>
      <c r="E23414"/>
      <c r="L23414"/>
      <c r="M23414"/>
    </row>
    <row r="23415" spans="3:13" x14ac:dyDescent="0.35">
      <c r="C23415"/>
      <c r="D23415"/>
      <c r="E23415"/>
      <c r="L23415"/>
      <c r="M23415"/>
    </row>
    <row r="23416" spans="3:13" x14ac:dyDescent="0.35">
      <c r="C23416"/>
      <c r="D23416"/>
      <c r="E23416"/>
      <c r="L23416"/>
      <c r="M23416"/>
    </row>
    <row r="23417" spans="3:13" x14ac:dyDescent="0.35">
      <c r="C23417"/>
      <c r="D23417"/>
      <c r="E23417"/>
      <c r="L23417"/>
      <c r="M23417"/>
    </row>
    <row r="23418" spans="3:13" x14ac:dyDescent="0.35">
      <c r="C23418"/>
      <c r="D23418"/>
      <c r="E23418"/>
      <c r="L23418"/>
      <c r="M23418"/>
    </row>
    <row r="23419" spans="3:13" x14ac:dyDescent="0.35">
      <c r="C23419"/>
      <c r="D23419"/>
      <c r="E23419"/>
      <c r="L23419"/>
      <c r="M23419"/>
    </row>
    <row r="23420" spans="3:13" x14ac:dyDescent="0.35">
      <c r="C23420"/>
      <c r="D23420"/>
      <c r="E23420"/>
      <c r="L23420"/>
      <c r="M23420"/>
    </row>
    <row r="23421" spans="3:13" x14ac:dyDescent="0.35">
      <c r="C23421"/>
      <c r="D23421"/>
      <c r="E23421"/>
      <c r="L23421"/>
      <c r="M23421"/>
    </row>
    <row r="23422" spans="3:13" x14ac:dyDescent="0.35">
      <c r="C23422"/>
      <c r="D23422"/>
      <c r="E23422"/>
      <c r="L23422"/>
      <c r="M23422"/>
    </row>
    <row r="23423" spans="3:13" x14ac:dyDescent="0.35">
      <c r="C23423"/>
      <c r="D23423"/>
      <c r="E23423"/>
      <c r="L23423"/>
      <c r="M23423"/>
    </row>
    <row r="23424" spans="3:13" x14ac:dyDescent="0.35">
      <c r="C23424"/>
      <c r="D23424"/>
      <c r="E23424"/>
      <c r="L23424"/>
      <c r="M23424"/>
    </row>
    <row r="23425" spans="3:13" x14ac:dyDescent="0.35">
      <c r="C23425"/>
      <c r="D23425"/>
      <c r="E23425"/>
      <c r="L23425"/>
      <c r="M23425"/>
    </row>
    <row r="23426" spans="3:13" x14ac:dyDescent="0.35">
      <c r="C23426"/>
      <c r="D23426"/>
      <c r="E23426"/>
      <c r="L23426"/>
      <c r="M23426"/>
    </row>
    <row r="23427" spans="3:13" x14ac:dyDescent="0.35">
      <c r="C23427"/>
      <c r="D23427"/>
      <c r="E23427"/>
      <c r="L23427"/>
      <c r="M23427"/>
    </row>
    <row r="23428" spans="3:13" x14ac:dyDescent="0.35">
      <c r="C23428"/>
      <c r="D23428"/>
      <c r="E23428"/>
      <c r="L23428"/>
      <c r="M23428"/>
    </row>
    <row r="23429" spans="3:13" x14ac:dyDescent="0.35">
      <c r="C23429"/>
      <c r="D23429"/>
      <c r="E23429"/>
      <c r="L23429"/>
      <c r="M23429"/>
    </row>
    <row r="23430" spans="3:13" x14ac:dyDescent="0.35">
      <c r="C23430"/>
      <c r="D23430"/>
      <c r="E23430"/>
      <c r="L23430"/>
      <c r="M23430"/>
    </row>
    <row r="23431" spans="3:13" x14ac:dyDescent="0.35">
      <c r="C23431"/>
      <c r="D23431"/>
      <c r="E23431"/>
      <c r="L23431"/>
      <c r="M23431"/>
    </row>
    <row r="23432" spans="3:13" x14ac:dyDescent="0.35">
      <c r="C23432"/>
      <c r="D23432"/>
      <c r="E23432"/>
      <c r="L23432"/>
      <c r="M23432"/>
    </row>
    <row r="23433" spans="3:13" x14ac:dyDescent="0.35">
      <c r="C23433"/>
      <c r="D23433"/>
      <c r="E23433"/>
      <c r="L23433"/>
      <c r="M23433"/>
    </row>
    <row r="23434" spans="3:13" x14ac:dyDescent="0.35">
      <c r="C23434"/>
      <c r="D23434"/>
      <c r="E23434"/>
      <c r="L23434"/>
      <c r="M23434"/>
    </row>
    <row r="23435" spans="3:13" x14ac:dyDescent="0.35">
      <c r="C23435"/>
      <c r="D23435"/>
      <c r="E23435"/>
      <c r="L23435"/>
      <c r="M23435"/>
    </row>
    <row r="23436" spans="3:13" x14ac:dyDescent="0.35">
      <c r="C23436"/>
      <c r="D23436"/>
      <c r="E23436"/>
      <c r="L23436"/>
      <c r="M23436"/>
    </row>
    <row r="23437" spans="3:13" x14ac:dyDescent="0.35">
      <c r="C23437"/>
      <c r="D23437"/>
      <c r="E23437"/>
      <c r="L23437"/>
      <c r="M23437"/>
    </row>
    <row r="23438" spans="3:13" x14ac:dyDescent="0.35">
      <c r="C23438"/>
      <c r="D23438"/>
      <c r="E23438"/>
      <c r="L23438"/>
      <c r="M23438"/>
    </row>
    <row r="23439" spans="3:13" x14ac:dyDescent="0.35">
      <c r="C23439"/>
      <c r="D23439"/>
      <c r="E23439"/>
      <c r="L23439"/>
      <c r="M23439"/>
    </row>
    <row r="23440" spans="3:13" x14ac:dyDescent="0.35">
      <c r="C23440"/>
      <c r="D23440"/>
      <c r="E23440"/>
      <c r="L23440"/>
      <c r="M23440"/>
    </row>
    <row r="23441" spans="3:13" x14ac:dyDescent="0.35">
      <c r="C23441"/>
      <c r="D23441"/>
      <c r="E23441"/>
      <c r="L23441"/>
      <c r="M23441"/>
    </row>
    <row r="23442" spans="3:13" x14ac:dyDescent="0.35">
      <c r="C23442"/>
      <c r="D23442"/>
      <c r="E23442"/>
      <c r="L23442"/>
      <c r="M23442"/>
    </row>
    <row r="23443" spans="3:13" x14ac:dyDescent="0.35">
      <c r="C23443"/>
      <c r="D23443"/>
      <c r="E23443"/>
      <c r="L23443"/>
      <c r="M23443"/>
    </row>
    <row r="23444" spans="3:13" x14ac:dyDescent="0.35">
      <c r="C23444"/>
      <c r="D23444"/>
      <c r="E23444"/>
      <c r="L23444"/>
      <c r="M23444"/>
    </row>
    <row r="23445" spans="3:13" x14ac:dyDescent="0.35">
      <c r="C23445"/>
      <c r="D23445"/>
      <c r="E23445"/>
      <c r="L23445"/>
      <c r="M23445"/>
    </row>
    <row r="23446" spans="3:13" x14ac:dyDescent="0.35">
      <c r="C23446"/>
      <c r="D23446"/>
      <c r="E23446"/>
      <c r="L23446"/>
      <c r="M23446"/>
    </row>
    <row r="23447" spans="3:13" x14ac:dyDescent="0.35">
      <c r="C23447"/>
      <c r="D23447"/>
      <c r="E23447"/>
      <c r="L23447"/>
      <c r="M23447"/>
    </row>
    <row r="23448" spans="3:13" x14ac:dyDescent="0.35">
      <c r="C23448"/>
      <c r="D23448"/>
      <c r="E23448"/>
      <c r="L23448"/>
      <c r="M23448"/>
    </row>
    <row r="23449" spans="3:13" x14ac:dyDescent="0.35">
      <c r="C23449"/>
      <c r="D23449"/>
      <c r="E23449"/>
      <c r="L23449"/>
      <c r="M23449"/>
    </row>
    <row r="23450" spans="3:13" x14ac:dyDescent="0.35">
      <c r="C23450"/>
      <c r="D23450"/>
      <c r="E23450"/>
      <c r="L23450"/>
      <c r="M23450"/>
    </row>
    <row r="23451" spans="3:13" x14ac:dyDescent="0.35">
      <c r="C23451"/>
      <c r="D23451"/>
      <c r="E23451"/>
      <c r="L23451"/>
      <c r="M23451"/>
    </row>
    <row r="23452" spans="3:13" x14ac:dyDescent="0.35">
      <c r="C23452"/>
      <c r="D23452"/>
      <c r="E23452"/>
      <c r="L23452"/>
      <c r="M23452"/>
    </row>
    <row r="23453" spans="3:13" x14ac:dyDescent="0.35">
      <c r="C23453"/>
      <c r="D23453"/>
      <c r="E23453"/>
      <c r="L23453"/>
      <c r="M23453"/>
    </row>
    <row r="23454" spans="3:13" x14ac:dyDescent="0.35">
      <c r="C23454"/>
      <c r="D23454"/>
      <c r="E23454"/>
      <c r="L23454"/>
      <c r="M23454"/>
    </row>
    <row r="23455" spans="3:13" x14ac:dyDescent="0.35">
      <c r="C23455"/>
      <c r="D23455"/>
      <c r="E23455"/>
      <c r="L23455"/>
      <c r="M23455"/>
    </row>
    <row r="23456" spans="3:13" x14ac:dyDescent="0.35">
      <c r="C23456"/>
      <c r="D23456"/>
      <c r="E23456"/>
      <c r="L23456"/>
      <c r="M23456"/>
    </row>
    <row r="23457" spans="3:13" x14ac:dyDescent="0.35">
      <c r="C23457"/>
      <c r="D23457"/>
      <c r="E23457"/>
      <c r="L23457"/>
      <c r="M23457"/>
    </row>
    <row r="23458" spans="3:13" x14ac:dyDescent="0.35">
      <c r="C23458"/>
      <c r="D23458"/>
      <c r="E23458"/>
      <c r="L23458"/>
      <c r="M23458"/>
    </row>
    <row r="23459" spans="3:13" x14ac:dyDescent="0.35">
      <c r="C23459"/>
      <c r="D23459"/>
      <c r="E23459"/>
      <c r="L23459"/>
      <c r="M23459"/>
    </row>
    <row r="23460" spans="3:13" x14ac:dyDescent="0.35">
      <c r="C23460"/>
      <c r="D23460"/>
      <c r="E23460"/>
      <c r="L23460"/>
      <c r="M23460"/>
    </row>
    <row r="23461" spans="3:13" x14ac:dyDescent="0.35">
      <c r="C23461"/>
      <c r="D23461"/>
      <c r="E23461"/>
      <c r="L23461"/>
      <c r="M23461"/>
    </row>
    <row r="23462" spans="3:13" x14ac:dyDescent="0.35">
      <c r="C23462"/>
      <c r="D23462"/>
      <c r="E23462"/>
      <c r="L23462"/>
      <c r="M23462"/>
    </row>
    <row r="23463" spans="3:13" x14ac:dyDescent="0.35">
      <c r="C23463"/>
      <c r="D23463"/>
      <c r="E23463"/>
      <c r="L23463"/>
      <c r="M23463"/>
    </row>
    <row r="23464" spans="3:13" x14ac:dyDescent="0.35">
      <c r="C23464"/>
      <c r="D23464"/>
      <c r="E23464"/>
      <c r="L23464"/>
      <c r="M23464"/>
    </row>
    <row r="23465" spans="3:13" x14ac:dyDescent="0.35">
      <c r="C23465"/>
      <c r="D23465"/>
      <c r="E23465"/>
      <c r="L23465"/>
      <c r="M23465"/>
    </row>
    <row r="23466" spans="3:13" x14ac:dyDescent="0.35">
      <c r="C23466"/>
      <c r="D23466"/>
      <c r="E23466"/>
      <c r="L23466"/>
      <c r="M23466"/>
    </row>
    <row r="23467" spans="3:13" x14ac:dyDescent="0.35">
      <c r="C23467"/>
      <c r="D23467"/>
      <c r="E23467"/>
      <c r="L23467"/>
      <c r="M23467"/>
    </row>
    <row r="23468" spans="3:13" x14ac:dyDescent="0.35">
      <c r="C23468"/>
      <c r="D23468"/>
      <c r="E23468"/>
      <c r="L23468"/>
      <c r="M23468"/>
    </row>
    <row r="23469" spans="3:13" x14ac:dyDescent="0.35">
      <c r="C23469"/>
      <c r="D23469"/>
      <c r="E23469"/>
      <c r="L23469"/>
      <c r="M23469"/>
    </row>
    <row r="23470" spans="3:13" x14ac:dyDescent="0.35">
      <c r="C23470"/>
      <c r="D23470"/>
      <c r="E23470"/>
      <c r="L23470"/>
      <c r="M23470"/>
    </row>
    <row r="23471" spans="3:13" x14ac:dyDescent="0.35">
      <c r="C23471"/>
      <c r="D23471"/>
      <c r="E23471"/>
      <c r="L23471"/>
      <c r="M23471"/>
    </row>
    <row r="23472" spans="3:13" x14ac:dyDescent="0.35">
      <c r="C23472"/>
      <c r="D23472"/>
      <c r="E23472"/>
      <c r="L23472"/>
      <c r="M23472"/>
    </row>
    <row r="23473" spans="3:13" x14ac:dyDescent="0.35">
      <c r="C23473"/>
      <c r="D23473"/>
      <c r="E23473"/>
      <c r="L23473"/>
      <c r="M23473"/>
    </row>
    <row r="23474" spans="3:13" x14ac:dyDescent="0.35">
      <c r="C23474"/>
      <c r="D23474"/>
      <c r="E23474"/>
      <c r="L23474"/>
      <c r="M23474"/>
    </row>
    <row r="23475" spans="3:13" x14ac:dyDescent="0.35">
      <c r="C23475"/>
      <c r="D23475"/>
      <c r="E23475"/>
      <c r="L23475"/>
      <c r="M23475"/>
    </row>
    <row r="23476" spans="3:13" x14ac:dyDescent="0.35">
      <c r="C23476"/>
      <c r="D23476"/>
      <c r="E23476"/>
      <c r="L23476"/>
      <c r="M23476"/>
    </row>
    <row r="23477" spans="3:13" x14ac:dyDescent="0.35">
      <c r="C23477"/>
      <c r="D23477"/>
      <c r="E23477"/>
      <c r="L23477"/>
      <c r="M23477"/>
    </row>
    <row r="23478" spans="3:13" x14ac:dyDescent="0.35">
      <c r="C23478"/>
      <c r="D23478"/>
      <c r="E23478"/>
      <c r="L23478"/>
      <c r="M23478"/>
    </row>
    <row r="23479" spans="3:13" x14ac:dyDescent="0.35">
      <c r="C23479"/>
      <c r="D23479"/>
      <c r="E23479"/>
      <c r="L23479"/>
      <c r="M23479"/>
    </row>
    <row r="23480" spans="3:13" x14ac:dyDescent="0.35">
      <c r="C23480"/>
      <c r="D23480"/>
      <c r="E23480"/>
      <c r="L23480"/>
      <c r="M23480"/>
    </row>
    <row r="23481" spans="3:13" x14ac:dyDescent="0.35">
      <c r="C23481"/>
      <c r="D23481"/>
      <c r="E23481"/>
      <c r="L23481"/>
      <c r="M23481"/>
    </row>
    <row r="23482" spans="3:13" x14ac:dyDescent="0.35">
      <c r="C23482"/>
      <c r="D23482"/>
      <c r="E23482"/>
      <c r="L23482"/>
      <c r="M23482"/>
    </row>
    <row r="23483" spans="3:13" x14ac:dyDescent="0.35">
      <c r="C23483"/>
      <c r="D23483"/>
      <c r="E23483"/>
      <c r="L23483"/>
      <c r="M23483"/>
    </row>
    <row r="23484" spans="3:13" x14ac:dyDescent="0.35">
      <c r="C23484"/>
      <c r="D23484"/>
      <c r="E23484"/>
      <c r="L23484"/>
      <c r="M23484"/>
    </row>
    <row r="23485" spans="3:13" x14ac:dyDescent="0.35">
      <c r="C23485"/>
      <c r="D23485"/>
      <c r="E23485"/>
      <c r="L23485"/>
      <c r="M23485"/>
    </row>
    <row r="23486" spans="3:13" x14ac:dyDescent="0.35">
      <c r="C23486"/>
      <c r="D23486"/>
      <c r="E23486"/>
      <c r="L23486"/>
      <c r="M23486"/>
    </row>
    <row r="23487" spans="3:13" x14ac:dyDescent="0.35">
      <c r="C23487"/>
      <c r="D23487"/>
      <c r="E23487"/>
      <c r="L23487"/>
      <c r="M23487"/>
    </row>
    <row r="23488" spans="3:13" x14ac:dyDescent="0.35">
      <c r="C23488"/>
      <c r="D23488"/>
      <c r="E23488"/>
      <c r="L23488"/>
      <c r="M23488"/>
    </row>
    <row r="23489" spans="3:13" x14ac:dyDescent="0.35">
      <c r="C23489"/>
      <c r="D23489"/>
      <c r="E23489"/>
      <c r="L23489"/>
      <c r="M23489"/>
    </row>
    <row r="23490" spans="3:13" x14ac:dyDescent="0.35">
      <c r="C23490"/>
      <c r="D23490"/>
      <c r="E23490"/>
      <c r="L23490"/>
      <c r="M23490"/>
    </row>
    <row r="23491" spans="3:13" x14ac:dyDescent="0.35">
      <c r="C23491"/>
      <c r="D23491"/>
      <c r="E23491"/>
      <c r="L23491"/>
      <c r="M23491"/>
    </row>
    <row r="23492" spans="3:13" x14ac:dyDescent="0.35">
      <c r="C23492"/>
      <c r="D23492"/>
      <c r="E23492"/>
      <c r="L23492"/>
      <c r="M23492"/>
    </row>
    <row r="23493" spans="3:13" x14ac:dyDescent="0.35">
      <c r="C23493"/>
      <c r="D23493"/>
      <c r="E23493"/>
      <c r="L23493"/>
      <c r="M23493"/>
    </row>
    <row r="23494" spans="3:13" x14ac:dyDescent="0.35">
      <c r="C23494"/>
      <c r="D23494"/>
      <c r="E23494"/>
      <c r="L23494"/>
      <c r="M23494"/>
    </row>
    <row r="23495" spans="3:13" x14ac:dyDescent="0.35">
      <c r="C23495"/>
      <c r="D23495"/>
      <c r="E23495"/>
      <c r="L23495"/>
      <c r="M23495"/>
    </row>
    <row r="23496" spans="3:13" x14ac:dyDescent="0.35">
      <c r="C23496"/>
      <c r="D23496"/>
      <c r="E23496"/>
      <c r="L23496"/>
      <c r="M23496"/>
    </row>
    <row r="23497" spans="3:13" x14ac:dyDescent="0.35">
      <c r="C23497"/>
      <c r="D23497"/>
      <c r="E23497"/>
      <c r="L23497"/>
      <c r="M23497"/>
    </row>
    <row r="23498" spans="3:13" x14ac:dyDescent="0.35">
      <c r="C23498"/>
      <c r="D23498"/>
      <c r="E23498"/>
      <c r="L23498"/>
      <c r="M23498"/>
    </row>
    <row r="23499" spans="3:13" x14ac:dyDescent="0.35">
      <c r="C23499"/>
      <c r="D23499"/>
      <c r="E23499"/>
      <c r="L23499"/>
      <c r="M23499"/>
    </row>
    <row r="23500" spans="3:13" x14ac:dyDescent="0.35">
      <c r="C23500"/>
      <c r="D23500"/>
      <c r="E23500"/>
      <c r="L23500"/>
      <c r="M23500"/>
    </row>
    <row r="23501" spans="3:13" x14ac:dyDescent="0.35">
      <c r="C23501"/>
      <c r="D23501"/>
      <c r="E23501"/>
      <c r="L23501"/>
      <c r="M23501"/>
    </row>
    <row r="23502" spans="3:13" x14ac:dyDescent="0.35">
      <c r="C23502"/>
      <c r="D23502"/>
      <c r="E23502"/>
      <c r="L23502"/>
      <c r="M23502"/>
    </row>
    <row r="23503" spans="3:13" x14ac:dyDescent="0.35">
      <c r="C23503"/>
      <c r="D23503"/>
      <c r="E23503"/>
      <c r="L23503"/>
      <c r="M23503"/>
    </row>
    <row r="23504" spans="3:13" x14ac:dyDescent="0.35">
      <c r="C23504"/>
      <c r="D23504"/>
      <c r="E23504"/>
      <c r="L23504"/>
      <c r="M23504"/>
    </row>
    <row r="23505" spans="3:13" x14ac:dyDescent="0.35">
      <c r="C23505"/>
      <c r="D23505"/>
      <c r="E23505"/>
      <c r="L23505"/>
      <c r="M23505"/>
    </row>
    <row r="23506" spans="3:13" x14ac:dyDescent="0.35">
      <c r="C23506"/>
      <c r="D23506"/>
      <c r="E23506"/>
      <c r="L23506"/>
      <c r="M23506"/>
    </row>
    <row r="23507" spans="3:13" x14ac:dyDescent="0.35">
      <c r="C23507"/>
      <c r="D23507"/>
      <c r="E23507"/>
      <c r="L23507"/>
      <c r="M23507"/>
    </row>
    <row r="23508" spans="3:13" x14ac:dyDescent="0.35">
      <c r="C23508"/>
      <c r="D23508"/>
      <c r="E23508"/>
      <c r="L23508"/>
      <c r="M23508"/>
    </row>
    <row r="23509" spans="3:13" x14ac:dyDescent="0.35">
      <c r="C23509"/>
      <c r="D23509"/>
      <c r="E23509"/>
      <c r="L23509"/>
      <c r="M23509"/>
    </row>
    <row r="23510" spans="3:13" x14ac:dyDescent="0.35">
      <c r="C23510"/>
      <c r="D23510"/>
      <c r="E23510"/>
      <c r="L23510"/>
      <c r="M23510"/>
    </row>
    <row r="23511" spans="3:13" x14ac:dyDescent="0.35">
      <c r="C23511"/>
      <c r="D23511"/>
      <c r="E23511"/>
      <c r="L23511"/>
      <c r="M23511"/>
    </row>
    <row r="23512" spans="3:13" x14ac:dyDescent="0.35">
      <c r="C23512"/>
      <c r="D23512"/>
      <c r="E23512"/>
      <c r="L23512"/>
      <c r="M23512"/>
    </row>
    <row r="23513" spans="3:13" x14ac:dyDescent="0.35">
      <c r="C23513"/>
      <c r="D23513"/>
      <c r="E23513"/>
      <c r="L23513"/>
      <c r="M23513"/>
    </row>
    <row r="23514" spans="3:13" x14ac:dyDescent="0.35">
      <c r="C23514"/>
      <c r="D23514"/>
      <c r="E23514"/>
      <c r="L23514"/>
      <c r="M23514"/>
    </row>
    <row r="23515" spans="3:13" x14ac:dyDescent="0.35">
      <c r="C23515"/>
      <c r="D23515"/>
      <c r="E23515"/>
      <c r="L23515"/>
      <c r="M23515"/>
    </row>
    <row r="23516" spans="3:13" x14ac:dyDescent="0.35">
      <c r="C23516"/>
      <c r="D23516"/>
      <c r="E23516"/>
      <c r="L23516"/>
      <c r="M23516"/>
    </row>
    <row r="23517" spans="3:13" x14ac:dyDescent="0.35">
      <c r="C23517"/>
      <c r="D23517"/>
      <c r="E23517"/>
      <c r="L23517"/>
      <c r="M23517"/>
    </row>
    <row r="23518" spans="3:13" x14ac:dyDescent="0.35">
      <c r="C23518"/>
      <c r="D23518"/>
      <c r="E23518"/>
      <c r="L23518"/>
      <c r="M23518"/>
    </row>
    <row r="23519" spans="3:13" x14ac:dyDescent="0.35">
      <c r="C23519"/>
      <c r="D23519"/>
      <c r="E23519"/>
      <c r="L23519"/>
      <c r="M23519"/>
    </row>
    <row r="23520" spans="3:13" x14ac:dyDescent="0.35">
      <c r="C23520"/>
      <c r="D23520"/>
      <c r="E23520"/>
      <c r="L23520"/>
      <c r="M23520"/>
    </row>
    <row r="23521" spans="3:13" x14ac:dyDescent="0.35">
      <c r="C23521"/>
      <c r="D23521"/>
      <c r="E23521"/>
      <c r="L23521"/>
      <c r="M23521"/>
    </row>
    <row r="23522" spans="3:13" x14ac:dyDescent="0.35">
      <c r="C23522"/>
      <c r="D23522"/>
      <c r="E23522"/>
      <c r="L23522"/>
      <c r="M23522"/>
    </row>
    <row r="23523" spans="3:13" x14ac:dyDescent="0.35">
      <c r="C23523"/>
      <c r="D23523"/>
      <c r="E23523"/>
      <c r="L23523"/>
      <c r="M23523"/>
    </row>
    <row r="23524" spans="3:13" x14ac:dyDescent="0.35">
      <c r="C23524"/>
      <c r="D23524"/>
      <c r="E23524"/>
      <c r="L23524"/>
      <c r="M23524"/>
    </row>
    <row r="23525" spans="3:13" x14ac:dyDescent="0.35">
      <c r="C23525"/>
      <c r="D23525"/>
      <c r="E23525"/>
      <c r="L23525"/>
      <c r="M23525"/>
    </row>
    <row r="23526" spans="3:13" x14ac:dyDescent="0.35">
      <c r="C23526"/>
      <c r="D23526"/>
      <c r="E23526"/>
      <c r="L23526"/>
      <c r="M23526"/>
    </row>
    <row r="23527" spans="3:13" x14ac:dyDescent="0.35">
      <c r="C23527"/>
      <c r="D23527"/>
      <c r="E23527"/>
      <c r="L23527"/>
      <c r="M23527"/>
    </row>
    <row r="23528" spans="3:13" x14ac:dyDescent="0.35">
      <c r="C23528"/>
      <c r="D23528"/>
      <c r="E23528"/>
      <c r="L23528"/>
      <c r="M23528"/>
    </row>
    <row r="23529" spans="3:13" x14ac:dyDescent="0.35">
      <c r="C23529"/>
      <c r="D23529"/>
      <c r="E23529"/>
      <c r="L23529"/>
      <c r="M23529"/>
    </row>
    <row r="23530" spans="3:13" x14ac:dyDescent="0.35">
      <c r="C23530"/>
      <c r="D23530"/>
      <c r="E23530"/>
      <c r="L23530"/>
      <c r="M23530"/>
    </row>
    <row r="23531" spans="3:13" x14ac:dyDescent="0.35">
      <c r="C23531"/>
      <c r="D23531"/>
      <c r="E23531"/>
      <c r="L23531"/>
      <c r="M23531"/>
    </row>
    <row r="23532" spans="3:13" x14ac:dyDescent="0.35">
      <c r="C23532"/>
      <c r="D23532"/>
      <c r="E23532"/>
      <c r="L23532"/>
      <c r="M23532"/>
    </row>
    <row r="23533" spans="3:13" x14ac:dyDescent="0.35">
      <c r="C23533"/>
      <c r="D23533"/>
      <c r="E23533"/>
      <c r="L23533"/>
      <c r="M23533"/>
    </row>
    <row r="23534" spans="3:13" x14ac:dyDescent="0.35">
      <c r="C23534"/>
      <c r="D23534"/>
      <c r="E23534"/>
      <c r="L23534"/>
      <c r="M23534"/>
    </row>
    <row r="23535" spans="3:13" x14ac:dyDescent="0.35">
      <c r="C23535"/>
      <c r="D23535"/>
      <c r="E23535"/>
      <c r="L23535"/>
      <c r="M23535"/>
    </row>
    <row r="23536" spans="3:13" x14ac:dyDescent="0.35">
      <c r="C23536"/>
      <c r="D23536"/>
      <c r="E23536"/>
      <c r="L23536"/>
      <c r="M23536"/>
    </row>
    <row r="23537" spans="3:13" x14ac:dyDescent="0.35">
      <c r="C23537"/>
      <c r="D23537"/>
      <c r="E23537"/>
      <c r="L23537"/>
      <c r="M23537"/>
    </row>
    <row r="23538" spans="3:13" x14ac:dyDescent="0.35">
      <c r="C23538"/>
      <c r="D23538"/>
      <c r="E23538"/>
      <c r="L23538"/>
      <c r="M23538"/>
    </row>
    <row r="23539" spans="3:13" x14ac:dyDescent="0.35">
      <c r="C23539"/>
      <c r="D23539"/>
      <c r="E23539"/>
      <c r="L23539"/>
      <c r="M23539"/>
    </row>
    <row r="23540" spans="3:13" x14ac:dyDescent="0.35">
      <c r="C23540"/>
      <c r="D23540"/>
      <c r="E23540"/>
      <c r="L23540"/>
      <c r="M23540"/>
    </row>
    <row r="23541" spans="3:13" x14ac:dyDescent="0.35">
      <c r="C23541"/>
      <c r="D23541"/>
      <c r="E23541"/>
      <c r="L23541"/>
      <c r="M23541"/>
    </row>
    <row r="23542" spans="3:13" x14ac:dyDescent="0.35">
      <c r="C23542"/>
      <c r="D23542"/>
      <c r="E23542"/>
      <c r="L23542"/>
      <c r="M23542"/>
    </row>
    <row r="23543" spans="3:13" x14ac:dyDescent="0.35">
      <c r="C23543"/>
      <c r="D23543"/>
      <c r="E23543"/>
      <c r="L23543"/>
      <c r="M23543"/>
    </row>
    <row r="23544" spans="3:13" x14ac:dyDescent="0.35">
      <c r="C23544"/>
      <c r="D23544"/>
      <c r="E23544"/>
      <c r="L23544"/>
      <c r="M23544"/>
    </row>
    <row r="23545" spans="3:13" x14ac:dyDescent="0.35">
      <c r="C23545"/>
      <c r="D23545"/>
      <c r="E23545"/>
      <c r="L23545"/>
      <c r="M23545"/>
    </row>
    <row r="23546" spans="3:13" x14ac:dyDescent="0.35">
      <c r="C23546"/>
      <c r="D23546"/>
      <c r="E23546"/>
      <c r="L23546"/>
      <c r="M23546"/>
    </row>
    <row r="23547" spans="3:13" x14ac:dyDescent="0.35">
      <c r="C23547"/>
      <c r="D23547"/>
      <c r="E23547"/>
      <c r="L23547"/>
      <c r="M23547"/>
    </row>
    <row r="23548" spans="3:13" x14ac:dyDescent="0.35">
      <c r="C23548"/>
      <c r="D23548"/>
      <c r="E23548"/>
      <c r="L23548"/>
      <c r="M23548"/>
    </row>
    <row r="23549" spans="3:13" x14ac:dyDescent="0.35">
      <c r="C23549"/>
      <c r="D23549"/>
      <c r="E23549"/>
      <c r="L23549"/>
      <c r="M23549"/>
    </row>
    <row r="23550" spans="3:13" x14ac:dyDescent="0.35">
      <c r="C23550"/>
      <c r="D23550"/>
      <c r="E23550"/>
      <c r="L23550"/>
      <c r="M23550"/>
    </row>
    <row r="23551" spans="3:13" x14ac:dyDescent="0.35">
      <c r="C23551"/>
      <c r="D23551"/>
      <c r="E23551"/>
      <c r="L23551"/>
      <c r="M23551"/>
    </row>
    <row r="23552" spans="3:13" x14ac:dyDescent="0.35">
      <c r="C23552"/>
      <c r="D23552"/>
      <c r="E23552"/>
      <c r="L23552"/>
      <c r="M23552"/>
    </row>
    <row r="23553" spans="3:13" x14ac:dyDescent="0.35">
      <c r="C23553"/>
      <c r="D23553"/>
      <c r="E23553"/>
      <c r="L23553"/>
      <c r="M23553"/>
    </row>
    <row r="23554" spans="3:13" x14ac:dyDescent="0.35">
      <c r="C23554"/>
      <c r="D23554"/>
      <c r="E23554"/>
      <c r="L23554"/>
      <c r="M23554"/>
    </row>
    <row r="23555" spans="3:13" x14ac:dyDescent="0.35">
      <c r="C23555"/>
      <c r="D23555"/>
      <c r="E23555"/>
      <c r="L23555"/>
      <c r="M23555"/>
    </row>
    <row r="23556" spans="3:13" x14ac:dyDescent="0.35">
      <c r="C23556"/>
      <c r="D23556"/>
      <c r="E23556"/>
      <c r="L23556"/>
      <c r="M23556"/>
    </row>
    <row r="23557" spans="3:13" x14ac:dyDescent="0.35">
      <c r="C23557"/>
      <c r="D23557"/>
      <c r="E23557"/>
      <c r="L23557"/>
      <c r="M23557"/>
    </row>
    <row r="23558" spans="3:13" x14ac:dyDescent="0.35">
      <c r="C23558"/>
      <c r="D23558"/>
      <c r="E23558"/>
      <c r="L23558"/>
      <c r="M23558"/>
    </row>
    <row r="23559" spans="3:13" x14ac:dyDescent="0.35">
      <c r="C23559"/>
      <c r="D23559"/>
      <c r="E23559"/>
      <c r="L23559"/>
      <c r="M23559"/>
    </row>
    <row r="23560" spans="3:13" x14ac:dyDescent="0.35">
      <c r="C23560"/>
      <c r="D23560"/>
      <c r="E23560"/>
      <c r="L23560"/>
      <c r="M23560"/>
    </row>
    <row r="23561" spans="3:13" x14ac:dyDescent="0.35">
      <c r="C23561"/>
      <c r="D23561"/>
      <c r="E23561"/>
      <c r="L23561"/>
      <c r="M23561"/>
    </row>
    <row r="23562" spans="3:13" x14ac:dyDescent="0.35">
      <c r="C23562"/>
      <c r="D23562"/>
      <c r="E23562"/>
      <c r="L23562"/>
      <c r="M23562"/>
    </row>
    <row r="23563" spans="3:13" x14ac:dyDescent="0.35">
      <c r="C23563"/>
      <c r="D23563"/>
      <c r="E23563"/>
      <c r="L23563"/>
      <c r="M23563"/>
    </row>
    <row r="23564" spans="3:13" x14ac:dyDescent="0.35">
      <c r="C23564"/>
      <c r="D23564"/>
      <c r="E23564"/>
      <c r="L23564"/>
      <c r="M23564"/>
    </row>
    <row r="23565" spans="3:13" x14ac:dyDescent="0.35">
      <c r="C23565"/>
      <c r="D23565"/>
      <c r="E23565"/>
      <c r="L23565"/>
      <c r="M23565"/>
    </row>
    <row r="23566" spans="3:13" x14ac:dyDescent="0.35">
      <c r="C23566"/>
      <c r="D23566"/>
      <c r="E23566"/>
      <c r="L23566"/>
      <c r="M23566"/>
    </row>
    <row r="23567" spans="3:13" x14ac:dyDescent="0.35">
      <c r="C23567"/>
      <c r="D23567"/>
      <c r="E23567"/>
      <c r="L23567"/>
      <c r="M23567"/>
    </row>
    <row r="23568" spans="3:13" x14ac:dyDescent="0.35">
      <c r="C23568"/>
      <c r="D23568"/>
      <c r="E23568"/>
      <c r="L23568"/>
      <c r="M23568"/>
    </row>
    <row r="23569" spans="3:13" x14ac:dyDescent="0.35">
      <c r="C23569"/>
      <c r="D23569"/>
      <c r="E23569"/>
      <c r="L23569"/>
      <c r="M23569"/>
    </row>
    <row r="23570" spans="3:13" x14ac:dyDescent="0.35">
      <c r="C23570"/>
      <c r="D23570"/>
      <c r="E23570"/>
      <c r="L23570"/>
      <c r="M23570"/>
    </row>
    <row r="23571" spans="3:13" x14ac:dyDescent="0.35">
      <c r="C23571"/>
      <c r="D23571"/>
      <c r="E23571"/>
      <c r="L23571"/>
      <c r="M23571"/>
    </row>
    <row r="23572" spans="3:13" x14ac:dyDescent="0.35">
      <c r="C23572"/>
      <c r="D23572"/>
      <c r="E23572"/>
      <c r="L23572"/>
      <c r="M23572"/>
    </row>
    <row r="23573" spans="3:13" x14ac:dyDescent="0.35">
      <c r="C23573"/>
      <c r="D23573"/>
      <c r="E23573"/>
      <c r="L23573"/>
      <c r="M23573"/>
    </row>
    <row r="23574" spans="3:13" x14ac:dyDescent="0.35">
      <c r="C23574"/>
      <c r="D23574"/>
      <c r="E23574"/>
      <c r="L23574"/>
      <c r="M23574"/>
    </row>
    <row r="23575" spans="3:13" x14ac:dyDescent="0.35">
      <c r="C23575"/>
      <c r="D23575"/>
      <c r="E23575"/>
      <c r="L23575"/>
      <c r="M23575"/>
    </row>
    <row r="23576" spans="3:13" x14ac:dyDescent="0.35">
      <c r="C23576"/>
      <c r="D23576"/>
      <c r="E23576"/>
      <c r="L23576"/>
      <c r="M23576"/>
    </row>
    <row r="23577" spans="3:13" x14ac:dyDescent="0.35">
      <c r="C23577"/>
      <c r="D23577"/>
      <c r="E23577"/>
      <c r="L23577"/>
      <c r="M23577"/>
    </row>
    <row r="23578" spans="3:13" x14ac:dyDescent="0.35">
      <c r="C23578"/>
      <c r="D23578"/>
      <c r="E23578"/>
      <c r="L23578"/>
      <c r="M23578"/>
    </row>
    <row r="23579" spans="3:13" x14ac:dyDescent="0.35">
      <c r="C23579"/>
      <c r="D23579"/>
      <c r="E23579"/>
      <c r="L23579"/>
      <c r="M23579"/>
    </row>
    <row r="23580" spans="3:13" x14ac:dyDescent="0.35">
      <c r="C23580"/>
      <c r="D23580"/>
      <c r="E23580"/>
      <c r="L23580"/>
      <c r="M23580"/>
    </row>
    <row r="23581" spans="3:13" x14ac:dyDescent="0.35">
      <c r="C23581"/>
      <c r="D23581"/>
      <c r="E23581"/>
      <c r="L23581"/>
      <c r="M23581"/>
    </row>
    <row r="23582" spans="3:13" x14ac:dyDescent="0.35">
      <c r="C23582"/>
      <c r="D23582"/>
      <c r="E23582"/>
      <c r="L23582"/>
      <c r="M23582"/>
    </row>
    <row r="23583" spans="3:13" x14ac:dyDescent="0.35">
      <c r="C23583"/>
      <c r="D23583"/>
      <c r="E23583"/>
      <c r="L23583"/>
      <c r="M23583"/>
    </row>
    <row r="23584" spans="3:13" x14ac:dyDescent="0.35">
      <c r="C23584"/>
      <c r="D23584"/>
      <c r="E23584"/>
      <c r="L23584"/>
      <c r="M23584"/>
    </row>
    <row r="23585" spans="3:13" x14ac:dyDescent="0.35">
      <c r="C23585"/>
      <c r="D23585"/>
      <c r="E23585"/>
      <c r="L23585"/>
      <c r="M23585"/>
    </row>
    <row r="23586" spans="3:13" x14ac:dyDescent="0.35">
      <c r="C23586"/>
      <c r="D23586"/>
      <c r="E23586"/>
      <c r="L23586"/>
      <c r="M23586"/>
    </row>
    <row r="23587" spans="3:13" x14ac:dyDescent="0.35">
      <c r="C23587"/>
      <c r="D23587"/>
      <c r="E23587"/>
      <c r="L23587"/>
      <c r="M23587"/>
    </row>
    <row r="23588" spans="3:13" x14ac:dyDescent="0.35">
      <c r="C23588"/>
      <c r="D23588"/>
      <c r="E23588"/>
      <c r="L23588"/>
      <c r="M23588"/>
    </row>
    <row r="23589" spans="3:13" x14ac:dyDescent="0.35">
      <c r="C23589"/>
      <c r="D23589"/>
      <c r="E23589"/>
      <c r="L23589"/>
      <c r="M23589"/>
    </row>
    <row r="23590" spans="3:13" x14ac:dyDescent="0.35">
      <c r="C23590"/>
      <c r="D23590"/>
      <c r="E23590"/>
      <c r="L23590"/>
      <c r="M23590"/>
    </row>
    <row r="23591" spans="3:13" x14ac:dyDescent="0.35">
      <c r="C23591"/>
      <c r="D23591"/>
      <c r="E23591"/>
      <c r="L23591"/>
      <c r="M23591"/>
    </row>
    <row r="23592" spans="3:13" x14ac:dyDescent="0.35">
      <c r="C23592"/>
      <c r="D23592"/>
      <c r="E23592"/>
      <c r="L23592"/>
      <c r="M23592"/>
    </row>
    <row r="23593" spans="3:13" x14ac:dyDescent="0.35">
      <c r="C23593"/>
      <c r="D23593"/>
      <c r="E23593"/>
      <c r="L23593"/>
      <c r="M23593"/>
    </row>
    <row r="23594" spans="3:13" x14ac:dyDescent="0.35">
      <c r="C23594"/>
      <c r="D23594"/>
      <c r="E23594"/>
      <c r="L23594"/>
      <c r="M23594"/>
    </row>
    <row r="23595" spans="3:13" x14ac:dyDescent="0.35">
      <c r="C23595"/>
      <c r="D23595"/>
      <c r="E23595"/>
      <c r="L23595"/>
      <c r="M23595"/>
    </row>
    <row r="23596" spans="3:13" x14ac:dyDescent="0.35">
      <c r="C23596"/>
      <c r="D23596"/>
      <c r="E23596"/>
      <c r="L23596"/>
      <c r="M23596"/>
    </row>
    <row r="23597" spans="3:13" x14ac:dyDescent="0.35">
      <c r="C23597"/>
      <c r="D23597"/>
      <c r="E23597"/>
      <c r="L23597"/>
      <c r="M23597"/>
    </row>
    <row r="23598" spans="3:13" x14ac:dyDescent="0.35">
      <c r="C23598"/>
      <c r="D23598"/>
      <c r="E23598"/>
      <c r="L23598"/>
      <c r="M23598"/>
    </row>
    <row r="23599" spans="3:13" x14ac:dyDescent="0.35">
      <c r="C23599"/>
      <c r="D23599"/>
      <c r="E23599"/>
      <c r="L23599"/>
      <c r="M23599"/>
    </row>
    <row r="23600" spans="3:13" x14ac:dyDescent="0.35">
      <c r="C23600"/>
      <c r="D23600"/>
      <c r="E23600"/>
      <c r="L23600"/>
      <c r="M23600"/>
    </row>
    <row r="23601" spans="3:13" x14ac:dyDescent="0.35">
      <c r="C23601"/>
      <c r="D23601"/>
      <c r="E23601"/>
      <c r="L23601"/>
      <c r="M23601"/>
    </row>
    <row r="23602" spans="3:13" x14ac:dyDescent="0.35">
      <c r="C23602"/>
      <c r="D23602"/>
      <c r="E23602"/>
      <c r="L23602"/>
      <c r="M23602"/>
    </row>
    <row r="23603" spans="3:13" x14ac:dyDescent="0.35">
      <c r="C23603"/>
      <c r="D23603"/>
      <c r="E23603"/>
      <c r="L23603"/>
      <c r="M23603"/>
    </row>
    <row r="23604" spans="3:13" x14ac:dyDescent="0.35">
      <c r="C23604"/>
      <c r="D23604"/>
      <c r="E23604"/>
      <c r="L23604"/>
      <c r="M23604"/>
    </row>
    <row r="23605" spans="3:13" x14ac:dyDescent="0.35">
      <c r="C23605"/>
      <c r="D23605"/>
      <c r="E23605"/>
      <c r="L23605"/>
      <c r="M23605"/>
    </row>
    <row r="23606" spans="3:13" x14ac:dyDescent="0.35">
      <c r="C23606"/>
      <c r="D23606"/>
      <c r="E23606"/>
      <c r="L23606"/>
      <c r="M23606"/>
    </row>
    <row r="23607" spans="3:13" x14ac:dyDescent="0.35">
      <c r="C23607"/>
      <c r="D23607"/>
      <c r="E23607"/>
      <c r="L23607"/>
      <c r="M23607"/>
    </row>
    <row r="23608" spans="3:13" x14ac:dyDescent="0.35">
      <c r="C23608"/>
      <c r="D23608"/>
      <c r="E23608"/>
      <c r="L23608"/>
      <c r="M23608"/>
    </row>
    <row r="23609" spans="3:13" x14ac:dyDescent="0.35">
      <c r="C23609"/>
      <c r="D23609"/>
      <c r="E23609"/>
      <c r="L23609"/>
      <c r="M23609"/>
    </row>
    <row r="23610" spans="3:13" x14ac:dyDescent="0.35">
      <c r="C23610"/>
      <c r="D23610"/>
      <c r="E23610"/>
      <c r="L23610"/>
      <c r="M23610"/>
    </row>
    <row r="23611" spans="3:13" x14ac:dyDescent="0.35">
      <c r="C23611"/>
      <c r="D23611"/>
      <c r="E23611"/>
      <c r="L23611"/>
      <c r="M23611"/>
    </row>
    <row r="23612" spans="3:13" x14ac:dyDescent="0.35">
      <c r="C23612"/>
      <c r="D23612"/>
      <c r="E23612"/>
      <c r="L23612"/>
      <c r="M23612"/>
    </row>
    <row r="23613" spans="3:13" x14ac:dyDescent="0.35">
      <c r="C23613"/>
      <c r="D23613"/>
      <c r="E23613"/>
      <c r="L23613"/>
      <c r="M23613"/>
    </row>
    <row r="23614" spans="3:13" x14ac:dyDescent="0.35">
      <c r="C23614"/>
      <c r="D23614"/>
      <c r="E23614"/>
      <c r="L23614"/>
      <c r="M23614"/>
    </row>
    <row r="23615" spans="3:13" x14ac:dyDescent="0.35">
      <c r="C23615"/>
      <c r="D23615"/>
      <c r="E23615"/>
      <c r="L23615"/>
      <c r="M23615"/>
    </row>
    <row r="23616" spans="3:13" x14ac:dyDescent="0.35">
      <c r="C23616"/>
      <c r="D23616"/>
      <c r="E23616"/>
      <c r="L23616"/>
      <c r="M23616"/>
    </row>
    <row r="23617" spans="3:13" x14ac:dyDescent="0.35">
      <c r="C23617"/>
      <c r="D23617"/>
      <c r="E23617"/>
      <c r="L23617"/>
      <c r="M23617"/>
    </row>
    <row r="23618" spans="3:13" x14ac:dyDescent="0.35">
      <c r="C23618"/>
      <c r="D23618"/>
      <c r="E23618"/>
      <c r="L23618"/>
      <c r="M23618"/>
    </row>
    <row r="23619" spans="3:13" x14ac:dyDescent="0.35">
      <c r="C23619"/>
      <c r="D23619"/>
      <c r="E23619"/>
      <c r="L23619"/>
      <c r="M23619"/>
    </row>
    <row r="23620" spans="3:13" x14ac:dyDescent="0.35">
      <c r="C23620"/>
      <c r="D23620"/>
      <c r="E23620"/>
      <c r="L23620"/>
      <c r="M23620"/>
    </row>
    <row r="23621" spans="3:13" x14ac:dyDescent="0.35">
      <c r="C23621"/>
      <c r="D23621"/>
      <c r="E23621"/>
      <c r="L23621"/>
      <c r="M23621"/>
    </row>
    <row r="23622" spans="3:13" x14ac:dyDescent="0.35">
      <c r="C23622"/>
      <c r="D23622"/>
      <c r="E23622"/>
      <c r="L23622"/>
      <c r="M23622"/>
    </row>
    <row r="23623" spans="3:13" x14ac:dyDescent="0.35">
      <c r="C23623"/>
      <c r="D23623"/>
      <c r="E23623"/>
      <c r="L23623"/>
      <c r="M23623"/>
    </row>
    <row r="23624" spans="3:13" x14ac:dyDescent="0.35">
      <c r="C23624"/>
      <c r="D23624"/>
      <c r="E23624"/>
      <c r="L23624"/>
      <c r="M23624"/>
    </row>
    <row r="23625" spans="3:13" x14ac:dyDescent="0.35">
      <c r="C23625"/>
      <c r="D23625"/>
      <c r="E23625"/>
      <c r="L23625"/>
      <c r="M23625"/>
    </row>
    <row r="23626" spans="3:13" x14ac:dyDescent="0.35">
      <c r="C23626"/>
      <c r="D23626"/>
      <c r="E23626"/>
      <c r="L23626"/>
      <c r="M23626"/>
    </row>
    <row r="23627" spans="3:13" x14ac:dyDescent="0.35">
      <c r="C23627"/>
      <c r="D23627"/>
      <c r="E23627"/>
      <c r="L23627"/>
      <c r="M23627"/>
    </row>
    <row r="23628" spans="3:13" x14ac:dyDescent="0.35">
      <c r="C23628"/>
      <c r="D23628"/>
      <c r="E23628"/>
      <c r="L23628"/>
      <c r="M23628"/>
    </row>
    <row r="23629" spans="3:13" x14ac:dyDescent="0.35">
      <c r="C23629"/>
      <c r="D23629"/>
      <c r="E23629"/>
      <c r="L23629"/>
      <c r="M23629"/>
    </row>
    <row r="23630" spans="3:13" x14ac:dyDescent="0.35">
      <c r="C23630"/>
      <c r="D23630"/>
      <c r="E23630"/>
      <c r="L23630"/>
      <c r="M23630"/>
    </row>
    <row r="23631" spans="3:13" x14ac:dyDescent="0.35">
      <c r="C23631"/>
      <c r="D23631"/>
      <c r="E23631"/>
      <c r="L23631"/>
      <c r="M23631"/>
    </row>
    <row r="23632" spans="3:13" x14ac:dyDescent="0.35">
      <c r="C23632"/>
      <c r="D23632"/>
      <c r="E23632"/>
      <c r="L23632"/>
      <c r="M23632"/>
    </row>
    <row r="23633" spans="3:13" x14ac:dyDescent="0.35">
      <c r="C23633"/>
      <c r="D23633"/>
      <c r="E23633"/>
      <c r="L23633"/>
      <c r="M23633"/>
    </row>
    <row r="23634" spans="3:13" x14ac:dyDescent="0.35">
      <c r="C23634"/>
      <c r="D23634"/>
      <c r="E23634"/>
      <c r="L23634"/>
      <c r="M23634"/>
    </row>
    <row r="23635" spans="3:13" x14ac:dyDescent="0.35">
      <c r="C23635"/>
      <c r="D23635"/>
      <c r="E23635"/>
      <c r="L23635"/>
      <c r="M23635"/>
    </row>
    <row r="23636" spans="3:13" x14ac:dyDescent="0.35">
      <c r="C23636"/>
      <c r="D23636"/>
      <c r="E23636"/>
      <c r="L23636"/>
      <c r="M23636"/>
    </row>
    <row r="23637" spans="3:13" x14ac:dyDescent="0.35">
      <c r="C23637"/>
      <c r="D23637"/>
      <c r="E23637"/>
      <c r="L23637"/>
      <c r="M23637"/>
    </row>
    <row r="23638" spans="3:13" x14ac:dyDescent="0.35">
      <c r="C23638"/>
      <c r="D23638"/>
      <c r="E23638"/>
      <c r="L23638"/>
      <c r="M23638"/>
    </row>
    <row r="23639" spans="3:13" x14ac:dyDescent="0.35">
      <c r="C23639"/>
      <c r="D23639"/>
      <c r="E23639"/>
      <c r="L23639"/>
      <c r="M23639"/>
    </row>
    <row r="23640" spans="3:13" x14ac:dyDescent="0.35">
      <c r="C23640"/>
      <c r="D23640"/>
      <c r="E23640"/>
      <c r="L23640"/>
      <c r="M23640"/>
    </row>
    <row r="23641" spans="3:13" x14ac:dyDescent="0.35">
      <c r="C23641"/>
      <c r="D23641"/>
      <c r="E23641"/>
      <c r="L23641"/>
      <c r="M23641"/>
    </row>
    <row r="23642" spans="3:13" x14ac:dyDescent="0.35">
      <c r="C23642"/>
      <c r="D23642"/>
      <c r="E23642"/>
      <c r="L23642"/>
      <c r="M23642"/>
    </row>
    <row r="23643" spans="3:13" x14ac:dyDescent="0.35">
      <c r="C23643"/>
      <c r="D23643"/>
      <c r="E23643"/>
      <c r="L23643"/>
      <c r="M23643"/>
    </row>
    <row r="23644" spans="3:13" x14ac:dyDescent="0.35">
      <c r="C23644"/>
      <c r="D23644"/>
      <c r="E23644"/>
      <c r="L23644"/>
      <c r="M23644"/>
    </row>
    <row r="23645" spans="3:13" x14ac:dyDescent="0.35">
      <c r="C23645"/>
      <c r="D23645"/>
      <c r="E23645"/>
      <c r="L23645"/>
      <c r="M23645"/>
    </row>
    <row r="23646" spans="3:13" x14ac:dyDescent="0.35">
      <c r="C23646"/>
      <c r="D23646"/>
      <c r="E23646"/>
      <c r="L23646"/>
      <c r="M23646"/>
    </row>
    <row r="23647" spans="3:13" x14ac:dyDescent="0.35">
      <c r="C23647"/>
      <c r="D23647"/>
      <c r="E23647"/>
      <c r="L23647"/>
      <c r="M23647"/>
    </row>
    <row r="23648" spans="3:13" x14ac:dyDescent="0.35">
      <c r="C23648"/>
      <c r="D23648"/>
      <c r="E23648"/>
      <c r="L23648"/>
      <c r="M23648"/>
    </row>
    <row r="23649" spans="3:13" x14ac:dyDescent="0.35">
      <c r="C23649"/>
      <c r="D23649"/>
      <c r="E23649"/>
      <c r="L23649"/>
      <c r="M23649"/>
    </row>
    <row r="23650" spans="3:13" x14ac:dyDescent="0.35">
      <c r="C23650"/>
      <c r="D23650"/>
      <c r="E23650"/>
      <c r="L23650"/>
      <c r="M23650"/>
    </row>
    <row r="23651" spans="3:13" x14ac:dyDescent="0.35">
      <c r="C23651"/>
      <c r="D23651"/>
      <c r="E23651"/>
      <c r="L23651"/>
      <c r="M23651"/>
    </row>
    <row r="23652" spans="3:13" x14ac:dyDescent="0.35">
      <c r="C23652"/>
      <c r="D23652"/>
      <c r="E23652"/>
      <c r="L23652"/>
      <c r="M23652"/>
    </row>
    <row r="23653" spans="3:13" x14ac:dyDescent="0.35">
      <c r="C23653"/>
      <c r="D23653"/>
      <c r="E23653"/>
      <c r="L23653"/>
      <c r="M23653"/>
    </row>
    <row r="23654" spans="3:13" x14ac:dyDescent="0.35">
      <c r="C23654"/>
      <c r="D23654"/>
      <c r="E23654"/>
      <c r="L23654"/>
      <c r="M23654"/>
    </row>
    <row r="23655" spans="3:13" x14ac:dyDescent="0.35">
      <c r="C23655"/>
      <c r="D23655"/>
      <c r="E23655"/>
      <c r="L23655"/>
      <c r="M23655"/>
    </row>
    <row r="23656" spans="3:13" x14ac:dyDescent="0.35">
      <c r="C23656"/>
      <c r="D23656"/>
      <c r="E23656"/>
      <c r="L23656"/>
      <c r="M23656"/>
    </row>
    <row r="23657" spans="3:13" x14ac:dyDescent="0.35">
      <c r="C23657"/>
      <c r="D23657"/>
      <c r="E23657"/>
      <c r="L23657"/>
      <c r="M23657"/>
    </row>
    <row r="23658" spans="3:13" x14ac:dyDescent="0.35">
      <c r="C23658"/>
      <c r="D23658"/>
      <c r="E23658"/>
      <c r="L23658"/>
      <c r="M23658"/>
    </row>
    <row r="23659" spans="3:13" x14ac:dyDescent="0.35">
      <c r="C23659"/>
      <c r="D23659"/>
      <c r="E23659"/>
      <c r="L23659"/>
      <c r="M23659"/>
    </row>
    <row r="23660" spans="3:13" x14ac:dyDescent="0.35">
      <c r="C23660"/>
      <c r="D23660"/>
      <c r="E23660"/>
      <c r="L23660"/>
      <c r="M23660"/>
    </row>
    <row r="23661" spans="3:13" x14ac:dyDescent="0.35">
      <c r="C23661"/>
      <c r="D23661"/>
      <c r="E23661"/>
      <c r="L23661"/>
      <c r="M23661"/>
    </row>
    <row r="23662" spans="3:13" x14ac:dyDescent="0.35">
      <c r="C23662"/>
      <c r="D23662"/>
      <c r="E23662"/>
      <c r="L23662"/>
      <c r="M23662"/>
    </row>
    <row r="23663" spans="3:13" x14ac:dyDescent="0.35">
      <c r="C23663"/>
      <c r="D23663"/>
      <c r="E23663"/>
      <c r="L23663"/>
      <c r="M23663"/>
    </row>
    <row r="23664" spans="3:13" x14ac:dyDescent="0.35">
      <c r="C23664"/>
      <c r="D23664"/>
      <c r="E23664"/>
      <c r="L23664"/>
      <c r="M23664"/>
    </row>
    <row r="23665" spans="3:13" x14ac:dyDescent="0.35">
      <c r="C23665"/>
      <c r="D23665"/>
      <c r="E23665"/>
      <c r="L23665"/>
      <c r="M23665"/>
    </row>
    <row r="23666" spans="3:13" x14ac:dyDescent="0.35">
      <c r="C23666"/>
      <c r="D23666"/>
      <c r="E23666"/>
      <c r="L23666"/>
      <c r="M23666"/>
    </row>
    <row r="23667" spans="3:13" x14ac:dyDescent="0.35">
      <c r="C23667"/>
      <c r="D23667"/>
      <c r="E23667"/>
      <c r="L23667"/>
      <c r="M23667"/>
    </row>
    <row r="23668" spans="3:13" x14ac:dyDescent="0.35">
      <c r="C23668"/>
      <c r="D23668"/>
      <c r="E23668"/>
      <c r="L23668"/>
      <c r="M23668"/>
    </row>
    <row r="23669" spans="3:13" x14ac:dyDescent="0.35">
      <c r="C23669"/>
      <c r="D23669"/>
      <c r="E23669"/>
      <c r="L23669"/>
      <c r="M23669"/>
    </row>
    <row r="23670" spans="3:13" x14ac:dyDescent="0.35">
      <c r="C23670"/>
      <c r="D23670"/>
      <c r="E23670"/>
      <c r="L23670"/>
      <c r="M23670"/>
    </row>
    <row r="23671" spans="3:13" x14ac:dyDescent="0.35">
      <c r="C23671"/>
      <c r="D23671"/>
      <c r="E23671"/>
      <c r="L23671"/>
      <c r="M23671"/>
    </row>
    <row r="23672" spans="3:13" x14ac:dyDescent="0.35">
      <c r="C23672"/>
      <c r="D23672"/>
      <c r="E23672"/>
      <c r="L23672"/>
      <c r="M23672"/>
    </row>
    <row r="23673" spans="3:13" x14ac:dyDescent="0.35">
      <c r="C23673"/>
      <c r="D23673"/>
      <c r="E23673"/>
      <c r="L23673"/>
      <c r="M23673"/>
    </row>
    <row r="23674" spans="3:13" x14ac:dyDescent="0.35">
      <c r="C23674"/>
      <c r="D23674"/>
      <c r="E23674"/>
      <c r="L23674"/>
      <c r="M23674"/>
    </row>
    <row r="23675" spans="3:13" x14ac:dyDescent="0.35">
      <c r="C23675"/>
      <c r="D23675"/>
      <c r="E23675"/>
      <c r="L23675"/>
      <c r="M23675"/>
    </row>
    <row r="23676" spans="3:13" x14ac:dyDescent="0.35">
      <c r="C23676"/>
      <c r="D23676"/>
      <c r="E23676"/>
      <c r="L23676"/>
      <c r="M23676"/>
    </row>
    <row r="23677" spans="3:13" x14ac:dyDescent="0.35">
      <c r="C23677"/>
      <c r="D23677"/>
      <c r="E23677"/>
      <c r="L23677"/>
      <c r="M23677"/>
    </row>
    <row r="23678" spans="3:13" x14ac:dyDescent="0.35">
      <c r="C23678"/>
      <c r="D23678"/>
      <c r="E23678"/>
      <c r="L23678"/>
      <c r="M23678"/>
    </row>
    <row r="23679" spans="3:13" x14ac:dyDescent="0.35">
      <c r="C23679"/>
      <c r="D23679"/>
      <c r="E23679"/>
      <c r="L23679"/>
      <c r="M23679"/>
    </row>
    <row r="23680" spans="3:13" x14ac:dyDescent="0.35">
      <c r="C23680"/>
      <c r="D23680"/>
      <c r="E23680"/>
      <c r="L23680"/>
      <c r="M23680"/>
    </row>
    <row r="23681" spans="3:13" x14ac:dyDescent="0.35">
      <c r="C23681"/>
      <c r="D23681"/>
      <c r="E23681"/>
      <c r="L23681"/>
      <c r="M23681"/>
    </row>
    <row r="23682" spans="3:13" x14ac:dyDescent="0.35">
      <c r="C23682"/>
      <c r="D23682"/>
      <c r="E23682"/>
      <c r="L23682"/>
      <c r="M23682"/>
    </row>
    <row r="23683" spans="3:13" x14ac:dyDescent="0.35">
      <c r="C23683"/>
      <c r="D23683"/>
      <c r="E23683"/>
      <c r="L23683"/>
      <c r="M23683"/>
    </row>
    <row r="23684" spans="3:13" x14ac:dyDescent="0.35">
      <c r="C23684"/>
      <c r="D23684"/>
      <c r="E23684"/>
      <c r="L23684"/>
      <c r="M23684"/>
    </row>
    <row r="23685" spans="3:13" x14ac:dyDescent="0.35">
      <c r="C23685"/>
      <c r="D23685"/>
      <c r="E23685"/>
      <c r="L23685"/>
      <c r="M23685"/>
    </row>
    <row r="23686" spans="3:13" x14ac:dyDescent="0.35">
      <c r="C23686"/>
      <c r="D23686"/>
      <c r="E23686"/>
      <c r="L23686"/>
      <c r="M23686"/>
    </row>
    <row r="23687" spans="3:13" x14ac:dyDescent="0.35">
      <c r="C23687"/>
      <c r="D23687"/>
      <c r="E23687"/>
      <c r="L23687"/>
      <c r="M23687"/>
    </row>
    <row r="23688" spans="3:13" x14ac:dyDescent="0.35">
      <c r="C23688"/>
      <c r="D23688"/>
      <c r="E23688"/>
      <c r="L23688"/>
      <c r="M23688"/>
    </row>
    <row r="23689" spans="3:13" x14ac:dyDescent="0.35">
      <c r="C23689"/>
      <c r="D23689"/>
      <c r="E23689"/>
      <c r="L23689"/>
      <c r="M23689"/>
    </row>
    <row r="23690" spans="3:13" x14ac:dyDescent="0.35">
      <c r="C23690"/>
      <c r="D23690"/>
      <c r="E23690"/>
      <c r="L23690"/>
      <c r="M23690"/>
    </row>
    <row r="23691" spans="3:13" x14ac:dyDescent="0.35">
      <c r="C23691"/>
      <c r="D23691"/>
      <c r="E23691"/>
      <c r="L23691"/>
      <c r="M23691"/>
    </row>
    <row r="23692" spans="3:13" x14ac:dyDescent="0.35">
      <c r="C23692"/>
      <c r="D23692"/>
      <c r="E23692"/>
      <c r="L23692"/>
      <c r="M23692"/>
    </row>
    <row r="23693" spans="3:13" x14ac:dyDescent="0.35">
      <c r="C23693"/>
      <c r="D23693"/>
      <c r="E23693"/>
      <c r="L23693"/>
      <c r="M23693"/>
    </row>
    <row r="23694" spans="3:13" x14ac:dyDescent="0.35">
      <c r="C23694"/>
      <c r="D23694"/>
      <c r="E23694"/>
      <c r="L23694"/>
      <c r="M23694"/>
    </row>
    <row r="23695" spans="3:13" x14ac:dyDescent="0.35">
      <c r="C23695"/>
      <c r="D23695"/>
      <c r="E23695"/>
      <c r="L23695"/>
      <c r="M23695"/>
    </row>
    <row r="23696" spans="3:13" x14ac:dyDescent="0.35">
      <c r="C23696"/>
      <c r="D23696"/>
      <c r="E23696"/>
      <c r="L23696"/>
      <c r="M23696"/>
    </row>
    <row r="23697" spans="3:13" x14ac:dyDescent="0.35">
      <c r="C23697"/>
      <c r="D23697"/>
      <c r="E23697"/>
      <c r="L23697"/>
      <c r="M23697"/>
    </row>
    <row r="23698" spans="3:13" x14ac:dyDescent="0.35">
      <c r="C23698"/>
      <c r="D23698"/>
      <c r="E23698"/>
      <c r="L23698"/>
      <c r="M23698"/>
    </row>
    <row r="23699" spans="3:13" x14ac:dyDescent="0.35">
      <c r="C23699"/>
      <c r="D23699"/>
      <c r="E23699"/>
      <c r="L23699"/>
      <c r="M23699"/>
    </row>
    <row r="23700" spans="3:13" x14ac:dyDescent="0.35">
      <c r="C23700"/>
      <c r="D23700"/>
      <c r="E23700"/>
      <c r="L23700"/>
      <c r="M23700"/>
    </row>
    <row r="23701" spans="3:13" x14ac:dyDescent="0.35">
      <c r="C23701"/>
      <c r="D23701"/>
      <c r="E23701"/>
      <c r="L23701"/>
      <c r="M23701"/>
    </row>
    <row r="23702" spans="3:13" x14ac:dyDescent="0.35">
      <c r="C23702"/>
      <c r="D23702"/>
      <c r="E23702"/>
      <c r="L23702"/>
      <c r="M23702"/>
    </row>
    <row r="23703" spans="3:13" x14ac:dyDescent="0.35">
      <c r="C23703"/>
      <c r="D23703"/>
      <c r="E23703"/>
      <c r="L23703"/>
      <c r="M23703"/>
    </row>
    <row r="23704" spans="3:13" x14ac:dyDescent="0.35">
      <c r="C23704"/>
      <c r="D23704"/>
      <c r="E23704"/>
      <c r="L23704"/>
      <c r="M23704"/>
    </row>
    <row r="23705" spans="3:13" x14ac:dyDescent="0.35">
      <c r="C23705"/>
      <c r="D23705"/>
      <c r="E23705"/>
      <c r="L23705"/>
      <c r="M23705"/>
    </row>
    <row r="23706" spans="3:13" x14ac:dyDescent="0.35">
      <c r="C23706"/>
      <c r="D23706"/>
      <c r="E23706"/>
      <c r="L23706"/>
      <c r="M23706"/>
    </row>
    <row r="23707" spans="3:13" x14ac:dyDescent="0.35">
      <c r="C23707"/>
      <c r="D23707"/>
      <c r="E23707"/>
      <c r="L23707"/>
      <c r="M23707"/>
    </row>
    <row r="23708" spans="3:13" x14ac:dyDescent="0.35">
      <c r="C23708"/>
      <c r="D23708"/>
      <c r="E23708"/>
      <c r="L23708"/>
      <c r="M23708"/>
    </row>
    <row r="23709" spans="3:13" x14ac:dyDescent="0.35">
      <c r="C23709"/>
      <c r="D23709"/>
      <c r="E23709"/>
      <c r="L23709"/>
      <c r="M23709"/>
    </row>
    <row r="23710" spans="3:13" x14ac:dyDescent="0.35">
      <c r="C23710"/>
      <c r="D23710"/>
      <c r="E23710"/>
      <c r="L23710"/>
      <c r="M23710"/>
    </row>
    <row r="23711" spans="3:13" x14ac:dyDescent="0.35">
      <c r="C23711"/>
      <c r="D23711"/>
      <c r="E23711"/>
      <c r="L23711"/>
      <c r="M23711"/>
    </row>
    <row r="23712" spans="3:13" x14ac:dyDescent="0.35">
      <c r="C23712"/>
      <c r="D23712"/>
      <c r="E23712"/>
      <c r="L23712"/>
      <c r="M23712"/>
    </row>
    <row r="23713" spans="3:13" x14ac:dyDescent="0.35">
      <c r="C23713"/>
      <c r="D23713"/>
      <c r="E23713"/>
      <c r="L23713"/>
      <c r="M23713"/>
    </row>
    <row r="23714" spans="3:13" x14ac:dyDescent="0.35">
      <c r="C23714"/>
      <c r="D23714"/>
      <c r="E23714"/>
      <c r="L23714"/>
      <c r="M23714"/>
    </row>
    <row r="23715" spans="3:13" x14ac:dyDescent="0.35">
      <c r="C23715"/>
      <c r="D23715"/>
      <c r="E23715"/>
      <c r="L23715"/>
      <c r="M23715"/>
    </row>
    <row r="23716" spans="3:13" x14ac:dyDescent="0.35">
      <c r="C23716"/>
      <c r="D23716"/>
      <c r="E23716"/>
      <c r="L23716"/>
      <c r="M23716"/>
    </row>
    <row r="23717" spans="3:13" x14ac:dyDescent="0.35">
      <c r="C23717"/>
      <c r="D23717"/>
      <c r="E23717"/>
      <c r="L23717"/>
      <c r="M23717"/>
    </row>
    <row r="23718" spans="3:13" x14ac:dyDescent="0.35">
      <c r="C23718"/>
      <c r="D23718"/>
      <c r="E23718"/>
      <c r="L23718"/>
      <c r="M23718"/>
    </row>
    <row r="23719" spans="3:13" x14ac:dyDescent="0.35">
      <c r="C23719"/>
      <c r="D23719"/>
      <c r="E23719"/>
      <c r="L23719"/>
      <c r="M23719"/>
    </row>
    <row r="23720" spans="3:13" x14ac:dyDescent="0.35">
      <c r="C23720"/>
      <c r="D23720"/>
      <c r="E23720"/>
      <c r="L23720"/>
      <c r="M23720"/>
    </row>
    <row r="23721" spans="3:13" x14ac:dyDescent="0.35">
      <c r="C23721"/>
      <c r="D23721"/>
      <c r="E23721"/>
      <c r="L23721"/>
      <c r="M23721"/>
    </row>
    <row r="23722" spans="3:13" x14ac:dyDescent="0.35">
      <c r="C23722"/>
      <c r="D23722"/>
      <c r="E23722"/>
      <c r="L23722"/>
      <c r="M23722"/>
    </row>
    <row r="23723" spans="3:13" x14ac:dyDescent="0.35">
      <c r="C23723"/>
      <c r="D23723"/>
      <c r="E23723"/>
      <c r="L23723"/>
      <c r="M23723"/>
    </row>
    <row r="23724" spans="3:13" x14ac:dyDescent="0.35">
      <c r="C23724"/>
      <c r="D23724"/>
      <c r="E23724"/>
      <c r="L23724"/>
      <c r="M23724"/>
    </row>
    <row r="23725" spans="3:13" x14ac:dyDescent="0.35">
      <c r="C23725"/>
      <c r="D23725"/>
      <c r="E23725"/>
      <c r="L23725"/>
      <c r="M23725"/>
    </row>
    <row r="23726" spans="3:13" x14ac:dyDescent="0.35">
      <c r="C23726"/>
      <c r="D23726"/>
      <c r="E23726"/>
      <c r="L23726"/>
      <c r="M23726"/>
    </row>
    <row r="23727" spans="3:13" x14ac:dyDescent="0.35">
      <c r="C23727"/>
      <c r="D23727"/>
      <c r="E23727"/>
      <c r="L23727"/>
      <c r="M23727"/>
    </row>
    <row r="23728" spans="3:13" x14ac:dyDescent="0.35">
      <c r="C23728"/>
      <c r="D23728"/>
      <c r="E23728"/>
      <c r="L23728"/>
      <c r="M23728"/>
    </row>
    <row r="23729" spans="3:13" x14ac:dyDescent="0.35">
      <c r="C23729"/>
      <c r="D23729"/>
      <c r="E23729"/>
      <c r="L23729"/>
      <c r="M23729"/>
    </row>
    <row r="23730" spans="3:13" x14ac:dyDescent="0.35">
      <c r="C23730"/>
      <c r="D23730"/>
      <c r="E23730"/>
      <c r="L23730"/>
      <c r="M23730"/>
    </row>
    <row r="23731" spans="3:13" x14ac:dyDescent="0.35">
      <c r="C23731"/>
      <c r="D23731"/>
      <c r="E23731"/>
      <c r="L23731"/>
      <c r="M23731"/>
    </row>
    <row r="23732" spans="3:13" x14ac:dyDescent="0.35">
      <c r="C23732"/>
      <c r="D23732"/>
      <c r="E23732"/>
      <c r="L23732"/>
      <c r="M23732"/>
    </row>
    <row r="23733" spans="3:13" x14ac:dyDescent="0.35">
      <c r="C23733"/>
      <c r="D23733"/>
      <c r="E23733"/>
      <c r="L23733"/>
      <c r="M23733"/>
    </row>
    <row r="23734" spans="3:13" x14ac:dyDescent="0.35">
      <c r="C23734"/>
      <c r="D23734"/>
      <c r="E23734"/>
      <c r="L23734"/>
      <c r="M23734"/>
    </row>
    <row r="23735" spans="3:13" x14ac:dyDescent="0.35">
      <c r="C23735"/>
      <c r="D23735"/>
      <c r="E23735"/>
      <c r="L23735"/>
      <c r="M23735"/>
    </row>
    <row r="23736" spans="3:13" x14ac:dyDescent="0.35">
      <c r="C23736"/>
      <c r="D23736"/>
      <c r="E23736"/>
      <c r="L23736"/>
      <c r="M23736"/>
    </row>
    <row r="23737" spans="3:13" x14ac:dyDescent="0.35">
      <c r="C23737"/>
      <c r="D23737"/>
      <c r="E23737"/>
      <c r="L23737"/>
      <c r="M23737"/>
    </row>
    <row r="23738" spans="3:13" x14ac:dyDescent="0.35">
      <c r="C23738"/>
      <c r="D23738"/>
      <c r="E23738"/>
      <c r="L23738"/>
      <c r="M23738"/>
    </row>
    <row r="23739" spans="3:13" x14ac:dyDescent="0.35">
      <c r="C23739"/>
      <c r="D23739"/>
      <c r="E23739"/>
      <c r="L23739"/>
      <c r="M23739"/>
    </row>
    <row r="23740" spans="3:13" x14ac:dyDescent="0.35">
      <c r="C23740"/>
      <c r="D23740"/>
      <c r="E23740"/>
      <c r="L23740"/>
      <c r="M23740"/>
    </row>
    <row r="23741" spans="3:13" x14ac:dyDescent="0.35">
      <c r="C23741"/>
      <c r="D23741"/>
      <c r="E23741"/>
      <c r="L23741"/>
      <c r="M23741"/>
    </row>
    <row r="23742" spans="3:13" x14ac:dyDescent="0.35">
      <c r="C23742"/>
      <c r="D23742"/>
      <c r="E23742"/>
      <c r="L23742"/>
      <c r="M23742"/>
    </row>
    <row r="23743" spans="3:13" x14ac:dyDescent="0.35">
      <c r="C23743"/>
      <c r="D23743"/>
      <c r="E23743"/>
      <c r="L23743"/>
      <c r="M23743"/>
    </row>
    <row r="23744" spans="3:13" x14ac:dyDescent="0.35">
      <c r="C23744"/>
      <c r="D23744"/>
      <c r="E23744"/>
      <c r="L23744"/>
      <c r="M23744"/>
    </row>
    <row r="23745" spans="3:13" x14ac:dyDescent="0.35">
      <c r="C23745"/>
      <c r="D23745"/>
      <c r="E23745"/>
      <c r="L23745"/>
      <c r="M23745"/>
    </row>
    <row r="23746" spans="3:13" x14ac:dyDescent="0.35">
      <c r="C23746"/>
      <c r="D23746"/>
      <c r="E23746"/>
      <c r="L23746"/>
      <c r="M23746"/>
    </row>
    <row r="23747" spans="3:13" x14ac:dyDescent="0.35">
      <c r="C23747"/>
      <c r="D23747"/>
      <c r="E23747"/>
      <c r="L23747"/>
      <c r="M23747"/>
    </row>
    <row r="23748" spans="3:13" x14ac:dyDescent="0.35">
      <c r="C23748"/>
      <c r="D23748"/>
      <c r="E23748"/>
      <c r="L23748"/>
      <c r="M23748"/>
    </row>
    <row r="23749" spans="3:13" x14ac:dyDescent="0.35">
      <c r="C23749"/>
      <c r="D23749"/>
      <c r="E23749"/>
      <c r="L23749"/>
      <c r="M23749"/>
    </row>
    <row r="23750" spans="3:13" x14ac:dyDescent="0.35">
      <c r="C23750"/>
      <c r="D23750"/>
      <c r="E23750"/>
      <c r="L23750"/>
      <c r="M23750"/>
    </row>
    <row r="23751" spans="3:13" x14ac:dyDescent="0.35">
      <c r="C23751"/>
      <c r="D23751"/>
      <c r="E23751"/>
      <c r="L23751"/>
      <c r="M23751"/>
    </row>
    <row r="23752" spans="3:13" x14ac:dyDescent="0.35">
      <c r="C23752"/>
      <c r="D23752"/>
      <c r="E23752"/>
      <c r="L23752"/>
      <c r="M23752"/>
    </row>
    <row r="23753" spans="3:13" x14ac:dyDescent="0.35">
      <c r="C23753"/>
      <c r="D23753"/>
      <c r="E23753"/>
      <c r="L23753"/>
      <c r="M23753"/>
    </row>
    <row r="23754" spans="3:13" x14ac:dyDescent="0.35">
      <c r="C23754"/>
      <c r="D23754"/>
      <c r="E23754"/>
      <c r="L23754"/>
      <c r="M23754"/>
    </row>
    <row r="23755" spans="3:13" x14ac:dyDescent="0.35">
      <c r="C23755"/>
      <c r="D23755"/>
      <c r="E23755"/>
      <c r="L23755"/>
      <c r="M23755"/>
    </row>
    <row r="23756" spans="3:13" x14ac:dyDescent="0.35">
      <c r="C23756"/>
      <c r="D23756"/>
      <c r="E23756"/>
      <c r="L23756"/>
      <c r="M23756"/>
    </row>
    <row r="23757" spans="3:13" x14ac:dyDescent="0.35">
      <c r="C23757"/>
      <c r="D23757"/>
      <c r="E23757"/>
      <c r="L23757"/>
      <c r="M23757"/>
    </row>
    <row r="23758" spans="3:13" x14ac:dyDescent="0.35">
      <c r="C23758"/>
      <c r="D23758"/>
      <c r="E23758"/>
      <c r="L23758"/>
      <c r="M23758"/>
    </row>
    <row r="23759" spans="3:13" x14ac:dyDescent="0.35">
      <c r="C23759"/>
      <c r="D23759"/>
      <c r="E23759"/>
      <c r="L23759"/>
      <c r="M23759"/>
    </row>
    <row r="23760" spans="3:13" x14ac:dyDescent="0.35">
      <c r="C23760"/>
      <c r="D23760"/>
      <c r="E23760"/>
      <c r="L23760"/>
      <c r="M23760"/>
    </row>
    <row r="23761" spans="3:13" x14ac:dyDescent="0.35">
      <c r="C23761"/>
      <c r="D23761"/>
      <c r="E23761"/>
      <c r="L23761"/>
      <c r="M23761"/>
    </row>
    <row r="23762" spans="3:13" x14ac:dyDescent="0.35">
      <c r="C23762"/>
      <c r="D23762"/>
      <c r="E23762"/>
      <c r="L23762"/>
      <c r="M23762"/>
    </row>
    <row r="23763" spans="3:13" x14ac:dyDescent="0.35">
      <c r="C23763"/>
      <c r="D23763"/>
      <c r="E23763"/>
      <c r="L23763"/>
      <c r="M23763"/>
    </row>
    <row r="23764" spans="3:13" x14ac:dyDescent="0.35">
      <c r="C23764"/>
      <c r="D23764"/>
      <c r="E23764"/>
      <c r="L23764"/>
      <c r="M23764"/>
    </row>
    <row r="23765" spans="3:13" x14ac:dyDescent="0.35">
      <c r="C23765"/>
      <c r="D23765"/>
      <c r="E23765"/>
      <c r="L23765"/>
      <c r="M23765"/>
    </row>
    <row r="23766" spans="3:13" x14ac:dyDescent="0.35">
      <c r="C23766"/>
      <c r="D23766"/>
      <c r="E23766"/>
      <c r="L23766"/>
      <c r="M23766"/>
    </row>
    <row r="23767" spans="3:13" x14ac:dyDescent="0.35">
      <c r="C23767"/>
      <c r="D23767"/>
      <c r="E23767"/>
      <c r="L23767"/>
      <c r="M23767"/>
    </row>
    <row r="23768" spans="3:13" x14ac:dyDescent="0.35">
      <c r="C23768"/>
      <c r="D23768"/>
      <c r="E23768"/>
      <c r="L23768"/>
      <c r="M23768"/>
    </row>
    <row r="23769" spans="3:13" x14ac:dyDescent="0.35">
      <c r="C23769"/>
      <c r="D23769"/>
      <c r="E23769"/>
      <c r="L23769"/>
      <c r="M23769"/>
    </row>
    <row r="23770" spans="3:13" x14ac:dyDescent="0.35">
      <c r="C23770"/>
      <c r="D23770"/>
      <c r="E23770"/>
      <c r="L23770"/>
      <c r="M23770"/>
    </row>
    <row r="23771" spans="3:13" x14ac:dyDescent="0.35">
      <c r="C23771"/>
      <c r="D23771"/>
      <c r="E23771"/>
      <c r="L23771"/>
      <c r="M23771"/>
    </row>
    <row r="23772" spans="3:13" x14ac:dyDescent="0.35">
      <c r="C23772"/>
      <c r="D23772"/>
      <c r="E23772"/>
      <c r="L23772"/>
      <c r="M23772"/>
    </row>
    <row r="23773" spans="3:13" x14ac:dyDescent="0.35">
      <c r="C23773"/>
      <c r="D23773"/>
      <c r="E23773"/>
      <c r="L23773"/>
      <c r="M23773"/>
    </row>
    <row r="23774" spans="3:13" x14ac:dyDescent="0.35">
      <c r="C23774"/>
      <c r="D23774"/>
      <c r="E23774"/>
      <c r="L23774"/>
      <c r="M23774"/>
    </row>
    <row r="23775" spans="3:13" x14ac:dyDescent="0.35">
      <c r="C23775"/>
      <c r="D23775"/>
      <c r="E23775"/>
      <c r="L23775"/>
      <c r="M23775"/>
    </row>
    <row r="23776" spans="3:13" x14ac:dyDescent="0.35">
      <c r="C23776"/>
      <c r="D23776"/>
      <c r="E23776"/>
      <c r="L23776"/>
      <c r="M23776"/>
    </row>
    <row r="23777" spans="3:13" x14ac:dyDescent="0.35">
      <c r="C23777"/>
      <c r="D23777"/>
      <c r="E23777"/>
      <c r="L23777"/>
      <c r="M23777"/>
    </row>
    <row r="23778" spans="3:13" x14ac:dyDescent="0.35">
      <c r="C23778"/>
      <c r="D23778"/>
      <c r="E23778"/>
      <c r="L23778"/>
      <c r="M23778"/>
    </row>
    <row r="23779" spans="3:13" x14ac:dyDescent="0.35">
      <c r="C23779"/>
      <c r="D23779"/>
      <c r="E23779"/>
      <c r="L23779"/>
      <c r="M23779"/>
    </row>
    <row r="23780" spans="3:13" x14ac:dyDescent="0.35">
      <c r="C23780"/>
      <c r="D23780"/>
      <c r="E23780"/>
      <c r="L23780"/>
      <c r="M23780"/>
    </row>
    <row r="23781" spans="3:13" x14ac:dyDescent="0.35">
      <c r="C23781"/>
      <c r="D23781"/>
      <c r="E23781"/>
      <c r="L23781"/>
      <c r="M23781"/>
    </row>
    <row r="23782" spans="3:13" x14ac:dyDescent="0.35">
      <c r="C23782"/>
      <c r="D23782"/>
      <c r="E23782"/>
      <c r="L23782"/>
      <c r="M23782"/>
    </row>
    <row r="23783" spans="3:13" x14ac:dyDescent="0.35">
      <c r="C23783"/>
      <c r="D23783"/>
      <c r="E23783"/>
      <c r="L23783"/>
      <c r="M23783"/>
    </row>
    <row r="23784" spans="3:13" x14ac:dyDescent="0.35">
      <c r="C23784"/>
      <c r="D23784"/>
      <c r="E23784"/>
      <c r="L23784"/>
      <c r="M23784"/>
    </row>
    <row r="23785" spans="3:13" x14ac:dyDescent="0.35">
      <c r="C23785"/>
      <c r="D23785"/>
      <c r="E23785"/>
      <c r="L23785"/>
      <c r="M23785"/>
    </row>
    <row r="23786" spans="3:13" x14ac:dyDescent="0.35">
      <c r="C23786"/>
      <c r="D23786"/>
      <c r="E23786"/>
      <c r="L23786"/>
      <c r="M23786"/>
    </row>
    <row r="23787" spans="3:13" x14ac:dyDescent="0.35">
      <c r="C23787"/>
      <c r="D23787"/>
      <c r="E23787"/>
      <c r="L23787"/>
      <c r="M23787"/>
    </row>
    <row r="23788" spans="3:13" x14ac:dyDescent="0.35">
      <c r="C23788"/>
      <c r="D23788"/>
      <c r="E23788"/>
      <c r="L23788"/>
      <c r="M23788"/>
    </row>
    <row r="23789" spans="3:13" x14ac:dyDescent="0.35">
      <c r="C23789"/>
      <c r="D23789"/>
      <c r="E23789"/>
      <c r="L23789"/>
      <c r="M23789"/>
    </row>
    <row r="23790" spans="3:13" x14ac:dyDescent="0.35">
      <c r="C23790"/>
      <c r="D23790"/>
      <c r="E23790"/>
      <c r="L23790"/>
      <c r="M23790"/>
    </row>
    <row r="23791" spans="3:13" x14ac:dyDescent="0.35">
      <c r="C23791"/>
      <c r="D23791"/>
      <c r="E23791"/>
      <c r="L23791"/>
      <c r="M23791"/>
    </row>
    <row r="23792" spans="3:13" x14ac:dyDescent="0.35">
      <c r="C23792"/>
      <c r="D23792"/>
      <c r="E23792"/>
      <c r="L23792"/>
      <c r="M23792"/>
    </row>
    <row r="23793" spans="3:13" x14ac:dyDescent="0.35">
      <c r="C23793"/>
      <c r="D23793"/>
      <c r="E23793"/>
      <c r="L23793"/>
      <c r="M23793"/>
    </row>
    <row r="23794" spans="3:13" x14ac:dyDescent="0.35">
      <c r="C23794"/>
      <c r="D23794"/>
      <c r="E23794"/>
      <c r="L23794"/>
      <c r="M23794"/>
    </row>
    <row r="23795" spans="3:13" x14ac:dyDescent="0.35">
      <c r="C23795"/>
      <c r="D23795"/>
      <c r="E23795"/>
      <c r="L23795"/>
      <c r="M23795"/>
    </row>
    <row r="23796" spans="3:13" x14ac:dyDescent="0.35">
      <c r="C23796"/>
      <c r="D23796"/>
      <c r="E23796"/>
      <c r="L23796"/>
      <c r="M23796"/>
    </row>
    <row r="23797" spans="3:13" x14ac:dyDescent="0.35">
      <c r="C23797"/>
      <c r="D23797"/>
      <c r="E23797"/>
      <c r="L23797"/>
      <c r="M23797"/>
    </row>
    <row r="23798" spans="3:13" x14ac:dyDescent="0.35">
      <c r="C23798"/>
      <c r="D23798"/>
      <c r="E23798"/>
      <c r="L23798"/>
      <c r="M23798"/>
    </row>
    <row r="23799" spans="3:13" x14ac:dyDescent="0.35">
      <c r="C23799"/>
      <c r="D23799"/>
      <c r="E23799"/>
      <c r="L23799"/>
      <c r="M23799"/>
    </row>
    <row r="23800" spans="3:13" x14ac:dyDescent="0.35">
      <c r="C23800"/>
      <c r="D23800"/>
      <c r="E23800"/>
      <c r="L23800"/>
      <c r="M23800"/>
    </row>
    <row r="23801" spans="3:13" x14ac:dyDescent="0.35">
      <c r="C23801"/>
      <c r="D23801"/>
      <c r="E23801"/>
      <c r="L23801"/>
      <c r="M23801"/>
    </row>
    <row r="23802" spans="3:13" x14ac:dyDescent="0.35">
      <c r="C23802"/>
      <c r="D23802"/>
      <c r="E23802"/>
      <c r="L23802"/>
      <c r="M23802"/>
    </row>
    <row r="23803" spans="3:13" x14ac:dyDescent="0.35">
      <c r="C23803"/>
      <c r="D23803"/>
      <c r="E23803"/>
      <c r="L23803"/>
      <c r="M23803"/>
    </row>
    <row r="23804" spans="3:13" x14ac:dyDescent="0.35">
      <c r="C23804"/>
      <c r="D23804"/>
      <c r="E23804"/>
      <c r="L23804"/>
      <c r="M23804"/>
    </row>
    <row r="23805" spans="3:13" x14ac:dyDescent="0.35">
      <c r="C23805"/>
      <c r="D23805"/>
      <c r="E23805"/>
      <c r="L23805"/>
      <c r="M23805"/>
    </row>
    <row r="23806" spans="3:13" x14ac:dyDescent="0.35">
      <c r="C23806"/>
      <c r="D23806"/>
      <c r="E23806"/>
      <c r="L23806"/>
      <c r="M23806"/>
    </row>
    <row r="23807" spans="3:13" x14ac:dyDescent="0.35">
      <c r="C23807"/>
      <c r="D23807"/>
      <c r="E23807"/>
      <c r="L23807"/>
      <c r="M23807"/>
    </row>
    <row r="23808" spans="3:13" x14ac:dyDescent="0.35">
      <c r="C23808"/>
      <c r="D23808"/>
      <c r="E23808"/>
      <c r="L23808"/>
      <c r="M23808"/>
    </row>
    <row r="23809" spans="3:13" x14ac:dyDescent="0.35">
      <c r="C23809"/>
      <c r="D23809"/>
      <c r="E23809"/>
      <c r="L23809"/>
      <c r="M23809"/>
    </row>
    <row r="23810" spans="3:13" x14ac:dyDescent="0.35">
      <c r="C23810"/>
      <c r="D23810"/>
      <c r="E23810"/>
      <c r="L23810"/>
      <c r="M23810"/>
    </row>
    <row r="23811" spans="3:13" x14ac:dyDescent="0.35">
      <c r="C23811"/>
      <c r="D23811"/>
      <c r="E23811"/>
      <c r="L23811"/>
      <c r="M23811"/>
    </row>
    <row r="23812" spans="3:13" x14ac:dyDescent="0.35">
      <c r="C23812"/>
      <c r="D23812"/>
      <c r="E23812"/>
      <c r="L23812"/>
      <c r="M23812"/>
    </row>
    <row r="23813" spans="3:13" x14ac:dyDescent="0.35">
      <c r="C23813"/>
      <c r="D23813"/>
      <c r="E23813"/>
      <c r="L23813"/>
      <c r="M23813"/>
    </row>
    <row r="23814" spans="3:13" x14ac:dyDescent="0.35">
      <c r="C23814"/>
      <c r="D23814"/>
      <c r="E23814"/>
      <c r="L23814"/>
      <c r="M23814"/>
    </row>
    <row r="23815" spans="3:13" x14ac:dyDescent="0.35">
      <c r="C23815"/>
      <c r="D23815"/>
      <c r="E23815"/>
      <c r="L23815"/>
      <c r="M23815"/>
    </row>
    <row r="23816" spans="3:13" x14ac:dyDescent="0.35">
      <c r="C23816"/>
      <c r="D23816"/>
      <c r="E23816"/>
      <c r="L23816"/>
      <c r="M23816"/>
    </row>
    <row r="23817" spans="3:13" x14ac:dyDescent="0.35">
      <c r="C23817"/>
      <c r="D23817"/>
      <c r="E23817"/>
      <c r="L23817"/>
      <c r="M23817"/>
    </row>
    <row r="23818" spans="3:13" x14ac:dyDescent="0.35">
      <c r="C23818"/>
      <c r="D23818"/>
      <c r="E23818"/>
      <c r="L23818"/>
      <c r="M23818"/>
    </row>
    <row r="23819" spans="3:13" x14ac:dyDescent="0.35">
      <c r="C23819"/>
      <c r="D23819"/>
      <c r="E23819"/>
      <c r="L23819"/>
      <c r="M23819"/>
    </row>
    <row r="23820" spans="3:13" x14ac:dyDescent="0.35">
      <c r="C23820"/>
      <c r="D23820"/>
      <c r="E23820"/>
      <c r="L23820"/>
      <c r="M23820"/>
    </row>
    <row r="23821" spans="3:13" x14ac:dyDescent="0.35">
      <c r="C23821"/>
      <c r="D23821"/>
      <c r="E23821"/>
      <c r="L23821"/>
      <c r="M23821"/>
    </row>
    <row r="23822" spans="3:13" x14ac:dyDescent="0.35">
      <c r="C23822"/>
      <c r="D23822"/>
      <c r="E23822"/>
      <c r="L23822"/>
      <c r="M23822"/>
    </row>
    <row r="23823" spans="3:13" x14ac:dyDescent="0.35">
      <c r="C23823"/>
      <c r="D23823"/>
      <c r="E23823"/>
      <c r="L23823"/>
      <c r="M23823"/>
    </row>
    <row r="23824" spans="3:13" x14ac:dyDescent="0.35">
      <c r="C23824"/>
      <c r="D23824"/>
      <c r="E23824"/>
      <c r="L23824"/>
      <c r="M23824"/>
    </row>
    <row r="23825" spans="3:13" x14ac:dyDescent="0.35">
      <c r="C23825"/>
      <c r="D23825"/>
      <c r="E23825"/>
      <c r="L23825"/>
      <c r="M23825"/>
    </row>
    <row r="23826" spans="3:13" x14ac:dyDescent="0.35">
      <c r="C23826"/>
      <c r="D23826"/>
      <c r="E23826"/>
      <c r="L23826"/>
      <c r="M23826"/>
    </row>
    <row r="23827" spans="3:13" x14ac:dyDescent="0.35">
      <c r="C23827"/>
      <c r="D23827"/>
      <c r="E23827"/>
      <c r="L23827"/>
      <c r="M23827"/>
    </row>
    <row r="23828" spans="3:13" x14ac:dyDescent="0.35">
      <c r="C23828"/>
      <c r="D23828"/>
      <c r="E23828"/>
      <c r="L23828"/>
      <c r="M23828"/>
    </row>
    <row r="23829" spans="3:13" x14ac:dyDescent="0.35">
      <c r="C23829"/>
      <c r="D23829"/>
      <c r="E23829"/>
      <c r="L23829"/>
      <c r="M23829"/>
    </row>
    <row r="23830" spans="3:13" x14ac:dyDescent="0.35">
      <c r="C23830"/>
      <c r="D23830"/>
      <c r="E23830"/>
      <c r="L23830"/>
      <c r="M23830"/>
    </row>
    <row r="23831" spans="3:13" x14ac:dyDescent="0.35">
      <c r="C23831"/>
      <c r="D23831"/>
      <c r="E23831"/>
      <c r="L23831"/>
      <c r="M23831"/>
    </row>
    <row r="23832" spans="3:13" x14ac:dyDescent="0.35">
      <c r="C23832"/>
      <c r="D23832"/>
      <c r="E23832"/>
      <c r="L23832"/>
      <c r="M23832"/>
    </row>
    <row r="23833" spans="3:13" x14ac:dyDescent="0.35">
      <c r="C23833"/>
      <c r="D23833"/>
      <c r="E23833"/>
      <c r="L23833"/>
      <c r="M23833"/>
    </row>
    <row r="23834" spans="3:13" x14ac:dyDescent="0.35">
      <c r="C23834"/>
      <c r="D23834"/>
      <c r="E23834"/>
      <c r="L23834"/>
      <c r="M23834"/>
    </row>
    <row r="23835" spans="3:13" x14ac:dyDescent="0.35">
      <c r="C23835"/>
      <c r="D23835"/>
      <c r="E23835"/>
      <c r="L23835"/>
      <c r="M23835"/>
    </row>
    <row r="23836" spans="3:13" x14ac:dyDescent="0.35">
      <c r="C23836"/>
      <c r="D23836"/>
      <c r="E23836"/>
      <c r="L23836"/>
      <c r="M23836"/>
    </row>
    <row r="23837" spans="3:13" x14ac:dyDescent="0.35">
      <c r="C23837"/>
      <c r="D23837"/>
      <c r="E23837"/>
      <c r="L23837"/>
      <c r="M23837"/>
    </row>
    <row r="23838" spans="3:13" x14ac:dyDescent="0.35">
      <c r="C23838"/>
      <c r="D23838"/>
      <c r="E23838"/>
      <c r="L23838"/>
      <c r="M23838"/>
    </row>
    <row r="23839" spans="3:13" x14ac:dyDescent="0.35">
      <c r="C23839"/>
      <c r="D23839"/>
      <c r="E23839"/>
      <c r="L23839"/>
      <c r="M23839"/>
    </row>
    <row r="23840" spans="3:13" x14ac:dyDescent="0.35">
      <c r="C23840"/>
      <c r="D23840"/>
      <c r="E23840"/>
      <c r="L23840"/>
      <c r="M23840"/>
    </row>
    <row r="23841" spans="3:13" x14ac:dyDescent="0.35">
      <c r="C23841"/>
      <c r="D23841"/>
      <c r="E23841"/>
      <c r="L23841"/>
      <c r="M23841"/>
    </row>
    <row r="23842" spans="3:13" x14ac:dyDescent="0.35">
      <c r="C23842"/>
      <c r="D23842"/>
      <c r="E23842"/>
      <c r="L23842"/>
      <c r="M23842"/>
    </row>
    <row r="23843" spans="3:13" x14ac:dyDescent="0.35">
      <c r="C23843"/>
      <c r="D23843"/>
      <c r="E23843"/>
      <c r="L23843"/>
      <c r="M23843"/>
    </row>
    <row r="23844" spans="3:13" x14ac:dyDescent="0.35">
      <c r="C23844"/>
      <c r="D23844"/>
      <c r="E23844"/>
      <c r="L23844"/>
      <c r="M23844"/>
    </row>
    <row r="23845" spans="3:13" x14ac:dyDescent="0.35">
      <c r="C23845"/>
      <c r="D23845"/>
      <c r="E23845"/>
      <c r="L23845"/>
      <c r="M23845"/>
    </row>
    <row r="23846" spans="3:13" x14ac:dyDescent="0.35">
      <c r="C23846"/>
      <c r="D23846"/>
      <c r="E23846"/>
      <c r="L23846"/>
      <c r="M23846"/>
    </row>
    <row r="23847" spans="3:13" x14ac:dyDescent="0.35">
      <c r="C23847"/>
      <c r="D23847"/>
      <c r="E23847"/>
      <c r="L23847"/>
      <c r="M23847"/>
    </row>
    <row r="23848" spans="3:13" x14ac:dyDescent="0.35">
      <c r="C23848"/>
      <c r="D23848"/>
      <c r="E23848"/>
      <c r="L23848"/>
      <c r="M23848"/>
    </row>
    <row r="23849" spans="3:13" x14ac:dyDescent="0.35">
      <c r="C23849"/>
      <c r="D23849"/>
      <c r="E23849"/>
      <c r="L23849"/>
      <c r="M23849"/>
    </row>
    <row r="23850" spans="3:13" x14ac:dyDescent="0.35">
      <c r="C23850"/>
      <c r="D23850"/>
      <c r="E23850"/>
      <c r="L23850"/>
      <c r="M23850"/>
    </row>
    <row r="23851" spans="3:13" x14ac:dyDescent="0.35">
      <c r="C23851"/>
      <c r="D23851"/>
      <c r="E23851"/>
      <c r="L23851"/>
      <c r="M23851"/>
    </row>
    <row r="23852" spans="3:13" x14ac:dyDescent="0.35">
      <c r="C23852"/>
      <c r="D23852"/>
      <c r="E23852"/>
      <c r="L23852"/>
      <c r="M23852"/>
    </row>
    <row r="23853" spans="3:13" x14ac:dyDescent="0.35">
      <c r="C23853"/>
      <c r="D23853"/>
      <c r="E23853"/>
      <c r="L23853"/>
      <c r="M23853"/>
    </row>
    <row r="23854" spans="3:13" x14ac:dyDescent="0.35">
      <c r="C23854"/>
      <c r="D23854"/>
      <c r="E23854"/>
      <c r="L23854"/>
      <c r="M23854"/>
    </row>
    <row r="23855" spans="3:13" x14ac:dyDescent="0.35">
      <c r="C23855"/>
      <c r="D23855"/>
      <c r="E23855"/>
      <c r="L23855"/>
      <c r="M23855"/>
    </row>
    <row r="23856" spans="3:13" x14ac:dyDescent="0.35">
      <c r="C23856"/>
      <c r="D23856"/>
      <c r="E23856"/>
      <c r="L23856"/>
      <c r="M23856"/>
    </row>
    <row r="23857" spans="3:13" x14ac:dyDescent="0.35">
      <c r="C23857"/>
      <c r="D23857"/>
      <c r="E23857"/>
      <c r="L23857"/>
      <c r="M23857"/>
    </row>
    <row r="23858" spans="3:13" x14ac:dyDescent="0.35">
      <c r="C23858"/>
      <c r="D23858"/>
      <c r="E23858"/>
      <c r="L23858"/>
      <c r="M23858"/>
    </row>
    <row r="23859" spans="3:13" x14ac:dyDescent="0.35">
      <c r="C23859"/>
      <c r="D23859"/>
      <c r="E23859"/>
      <c r="L23859"/>
      <c r="M23859"/>
    </row>
    <row r="23860" spans="3:13" x14ac:dyDescent="0.35">
      <c r="C23860"/>
      <c r="D23860"/>
      <c r="E23860"/>
      <c r="L23860"/>
      <c r="M23860"/>
    </row>
    <row r="23861" spans="3:13" x14ac:dyDescent="0.35">
      <c r="C23861"/>
      <c r="D23861"/>
      <c r="E23861"/>
      <c r="L23861"/>
      <c r="M23861"/>
    </row>
    <row r="23862" spans="3:13" x14ac:dyDescent="0.35">
      <c r="C23862"/>
      <c r="D23862"/>
      <c r="E23862"/>
      <c r="L23862"/>
      <c r="M23862"/>
    </row>
    <row r="23863" spans="3:13" x14ac:dyDescent="0.35">
      <c r="C23863"/>
      <c r="D23863"/>
      <c r="E23863"/>
      <c r="L23863"/>
      <c r="M23863"/>
    </row>
    <row r="23864" spans="3:13" x14ac:dyDescent="0.35">
      <c r="C23864"/>
      <c r="D23864"/>
      <c r="E23864"/>
      <c r="L23864"/>
      <c r="M23864"/>
    </row>
    <row r="23865" spans="3:13" x14ac:dyDescent="0.35">
      <c r="C23865"/>
      <c r="D23865"/>
      <c r="E23865"/>
      <c r="L23865"/>
      <c r="M23865"/>
    </row>
    <row r="23866" spans="3:13" x14ac:dyDescent="0.35">
      <c r="C23866"/>
      <c r="D23866"/>
      <c r="E23866"/>
      <c r="L23866"/>
      <c r="M23866"/>
    </row>
    <row r="23867" spans="3:13" x14ac:dyDescent="0.35">
      <c r="C23867"/>
      <c r="D23867"/>
      <c r="E23867"/>
      <c r="L23867"/>
      <c r="M23867"/>
    </row>
    <row r="23868" spans="3:13" x14ac:dyDescent="0.35">
      <c r="C23868"/>
      <c r="D23868"/>
      <c r="E23868"/>
      <c r="L23868"/>
      <c r="M23868"/>
    </row>
    <row r="23869" spans="3:13" x14ac:dyDescent="0.35">
      <c r="C23869"/>
      <c r="D23869"/>
      <c r="E23869"/>
      <c r="L23869"/>
      <c r="M23869"/>
    </row>
    <row r="23870" spans="3:13" x14ac:dyDescent="0.35">
      <c r="C23870"/>
      <c r="D23870"/>
      <c r="E23870"/>
      <c r="L23870"/>
      <c r="M23870"/>
    </row>
    <row r="23871" spans="3:13" x14ac:dyDescent="0.35">
      <c r="C23871"/>
      <c r="D23871"/>
      <c r="E23871"/>
      <c r="L23871"/>
      <c r="M23871"/>
    </row>
    <row r="23872" spans="3:13" x14ac:dyDescent="0.35">
      <c r="C23872"/>
      <c r="D23872"/>
      <c r="E23872"/>
      <c r="L23872"/>
      <c r="M23872"/>
    </row>
    <row r="23873" spans="3:13" x14ac:dyDescent="0.35">
      <c r="C23873"/>
      <c r="D23873"/>
      <c r="E23873"/>
      <c r="L23873"/>
      <c r="M23873"/>
    </row>
    <row r="23874" spans="3:13" x14ac:dyDescent="0.35">
      <c r="C23874"/>
      <c r="D23874"/>
      <c r="E23874"/>
      <c r="L23874"/>
      <c r="M23874"/>
    </row>
    <row r="23875" spans="3:13" x14ac:dyDescent="0.35">
      <c r="C23875"/>
      <c r="D23875"/>
      <c r="E23875"/>
      <c r="L23875"/>
      <c r="M23875"/>
    </row>
    <row r="23876" spans="3:13" x14ac:dyDescent="0.35">
      <c r="C23876"/>
      <c r="D23876"/>
      <c r="E23876"/>
      <c r="L23876"/>
      <c r="M23876"/>
    </row>
    <row r="23877" spans="3:13" x14ac:dyDescent="0.35">
      <c r="C23877"/>
      <c r="D23877"/>
      <c r="E23877"/>
      <c r="L23877"/>
      <c r="M23877"/>
    </row>
    <row r="23878" spans="3:13" x14ac:dyDescent="0.35">
      <c r="C23878"/>
      <c r="D23878"/>
      <c r="E23878"/>
      <c r="L23878"/>
      <c r="M23878"/>
    </row>
    <row r="23879" spans="3:13" x14ac:dyDescent="0.35">
      <c r="C23879"/>
      <c r="D23879"/>
      <c r="E23879"/>
      <c r="L23879"/>
      <c r="M23879"/>
    </row>
    <row r="23880" spans="3:13" x14ac:dyDescent="0.35">
      <c r="C23880"/>
      <c r="D23880"/>
      <c r="E23880"/>
      <c r="L23880"/>
      <c r="M23880"/>
    </row>
    <row r="23881" spans="3:13" x14ac:dyDescent="0.35">
      <c r="C23881"/>
      <c r="D23881"/>
      <c r="E23881"/>
      <c r="L23881"/>
      <c r="M23881"/>
    </row>
    <row r="23882" spans="3:13" x14ac:dyDescent="0.35">
      <c r="C23882"/>
      <c r="D23882"/>
      <c r="E23882"/>
      <c r="L23882"/>
      <c r="M23882"/>
    </row>
    <row r="23883" spans="3:13" x14ac:dyDescent="0.35">
      <c r="C23883"/>
      <c r="D23883"/>
      <c r="E23883"/>
      <c r="L23883"/>
      <c r="M23883"/>
    </row>
    <row r="23884" spans="3:13" x14ac:dyDescent="0.35">
      <c r="C23884"/>
      <c r="D23884"/>
      <c r="E23884"/>
      <c r="L23884"/>
      <c r="M23884"/>
    </row>
    <row r="23885" spans="3:13" x14ac:dyDescent="0.35">
      <c r="C23885"/>
      <c r="D23885"/>
      <c r="E23885"/>
      <c r="L23885"/>
      <c r="M23885"/>
    </row>
    <row r="23886" spans="3:13" x14ac:dyDescent="0.35">
      <c r="C23886"/>
      <c r="D23886"/>
      <c r="E23886"/>
      <c r="L23886"/>
      <c r="M23886"/>
    </row>
    <row r="23887" spans="3:13" x14ac:dyDescent="0.35">
      <c r="C23887"/>
      <c r="D23887"/>
      <c r="E23887"/>
      <c r="L23887"/>
      <c r="M23887"/>
    </row>
    <row r="23888" spans="3:13" x14ac:dyDescent="0.35">
      <c r="C23888"/>
      <c r="D23888"/>
      <c r="E23888"/>
      <c r="L23888"/>
      <c r="M23888"/>
    </row>
    <row r="23889" spans="3:13" x14ac:dyDescent="0.35">
      <c r="C23889"/>
      <c r="D23889"/>
      <c r="E23889"/>
      <c r="L23889"/>
      <c r="M23889"/>
    </row>
    <row r="23890" spans="3:13" x14ac:dyDescent="0.35">
      <c r="C23890"/>
      <c r="D23890"/>
      <c r="E23890"/>
      <c r="L23890"/>
      <c r="M23890"/>
    </row>
    <row r="23891" spans="3:13" x14ac:dyDescent="0.35">
      <c r="C23891"/>
      <c r="D23891"/>
      <c r="E23891"/>
      <c r="L23891"/>
      <c r="M23891"/>
    </row>
    <row r="23892" spans="3:13" x14ac:dyDescent="0.35">
      <c r="C23892"/>
      <c r="D23892"/>
      <c r="E23892"/>
      <c r="L23892"/>
      <c r="M23892"/>
    </row>
    <row r="23893" spans="3:13" x14ac:dyDescent="0.35">
      <c r="C23893"/>
      <c r="D23893"/>
      <c r="E23893"/>
      <c r="L23893"/>
      <c r="M23893"/>
    </row>
    <row r="23894" spans="3:13" x14ac:dyDescent="0.35">
      <c r="C23894"/>
      <c r="D23894"/>
      <c r="E23894"/>
      <c r="L23894"/>
      <c r="M23894"/>
    </row>
    <row r="23895" spans="3:13" x14ac:dyDescent="0.35">
      <c r="C23895"/>
      <c r="D23895"/>
      <c r="E23895"/>
      <c r="L23895"/>
      <c r="M23895"/>
    </row>
    <row r="23896" spans="3:13" x14ac:dyDescent="0.35">
      <c r="C23896"/>
      <c r="D23896"/>
      <c r="E23896"/>
      <c r="L23896"/>
      <c r="M23896"/>
    </row>
    <row r="23897" spans="3:13" x14ac:dyDescent="0.35">
      <c r="C23897"/>
      <c r="D23897"/>
      <c r="E23897"/>
      <c r="L23897"/>
      <c r="M23897"/>
    </row>
    <row r="23898" spans="3:13" x14ac:dyDescent="0.35">
      <c r="C23898"/>
      <c r="D23898"/>
      <c r="E23898"/>
      <c r="L23898"/>
      <c r="M23898"/>
    </row>
    <row r="23899" spans="3:13" x14ac:dyDescent="0.35">
      <c r="C23899"/>
      <c r="D23899"/>
      <c r="E23899"/>
      <c r="L23899"/>
      <c r="M23899"/>
    </row>
    <row r="23900" spans="3:13" x14ac:dyDescent="0.35">
      <c r="C23900"/>
      <c r="D23900"/>
      <c r="E23900"/>
      <c r="L23900"/>
      <c r="M23900"/>
    </row>
    <row r="23901" spans="3:13" x14ac:dyDescent="0.35">
      <c r="C23901"/>
      <c r="D23901"/>
      <c r="E23901"/>
      <c r="L23901"/>
      <c r="M23901"/>
    </row>
    <row r="23902" spans="3:13" x14ac:dyDescent="0.35">
      <c r="C23902"/>
      <c r="D23902"/>
      <c r="E23902"/>
      <c r="L23902"/>
      <c r="M23902"/>
    </row>
    <row r="23903" spans="3:13" x14ac:dyDescent="0.35">
      <c r="C23903"/>
      <c r="D23903"/>
      <c r="E23903"/>
      <c r="L23903"/>
      <c r="M23903"/>
    </row>
    <row r="23904" spans="3:13" x14ac:dyDescent="0.35">
      <c r="C23904"/>
      <c r="D23904"/>
      <c r="E23904"/>
      <c r="L23904"/>
      <c r="M23904"/>
    </row>
    <row r="23905" spans="3:13" x14ac:dyDescent="0.35">
      <c r="C23905"/>
      <c r="D23905"/>
      <c r="E23905"/>
      <c r="L23905"/>
      <c r="M23905"/>
    </row>
    <row r="23906" spans="3:13" x14ac:dyDescent="0.35">
      <c r="C23906"/>
      <c r="D23906"/>
      <c r="E23906"/>
      <c r="L23906"/>
      <c r="M23906"/>
    </row>
    <row r="23907" spans="3:13" x14ac:dyDescent="0.35">
      <c r="C23907"/>
      <c r="D23907"/>
      <c r="E23907"/>
      <c r="L23907"/>
      <c r="M23907"/>
    </row>
    <row r="23908" spans="3:13" x14ac:dyDescent="0.35">
      <c r="C23908"/>
      <c r="D23908"/>
      <c r="E23908"/>
      <c r="L23908"/>
      <c r="M23908"/>
    </row>
    <row r="23909" spans="3:13" x14ac:dyDescent="0.35">
      <c r="C23909"/>
      <c r="D23909"/>
      <c r="E23909"/>
      <c r="L23909"/>
      <c r="M23909"/>
    </row>
    <row r="23910" spans="3:13" x14ac:dyDescent="0.35">
      <c r="C23910"/>
      <c r="D23910"/>
      <c r="E23910"/>
      <c r="L23910"/>
      <c r="M23910"/>
    </row>
    <row r="23911" spans="3:13" x14ac:dyDescent="0.35">
      <c r="C23911"/>
      <c r="D23911"/>
      <c r="E23911"/>
      <c r="L23911"/>
      <c r="M23911"/>
    </row>
    <row r="23912" spans="3:13" x14ac:dyDescent="0.35">
      <c r="C23912"/>
      <c r="D23912"/>
      <c r="E23912"/>
      <c r="L23912"/>
      <c r="M23912"/>
    </row>
    <row r="23913" spans="3:13" x14ac:dyDescent="0.35">
      <c r="C23913"/>
      <c r="D23913"/>
      <c r="E23913"/>
      <c r="L23913"/>
      <c r="M23913"/>
    </row>
    <row r="23914" spans="3:13" x14ac:dyDescent="0.35">
      <c r="C23914"/>
      <c r="D23914"/>
      <c r="E23914"/>
      <c r="L23914"/>
      <c r="M23914"/>
    </row>
    <row r="23915" spans="3:13" x14ac:dyDescent="0.35">
      <c r="C23915"/>
      <c r="D23915"/>
      <c r="E23915"/>
      <c r="L23915"/>
      <c r="M23915"/>
    </row>
    <row r="23916" spans="3:13" x14ac:dyDescent="0.35">
      <c r="C23916"/>
      <c r="D23916"/>
      <c r="E23916"/>
      <c r="L23916"/>
      <c r="M23916"/>
    </row>
    <row r="23917" spans="3:13" x14ac:dyDescent="0.35">
      <c r="C23917"/>
      <c r="D23917"/>
      <c r="E23917"/>
      <c r="L23917"/>
      <c r="M23917"/>
    </row>
    <row r="23918" spans="3:13" x14ac:dyDescent="0.35">
      <c r="C23918"/>
      <c r="D23918"/>
      <c r="E23918"/>
      <c r="L23918"/>
      <c r="M23918"/>
    </row>
    <row r="23919" spans="3:13" x14ac:dyDescent="0.35">
      <c r="C23919"/>
      <c r="D23919"/>
      <c r="E23919"/>
      <c r="L23919"/>
      <c r="M23919"/>
    </row>
    <row r="23920" spans="3:13" x14ac:dyDescent="0.35">
      <c r="C23920"/>
      <c r="D23920"/>
      <c r="E23920"/>
      <c r="L23920"/>
      <c r="M23920"/>
    </row>
    <row r="23921" spans="3:13" x14ac:dyDescent="0.35">
      <c r="C23921"/>
      <c r="D23921"/>
      <c r="E23921"/>
      <c r="L23921"/>
      <c r="M23921"/>
    </row>
    <row r="23922" spans="3:13" x14ac:dyDescent="0.35">
      <c r="C23922"/>
      <c r="D23922"/>
      <c r="E23922"/>
      <c r="L23922"/>
      <c r="M23922"/>
    </row>
    <row r="23923" spans="3:13" x14ac:dyDescent="0.35">
      <c r="C23923"/>
      <c r="D23923"/>
      <c r="E23923"/>
      <c r="L23923"/>
      <c r="M23923"/>
    </row>
    <row r="23924" spans="3:13" x14ac:dyDescent="0.35">
      <c r="C23924"/>
      <c r="D23924"/>
      <c r="E23924"/>
      <c r="L23924"/>
      <c r="M23924"/>
    </row>
    <row r="23925" spans="3:13" x14ac:dyDescent="0.35">
      <c r="C23925"/>
      <c r="D23925"/>
      <c r="E23925"/>
      <c r="L23925"/>
      <c r="M23925"/>
    </row>
    <row r="23926" spans="3:13" x14ac:dyDescent="0.35">
      <c r="C23926"/>
      <c r="D23926"/>
      <c r="E23926"/>
      <c r="L23926"/>
      <c r="M23926"/>
    </row>
    <row r="23927" spans="3:13" x14ac:dyDescent="0.35">
      <c r="C23927"/>
      <c r="D23927"/>
      <c r="E23927"/>
      <c r="L23927"/>
      <c r="M23927"/>
    </row>
    <row r="23928" spans="3:13" x14ac:dyDescent="0.35">
      <c r="C23928"/>
      <c r="D23928"/>
      <c r="E23928"/>
      <c r="L23928"/>
      <c r="M23928"/>
    </row>
    <row r="23929" spans="3:13" x14ac:dyDescent="0.35">
      <c r="C23929"/>
      <c r="D23929"/>
      <c r="E23929"/>
      <c r="L23929"/>
      <c r="M23929"/>
    </row>
    <row r="23930" spans="3:13" x14ac:dyDescent="0.35">
      <c r="C23930"/>
      <c r="D23930"/>
      <c r="E23930"/>
      <c r="L23930"/>
      <c r="M23930"/>
    </row>
    <row r="23931" spans="3:13" x14ac:dyDescent="0.35">
      <c r="C23931"/>
      <c r="D23931"/>
      <c r="E23931"/>
      <c r="L23931"/>
      <c r="M23931"/>
    </row>
    <row r="23932" spans="3:13" x14ac:dyDescent="0.35">
      <c r="C23932"/>
      <c r="D23932"/>
      <c r="E23932"/>
      <c r="L23932"/>
      <c r="M23932"/>
    </row>
    <row r="23933" spans="3:13" x14ac:dyDescent="0.35">
      <c r="C23933"/>
      <c r="D23933"/>
      <c r="E23933"/>
      <c r="L23933"/>
      <c r="M23933"/>
    </row>
    <row r="23934" spans="3:13" x14ac:dyDescent="0.35">
      <c r="C23934"/>
      <c r="D23934"/>
      <c r="E23934"/>
      <c r="L23934"/>
      <c r="M23934"/>
    </row>
    <row r="23935" spans="3:13" x14ac:dyDescent="0.35">
      <c r="C23935"/>
      <c r="D23935"/>
      <c r="E23935"/>
      <c r="L23935"/>
      <c r="M23935"/>
    </row>
    <row r="23936" spans="3:13" x14ac:dyDescent="0.35">
      <c r="C23936"/>
      <c r="D23936"/>
      <c r="E23936"/>
      <c r="L23936"/>
      <c r="M23936"/>
    </row>
    <row r="23937" spans="3:13" x14ac:dyDescent="0.35">
      <c r="C23937"/>
      <c r="D23937"/>
      <c r="E23937"/>
      <c r="L23937"/>
      <c r="M23937"/>
    </row>
    <row r="23938" spans="3:13" x14ac:dyDescent="0.35">
      <c r="C23938"/>
      <c r="D23938"/>
      <c r="E23938"/>
      <c r="L23938"/>
      <c r="M23938"/>
    </row>
    <row r="23939" spans="3:13" x14ac:dyDescent="0.35">
      <c r="C23939"/>
      <c r="D23939"/>
      <c r="E23939"/>
      <c r="L23939"/>
      <c r="M23939"/>
    </row>
    <row r="23940" spans="3:13" x14ac:dyDescent="0.35">
      <c r="C23940"/>
      <c r="D23940"/>
      <c r="E23940"/>
      <c r="L23940"/>
      <c r="M23940"/>
    </row>
    <row r="23941" spans="3:13" x14ac:dyDescent="0.35">
      <c r="C23941"/>
      <c r="D23941"/>
      <c r="E23941"/>
      <c r="L23941"/>
      <c r="M23941"/>
    </row>
    <row r="23942" spans="3:13" x14ac:dyDescent="0.35">
      <c r="C23942"/>
      <c r="D23942"/>
      <c r="E23942"/>
      <c r="L23942"/>
      <c r="M23942"/>
    </row>
    <row r="23943" spans="3:13" x14ac:dyDescent="0.35">
      <c r="C23943"/>
      <c r="D23943"/>
      <c r="E23943"/>
      <c r="L23943"/>
      <c r="M23943"/>
    </row>
    <row r="23944" spans="3:13" x14ac:dyDescent="0.35">
      <c r="C23944"/>
      <c r="D23944"/>
      <c r="E23944"/>
      <c r="L23944"/>
      <c r="M23944"/>
    </row>
    <row r="23945" spans="3:13" x14ac:dyDescent="0.35">
      <c r="C23945"/>
      <c r="D23945"/>
      <c r="E23945"/>
      <c r="L23945"/>
      <c r="M23945"/>
    </row>
    <row r="23946" spans="3:13" x14ac:dyDescent="0.35">
      <c r="C23946"/>
      <c r="D23946"/>
      <c r="E23946"/>
      <c r="L23946"/>
      <c r="M23946"/>
    </row>
    <row r="23947" spans="3:13" x14ac:dyDescent="0.35">
      <c r="C23947"/>
      <c r="D23947"/>
      <c r="E23947"/>
      <c r="L23947"/>
      <c r="M23947"/>
    </row>
    <row r="23948" spans="3:13" x14ac:dyDescent="0.35">
      <c r="C23948"/>
      <c r="D23948"/>
      <c r="E23948"/>
      <c r="L23948"/>
      <c r="M23948"/>
    </row>
    <row r="23949" spans="3:13" x14ac:dyDescent="0.35">
      <c r="C23949"/>
      <c r="D23949"/>
      <c r="E23949"/>
      <c r="L23949"/>
      <c r="M23949"/>
    </row>
    <row r="23950" spans="3:13" x14ac:dyDescent="0.35">
      <c r="C23950"/>
      <c r="D23950"/>
      <c r="E23950"/>
      <c r="L23950"/>
      <c r="M23950"/>
    </row>
    <row r="23951" spans="3:13" x14ac:dyDescent="0.35">
      <c r="C23951"/>
      <c r="D23951"/>
      <c r="E23951"/>
      <c r="L23951"/>
      <c r="M23951"/>
    </row>
    <row r="23952" spans="3:13" x14ac:dyDescent="0.35">
      <c r="C23952"/>
      <c r="D23952"/>
      <c r="E23952"/>
      <c r="L23952"/>
      <c r="M23952"/>
    </row>
    <row r="23953" spans="3:13" x14ac:dyDescent="0.35">
      <c r="C23953"/>
      <c r="D23953"/>
      <c r="E23953"/>
      <c r="L23953"/>
      <c r="M23953"/>
    </row>
    <row r="23954" spans="3:13" x14ac:dyDescent="0.35">
      <c r="C23954"/>
      <c r="D23954"/>
      <c r="E23954"/>
      <c r="L23954"/>
      <c r="M23954"/>
    </row>
    <row r="23955" spans="3:13" x14ac:dyDescent="0.35">
      <c r="C23955"/>
      <c r="D23955"/>
      <c r="E23955"/>
      <c r="L23955"/>
      <c r="M23955"/>
    </row>
    <row r="23956" spans="3:13" x14ac:dyDescent="0.35">
      <c r="C23956"/>
      <c r="D23956"/>
      <c r="E23956"/>
      <c r="L23956"/>
      <c r="M23956"/>
    </row>
    <row r="23957" spans="3:13" x14ac:dyDescent="0.35">
      <c r="C23957"/>
      <c r="D23957"/>
      <c r="E23957"/>
      <c r="L23957"/>
      <c r="M23957"/>
    </row>
    <row r="23958" spans="3:13" x14ac:dyDescent="0.35">
      <c r="C23958"/>
      <c r="D23958"/>
      <c r="E23958"/>
      <c r="L23958"/>
      <c r="M23958"/>
    </row>
    <row r="23959" spans="3:13" x14ac:dyDescent="0.35">
      <c r="C23959"/>
      <c r="D23959"/>
      <c r="E23959"/>
      <c r="L23959"/>
      <c r="M23959"/>
    </row>
    <row r="23960" spans="3:13" x14ac:dyDescent="0.35">
      <c r="C23960"/>
      <c r="D23960"/>
      <c r="E23960"/>
      <c r="L23960"/>
      <c r="M23960"/>
    </row>
    <row r="23961" spans="3:13" x14ac:dyDescent="0.35">
      <c r="C23961"/>
      <c r="D23961"/>
      <c r="E23961"/>
      <c r="L23961"/>
      <c r="M23961"/>
    </row>
    <row r="23962" spans="3:13" x14ac:dyDescent="0.35">
      <c r="C23962"/>
      <c r="D23962"/>
      <c r="E23962"/>
      <c r="L23962"/>
      <c r="M23962"/>
    </row>
    <row r="23963" spans="3:13" x14ac:dyDescent="0.35">
      <c r="C23963"/>
      <c r="D23963"/>
      <c r="E23963"/>
      <c r="L23963"/>
      <c r="M23963"/>
    </row>
    <row r="23964" spans="3:13" x14ac:dyDescent="0.35">
      <c r="C23964"/>
      <c r="D23964"/>
      <c r="E23964"/>
      <c r="L23964"/>
      <c r="M23964"/>
    </row>
    <row r="23965" spans="3:13" x14ac:dyDescent="0.35">
      <c r="C23965"/>
      <c r="D23965"/>
      <c r="E23965"/>
      <c r="L23965"/>
      <c r="M23965"/>
    </row>
    <row r="23966" spans="3:13" x14ac:dyDescent="0.35">
      <c r="C23966"/>
      <c r="D23966"/>
      <c r="E23966"/>
      <c r="L23966"/>
      <c r="M23966"/>
    </row>
    <row r="23967" spans="3:13" x14ac:dyDescent="0.35">
      <c r="C23967"/>
      <c r="D23967"/>
      <c r="E23967"/>
      <c r="L23967"/>
      <c r="M23967"/>
    </row>
    <row r="23968" spans="3:13" x14ac:dyDescent="0.35">
      <c r="C23968"/>
      <c r="D23968"/>
      <c r="E23968"/>
      <c r="L23968"/>
      <c r="M23968"/>
    </row>
    <row r="23969" spans="3:13" x14ac:dyDescent="0.35">
      <c r="C23969"/>
      <c r="D23969"/>
      <c r="E23969"/>
      <c r="L23969"/>
      <c r="M23969"/>
    </row>
    <row r="23970" spans="3:13" x14ac:dyDescent="0.35">
      <c r="C23970"/>
      <c r="D23970"/>
      <c r="E23970"/>
      <c r="L23970"/>
      <c r="M23970"/>
    </row>
    <row r="23971" spans="3:13" x14ac:dyDescent="0.35">
      <c r="C23971"/>
      <c r="D23971"/>
      <c r="E23971"/>
      <c r="L23971"/>
      <c r="M23971"/>
    </row>
    <row r="23972" spans="3:13" x14ac:dyDescent="0.35">
      <c r="C23972"/>
      <c r="D23972"/>
      <c r="E23972"/>
      <c r="L23972"/>
      <c r="M23972"/>
    </row>
    <row r="23973" spans="3:13" x14ac:dyDescent="0.35">
      <c r="C23973"/>
      <c r="D23973"/>
      <c r="E23973"/>
      <c r="L23973"/>
      <c r="M23973"/>
    </row>
    <row r="23974" spans="3:13" x14ac:dyDescent="0.35">
      <c r="C23974"/>
      <c r="D23974"/>
      <c r="E23974"/>
      <c r="L23974"/>
      <c r="M23974"/>
    </row>
    <row r="23975" spans="3:13" x14ac:dyDescent="0.35">
      <c r="C23975"/>
      <c r="D23975"/>
      <c r="E23975"/>
      <c r="L23975"/>
      <c r="M23975"/>
    </row>
    <row r="23976" spans="3:13" x14ac:dyDescent="0.35">
      <c r="C23976"/>
      <c r="D23976"/>
      <c r="E23976"/>
      <c r="L23976"/>
      <c r="M23976"/>
    </row>
    <row r="23977" spans="3:13" x14ac:dyDescent="0.35">
      <c r="C23977"/>
      <c r="D23977"/>
      <c r="E23977"/>
      <c r="L23977"/>
      <c r="M23977"/>
    </row>
    <row r="23978" spans="3:13" x14ac:dyDescent="0.35">
      <c r="C23978"/>
      <c r="D23978"/>
      <c r="E23978"/>
      <c r="L23978"/>
      <c r="M23978"/>
    </row>
    <row r="23979" spans="3:13" x14ac:dyDescent="0.35">
      <c r="C23979"/>
      <c r="D23979"/>
      <c r="E23979"/>
      <c r="L23979"/>
      <c r="M23979"/>
    </row>
    <row r="23980" spans="3:13" x14ac:dyDescent="0.35">
      <c r="C23980"/>
      <c r="D23980"/>
      <c r="E23980"/>
      <c r="L23980"/>
      <c r="M23980"/>
    </row>
    <row r="23981" spans="3:13" x14ac:dyDescent="0.35">
      <c r="C23981"/>
      <c r="D23981"/>
      <c r="E23981"/>
      <c r="L23981"/>
      <c r="M23981"/>
    </row>
    <row r="23982" spans="3:13" x14ac:dyDescent="0.35">
      <c r="C23982"/>
      <c r="D23982"/>
      <c r="E23982"/>
      <c r="L23982"/>
      <c r="M23982"/>
    </row>
    <row r="23983" spans="3:13" x14ac:dyDescent="0.35">
      <c r="C23983"/>
      <c r="D23983"/>
      <c r="E23983"/>
      <c r="L23983"/>
      <c r="M23983"/>
    </row>
    <row r="23984" spans="3:13" x14ac:dyDescent="0.35">
      <c r="C23984"/>
      <c r="D23984"/>
      <c r="E23984"/>
      <c r="L23984"/>
      <c r="M23984"/>
    </row>
    <row r="23985" spans="3:13" x14ac:dyDescent="0.35">
      <c r="C23985"/>
      <c r="D23985"/>
      <c r="E23985"/>
      <c r="L23985"/>
      <c r="M23985"/>
    </row>
    <row r="23986" spans="3:13" x14ac:dyDescent="0.35">
      <c r="C23986"/>
      <c r="D23986"/>
      <c r="E23986"/>
      <c r="L23986"/>
      <c r="M23986"/>
    </row>
    <row r="23987" spans="3:13" x14ac:dyDescent="0.35">
      <c r="C23987"/>
      <c r="D23987"/>
      <c r="E23987"/>
      <c r="L23987"/>
      <c r="M23987"/>
    </row>
    <row r="23988" spans="3:13" x14ac:dyDescent="0.35">
      <c r="C23988"/>
      <c r="D23988"/>
      <c r="E23988"/>
      <c r="L23988"/>
      <c r="M23988"/>
    </row>
    <row r="23989" spans="3:13" x14ac:dyDescent="0.35">
      <c r="C23989"/>
      <c r="D23989"/>
      <c r="E23989"/>
      <c r="L23989"/>
      <c r="M23989"/>
    </row>
    <row r="23990" spans="3:13" x14ac:dyDescent="0.35">
      <c r="C23990"/>
      <c r="D23990"/>
      <c r="E23990"/>
      <c r="L23990"/>
      <c r="M23990"/>
    </row>
    <row r="23991" spans="3:13" x14ac:dyDescent="0.35">
      <c r="C23991"/>
      <c r="D23991"/>
      <c r="E23991"/>
      <c r="L23991"/>
      <c r="M23991"/>
    </row>
    <row r="23992" spans="3:13" x14ac:dyDescent="0.35">
      <c r="C23992"/>
      <c r="D23992"/>
      <c r="E23992"/>
      <c r="L23992"/>
      <c r="M23992"/>
    </row>
    <row r="23993" spans="3:13" x14ac:dyDescent="0.35">
      <c r="C23993"/>
      <c r="D23993"/>
      <c r="E23993"/>
      <c r="L23993"/>
      <c r="M23993"/>
    </row>
    <row r="23994" spans="3:13" x14ac:dyDescent="0.35">
      <c r="C23994"/>
      <c r="D23994"/>
      <c r="E23994"/>
      <c r="L23994"/>
      <c r="M23994"/>
    </row>
    <row r="23995" spans="3:13" x14ac:dyDescent="0.35">
      <c r="C23995"/>
      <c r="D23995"/>
      <c r="E23995"/>
      <c r="L23995"/>
      <c r="M23995"/>
    </row>
    <row r="23996" spans="3:13" x14ac:dyDescent="0.35">
      <c r="C23996"/>
      <c r="D23996"/>
      <c r="E23996"/>
      <c r="L23996"/>
      <c r="M23996"/>
    </row>
    <row r="23997" spans="3:13" x14ac:dyDescent="0.35">
      <c r="C23997"/>
      <c r="D23997"/>
      <c r="E23997"/>
      <c r="L23997"/>
      <c r="M23997"/>
    </row>
    <row r="23998" spans="3:13" x14ac:dyDescent="0.35">
      <c r="C23998"/>
      <c r="D23998"/>
      <c r="E23998"/>
      <c r="L23998"/>
      <c r="M23998"/>
    </row>
    <row r="23999" spans="3:13" x14ac:dyDescent="0.35">
      <c r="C23999"/>
      <c r="D23999"/>
      <c r="E23999"/>
      <c r="L23999"/>
      <c r="M23999"/>
    </row>
    <row r="24000" spans="3:13" x14ac:dyDescent="0.35">
      <c r="C24000"/>
      <c r="D24000"/>
      <c r="E24000"/>
      <c r="L24000"/>
      <c r="M24000"/>
    </row>
    <row r="24001" spans="3:13" x14ac:dyDescent="0.35">
      <c r="C24001"/>
      <c r="D24001"/>
      <c r="E24001"/>
      <c r="L24001"/>
      <c r="M24001"/>
    </row>
    <row r="24002" spans="3:13" x14ac:dyDescent="0.35">
      <c r="C24002"/>
      <c r="D24002"/>
      <c r="E24002"/>
      <c r="L24002"/>
      <c r="M24002"/>
    </row>
    <row r="24003" spans="3:13" x14ac:dyDescent="0.35">
      <c r="C24003"/>
      <c r="D24003"/>
      <c r="E24003"/>
      <c r="L24003"/>
      <c r="M24003"/>
    </row>
    <row r="24004" spans="3:13" x14ac:dyDescent="0.35">
      <c r="C24004"/>
      <c r="D24004"/>
      <c r="E24004"/>
      <c r="L24004"/>
      <c r="M24004"/>
    </row>
    <row r="24005" spans="3:13" x14ac:dyDescent="0.35">
      <c r="C24005"/>
      <c r="D24005"/>
      <c r="E24005"/>
      <c r="L24005"/>
      <c r="M24005"/>
    </row>
    <row r="24006" spans="3:13" x14ac:dyDescent="0.35">
      <c r="C24006"/>
      <c r="D24006"/>
      <c r="E24006"/>
      <c r="L24006"/>
      <c r="M24006"/>
    </row>
    <row r="24007" spans="3:13" x14ac:dyDescent="0.35">
      <c r="C24007"/>
      <c r="D24007"/>
      <c r="E24007"/>
      <c r="L24007"/>
      <c r="M24007"/>
    </row>
    <row r="24008" spans="3:13" x14ac:dyDescent="0.35">
      <c r="C24008"/>
      <c r="D24008"/>
      <c r="E24008"/>
      <c r="L24008"/>
      <c r="M24008"/>
    </row>
    <row r="24009" spans="3:13" x14ac:dyDescent="0.35">
      <c r="C24009"/>
      <c r="D24009"/>
      <c r="E24009"/>
      <c r="L24009"/>
      <c r="M24009"/>
    </row>
    <row r="24010" spans="3:13" x14ac:dyDescent="0.35">
      <c r="C24010"/>
      <c r="D24010"/>
      <c r="E24010"/>
      <c r="L24010"/>
      <c r="M24010"/>
    </row>
    <row r="24011" spans="3:13" x14ac:dyDescent="0.35">
      <c r="C24011"/>
      <c r="D24011"/>
      <c r="E24011"/>
      <c r="L24011"/>
      <c r="M24011"/>
    </row>
    <row r="24012" spans="3:13" x14ac:dyDescent="0.35">
      <c r="C24012"/>
      <c r="D24012"/>
      <c r="E24012"/>
      <c r="L24012"/>
      <c r="M24012"/>
    </row>
    <row r="24013" spans="3:13" x14ac:dyDescent="0.35">
      <c r="C24013"/>
      <c r="D24013"/>
      <c r="E24013"/>
      <c r="L24013"/>
      <c r="M24013"/>
    </row>
    <row r="24014" spans="3:13" x14ac:dyDescent="0.35">
      <c r="C24014"/>
      <c r="D24014"/>
      <c r="E24014"/>
      <c r="L24014"/>
      <c r="M24014"/>
    </row>
    <row r="24015" spans="3:13" x14ac:dyDescent="0.35">
      <c r="C24015"/>
      <c r="D24015"/>
      <c r="E24015"/>
      <c r="L24015"/>
      <c r="M24015"/>
    </row>
    <row r="24016" spans="3:13" x14ac:dyDescent="0.35">
      <c r="C24016"/>
      <c r="D24016"/>
      <c r="E24016"/>
      <c r="L24016"/>
      <c r="M24016"/>
    </row>
    <row r="24017" spans="3:13" x14ac:dyDescent="0.35">
      <c r="C24017"/>
      <c r="D24017"/>
      <c r="E24017"/>
      <c r="L24017"/>
      <c r="M24017"/>
    </row>
    <row r="24018" spans="3:13" x14ac:dyDescent="0.35">
      <c r="C24018"/>
      <c r="D24018"/>
      <c r="E24018"/>
      <c r="L24018"/>
      <c r="M24018"/>
    </row>
    <row r="24019" spans="3:13" x14ac:dyDescent="0.35">
      <c r="C24019"/>
      <c r="D24019"/>
      <c r="E24019"/>
      <c r="L24019"/>
      <c r="M24019"/>
    </row>
    <row r="24020" spans="3:13" x14ac:dyDescent="0.35">
      <c r="C24020"/>
      <c r="D24020"/>
      <c r="E24020"/>
      <c r="L24020"/>
      <c r="M24020"/>
    </row>
    <row r="24021" spans="3:13" x14ac:dyDescent="0.35">
      <c r="C24021"/>
      <c r="D24021"/>
      <c r="E24021"/>
      <c r="L24021"/>
      <c r="M24021"/>
    </row>
    <row r="24022" spans="3:13" x14ac:dyDescent="0.35">
      <c r="C24022"/>
      <c r="D24022"/>
      <c r="E24022"/>
      <c r="L24022"/>
      <c r="M24022"/>
    </row>
    <row r="24023" spans="3:13" x14ac:dyDescent="0.35">
      <c r="C24023"/>
      <c r="D24023"/>
      <c r="E24023"/>
      <c r="L24023"/>
      <c r="M24023"/>
    </row>
    <row r="24024" spans="3:13" x14ac:dyDescent="0.35">
      <c r="C24024"/>
      <c r="D24024"/>
      <c r="E24024"/>
      <c r="L24024"/>
      <c r="M24024"/>
    </row>
    <row r="24025" spans="3:13" x14ac:dyDescent="0.35">
      <c r="C24025"/>
      <c r="D24025"/>
      <c r="E24025"/>
      <c r="L24025"/>
      <c r="M24025"/>
    </row>
    <row r="24026" spans="3:13" x14ac:dyDescent="0.35">
      <c r="C24026"/>
      <c r="D24026"/>
      <c r="E24026"/>
      <c r="L24026"/>
      <c r="M24026"/>
    </row>
    <row r="24027" spans="3:13" x14ac:dyDescent="0.35">
      <c r="C24027"/>
      <c r="D24027"/>
      <c r="E24027"/>
      <c r="L24027"/>
      <c r="M24027"/>
    </row>
    <row r="24028" spans="3:13" x14ac:dyDescent="0.35">
      <c r="C24028"/>
      <c r="D24028"/>
      <c r="E24028"/>
      <c r="L24028"/>
      <c r="M24028"/>
    </row>
    <row r="24029" spans="3:13" x14ac:dyDescent="0.35">
      <c r="C24029"/>
      <c r="D24029"/>
      <c r="E24029"/>
      <c r="L24029"/>
      <c r="M24029"/>
    </row>
    <row r="24030" spans="3:13" x14ac:dyDescent="0.35">
      <c r="C24030"/>
      <c r="D24030"/>
      <c r="E24030"/>
      <c r="L24030"/>
      <c r="M24030"/>
    </row>
    <row r="24031" spans="3:13" x14ac:dyDescent="0.35">
      <c r="C24031"/>
      <c r="D24031"/>
      <c r="E24031"/>
      <c r="L24031"/>
      <c r="M24031"/>
    </row>
    <row r="24032" spans="3:13" x14ac:dyDescent="0.35">
      <c r="C24032"/>
      <c r="D24032"/>
      <c r="E24032"/>
      <c r="L24032"/>
      <c r="M24032"/>
    </row>
    <row r="24033" spans="3:13" x14ac:dyDescent="0.35">
      <c r="C24033"/>
      <c r="D24033"/>
      <c r="E24033"/>
      <c r="L24033"/>
      <c r="M24033"/>
    </row>
    <row r="24034" spans="3:13" x14ac:dyDescent="0.35">
      <c r="C24034"/>
      <c r="D24034"/>
      <c r="E24034"/>
      <c r="L24034"/>
      <c r="M24034"/>
    </row>
    <row r="24035" spans="3:13" x14ac:dyDescent="0.35">
      <c r="C24035"/>
      <c r="D24035"/>
      <c r="E24035"/>
      <c r="L24035"/>
      <c r="M24035"/>
    </row>
    <row r="24036" spans="3:13" x14ac:dyDescent="0.35">
      <c r="C24036"/>
      <c r="D24036"/>
      <c r="E24036"/>
      <c r="L24036"/>
      <c r="M24036"/>
    </row>
    <row r="24037" spans="3:13" x14ac:dyDescent="0.35">
      <c r="C24037"/>
      <c r="D24037"/>
      <c r="E24037"/>
      <c r="L24037"/>
      <c r="M24037"/>
    </row>
    <row r="24038" spans="3:13" x14ac:dyDescent="0.35">
      <c r="C24038"/>
      <c r="D24038"/>
      <c r="E24038"/>
      <c r="L24038"/>
      <c r="M24038"/>
    </row>
    <row r="24039" spans="3:13" x14ac:dyDescent="0.35">
      <c r="C24039"/>
      <c r="D24039"/>
      <c r="E24039"/>
      <c r="L24039"/>
      <c r="M24039"/>
    </row>
    <row r="24040" spans="3:13" x14ac:dyDescent="0.35">
      <c r="C24040"/>
      <c r="D24040"/>
      <c r="E24040"/>
      <c r="L24040"/>
      <c r="M24040"/>
    </row>
    <row r="24041" spans="3:13" x14ac:dyDescent="0.35">
      <c r="C24041"/>
      <c r="D24041"/>
      <c r="E24041"/>
      <c r="L24041"/>
      <c r="M24041"/>
    </row>
    <row r="24042" spans="3:13" x14ac:dyDescent="0.35">
      <c r="C24042"/>
      <c r="D24042"/>
      <c r="E24042"/>
      <c r="L24042"/>
      <c r="M24042"/>
    </row>
    <row r="24043" spans="3:13" x14ac:dyDescent="0.35">
      <c r="C24043"/>
      <c r="D24043"/>
      <c r="E24043"/>
      <c r="L24043"/>
      <c r="M24043"/>
    </row>
    <row r="24044" spans="3:13" x14ac:dyDescent="0.35">
      <c r="C24044"/>
      <c r="D24044"/>
      <c r="E24044"/>
      <c r="L24044"/>
      <c r="M24044"/>
    </row>
    <row r="24045" spans="3:13" x14ac:dyDescent="0.35">
      <c r="C24045"/>
      <c r="D24045"/>
      <c r="E24045"/>
      <c r="L24045"/>
      <c r="M24045"/>
    </row>
    <row r="24046" spans="3:13" x14ac:dyDescent="0.35">
      <c r="C24046"/>
      <c r="D24046"/>
      <c r="E24046"/>
      <c r="L24046"/>
      <c r="M24046"/>
    </row>
    <row r="24047" spans="3:13" x14ac:dyDescent="0.35">
      <c r="C24047"/>
      <c r="D24047"/>
      <c r="E24047"/>
      <c r="L24047"/>
      <c r="M24047"/>
    </row>
    <row r="24048" spans="3:13" x14ac:dyDescent="0.35">
      <c r="C24048"/>
      <c r="D24048"/>
      <c r="E24048"/>
      <c r="L24048"/>
      <c r="M24048"/>
    </row>
    <row r="24049" spans="3:13" x14ac:dyDescent="0.35">
      <c r="C24049"/>
      <c r="D24049"/>
      <c r="E24049"/>
      <c r="L24049"/>
      <c r="M24049"/>
    </row>
    <row r="24050" spans="3:13" x14ac:dyDescent="0.35">
      <c r="C24050"/>
      <c r="D24050"/>
      <c r="E24050"/>
      <c r="L24050"/>
      <c r="M24050"/>
    </row>
    <row r="24051" spans="3:13" x14ac:dyDescent="0.35">
      <c r="C24051"/>
      <c r="D24051"/>
      <c r="E24051"/>
      <c r="L24051"/>
      <c r="M24051"/>
    </row>
    <row r="24052" spans="3:13" x14ac:dyDescent="0.35">
      <c r="C24052"/>
      <c r="D24052"/>
      <c r="E24052"/>
      <c r="L24052"/>
      <c r="M24052"/>
    </row>
    <row r="24053" spans="3:13" x14ac:dyDescent="0.35">
      <c r="C24053"/>
      <c r="D24053"/>
      <c r="E24053"/>
      <c r="L24053"/>
      <c r="M24053"/>
    </row>
    <row r="24054" spans="3:13" x14ac:dyDescent="0.35">
      <c r="C24054"/>
      <c r="D24054"/>
      <c r="E24054"/>
      <c r="L24054"/>
      <c r="M24054"/>
    </row>
    <row r="24055" spans="3:13" x14ac:dyDescent="0.35">
      <c r="C24055"/>
      <c r="D24055"/>
      <c r="E24055"/>
      <c r="L24055"/>
      <c r="M24055"/>
    </row>
    <row r="24056" spans="3:13" x14ac:dyDescent="0.35">
      <c r="C24056"/>
      <c r="D24056"/>
      <c r="E24056"/>
      <c r="L24056"/>
      <c r="M24056"/>
    </row>
    <row r="24057" spans="3:13" x14ac:dyDescent="0.35">
      <c r="C24057"/>
      <c r="D24057"/>
      <c r="E24057"/>
      <c r="L24057"/>
      <c r="M24057"/>
    </row>
    <row r="24058" spans="3:13" x14ac:dyDescent="0.35">
      <c r="C24058"/>
      <c r="D24058"/>
      <c r="E24058"/>
      <c r="L24058"/>
      <c r="M24058"/>
    </row>
    <row r="24059" spans="3:13" x14ac:dyDescent="0.35">
      <c r="C24059"/>
      <c r="D24059"/>
      <c r="E24059"/>
      <c r="L24059"/>
      <c r="M24059"/>
    </row>
    <row r="24060" spans="3:13" x14ac:dyDescent="0.35">
      <c r="C24060"/>
      <c r="D24060"/>
      <c r="E24060"/>
      <c r="L24060"/>
      <c r="M24060"/>
    </row>
    <row r="24061" spans="3:13" x14ac:dyDescent="0.35">
      <c r="C24061"/>
      <c r="D24061"/>
      <c r="E24061"/>
      <c r="L24061"/>
      <c r="M24061"/>
    </row>
    <row r="24062" spans="3:13" x14ac:dyDescent="0.35">
      <c r="C24062"/>
      <c r="D24062"/>
      <c r="E24062"/>
      <c r="L24062"/>
      <c r="M24062"/>
    </row>
    <row r="24063" spans="3:13" x14ac:dyDescent="0.35">
      <c r="C24063"/>
      <c r="D24063"/>
      <c r="E24063"/>
      <c r="L24063"/>
      <c r="M24063"/>
    </row>
    <row r="24064" spans="3:13" x14ac:dyDescent="0.35">
      <c r="C24064"/>
      <c r="D24064"/>
      <c r="E24064"/>
      <c r="L24064"/>
      <c r="M24064"/>
    </row>
    <row r="24065" spans="3:13" x14ac:dyDescent="0.35">
      <c r="C24065"/>
      <c r="D24065"/>
      <c r="E24065"/>
      <c r="L24065"/>
      <c r="M24065"/>
    </row>
    <row r="24066" spans="3:13" x14ac:dyDescent="0.35">
      <c r="C24066"/>
      <c r="D24066"/>
      <c r="E24066"/>
      <c r="L24066"/>
      <c r="M24066"/>
    </row>
    <row r="24067" spans="3:13" x14ac:dyDescent="0.35">
      <c r="C24067"/>
      <c r="D24067"/>
      <c r="E24067"/>
      <c r="L24067"/>
      <c r="M24067"/>
    </row>
    <row r="24068" spans="3:13" x14ac:dyDescent="0.35">
      <c r="C24068"/>
      <c r="D24068"/>
      <c r="E24068"/>
      <c r="L24068"/>
      <c r="M24068"/>
    </row>
    <row r="24069" spans="3:13" x14ac:dyDescent="0.35">
      <c r="C24069"/>
      <c r="D24069"/>
      <c r="E24069"/>
      <c r="L24069"/>
      <c r="M24069"/>
    </row>
    <row r="24070" spans="3:13" x14ac:dyDescent="0.35">
      <c r="C24070"/>
      <c r="D24070"/>
      <c r="E24070"/>
      <c r="L24070"/>
      <c r="M24070"/>
    </row>
    <row r="24071" spans="3:13" x14ac:dyDescent="0.35">
      <c r="C24071"/>
      <c r="D24071"/>
      <c r="E24071"/>
      <c r="L24071"/>
      <c r="M24071"/>
    </row>
    <row r="24072" spans="3:13" x14ac:dyDescent="0.35">
      <c r="C24072"/>
      <c r="D24072"/>
      <c r="E24072"/>
      <c r="L24072"/>
      <c r="M24072"/>
    </row>
    <row r="24073" spans="3:13" x14ac:dyDescent="0.35">
      <c r="C24073"/>
      <c r="D24073"/>
      <c r="E24073"/>
      <c r="L24073"/>
      <c r="M24073"/>
    </row>
    <row r="24074" spans="3:13" x14ac:dyDescent="0.35">
      <c r="C24074"/>
      <c r="D24074"/>
      <c r="E24074"/>
      <c r="L24074"/>
      <c r="M24074"/>
    </row>
    <row r="24075" spans="3:13" x14ac:dyDescent="0.35">
      <c r="C24075"/>
      <c r="D24075"/>
      <c r="E24075"/>
      <c r="L24075"/>
      <c r="M24075"/>
    </row>
    <row r="24076" spans="3:13" x14ac:dyDescent="0.35">
      <c r="C24076"/>
      <c r="D24076"/>
      <c r="E24076"/>
      <c r="L24076"/>
      <c r="M24076"/>
    </row>
    <row r="24077" spans="3:13" x14ac:dyDescent="0.35">
      <c r="C24077"/>
      <c r="D24077"/>
      <c r="E24077"/>
      <c r="L24077"/>
      <c r="M24077"/>
    </row>
    <row r="24078" spans="3:13" x14ac:dyDescent="0.35">
      <c r="C24078"/>
      <c r="D24078"/>
      <c r="E24078"/>
      <c r="L24078"/>
      <c r="M24078"/>
    </row>
    <row r="24079" spans="3:13" x14ac:dyDescent="0.35">
      <c r="C24079"/>
      <c r="D24079"/>
      <c r="E24079"/>
      <c r="L24079"/>
      <c r="M24079"/>
    </row>
    <row r="24080" spans="3:13" x14ac:dyDescent="0.35">
      <c r="C24080"/>
      <c r="D24080"/>
      <c r="E24080"/>
      <c r="L24080"/>
      <c r="M24080"/>
    </row>
    <row r="24081" spans="3:13" x14ac:dyDescent="0.35">
      <c r="C24081"/>
      <c r="D24081"/>
      <c r="E24081"/>
      <c r="L24081"/>
      <c r="M24081"/>
    </row>
    <row r="24082" spans="3:13" x14ac:dyDescent="0.35">
      <c r="C24082"/>
      <c r="D24082"/>
      <c r="E24082"/>
      <c r="L24082"/>
      <c r="M24082"/>
    </row>
    <row r="24083" spans="3:13" x14ac:dyDescent="0.35">
      <c r="C24083"/>
      <c r="D24083"/>
      <c r="E24083"/>
      <c r="L24083"/>
      <c r="M24083"/>
    </row>
    <row r="24084" spans="3:13" x14ac:dyDescent="0.35">
      <c r="C24084"/>
      <c r="D24084"/>
      <c r="E24084"/>
      <c r="L24084"/>
      <c r="M24084"/>
    </row>
    <row r="24085" spans="3:13" x14ac:dyDescent="0.35">
      <c r="C24085"/>
      <c r="D24085"/>
      <c r="E24085"/>
      <c r="L24085"/>
      <c r="M24085"/>
    </row>
    <row r="24086" spans="3:13" x14ac:dyDescent="0.35">
      <c r="C24086"/>
      <c r="D24086"/>
      <c r="E24086"/>
      <c r="L24086"/>
      <c r="M24086"/>
    </row>
    <row r="24087" spans="3:13" x14ac:dyDescent="0.35">
      <c r="C24087"/>
      <c r="D24087"/>
      <c r="E24087"/>
      <c r="L24087"/>
      <c r="M24087"/>
    </row>
    <row r="24088" spans="3:13" x14ac:dyDescent="0.35">
      <c r="C24088"/>
      <c r="D24088"/>
      <c r="E24088"/>
      <c r="L24088"/>
      <c r="M24088"/>
    </row>
    <row r="24089" spans="3:13" x14ac:dyDescent="0.35">
      <c r="C24089"/>
      <c r="D24089"/>
      <c r="E24089"/>
      <c r="L24089"/>
      <c r="M24089"/>
    </row>
    <row r="24090" spans="3:13" x14ac:dyDescent="0.35">
      <c r="C24090"/>
      <c r="D24090"/>
      <c r="E24090"/>
      <c r="L24090"/>
      <c r="M24090"/>
    </row>
    <row r="24091" spans="3:13" x14ac:dyDescent="0.35">
      <c r="C24091"/>
      <c r="D24091"/>
      <c r="E24091"/>
      <c r="L24091"/>
      <c r="M24091"/>
    </row>
    <row r="24092" spans="3:13" x14ac:dyDescent="0.35">
      <c r="C24092"/>
      <c r="D24092"/>
      <c r="E24092"/>
      <c r="L24092"/>
      <c r="M24092"/>
    </row>
    <row r="24093" spans="3:13" x14ac:dyDescent="0.35">
      <c r="C24093"/>
      <c r="D24093"/>
      <c r="E24093"/>
      <c r="L24093"/>
      <c r="M24093"/>
    </row>
    <row r="24094" spans="3:13" x14ac:dyDescent="0.35">
      <c r="C24094"/>
      <c r="D24094"/>
      <c r="E24094"/>
      <c r="L24094"/>
      <c r="M24094"/>
    </row>
    <row r="24095" spans="3:13" x14ac:dyDescent="0.35">
      <c r="C24095"/>
      <c r="D24095"/>
      <c r="E24095"/>
      <c r="L24095"/>
      <c r="M24095"/>
    </row>
    <row r="24096" spans="3:13" x14ac:dyDescent="0.35">
      <c r="C24096"/>
      <c r="D24096"/>
      <c r="E24096"/>
      <c r="L24096"/>
      <c r="M24096"/>
    </row>
    <row r="24097" spans="3:13" x14ac:dyDescent="0.35">
      <c r="C24097"/>
      <c r="D24097"/>
      <c r="E24097"/>
      <c r="L24097"/>
      <c r="M24097"/>
    </row>
    <row r="24098" spans="3:13" x14ac:dyDescent="0.35">
      <c r="C24098"/>
      <c r="D24098"/>
      <c r="E24098"/>
      <c r="L24098"/>
      <c r="M24098"/>
    </row>
    <row r="24099" spans="3:13" x14ac:dyDescent="0.35">
      <c r="C24099"/>
      <c r="D24099"/>
      <c r="E24099"/>
      <c r="L24099"/>
      <c r="M24099"/>
    </row>
    <row r="24100" spans="3:13" x14ac:dyDescent="0.35">
      <c r="C24100"/>
      <c r="D24100"/>
      <c r="E24100"/>
      <c r="L24100"/>
      <c r="M24100"/>
    </row>
    <row r="24101" spans="3:13" x14ac:dyDescent="0.35">
      <c r="C24101"/>
      <c r="D24101"/>
      <c r="E24101"/>
      <c r="L24101"/>
      <c r="M24101"/>
    </row>
    <row r="24102" spans="3:13" x14ac:dyDescent="0.35">
      <c r="C24102"/>
      <c r="D24102"/>
      <c r="E24102"/>
      <c r="L24102"/>
      <c r="M24102"/>
    </row>
    <row r="24103" spans="3:13" x14ac:dyDescent="0.35">
      <c r="C24103"/>
      <c r="D24103"/>
      <c r="E24103"/>
      <c r="L24103"/>
      <c r="M24103"/>
    </row>
    <row r="24104" spans="3:13" x14ac:dyDescent="0.35">
      <c r="C24104"/>
      <c r="D24104"/>
      <c r="E24104"/>
      <c r="L24104"/>
      <c r="M24104"/>
    </row>
    <row r="24105" spans="3:13" x14ac:dyDescent="0.35">
      <c r="C24105"/>
      <c r="D24105"/>
      <c r="E24105"/>
      <c r="L24105"/>
      <c r="M24105"/>
    </row>
    <row r="24106" spans="3:13" x14ac:dyDescent="0.35">
      <c r="C24106"/>
      <c r="D24106"/>
      <c r="E24106"/>
      <c r="L24106"/>
      <c r="M24106"/>
    </row>
    <row r="24107" spans="3:13" x14ac:dyDescent="0.35">
      <c r="C24107"/>
      <c r="D24107"/>
      <c r="E24107"/>
      <c r="L24107"/>
      <c r="M24107"/>
    </row>
    <row r="24108" spans="3:13" x14ac:dyDescent="0.35">
      <c r="C24108"/>
      <c r="D24108"/>
      <c r="E24108"/>
      <c r="L24108"/>
      <c r="M24108"/>
    </row>
    <row r="24109" spans="3:13" x14ac:dyDescent="0.35">
      <c r="C24109"/>
      <c r="D24109"/>
      <c r="E24109"/>
      <c r="L24109"/>
      <c r="M24109"/>
    </row>
    <row r="24110" spans="3:13" x14ac:dyDescent="0.35">
      <c r="C24110"/>
      <c r="D24110"/>
      <c r="E24110"/>
      <c r="L24110"/>
      <c r="M24110"/>
    </row>
    <row r="24111" spans="3:13" x14ac:dyDescent="0.35">
      <c r="C24111"/>
      <c r="D24111"/>
      <c r="E24111"/>
      <c r="L24111"/>
      <c r="M24111"/>
    </row>
    <row r="24112" spans="3:13" x14ac:dyDescent="0.35">
      <c r="C24112"/>
      <c r="D24112"/>
      <c r="E24112"/>
      <c r="L24112"/>
      <c r="M24112"/>
    </row>
    <row r="24113" spans="3:13" x14ac:dyDescent="0.35">
      <c r="C24113"/>
      <c r="D24113"/>
      <c r="E24113"/>
      <c r="L24113"/>
      <c r="M24113"/>
    </row>
    <row r="24114" spans="3:13" x14ac:dyDescent="0.35">
      <c r="C24114"/>
      <c r="D24114"/>
      <c r="E24114"/>
      <c r="L24114"/>
      <c r="M24114"/>
    </row>
    <row r="24115" spans="3:13" x14ac:dyDescent="0.35">
      <c r="C24115"/>
      <c r="D24115"/>
      <c r="E24115"/>
      <c r="L24115"/>
      <c r="M24115"/>
    </row>
    <row r="24116" spans="3:13" x14ac:dyDescent="0.35">
      <c r="C24116"/>
      <c r="D24116"/>
      <c r="E24116"/>
      <c r="L24116"/>
      <c r="M24116"/>
    </row>
    <row r="24117" spans="3:13" x14ac:dyDescent="0.35">
      <c r="C24117"/>
      <c r="D24117"/>
      <c r="E24117"/>
      <c r="L24117"/>
      <c r="M24117"/>
    </row>
    <row r="24118" spans="3:13" x14ac:dyDescent="0.35">
      <c r="C24118"/>
      <c r="D24118"/>
      <c r="E24118"/>
      <c r="L24118"/>
      <c r="M24118"/>
    </row>
    <row r="24119" spans="3:13" x14ac:dyDescent="0.35">
      <c r="C24119"/>
      <c r="D24119"/>
      <c r="E24119"/>
      <c r="L24119"/>
      <c r="M24119"/>
    </row>
    <row r="24120" spans="3:13" x14ac:dyDescent="0.35">
      <c r="C24120"/>
      <c r="D24120"/>
      <c r="E24120"/>
      <c r="L24120"/>
      <c r="M24120"/>
    </row>
    <row r="24121" spans="3:13" x14ac:dyDescent="0.35">
      <c r="C24121"/>
      <c r="D24121"/>
      <c r="E24121"/>
      <c r="L24121"/>
      <c r="M24121"/>
    </row>
    <row r="24122" spans="3:13" x14ac:dyDescent="0.35">
      <c r="C24122"/>
      <c r="D24122"/>
      <c r="E24122"/>
      <c r="L24122"/>
      <c r="M24122"/>
    </row>
    <row r="24123" spans="3:13" x14ac:dyDescent="0.35">
      <c r="C24123"/>
      <c r="D24123"/>
      <c r="E24123"/>
      <c r="L24123"/>
      <c r="M24123"/>
    </row>
    <row r="24124" spans="3:13" x14ac:dyDescent="0.35">
      <c r="C24124"/>
      <c r="D24124"/>
      <c r="E24124"/>
      <c r="L24124"/>
      <c r="M24124"/>
    </row>
    <row r="24125" spans="3:13" x14ac:dyDescent="0.35">
      <c r="C24125"/>
      <c r="D24125"/>
      <c r="E24125"/>
      <c r="L24125"/>
      <c r="M24125"/>
    </row>
    <row r="24126" spans="3:13" x14ac:dyDescent="0.35">
      <c r="C24126"/>
      <c r="D24126"/>
      <c r="E24126"/>
      <c r="L24126"/>
      <c r="M24126"/>
    </row>
    <row r="24127" spans="3:13" x14ac:dyDescent="0.35">
      <c r="C24127"/>
      <c r="D24127"/>
      <c r="E24127"/>
      <c r="L24127"/>
      <c r="M24127"/>
    </row>
    <row r="24128" spans="3:13" x14ac:dyDescent="0.35">
      <c r="C24128"/>
      <c r="D24128"/>
      <c r="E24128"/>
      <c r="L24128"/>
      <c r="M24128"/>
    </row>
    <row r="24129" spans="3:13" x14ac:dyDescent="0.35">
      <c r="C24129"/>
      <c r="D24129"/>
      <c r="E24129"/>
      <c r="L24129"/>
      <c r="M24129"/>
    </row>
    <row r="24130" spans="3:13" x14ac:dyDescent="0.35">
      <c r="C24130"/>
      <c r="D24130"/>
      <c r="E24130"/>
      <c r="L24130"/>
      <c r="M24130"/>
    </row>
    <row r="24131" spans="3:13" x14ac:dyDescent="0.35">
      <c r="C24131"/>
      <c r="D24131"/>
      <c r="E24131"/>
      <c r="L24131"/>
      <c r="M24131"/>
    </row>
    <row r="24132" spans="3:13" x14ac:dyDescent="0.35">
      <c r="C24132"/>
      <c r="D24132"/>
      <c r="E24132"/>
      <c r="L24132"/>
      <c r="M24132"/>
    </row>
    <row r="24133" spans="3:13" x14ac:dyDescent="0.35">
      <c r="C24133"/>
      <c r="D24133"/>
      <c r="E24133"/>
      <c r="L24133"/>
      <c r="M24133"/>
    </row>
    <row r="24134" spans="3:13" x14ac:dyDescent="0.35">
      <c r="C24134"/>
      <c r="D24134"/>
      <c r="E24134"/>
      <c r="L24134"/>
      <c r="M24134"/>
    </row>
    <row r="24135" spans="3:13" x14ac:dyDescent="0.35">
      <c r="C24135"/>
      <c r="D24135"/>
      <c r="E24135"/>
      <c r="L24135"/>
      <c r="M24135"/>
    </row>
    <row r="24136" spans="3:13" x14ac:dyDescent="0.35">
      <c r="C24136"/>
      <c r="D24136"/>
      <c r="E24136"/>
      <c r="L24136"/>
      <c r="M24136"/>
    </row>
    <row r="24137" spans="3:13" x14ac:dyDescent="0.35">
      <c r="C24137"/>
      <c r="D24137"/>
      <c r="E24137"/>
      <c r="L24137"/>
      <c r="M24137"/>
    </row>
    <row r="24138" spans="3:13" x14ac:dyDescent="0.35">
      <c r="C24138"/>
      <c r="D24138"/>
      <c r="E24138"/>
      <c r="L24138"/>
      <c r="M24138"/>
    </row>
    <row r="24139" spans="3:13" x14ac:dyDescent="0.35">
      <c r="C24139"/>
      <c r="D24139"/>
      <c r="E24139"/>
      <c r="L24139"/>
      <c r="M24139"/>
    </row>
    <row r="24140" spans="3:13" x14ac:dyDescent="0.35">
      <c r="C24140"/>
      <c r="D24140"/>
      <c r="E24140"/>
      <c r="L24140"/>
      <c r="M24140"/>
    </row>
    <row r="24141" spans="3:13" x14ac:dyDescent="0.35">
      <c r="C24141"/>
      <c r="D24141"/>
      <c r="E24141"/>
      <c r="L24141"/>
      <c r="M24141"/>
    </row>
    <row r="24142" spans="3:13" x14ac:dyDescent="0.35">
      <c r="C24142"/>
      <c r="D24142"/>
      <c r="E24142"/>
      <c r="L24142"/>
      <c r="M24142"/>
    </row>
    <row r="24143" spans="3:13" x14ac:dyDescent="0.35">
      <c r="C24143"/>
      <c r="D24143"/>
      <c r="E24143"/>
      <c r="L24143"/>
      <c r="M24143"/>
    </row>
    <row r="24144" spans="3:13" x14ac:dyDescent="0.35">
      <c r="C24144"/>
      <c r="D24144"/>
      <c r="E24144"/>
      <c r="L24144"/>
      <c r="M24144"/>
    </row>
    <row r="24145" spans="3:13" x14ac:dyDescent="0.35">
      <c r="C24145"/>
      <c r="D24145"/>
      <c r="E24145"/>
      <c r="L24145"/>
      <c r="M24145"/>
    </row>
    <row r="24146" spans="3:13" x14ac:dyDescent="0.35">
      <c r="C24146"/>
      <c r="D24146"/>
      <c r="E24146"/>
      <c r="L24146"/>
      <c r="M24146"/>
    </row>
    <row r="24147" spans="3:13" x14ac:dyDescent="0.35">
      <c r="C24147"/>
      <c r="D24147"/>
      <c r="E24147"/>
      <c r="L24147"/>
      <c r="M24147"/>
    </row>
    <row r="24148" spans="3:13" x14ac:dyDescent="0.35">
      <c r="C24148"/>
      <c r="D24148"/>
      <c r="E24148"/>
      <c r="L24148"/>
      <c r="M24148"/>
    </row>
    <row r="24149" spans="3:13" x14ac:dyDescent="0.35">
      <c r="C24149"/>
      <c r="D24149"/>
      <c r="E24149"/>
      <c r="L24149"/>
      <c r="M24149"/>
    </row>
    <row r="24150" spans="3:13" x14ac:dyDescent="0.35">
      <c r="C24150"/>
      <c r="D24150"/>
      <c r="E24150"/>
      <c r="L24150"/>
      <c r="M24150"/>
    </row>
    <row r="24151" spans="3:13" x14ac:dyDescent="0.35">
      <c r="C24151"/>
      <c r="D24151"/>
      <c r="E24151"/>
      <c r="L24151"/>
      <c r="M24151"/>
    </row>
    <row r="24152" spans="3:13" x14ac:dyDescent="0.35">
      <c r="C24152"/>
      <c r="D24152"/>
      <c r="E24152"/>
      <c r="L24152"/>
      <c r="M24152"/>
    </row>
    <row r="24153" spans="3:13" x14ac:dyDescent="0.35">
      <c r="C24153"/>
      <c r="D24153"/>
      <c r="E24153"/>
      <c r="L24153"/>
      <c r="M24153"/>
    </row>
    <row r="24154" spans="3:13" x14ac:dyDescent="0.35">
      <c r="C24154"/>
      <c r="D24154"/>
      <c r="E24154"/>
      <c r="L24154"/>
      <c r="M24154"/>
    </row>
    <row r="24155" spans="3:13" x14ac:dyDescent="0.35">
      <c r="C24155"/>
      <c r="D24155"/>
      <c r="E24155"/>
      <c r="L24155"/>
      <c r="M24155"/>
    </row>
    <row r="24156" spans="3:13" x14ac:dyDescent="0.35">
      <c r="C24156"/>
      <c r="D24156"/>
      <c r="E24156"/>
      <c r="L24156"/>
      <c r="M24156"/>
    </row>
    <row r="24157" spans="3:13" x14ac:dyDescent="0.35">
      <c r="C24157"/>
      <c r="D24157"/>
      <c r="E24157"/>
      <c r="L24157"/>
      <c r="M24157"/>
    </row>
    <row r="24158" spans="3:13" x14ac:dyDescent="0.35">
      <c r="C24158"/>
      <c r="D24158"/>
      <c r="E24158"/>
      <c r="L24158"/>
      <c r="M24158"/>
    </row>
    <row r="24159" spans="3:13" x14ac:dyDescent="0.35">
      <c r="C24159"/>
      <c r="D24159"/>
      <c r="E24159"/>
      <c r="L24159"/>
      <c r="M24159"/>
    </row>
    <row r="24160" spans="3:13" x14ac:dyDescent="0.35">
      <c r="C24160"/>
      <c r="D24160"/>
      <c r="E24160"/>
      <c r="L24160"/>
      <c r="M24160"/>
    </row>
    <row r="24161" spans="3:13" x14ac:dyDescent="0.35">
      <c r="C24161"/>
      <c r="D24161"/>
      <c r="E24161"/>
      <c r="L24161"/>
      <c r="M24161"/>
    </row>
    <row r="24162" spans="3:13" x14ac:dyDescent="0.35">
      <c r="C24162"/>
      <c r="D24162"/>
      <c r="E24162"/>
      <c r="L24162"/>
      <c r="M24162"/>
    </row>
    <row r="24163" spans="3:13" x14ac:dyDescent="0.35">
      <c r="C24163"/>
      <c r="D24163"/>
      <c r="E24163"/>
      <c r="L24163"/>
      <c r="M24163"/>
    </row>
    <row r="24164" spans="3:13" x14ac:dyDescent="0.35">
      <c r="C24164"/>
      <c r="D24164"/>
      <c r="E24164"/>
      <c r="L24164"/>
      <c r="M24164"/>
    </row>
    <row r="24165" spans="3:13" x14ac:dyDescent="0.35">
      <c r="C24165"/>
      <c r="D24165"/>
      <c r="E24165"/>
      <c r="L24165"/>
      <c r="M24165"/>
    </row>
    <row r="24166" spans="3:13" x14ac:dyDescent="0.35">
      <c r="C24166"/>
      <c r="D24166"/>
      <c r="E24166"/>
      <c r="L24166"/>
      <c r="M24166"/>
    </row>
    <row r="24167" spans="3:13" x14ac:dyDescent="0.35">
      <c r="C24167"/>
      <c r="D24167"/>
      <c r="E24167"/>
      <c r="L24167"/>
      <c r="M24167"/>
    </row>
    <row r="24168" spans="3:13" x14ac:dyDescent="0.35">
      <c r="C24168"/>
      <c r="D24168"/>
      <c r="E24168"/>
      <c r="L24168"/>
      <c r="M24168"/>
    </row>
    <row r="24169" spans="3:13" x14ac:dyDescent="0.35">
      <c r="C24169"/>
      <c r="D24169"/>
      <c r="E24169"/>
      <c r="L24169"/>
      <c r="M24169"/>
    </row>
    <row r="24170" spans="3:13" x14ac:dyDescent="0.35">
      <c r="C24170"/>
      <c r="D24170"/>
      <c r="E24170"/>
      <c r="L24170"/>
      <c r="M24170"/>
    </row>
    <row r="24171" spans="3:13" x14ac:dyDescent="0.35">
      <c r="C24171"/>
      <c r="D24171"/>
      <c r="E24171"/>
      <c r="L24171"/>
      <c r="M24171"/>
    </row>
    <row r="24172" spans="3:13" x14ac:dyDescent="0.35">
      <c r="C24172"/>
      <c r="D24172"/>
      <c r="E24172"/>
      <c r="L24172"/>
      <c r="M24172"/>
    </row>
    <row r="24173" spans="3:13" x14ac:dyDescent="0.35">
      <c r="C24173"/>
      <c r="D24173"/>
      <c r="E24173"/>
      <c r="L24173"/>
      <c r="M24173"/>
    </row>
    <row r="24174" spans="3:13" x14ac:dyDescent="0.35">
      <c r="C24174"/>
      <c r="D24174"/>
      <c r="E24174"/>
      <c r="L24174"/>
      <c r="M24174"/>
    </row>
    <row r="24175" spans="3:13" x14ac:dyDescent="0.35">
      <c r="C24175"/>
      <c r="D24175"/>
      <c r="E24175"/>
      <c r="L24175"/>
      <c r="M24175"/>
    </row>
    <row r="24176" spans="3:13" x14ac:dyDescent="0.35">
      <c r="C24176"/>
      <c r="D24176"/>
      <c r="E24176"/>
      <c r="L24176"/>
      <c r="M24176"/>
    </row>
    <row r="24177" spans="3:13" x14ac:dyDescent="0.35">
      <c r="C24177"/>
      <c r="D24177"/>
      <c r="E24177"/>
      <c r="L24177"/>
      <c r="M24177"/>
    </row>
    <row r="24178" spans="3:13" x14ac:dyDescent="0.35">
      <c r="C24178"/>
      <c r="D24178"/>
      <c r="E24178"/>
      <c r="L24178"/>
      <c r="M24178"/>
    </row>
    <row r="24179" spans="3:13" x14ac:dyDescent="0.35">
      <c r="C24179"/>
      <c r="D24179"/>
      <c r="E24179"/>
      <c r="L24179"/>
      <c r="M24179"/>
    </row>
    <row r="24180" spans="3:13" x14ac:dyDescent="0.35">
      <c r="C24180"/>
      <c r="D24180"/>
      <c r="E24180"/>
      <c r="L24180"/>
      <c r="M24180"/>
    </row>
    <row r="24181" spans="3:13" x14ac:dyDescent="0.35">
      <c r="C24181"/>
      <c r="D24181"/>
      <c r="E24181"/>
      <c r="L24181"/>
      <c r="M24181"/>
    </row>
    <row r="24182" spans="3:13" x14ac:dyDescent="0.35">
      <c r="C24182"/>
      <c r="D24182"/>
      <c r="E24182"/>
      <c r="L24182"/>
      <c r="M24182"/>
    </row>
    <row r="24183" spans="3:13" x14ac:dyDescent="0.35">
      <c r="C24183"/>
      <c r="D24183"/>
      <c r="E24183"/>
      <c r="L24183"/>
      <c r="M24183"/>
    </row>
    <row r="24184" spans="3:13" x14ac:dyDescent="0.35">
      <c r="C24184"/>
      <c r="D24184"/>
      <c r="E24184"/>
      <c r="L24184"/>
      <c r="M24184"/>
    </row>
    <row r="24185" spans="3:13" x14ac:dyDescent="0.35">
      <c r="C24185"/>
      <c r="D24185"/>
      <c r="E24185"/>
      <c r="L24185"/>
      <c r="M24185"/>
    </row>
    <row r="24186" spans="3:13" x14ac:dyDescent="0.35">
      <c r="C24186"/>
      <c r="D24186"/>
      <c r="E24186"/>
      <c r="L24186"/>
      <c r="M24186"/>
    </row>
    <row r="24187" spans="3:13" x14ac:dyDescent="0.35">
      <c r="C24187"/>
      <c r="D24187"/>
      <c r="E24187"/>
      <c r="L24187"/>
      <c r="M24187"/>
    </row>
    <row r="24188" spans="3:13" x14ac:dyDescent="0.35">
      <c r="C24188"/>
      <c r="D24188"/>
      <c r="E24188"/>
      <c r="L24188"/>
      <c r="M24188"/>
    </row>
    <row r="24189" spans="3:13" x14ac:dyDescent="0.35">
      <c r="C24189"/>
      <c r="D24189"/>
      <c r="E24189"/>
      <c r="L24189"/>
      <c r="M24189"/>
    </row>
    <row r="24190" spans="3:13" x14ac:dyDescent="0.35">
      <c r="C24190"/>
      <c r="D24190"/>
      <c r="E24190"/>
      <c r="L24190"/>
      <c r="M24190"/>
    </row>
    <row r="24191" spans="3:13" x14ac:dyDescent="0.35">
      <c r="C24191"/>
      <c r="D24191"/>
      <c r="E24191"/>
      <c r="L24191"/>
      <c r="M24191"/>
    </row>
    <row r="24192" spans="3:13" x14ac:dyDescent="0.35">
      <c r="C24192"/>
      <c r="D24192"/>
      <c r="E24192"/>
      <c r="L24192"/>
      <c r="M24192"/>
    </row>
    <row r="24193" spans="3:13" x14ac:dyDescent="0.35">
      <c r="C24193"/>
      <c r="D24193"/>
      <c r="E24193"/>
      <c r="L24193"/>
      <c r="M24193"/>
    </row>
    <row r="24194" spans="3:13" x14ac:dyDescent="0.35">
      <c r="C24194"/>
      <c r="D24194"/>
      <c r="E24194"/>
      <c r="L24194"/>
      <c r="M24194"/>
    </row>
    <row r="24195" spans="3:13" x14ac:dyDescent="0.35">
      <c r="C24195"/>
      <c r="D24195"/>
      <c r="E24195"/>
      <c r="L24195"/>
      <c r="M24195"/>
    </row>
    <row r="24196" spans="3:13" x14ac:dyDescent="0.35">
      <c r="C24196"/>
      <c r="D24196"/>
      <c r="E24196"/>
      <c r="L24196"/>
      <c r="M24196"/>
    </row>
    <row r="24197" spans="3:13" x14ac:dyDescent="0.35">
      <c r="C24197"/>
      <c r="D24197"/>
      <c r="E24197"/>
      <c r="L24197"/>
      <c r="M24197"/>
    </row>
    <row r="24198" spans="3:13" x14ac:dyDescent="0.35">
      <c r="C24198"/>
      <c r="D24198"/>
      <c r="E24198"/>
      <c r="L24198"/>
      <c r="M24198"/>
    </row>
    <row r="24199" spans="3:13" x14ac:dyDescent="0.35">
      <c r="C24199"/>
      <c r="D24199"/>
      <c r="E24199"/>
      <c r="L24199"/>
      <c r="M24199"/>
    </row>
    <row r="24200" spans="3:13" x14ac:dyDescent="0.35">
      <c r="C24200"/>
      <c r="D24200"/>
      <c r="E24200"/>
      <c r="L24200"/>
      <c r="M24200"/>
    </row>
    <row r="24201" spans="3:13" x14ac:dyDescent="0.35">
      <c r="C24201"/>
      <c r="D24201"/>
      <c r="E24201"/>
      <c r="L24201"/>
      <c r="M24201"/>
    </row>
    <row r="24202" spans="3:13" x14ac:dyDescent="0.35">
      <c r="C24202"/>
      <c r="D24202"/>
      <c r="E24202"/>
      <c r="L24202"/>
      <c r="M24202"/>
    </row>
    <row r="24203" spans="3:13" x14ac:dyDescent="0.35">
      <c r="C24203"/>
      <c r="D24203"/>
      <c r="E24203"/>
      <c r="L24203"/>
      <c r="M24203"/>
    </row>
    <row r="24204" spans="3:13" x14ac:dyDescent="0.35">
      <c r="C24204"/>
      <c r="D24204"/>
      <c r="E24204"/>
      <c r="L24204"/>
      <c r="M24204"/>
    </row>
    <row r="24205" spans="3:13" x14ac:dyDescent="0.35">
      <c r="C24205"/>
      <c r="D24205"/>
      <c r="E24205"/>
      <c r="L24205"/>
      <c r="M24205"/>
    </row>
    <row r="24206" spans="3:13" x14ac:dyDescent="0.35">
      <c r="C24206"/>
      <c r="D24206"/>
      <c r="E24206"/>
      <c r="L24206"/>
      <c r="M24206"/>
    </row>
    <row r="24207" spans="3:13" x14ac:dyDescent="0.35">
      <c r="C24207"/>
      <c r="D24207"/>
      <c r="E24207"/>
      <c r="L24207"/>
      <c r="M24207"/>
    </row>
    <row r="24208" spans="3:13" x14ac:dyDescent="0.35">
      <c r="C24208"/>
      <c r="D24208"/>
      <c r="E24208"/>
      <c r="L24208"/>
      <c r="M24208"/>
    </row>
    <row r="24209" spans="3:13" x14ac:dyDescent="0.35">
      <c r="C24209"/>
      <c r="D24209"/>
      <c r="E24209"/>
      <c r="L24209"/>
      <c r="M24209"/>
    </row>
    <row r="24210" spans="3:13" x14ac:dyDescent="0.35">
      <c r="C24210"/>
      <c r="D24210"/>
      <c r="E24210"/>
      <c r="L24210"/>
      <c r="M24210"/>
    </row>
    <row r="24211" spans="3:13" x14ac:dyDescent="0.35">
      <c r="C24211"/>
      <c r="D24211"/>
      <c r="E24211"/>
      <c r="L24211"/>
      <c r="M24211"/>
    </row>
    <row r="24212" spans="3:13" x14ac:dyDescent="0.35">
      <c r="C24212"/>
      <c r="D24212"/>
      <c r="E24212"/>
      <c r="L24212"/>
      <c r="M24212"/>
    </row>
    <row r="24213" spans="3:13" x14ac:dyDescent="0.35">
      <c r="C24213"/>
      <c r="D24213"/>
      <c r="E24213"/>
      <c r="L24213"/>
      <c r="M24213"/>
    </row>
    <row r="24214" spans="3:13" x14ac:dyDescent="0.35">
      <c r="C24214"/>
      <c r="D24214"/>
      <c r="E24214"/>
      <c r="L24214"/>
      <c r="M24214"/>
    </row>
    <row r="24215" spans="3:13" x14ac:dyDescent="0.35">
      <c r="C24215"/>
      <c r="D24215"/>
      <c r="E24215"/>
      <c r="L24215"/>
      <c r="M24215"/>
    </row>
    <row r="24216" spans="3:13" x14ac:dyDescent="0.35">
      <c r="C24216"/>
      <c r="D24216"/>
      <c r="E24216"/>
      <c r="L24216"/>
      <c r="M24216"/>
    </row>
    <row r="24217" spans="3:13" x14ac:dyDescent="0.35">
      <c r="C24217"/>
      <c r="D24217"/>
      <c r="E24217"/>
      <c r="L24217"/>
      <c r="M24217"/>
    </row>
    <row r="24218" spans="3:13" x14ac:dyDescent="0.35">
      <c r="C24218"/>
      <c r="D24218"/>
      <c r="E24218"/>
      <c r="L24218"/>
      <c r="M24218"/>
    </row>
    <row r="24219" spans="3:13" x14ac:dyDescent="0.35">
      <c r="C24219"/>
      <c r="D24219"/>
      <c r="E24219"/>
      <c r="L24219"/>
      <c r="M24219"/>
    </row>
    <row r="24220" spans="3:13" x14ac:dyDescent="0.35">
      <c r="C24220"/>
      <c r="D24220"/>
      <c r="E24220"/>
      <c r="L24220"/>
      <c r="M24220"/>
    </row>
    <row r="24221" spans="3:13" x14ac:dyDescent="0.35">
      <c r="C24221"/>
      <c r="D24221"/>
      <c r="E24221"/>
      <c r="L24221"/>
      <c r="M24221"/>
    </row>
    <row r="24222" spans="3:13" x14ac:dyDescent="0.35">
      <c r="C24222"/>
      <c r="D24222"/>
      <c r="E24222"/>
      <c r="L24222"/>
      <c r="M24222"/>
    </row>
    <row r="24223" spans="3:13" x14ac:dyDescent="0.35">
      <c r="C24223"/>
      <c r="D24223"/>
      <c r="E24223"/>
      <c r="L24223"/>
      <c r="M24223"/>
    </row>
    <row r="24224" spans="3:13" x14ac:dyDescent="0.35">
      <c r="C24224"/>
      <c r="D24224"/>
      <c r="E24224"/>
      <c r="L24224"/>
      <c r="M24224"/>
    </row>
    <row r="24225" spans="3:13" x14ac:dyDescent="0.35">
      <c r="C24225"/>
      <c r="D24225"/>
      <c r="E24225"/>
      <c r="L24225"/>
      <c r="M24225"/>
    </row>
    <row r="24226" spans="3:13" x14ac:dyDescent="0.35">
      <c r="C24226"/>
      <c r="D24226"/>
      <c r="E24226"/>
      <c r="L24226"/>
      <c r="M24226"/>
    </row>
    <row r="24227" spans="3:13" x14ac:dyDescent="0.35">
      <c r="C24227"/>
      <c r="D24227"/>
      <c r="E24227"/>
      <c r="L24227"/>
      <c r="M24227"/>
    </row>
    <row r="24228" spans="3:13" x14ac:dyDescent="0.35">
      <c r="C24228"/>
      <c r="D24228"/>
      <c r="E24228"/>
      <c r="L24228"/>
      <c r="M24228"/>
    </row>
    <row r="24229" spans="3:13" x14ac:dyDescent="0.35">
      <c r="C24229"/>
      <c r="D24229"/>
      <c r="E24229"/>
      <c r="L24229"/>
      <c r="M24229"/>
    </row>
    <row r="24230" spans="3:13" x14ac:dyDescent="0.35">
      <c r="C24230"/>
      <c r="D24230"/>
      <c r="E24230"/>
      <c r="L24230"/>
      <c r="M24230"/>
    </row>
    <row r="24231" spans="3:13" x14ac:dyDescent="0.35">
      <c r="C24231"/>
      <c r="D24231"/>
      <c r="E24231"/>
      <c r="L24231"/>
      <c r="M24231"/>
    </row>
    <row r="24232" spans="3:13" x14ac:dyDescent="0.35">
      <c r="C24232"/>
      <c r="D24232"/>
      <c r="E24232"/>
      <c r="L24232"/>
      <c r="M24232"/>
    </row>
    <row r="24233" spans="3:13" x14ac:dyDescent="0.35">
      <c r="C24233"/>
      <c r="D24233"/>
      <c r="E24233"/>
      <c r="L24233"/>
      <c r="M24233"/>
    </row>
    <row r="24234" spans="3:13" x14ac:dyDescent="0.35">
      <c r="C24234"/>
      <c r="D24234"/>
      <c r="E24234"/>
      <c r="L24234"/>
      <c r="M24234"/>
    </row>
    <row r="24235" spans="3:13" x14ac:dyDescent="0.35">
      <c r="C24235"/>
      <c r="D24235"/>
      <c r="E24235"/>
      <c r="L24235"/>
      <c r="M24235"/>
    </row>
    <row r="24236" spans="3:13" x14ac:dyDescent="0.35">
      <c r="C24236"/>
      <c r="D24236"/>
      <c r="E24236"/>
      <c r="L24236"/>
      <c r="M24236"/>
    </row>
    <row r="24237" spans="3:13" x14ac:dyDescent="0.35">
      <c r="C24237"/>
      <c r="D24237"/>
      <c r="E24237"/>
      <c r="L24237"/>
      <c r="M24237"/>
    </row>
    <row r="24238" spans="3:13" x14ac:dyDescent="0.35">
      <c r="C24238"/>
      <c r="D24238"/>
      <c r="E24238"/>
      <c r="L24238"/>
      <c r="M24238"/>
    </row>
    <row r="24239" spans="3:13" x14ac:dyDescent="0.35">
      <c r="C24239"/>
      <c r="D24239"/>
      <c r="E24239"/>
      <c r="L24239"/>
      <c r="M24239"/>
    </row>
    <row r="24240" spans="3:13" x14ac:dyDescent="0.35">
      <c r="C24240"/>
      <c r="D24240"/>
      <c r="E24240"/>
      <c r="L24240"/>
      <c r="M24240"/>
    </row>
    <row r="24241" spans="3:13" x14ac:dyDescent="0.35">
      <c r="C24241"/>
      <c r="D24241"/>
      <c r="E24241"/>
      <c r="L24241"/>
      <c r="M24241"/>
    </row>
    <row r="24242" spans="3:13" x14ac:dyDescent="0.35">
      <c r="C24242"/>
      <c r="D24242"/>
      <c r="E24242"/>
      <c r="L24242"/>
      <c r="M24242"/>
    </row>
    <row r="24243" spans="3:13" x14ac:dyDescent="0.35">
      <c r="C24243"/>
      <c r="D24243"/>
      <c r="E24243"/>
      <c r="L24243"/>
      <c r="M24243"/>
    </row>
    <row r="24244" spans="3:13" x14ac:dyDescent="0.35">
      <c r="C24244"/>
      <c r="D24244"/>
      <c r="E24244"/>
      <c r="L24244"/>
      <c r="M24244"/>
    </row>
    <row r="24245" spans="3:13" x14ac:dyDescent="0.35">
      <c r="C24245"/>
      <c r="D24245"/>
      <c r="E24245"/>
      <c r="L24245"/>
      <c r="M24245"/>
    </row>
    <row r="24246" spans="3:13" x14ac:dyDescent="0.35">
      <c r="C24246"/>
      <c r="D24246"/>
      <c r="E24246"/>
      <c r="L24246"/>
      <c r="M24246"/>
    </row>
    <row r="24247" spans="3:13" x14ac:dyDescent="0.35">
      <c r="C24247"/>
      <c r="D24247"/>
      <c r="E24247"/>
      <c r="L24247"/>
      <c r="M24247"/>
    </row>
    <row r="24248" spans="3:13" x14ac:dyDescent="0.35">
      <c r="C24248"/>
      <c r="D24248"/>
      <c r="E24248"/>
      <c r="L24248"/>
      <c r="M24248"/>
    </row>
    <row r="24249" spans="3:13" x14ac:dyDescent="0.35">
      <c r="C24249"/>
      <c r="D24249"/>
      <c r="E24249"/>
      <c r="L24249"/>
      <c r="M24249"/>
    </row>
    <row r="24250" spans="3:13" x14ac:dyDescent="0.35">
      <c r="C24250"/>
      <c r="D24250"/>
      <c r="E24250"/>
      <c r="L24250"/>
      <c r="M24250"/>
    </row>
    <row r="24251" spans="3:13" x14ac:dyDescent="0.35">
      <c r="C24251"/>
      <c r="D24251"/>
      <c r="E24251"/>
      <c r="L24251"/>
      <c r="M24251"/>
    </row>
    <row r="24252" spans="3:13" x14ac:dyDescent="0.35">
      <c r="C24252"/>
      <c r="D24252"/>
      <c r="E24252"/>
      <c r="L24252"/>
      <c r="M24252"/>
    </row>
    <row r="24253" spans="3:13" x14ac:dyDescent="0.35">
      <c r="C24253"/>
      <c r="D24253"/>
      <c r="E24253"/>
      <c r="L24253"/>
      <c r="M24253"/>
    </row>
    <row r="24254" spans="3:13" x14ac:dyDescent="0.35">
      <c r="C24254"/>
      <c r="D24254"/>
      <c r="E24254"/>
      <c r="L24254"/>
      <c r="M24254"/>
    </row>
    <row r="24255" spans="3:13" x14ac:dyDescent="0.35">
      <c r="C24255"/>
      <c r="D24255"/>
      <c r="E24255"/>
      <c r="L24255"/>
      <c r="M24255"/>
    </row>
    <row r="24256" spans="3:13" x14ac:dyDescent="0.35">
      <c r="C24256"/>
      <c r="D24256"/>
      <c r="E24256"/>
      <c r="L24256"/>
      <c r="M24256"/>
    </row>
    <row r="24257" spans="3:13" x14ac:dyDescent="0.35">
      <c r="C24257"/>
      <c r="D24257"/>
      <c r="E24257"/>
      <c r="L24257"/>
      <c r="M24257"/>
    </row>
    <row r="24258" spans="3:13" x14ac:dyDescent="0.35">
      <c r="C24258"/>
      <c r="D24258"/>
      <c r="E24258"/>
      <c r="L24258"/>
      <c r="M24258"/>
    </row>
    <row r="24259" spans="3:13" x14ac:dyDescent="0.35">
      <c r="C24259"/>
      <c r="D24259"/>
      <c r="E24259"/>
      <c r="L24259"/>
      <c r="M24259"/>
    </row>
    <row r="24260" spans="3:13" x14ac:dyDescent="0.35">
      <c r="C24260"/>
      <c r="D24260"/>
      <c r="E24260"/>
      <c r="L24260"/>
      <c r="M24260"/>
    </row>
    <row r="24261" spans="3:13" x14ac:dyDescent="0.35">
      <c r="C24261"/>
      <c r="D24261"/>
      <c r="E24261"/>
      <c r="L24261"/>
      <c r="M24261"/>
    </row>
    <row r="24262" spans="3:13" x14ac:dyDescent="0.35">
      <c r="C24262"/>
      <c r="D24262"/>
      <c r="E24262"/>
      <c r="L24262"/>
      <c r="M24262"/>
    </row>
    <row r="24263" spans="3:13" x14ac:dyDescent="0.35">
      <c r="C24263"/>
      <c r="D24263"/>
      <c r="E24263"/>
      <c r="L24263"/>
      <c r="M24263"/>
    </row>
    <row r="24264" spans="3:13" x14ac:dyDescent="0.35">
      <c r="C24264"/>
      <c r="D24264"/>
      <c r="E24264"/>
      <c r="L24264"/>
      <c r="M24264"/>
    </row>
    <row r="24265" spans="3:13" x14ac:dyDescent="0.35">
      <c r="C24265"/>
      <c r="D24265"/>
      <c r="E24265"/>
      <c r="L24265"/>
      <c r="M24265"/>
    </row>
    <row r="24266" spans="3:13" x14ac:dyDescent="0.35">
      <c r="C24266"/>
      <c r="D24266"/>
      <c r="E24266"/>
      <c r="L24266"/>
      <c r="M24266"/>
    </row>
    <row r="24267" spans="3:13" x14ac:dyDescent="0.35">
      <c r="C24267"/>
      <c r="D24267"/>
      <c r="E24267"/>
      <c r="L24267"/>
      <c r="M24267"/>
    </row>
    <row r="24268" spans="3:13" x14ac:dyDescent="0.35">
      <c r="C24268"/>
      <c r="D24268"/>
      <c r="E24268"/>
      <c r="L24268"/>
      <c r="M24268"/>
    </row>
    <row r="24269" spans="3:13" x14ac:dyDescent="0.35">
      <c r="C24269"/>
      <c r="D24269"/>
      <c r="E24269"/>
      <c r="L24269"/>
      <c r="M24269"/>
    </row>
    <row r="24270" spans="3:13" x14ac:dyDescent="0.35">
      <c r="C24270"/>
      <c r="D24270"/>
      <c r="E24270"/>
      <c r="L24270"/>
      <c r="M24270"/>
    </row>
    <row r="24271" spans="3:13" x14ac:dyDescent="0.35">
      <c r="C24271"/>
      <c r="D24271"/>
      <c r="E24271"/>
      <c r="L24271"/>
      <c r="M24271"/>
    </row>
    <row r="24272" spans="3:13" x14ac:dyDescent="0.35">
      <c r="C24272"/>
      <c r="D24272"/>
      <c r="E24272"/>
      <c r="L24272"/>
      <c r="M24272"/>
    </row>
    <row r="24273" spans="3:13" x14ac:dyDescent="0.35">
      <c r="C24273"/>
      <c r="D24273"/>
      <c r="E24273"/>
      <c r="L24273"/>
      <c r="M24273"/>
    </row>
    <row r="24274" spans="3:13" x14ac:dyDescent="0.35">
      <c r="C24274"/>
      <c r="D24274"/>
      <c r="E24274"/>
      <c r="L24274"/>
      <c r="M24274"/>
    </row>
    <row r="24275" spans="3:13" x14ac:dyDescent="0.35">
      <c r="C24275"/>
      <c r="D24275"/>
      <c r="E24275"/>
      <c r="L24275"/>
      <c r="M24275"/>
    </row>
    <row r="24276" spans="3:13" x14ac:dyDescent="0.35">
      <c r="C24276"/>
      <c r="D24276"/>
      <c r="E24276"/>
      <c r="L24276"/>
      <c r="M24276"/>
    </row>
    <row r="24277" spans="3:13" x14ac:dyDescent="0.35">
      <c r="C24277"/>
      <c r="D24277"/>
      <c r="E24277"/>
      <c r="L24277"/>
      <c r="M24277"/>
    </row>
    <row r="24278" spans="3:13" x14ac:dyDescent="0.35">
      <c r="C24278"/>
      <c r="D24278"/>
      <c r="E24278"/>
      <c r="L24278"/>
      <c r="M24278"/>
    </row>
    <row r="24279" spans="3:13" x14ac:dyDescent="0.35">
      <c r="C24279"/>
      <c r="D24279"/>
      <c r="E24279"/>
      <c r="L24279"/>
      <c r="M24279"/>
    </row>
    <row r="24280" spans="3:13" x14ac:dyDescent="0.35">
      <c r="C24280"/>
      <c r="D24280"/>
      <c r="E24280"/>
      <c r="L24280"/>
      <c r="M24280"/>
    </row>
    <row r="24281" spans="3:13" x14ac:dyDescent="0.35">
      <c r="C24281"/>
      <c r="D24281"/>
      <c r="E24281"/>
      <c r="L24281"/>
      <c r="M24281"/>
    </row>
    <row r="24282" spans="3:13" x14ac:dyDescent="0.35">
      <c r="C24282"/>
      <c r="D24282"/>
      <c r="E24282"/>
      <c r="L24282"/>
      <c r="M24282"/>
    </row>
    <row r="24283" spans="3:13" x14ac:dyDescent="0.35">
      <c r="C24283"/>
      <c r="D24283"/>
      <c r="E24283"/>
      <c r="L24283"/>
      <c r="M24283"/>
    </row>
    <row r="24284" spans="3:13" x14ac:dyDescent="0.35">
      <c r="C24284"/>
      <c r="D24284"/>
      <c r="E24284"/>
      <c r="L24284"/>
      <c r="M24284"/>
    </row>
    <row r="24285" spans="3:13" x14ac:dyDescent="0.35">
      <c r="C24285"/>
      <c r="D24285"/>
      <c r="E24285"/>
      <c r="L24285"/>
      <c r="M24285"/>
    </row>
    <row r="24286" spans="3:13" x14ac:dyDescent="0.35">
      <c r="C24286"/>
      <c r="D24286"/>
      <c r="E24286"/>
      <c r="L24286"/>
      <c r="M24286"/>
    </row>
    <row r="24287" spans="3:13" x14ac:dyDescent="0.35">
      <c r="C24287"/>
      <c r="D24287"/>
      <c r="E24287"/>
      <c r="L24287"/>
      <c r="M24287"/>
    </row>
    <row r="24288" spans="3:13" x14ac:dyDescent="0.35">
      <c r="C24288"/>
      <c r="D24288"/>
      <c r="E24288"/>
      <c r="L24288"/>
      <c r="M24288"/>
    </row>
    <row r="24289" spans="3:13" x14ac:dyDescent="0.35">
      <c r="C24289"/>
      <c r="D24289"/>
      <c r="E24289"/>
      <c r="L24289"/>
      <c r="M24289"/>
    </row>
    <row r="24290" spans="3:13" x14ac:dyDescent="0.35">
      <c r="C24290"/>
      <c r="D24290"/>
      <c r="E24290"/>
      <c r="L24290"/>
      <c r="M24290"/>
    </row>
    <row r="24291" spans="3:13" x14ac:dyDescent="0.35">
      <c r="C24291"/>
      <c r="D24291"/>
      <c r="E24291"/>
      <c r="L24291"/>
      <c r="M24291"/>
    </row>
    <row r="24292" spans="3:13" x14ac:dyDescent="0.35">
      <c r="C24292"/>
      <c r="D24292"/>
      <c r="E24292"/>
      <c r="L24292"/>
      <c r="M24292"/>
    </row>
    <row r="24293" spans="3:13" x14ac:dyDescent="0.35">
      <c r="C24293"/>
      <c r="D24293"/>
      <c r="E24293"/>
      <c r="L24293"/>
      <c r="M24293"/>
    </row>
    <row r="24294" spans="3:13" x14ac:dyDescent="0.35">
      <c r="C24294"/>
      <c r="D24294"/>
      <c r="E24294"/>
      <c r="L24294"/>
      <c r="M24294"/>
    </row>
    <row r="24295" spans="3:13" x14ac:dyDescent="0.35">
      <c r="C24295"/>
      <c r="D24295"/>
      <c r="E24295"/>
      <c r="L24295"/>
      <c r="M24295"/>
    </row>
    <row r="24296" spans="3:13" x14ac:dyDescent="0.35">
      <c r="C24296"/>
      <c r="D24296"/>
      <c r="E24296"/>
      <c r="L24296"/>
      <c r="M24296"/>
    </row>
    <row r="24297" spans="3:13" x14ac:dyDescent="0.35">
      <c r="C24297"/>
      <c r="D24297"/>
      <c r="E24297"/>
      <c r="L24297"/>
      <c r="M24297"/>
    </row>
    <row r="24298" spans="3:13" x14ac:dyDescent="0.35">
      <c r="C24298"/>
      <c r="D24298"/>
      <c r="E24298"/>
      <c r="L24298"/>
      <c r="M24298"/>
    </row>
    <row r="24299" spans="3:13" x14ac:dyDescent="0.35">
      <c r="C24299"/>
      <c r="D24299"/>
      <c r="E24299"/>
      <c r="L24299"/>
      <c r="M24299"/>
    </row>
    <row r="24300" spans="3:13" x14ac:dyDescent="0.35">
      <c r="C24300"/>
      <c r="D24300"/>
      <c r="E24300"/>
      <c r="L24300"/>
      <c r="M24300"/>
    </row>
    <row r="24301" spans="3:13" x14ac:dyDescent="0.35">
      <c r="C24301"/>
      <c r="D24301"/>
      <c r="E24301"/>
      <c r="L24301"/>
      <c r="M24301"/>
    </row>
    <row r="24302" spans="3:13" x14ac:dyDescent="0.35">
      <c r="C24302"/>
      <c r="D24302"/>
      <c r="E24302"/>
      <c r="L24302"/>
      <c r="M24302"/>
    </row>
    <row r="24303" spans="3:13" x14ac:dyDescent="0.35">
      <c r="C24303"/>
      <c r="D24303"/>
      <c r="E24303"/>
      <c r="L24303"/>
      <c r="M24303"/>
    </row>
    <row r="24304" spans="3:13" x14ac:dyDescent="0.35">
      <c r="C24304"/>
      <c r="D24304"/>
      <c r="E24304"/>
      <c r="L24304"/>
      <c r="M24304"/>
    </row>
    <row r="24305" spans="3:13" x14ac:dyDescent="0.35">
      <c r="C24305"/>
      <c r="D24305"/>
      <c r="E24305"/>
      <c r="L24305"/>
      <c r="M24305"/>
    </row>
    <row r="24306" spans="3:13" x14ac:dyDescent="0.35">
      <c r="C24306"/>
      <c r="D24306"/>
      <c r="E24306"/>
      <c r="L24306"/>
      <c r="M24306"/>
    </row>
    <row r="24307" spans="3:13" x14ac:dyDescent="0.35">
      <c r="C24307"/>
      <c r="D24307"/>
      <c r="E24307"/>
      <c r="L24307"/>
      <c r="M24307"/>
    </row>
    <row r="24308" spans="3:13" x14ac:dyDescent="0.35">
      <c r="C24308"/>
      <c r="D24308"/>
      <c r="E24308"/>
      <c r="L24308"/>
      <c r="M24308"/>
    </row>
    <row r="24309" spans="3:13" x14ac:dyDescent="0.35">
      <c r="C24309"/>
      <c r="D24309"/>
      <c r="E24309"/>
      <c r="L24309"/>
      <c r="M24309"/>
    </row>
    <row r="24310" spans="3:13" x14ac:dyDescent="0.35">
      <c r="C24310"/>
      <c r="D24310"/>
      <c r="E24310"/>
      <c r="L24310"/>
      <c r="M24310"/>
    </row>
    <row r="24311" spans="3:13" x14ac:dyDescent="0.35">
      <c r="C24311"/>
      <c r="D24311"/>
      <c r="E24311"/>
      <c r="L24311"/>
      <c r="M24311"/>
    </row>
    <row r="24312" spans="3:13" x14ac:dyDescent="0.35">
      <c r="C24312"/>
      <c r="D24312"/>
      <c r="E24312"/>
      <c r="L24312"/>
      <c r="M24312"/>
    </row>
    <row r="24313" spans="3:13" x14ac:dyDescent="0.35">
      <c r="C24313"/>
      <c r="D24313"/>
      <c r="E24313"/>
      <c r="L24313"/>
      <c r="M24313"/>
    </row>
    <row r="24314" spans="3:13" x14ac:dyDescent="0.35">
      <c r="C24314"/>
      <c r="D24314"/>
      <c r="E24314"/>
      <c r="L24314"/>
      <c r="M24314"/>
    </row>
    <row r="24315" spans="3:13" x14ac:dyDescent="0.35">
      <c r="C24315"/>
      <c r="D24315"/>
      <c r="E24315"/>
      <c r="L24315"/>
      <c r="M24315"/>
    </row>
    <row r="24316" spans="3:13" x14ac:dyDescent="0.35">
      <c r="C24316"/>
      <c r="D24316"/>
      <c r="E24316"/>
      <c r="L24316"/>
      <c r="M24316"/>
    </row>
    <row r="24317" spans="3:13" x14ac:dyDescent="0.35">
      <c r="C24317"/>
      <c r="D24317"/>
      <c r="E24317"/>
      <c r="L24317"/>
      <c r="M24317"/>
    </row>
    <row r="24318" spans="3:13" x14ac:dyDescent="0.35">
      <c r="C24318"/>
      <c r="D24318"/>
      <c r="E24318"/>
      <c r="L24318"/>
      <c r="M24318"/>
    </row>
    <row r="24319" spans="3:13" x14ac:dyDescent="0.35">
      <c r="C24319"/>
      <c r="D24319"/>
      <c r="E24319"/>
      <c r="L24319"/>
      <c r="M24319"/>
    </row>
    <row r="24320" spans="3:13" x14ac:dyDescent="0.35">
      <c r="C24320"/>
      <c r="D24320"/>
      <c r="E24320"/>
      <c r="L24320"/>
      <c r="M24320"/>
    </row>
    <row r="24321" spans="3:13" x14ac:dyDescent="0.35">
      <c r="C24321"/>
      <c r="D24321"/>
      <c r="E24321"/>
      <c r="L24321"/>
      <c r="M24321"/>
    </row>
    <row r="24322" spans="3:13" x14ac:dyDescent="0.35">
      <c r="C24322"/>
      <c r="D24322"/>
      <c r="E24322"/>
      <c r="L24322"/>
      <c r="M24322"/>
    </row>
    <row r="24323" spans="3:13" x14ac:dyDescent="0.35">
      <c r="C24323"/>
      <c r="D24323"/>
      <c r="E24323"/>
      <c r="L24323"/>
      <c r="M24323"/>
    </row>
    <row r="24324" spans="3:13" x14ac:dyDescent="0.35">
      <c r="C24324"/>
      <c r="D24324"/>
      <c r="E24324"/>
      <c r="L24324"/>
      <c r="M24324"/>
    </row>
    <row r="24325" spans="3:13" x14ac:dyDescent="0.35">
      <c r="C24325"/>
      <c r="D24325"/>
      <c r="E24325"/>
      <c r="L24325"/>
      <c r="M24325"/>
    </row>
    <row r="24326" spans="3:13" x14ac:dyDescent="0.35">
      <c r="C24326"/>
      <c r="D24326"/>
      <c r="E24326"/>
      <c r="L24326"/>
      <c r="M24326"/>
    </row>
    <row r="24327" spans="3:13" x14ac:dyDescent="0.35">
      <c r="C24327"/>
      <c r="D24327"/>
      <c r="E24327"/>
      <c r="L24327"/>
      <c r="M24327"/>
    </row>
    <row r="24328" spans="3:13" x14ac:dyDescent="0.35">
      <c r="C24328"/>
      <c r="D24328"/>
      <c r="E24328"/>
      <c r="L24328"/>
      <c r="M24328"/>
    </row>
    <row r="24329" spans="3:13" x14ac:dyDescent="0.35">
      <c r="C24329"/>
      <c r="D24329"/>
      <c r="E24329"/>
      <c r="L24329"/>
      <c r="M24329"/>
    </row>
    <row r="24330" spans="3:13" x14ac:dyDescent="0.35">
      <c r="C24330"/>
      <c r="D24330"/>
      <c r="E24330"/>
      <c r="L24330"/>
      <c r="M24330"/>
    </row>
    <row r="24331" spans="3:13" x14ac:dyDescent="0.35">
      <c r="C24331"/>
      <c r="D24331"/>
      <c r="E24331"/>
      <c r="L24331"/>
      <c r="M24331"/>
    </row>
    <row r="24332" spans="3:13" x14ac:dyDescent="0.35">
      <c r="C24332"/>
      <c r="D24332"/>
      <c r="E24332"/>
      <c r="L24332"/>
      <c r="M24332"/>
    </row>
    <row r="24333" spans="3:13" x14ac:dyDescent="0.35">
      <c r="C24333"/>
      <c r="D24333"/>
      <c r="E24333"/>
      <c r="L24333"/>
      <c r="M24333"/>
    </row>
    <row r="24334" spans="3:13" x14ac:dyDescent="0.35">
      <c r="C24334"/>
      <c r="D24334"/>
      <c r="E24334"/>
      <c r="L24334"/>
      <c r="M24334"/>
    </row>
    <row r="24335" spans="3:13" x14ac:dyDescent="0.35">
      <c r="C24335"/>
      <c r="D24335"/>
      <c r="E24335"/>
      <c r="L24335"/>
      <c r="M24335"/>
    </row>
    <row r="24336" spans="3:13" x14ac:dyDescent="0.35">
      <c r="C24336"/>
      <c r="D24336"/>
      <c r="E24336"/>
      <c r="L24336"/>
      <c r="M24336"/>
    </row>
    <row r="24337" spans="3:13" x14ac:dyDescent="0.35">
      <c r="C24337"/>
      <c r="D24337"/>
      <c r="E24337"/>
      <c r="L24337"/>
      <c r="M24337"/>
    </row>
    <row r="24338" spans="3:13" x14ac:dyDescent="0.35">
      <c r="C24338"/>
      <c r="D24338"/>
      <c r="E24338"/>
      <c r="L24338"/>
      <c r="M24338"/>
    </row>
    <row r="24339" spans="3:13" x14ac:dyDescent="0.35">
      <c r="C24339"/>
      <c r="D24339"/>
      <c r="E24339"/>
      <c r="L24339"/>
      <c r="M24339"/>
    </row>
    <row r="24340" spans="3:13" x14ac:dyDescent="0.35">
      <c r="C24340"/>
      <c r="D24340"/>
      <c r="E24340"/>
      <c r="L24340"/>
      <c r="M24340"/>
    </row>
    <row r="24341" spans="3:13" x14ac:dyDescent="0.35">
      <c r="C24341"/>
      <c r="D24341"/>
      <c r="E24341"/>
      <c r="L24341"/>
      <c r="M24341"/>
    </row>
    <row r="24342" spans="3:13" x14ac:dyDescent="0.35">
      <c r="C24342"/>
      <c r="D24342"/>
      <c r="E24342"/>
      <c r="L24342"/>
      <c r="M24342"/>
    </row>
    <row r="24343" spans="3:13" x14ac:dyDescent="0.35">
      <c r="C24343"/>
      <c r="D24343"/>
      <c r="E24343"/>
      <c r="L24343"/>
      <c r="M24343"/>
    </row>
    <row r="24344" spans="3:13" x14ac:dyDescent="0.35">
      <c r="C24344"/>
      <c r="D24344"/>
      <c r="E24344"/>
      <c r="L24344"/>
      <c r="M24344"/>
    </row>
    <row r="24345" spans="3:13" x14ac:dyDescent="0.35">
      <c r="C24345"/>
      <c r="D24345"/>
      <c r="E24345"/>
      <c r="L24345"/>
      <c r="M24345"/>
    </row>
    <row r="24346" spans="3:13" x14ac:dyDescent="0.35">
      <c r="C24346"/>
      <c r="D24346"/>
      <c r="E24346"/>
      <c r="L24346"/>
      <c r="M24346"/>
    </row>
    <row r="24347" spans="3:13" x14ac:dyDescent="0.35">
      <c r="C24347"/>
      <c r="D24347"/>
      <c r="E24347"/>
      <c r="L24347"/>
      <c r="M24347"/>
    </row>
    <row r="24348" spans="3:13" x14ac:dyDescent="0.35">
      <c r="C24348"/>
      <c r="D24348"/>
      <c r="E24348"/>
      <c r="L24348"/>
      <c r="M24348"/>
    </row>
    <row r="24349" spans="3:13" x14ac:dyDescent="0.35">
      <c r="C24349"/>
      <c r="D24349"/>
      <c r="E24349"/>
      <c r="L24349"/>
      <c r="M24349"/>
    </row>
    <row r="24350" spans="3:13" x14ac:dyDescent="0.35">
      <c r="C24350"/>
      <c r="D24350"/>
      <c r="E24350"/>
      <c r="L24350"/>
      <c r="M24350"/>
    </row>
    <row r="24351" spans="3:13" x14ac:dyDescent="0.35">
      <c r="C24351"/>
      <c r="D24351"/>
      <c r="E24351"/>
      <c r="L24351"/>
      <c r="M24351"/>
    </row>
    <row r="24352" spans="3:13" x14ac:dyDescent="0.35">
      <c r="C24352"/>
      <c r="D24352"/>
      <c r="E24352"/>
      <c r="L24352"/>
      <c r="M24352"/>
    </row>
    <row r="24353" spans="3:13" x14ac:dyDescent="0.35">
      <c r="C24353"/>
      <c r="D24353"/>
      <c r="E24353"/>
      <c r="L24353"/>
      <c r="M24353"/>
    </row>
    <row r="24354" spans="3:13" x14ac:dyDescent="0.35">
      <c r="C24354"/>
      <c r="D24354"/>
      <c r="E24354"/>
      <c r="L24354"/>
      <c r="M24354"/>
    </row>
    <row r="24355" spans="3:13" x14ac:dyDescent="0.35">
      <c r="C24355"/>
      <c r="D24355"/>
      <c r="E24355"/>
      <c r="L24355"/>
      <c r="M24355"/>
    </row>
    <row r="24356" spans="3:13" x14ac:dyDescent="0.35">
      <c r="C24356"/>
      <c r="D24356"/>
      <c r="E24356"/>
      <c r="L24356"/>
      <c r="M24356"/>
    </row>
    <row r="24357" spans="3:13" x14ac:dyDescent="0.35">
      <c r="C24357"/>
      <c r="D24357"/>
      <c r="E24357"/>
      <c r="L24357"/>
      <c r="M24357"/>
    </row>
    <row r="24358" spans="3:13" x14ac:dyDescent="0.35">
      <c r="C24358"/>
      <c r="D24358"/>
      <c r="E24358"/>
      <c r="L24358"/>
      <c r="M24358"/>
    </row>
    <row r="24359" spans="3:13" x14ac:dyDescent="0.35">
      <c r="C24359"/>
      <c r="D24359"/>
      <c r="E24359"/>
      <c r="L24359"/>
      <c r="M24359"/>
    </row>
    <row r="24360" spans="3:13" x14ac:dyDescent="0.35">
      <c r="C24360"/>
      <c r="D24360"/>
      <c r="E24360"/>
      <c r="L24360"/>
      <c r="M24360"/>
    </row>
    <row r="24361" spans="3:13" x14ac:dyDescent="0.35">
      <c r="C24361"/>
      <c r="D24361"/>
      <c r="E24361"/>
      <c r="L24361"/>
      <c r="M24361"/>
    </row>
    <row r="24362" spans="3:13" x14ac:dyDescent="0.35">
      <c r="C24362"/>
      <c r="D24362"/>
      <c r="E24362"/>
      <c r="L24362"/>
      <c r="M24362"/>
    </row>
    <row r="24363" spans="3:13" x14ac:dyDescent="0.35">
      <c r="C24363"/>
      <c r="D24363"/>
      <c r="E24363"/>
      <c r="L24363"/>
      <c r="M24363"/>
    </row>
    <row r="24364" spans="3:13" x14ac:dyDescent="0.35">
      <c r="C24364"/>
      <c r="D24364"/>
      <c r="E24364"/>
      <c r="L24364"/>
      <c r="M24364"/>
    </row>
    <row r="24365" spans="3:13" x14ac:dyDescent="0.35">
      <c r="C24365"/>
      <c r="D24365"/>
      <c r="E24365"/>
      <c r="L24365"/>
      <c r="M24365"/>
    </row>
    <row r="24366" spans="3:13" x14ac:dyDescent="0.35">
      <c r="C24366"/>
      <c r="D24366"/>
      <c r="E24366"/>
      <c r="L24366"/>
      <c r="M24366"/>
    </row>
    <row r="24367" spans="3:13" x14ac:dyDescent="0.35">
      <c r="C24367"/>
      <c r="D24367"/>
      <c r="E24367"/>
      <c r="L24367"/>
      <c r="M24367"/>
    </row>
    <row r="24368" spans="3:13" x14ac:dyDescent="0.35">
      <c r="C24368"/>
      <c r="D24368"/>
      <c r="E24368"/>
      <c r="L24368"/>
      <c r="M24368"/>
    </row>
    <row r="24369" spans="3:13" x14ac:dyDescent="0.35">
      <c r="C24369"/>
      <c r="D24369"/>
      <c r="E24369"/>
      <c r="L24369"/>
      <c r="M24369"/>
    </row>
    <row r="24370" spans="3:13" x14ac:dyDescent="0.35">
      <c r="C24370"/>
      <c r="D24370"/>
      <c r="E24370"/>
      <c r="L24370"/>
      <c r="M24370"/>
    </row>
    <row r="24371" spans="3:13" x14ac:dyDescent="0.35">
      <c r="C24371"/>
      <c r="D24371"/>
      <c r="E24371"/>
      <c r="L24371"/>
      <c r="M24371"/>
    </row>
    <row r="24372" spans="3:13" x14ac:dyDescent="0.35">
      <c r="C24372"/>
      <c r="D24372"/>
      <c r="E24372"/>
      <c r="L24372"/>
      <c r="M24372"/>
    </row>
    <row r="24373" spans="3:13" x14ac:dyDescent="0.35">
      <c r="C24373"/>
      <c r="D24373"/>
      <c r="E24373"/>
      <c r="L24373"/>
      <c r="M24373"/>
    </row>
    <row r="24374" spans="3:13" x14ac:dyDescent="0.35">
      <c r="C24374"/>
      <c r="D24374"/>
      <c r="E24374"/>
      <c r="L24374"/>
      <c r="M24374"/>
    </row>
    <row r="24375" spans="3:13" x14ac:dyDescent="0.35">
      <c r="C24375"/>
      <c r="D24375"/>
      <c r="E24375"/>
      <c r="L24375"/>
      <c r="M24375"/>
    </row>
    <row r="24376" spans="3:13" x14ac:dyDescent="0.35">
      <c r="C24376"/>
      <c r="D24376"/>
      <c r="E24376"/>
      <c r="L24376"/>
      <c r="M24376"/>
    </row>
    <row r="24377" spans="3:13" x14ac:dyDescent="0.35">
      <c r="C24377"/>
      <c r="D24377"/>
      <c r="E24377"/>
      <c r="L24377"/>
      <c r="M24377"/>
    </row>
    <row r="24378" spans="3:13" x14ac:dyDescent="0.35">
      <c r="C24378"/>
      <c r="D24378"/>
      <c r="E24378"/>
      <c r="L24378"/>
      <c r="M24378"/>
    </row>
    <row r="24379" spans="3:13" x14ac:dyDescent="0.35">
      <c r="C24379"/>
      <c r="D24379"/>
      <c r="E24379"/>
      <c r="L24379"/>
      <c r="M24379"/>
    </row>
    <row r="24380" spans="3:13" x14ac:dyDescent="0.35">
      <c r="C24380"/>
      <c r="D24380"/>
      <c r="E24380"/>
      <c r="L24380"/>
      <c r="M24380"/>
    </row>
    <row r="24381" spans="3:13" x14ac:dyDescent="0.35">
      <c r="C24381"/>
      <c r="D24381"/>
      <c r="E24381"/>
      <c r="L24381"/>
      <c r="M24381"/>
    </row>
    <row r="24382" spans="3:13" x14ac:dyDescent="0.35">
      <c r="C24382"/>
      <c r="D24382"/>
      <c r="E24382"/>
      <c r="L24382"/>
      <c r="M24382"/>
    </row>
    <row r="24383" spans="3:13" x14ac:dyDescent="0.35">
      <c r="C24383"/>
      <c r="D24383"/>
      <c r="E24383"/>
      <c r="L24383"/>
      <c r="M24383"/>
    </row>
    <row r="24384" spans="3:13" x14ac:dyDescent="0.35">
      <c r="C24384"/>
      <c r="D24384"/>
      <c r="E24384"/>
      <c r="L24384"/>
      <c r="M24384"/>
    </row>
    <row r="24385" spans="3:13" x14ac:dyDescent="0.35">
      <c r="C24385"/>
      <c r="D24385"/>
      <c r="E24385"/>
      <c r="L24385"/>
      <c r="M24385"/>
    </row>
    <row r="24386" spans="3:13" x14ac:dyDescent="0.35">
      <c r="C24386"/>
      <c r="D24386"/>
      <c r="E24386"/>
      <c r="L24386"/>
      <c r="M24386"/>
    </row>
    <row r="24387" spans="3:13" x14ac:dyDescent="0.35">
      <c r="C24387"/>
      <c r="D24387"/>
      <c r="E24387"/>
      <c r="L24387"/>
      <c r="M24387"/>
    </row>
    <row r="24388" spans="3:13" x14ac:dyDescent="0.35">
      <c r="C24388"/>
      <c r="D24388"/>
      <c r="E24388"/>
      <c r="L24388"/>
      <c r="M24388"/>
    </row>
    <row r="24389" spans="3:13" x14ac:dyDescent="0.35">
      <c r="C24389"/>
      <c r="D24389"/>
      <c r="E24389"/>
      <c r="L24389"/>
      <c r="M24389"/>
    </row>
    <row r="24390" spans="3:13" x14ac:dyDescent="0.35">
      <c r="C24390"/>
      <c r="D24390"/>
      <c r="E24390"/>
      <c r="L24390"/>
      <c r="M24390"/>
    </row>
    <row r="24391" spans="3:13" x14ac:dyDescent="0.35">
      <c r="C24391"/>
      <c r="D24391"/>
      <c r="E24391"/>
      <c r="L24391"/>
      <c r="M24391"/>
    </row>
    <row r="24392" spans="3:13" x14ac:dyDescent="0.35">
      <c r="C24392"/>
      <c r="D24392"/>
      <c r="E24392"/>
      <c r="L24392"/>
      <c r="M24392"/>
    </row>
    <row r="24393" spans="3:13" x14ac:dyDescent="0.35">
      <c r="C24393"/>
      <c r="D24393"/>
      <c r="E24393"/>
      <c r="L24393"/>
      <c r="M24393"/>
    </row>
    <row r="24394" spans="3:13" x14ac:dyDescent="0.35">
      <c r="C24394"/>
      <c r="D24394"/>
      <c r="E24394"/>
      <c r="L24394"/>
      <c r="M24394"/>
    </row>
    <row r="24395" spans="3:13" x14ac:dyDescent="0.35">
      <c r="C24395"/>
      <c r="D24395"/>
      <c r="E24395"/>
      <c r="L24395"/>
      <c r="M24395"/>
    </row>
    <row r="24396" spans="3:13" x14ac:dyDescent="0.35">
      <c r="C24396"/>
      <c r="D24396"/>
      <c r="E24396"/>
      <c r="L24396"/>
      <c r="M24396"/>
    </row>
    <row r="24397" spans="3:13" x14ac:dyDescent="0.35">
      <c r="C24397"/>
      <c r="D24397"/>
      <c r="E24397"/>
      <c r="L24397"/>
      <c r="M24397"/>
    </row>
    <row r="24398" spans="3:13" x14ac:dyDescent="0.35">
      <c r="C24398"/>
      <c r="D24398"/>
      <c r="E24398"/>
      <c r="L24398"/>
      <c r="M24398"/>
    </row>
    <row r="24399" spans="3:13" x14ac:dyDescent="0.35">
      <c r="C24399"/>
      <c r="D24399"/>
      <c r="E24399"/>
      <c r="L24399"/>
      <c r="M24399"/>
    </row>
    <row r="24400" spans="3:13" x14ac:dyDescent="0.35">
      <c r="C24400"/>
      <c r="D24400"/>
      <c r="E24400"/>
      <c r="L24400"/>
      <c r="M24400"/>
    </row>
    <row r="24401" spans="3:13" x14ac:dyDescent="0.35">
      <c r="C24401"/>
      <c r="D24401"/>
      <c r="E24401"/>
      <c r="L24401"/>
      <c r="M24401"/>
    </row>
    <row r="24402" spans="3:13" x14ac:dyDescent="0.35">
      <c r="C24402"/>
      <c r="D24402"/>
      <c r="E24402"/>
      <c r="L24402"/>
      <c r="M24402"/>
    </row>
    <row r="24403" spans="3:13" x14ac:dyDescent="0.35">
      <c r="C24403"/>
      <c r="D24403"/>
      <c r="E24403"/>
      <c r="L24403"/>
      <c r="M24403"/>
    </row>
    <row r="24404" spans="3:13" x14ac:dyDescent="0.35">
      <c r="C24404"/>
      <c r="D24404"/>
      <c r="E24404"/>
      <c r="L24404"/>
      <c r="M24404"/>
    </row>
    <row r="24405" spans="3:13" x14ac:dyDescent="0.35">
      <c r="C24405"/>
      <c r="D24405"/>
      <c r="E24405"/>
      <c r="L24405"/>
      <c r="M24405"/>
    </row>
    <row r="24406" spans="3:13" x14ac:dyDescent="0.35">
      <c r="C24406"/>
      <c r="D24406"/>
      <c r="E24406"/>
      <c r="L24406"/>
      <c r="M24406"/>
    </row>
    <row r="24407" spans="3:13" x14ac:dyDescent="0.35">
      <c r="C24407"/>
      <c r="D24407"/>
      <c r="E24407"/>
      <c r="L24407"/>
      <c r="M24407"/>
    </row>
    <row r="24408" spans="3:13" x14ac:dyDescent="0.35">
      <c r="C24408"/>
      <c r="D24408"/>
      <c r="E24408"/>
      <c r="L24408"/>
      <c r="M24408"/>
    </row>
    <row r="24409" spans="3:13" x14ac:dyDescent="0.35">
      <c r="C24409"/>
      <c r="D24409"/>
      <c r="E24409"/>
      <c r="L24409"/>
      <c r="M24409"/>
    </row>
    <row r="24410" spans="3:13" x14ac:dyDescent="0.35">
      <c r="C24410"/>
      <c r="D24410"/>
      <c r="E24410"/>
      <c r="L24410"/>
      <c r="M24410"/>
    </row>
    <row r="24411" spans="3:13" x14ac:dyDescent="0.35">
      <c r="C24411"/>
      <c r="D24411"/>
      <c r="E24411"/>
      <c r="L24411"/>
      <c r="M24411"/>
    </row>
    <row r="24412" spans="3:13" x14ac:dyDescent="0.35">
      <c r="C24412"/>
      <c r="D24412"/>
      <c r="E24412"/>
      <c r="L24412"/>
      <c r="M24412"/>
    </row>
    <row r="24413" spans="3:13" x14ac:dyDescent="0.35">
      <c r="C24413"/>
      <c r="D24413"/>
      <c r="E24413"/>
      <c r="L24413"/>
      <c r="M24413"/>
    </row>
    <row r="24414" spans="3:13" x14ac:dyDescent="0.35">
      <c r="C24414"/>
      <c r="D24414"/>
      <c r="E24414"/>
      <c r="L24414"/>
      <c r="M24414"/>
    </row>
    <row r="24415" spans="3:13" x14ac:dyDescent="0.35">
      <c r="C24415"/>
      <c r="D24415"/>
      <c r="E24415"/>
      <c r="L24415"/>
      <c r="M24415"/>
    </row>
    <row r="24416" spans="3:13" x14ac:dyDescent="0.35">
      <c r="C24416"/>
      <c r="D24416"/>
      <c r="E24416"/>
      <c r="L24416"/>
      <c r="M24416"/>
    </row>
    <row r="24417" spans="3:13" x14ac:dyDescent="0.35">
      <c r="C24417"/>
      <c r="D24417"/>
      <c r="E24417"/>
      <c r="L24417"/>
      <c r="M24417"/>
    </row>
    <row r="24418" spans="3:13" x14ac:dyDescent="0.35">
      <c r="C24418"/>
      <c r="D24418"/>
      <c r="E24418"/>
      <c r="L24418"/>
      <c r="M24418"/>
    </row>
    <row r="24419" spans="3:13" x14ac:dyDescent="0.35">
      <c r="C24419"/>
      <c r="D24419"/>
      <c r="E24419"/>
      <c r="L24419"/>
      <c r="M24419"/>
    </row>
    <row r="24420" spans="3:13" x14ac:dyDescent="0.35">
      <c r="C24420"/>
      <c r="D24420"/>
      <c r="E24420"/>
      <c r="L24420"/>
      <c r="M24420"/>
    </row>
    <row r="24421" spans="3:13" x14ac:dyDescent="0.35">
      <c r="C24421"/>
      <c r="D24421"/>
      <c r="E24421"/>
      <c r="L24421"/>
      <c r="M24421"/>
    </row>
    <row r="24422" spans="3:13" x14ac:dyDescent="0.35">
      <c r="C24422"/>
      <c r="D24422"/>
      <c r="E24422"/>
      <c r="L24422"/>
      <c r="M24422"/>
    </row>
    <row r="24423" spans="3:13" x14ac:dyDescent="0.35">
      <c r="C24423"/>
      <c r="D24423"/>
      <c r="E24423"/>
      <c r="L24423"/>
      <c r="M24423"/>
    </row>
    <row r="24424" spans="3:13" x14ac:dyDescent="0.35">
      <c r="C24424"/>
      <c r="D24424"/>
      <c r="E24424"/>
      <c r="L24424"/>
      <c r="M24424"/>
    </row>
    <row r="24425" spans="3:13" x14ac:dyDescent="0.35">
      <c r="C24425"/>
      <c r="D24425"/>
      <c r="E24425"/>
      <c r="L24425"/>
      <c r="M24425"/>
    </row>
    <row r="24426" spans="3:13" x14ac:dyDescent="0.35">
      <c r="C24426"/>
      <c r="D24426"/>
      <c r="E24426"/>
      <c r="L24426"/>
      <c r="M24426"/>
    </row>
    <row r="24427" spans="3:13" x14ac:dyDescent="0.35">
      <c r="C24427"/>
      <c r="D24427"/>
      <c r="E24427"/>
      <c r="L24427"/>
      <c r="M24427"/>
    </row>
    <row r="24428" spans="3:13" x14ac:dyDescent="0.35">
      <c r="C24428"/>
      <c r="D24428"/>
      <c r="E24428"/>
      <c r="L24428"/>
      <c r="M24428"/>
    </row>
    <row r="24429" spans="3:13" x14ac:dyDescent="0.35">
      <c r="C24429"/>
      <c r="D24429"/>
      <c r="E24429"/>
      <c r="L24429"/>
      <c r="M24429"/>
    </row>
    <row r="24430" spans="3:13" x14ac:dyDescent="0.35">
      <c r="C24430"/>
      <c r="D24430"/>
      <c r="E24430"/>
      <c r="L24430"/>
      <c r="M24430"/>
    </row>
    <row r="24431" spans="3:13" x14ac:dyDescent="0.35">
      <c r="C24431"/>
      <c r="D24431"/>
      <c r="E24431"/>
      <c r="L24431"/>
      <c r="M24431"/>
    </row>
    <row r="24432" spans="3:13" x14ac:dyDescent="0.35">
      <c r="C24432"/>
      <c r="D24432"/>
      <c r="E24432"/>
      <c r="L24432"/>
      <c r="M24432"/>
    </row>
    <row r="24433" spans="3:13" x14ac:dyDescent="0.35">
      <c r="C24433"/>
      <c r="D24433"/>
      <c r="E24433"/>
      <c r="L24433"/>
      <c r="M24433"/>
    </row>
    <row r="24434" spans="3:13" x14ac:dyDescent="0.35">
      <c r="C24434"/>
      <c r="D24434"/>
      <c r="E24434"/>
      <c r="L24434"/>
      <c r="M24434"/>
    </row>
    <row r="24435" spans="3:13" x14ac:dyDescent="0.35">
      <c r="C24435"/>
      <c r="D24435"/>
      <c r="E24435"/>
      <c r="L24435"/>
      <c r="M24435"/>
    </row>
    <row r="24436" spans="3:13" x14ac:dyDescent="0.35">
      <c r="C24436"/>
      <c r="D24436"/>
      <c r="E24436"/>
      <c r="L24436"/>
      <c r="M24436"/>
    </row>
    <row r="24437" spans="3:13" x14ac:dyDescent="0.35">
      <c r="C24437"/>
      <c r="D24437"/>
      <c r="E24437"/>
      <c r="L24437"/>
      <c r="M24437"/>
    </row>
    <row r="24438" spans="3:13" x14ac:dyDescent="0.35">
      <c r="C24438"/>
      <c r="D24438"/>
      <c r="E24438"/>
      <c r="L24438"/>
      <c r="M24438"/>
    </row>
    <row r="24439" spans="3:13" x14ac:dyDescent="0.35">
      <c r="C24439"/>
      <c r="D24439"/>
      <c r="E24439"/>
      <c r="L24439"/>
      <c r="M24439"/>
    </row>
    <row r="24440" spans="3:13" x14ac:dyDescent="0.35">
      <c r="C24440"/>
      <c r="D24440"/>
      <c r="E24440"/>
      <c r="L24440"/>
      <c r="M24440"/>
    </row>
    <row r="24441" spans="3:13" x14ac:dyDescent="0.35">
      <c r="C24441"/>
      <c r="D24441"/>
      <c r="E24441"/>
      <c r="L24441"/>
      <c r="M24441"/>
    </row>
    <row r="24442" spans="3:13" x14ac:dyDescent="0.35">
      <c r="C24442"/>
      <c r="D24442"/>
      <c r="E24442"/>
      <c r="L24442"/>
      <c r="M24442"/>
    </row>
    <row r="24443" spans="3:13" x14ac:dyDescent="0.35">
      <c r="C24443"/>
      <c r="D24443"/>
      <c r="E24443"/>
      <c r="L24443"/>
      <c r="M24443"/>
    </row>
    <row r="24444" spans="3:13" x14ac:dyDescent="0.35">
      <c r="C24444"/>
      <c r="D24444"/>
      <c r="E24444"/>
      <c r="L24444"/>
      <c r="M24444"/>
    </row>
    <row r="24445" spans="3:13" x14ac:dyDescent="0.35">
      <c r="C24445"/>
      <c r="D24445"/>
      <c r="E24445"/>
      <c r="L24445"/>
      <c r="M24445"/>
    </row>
    <row r="24446" spans="3:13" x14ac:dyDescent="0.35">
      <c r="C24446"/>
      <c r="D24446"/>
      <c r="E24446"/>
      <c r="L24446"/>
      <c r="M24446"/>
    </row>
    <row r="24447" spans="3:13" x14ac:dyDescent="0.35">
      <c r="C24447"/>
      <c r="D24447"/>
      <c r="E24447"/>
      <c r="L24447"/>
      <c r="M24447"/>
    </row>
    <row r="24448" spans="3:13" x14ac:dyDescent="0.35">
      <c r="C24448"/>
      <c r="D24448"/>
      <c r="E24448"/>
      <c r="L24448"/>
      <c r="M24448"/>
    </row>
    <row r="24449" spans="3:13" x14ac:dyDescent="0.35">
      <c r="C24449"/>
      <c r="D24449"/>
      <c r="E24449"/>
      <c r="L24449"/>
      <c r="M24449"/>
    </row>
    <row r="24450" spans="3:13" x14ac:dyDescent="0.35">
      <c r="C24450"/>
      <c r="D24450"/>
      <c r="E24450"/>
      <c r="L24450"/>
      <c r="M24450"/>
    </row>
    <row r="24451" spans="3:13" x14ac:dyDescent="0.35">
      <c r="C24451"/>
      <c r="D24451"/>
      <c r="E24451"/>
      <c r="L24451"/>
      <c r="M24451"/>
    </row>
    <row r="24452" spans="3:13" x14ac:dyDescent="0.35">
      <c r="C24452"/>
      <c r="D24452"/>
      <c r="E24452"/>
      <c r="L24452"/>
      <c r="M24452"/>
    </row>
    <row r="24453" spans="3:13" x14ac:dyDescent="0.35">
      <c r="C24453"/>
      <c r="D24453"/>
      <c r="E24453"/>
      <c r="L24453"/>
      <c r="M24453"/>
    </row>
    <row r="24454" spans="3:13" x14ac:dyDescent="0.35">
      <c r="C24454"/>
      <c r="D24454"/>
      <c r="E24454"/>
      <c r="L24454"/>
      <c r="M24454"/>
    </row>
    <row r="24455" spans="3:13" x14ac:dyDescent="0.35">
      <c r="C24455"/>
      <c r="D24455"/>
      <c r="E24455"/>
      <c r="L24455"/>
      <c r="M24455"/>
    </row>
    <row r="24456" spans="3:13" x14ac:dyDescent="0.35">
      <c r="C24456"/>
      <c r="D24456"/>
      <c r="E24456"/>
      <c r="L24456"/>
      <c r="M24456"/>
    </row>
    <row r="24457" spans="3:13" x14ac:dyDescent="0.35">
      <c r="C24457"/>
      <c r="D24457"/>
      <c r="E24457"/>
      <c r="L24457"/>
      <c r="M24457"/>
    </row>
    <row r="24458" spans="3:13" x14ac:dyDescent="0.35">
      <c r="C24458"/>
      <c r="D24458"/>
      <c r="E24458"/>
      <c r="L24458"/>
      <c r="M24458"/>
    </row>
    <row r="24459" spans="3:13" x14ac:dyDescent="0.35">
      <c r="C24459"/>
      <c r="D24459"/>
      <c r="E24459"/>
      <c r="L24459"/>
      <c r="M24459"/>
    </row>
    <row r="24460" spans="3:13" x14ac:dyDescent="0.35">
      <c r="C24460"/>
      <c r="D24460"/>
      <c r="E24460"/>
      <c r="L24460"/>
      <c r="M24460"/>
    </row>
    <row r="24461" spans="3:13" x14ac:dyDescent="0.35">
      <c r="C24461"/>
      <c r="D24461"/>
      <c r="E24461"/>
      <c r="L24461"/>
      <c r="M24461"/>
    </row>
    <row r="24462" spans="3:13" x14ac:dyDescent="0.35">
      <c r="C24462"/>
      <c r="D24462"/>
      <c r="E24462"/>
      <c r="L24462"/>
      <c r="M24462"/>
    </row>
    <row r="24463" spans="3:13" x14ac:dyDescent="0.35">
      <c r="C24463"/>
      <c r="D24463"/>
      <c r="E24463"/>
      <c r="L24463"/>
      <c r="M24463"/>
    </row>
    <row r="24464" spans="3:13" x14ac:dyDescent="0.35">
      <c r="C24464"/>
      <c r="D24464"/>
      <c r="E24464"/>
      <c r="L24464"/>
      <c r="M24464"/>
    </row>
    <row r="24465" spans="3:13" x14ac:dyDescent="0.35">
      <c r="C24465"/>
      <c r="D24465"/>
      <c r="E24465"/>
      <c r="L24465"/>
      <c r="M24465"/>
    </row>
    <row r="24466" spans="3:13" x14ac:dyDescent="0.35">
      <c r="C24466"/>
      <c r="D24466"/>
      <c r="E24466"/>
      <c r="L24466"/>
      <c r="M24466"/>
    </row>
    <row r="24467" spans="3:13" x14ac:dyDescent="0.35">
      <c r="C24467"/>
      <c r="D24467"/>
      <c r="E24467"/>
      <c r="L24467"/>
      <c r="M24467"/>
    </row>
    <row r="24468" spans="3:13" x14ac:dyDescent="0.35">
      <c r="C24468"/>
      <c r="D24468"/>
      <c r="E24468"/>
      <c r="L24468"/>
      <c r="M24468"/>
    </row>
    <row r="24469" spans="3:13" x14ac:dyDescent="0.35">
      <c r="C24469"/>
      <c r="D24469"/>
      <c r="E24469"/>
      <c r="L24469"/>
      <c r="M24469"/>
    </row>
    <row r="24470" spans="3:13" x14ac:dyDescent="0.35">
      <c r="C24470"/>
      <c r="D24470"/>
      <c r="E24470"/>
      <c r="L24470"/>
      <c r="M24470"/>
    </row>
    <row r="24471" spans="3:13" x14ac:dyDescent="0.35">
      <c r="C24471"/>
      <c r="D24471"/>
      <c r="E24471"/>
      <c r="L24471"/>
      <c r="M24471"/>
    </row>
    <row r="24472" spans="3:13" x14ac:dyDescent="0.35">
      <c r="C24472"/>
      <c r="D24472"/>
      <c r="E24472"/>
      <c r="L24472"/>
      <c r="M24472"/>
    </row>
    <row r="24473" spans="3:13" x14ac:dyDescent="0.35">
      <c r="C24473"/>
      <c r="D24473"/>
      <c r="E24473"/>
      <c r="L24473"/>
      <c r="M24473"/>
    </row>
    <row r="24474" spans="3:13" x14ac:dyDescent="0.35">
      <c r="C24474"/>
      <c r="D24474"/>
      <c r="E24474"/>
      <c r="L24474"/>
      <c r="M24474"/>
    </row>
    <row r="24475" spans="3:13" x14ac:dyDescent="0.35">
      <c r="C24475"/>
      <c r="D24475"/>
      <c r="E24475"/>
      <c r="L24475"/>
      <c r="M24475"/>
    </row>
    <row r="24476" spans="3:13" x14ac:dyDescent="0.35">
      <c r="C24476"/>
      <c r="D24476"/>
      <c r="E24476"/>
      <c r="L24476"/>
      <c r="M24476"/>
    </row>
    <row r="24477" spans="3:13" x14ac:dyDescent="0.35">
      <c r="C24477"/>
      <c r="D24477"/>
      <c r="E24477"/>
      <c r="L24477"/>
      <c r="M24477"/>
    </row>
    <row r="24478" spans="3:13" x14ac:dyDescent="0.35">
      <c r="C24478"/>
      <c r="D24478"/>
      <c r="E24478"/>
      <c r="L24478"/>
      <c r="M24478"/>
    </row>
    <row r="24479" spans="3:13" x14ac:dyDescent="0.35">
      <c r="C24479"/>
      <c r="D24479"/>
      <c r="E24479"/>
      <c r="L24479"/>
      <c r="M24479"/>
    </row>
    <row r="24480" spans="3:13" x14ac:dyDescent="0.35">
      <c r="C24480"/>
      <c r="D24480"/>
      <c r="E24480"/>
      <c r="L24480"/>
      <c r="M24480"/>
    </row>
    <row r="24481" spans="3:13" x14ac:dyDescent="0.35">
      <c r="C24481"/>
      <c r="D24481"/>
      <c r="E24481"/>
      <c r="L24481"/>
      <c r="M24481"/>
    </row>
    <row r="24482" spans="3:13" x14ac:dyDescent="0.35">
      <c r="C24482"/>
      <c r="D24482"/>
      <c r="E24482"/>
      <c r="L24482"/>
      <c r="M24482"/>
    </row>
    <row r="24483" spans="3:13" x14ac:dyDescent="0.35">
      <c r="C24483"/>
      <c r="D24483"/>
      <c r="E24483"/>
      <c r="L24483"/>
      <c r="M24483"/>
    </row>
    <row r="24484" spans="3:13" x14ac:dyDescent="0.35">
      <c r="C24484"/>
      <c r="D24484"/>
      <c r="E24484"/>
      <c r="L24484"/>
      <c r="M24484"/>
    </row>
    <row r="24485" spans="3:13" x14ac:dyDescent="0.35">
      <c r="C24485"/>
      <c r="D24485"/>
      <c r="E24485"/>
      <c r="L24485"/>
      <c r="M24485"/>
    </row>
    <row r="24486" spans="3:13" x14ac:dyDescent="0.35">
      <c r="C24486"/>
      <c r="D24486"/>
      <c r="E24486"/>
      <c r="L24486"/>
      <c r="M24486"/>
    </row>
    <row r="24487" spans="3:13" x14ac:dyDescent="0.35">
      <c r="C24487"/>
      <c r="D24487"/>
      <c r="E24487"/>
      <c r="L24487"/>
      <c r="M24487"/>
    </row>
    <row r="24488" spans="3:13" x14ac:dyDescent="0.35">
      <c r="C24488"/>
      <c r="D24488"/>
      <c r="E24488"/>
      <c r="L24488"/>
      <c r="M24488"/>
    </row>
    <row r="24489" spans="3:13" x14ac:dyDescent="0.35">
      <c r="C24489"/>
      <c r="D24489"/>
      <c r="E24489"/>
      <c r="L24489"/>
      <c r="M24489"/>
    </row>
    <row r="24490" spans="3:13" x14ac:dyDescent="0.35">
      <c r="C24490"/>
      <c r="D24490"/>
      <c r="E24490"/>
      <c r="L24490"/>
      <c r="M24490"/>
    </row>
    <row r="24491" spans="3:13" x14ac:dyDescent="0.35">
      <c r="C24491"/>
      <c r="D24491"/>
      <c r="E24491"/>
      <c r="L24491"/>
      <c r="M24491"/>
    </row>
    <row r="24492" spans="3:13" x14ac:dyDescent="0.35">
      <c r="C24492"/>
      <c r="D24492"/>
      <c r="E24492"/>
      <c r="L24492"/>
      <c r="M24492"/>
    </row>
    <row r="24493" spans="3:13" x14ac:dyDescent="0.35">
      <c r="C24493"/>
      <c r="D24493"/>
      <c r="E24493"/>
      <c r="L24493"/>
      <c r="M24493"/>
    </row>
    <row r="24494" spans="3:13" x14ac:dyDescent="0.35">
      <c r="C24494"/>
      <c r="D24494"/>
      <c r="E24494"/>
      <c r="L24494"/>
      <c r="M24494"/>
    </row>
    <row r="24495" spans="3:13" x14ac:dyDescent="0.35">
      <c r="C24495"/>
      <c r="D24495"/>
      <c r="E24495"/>
      <c r="L24495"/>
      <c r="M24495"/>
    </row>
    <row r="24496" spans="3:13" x14ac:dyDescent="0.35">
      <c r="C24496"/>
      <c r="D24496"/>
      <c r="E24496"/>
      <c r="L24496"/>
      <c r="M24496"/>
    </row>
    <row r="24497" spans="3:13" x14ac:dyDescent="0.35">
      <c r="C24497"/>
      <c r="D24497"/>
      <c r="E24497"/>
      <c r="L24497"/>
      <c r="M24497"/>
    </row>
    <row r="24498" spans="3:13" x14ac:dyDescent="0.35">
      <c r="C24498"/>
      <c r="D24498"/>
      <c r="E24498"/>
      <c r="L24498"/>
      <c r="M24498"/>
    </row>
    <row r="24499" spans="3:13" x14ac:dyDescent="0.35">
      <c r="C24499"/>
      <c r="D24499"/>
      <c r="E24499"/>
      <c r="L24499"/>
      <c r="M24499"/>
    </row>
    <row r="24500" spans="3:13" x14ac:dyDescent="0.35">
      <c r="C24500"/>
      <c r="D24500"/>
      <c r="E24500"/>
      <c r="L24500"/>
      <c r="M24500"/>
    </row>
    <row r="24501" spans="3:13" x14ac:dyDescent="0.35">
      <c r="C24501"/>
      <c r="D24501"/>
      <c r="E24501"/>
      <c r="L24501"/>
      <c r="M24501"/>
    </row>
    <row r="24502" spans="3:13" x14ac:dyDescent="0.35">
      <c r="C24502"/>
      <c r="D24502"/>
      <c r="E24502"/>
      <c r="L24502"/>
      <c r="M24502"/>
    </row>
    <row r="24503" spans="3:13" x14ac:dyDescent="0.35">
      <c r="C24503"/>
      <c r="D24503"/>
      <c r="E24503"/>
      <c r="L24503"/>
      <c r="M24503"/>
    </row>
    <row r="24504" spans="3:13" x14ac:dyDescent="0.35">
      <c r="C24504"/>
      <c r="D24504"/>
      <c r="E24504"/>
      <c r="L24504"/>
      <c r="M24504"/>
    </row>
    <row r="24505" spans="3:13" x14ac:dyDescent="0.35">
      <c r="C24505"/>
      <c r="D24505"/>
      <c r="E24505"/>
      <c r="L24505"/>
      <c r="M24505"/>
    </row>
    <row r="24506" spans="3:13" x14ac:dyDescent="0.35">
      <c r="C24506"/>
      <c r="D24506"/>
      <c r="E24506"/>
      <c r="L24506"/>
      <c r="M24506"/>
    </row>
    <row r="24507" spans="3:13" x14ac:dyDescent="0.35">
      <c r="C24507"/>
      <c r="D24507"/>
      <c r="E24507"/>
      <c r="L24507"/>
      <c r="M24507"/>
    </row>
    <row r="24508" spans="3:13" x14ac:dyDescent="0.35">
      <c r="C24508"/>
      <c r="D24508"/>
      <c r="E24508"/>
      <c r="L24508"/>
      <c r="M24508"/>
    </row>
    <row r="24509" spans="3:13" x14ac:dyDescent="0.35">
      <c r="C24509"/>
      <c r="D24509"/>
      <c r="E24509"/>
      <c r="L24509"/>
      <c r="M24509"/>
    </row>
    <row r="24510" spans="3:13" x14ac:dyDescent="0.35">
      <c r="C24510"/>
      <c r="D24510"/>
      <c r="E24510"/>
      <c r="L24510"/>
      <c r="M24510"/>
    </row>
    <row r="24511" spans="3:13" x14ac:dyDescent="0.35">
      <c r="C24511"/>
      <c r="D24511"/>
      <c r="E24511"/>
      <c r="L24511"/>
      <c r="M24511"/>
    </row>
    <row r="24512" spans="3:13" x14ac:dyDescent="0.35">
      <c r="C24512"/>
      <c r="D24512"/>
      <c r="E24512"/>
      <c r="L24512"/>
      <c r="M24512"/>
    </row>
    <row r="24513" spans="3:13" x14ac:dyDescent="0.35">
      <c r="C24513"/>
      <c r="D24513"/>
      <c r="E24513"/>
      <c r="L24513"/>
      <c r="M24513"/>
    </row>
    <row r="24514" spans="3:13" x14ac:dyDescent="0.35">
      <c r="C24514"/>
      <c r="D24514"/>
      <c r="E24514"/>
      <c r="L24514"/>
      <c r="M24514"/>
    </row>
    <row r="24515" spans="3:13" x14ac:dyDescent="0.35">
      <c r="C24515"/>
      <c r="D24515"/>
      <c r="E24515"/>
      <c r="L24515"/>
      <c r="M24515"/>
    </row>
    <row r="24516" spans="3:13" x14ac:dyDescent="0.35">
      <c r="C24516"/>
      <c r="D24516"/>
      <c r="E24516"/>
      <c r="L24516"/>
      <c r="M24516"/>
    </row>
    <row r="24517" spans="3:13" x14ac:dyDescent="0.35">
      <c r="C24517"/>
      <c r="D24517"/>
      <c r="E24517"/>
      <c r="L24517"/>
      <c r="M24517"/>
    </row>
    <row r="24518" spans="3:13" x14ac:dyDescent="0.35">
      <c r="C24518"/>
      <c r="D24518"/>
      <c r="E24518"/>
      <c r="L24518"/>
      <c r="M24518"/>
    </row>
    <row r="24519" spans="3:13" x14ac:dyDescent="0.35">
      <c r="C24519"/>
      <c r="D24519"/>
      <c r="E24519"/>
      <c r="L24519"/>
      <c r="M24519"/>
    </row>
    <row r="24520" spans="3:13" x14ac:dyDescent="0.35">
      <c r="C24520"/>
      <c r="D24520"/>
      <c r="E24520"/>
      <c r="L24520"/>
      <c r="M24520"/>
    </row>
    <row r="24521" spans="3:13" x14ac:dyDescent="0.35">
      <c r="C24521"/>
      <c r="D24521"/>
      <c r="E24521"/>
      <c r="L24521"/>
      <c r="M24521"/>
    </row>
    <row r="24522" spans="3:13" x14ac:dyDescent="0.35">
      <c r="C24522"/>
      <c r="D24522"/>
      <c r="E24522"/>
      <c r="L24522"/>
      <c r="M24522"/>
    </row>
    <row r="24523" spans="3:13" x14ac:dyDescent="0.35">
      <c r="C24523"/>
      <c r="D24523"/>
      <c r="E24523"/>
      <c r="L24523"/>
      <c r="M24523"/>
    </row>
    <row r="24524" spans="3:13" x14ac:dyDescent="0.35">
      <c r="C24524"/>
      <c r="D24524"/>
      <c r="E24524"/>
      <c r="L24524"/>
      <c r="M24524"/>
    </row>
    <row r="24525" spans="3:13" x14ac:dyDescent="0.35">
      <c r="C24525"/>
      <c r="D24525"/>
      <c r="E24525"/>
      <c r="L24525"/>
      <c r="M24525"/>
    </row>
    <row r="24526" spans="3:13" x14ac:dyDescent="0.35">
      <c r="C24526"/>
      <c r="D24526"/>
      <c r="E24526"/>
      <c r="L24526"/>
      <c r="M24526"/>
    </row>
    <row r="24527" spans="3:13" x14ac:dyDescent="0.35">
      <c r="C24527"/>
      <c r="D24527"/>
      <c r="E24527"/>
      <c r="L24527"/>
      <c r="M24527"/>
    </row>
    <row r="24528" spans="3:13" x14ac:dyDescent="0.35">
      <c r="C24528"/>
      <c r="D24528"/>
      <c r="E24528"/>
      <c r="L24528"/>
      <c r="M24528"/>
    </row>
    <row r="24529" spans="3:13" x14ac:dyDescent="0.35">
      <c r="C24529"/>
      <c r="D24529"/>
      <c r="E24529"/>
      <c r="L24529"/>
      <c r="M24529"/>
    </row>
    <row r="24530" spans="3:13" x14ac:dyDescent="0.35">
      <c r="C24530"/>
      <c r="D24530"/>
      <c r="E24530"/>
      <c r="L24530"/>
      <c r="M24530"/>
    </row>
    <row r="24531" spans="3:13" x14ac:dyDescent="0.35">
      <c r="C24531"/>
      <c r="D24531"/>
      <c r="E24531"/>
      <c r="L24531"/>
      <c r="M24531"/>
    </row>
    <row r="24532" spans="3:13" x14ac:dyDescent="0.35">
      <c r="C24532"/>
      <c r="D24532"/>
      <c r="E24532"/>
      <c r="L24532"/>
      <c r="M24532"/>
    </row>
    <row r="24533" spans="3:13" x14ac:dyDescent="0.35">
      <c r="C24533"/>
      <c r="D24533"/>
      <c r="E24533"/>
      <c r="L24533"/>
      <c r="M24533"/>
    </row>
    <row r="24534" spans="3:13" x14ac:dyDescent="0.35">
      <c r="C24534"/>
      <c r="D24534"/>
      <c r="E24534"/>
      <c r="L24534"/>
      <c r="M24534"/>
    </row>
    <row r="24535" spans="3:13" x14ac:dyDescent="0.35">
      <c r="C24535"/>
      <c r="D24535"/>
      <c r="E24535"/>
      <c r="L24535"/>
      <c r="M24535"/>
    </row>
    <row r="24536" spans="3:13" x14ac:dyDescent="0.35">
      <c r="C24536"/>
      <c r="D24536"/>
      <c r="E24536"/>
      <c r="L24536"/>
      <c r="M24536"/>
    </row>
    <row r="24537" spans="3:13" x14ac:dyDescent="0.35">
      <c r="C24537"/>
      <c r="D24537"/>
      <c r="E24537"/>
      <c r="L24537"/>
      <c r="M24537"/>
    </row>
    <row r="24538" spans="3:13" x14ac:dyDescent="0.35">
      <c r="C24538"/>
      <c r="D24538"/>
      <c r="E24538"/>
      <c r="L24538"/>
      <c r="M24538"/>
    </row>
    <row r="24539" spans="3:13" x14ac:dyDescent="0.35">
      <c r="C24539"/>
      <c r="D24539"/>
      <c r="E24539"/>
      <c r="L24539"/>
      <c r="M24539"/>
    </row>
    <row r="24540" spans="3:13" x14ac:dyDescent="0.35">
      <c r="C24540"/>
      <c r="D24540"/>
      <c r="E24540"/>
      <c r="L24540"/>
      <c r="M24540"/>
    </row>
    <row r="24541" spans="3:13" x14ac:dyDescent="0.35">
      <c r="C24541"/>
      <c r="D24541"/>
      <c r="E24541"/>
      <c r="L24541"/>
      <c r="M24541"/>
    </row>
    <row r="24542" spans="3:13" x14ac:dyDescent="0.35">
      <c r="C24542"/>
      <c r="D24542"/>
      <c r="E24542"/>
      <c r="L24542"/>
      <c r="M24542"/>
    </row>
    <row r="24543" spans="3:13" x14ac:dyDescent="0.35">
      <c r="C24543"/>
      <c r="D24543"/>
      <c r="E24543"/>
      <c r="L24543"/>
      <c r="M24543"/>
    </row>
    <row r="24544" spans="3:13" x14ac:dyDescent="0.35">
      <c r="C24544"/>
      <c r="D24544"/>
      <c r="E24544"/>
      <c r="L24544"/>
      <c r="M24544"/>
    </row>
    <row r="24545" spans="3:13" x14ac:dyDescent="0.35">
      <c r="C24545"/>
      <c r="D24545"/>
      <c r="E24545"/>
      <c r="L24545"/>
      <c r="M24545"/>
    </row>
    <row r="24546" spans="3:13" x14ac:dyDescent="0.35">
      <c r="C24546"/>
      <c r="D24546"/>
      <c r="E24546"/>
      <c r="L24546"/>
      <c r="M24546"/>
    </row>
    <row r="24547" spans="3:13" x14ac:dyDescent="0.35">
      <c r="C24547"/>
      <c r="D24547"/>
      <c r="E24547"/>
      <c r="L24547"/>
      <c r="M24547"/>
    </row>
    <row r="24548" spans="3:13" x14ac:dyDescent="0.35">
      <c r="C24548"/>
      <c r="D24548"/>
      <c r="E24548"/>
      <c r="L24548"/>
      <c r="M24548"/>
    </row>
    <row r="24549" spans="3:13" x14ac:dyDescent="0.35">
      <c r="C24549"/>
      <c r="D24549"/>
      <c r="E24549"/>
      <c r="L24549"/>
      <c r="M24549"/>
    </row>
    <row r="24550" spans="3:13" x14ac:dyDescent="0.35">
      <c r="C24550"/>
      <c r="D24550"/>
      <c r="E24550"/>
      <c r="L24550"/>
      <c r="M24550"/>
    </row>
    <row r="24551" spans="3:13" x14ac:dyDescent="0.35">
      <c r="C24551"/>
      <c r="D24551"/>
      <c r="E24551"/>
      <c r="L24551"/>
      <c r="M24551"/>
    </row>
    <row r="24552" spans="3:13" x14ac:dyDescent="0.35">
      <c r="C24552"/>
      <c r="D24552"/>
      <c r="E24552"/>
      <c r="L24552"/>
      <c r="M24552"/>
    </row>
    <row r="24553" spans="3:13" x14ac:dyDescent="0.35">
      <c r="C24553"/>
      <c r="D24553"/>
      <c r="E24553"/>
      <c r="L24553"/>
      <c r="M24553"/>
    </row>
    <row r="24554" spans="3:13" x14ac:dyDescent="0.35">
      <c r="C24554"/>
      <c r="D24554"/>
      <c r="E24554"/>
      <c r="L24554"/>
      <c r="M24554"/>
    </row>
    <row r="24555" spans="3:13" x14ac:dyDescent="0.35">
      <c r="C24555"/>
      <c r="D24555"/>
      <c r="E24555"/>
      <c r="L24555"/>
      <c r="M24555"/>
    </row>
    <row r="24556" spans="3:13" x14ac:dyDescent="0.35">
      <c r="C24556"/>
      <c r="D24556"/>
      <c r="E24556"/>
      <c r="L24556"/>
      <c r="M24556"/>
    </row>
    <row r="24557" spans="3:13" x14ac:dyDescent="0.35">
      <c r="C24557"/>
      <c r="D24557"/>
      <c r="E24557"/>
      <c r="L24557"/>
      <c r="M24557"/>
    </row>
    <row r="24558" spans="3:13" x14ac:dyDescent="0.35">
      <c r="C24558"/>
      <c r="D24558"/>
      <c r="E24558"/>
      <c r="L24558"/>
      <c r="M24558"/>
    </row>
    <row r="24559" spans="3:13" x14ac:dyDescent="0.35">
      <c r="C24559"/>
      <c r="D24559"/>
      <c r="E24559"/>
      <c r="L24559"/>
      <c r="M24559"/>
    </row>
    <row r="24560" spans="3:13" x14ac:dyDescent="0.35">
      <c r="C24560"/>
      <c r="D24560"/>
      <c r="E24560"/>
      <c r="L24560"/>
      <c r="M24560"/>
    </row>
    <row r="24561" spans="3:13" x14ac:dyDescent="0.35">
      <c r="C24561"/>
      <c r="D24561"/>
      <c r="E24561"/>
      <c r="L24561"/>
      <c r="M24561"/>
    </row>
    <row r="24562" spans="3:13" x14ac:dyDescent="0.35">
      <c r="C24562"/>
      <c r="D24562"/>
      <c r="E24562"/>
      <c r="L24562"/>
      <c r="M24562"/>
    </row>
    <row r="24563" spans="3:13" x14ac:dyDescent="0.35">
      <c r="C24563"/>
      <c r="D24563"/>
      <c r="E24563"/>
      <c r="L24563"/>
      <c r="M24563"/>
    </row>
    <row r="24564" spans="3:13" x14ac:dyDescent="0.35">
      <c r="C24564"/>
      <c r="D24564"/>
      <c r="E24564"/>
      <c r="L24564"/>
      <c r="M24564"/>
    </row>
    <row r="24565" spans="3:13" x14ac:dyDescent="0.35">
      <c r="C24565"/>
      <c r="D24565"/>
      <c r="E24565"/>
      <c r="L24565"/>
      <c r="M24565"/>
    </row>
    <row r="24566" spans="3:13" x14ac:dyDescent="0.35">
      <c r="C24566"/>
      <c r="D24566"/>
      <c r="E24566"/>
      <c r="L24566"/>
      <c r="M24566"/>
    </row>
    <row r="24567" spans="3:13" x14ac:dyDescent="0.35">
      <c r="C24567"/>
      <c r="D24567"/>
      <c r="E24567"/>
      <c r="L24567"/>
      <c r="M24567"/>
    </row>
    <row r="24568" spans="3:13" x14ac:dyDescent="0.35">
      <c r="C24568"/>
      <c r="D24568"/>
      <c r="E24568"/>
      <c r="L24568"/>
      <c r="M24568"/>
    </row>
    <row r="24569" spans="3:13" x14ac:dyDescent="0.35">
      <c r="C24569"/>
      <c r="D24569"/>
      <c r="E24569"/>
      <c r="L24569"/>
      <c r="M24569"/>
    </row>
    <row r="24570" spans="3:13" x14ac:dyDescent="0.35">
      <c r="C24570"/>
      <c r="D24570"/>
      <c r="E24570"/>
      <c r="L24570"/>
      <c r="M24570"/>
    </row>
    <row r="24571" spans="3:13" x14ac:dyDescent="0.35">
      <c r="C24571"/>
      <c r="D24571"/>
      <c r="E24571"/>
      <c r="L24571"/>
      <c r="M24571"/>
    </row>
    <row r="24572" spans="3:13" x14ac:dyDescent="0.35">
      <c r="C24572"/>
      <c r="D24572"/>
      <c r="E24572"/>
      <c r="L24572"/>
      <c r="M24572"/>
    </row>
    <row r="24573" spans="3:13" x14ac:dyDescent="0.35">
      <c r="C24573"/>
      <c r="D24573"/>
      <c r="E24573"/>
      <c r="L24573"/>
      <c r="M24573"/>
    </row>
    <row r="24574" spans="3:13" x14ac:dyDescent="0.35">
      <c r="C24574"/>
      <c r="D24574"/>
      <c r="E24574"/>
      <c r="L24574"/>
      <c r="M24574"/>
    </row>
    <row r="24575" spans="3:13" x14ac:dyDescent="0.35">
      <c r="C24575"/>
      <c r="D24575"/>
      <c r="E24575"/>
      <c r="L24575"/>
      <c r="M24575"/>
    </row>
    <row r="24576" spans="3:13" x14ac:dyDescent="0.35">
      <c r="C24576"/>
      <c r="D24576"/>
      <c r="E24576"/>
      <c r="L24576"/>
      <c r="M24576"/>
    </row>
    <row r="24577" spans="3:13" x14ac:dyDescent="0.35">
      <c r="C24577"/>
      <c r="D24577"/>
      <c r="E24577"/>
      <c r="L24577"/>
      <c r="M24577"/>
    </row>
    <row r="24578" spans="3:13" x14ac:dyDescent="0.35">
      <c r="C24578"/>
      <c r="D24578"/>
      <c r="E24578"/>
      <c r="L24578"/>
      <c r="M24578"/>
    </row>
    <row r="24579" spans="3:13" x14ac:dyDescent="0.35">
      <c r="C24579"/>
      <c r="D24579"/>
      <c r="E24579"/>
      <c r="L24579"/>
      <c r="M24579"/>
    </row>
    <row r="24580" spans="3:13" x14ac:dyDescent="0.35">
      <c r="C24580"/>
      <c r="D24580"/>
      <c r="E24580"/>
      <c r="L24580"/>
      <c r="M24580"/>
    </row>
    <row r="24581" spans="3:13" x14ac:dyDescent="0.35">
      <c r="C24581"/>
      <c r="D24581"/>
      <c r="E24581"/>
      <c r="L24581"/>
      <c r="M24581"/>
    </row>
    <row r="24582" spans="3:13" x14ac:dyDescent="0.35">
      <c r="C24582"/>
      <c r="D24582"/>
      <c r="E24582"/>
      <c r="L24582"/>
      <c r="M24582"/>
    </row>
    <row r="24583" spans="3:13" x14ac:dyDescent="0.35">
      <c r="C24583"/>
      <c r="D24583"/>
      <c r="E24583"/>
      <c r="L24583"/>
      <c r="M24583"/>
    </row>
    <row r="24584" spans="3:13" x14ac:dyDescent="0.35">
      <c r="C24584"/>
      <c r="D24584"/>
      <c r="E24584"/>
      <c r="L24584"/>
      <c r="M24584"/>
    </row>
    <row r="24585" spans="3:13" x14ac:dyDescent="0.35">
      <c r="C24585"/>
      <c r="D24585"/>
      <c r="E24585"/>
      <c r="L24585"/>
      <c r="M24585"/>
    </row>
    <row r="24586" spans="3:13" x14ac:dyDescent="0.35">
      <c r="C24586"/>
      <c r="D24586"/>
      <c r="E24586"/>
      <c r="L24586"/>
      <c r="M24586"/>
    </row>
    <row r="24587" spans="3:13" x14ac:dyDescent="0.35">
      <c r="C24587"/>
      <c r="D24587"/>
      <c r="E24587"/>
      <c r="L24587"/>
      <c r="M24587"/>
    </row>
    <row r="24588" spans="3:13" x14ac:dyDescent="0.35">
      <c r="C24588"/>
      <c r="D24588"/>
      <c r="E24588"/>
      <c r="L24588"/>
      <c r="M24588"/>
    </row>
    <row r="24589" spans="3:13" x14ac:dyDescent="0.35">
      <c r="C24589"/>
      <c r="D24589"/>
      <c r="E24589"/>
      <c r="L24589"/>
      <c r="M24589"/>
    </row>
    <row r="24590" spans="3:13" x14ac:dyDescent="0.35">
      <c r="C24590"/>
      <c r="D24590"/>
      <c r="E24590"/>
      <c r="L24590"/>
      <c r="M24590"/>
    </row>
    <row r="24591" spans="3:13" x14ac:dyDescent="0.35">
      <c r="C24591"/>
      <c r="D24591"/>
      <c r="E24591"/>
      <c r="L24591"/>
      <c r="M24591"/>
    </row>
    <row r="24592" spans="3:13" x14ac:dyDescent="0.35">
      <c r="C24592"/>
      <c r="D24592"/>
      <c r="E24592"/>
      <c r="L24592"/>
      <c r="M24592"/>
    </row>
    <row r="24593" spans="3:13" x14ac:dyDescent="0.35">
      <c r="C24593"/>
      <c r="D24593"/>
      <c r="E24593"/>
      <c r="L24593"/>
      <c r="M24593"/>
    </row>
    <row r="24594" spans="3:13" x14ac:dyDescent="0.35">
      <c r="C24594"/>
      <c r="D24594"/>
      <c r="E24594"/>
      <c r="L24594"/>
      <c r="M24594"/>
    </row>
    <row r="24595" spans="3:13" x14ac:dyDescent="0.35">
      <c r="C24595"/>
      <c r="D24595"/>
      <c r="E24595"/>
      <c r="L24595"/>
      <c r="M24595"/>
    </row>
    <row r="24596" spans="3:13" x14ac:dyDescent="0.35">
      <c r="C24596"/>
      <c r="D24596"/>
      <c r="E24596"/>
      <c r="L24596"/>
      <c r="M24596"/>
    </row>
    <row r="24597" spans="3:13" x14ac:dyDescent="0.35">
      <c r="C24597"/>
      <c r="D24597"/>
      <c r="E24597"/>
      <c r="L24597"/>
      <c r="M24597"/>
    </row>
    <row r="24598" spans="3:13" x14ac:dyDescent="0.35">
      <c r="C24598"/>
      <c r="D24598"/>
      <c r="E24598"/>
      <c r="L24598"/>
      <c r="M24598"/>
    </row>
    <row r="24599" spans="3:13" x14ac:dyDescent="0.35">
      <c r="C24599"/>
      <c r="D24599"/>
      <c r="E24599"/>
      <c r="L24599"/>
      <c r="M24599"/>
    </row>
    <row r="24600" spans="3:13" x14ac:dyDescent="0.35">
      <c r="C24600"/>
      <c r="D24600"/>
      <c r="E24600"/>
      <c r="L24600"/>
      <c r="M24600"/>
    </row>
    <row r="24601" spans="3:13" x14ac:dyDescent="0.35">
      <c r="C24601"/>
      <c r="D24601"/>
      <c r="E24601"/>
      <c r="L24601"/>
      <c r="M24601"/>
    </row>
    <row r="24602" spans="3:13" x14ac:dyDescent="0.35">
      <c r="C24602"/>
      <c r="D24602"/>
      <c r="E24602"/>
      <c r="L24602"/>
      <c r="M24602"/>
    </row>
    <row r="24603" spans="3:13" x14ac:dyDescent="0.35">
      <c r="C24603"/>
      <c r="D24603"/>
      <c r="E24603"/>
      <c r="L24603"/>
      <c r="M24603"/>
    </row>
    <row r="24604" spans="3:13" x14ac:dyDescent="0.35">
      <c r="C24604"/>
      <c r="D24604"/>
      <c r="E24604"/>
      <c r="L24604"/>
      <c r="M24604"/>
    </row>
    <row r="24605" spans="3:13" x14ac:dyDescent="0.35">
      <c r="C24605"/>
      <c r="D24605"/>
      <c r="E24605"/>
      <c r="L24605"/>
      <c r="M24605"/>
    </row>
    <row r="24606" spans="3:13" x14ac:dyDescent="0.35">
      <c r="C24606"/>
      <c r="D24606"/>
      <c r="E24606"/>
      <c r="L24606"/>
      <c r="M24606"/>
    </row>
    <row r="24607" spans="3:13" x14ac:dyDescent="0.35">
      <c r="C24607"/>
      <c r="D24607"/>
      <c r="E24607"/>
      <c r="L24607"/>
      <c r="M24607"/>
    </row>
    <row r="24608" spans="3:13" x14ac:dyDescent="0.35">
      <c r="C24608"/>
      <c r="D24608"/>
      <c r="E24608"/>
      <c r="L24608"/>
      <c r="M24608"/>
    </row>
    <row r="24609" spans="3:13" x14ac:dyDescent="0.35">
      <c r="C24609"/>
      <c r="D24609"/>
      <c r="E24609"/>
      <c r="L24609"/>
      <c r="M24609"/>
    </row>
    <row r="24610" spans="3:13" x14ac:dyDescent="0.35">
      <c r="C24610"/>
      <c r="D24610"/>
      <c r="E24610"/>
      <c r="L24610"/>
      <c r="M24610"/>
    </row>
    <row r="24611" spans="3:13" x14ac:dyDescent="0.35">
      <c r="C24611"/>
      <c r="D24611"/>
      <c r="E24611"/>
      <c r="L24611"/>
      <c r="M24611"/>
    </row>
    <row r="24612" spans="3:13" x14ac:dyDescent="0.35">
      <c r="C24612"/>
      <c r="D24612"/>
      <c r="E24612"/>
      <c r="L24612"/>
      <c r="M24612"/>
    </row>
    <row r="24613" spans="3:13" x14ac:dyDescent="0.35">
      <c r="C24613"/>
      <c r="D24613"/>
      <c r="E24613"/>
      <c r="L24613"/>
      <c r="M24613"/>
    </row>
    <row r="24614" spans="3:13" x14ac:dyDescent="0.35">
      <c r="C24614"/>
      <c r="D24614"/>
      <c r="E24614"/>
      <c r="L24614"/>
      <c r="M24614"/>
    </row>
    <row r="24615" spans="3:13" x14ac:dyDescent="0.35">
      <c r="C24615"/>
      <c r="D24615"/>
      <c r="E24615"/>
      <c r="L24615"/>
      <c r="M24615"/>
    </row>
    <row r="24616" spans="3:13" x14ac:dyDescent="0.35">
      <c r="C24616"/>
      <c r="D24616"/>
      <c r="E24616"/>
      <c r="L24616"/>
      <c r="M24616"/>
    </row>
    <row r="24617" spans="3:13" x14ac:dyDescent="0.35">
      <c r="C24617"/>
      <c r="D24617"/>
      <c r="E24617"/>
      <c r="L24617"/>
      <c r="M24617"/>
    </row>
    <row r="24618" spans="3:13" x14ac:dyDescent="0.35">
      <c r="C24618"/>
      <c r="D24618"/>
      <c r="E24618"/>
      <c r="L24618"/>
      <c r="M24618"/>
    </row>
    <row r="24619" spans="3:13" x14ac:dyDescent="0.35">
      <c r="C24619"/>
      <c r="D24619"/>
      <c r="E24619"/>
      <c r="L24619"/>
      <c r="M24619"/>
    </row>
    <row r="24620" spans="3:13" x14ac:dyDescent="0.35">
      <c r="C24620"/>
      <c r="D24620"/>
      <c r="E24620"/>
      <c r="L24620"/>
      <c r="M24620"/>
    </row>
    <row r="24621" spans="3:13" x14ac:dyDescent="0.35">
      <c r="C24621"/>
      <c r="D24621"/>
      <c r="E24621"/>
      <c r="L24621"/>
      <c r="M24621"/>
    </row>
    <row r="24622" spans="3:13" x14ac:dyDescent="0.35">
      <c r="C24622"/>
      <c r="D24622"/>
      <c r="E24622"/>
      <c r="L24622"/>
      <c r="M24622"/>
    </row>
    <row r="24623" spans="3:13" x14ac:dyDescent="0.35">
      <c r="C24623"/>
      <c r="D24623"/>
      <c r="E24623"/>
      <c r="L24623"/>
      <c r="M24623"/>
    </row>
    <row r="24624" spans="3:13" x14ac:dyDescent="0.35">
      <c r="C24624"/>
      <c r="D24624"/>
      <c r="E24624"/>
      <c r="L24624"/>
      <c r="M24624"/>
    </row>
    <row r="24625" spans="3:13" x14ac:dyDescent="0.35">
      <c r="C24625"/>
      <c r="D24625"/>
      <c r="E24625"/>
      <c r="L24625"/>
      <c r="M24625"/>
    </row>
    <row r="24626" spans="3:13" x14ac:dyDescent="0.35">
      <c r="C24626"/>
      <c r="D24626"/>
      <c r="E24626"/>
      <c r="L24626"/>
      <c r="M24626"/>
    </row>
    <row r="24627" spans="3:13" x14ac:dyDescent="0.35">
      <c r="C24627"/>
      <c r="D24627"/>
      <c r="E24627"/>
      <c r="L24627"/>
      <c r="M24627"/>
    </row>
    <row r="24628" spans="3:13" x14ac:dyDescent="0.35">
      <c r="C24628"/>
      <c r="D24628"/>
      <c r="E24628"/>
      <c r="L24628"/>
      <c r="M24628"/>
    </row>
    <row r="24629" spans="3:13" x14ac:dyDescent="0.35">
      <c r="C24629"/>
      <c r="D24629"/>
      <c r="E24629"/>
      <c r="L24629"/>
      <c r="M24629"/>
    </row>
    <row r="24630" spans="3:13" x14ac:dyDescent="0.35">
      <c r="C24630"/>
      <c r="D24630"/>
      <c r="E24630"/>
      <c r="L24630"/>
      <c r="M24630"/>
    </row>
    <row r="24631" spans="3:13" x14ac:dyDescent="0.35">
      <c r="C24631"/>
      <c r="D24631"/>
      <c r="E24631"/>
      <c r="L24631"/>
      <c r="M24631"/>
    </row>
    <row r="24632" spans="3:13" x14ac:dyDescent="0.35">
      <c r="C24632"/>
      <c r="D24632"/>
      <c r="E24632"/>
      <c r="L24632"/>
      <c r="M24632"/>
    </row>
    <row r="24633" spans="3:13" x14ac:dyDescent="0.35">
      <c r="C24633"/>
      <c r="D24633"/>
      <c r="E24633"/>
      <c r="L24633"/>
      <c r="M24633"/>
    </row>
    <row r="24634" spans="3:13" x14ac:dyDescent="0.35">
      <c r="C24634"/>
      <c r="D24634"/>
      <c r="E24634"/>
      <c r="L24634"/>
      <c r="M24634"/>
    </row>
    <row r="24635" spans="3:13" x14ac:dyDescent="0.35">
      <c r="C24635"/>
      <c r="D24635"/>
      <c r="E24635"/>
      <c r="L24635"/>
      <c r="M24635"/>
    </row>
    <row r="24636" spans="3:13" x14ac:dyDescent="0.35">
      <c r="C24636"/>
      <c r="D24636"/>
      <c r="E24636"/>
      <c r="L24636"/>
      <c r="M24636"/>
    </row>
    <row r="24637" spans="3:13" x14ac:dyDescent="0.35">
      <c r="C24637"/>
      <c r="D24637"/>
      <c r="E24637"/>
      <c r="L24637"/>
      <c r="M24637"/>
    </row>
    <row r="24638" spans="3:13" x14ac:dyDescent="0.35">
      <c r="C24638"/>
      <c r="D24638"/>
      <c r="E24638"/>
      <c r="L24638"/>
      <c r="M24638"/>
    </row>
    <row r="24639" spans="3:13" x14ac:dyDescent="0.35">
      <c r="C24639"/>
      <c r="D24639"/>
      <c r="E24639"/>
      <c r="L24639"/>
      <c r="M24639"/>
    </row>
    <row r="24640" spans="3:13" x14ac:dyDescent="0.35">
      <c r="C24640"/>
      <c r="D24640"/>
      <c r="E24640"/>
      <c r="L24640"/>
      <c r="M24640"/>
    </row>
    <row r="24641" spans="3:13" x14ac:dyDescent="0.35">
      <c r="C24641"/>
      <c r="D24641"/>
      <c r="E24641"/>
      <c r="L24641"/>
      <c r="M24641"/>
    </row>
    <row r="24642" spans="3:13" x14ac:dyDescent="0.35">
      <c r="C24642"/>
      <c r="D24642"/>
      <c r="E24642"/>
      <c r="L24642"/>
      <c r="M24642"/>
    </row>
    <row r="24643" spans="3:13" x14ac:dyDescent="0.35">
      <c r="C24643"/>
      <c r="D24643"/>
      <c r="E24643"/>
      <c r="L24643"/>
      <c r="M24643"/>
    </row>
    <row r="24644" spans="3:13" x14ac:dyDescent="0.35">
      <c r="C24644"/>
      <c r="D24644"/>
      <c r="E24644"/>
      <c r="L24644"/>
      <c r="M24644"/>
    </row>
    <row r="24645" spans="3:13" x14ac:dyDescent="0.35">
      <c r="C24645"/>
      <c r="D24645"/>
      <c r="E24645"/>
      <c r="L24645"/>
      <c r="M24645"/>
    </row>
    <row r="24646" spans="3:13" x14ac:dyDescent="0.35">
      <c r="C24646"/>
      <c r="D24646"/>
      <c r="E24646"/>
      <c r="L24646"/>
      <c r="M24646"/>
    </row>
    <row r="24647" spans="3:13" x14ac:dyDescent="0.35">
      <c r="C24647"/>
      <c r="D24647"/>
      <c r="E24647"/>
      <c r="L24647"/>
      <c r="M24647"/>
    </row>
    <row r="24648" spans="3:13" x14ac:dyDescent="0.35">
      <c r="C24648"/>
      <c r="D24648"/>
      <c r="E24648"/>
      <c r="L24648"/>
      <c r="M24648"/>
    </row>
    <row r="24649" spans="3:13" x14ac:dyDescent="0.35">
      <c r="C24649"/>
      <c r="D24649"/>
      <c r="E24649"/>
      <c r="L24649"/>
      <c r="M24649"/>
    </row>
    <row r="24650" spans="3:13" x14ac:dyDescent="0.35">
      <c r="C24650"/>
      <c r="D24650"/>
      <c r="E24650"/>
      <c r="L24650"/>
      <c r="M24650"/>
    </row>
    <row r="24651" spans="3:13" x14ac:dyDescent="0.35">
      <c r="C24651"/>
      <c r="D24651"/>
      <c r="E24651"/>
      <c r="L24651"/>
      <c r="M24651"/>
    </row>
    <row r="24652" spans="3:13" x14ac:dyDescent="0.35">
      <c r="C24652"/>
      <c r="D24652"/>
      <c r="E24652"/>
      <c r="L24652"/>
      <c r="M24652"/>
    </row>
    <row r="24653" spans="3:13" x14ac:dyDescent="0.35">
      <c r="C24653"/>
      <c r="D24653"/>
      <c r="E24653"/>
      <c r="L24653"/>
      <c r="M24653"/>
    </row>
    <row r="24654" spans="3:13" x14ac:dyDescent="0.35">
      <c r="C24654"/>
      <c r="D24654"/>
      <c r="E24654"/>
      <c r="L24654"/>
      <c r="M24654"/>
    </row>
    <row r="24655" spans="3:13" x14ac:dyDescent="0.35">
      <c r="C24655"/>
      <c r="D24655"/>
      <c r="E24655"/>
      <c r="L24655"/>
      <c r="M24655"/>
    </row>
    <row r="24656" spans="3:13" x14ac:dyDescent="0.35">
      <c r="C24656"/>
      <c r="D24656"/>
      <c r="E24656"/>
      <c r="L24656"/>
      <c r="M24656"/>
    </row>
    <row r="24657" spans="3:13" x14ac:dyDescent="0.35">
      <c r="C24657"/>
      <c r="D24657"/>
      <c r="E24657"/>
      <c r="L24657"/>
      <c r="M24657"/>
    </row>
    <row r="24658" spans="3:13" x14ac:dyDescent="0.35">
      <c r="C24658"/>
      <c r="D24658"/>
      <c r="E24658"/>
      <c r="L24658"/>
      <c r="M24658"/>
    </row>
    <row r="24659" spans="3:13" x14ac:dyDescent="0.35">
      <c r="C24659"/>
      <c r="D24659"/>
      <c r="E24659"/>
      <c r="L24659"/>
      <c r="M24659"/>
    </row>
    <row r="24660" spans="3:13" x14ac:dyDescent="0.35">
      <c r="C24660"/>
      <c r="D24660"/>
      <c r="E24660"/>
      <c r="L24660"/>
      <c r="M24660"/>
    </row>
    <row r="24661" spans="3:13" x14ac:dyDescent="0.35">
      <c r="C24661"/>
      <c r="D24661"/>
      <c r="E24661"/>
      <c r="L24661"/>
      <c r="M24661"/>
    </row>
    <row r="24662" spans="3:13" x14ac:dyDescent="0.35">
      <c r="C24662"/>
      <c r="D24662"/>
      <c r="E24662"/>
      <c r="L24662"/>
      <c r="M24662"/>
    </row>
    <row r="24663" spans="3:13" x14ac:dyDescent="0.35">
      <c r="C24663"/>
      <c r="D24663"/>
      <c r="E24663"/>
      <c r="L24663"/>
      <c r="M24663"/>
    </row>
    <row r="24664" spans="3:13" x14ac:dyDescent="0.35">
      <c r="C24664"/>
      <c r="D24664"/>
      <c r="E24664"/>
      <c r="L24664"/>
      <c r="M24664"/>
    </row>
    <row r="24665" spans="3:13" x14ac:dyDescent="0.35">
      <c r="C24665"/>
      <c r="D24665"/>
      <c r="E24665"/>
      <c r="L24665"/>
      <c r="M24665"/>
    </row>
    <row r="24666" spans="3:13" x14ac:dyDescent="0.35">
      <c r="C24666"/>
      <c r="D24666"/>
      <c r="E24666"/>
      <c r="L24666"/>
      <c r="M24666"/>
    </row>
    <row r="24667" spans="3:13" x14ac:dyDescent="0.35">
      <c r="C24667"/>
      <c r="D24667"/>
      <c r="E24667"/>
      <c r="L24667"/>
      <c r="M24667"/>
    </row>
    <row r="24668" spans="3:13" x14ac:dyDescent="0.35">
      <c r="C24668"/>
      <c r="D24668"/>
      <c r="E24668"/>
      <c r="L24668"/>
      <c r="M24668"/>
    </row>
    <row r="24669" spans="3:13" x14ac:dyDescent="0.35">
      <c r="C24669"/>
      <c r="D24669"/>
      <c r="E24669"/>
      <c r="L24669"/>
      <c r="M24669"/>
    </row>
    <row r="24670" spans="3:13" x14ac:dyDescent="0.35">
      <c r="C24670"/>
      <c r="D24670"/>
      <c r="E24670"/>
      <c r="L24670"/>
      <c r="M24670"/>
    </row>
    <row r="24671" spans="3:13" x14ac:dyDescent="0.35">
      <c r="C24671"/>
      <c r="D24671"/>
      <c r="E24671"/>
      <c r="L24671"/>
      <c r="M24671"/>
    </row>
    <row r="24672" spans="3:13" x14ac:dyDescent="0.35">
      <c r="C24672"/>
      <c r="D24672"/>
      <c r="E24672"/>
      <c r="L24672"/>
      <c r="M24672"/>
    </row>
    <row r="24673" spans="3:13" x14ac:dyDescent="0.35">
      <c r="C24673"/>
      <c r="D24673"/>
      <c r="E24673"/>
      <c r="L24673"/>
      <c r="M24673"/>
    </row>
    <row r="24674" spans="3:13" x14ac:dyDescent="0.35">
      <c r="C24674"/>
      <c r="D24674"/>
      <c r="E24674"/>
      <c r="L24674"/>
      <c r="M24674"/>
    </row>
    <row r="24675" spans="3:13" x14ac:dyDescent="0.35">
      <c r="C24675"/>
      <c r="D24675"/>
      <c r="E24675"/>
      <c r="L24675"/>
      <c r="M24675"/>
    </row>
    <row r="24676" spans="3:13" x14ac:dyDescent="0.35">
      <c r="C24676"/>
      <c r="D24676"/>
      <c r="E24676"/>
      <c r="L24676"/>
      <c r="M24676"/>
    </row>
    <row r="24677" spans="3:13" x14ac:dyDescent="0.35">
      <c r="C24677"/>
      <c r="D24677"/>
      <c r="E24677"/>
      <c r="L24677"/>
      <c r="M24677"/>
    </row>
    <row r="24678" spans="3:13" x14ac:dyDescent="0.35">
      <c r="C24678"/>
      <c r="D24678"/>
      <c r="E24678"/>
      <c r="L24678"/>
      <c r="M24678"/>
    </row>
    <row r="24679" spans="3:13" x14ac:dyDescent="0.35">
      <c r="C24679"/>
      <c r="D24679"/>
      <c r="E24679"/>
      <c r="L24679"/>
      <c r="M24679"/>
    </row>
    <row r="24680" spans="3:13" x14ac:dyDescent="0.35">
      <c r="C24680"/>
      <c r="D24680"/>
      <c r="E24680"/>
      <c r="L24680"/>
      <c r="M24680"/>
    </row>
    <row r="24681" spans="3:13" x14ac:dyDescent="0.35">
      <c r="C24681"/>
      <c r="D24681"/>
      <c r="E24681"/>
      <c r="L24681"/>
      <c r="M24681"/>
    </row>
    <row r="24682" spans="3:13" x14ac:dyDescent="0.35">
      <c r="C24682"/>
      <c r="D24682"/>
      <c r="E24682"/>
      <c r="L24682"/>
      <c r="M24682"/>
    </row>
    <row r="24683" spans="3:13" x14ac:dyDescent="0.35">
      <c r="C24683"/>
      <c r="D24683"/>
      <c r="E24683"/>
      <c r="L24683"/>
      <c r="M24683"/>
    </row>
    <row r="24684" spans="3:13" x14ac:dyDescent="0.35">
      <c r="C24684"/>
      <c r="D24684"/>
      <c r="E24684"/>
      <c r="L24684"/>
      <c r="M24684"/>
    </row>
    <row r="24685" spans="3:13" x14ac:dyDescent="0.35">
      <c r="C24685"/>
      <c r="D24685"/>
      <c r="E24685"/>
      <c r="L24685"/>
      <c r="M24685"/>
    </row>
    <row r="24686" spans="3:13" x14ac:dyDescent="0.35">
      <c r="C24686"/>
      <c r="D24686"/>
      <c r="E24686"/>
      <c r="L24686"/>
      <c r="M24686"/>
    </row>
    <row r="24687" spans="3:13" x14ac:dyDescent="0.35">
      <c r="C24687"/>
      <c r="D24687"/>
      <c r="E24687"/>
      <c r="L24687"/>
      <c r="M24687"/>
    </row>
    <row r="24688" spans="3:13" x14ac:dyDescent="0.35">
      <c r="C24688"/>
      <c r="D24688"/>
      <c r="E24688"/>
      <c r="L24688"/>
      <c r="M24688"/>
    </row>
    <row r="24689" spans="3:13" x14ac:dyDescent="0.35">
      <c r="C24689"/>
      <c r="D24689"/>
      <c r="E24689"/>
      <c r="L24689"/>
      <c r="M24689"/>
    </row>
    <row r="24690" spans="3:13" x14ac:dyDescent="0.35">
      <c r="C24690"/>
      <c r="D24690"/>
      <c r="E24690"/>
      <c r="L24690"/>
      <c r="M24690"/>
    </row>
    <row r="24691" spans="3:13" x14ac:dyDescent="0.35">
      <c r="C24691"/>
      <c r="D24691"/>
      <c r="E24691"/>
      <c r="L24691"/>
      <c r="M24691"/>
    </row>
    <row r="24692" spans="3:13" x14ac:dyDescent="0.35">
      <c r="C24692"/>
      <c r="D24692"/>
      <c r="E24692"/>
      <c r="L24692"/>
      <c r="M24692"/>
    </row>
    <row r="24693" spans="3:13" x14ac:dyDescent="0.35">
      <c r="C24693"/>
      <c r="D24693"/>
      <c r="E24693"/>
      <c r="L24693"/>
      <c r="M24693"/>
    </row>
    <row r="24694" spans="3:13" x14ac:dyDescent="0.35">
      <c r="C24694"/>
      <c r="D24694"/>
      <c r="E24694"/>
      <c r="L24694"/>
      <c r="M24694"/>
    </row>
    <row r="24695" spans="3:13" x14ac:dyDescent="0.35">
      <c r="C24695"/>
      <c r="D24695"/>
      <c r="E24695"/>
      <c r="L24695"/>
      <c r="M24695"/>
    </row>
    <row r="24696" spans="3:13" x14ac:dyDescent="0.35">
      <c r="C24696"/>
      <c r="D24696"/>
      <c r="E24696"/>
      <c r="L24696"/>
      <c r="M24696"/>
    </row>
    <row r="24697" spans="3:13" x14ac:dyDescent="0.35">
      <c r="C24697"/>
      <c r="D24697"/>
      <c r="E24697"/>
      <c r="L24697"/>
      <c r="M24697"/>
    </row>
    <row r="24698" spans="3:13" x14ac:dyDescent="0.35">
      <c r="C24698"/>
      <c r="D24698"/>
      <c r="E24698"/>
      <c r="L24698"/>
      <c r="M24698"/>
    </row>
    <row r="24699" spans="3:13" x14ac:dyDescent="0.35">
      <c r="C24699"/>
      <c r="D24699"/>
      <c r="E24699"/>
      <c r="L24699"/>
      <c r="M24699"/>
    </row>
    <row r="24700" spans="3:13" x14ac:dyDescent="0.35">
      <c r="C24700"/>
      <c r="D24700"/>
      <c r="E24700"/>
      <c r="L24700"/>
      <c r="M24700"/>
    </row>
    <row r="24701" spans="3:13" x14ac:dyDescent="0.35">
      <c r="C24701"/>
      <c r="D24701"/>
      <c r="E24701"/>
      <c r="L24701"/>
      <c r="M24701"/>
    </row>
    <row r="24702" spans="3:13" x14ac:dyDescent="0.35">
      <c r="C24702"/>
      <c r="D24702"/>
      <c r="E24702"/>
      <c r="L24702"/>
      <c r="M24702"/>
    </row>
    <row r="24703" spans="3:13" x14ac:dyDescent="0.35">
      <c r="C24703"/>
      <c r="D24703"/>
      <c r="E24703"/>
      <c r="L24703"/>
      <c r="M24703"/>
    </row>
    <row r="24704" spans="3:13" x14ac:dyDescent="0.35">
      <c r="C24704"/>
      <c r="D24704"/>
      <c r="E24704"/>
      <c r="L24704"/>
      <c r="M24704"/>
    </row>
    <row r="24705" spans="3:13" x14ac:dyDescent="0.35">
      <c r="C24705"/>
      <c r="D24705"/>
      <c r="E24705"/>
      <c r="L24705"/>
      <c r="M24705"/>
    </row>
    <row r="24706" spans="3:13" x14ac:dyDescent="0.35">
      <c r="C24706"/>
      <c r="D24706"/>
      <c r="E24706"/>
      <c r="L24706"/>
      <c r="M24706"/>
    </row>
    <row r="24707" spans="3:13" x14ac:dyDescent="0.35">
      <c r="C24707"/>
      <c r="D24707"/>
      <c r="E24707"/>
      <c r="L24707"/>
      <c r="M24707"/>
    </row>
    <row r="24708" spans="3:13" x14ac:dyDescent="0.35">
      <c r="C24708"/>
      <c r="D24708"/>
      <c r="E24708"/>
      <c r="L24708"/>
      <c r="M24708"/>
    </row>
    <row r="24709" spans="3:13" x14ac:dyDescent="0.35">
      <c r="C24709"/>
      <c r="D24709"/>
      <c r="E24709"/>
      <c r="L24709"/>
      <c r="M24709"/>
    </row>
    <row r="24710" spans="3:13" x14ac:dyDescent="0.35">
      <c r="C24710"/>
      <c r="D24710"/>
      <c r="E24710"/>
      <c r="L24710"/>
      <c r="M24710"/>
    </row>
    <row r="24711" spans="3:13" x14ac:dyDescent="0.35">
      <c r="C24711"/>
      <c r="D24711"/>
      <c r="E24711"/>
      <c r="L24711"/>
      <c r="M24711"/>
    </row>
    <row r="24712" spans="3:13" x14ac:dyDescent="0.35">
      <c r="C24712"/>
      <c r="D24712"/>
      <c r="E24712"/>
      <c r="L24712"/>
      <c r="M24712"/>
    </row>
    <row r="24713" spans="3:13" x14ac:dyDescent="0.35">
      <c r="C24713"/>
      <c r="D24713"/>
      <c r="E24713"/>
      <c r="L24713"/>
      <c r="M24713"/>
    </row>
    <row r="24714" spans="3:13" x14ac:dyDescent="0.35">
      <c r="C24714"/>
      <c r="D24714"/>
      <c r="E24714"/>
      <c r="L24714"/>
      <c r="M24714"/>
    </row>
    <row r="24715" spans="3:13" x14ac:dyDescent="0.35">
      <c r="C24715"/>
      <c r="D24715"/>
      <c r="E24715"/>
      <c r="L24715"/>
      <c r="M24715"/>
    </row>
    <row r="24716" spans="3:13" x14ac:dyDescent="0.35">
      <c r="C24716"/>
      <c r="D24716"/>
      <c r="E24716"/>
      <c r="L24716"/>
      <c r="M24716"/>
    </row>
    <row r="24717" spans="3:13" x14ac:dyDescent="0.35">
      <c r="C24717"/>
      <c r="D24717"/>
      <c r="E24717"/>
      <c r="L24717"/>
      <c r="M24717"/>
    </row>
    <row r="24718" spans="3:13" x14ac:dyDescent="0.35">
      <c r="C24718"/>
      <c r="D24718"/>
      <c r="E24718"/>
      <c r="L24718"/>
      <c r="M24718"/>
    </row>
    <row r="24719" spans="3:13" x14ac:dyDescent="0.35">
      <c r="C24719"/>
      <c r="D24719"/>
      <c r="E24719"/>
      <c r="L24719"/>
      <c r="M24719"/>
    </row>
    <row r="24720" spans="3:13" x14ac:dyDescent="0.35">
      <c r="C24720"/>
      <c r="D24720"/>
      <c r="E24720"/>
      <c r="L24720"/>
      <c r="M24720"/>
    </row>
    <row r="24721" spans="3:13" x14ac:dyDescent="0.35">
      <c r="C24721"/>
      <c r="D24721"/>
      <c r="E24721"/>
      <c r="L24721"/>
      <c r="M24721"/>
    </row>
    <row r="24722" spans="3:13" x14ac:dyDescent="0.35">
      <c r="C24722"/>
      <c r="D24722"/>
      <c r="E24722"/>
      <c r="L24722"/>
      <c r="M24722"/>
    </row>
    <row r="24723" spans="3:13" x14ac:dyDescent="0.35">
      <c r="C24723"/>
      <c r="D24723"/>
      <c r="E24723"/>
      <c r="L24723"/>
      <c r="M24723"/>
    </row>
    <row r="24724" spans="3:13" x14ac:dyDescent="0.35">
      <c r="C24724"/>
      <c r="D24724"/>
      <c r="E24724"/>
      <c r="L24724"/>
      <c r="M24724"/>
    </row>
    <row r="24725" spans="3:13" x14ac:dyDescent="0.35">
      <c r="C24725"/>
      <c r="D24725"/>
      <c r="E24725"/>
      <c r="L24725"/>
      <c r="M24725"/>
    </row>
    <row r="24726" spans="3:13" x14ac:dyDescent="0.35">
      <c r="C24726"/>
      <c r="D24726"/>
      <c r="E24726"/>
      <c r="L24726"/>
      <c r="M24726"/>
    </row>
    <row r="24727" spans="3:13" x14ac:dyDescent="0.35">
      <c r="C24727"/>
      <c r="D24727"/>
      <c r="E24727"/>
      <c r="L24727"/>
      <c r="M24727"/>
    </row>
    <row r="24728" spans="3:13" x14ac:dyDescent="0.35">
      <c r="C24728"/>
      <c r="D24728"/>
      <c r="E24728"/>
      <c r="L24728"/>
      <c r="M24728"/>
    </row>
    <row r="24729" spans="3:13" x14ac:dyDescent="0.35">
      <c r="C24729"/>
      <c r="D24729"/>
      <c r="E24729"/>
      <c r="L24729"/>
      <c r="M24729"/>
    </row>
    <row r="24730" spans="3:13" x14ac:dyDescent="0.35">
      <c r="C24730"/>
      <c r="D24730"/>
      <c r="E24730"/>
      <c r="L24730"/>
      <c r="M24730"/>
    </row>
    <row r="24731" spans="3:13" x14ac:dyDescent="0.35">
      <c r="C24731"/>
      <c r="D24731"/>
      <c r="E24731"/>
      <c r="L24731"/>
      <c r="M24731"/>
    </row>
    <row r="24732" spans="3:13" x14ac:dyDescent="0.35">
      <c r="C24732"/>
      <c r="D24732"/>
      <c r="E24732"/>
      <c r="L24732"/>
      <c r="M24732"/>
    </row>
    <row r="24733" spans="3:13" x14ac:dyDescent="0.35">
      <c r="C24733"/>
      <c r="D24733"/>
      <c r="E24733"/>
      <c r="L24733"/>
      <c r="M24733"/>
    </row>
    <row r="24734" spans="3:13" x14ac:dyDescent="0.35">
      <c r="C24734"/>
      <c r="D24734"/>
      <c r="E24734"/>
      <c r="L24734"/>
      <c r="M24734"/>
    </row>
    <row r="24735" spans="3:13" x14ac:dyDescent="0.35">
      <c r="C24735"/>
      <c r="D24735"/>
      <c r="E24735"/>
      <c r="L24735"/>
      <c r="M24735"/>
    </row>
    <row r="24736" spans="3:13" x14ac:dyDescent="0.35">
      <c r="C24736"/>
      <c r="D24736"/>
      <c r="E24736"/>
      <c r="L24736"/>
      <c r="M24736"/>
    </row>
    <row r="24737" spans="3:13" x14ac:dyDescent="0.35">
      <c r="C24737"/>
      <c r="D24737"/>
      <c r="E24737"/>
      <c r="L24737"/>
      <c r="M24737"/>
    </row>
    <row r="24738" spans="3:13" x14ac:dyDescent="0.35">
      <c r="C24738"/>
      <c r="D24738"/>
      <c r="E24738"/>
      <c r="L24738"/>
      <c r="M24738"/>
    </row>
    <row r="24739" spans="3:13" x14ac:dyDescent="0.35">
      <c r="C24739"/>
      <c r="D24739"/>
      <c r="E24739"/>
      <c r="L24739"/>
      <c r="M24739"/>
    </row>
    <row r="24740" spans="3:13" x14ac:dyDescent="0.35">
      <c r="C24740"/>
      <c r="D24740"/>
      <c r="E24740"/>
      <c r="L24740"/>
      <c r="M24740"/>
    </row>
    <row r="24741" spans="3:13" x14ac:dyDescent="0.35">
      <c r="C24741"/>
      <c r="D24741"/>
      <c r="E24741"/>
      <c r="L24741"/>
      <c r="M24741"/>
    </row>
    <row r="24742" spans="3:13" x14ac:dyDescent="0.35">
      <c r="C24742"/>
      <c r="D24742"/>
      <c r="E24742"/>
      <c r="L24742"/>
      <c r="M24742"/>
    </row>
    <row r="24743" spans="3:13" x14ac:dyDescent="0.35">
      <c r="C24743"/>
      <c r="D24743"/>
      <c r="E24743"/>
      <c r="L24743"/>
      <c r="M24743"/>
    </row>
    <row r="24744" spans="3:13" x14ac:dyDescent="0.35">
      <c r="C24744"/>
      <c r="D24744"/>
      <c r="E24744"/>
      <c r="L24744"/>
      <c r="M24744"/>
    </row>
    <row r="24745" spans="3:13" x14ac:dyDescent="0.35">
      <c r="C24745"/>
      <c r="D24745"/>
      <c r="E24745"/>
      <c r="L24745"/>
      <c r="M24745"/>
    </row>
    <row r="24746" spans="3:13" x14ac:dyDescent="0.35">
      <c r="C24746"/>
      <c r="D24746"/>
      <c r="E24746"/>
      <c r="L24746"/>
      <c r="M24746"/>
    </row>
    <row r="24747" spans="3:13" x14ac:dyDescent="0.35">
      <c r="C24747"/>
      <c r="D24747"/>
      <c r="E24747"/>
      <c r="L24747"/>
      <c r="M24747"/>
    </row>
    <row r="24748" spans="3:13" x14ac:dyDescent="0.35">
      <c r="C24748"/>
      <c r="D24748"/>
      <c r="E24748"/>
      <c r="L24748"/>
      <c r="M24748"/>
    </row>
    <row r="24749" spans="3:13" x14ac:dyDescent="0.35">
      <c r="C24749"/>
      <c r="D24749"/>
      <c r="E24749"/>
      <c r="L24749"/>
      <c r="M24749"/>
    </row>
    <row r="24750" spans="3:13" x14ac:dyDescent="0.35">
      <c r="C24750"/>
      <c r="D24750"/>
      <c r="E24750"/>
      <c r="L24750"/>
      <c r="M24750"/>
    </row>
    <row r="24751" spans="3:13" x14ac:dyDescent="0.35">
      <c r="C24751"/>
      <c r="D24751"/>
      <c r="E24751"/>
      <c r="L24751"/>
      <c r="M24751"/>
    </row>
    <row r="24752" spans="3:13" x14ac:dyDescent="0.35">
      <c r="C24752"/>
      <c r="D24752"/>
      <c r="E24752"/>
      <c r="L24752"/>
      <c r="M24752"/>
    </row>
    <row r="24753" spans="3:13" x14ac:dyDescent="0.35">
      <c r="C24753"/>
      <c r="D24753"/>
      <c r="E24753"/>
      <c r="L24753"/>
      <c r="M24753"/>
    </row>
    <row r="24754" spans="3:13" x14ac:dyDescent="0.35">
      <c r="C24754"/>
      <c r="D24754"/>
      <c r="E24754"/>
      <c r="L24754"/>
      <c r="M24754"/>
    </row>
    <row r="24755" spans="3:13" x14ac:dyDescent="0.35">
      <c r="C24755"/>
      <c r="D24755"/>
      <c r="E24755"/>
      <c r="L24755"/>
      <c r="M24755"/>
    </row>
    <row r="24756" spans="3:13" x14ac:dyDescent="0.35">
      <c r="C24756"/>
      <c r="D24756"/>
      <c r="E24756"/>
      <c r="L24756"/>
      <c r="M24756"/>
    </row>
    <row r="24757" spans="3:13" x14ac:dyDescent="0.35">
      <c r="C24757"/>
      <c r="D24757"/>
      <c r="E24757"/>
      <c r="L24757"/>
      <c r="M24757"/>
    </row>
    <row r="24758" spans="3:13" x14ac:dyDescent="0.35">
      <c r="C24758"/>
      <c r="D24758"/>
      <c r="E24758"/>
      <c r="L24758"/>
      <c r="M24758"/>
    </row>
    <row r="24759" spans="3:13" x14ac:dyDescent="0.35">
      <c r="C24759"/>
      <c r="D24759"/>
      <c r="E24759"/>
      <c r="L24759"/>
      <c r="M24759"/>
    </row>
    <row r="24760" spans="3:13" x14ac:dyDescent="0.35">
      <c r="C24760"/>
      <c r="D24760"/>
      <c r="E24760"/>
      <c r="L24760"/>
      <c r="M24760"/>
    </row>
    <row r="24761" spans="3:13" x14ac:dyDescent="0.35">
      <c r="C24761"/>
      <c r="D24761"/>
      <c r="E24761"/>
      <c r="L24761"/>
      <c r="M24761"/>
    </row>
    <row r="24762" spans="3:13" x14ac:dyDescent="0.35">
      <c r="C24762"/>
      <c r="D24762"/>
      <c r="E24762"/>
      <c r="L24762"/>
      <c r="M24762"/>
    </row>
    <row r="24763" spans="3:13" x14ac:dyDescent="0.35">
      <c r="C24763"/>
      <c r="D24763"/>
      <c r="E24763"/>
      <c r="L24763"/>
      <c r="M24763"/>
    </row>
    <row r="24764" spans="3:13" x14ac:dyDescent="0.35">
      <c r="C24764"/>
      <c r="D24764"/>
      <c r="E24764"/>
      <c r="L24764"/>
      <c r="M24764"/>
    </row>
    <row r="24765" spans="3:13" x14ac:dyDescent="0.35">
      <c r="C24765"/>
      <c r="D24765"/>
      <c r="E24765"/>
      <c r="L24765"/>
      <c r="M24765"/>
    </row>
    <row r="24766" spans="3:13" x14ac:dyDescent="0.35">
      <c r="C24766"/>
      <c r="D24766"/>
      <c r="E24766"/>
      <c r="L24766"/>
      <c r="M24766"/>
    </row>
    <row r="24767" spans="3:13" x14ac:dyDescent="0.35">
      <c r="C24767"/>
      <c r="D24767"/>
      <c r="E24767"/>
      <c r="L24767"/>
      <c r="M24767"/>
    </row>
    <row r="24768" spans="3:13" x14ac:dyDescent="0.35">
      <c r="C24768"/>
      <c r="D24768"/>
      <c r="E24768"/>
      <c r="L24768"/>
      <c r="M24768"/>
    </row>
    <row r="24769" spans="3:13" x14ac:dyDescent="0.35">
      <c r="C24769"/>
      <c r="D24769"/>
      <c r="E24769"/>
      <c r="L24769"/>
      <c r="M24769"/>
    </row>
    <row r="24770" spans="3:13" x14ac:dyDescent="0.35">
      <c r="C24770"/>
      <c r="D24770"/>
      <c r="E24770"/>
      <c r="L24770"/>
      <c r="M24770"/>
    </row>
    <row r="24771" spans="3:13" x14ac:dyDescent="0.35">
      <c r="C24771"/>
      <c r="D24771"/>
      <c r="E24771"/>
      <c r="L24771"/>
      <c r="M24771"/>
    </row>
    <row r="24772" spans="3:13" x14ac:dyDescent="0.35">
      <c r="C24772"/>
      <c r="D24772"/>
      <c r="E24772"/>
      <c r="L24772"/>
      <c r="M24772"/>
    </row>
    <row r="24773" spans="3:13" x14ac:dyDescent="0.35">
      <c r="C24773"/>
      <c r="D24773"/>
      <c r="E24773"/>
      <c r="L24773"/>
      <c r="M24773"/>
    </row>
    <row r="24774" spans="3:13" x14ac:dyDescent="0.35">
      <c r="C24774"/>
      <c r="D24774"/>
      <c r="E24774"/>
      <c r="L24774"/>
      <c r="M24774"/>
    </row>
    <row r="24775" spans="3:13" x14ac:dyDescent="0.35">
      <c r="C24775"/>
      <c r="D24775"/>
      <c r="E24775"/>
      <c r="L24775"/>
      <c r="M24775"/>
    </row>
    <row r="24776" spans="3:13" x14ac:dyDescent="0.35">
      <c r="C24776"/>
      <c r="D24776"/>
      <c r="E24776"/>
      <c r="L24776"/>
      <c r="M24776"/>
    </row>
    <row r="24777" spans="3:13" x14ac:dyDescent="0.35">
      <c r="C24777"/>
      <c r="D24777"/>
      <c r="E24777"/>
      <c r="L24777"/>
      <c r="M24777"/>
    </row>
    <row r="24778" spans="3:13" x14ac:dyDescent="0.35">
      <c r="C24778"/>
      <c r="D24778"/>
      <c r="E24778"/>
      <c r="L24778"/>
      <c r="M24778"/>
    </row>
    <row r="24779" spans="3:13" x14ac:dyDescent="0.35">
      <c r="C24779"/>
      <c r="D24779"/>
      <c r="E24779"/>
      <c r="L24779"/>
      <c r="M24779"/>
    </row>
    <row r="24780" spans="3:13" x14ac:dyDescent="0.35">
      <c r="C24780"/>
      <c r="D24780"/>
      <c r="E24780"/>
      <c r="L24780"/>
      <c r="M24780"/>
    </row>
    <row r="24781" spans="3:13" x14ac:dyDescent="0.35">
      <c r="C24781"/>
      <c r="D24781"/>
      <c r="E24781"/>
      <c r="L24781"/>
      <c r="M24781"/>
    </row>
    <row r="24782" spans="3:13" x14ac:dyDescent="0.35">
      <c r="C24782"/>
      <c r="D24782"/>
      <c r="E24782"/>
      <c r="L24782"/>
      <c r="M24782"/>
    </row>
    <row r="24783" spans="3:13" x14ac:dyDescent="0.35">
      <c r="C24783"/>
      <c r="D24783"/>
      <c r="E24783"/>
      <c r="L24783"/>
      <c r="M24783"/>
    </row>
    <row r="24784" spans="3:13" x14ac:dyDescent="0.35">
      <c r="C24784"/>
      <c r="D24784"/>
      <c r="E24784"/>
      <c r="L24784"/>
      <c r="M24784"/>
    </row>
    <row r="24785" spans="3:13" x14ac:dyDescent="0.35">
      <c r="C24785"/>
      <c r="D24785"/>
      <c r="E24785"/>
      <c r="L24785"/>
      <c r="M24785"/>
    </row>
    <row r="24786" spans="3:13" x14ac:dyDescent="0.35">
      <c r="C24786"/>
      <c r="D24786"/>
      <c r="E24786"/>
      <c r="L24786"/>
      <c r="M24786"/>
    </row>
    <row r="24787" spans="3:13" x14ac:dyDescent="0.35">
      <c r="C24787"/>
      <c r="D24787"/>
      <c r="E24787"/>
      <c r="L24787"/>
      <c r="M24787"/>
    </row>
    <row r="24788" spans="3:13" x14ac:dyDescent="0.35">
      <c r="C24788"/>
      <c r="D24788"/>
      <c r="E24788"/>
      <c r="L24788"/>
      <c r="M24788"/>
    </row>
    <row r="24789" spans="3:13" x14ac:dyDescent="0.35">
      <c r="C24789"/>
      <c r="D24789"/>
      <c r="E24789"/>
      <c r="L24789"/>
      <c r="M24789"/>
    </row>
    <row r="24790" spans="3:13" x14ac:dyDescent="0.35">
      <c r="C24790"/>
      <c r="D24790"/>
      <c r="E24790"/>
      <c r="L24790"/>
      <c r="M24790"/>
    </row>
    <row r="24791" spans="3:13" x14ac:dyDescent="0.35">
      <c r="C24791"/>
      <c r="D24791"/>
      <c r="E24791"/>
      <c r="L24791"/>
      <c r="M24791"/>
    </row>
    <row r="24792" spans="3:13" x14ac:dyDescent="0.35">
      <c r="C24792"/>
      <c r="D24792"/>
      <c r="E24792"/>
      <c r="L24792"/>
      <c r="M24792"/>
    </row>
    <row r="24793" spans="3:13" x14ac:dyDescent="0.35">
      <c r="C24793"/>
      <c r="D24793"/>
      <c r="E24793"/>
      <c r="L24793"/>
      <c r="M24793"/>
    </row>
    <row r="24794" spans="3:13" x14ac:dyDescent="0.35">
      <c r="C24794"/>
      <c r="D24794"/>
      <c r="E24794"/>
      <c r="L24794"/>
      <c r="M24794"/>
    </row>
    <row r="24795" spans="3:13" x14ac:dyDescent="0.35">
      <c r="C24795"/>
      <c r="D24795"/>
      <c r="E24795"/>
      <c r="L24795"/>
      <c r="M24795"/>
    </row>
    <row r="24796" spans="3:13" x14ac:dyDescent="0.35">
      <c r="C24796"/>
      <c r="D24796"/>
      <c r="E24796"/>
      <c r="L24796"/>
      <c r="M24796"/>
    </row>
    <row r="24797" spans="3:13" x14ac:dyDescent="0.35">
      <c r="C24797"/>
      <c r="D24797"/>
      <c r="E24797"/>
      <c r="L24797"/>
      <c r="M24797"/>
    </row>
    <row r="24798" spans="3:13" x14ac:dyDescent="0.35">
      <c r="C24798"/>
      <c r="D24798"/>
      <c r="E24798"/>
      <c r="L24798"/>
      <c r="M24798"/>
    </row>
    <row r="24799" spans="3:13" x14ac:dyDescent="0.35">
      <c r="C24799"/>
      <c r="D24799"/>
      <c r="E24799"/>
      <c r="L24799"/>
      <c r="M24799"/>
    </row>
    <row r="24800" spans="3:13" x14ac:dyDescent="0.35">
      <c r="C24800"/>
      <c r="D24800"/>
      <c r="E24800"/>
      <c r="L24800"/>
      <c r="M24800"/>
    </row>
    <row r="24801" spans="3:13" x14ac:dyDescent="0.35">
      <c r="C24801"/>
      <c r="D24801"/>
      <c r="E24801"/>
      <c r="L24801"/>
      <c r="M24801"/>
    </row>
    <row r="24802" spans="3:13" x14ac:dyDescent="0.35">
      <c r="C24802"/>
      <c r="D24802"/>
      <c r="E24802"/>
      <c r="L24802"/>
      <c r="M24802"/>
    </row>
    <row r="24803" spans="3:13" x14ac:dyDescent="0.35">
      <c r="C24803"/>
      <c r="D24803"/>
      <c r="E24803"/>
      <c r="L24803"/>
      <c r="M24803"/>
    </row>
    <row r="24804" spans="3:13" x14ac:dyDescent="0.35">
      <c r="C24804"/>
      <c r="D24804"/>
      <c r="E24804"/>
      <c r="L24804"/>
      <c r="M24804"/>
    </row>
    <row r="24805" spans="3:13" x14ac:dyDescent="0.35">
      <c r="C24805"/>
      <c r="D24805"/>
      <c r="E24805"/>
      <c r="L24805"/>
      <c r="M24805"/>
    </row>
    <row r="24806" spans="3:13" x14ac:dyDescent="0.35">
      <c r="C24806"/>
      <c r="D24806"/>
      <c r="E24806"/>
      <c r="L24806"/>
      <c r="M24806"/>
    </row>
    <row r="24807" spans="3:13" x14ac:dyDescent="0.35">
      <c r="C24807"/>
      <c r="D24807"/>
      <c r="E24807"/>
      <c r="L24807"/>
      <c r="M24807"/>
    </row>
    <row r="24808" spans="3:13" x14ac:dyDescent="0.35">
      <c r="C24808"/>
      <c r="D24808"/>
      <c r="E24808"/>
      <c r="L24808"/>
      <c r="M24808"/>
    </row>
    <row r="24809" spans="3:13" x14ac:dyDescent="0.35">
      <c r="C24809"/>
      <c r="D24809"/>
      <c r="E24809"/>
      <c r="L24809"/>
      <c r="M24809"/>
    </row>
    <row r="24810" spans="3:13" x14ac:dyDescent="0.35">
      <c r="C24810"/>
      <c r="D24810"/>
      <c r="E24810"/>
      <c r="L24810"/>
      <c r="M24810"/>
    </row>
    <row r="24811" spans="3:13" x14ac:dyDescent="0.35">
      <c r="C24811"/>
      <c r="D24811"/>
      <c r="E24811"/>
      <c r="L24811"/>
      <c r="M24811"/>
    </row>
    <row r="24812" spans="3:13" x14ac:dyDescent="0.35">
      <c r="C24812"/>
      <c r="D24812"/>
      <c r="E24812"/>
      <c r="L24812"/>
      <c r="M24812"/>
    </row>
    <row r="24813" spans="3:13" x14ac:dyDescent="0.35">
      <c r="C24813"/>
      <c r="D24813"/>
      <c r="E24813"/>
      <c r="L24813"/>
      <c r="M24813"/>
    </row>
    <row r="24814" spans="3:13" x14ac:dyDescent="0.35">
      <c r="C24814"/>
      <c r="D24814"/>
      <c r="E24814"/>
      <c r="L24814"/>
      <c r="M24814"/>
    </row>
    <row r="24815" spans="3:13" x14ac:dyDescent="0.35">
      <c r="C24815"/>
      <c r="D24815"/>
      <c r="E24815"/>
      <c r="L24815"/>
      <c r="M24815"/>
    </row>
    <row r="24816" spans="3:13" x14ac:dyDescent="0.35">
      <c r="C24816"/>
      <c r="D24816"/>
      <c r="E24816"/>
      <c r="L24816"/>
      <c r="M24816"/>
    </row>
    <row r="24817" spans="3:13" x14ac:dyDescent="0.35">
      <c r="C24817"/>
      <c r="D24817"/>
      <c r="E24817"/>
      <c r="L24817"/>
      <c r="M24817"/>
    </row>
    <row r="24818" spans="3:13" x14ac:dyDescent="0.35">
      <c r="C24818"/>
      <c r="D24818"/>
      <c r="E24818"/>
      <c r="L24818"/>
      <c r="M24818"/>
    </row>
    <row r="24819" spans="3:13" x14ac:dyDescent="0.35">
      <c r="C24819"/>
      <c r="D24819"/>
      <c r="E24819"/>
      <c r="L24819"/>
      <c r="M24819"/>
    </row>
    <row r="24820" spans="3:13" x14ac:dyDescent="0.35">
      <c r="C24820"/>
      <c r="D24820"/>
      <c r="E24820"/>
      <c r="L24820"/>
      <c r="M24820"/>
    </row>
    <row r="24821" spans="3:13" x14ac:dyDescent="0.35">
      <c r="C24821"/>
      <c r="D24821"/>
      <c r="E24821"/>
      <c r="L24821"/>
      <c r="M24821"/>
    </row>
    <row r="24822" spans="3:13" x14ac:dyDescent="0.35">
      <c r="C24822"/>
      <c r="D24822"/>
      <c r="E24822"/>
      <c r="L24822"/>
      <c r="M24822"/>
    </row>
    <row r="24823" spans="3:13" x14ac:dyDescent="0.35">
      <c r="C24823"/>
      <c r="D24823"/>
      <c r="E24823"/>
      <c r="L24823"/>
      <c r="M24823"/>
    </row>
    <row r="24824" spans="3:13" x14ac:dyDescent="0.35">
      <c r="C24824"/>
      <c r="D24824"/>
      <c r="E24824"/>
      <c r="L24824"/>
      <c r="M24824"/>
    </row>
    <row r="24825" spans="3:13" x14ac:dyDescent="0.35">
      <c r="C24825"/>
      <c r="D24825"/>
      <c r="E24825"/>
      <c r="L24825"/>
      <c r="M24825"/>
    </row>
    <row r="24826" spans="3:13" x14ac:dyDescent="0.35">
      <c r="C24826"/>
      <c r="D24826"/>
      <c r="E24826"/>
      <c r="L24826"/>
      <c r="M24826"/>
    </row>
    <row r="24827" spans="3:13" x14ac:dyDescent="0.35">
      <c r="C24827"/>
      <c r="D24827"/>
      <c r="E24827"/>
      <c r="L24827"/>
      <c r="M24827"/>
    </row>
    <row r="24828" spans="3:13" x14ac:dyDescent="0.35">
      <c r="C24828"/>
      <c r="D24828"/>
      <c r="E24828"/>
      <c r="L24828"/>
      <c r="M24828"/>
    </row>
    <row r="24829" spans="3:13" x14ac:dyDescent="0.35">
      <c r="C24829"/>
      <c r="D24829"/>
      <c r="E24829"/>
      <c r="L24829"/>
      <c r="M24829"/>
    </row>
    <row r="24830" spans="3:13" x14ac:dyDescent="0.35">
      <c r="C24830"/>
      <c r="D24830"/>
      <c r="E24830"/>
      <c r="L24830"/>
      <c r="M24830"/>
    </row>
    <row r="24831" spans="3:13" x14ac:dyDescent="0.35">
      <c r="C24831"/>
      <c r="D24831"/>
      <c r="E24831"/>
      <c r="L24831"/>
      <c r="M24831"/>
    </row>
    <row r="24832" spans="3:13" x14ac:dyDescent="0.35">
      <c r="C24832"/>
      <c r="D24832"/>
      <c r="E24832"/>
      <c r="L24832"/>
      <c r="M24832"/>
    </row>
    <row r="24833" spans="3:13" x14ac:dyDescent="0.35">
      <c r="C24833"/>
      <c r="D24833"/>
      <c r="E24833"/>
      <c r="L24833"/>
      <c r="M24833"/>
    </row>
    <row r="24834" spans="3:13" x14ac:dyDescent="0.35">
      <c r="C24834"/>
      <c r="D24834"/>
      <c r="E24834"/>
      <c r="L24834"/>
      <c r="M24834"/>
    </row>
    <row r="24835" spans="3:13" x14ac:dyDescent="0.35">
      <c r="C24835"/>
      <c r="D24835"/>
      <c r="E24835"/>
      <c r="L24835"/>
      <c r="M24835"/>
    </row>
    <row r="24836" spans="3:13" x14ac:dyDescent="0.35">
      <c r="C24836"/>
      <c r="D24836"/>
      <c r="E24836"/>
      <c r="L24836"/>
      <c r="M24836"/>
    </row>
    <row r="24837" spans="3:13" x14ac:dyDescent="0.35">
      <c r="C24837"/>
      <c r="D24837"/>
      <c r="E24837"/>
      <c r="L24837"/>
      <c r="M24837"/>
    </row>
    <row r="24838" spans="3:13" x14ac:dyDescent="0.35">
      <c r="C24838"/>
      <c r="D24838"/>
      <c r="E24838"/>
      <c r="L24838"/>
      <c r="M24838"/>
    </row>
    <row r="24839" spans="3:13" x14ac:dyDescent="0.35">
      <c r="C24839"/>
      <c r="D24839"/>
      <c r="E24839"/>
      <c r="L24839"/>
      <c r="M24839"/>
    </row>
    <row r="24840" spans="3:13" x14ac:dyDescent="0.35">
      <c r="C24840"/>
      <c r="D24840"/>
      <c r="E24840"/>
      <c r="L24840"/>
      <c r="M24840"/>
    </row>
    <row r="24841" spans="3:13" x14ac:dyDescent="0.35">
      <c r="C24841"/>
      <c r="D24841"/>
      <c r="E24841"/>
      <c r="L24841"/>
      <c r="M24841"/>
    </row>
    <row r="24842" spans="3:13" x14ac:dyDescent="0.35">
      <c r="C24842"/>
      <c r="D24842"/>
      <c r="E24842"/>
      <c r="L24842"/>
      <c r="M24842"/>
    </row>
    <row r="24843" spans="3:13" x14ac:dyDescent="0.35">
      <c r="C24843"/>
      <c r="D24843"/>
      <c r="E24843"/>
      <c r="L24843"/>
      <c r="M24843"/>
    </row>
    <row r="24844" spans="3:13" x14ac:dyDescent="0.35">
      <c r="C24844"/>
      <c r="D24844"/>
      <c r="E24844"/>
      <c r="L24844"/>
      <c r="M24844"/>
    </row>
    <row r="24845" spans="3:13" x14ac:dyDescent="0.35">
      <c r="C24845"/>
      <c r="D24845"/>
      <c r="E24845"/>
      <c r="L24845"/>
      <c r="M24845"/>
    </row>
    <row r="24846" spans="3:13" x14ac:dyDescent="0.35">
      <c r="C24846"/>
      <c r="D24846"/>
      <c r="E24846"/>
      <c r="L24846"/>
      <c r="M24846"/>
    </row>
    <row r="24847" spans="3:13" x14ac:dyDescent="0.35">
      <c r="C24847"/>
      <c r="D24847"/>
      <c r="E24847"/>
      <c r="L24847"/>
      <c r="M24847"/>
    </row>
    <row r="24848" spans="3:13" x14ac:dyDescent="0.35">
      <c r="C24848"/>
      <c r="D24848"/>
      <c r="E24848"/>
      <c r="L24848"/>
      <c r="M24848"/>
    </row>
    <row r="24849" spans="3:13" x14ac:dyDescent="0.35">
      <c r="C24849"/>
      <c r="D24849"/>
      <c r="E24849"/>
      <c r="L24849"/>
      <c r="M24849"/>
    </row>
    <row r="24850" spans="3:13" x14ac:dyDescent="0.35">
      <c r="C24850"/>
      <c r="D24850"/>
      <c r="E24850"/>
      <c r="L24850"/>
      <c r="M24850"/>
    </row>
    <row r="24851" spans="3:13" x14ac:dyDescent="0.35">
      <c r="C24851"/>
      <c r="D24851"/>
      <c r="E24851"/>
      <c r="L24851"/>
      <c r="M24851"/>
    </row>
    <row r="24852" spans="3:13" x14ac:dyDescent="0.35">
      <c r="C24852"/>
      <c r="D24852"/>
      <c r="E24852"/>
      <c r="L24852"/>
      <c r="M24852"/>
    </row>
    <row r="24853" spans="3:13" x14ac:dyDescent="0.35">
      <c r="C24853"/>
      <c r="D24853"/>
      <c r="E24853"/>
      <c r="L24853"/>
      <c r="M24853"/>
    </row>
    <row r="24854" spans="3:13" x14ac:dyDescent="0.35">
      <c r="C24854"/>
      <c r="D24854"/>
      <c r="E24854"/>
      <c r="L24854"/>
      <c r="M24854"/>
    </row>
    <row r="24855" spans="3:13" x14ac:dyDescent="0.35">
      <c r="C24855"/>
      <c r="D24855"/>
      <c r="E24855"/>
      <c r="L24855"/>
      <c r="M24855"/>
    </row>
    <row r="24856" spans="3:13" x14ac:dyDescent="0.35">
      <c r="C24856"/>
      <c r="D24856"/>
      <c r="E24856"/>
      <c r="L24856"/>
      <c r="M24856"/>
    </row>
    <row r="24857" spans="3:13" x14ac:dyDescent="0.35">
      <c r="C24857"/>
      <c r="D24857"/>
      <c r="E24857"/>
      <c r="L24857"/>
      <c r="M24857"/>
    </row>
    <row r="24858" spans="3:13" x14ac:dyDescent="0.35">
      <c r="C24858"/>
      <c r="D24858"/>
      <c r="E24858"/>
      <c r="L24858"/>
      <c r="M24858"/>
    </row>
    <row r="24859" spans="3:13" x14ac:dyDescent="0.35">
      <c r="C24859"/>
      <c r="D24859"/>
      <c r="E24859"/>
      <c r="L24859"/>
      <c r="M24859"/>
    </row>
    <row r="24860" spans="3:13" x14ac:dyDescent="0.35">
      <c r="C24860"/>
      <c r="D24860"/>
      <c r="E24860"/>
      <c r="L24860"/>
      <c r="M24860"/>
    </row>
    <row r="24861" spans="3:13" x14ac:dyDescent="0.35">
      <c r="C24861"/>
      <c r="D24861"/>
      <c r="E24861"/>
      <c r="L24861"/>
      <c r="M24861"/>
    </row>
    <row r="24862" spans="3:13" x14ac:dyDescent="0.35">
      <c r="C24862"/>
      <c r="D24862"/>
      <c r="E24862"/>
      <c r="L24862"/>
      <c r="M24862"/>
    </row>
    <row r="24863" spans="3:13" x14ac:dyDescent="0.35">
      <c r="C24863"/>
      <c r="D24863"/>
      <c r="E24863"/>
      <c r="L24863"/>
      <c r="M24863"/>
    </row>
    <row r="24864" spans="3:13" x14ac:dyDescent="0.35">
      <c r="C24864"/>
      <c r="D24864"/>
      <c r="E24864"/>
      <c r="L24864"/>
      <c r="M24864"/>
    </row>
    <row r="24865" spans="3:13" x14ac:dyDescent="0.35">
      <c r="C24865"/>
      <c r="D24865"/>
      <c r="E24865"/>
      <c r="L24865"/>
      <c r="M24865"/>
    </row>
    <row r="24866" spans="3:13" x14ac:dyDescent="0.35">
      <c r="C24866"/>
      <c r="D24866"/>
      <c r="E24866"/>
      <c r="L24866"/>
      <c r="M24866"/>
    </row>
    <row r="24867" spans="3:13" x14ac:dyDescent="0.35">
      <c r="C24867"/>
      <c r="D24867"/>
      <c r="E24867"/>
      <c r="L24867"/>
      <c r="M24867"/>
    </row>
    <row r="24868" spans="3:13" x14ac:dyDescent="0.35">
      <c r="C24868"/>
      <c r="D24868"/>
      <c r="E24868"/>
      <c r="L24868"/>
      <c r="M24868"/>
    </row>
    <row r="24869" spans="3:13" x14ac:dyDescent="0.35">
      <c r="C24869"/>
      <c r="D24869"/>
      <c r="E24869"/>
      <c r="L24869"/>
      <c r="M24869"/>
    </row>
    <row r="24870" spans="3:13" x14ac:dyDescent="0.35">
      <c r="C24870"/>
      <c r="D24870"/>
      <c r="E24870"/>
      <c r="L24870"/>
      <c r="M24870"/>
    </row>
    <row r="24871" spans="3:13" x14ac:dyDescent="0.35">
      <c r="C24871"/>
      <c r="D24871"/>
      <c r="E24871"/>
      <c r="L24871"/>
      <c r="M24871"/>
    </row>
    <row r="24872" spans="3:13" x14ac:dyDescent="0.35">
      <c r="C24872"/>
      <c r="D24872"/>
      <c r="E24872"/>
      <c r="L24872"/>
      <c r="M24872"/>
    </row>
    <row r="24873" spans="3:13" x14ac:dyDescent="0.35">
      <c r="C24873"/>
      <c r="D24873"/>
      <c r="E24873"/>
      <c r="L24873"/>
      <c r="M24873"/>
    </row>
    <row r="24874" spans="3:13" x14ac:dyDescent="0.35">
      <c r="C24874"/>
      <c r="D24874"/>
      <c r="E24874"/>
      <c r="L24874"/>
      <c r="M24874"/>
    </row>
    <row r="24875" spans="3:13" x14ac:dyDescent="0.35">
      <c r="C24875"/>
      <c r="D24875"/>
      <c r="E24875"/>
      <c r="L24875"/>
      <c r="M24875"/>
    </row>
    <row r="24876" spans="3:13" x14ac:dyDescent="0.35">
      <c r="C24876"/>
      <c r="D24876"/>
      <c r="E24876"/>
      <c r="L24876"/>
      <c r="M24876"/>
    </row>
    <row r="24877" spans="3:13" x14ac:dyDescent="0.35">
      <c r="C24877"/>
      <c r="D24877"/>
      <c r="E24877"/>
      <c r="L24877"/>
      <c r="M24877"/>
    </row>
    <row r="24878" spans="3:13" x14ac:dyDescent="0.35">
      <c r="C24878"/>
      <c r="D24878"/>
      <c r="E24878"/>
      <c r="L24878"/>
      <c r="M24878"/>
    </row>
    <row r="24879" spans="3:13" x14ac:dyDescent="0.35">
      <c r="C24879"/>
      <c r="D24879"/>
      <c r="E24879"/>
      <c r="L24879"/>
      <c r="M24879"/>
    </row>
    <row r="24880" spans="3:13" x14ac:dyDescent="0.35">
      <c r="C24880"/>
      <c r="D24880"/>
      <c r="E24880"/>
      <c r="L24880"/>
      <c r="M24880"/>
    </row>
    <row r="24881" spans="3:13" x14ac:dyDescent="0.35">
      <c r="C24881"/>
      <c r="D24881"/>
      <c r="E24881"/>
      <c r="L24881"/>
      <c r="M24881"/>
    </row>
    <row r="24882" spans="3:13" x14ac:dyDescent="0.35">
      <c r="C24882"/>
      <c r="D24882"/>
      <c r="E24882"/>
      <c r="L24882"/>
      <c r="M24882"/>
    </row>
    <row r="24883" spans="3:13" x14ac:dyDescent="0.35">
      <c r="C24883"/>
      <c r="D24883"/>
      <c r="E24883"/>
      <c r="L24883"/>
      <c r="M24883"/>
    </row>
    <row r="24884" spans="3:13" x14ac:dyDescent="0.35">
      <c r="C24884"/>
      <c r="D24884"/>
      <c r="E24884"/>
      <c r="L24884"/>
      <c r="M24884"/>
    </row>
    <row r="24885" spans="3:13" x14ac:dyDescent="0.35">
      <c r="C24885"/>
      <c r="D24885"/>
      <c r="E24885"/>
      <c r="L24885"/>
      <c r="M24885"/>
    </row>
    <row r="24886" spans="3:13" x14ac:dyDescent="0.35">
      <c r="C24886"/>
      <c r="D24886"/>
      <c r="E24886"/>
      <c r="L24886"/>
      <c r="M24886"/>
    </row>
    <row r="24887" spans="3:13" x14ac:dyDescent="0.35">
      <c r="C24887"/>
      <c r="D24887"/>
      <c r="E24887"/>
      <c r="L24887"/>
      <c r="M24887"/>
    </row>
    <row r="24888" spans="3:13" x14ac:dyDescent="0.35">
      <c r="C24888"/>
      <c r="D24888"/>
      <c r="E24888"/>
      <c r="L24888"/>
      <c r="M24888"/>
    </row>
    <row r="24889" spans="3:13" x14ac:dyDescent="0.35">
      <c r="C24889"/>
      <c r="D24889"/>
      <c r="E24889"/>
      <c r="L24889"/>
      <c r="M24889"/>
    </row>
    <row r="24890" spans="3:13" x14ac:dyDescent="0.35">
      <c r="C24890"/>
      <c r="D24890"/>
      <c r="E24890"/>
      <c r="L24890"/>
      <c r="M24890"/>
    </row>
    <row r="24891" spans="3:13" x14ac:dyDescent="0.35">
      <c r="C24891"/>
      <c r="D24891"/>
      <c r="E24891"/>
      <c r="L24891"/>
      <c r="M24891"/>
    </row>
    <row r="24892" spans="3:13" x14ac:dyDescent="0.35">
      <c r="C24892"/>
      <c r="D24892"/>
      <c r="E24892"/>
      <c r="L24892"/>
      <c r="M24892"/>
    </row>
    <row r="24893" spans="3:13" x14ac:dyDescent="0.35">
      <c r="C24893"/>
      <c r="D24893"/>
      <c r="E24893"/>
      <c r="L24893"/>
      <c r="M24893"/>
    </row>
    <row r="24894" spans="3:13" x14ac:dyDescent="0.35">
      <c r="C24894"/>
      <c r="D24894"/>
      <c r="E24894"/>
      <c r="L24894"/>
      <c r="M24894"/>
    </row>
    <row r="24895" spans="3:13" x14ac:dyDescent="0.35">
      <c r="C24895"/>
      <c r="D24895"/>
      <c r="E24895"/>
      <c r="L24895"/>
      <c r="M24895"/>
    </row>
    <row r="24896" spans="3:13" x14ac:dyDescent="0.35">
      <c r="C24896"/>
      <c r="D24896"/>
      <c r="E24896"/>
      <c r="L24896"/>
      <c r="M24896"/>
    </row>
    <row r="24897" spans="3:13" x14ac:dyDescent="0.35">
      <c r="C24897"/>
      <c r="D24897"/>
      <c r="E24897"/>
      <c r="L24897"/>
      <c r="M24897"/>
    </row>
    <row r="24898" spans="3:13" x14ac:dyDescent="0.35">
      <c r="C24898"/>
      <c r="D24898"/>
      <c r="E24898"/>
      <c r="L24898"/>
      <c r="M24898"/>
    </row>
    <row r="24899" spans="3:13" x14ac:dyDescent="0.35">
      <c r="C24899"/>
      <c r="D24899"/>
      <c r="E24899"/>
      <c r="L24899"/>
      <c r="M24899"/>
    </row>
    <row r="24900" spans="3:13" x14ac:dyDescent="0.35">
      <c r="C24900"/>
      <c r="D24900"/>
      <c r="E24900"/>
      <c r="L24900"/>
      <c r="M24900"/>
    </row>
    <row r="24901" spans="3:13" x14ac:dyDescent="0.35">
      <c r="C24901"/>
      <c r="D24901"/>
      <c r="E24901"/>
      <c r="L24901"/>
      <c r="M24901"/>
    </row>
    <row r="24902" spans="3:13" x14ac:dyDescent="0.35">
      <c r="C24902"/>
      <c r="D24902"/>
      <c r="E24902"/>
      <c r="L24902"/>
      <c r="M24902"/>
    </row>
    <row r="24903" spans="3:13" x14ac:dyDescent="0.35">
      <c r="C24903"/>
      <c r="D24903"/>
      <c r="E24903"/>
      <c r="L24903"/>
      <c r="M24903"/>
    </row>
    <row r="24904" spans="3:13" x14ac:dyDescent="0.35">
      <c r="C24904"/>
      <c r="D24904"/>
      <c r="E24904"/>
      <c r="L24904"/>
      <c r="M24904"/>
    </row>
    <row r="24905" spans="3:13" x14ac:dyDescent="0.35">
      <c r="C24905"/>
      <c r="D24905"/>
      <c r="E24905"/>
      <c r="L24905"/>
      <c r="M24905"/>
    </row>
    <row r="24906" spans="3:13" x14ac:dyDescent="0.35">
      <c r="C24906"/>
      <c r="D24906"/>
      <c r="E24906"/>
      <c r="L24906"/>
      <c r="M24906"/>
    </row>
    <row r="24907" spans="3:13" x14ac:dyDescent="0.35">
      <c r="C24907"/>
      <c r="D24907"/>
      <c r="E24907"/>
      <c r="L24907"/>
      <c r="M24907"/>
    </row>
    <row r="24908" spans="3:13" x14ac:dyDescent="0.35">
      <c r="C24908"/>
      <c r="D24908"/>
      <c r="E24908"/>
      <c r="L24908"/>
      <c r="M24908"/>
    </row>
    <row r="24909" spans="3:13" x14ac:dyDescent="0.35">
      <c r="C24909"/>
      <c r="D24909"/>
      <c r="E24909"/>
      <c r="L24909"/>
      <c r="M24909"/>
    </row>
    <row r="24910" spans="3:13" x14ac:dyDescent="0.35">
      <c r="C24910"/>
      <c r="D24910"/>
      <c r="E24910"/>
      <c r="L24910"/>
      <c r="M24910"/>
    </row>
    <row r="24911" spans="3:13" x14ac:dyDescent="0.35">
      <c r="C24911"/>
      <c r="D24911"/>
      <c r="E24911"/>
      <c r="L24911"/>
      <c r="M24911"/>
    </row>
    <row r="24912" spans="3:13" x14ac:dyDescent="0.35">
      <c r="C24912"/>
      <c r="D24912"/>
      <c r="E24912"/>
      <c r="L24912"/>
      <c r="M24912"/>
    </row>
    <row r="24913" spans="3:13" x14ac:dyDescent="0.35">
      <c r="C24913"/>
      <c r="D24913"/>
      <c r="E24913"/>
      <c r="L24913"/>
      <c r="M24913"/>
    </row>
    <row r="24914" spans="3:13" x14ac:dyDescent="0.35">
      <c r="C24914"/>
      <c r="D24914"/>
      <c r="E24914"/>
      <c r="L24914"/>
      <c r="M24914"/>
    </row>
    <row r="24915" spans="3:13" x14ac:dyDescent="0.35">
      <c r="C24915"/>
      <c r="D24915"/>
      <c r="E24915"/>
      <c r="L24915"/>
      <c r="M24915"/>
    </row>
    <row r="24916" spans="3:13" x14ac:dyDescent="0.35">
      <c r="C24916"/>
      <c r="D24916"/>
      <c r="E24916"/>
      <c r="L24916"/>
      <c r="M24916"/>
    </row>
    <row r="24917" spans="3:13" x14ac:dyDescent="0.35">
      <c r="C24917"/>
      <c r="D24917"/>
      <c r="E24917"/>
      <c r="L24917"/>
      <c r="M24917"/>
    </row>
    <row r="24918" spans="3:13" x14ac:dyDescent="0.35">
      <c r="C24918"/>
      <c r="D24918"/>
      <c r="E24918"/>
      <c r="L24918"/>
      <c r="M24918"/>
    </row>
    <row r="24919" spans="3:13" x14ac:dyDescent="0.35">
      <c r="C24919"/>
      <c r="D24919"/>
      <c r="E24919"/>
      <c r="L24919"/>
      <c r="M24919"/>
    </row>
    <row r="24920" spans="3:13" x14ac:dyDescent="0.35">
      <c r="C24920"/>
      <c r="D24920"/>
      <c r="E24920"/>
      <c r="L24920"/>
      <c r="M24920"/>
    </row>
    <row r="24921" spans="3:13" x14ac:dyDescent="0.35">
      <c r="C24921"/>
      <c r="D24921"/>
      <c r="E24921"/>
      <c r="L24921"/>
      <c r="M24921"/>
    </row>
    <row r="24922" spans="3:13" x14ac:dyDescent="0.35">
      <c r="C24922"/>
      <c r="D24922"/>
      <c r="E24922"/>
      <c r="L24922"/>
      <c r="M24922"/>
    </row>
    <row r="24923" spans="3:13" x14ac:dyDescent="0.35">
      <c r="C24923"/>
      <c r="D24923"/>
      <c r="E24923"/>
      <c r="L24923"/>
      <c r="M24923"/>
    </row>
    <row r="24924" spans="3:13" x14ac:dyDescent="0.35">
      <c r="C24924"/>
      <c r="D24924"/>
      <c r="E24924"/>
      <c r="L24924"/>
      <c r="M24924"/>
    </row>
    <row r="24925" spans="3:13" x14ac:dyDescent="0.35">
      <c r="C24925"/>
      <c r="D24925"/>
      <c r="E24925"/>
      <c r="L24925"/>
      <c r="M24925"/>
    </row>
    <row r="24926" spans="3:13" x14ac:dyDescent="0.35">
      <c r="C24926"/>
      <c r="D24926"/>
      <c r="E24926"/>
      <c r="L24926"/>
      <c r="M24926"/>
    </row>
    <row r="24927" spans="3:13" x14ac:dyDescent="0.35">
      <c r="C24927"/>
      <c r="D24927"/>
      <c r="E24927"/>
      <c r="L24927"/>
      <c r="M24927"/>
    </row>
    <row r="24928" spans="3:13" x14ac:dyDescent="0.35">
      <c r="C24928"/>
      <c r="D24928"/>
      <c r="E24928"/>
      <c r="L24928"/>
      <c r="M24928"/>
    </row>
    <row r="24929" spans="3:13" x14ac:dyDescent="0.35">
      <c r="C24929"/>
      <c r="D24929"/>
      <c r="E24929"/>
      <c r="L24929"/>
      <c r="M24929"/>
    </row>
    <row r="24930" spans="3:13" x14ac:dyDescent="0.35">
      <c r="C24930"/>
      <c r="D24930"/>
      <c r="E24930"/>
      <c r="L24930"/>
      <c r="M24930"/>
    </row>
    <row r="24931" spans="3:13" x14ac:dyDescent="0.35">
      <c r="C24931"/>
      <c r="D24931"/>
      <c r="E24931"/>
      <c r="L24931"/>
      <c r="M24931"/>
    </row>
    <row r="24932" spans="3:13" x14ac:dyDescent="0.35">
      <c r="C24932"/>
      <c r="D24932"/>
      <c r="E24932"/>
      <c r="L24932"/>
      <c r="M24932"/>
    </row>
    <row r="24933" spans="3:13" x14ac:dyDescent="0.35">
      <c r="C24933"/>
      <c r="D24933"/>
      <c r="E24933"/>
      <c r="L24933"/>
      <c r="M24933"/>
    </row>
    <row r="24934" spans="3:13" x14ac:dyDescent="0.35">
      <c r="C24934"/>
      <c r="D24934"/>
      <c r="E24934"/>
      <c r="L24934"/>
      <c r="M24934"/>
    </row>
    <row r="24935" spans="3:13" x14ac:dyDescent="0.35">
      <c r="C24935"/>
      <c r="D24935"/>
      <c r="E24935"/>
      <c r="L24935"/>
      <c r="M24935"/>
    </row>
    <row r="24936" spans="3:13" x14ac:dyDescent="0.35">
      <c r="C24936"/>
      <c r="D24936"/>
      <c r="E24936"/>
      <c r="L24936"/>
      <c r="M24936"/>
    </row>
    <row r="24937" spans="3:13" x14ac:dyDescent="0.35">
      <c r="C24937"/>
      <c r="D24937"/>
      <c r="E24937"/>
      <c r="L24937"/>
      <c r="M24937"/>
    </row>
    <row r="24938" spans="3:13" x14ac:dyDescent="0.35">
      <c r="C24938"/>
      <c r="D24938"/>
      <c r="E24938"/>
      <c r="L24938"/>
      <c r="M24938"/>
    </row>
    <row r="24939" spans="3:13" x14ac:dyDescent="0.35">
      <c r="C24939"/>
      <c r="D24939"/>
      <c r="E24939"/>
      <c r="L24939"/>
      <c r="M24939"/>
    </row>
    <row r="24940" spans="3:13" x14ac:dyDescent="0.35">
      <c r="C24940"/>
      <c r="D24940"/>
      <c r="E24940"/>
      <c r="L24940"/>
      <c r="M24940"/>
    </row>
    <row r="24941" spans="3:13" x14ac:dyDescent="0.35">
      <c r="C24941"/>
      <c r="D24941"/>
      <c r="E24941"/>
      <c r="L24941"/>
      <c r="M24941"/>
    </row>
    <row r="24942" spans="3:13" x14ac:dyDescent="0.35">
      <c r="C24942"/>
      <c r="D24942"/>
      <c r="E24942"/>
      <c r="L24942"/>
      <c r="M24942"/>
    </row>
    <row r="24943" spans="3:13" x14ac:dyDescent="0.35">
      <c r="C24943"/>
      <c r="D24943"/>
      <c r="E24943"/>
      <c r="L24943"/>
      <c r="M24943"/>
    </row>
    <row r="24944" spans="3:13" x14ac:dyDescent="0.35">
      <c r="C24944"/>
      <c r="D24944"/>
      <c r="E24944"/>
      <c r="L24944"/>
      <c r="M24944"/>
    </row>
    <row r="24945" spans="3:13" x14ac:dyDescent="0.35">
      <c r="C24945"/>
      <c r="D24945"/>
      <c r="E24945"/>
      <c r="L24945"/>
      <c r="M24945"/>
    </row>
    <row r="24946" spans="3:13" x14ac:dyDescent="0.35">
      <c r="C24946"/>
      <c r="D24946"/>
      <c r="E24946"/>
      <c r="L24946"/>
      <c r="M24946"/>
    </row>
    <row r="24947" spans="3:13" x14ac:dyDescent="0.35">
      <c r="C24947"/>
      <c r="D24947"/>
      <c r="E24947"/>
      <c r="L24947"/>
      <c r="M24947"/>
    </row>
    <row r="24948" spans="3:13" x14ac:dyDescent="0.35">
      <c r="C24948"/>
      <c r="D24948"/>
      <c r="E24948"/>
      <c r="L24948"/>
      <c r="M24948"/>
    </row>
    <row r="24949" spans="3:13" x14ac:dyDescent="0.35">
      <c r="C24949"/>
      <c r="D24949"/>
      <c r="E24949"/>
      <c r="L24949"/>
      <c r="M24949"/>
    </row>
    <row r="24950" spans="3:13" x14ac:dyDescent="0.35">
      <c r="C24950"/>
      <c r="D24950"/>
      <c r="E24950"/>
      <c r="L24950"/>
      <c r="M24950"/>
    </row>
    <row r="24951" spans="3:13" x14ac:dyDescent="0.35">
      <c r="C24951"/>
      <c r="D24951"/>
      <c r="E24951"/>
      <c r="L24951"/>
      <c r="M24951"/>
    </row>
    <row r="24952" spans="3:13" x14ac:dyDescent="0.35">
      <c r="C24952"/>
      <c r="D24952"/>
      <c r="E24952"/>
      <c r="L24952"/>
      <c r="M24952"/>
    </row>
    <row r="24953" spans="3:13" x14ac:dyDescent="0.35">
      <c r="C24953"/>
      <c r="D24953"/>
      <c r="E24953"/>
      <c r="L24953"/>
      <c r="M24953"/>
    </row>
    <row r="24954" spans="3:13" x14ac:dyDescent="0.35">
      <c r="C24954"/>
      <c r="D24954"/>
      <c r="E24954"/>
      <c r="L24954"/>
      <c r="M24954"/>
    </row>
    <row r="24955" spans="3:13" x14ac:dyDescent="0.35">
      <c r="C24955"/>
      <c r="D24955"/>
      <c r="E24955"/>
      <c r="L24955"/>
      <c r="M24955"/>
    </row>
    <row r="24956" spans="3:13" x14ac:dyDescent="0.35">
      <c r="C24956"/>
      <c r="D24956"/>
      <c r="E24956"/>
      <c r="L24956"/>
      <c r="M24956"/>
    </row>
    <row r="24957" spans="3:13" x14ac:dyDescent="0.35">
      <c r="C24957"/>
      <c r="D24957"/>
      <c r="E24957"/>
      <c r="L24957"/>
      <c r="M24957"/>
    </row>
    <row r="24958" spans="3:13" x14ac:dyDescent="0.35">
      <c r="C24958"/>
      <c r="D24958"/>
      <c r="E24958"/>
      <c r="L24958"/>
      <c r="M24958"/>
    </row>
    <row r="24959" spans="3:13" x14ac:dyDescent="0.35">
      <c r="C24959"/>
      <c r="D24959"/>
      <c r="E24959"/>
      <c r="L24959"/>
      <c r="M24959"/>
    </row>
    <row r="24960" spans="3:13" x14ac:dyDescent="0.35">
      <c r="C24960"/>
      <c r="D24960"/>
      <c r="E24960"/>
      <c r="L24960"/>
      <c r="M24960"/>
    </row>
    <row r="24961" spans="3:13" x14ac:dyDescent="0.35">
      <c r="C24961"/>
      <c r="D24961"/>
      <c r="E24961"/>
      <c r="L24961"/>
      <c r="M24961"/>
    </row>
    <row r="24962" spans="3:13" x14ac:dyDescent="0.35">
      <c r="C24962"/>
      <c r="D24962"/>
      <c r="E24962"/>
      <c r="L24962"/>
      <c r="M24962"/>
    </row>
    <row r="24963" spans="3:13" x14ac:dyDescent="0.35">
      <c r="C24963"/>
      <c r="D24963"/>
      <c r="E24963"/>
      <c r="L24963"/>
      <c r="M24963"/>
    </row>
    <row r="24964" spans="3:13" x14ac:dyDescent="0.35">
      <c r="C24964"/>
      <c r="D24964"/>
      <c r="E24964"/>
      <c r="L24964"/>
      <c r="M24964"/>
    </row>
    <row r="24965" spans="3:13" x14ac:dyDescent="0.35">
      <c r="C24965"/>
      <c r="D24965"/>
      <c r="E24965"/>
      <c r="L24965"/>
      <c r="M24965"/>
    </row>
    <row r="24966" spans="3:13" x14ac:dyDescent="0.35">
      <c r="C24966"/>
      <c r="D24966"/>
      <c r="E24966"/>
      <c r="L24966"/>
      <c r="M24966"/>
    </row>
    <row r="24967" spans="3:13" x14ac:dyDescent="0.35">
      <c r="C24967"/>
      <c r="D24967"/>
      <c r="E24967"/>
      <c r="L24967"/>
      <c r="M24967"/>
    </row>
    <row r="24968" spans="3:13" x14ac:dyDescent="0.35">
      <c r="C24968"/>
      <c r="D24968"/>
      <c r="E24968"/>
      <c r="L24968"/>
      <c r="M24968"/>
    </row>
    <row r="24969" spans="3:13" x14ac:dyDescent="0.35">
      <c r="C24969"/>
      <c r="D24969"/>
      <c r="E24969"/>
      <c r="L24969"/>
      <c r="M24969"/>
    </row>
    <row r="24970" spans="3:13" x14ac:dyDescent="0.35">
      <c r="C24970"/>
      <c r="D24970"/>
      <c r="E24970"/>
      <c r="L24970"/>
      <c r="M24970"/>
    </row>
    <row r="24971" spans="3:13" x14ac:dyDescent="0.35">
      <c r="C24971"/>
      <c r="D24971"/>
      <c r="E24971"/>
      <c r="L24971"/>
      <c r="M24971"/>
    </row>
    <row r="24972" spans="3:13" x14ac:dyDescent="0.35">
      <c r="C24972"/>
      <c r="D24972"/>
      <c r="E24972"/>
      <c r="L24972"/>
      <c r="M24972"/>
    </row>
    <row r="24973" spans="3:13" x14ac:dyDescent="0.35">
      <c r="C24973"/>
      <c r="D24973"/>
      <c r="E24973"/>
      <c r="L24973"/>
      <c r="M24973"/>
    </row>
    <row r="24974" spans="3:13" x14ac:dyDescent="0.35">
      <c r="C24974"/>
      <c r="D24974"/>
      <c r="E24974"/>
      <c r="L24974"/>
      <c r="M24974"/>
    </row>
    <row r="24975" spans="3:13" x14ac:dyDescent="0.35">
      <c r="C24975"/>
      <c r="D24975"/>
      <c r="E24975"/>
      <c r="L24975"/>
      <c r="M24975"/>
    </row>
    <row r="24976" spans="3:13" x14ac:dyDescent="0.35">
      <c r="C24976"/>
      <c r="D24976"/>
      <c r="E24976"/>
      <c r="L24976"/>
      <c r="M24976"/>
    </row>
    <row r="24977" spans="3:13" x14ac:dyDescent="0.35">
      <c r="C24977"/>
      <c r="D24977"/>
      <c r="E24977"/>
      <c r="L24977"/>
      <c r="M24977"/>
    </row>
    <row r="24978" spans="3:13" x14ac:dyDescent="0.35">
      <c r="C24978"/>
      <c r="D24978"/>
      <c r="E24978"/>
      <c r="L24978"/>
      <c r="M24978"/>
    </row>
    <row r="24979" spans="3:13" x14ac:dyDescent="0.35">
      <c r="C24979"/>
      <c r="D24979"/>
      <c r="E24979"/>
      <c r="L24979"/>
      <c r="M24979"/>
    </row>
    <row r="24980" spans="3:13" x14ac:dyDescent="0.35">
      <c r="C24980"/>
      <c r="D24980"/>
      <c r="E24980"/>
      <c r="L24980"/>
      <c r="M24980"/>
    </row>
    <row r="24981" spans="3:13" x14ac:dyDescent="0.35">
      <c r="C24981"/>
      <c r="D24981"/>
      <c r="E24981"/>
      <c r="L24981"/>
      <c r="M24981"/>
    </row>
    <row r="24982" spans="3:13" x14ac:dyDescent="0.35">
      <c r="C24982"/>
      <c r="D24982"/>
      <c r="E24982"/>
      <c r="L24982"/>
      <c r="M24982"/>
    </row>
    <row r="24983" spans="3:13" x14ac:dyDescent="0.35">
      <c r="C24983"/>
      <c r="D24983"/>
      <c r="E24983"/>
      <c r="L24983"/>
      <c r="M24983"/>
    </row>
    <row r="24984" spans="3:13" x14ac:dyDescent="0.35">
      <c r="C24984"/>
      <c r="D24984"/>
      <c r="E24984"/>
      <c r="L24984"/>
      <c r="M24984"/>
    </row>
    <row r="24985" spans="3:13" x14ac:dyDescent="0.35">
      <c r="C24985"/>
      <c r="D24985"/>
      <c r="E24985"/>
      <c r="L24985"/>
      <c r="M24985"/>
    </row>
    <row r="24986" spans="3:13" x14ac:dyDescent="0.35">
      <c r="C24986"/>
      <c r="D24986"/>
      <c r="E24986"/>
      <c r="L24986"/>
      <c r="M24986"/>
    </row>
    <row r="24987" spans="3:13" x14ac:dyDescent="0.35">
      <c r="C24987"/>
      <c r="D24987"/>
      <c r="E24987"/>
      <c r="L24987"/>
      <c r="M24987"/>
    </row>
    <row r="24988" spans="3:13" x14ac:dyDescent="0.35">
      <c r="C24988"/>
      <c r="D24988"/>
      <c r="E24988"/>
      <c r="L24988"/>
      <c r="M24988"/>
    </row>
    <row r="24989" spans="3:13" x14ac:dyDescent="0.35">
      <c r="C24989"/>
      <c r="D24989"/>
      <c r="E24989"/>
      <c r="L24989"/>
      <c r="M24989"/>
    </row>
    <row r="24990" spans="3:13" x14ac:dyDescent="0.35">
      <c r="C24990"/>
      <c r="D24990"/>
      <c r="E24990"/>
      <c r="L24990"/>
      <c r="M24990"/>
    </row>
    <row r="24991" spans="3:13" x14ac:dyDescent="0.35">
      <c r="C24991"/>
      <c r="D24991"/>
      <c r="E24991"/>
      <c r="L24991"/>
      <c r="M24991"/>
    </row>
    <row r="24992" spans="3:13" x14ac:dyDescent="0.35">
      <c r="C24992"/>
      <c r="D24992"/>
      <c r="E24992"/>
      <c r="L24992"/>
      <c r="M24992"/>
    </row>
    <row r="24993" spans="3:13" x14ac:dyDescent="0.35">
      <c r="C24993"/>
      <c r="D24993"/>
      <c r="E24993"/>
      <c r="L24993"/>
      <c r="M24993"/>
    </row>
    <row r="24994" spans="3:13" x14ac:dyDescent="0.35">
      <c r="C24994"/>
      <c r="D24994"/>
      <c r="E24994"/>
      <c r="L24994"/>
      <c r="M24994"/>
    </row>
    <row r="24995" spans="3:13" x14ac:dyDescent="0.35">
      <c r="C24995"/>
      <c r="D24995"/>
      <c r="E24995"/>
      <c r="L24995"/>
      <c r="M24995"/>
    </row>
    <row r="24996" spans="3:13" x14ac:dyDescent="0.35">
      <c r="C24996"/>
      <c r="D24996"/>
      <c r="E24996"/>
      <c r="L24996"/>
      <c r="M24996"/>
    </row>
    <row r="24997" spans="3:13" x14ac:dyDescent="0.35">
      <c r="C24997"/>
      <c r="D24997"/>
      <c r="E24997"/>
      <c r="L24997"/>
      <c r="M24997"/>
    </row>
    <row r="24998" spans="3:13" x14ac:dyDescent="0.35">
      <c r="C24998"/>
      <c r="D24998"/>
      <c r="E24998"/>
      <c r="L24998"/>
      <c r="M24998"/>
    </row>
    <row r="24999" spans="3:13" x14ac:dyDescent="0.35">
      <c r="C24999"/>
      <c r="D24999"/>
      <c r="E24999"/>
      <c r="L24999"/>
      <c r="M24999"/>
    </row>
    <row r="25000" spans="3:13" x14ac:dyDescent="0.35">
      <c r="C25000"/>
      <c r="D25000"/>
      <c r="E25000"/>
      <c r="L25000"/>
      <c r="M25000"/>
    </row>
    <row r="25001" spans="3:13" x14ac:dyDescent="0.35">
      <c r="C25001"/>
      <c r="D25001"/>
      <c r="E25001"/>
      <c r="L25001"/>
      <c r="M25001"/>
    </row>
    <row r="25002" spans="3:13" x14ac:dyDescent="0.35">
      <c r="C25002"/>
      <c r="D25002"/>
      <c r="E25002"/>
      <c r="L25002"/>
      <c r="M25002"/>
    </row>
    <row r="25003" spans="3:13" x14ac:dyDescent="0.35">
      <c r="C25003"/>
      <c r="D25003"/>
      <c r="E25003"/>
      <c r="L25003"/>
      <c r="M25003"/>
    </row>
    <row r="25004" spans="3:13" x14ac:dyDescent="0.35">
      <c r="C25004"/>
      <c r="D25004"/>
      <c r="E25004"/>
      <c r="L25004"/>
      <c r="M25004"/>
    </row>
    <row r="25005" spans="3:13" x14ac:dyDescent="0.35">
      <c r="C25005"/>
      <c r="D25005"/>
      <c r="E25005"/>
      <c r="L25005"/>
      <c r="M25005"/>
    </row>
    <row r="25006" spans="3:13" x14ac:dyDescent="0.35">
      <c r="C25006"/>
      <c r="D25006"/>
      <c r="E25006"/>
      <c r="L25006"/>
      <c r="M25006"/>
    </row>
    <row r="25007" spans="3:13" x14ac:dyDescent="0.35">
      <c r="C25007"/>
      <c r="D25007"/>
      <c r="E25007"/>
      <c r="L25007"/>
      <c r="M25007"/>
    </row>
    <row r="25008" spans="3:13" x14ac:dyDescent="0.35">
      <c r="C25008"/>
      <c r="D25008"/>
      <c r="E25008"/>
      <c r="L25008"/>
      <c r="M25008"/>
    </row>
    <row r="25009" spans="3:13" x14ac:dyDescent="0.35">
      <c r="C25009"/>
      <c r="D25009"/>
      <c r="E25009"/>
      <c r="L25009"/>
      <c r="M25009"/>
    </row>
    <row r="25010" spans="3:13" x14ac:dyDescent="0.35">
      <c r="C25010"/>
      <c r="D25010"/>
      <c r="E25010"/>
      <c r="L25010"/>
      <c r="M25010"/>
    </row>
    <row r="25011" spans="3:13" x14ac:dyDescent="0.35">
      <c r="C25011"/>
      <c r="D25011"/>
      <c r="E25011"/>
      <c r="L25011"/>
      <c r="M25011"/>
    </row>
    <row r="25012" spans="3:13" x14ac:dyDescent="0.35">
      <c r="C25012"/>
      <c r="D25012"/>
      <c r="E25012"/>
      <c r="L25012"/>
      <c r="M25012"/>
    </row>
    <row r="25013" spans="3:13" x14ac:dyDescent="0.35">
      <c r="C25013"/>
      <c r="D25013"/>
      <c r="E25013"/>
      <c r="L25013"/>
      <c r="M25013"/>
    </row>
    <row r="25014" spans="3:13" x14ac:dyDescent="0.35">
      <c r="C25014"/>
      <c r="D25014"/>
      <c r="E25014"/>
      <c r="L25014"/>
      <c r="M25014"/>
    </row>
    <row r="25015" spans="3:13" x14ac:dyDescent="0.35">
      <c r="C25015"/>
      <c r="D25015"/>
      <c r="E25015"/>
      <c r="L25015"/>
      <c r="M25015"/>
    </row>
    <row r="25016" spans="3:13" x14ac:dyDescent="0.35">
      <c r="C25016"/>
      <c r="D25016"/>
      <c r="E25016"/>
      <c r="L25016"/>
      <c r="M25016"/>
    </row>
    <row r="25017" spans="3:13" x14ac:dyDescent="0.35">
      <c r="C25017"/>
      <c r="D25017"/>
      <c r="E25017"/>
      <c r="L25017"/>
      <c r="M25017"/>
    </row>
    <row r="25018" spans="3:13" x14ac:dyDescent="0.35">
      <c r="C25018"/>
      <c r="D25018"/>
      <c r="E25018"/>
      <c r="L25018"/>
      <c r="M25018"/>
    </row>
    <row r="25019" spans="3:13" x14ac:dyDescent="0.35">
      <c r="C25019"/>
      <c r="D25019"/>
      <c r="E25019"/>
      <c r="L25019"/>
      <c r="M25019"/>
    </row>
    <row r="25020" spans="3:13" x14ac:dyDescent="0.35">
      <c r="C25020"/>
      <c r="D25020"/>
      <c r="E25020"/>
      <c r="L25020"/>
      <c r="M25020"/>
    </row>
    <row r="25021" spans="3:13" x14ac:dyDescent="0.35">
      <c r="C25021"/>
      <c r="D25021"/>
      <c r="E25021"/>
      <c r="L25021"/>
      <c r="M25021"/>
    </row>
    <row r="25022" spans="3:13" x14ac:dyDescent="0.35">
      <c r="C25022"/>
      <c r="D25022"/>
      <c r="E25022"/>
      <c r="L25022"/>
      <c r="M25022"/>
    </row>
    <row r="25023" spans="3:13" x14ac:dyDescent="0.35">
      <c r="C25023"/>
      <c r="D25023"/>
      <c r="E25023"/>
      <c r="L25023"/>
      <c r="M25023"/>
    </row>
    <row r="25024" spans="3:13" x14ac:dyDescent="0.35">
      <c r="C25024"/>
      <c r="D25024"/>
      <c r="E25024"/>
      <c r="L25024"/>
      <c r="M25024"/>
    </row>
    <row r="25025" spans="3:13" x14ac:dyDescent="0.35">
      <c r="C25025"/>
      <c r="D25025"/>
      <c r="E25025"/>
      <c r="L25025"/>
      <c r="M25025"/>
    </row>
    <row r="25026" spans="3:13" x14ac:dyDescent="0.35">
      <c r="C25026"/>
      <c r="D25026"/>
      <c r="E25026"/>
      <c r="L25026"/>
      <c r="M25026"/>
    </row>
    <row r="25027" spans="3:13" x14ac:dyDescent="0.35">
      <c r="C25027"/>
      <c r="D25027"/>
      <c r="E25027"/>
      <c r="L25027"/>
      <c r="M25027"/>
    </row>
    <row r="25028" spans="3:13" x14ac:dyDescent="0.35">
      <c r="C25028"/>
      <c r="D25028"/>
      <c r="E25028"/>
      <c r="L25028"/>
      <c r="M25028"/>
    </row>
    <row r="25029" spans="3:13" x14ac:dyDescent="0.35">
      <c r="C25029"/>
      <c r="D25029"/>
      <c r="E25029"/>
      <c r="L25029"/>
      <c r="M25029"/>
    </row>
    <row r="25030" spans="3:13" x14ac:dyDescent="0.35">
      <c r="C25030"/>
      <c r="D25030"/>
      <c r="E25030"/>
      <c r="L25030"/>
      <c r="M25030"/>
    </row>
    <row r="25031" spans="3:13" x14ac:dyDescent="0.35">
      <c r="C25031"/>
      <c r="D25031"/>
      <c r="E25031"/>
      <c r="L25031"/>
      <c r="M25031"/>
    </row>
    <row r="25032" spans="3:13" x14ac:dyDescent="0.35">
      <c r="C25032"/>
      <c r="D25032"/>
      <c r="E25032"/>
      <c r="L25032"/>
      <c r="M25032"/>
    </row>
    <row r="25033" spans="3:13" x14ac:dyDescent="0.35">
      <c r="C25033"/>
      <c r="D25033"/>
      <c r="E25033"/>
      <c r="L25033"/>
      <c r="M25033"/>
    </row>
    <row r="25034" spans="3:13" x14ac:dyDescent="0.35">
      <c r="C25034"/>
      <c r="D25034"/>
      <c r="E25034"/>
      <c r="L25034"/>
      <c r="M25034"/>
    </row>
    <row r="25035" spans="3:13" x14ac:dyDescent="0.35">
      <c r="C25035"/>
      <c r="D25035"/>
      <c r="E25035"/>
      <c r="L25035"/>
      <c r="M25035"/>
    </row>
    <row r="25036" spans="3:13" x14ac:dyDescent="0.35">
      <c r="C25036"/>
      <c r="D25036"/>
      <c r="E25036"/>
      <c r="L25036"/>
      <c r="M25036"/>
    </row>
    <row r="25037" spans="3:13" x14ac:dyDescent="0.35">
      <c r="C25037"/>
      <c r="D25037"/>
      <c r="E25037"/>
      <c r="L25037"/>
      <c r="M25037"/>
    </row>
    <row r="25038" spans="3:13" x14ac:dyDescent="0.35">
      <c r="C25038"/>
      <c r="D25038"/>
      <c r="E25038"/>
      <c r="L25038"/>
      <c r="M25038"/>
    </row>
    <row r="25039" spans="3:13" x14ac:dyDescent="0.35">
      <c r="C25039"/>
      <c r="D25039"/>
      <c r="E25039"/>
      <c r="L25039"/>
      <c r="M25039"/>
    </row>
    <row r="25040" spans="3:13" x14ac:dyDescent="0.35">
      <c r="C25040"/>
      <c r="D25040"/>
      <c r="E25040"/>
      <c r="L25040"/>
      <c r="M25040"/>
    </row>
    <row r="25041" spans="3:13" x14ac:dyDescent="0.35">
      <c r="C25041"/>
      <c r="D25041"/>
      <c r="E25041"/>
      <c r="L25041"/>
      <c r="M25041"/>
    </row>
    <row r="25042" spans="3:13" x14ac:dyDescent="0.35">
      <c r="C25042"/>
      <c r="D25042"/>
      <c r="E25042"/>
      <c r="L25042"/>
      <c r="M25042"/>
    </row>
    <row r="25043" spans="3:13" x14ac:dyDescent="0.35">
      <c r="C25043"/>
      <c r="D25043"/>
      <c r="E25043"/>
      <c r="L25043"/>
      <c r="M25043"/>
    </row>
    <row r="25044" spans="3:13" x14ac:dyDescent="0.35">
      <c r="C25044"/>
      <c r="D25044"/>
      <c r="E25044"/>
      <c r="L25044"/>
      <c r="M25044"/>
    </row>
    <row r="25045" spans="3:13" x14ac:dyDescent="0.35">
      <c r="C25045"/>
      <c r="D25045"/>
      <c r="E25045"/>
      <c r="L25045"/>
      <c r="M25045"/>
    </row>
    <row r="25046" spans="3:13" x14ac:dyDescent="0.35">
      <c r="C25046"/>
      <c r="D25046"/>
      <c r="E25046"/>
      <c r="L25046"/>
      <c r="M25046"/>
    </row>
    <row r="25047" spans="3:13" x14ac:dyDescent="0.35">
      <c r="C25047"/>
      <c r="D25047"/>
      <c r="E25047"/>
      <c r="L25047"/>
      <c r="M25047"/>
    </row>
    <row r="25048" spans="3:13" x14ac:dyDescent="0.35">
      <c r="C25048"/>
      <c r="D25048"/>
      <c r="E25048"/>
      <c r="L25048"/>
      <c r="M25048"/>
    </row>
    <row r="25049" spans="3:13" x14ac:dyDescent="0.35">
      <c r="C25049"/>
      <c r="D25049"/>
      <c r="E25049"/>
      <c r="L25049"/>
      <c r="M25049"/>
    </row>
    <row r="25050" spans="3:13" x14ac:dyDescent="0.35">
      <c r="C25050"/>
      <c r="D25050"/>
      <c r="E25050"/>
      <c r="L25050"/>
      <c r="M25050"/>
    </row>
    <row r="25051" spans="3:13" x14ac:dyDescent="0.35">
      <c r="C25051"/>
      <c r="D25051"/>
      <c r="E25051"/>
      <c r="L25051"/>
      <c r="M25051"/>
    </row>
    <row r="25052" spans="3:13" x14ac:dyDescent="0.35">
      <c r="C25052"/>
      <c r="D25052"/>
      <c r="E25052"/>
      <c r="L25052"/>
      <c r="M25052"/>
    </row>
    <row r="25053" spans="3:13" x14ac:dyDescent="0.35">
      <c r="C25053"/>
      <c r="D25053"/>
      <c r="E25053"/>
      <c r="L25053"/>
      <c r="M25053"/>
    </row>
    <row r="25054" spans="3:13" x14ac:dyDescent="0.35">
      <c r="C25054"/>
      <c r="D25054"/>
      <c r="E25054"/>
      <c r="L25054"/>
      <c r="M25054"/>
    </row>
    <row r="25055" spans="3:13" x14ac:dyDescent="0.35">
      <c r="C25055"/>
      <c r="D25055"/>
      <c r="E25055"/>
      <c r="L25055"/>
      <c r="M25055"/>
    </row>
    <row r="25056" spans="3:13" x14ac:dyDescent="0.35">
      <c r="C25056"/>
      <c r="D25056"/>
      <c r="E25056"/>
      <c r="L25056"/>
      <c r="M25056"/>
    </row>
    <row r="25057" spans="3:13" x14ac:dyDescent="0.35">
      <c r="C25057"/>
      <c r="D25057"/>
      <c r="E25057"/>
      <c r="L25057"/>
      <c r="M25057"/>
    </row>
    <row r="25058" spans="3:13" x14ac:dyDescent="0.35">
      <c r="C25058"/>
      <c r="D25058"/>
      <c r="E25058"/>
      <c r="L25058"/>
      <c r="M25058"/>
    </row>
    <row r="25059" spans="3:13" x14ac:dyDescent="0.35">
      <c r="C25059"/>
      <c r="D25059"/>
      <c r="E25059"/>
      <c r="L25059"/>
      <c r="M25059"/>
    </row>
    <row r="25060" spans="3:13" x14ac:dyDescent="0.35">
      <c r="C25060"/>
      <c r="D25060"/>
      <c r="E25060"/>
      <c r="L25060"/>
      <c r="M25060"/>
    </row>
    <row r="25061" spans="3:13" x14ac:dyDescent="0.35">
      <c r="C25061"/>
      <c r="D25061"/>
      <c r="E25061"/>
      <c r="L25061"/>
      <c r="M25061"/>
    </row>
    <row r="25062" spans="3:13" x14ac:dyDescent="0.35">
      <c r="C25062"/>
      <c r="D25062"/>
      <c r="E25062"/>
      <c r="L25062"/>
      <c r="M25062"/>
    </row>
    <row r="25063" spans="3:13" x14ac:dyDescent="0.35">
      <c r="C25063"/>
      <c r="D25063"/>
      <c r="E25063"/>
      <c r="L25063"/>
      <c r="M25063"/>
    </row>
    <row r="25064" spans="3:13" x14ac:dyDescent="0.35">
      <c r="C25064"/>
      <c r="D25064"/>
      <c r="E25064"/>
      <c r="L25064"/>
      <c r="M25064"/>
    </row>
    <row r="25065" spans="3:13" x14ac:dyDescent="0.35">
      <c r="C25065"/>
      <c r="D25065"/>
      <c r="E25065"/>
      <c r="L25065"/>
      <c r="M25065"/>
    </row>
    <row r="25066" spans="3:13" x14ac:dyDescent="0.35">
      <c r="C25066"/>
      <c r="D25066"/>
      <c r="E25066"/>
      <c r="L25066"/>
      <c r="M25066"/>
    </row>
    <row r="25067" spans="3:13" x14ac:dyDescent="0.35">
      <c r="C25067"/>
      <c r="D25067"/>
      <c r="E25067"/>
      <c r="L25067"/>
      <c r="M25067"/>
    </row>
    <row r="25068" spans="3:13" x14ac:dyDescent="0.35">
      <c r="C25068"/>
      <c r="D25068"/>
      <c r="E25068"/>
      <c r="L25068"/>
      <c r="M25068"/>
    </row>
    <row r="25069" spans="3:13" x14ac:dyDescent="0.35">
      <c r="C25069"/>
      <c r="D25069"/>
      <c r="E25069"/>
      <c r="L25069"/>
      <c r="M25069"/>
    </row>
    <row r="25070" spans="3:13" x14ac:dyDescent="0.35">
      <c r="C25070"/>
      <c r="D25070"/>
      <c r="E25070"/>
      <c r="L25070"/>
      <c r="M25070"/>
    </row>
    <row r="25071" spans="3:13" x14ac:dyDescent="0.35">
      <c r="C25071"/>
      <c r="D25071"/>
      <c r="E25071"/>
      <c r="L25071"/>
      <c r="M25071"/>
    </row>
    <row r="25072" spans="3:13" x14ac:dyDescent="0.35">
      <c r="C25072"/>
      <c r="D25072"/>
      <c r="E25072"/>
      <c r="L25072"/>
      <c r="M25072"/>
    </row>
    <row r="25073" spans="3:13" x14ac:dyDescent="0.35">
      <c r="C25073"/>
      <c r="D25073"/>
      <c r="E25073"/>
      <c r="L25073"/>
      <c r="M25073"/>
    </row>
    <row r="25074" spans="3:13" x14ac:dyDescent="0.35">
      <c r="C25074"/>
      <c r="D25074"/>
      <c r="E25074"/>
      <c r="L25074"/>
      <c r="M25074"/>
    </row>
    <row r="25075" spans="3:13" x14ac:dyDescent="0.35">
      <c r="C25075"/>
      <c r="D25075"/>
      <c r="E25075"/>
      <c r="L25075"/>
      <c r="M25075"/>
    </row>
    <row r="25076" spans="3:13" x14ac:dyDescent="0.35">
      <c r="C25076"/>
      <c r="D25076"/>
      <c r="E25076"/>
      <c r="L25076"/>
      <c r="M25076"/>
    </row>
    <row r="25077" spans="3:13" x14ac:dyDescent="0.35">
      <c r="C25077"/>
      <c r="D25077"/>
      <c r="E25077"/>
      <c r="L25077"/>
      <c r="M25077"/>
    </row>
    <row r="25078" spans="3:13" x14ac:dyDescent="0.35">
      <c r="C25078"/>
      <c r="D25078"/>
      <c r="E25078"/>
      <c r="L25078"/>
      <c r="M25078"/>
    </row>
    <row r="25079" spans="3:13" x14ac:dyDescent="0.35">
      <c r="C25079"/>
      <c r="D25079"/>
      <c r="E25079"/>
      <c r="L25079"/>
      <c r="M25079"/>
    </row>
    <row r="25080" spans="3:13" x14ac:dyDescent="0.35">
      <c r="C25080"/>
      <c r="D25080"/>
      <c r="E25080"/>
      <c r="L25080"/>
      <c r="M25080"/>
    </row>
    <row r="25081" spans="3:13" x14ac:dyDescent="0.35">
      <c r="C25081"/>
      <c r="D25081"/>
      <c r="E25081"/>
      <c r="L25081"/>
      <c r="M25081"/>
    </row>
    <row r="25082" spans="3:13" x14ac:dyDescent="0.35">
      <c r="C25082"/>
      <c r="D25082"/>
      <c r="E25082"/>
      <c r="L25082"/>
      <c r="M25082"/>
    </row>
    <row r="25083" spans="3:13" x14ac:dyDescent="0.35">
      <c r="C25083"/>
      <c r="D25083"/>
      <c r="E25083"/>
      <c r="L25083"/>
      <c r="M25083"/>
    </row>
    <row r="25084" spans="3:13" x14ac:dyDescent="0.35">
      <c r="C25084"/>
      <c r="D25084"/>
      <c r="E25084"/>
      <c r="L25084"/>
      <c r="M25084"/>
    </row>
    <row r="25085" spans="3:13" x14ac:dyDescent="0.35">
      <c r="C25085"/>
      <c r="D25085"/>
      <c r="E25085"/>
      <c r="L25085"/>
      <c r="M25085"/>
    </row>
    <row r="25086" spans="3:13" x14ac:dyDescent="0.35">
      <c r="C25086"/>
      <c r="D25086"/>
      <c r="E25086"/>
      <c r="L25086"/>
      <c r="M25086"/>
    </row>
    <row r="25087" spans="3:13" x14ac:dyDescent="0.35">
      <c r="C25087"/>
      <c r="D25087"/>
      <c r="E25087"/>
      <c r="L25087"/>
      <c r="M25087"/>
    </row>
    <row r="25088" spans="3:13" x14ac:dyDescent="0.35">
      <c r="C25088"/>
      <c r="D25088"/>
      <c r="E25088"/>
      <c r="L25088"/>
      <c r="M25088"/>
    </row>
    <row r="25089" spans="3:13" x14ac:dyDescent="0.35">
      <c r="C25089"/>
      <c r="D25089"/>
      <c r="E25089"/>
      <c r="L25089"/>
      <c r="M25089"/>
    </row>
    <row r="25090" spans="3:13" x14ac:dyDescent="0.35">
      <c r="C25090"/>
      <c r="D25090"/>
      <c r="E25090"/>
      <c r="L25090"/>
      <c r="M25090"/>
    </row>
    <row r="25091" spans="3:13" x14ac:dyDescent="0.35">
      <c r="C25091"/>
      <c r="D25091"/>
      <c r="E25091"/>
      <c r="L25091"/>
      <c r="M25091"/>
    </row>
    <row r="25092" spans="3:13" x14ac:dyDescent="0.35">
      <c r="C25092"/>
      <c r="D25092"/>
      <c r="E25092"/>
      <c r="L25092"/>
      <c r="M25092"/>
    </row>
    <row r="25093" spans="3:13" x14ac:dyDescent="0.35">
      <c r="C25093"/>
      <c r="D25093"/>
      <c r="E25093"/>
      <c r="L25093"/>
      <c r="M25093"/>
    </row>
    <row r="25094" spans="3:13" x14ac:dyDescent="0.35">
      <c r="C25094"/>
      <c r="D25094"/>
      <c r="E25094"/>
      <c r="L25094"/>
      <c r="M25094"/>
    </row>
    <row r="25095" spans="3:13" x14ac:dyDescent="0.35">
      <c r="C25095"/>
      <c r="D25095"/>
      <c r="E25095"/>
      <c r="L25095"/>
      <c r="M25095"/>
    </row>
    <row r="25096" spans="3:13" x14ac:dyDescent="0.35">
      <c r="C25096"/>
      <c r="D25096"/>
      <c r="E25096"/>
      <c r="L25096"/>
      <c r="M25096"/>
    </row>
    <row r="25097" spans="3:13" x14ac:dyDescent="0.35">
      <c r="C25097"/>
      <c r="D25097"/>
      <c r="E25097"/>
      <c r="L25097"/>
      <c r="M25097"/>
    </row>
    <row r="25098" spans="3:13" x14ac:dyDescent="0.35">
      <c r="C25098"/>
      <c r="D25098"/>
      <c r="E25098"/>
      <c r="L25098"/>
      <c r="M25098"/>
    </row>
    <row r="25099" spans="3:13" x14ac:dyDescent="0.35">
      <c r="C25099"/>
      <c r="D25099"/>
      <c r="E25099"/>
      <c r="L25099"/>
      <c r="M25099"/>
    </row>
    <row r="25100" spans="3:13" x14ac:dyDescent="0.35">
      <c r="C25100"/>
      <c r="D25100"/>
      <c r="E25100"/>
      <c r="L25100"/>
      <c r="M25100"/>
    </row>
    <row r="25101" spans="3:13" x14ac:dyDescent="0.35">
      <c r="C25101"/>
      <c r="D25101"/>
      <c r="E25101"/>
      <c r="L25101"/>
      <c r="M25101"/>
    </row>
    <row r="25102" spans="3:13" x14ac:dyDescent="0.35">
      <c r="C25102"/>
      <c r="D25102"/>
      <c r="E25102"/>
      <c r="L25102"/>
      <c r="M25102"/>
    </row>
    <row r="25103" spans="3:13" x14ac:dyDescent="0.35">
      <c r="C25103"/>
      <c r="D25103"/>
      <c r="E25103"/>
      <c r="L25103"/>
      <c r="M25103"/>
    </row>
    <row r="25104" spans="3:13" x14ac:dyDescent="0.35">
      <c r="C25104"/>
      <c r="D25104"/>
      <c r="E25104"/>
      <c r="L25104"/>
      <c r="M25104"/>
    </row>
    <row r="25105" spans="3:13" x14ac:dyDescent="0.35">
      <c r="C25105"/>
      <c r="D25105"/>
      <c r="E25105"/>
      <c r="L25105"/>
      <c r="M25105"/>
    </row>
    <row r="25106" spans="3:13" x14ac:dyDescent="0.35">
      <c r="C25106"/>
      <c r="D25106"/>
      <c r="E25106"/>
      <c r="L25106"/>
      <c r="M25106"/>
    </row>
    <row r="25107" spans="3:13" x14ac:dyDescent="0.35">
      <c r="C25107"/>
      <c r="D25107"/>
      <c r="E25107"/>
      <c r="L25107"/>
      <c r="M25107"/>
    </row>
    <row r="25108" spans="3:13" x14ac:dyDescent="0.35">
      <c r="C25108"/>
      <c r="D25108"/>
      <c r="E25108"/>
      <c r="L25108"/>
      <c r="M25108"/>
    </row>
    <row r="25109" spans="3:13" x14ac:dyDescent="0.35">
      <c r="C25109"/>
      <c r="D25109"/>
      <c r="E25109"/>
      <c r="L25109"/>
      <c r="M25109"/>
    </row>
    <row r="25110" spans="3:13" x14ac:dyDescent="0.35">
      <c r="C25110"/>
      <c r="D25110"/>
      <c r="E25110"/>
      <c r="L25110"/>
      <c r="M25110"/>
    </row>
    <row r="25111" spans="3:13" x14ac:dyDescent="0.35">
      <c r="C25111"/>
      <c r="D25111"/>
      <c r="E25111"/>
      <c r="L25111"/>
      <c r="M25111"/>
    </row>
    <row r="25112" spans="3:13" x14ac:dyDescent="0.35">
      <c r="C25112"/>
      <c r="D25112"/>
      <c r="E25112"/>
      <c r="L25112"/>
      <c r="M25112"/>
    </row>
    <row r="25113" spans="3:13" x14ac:dyDescent="0.35">
      <c r="C25113"/>
      <c r="D25113"/>
      <c r="E25113"/>
      <c r="L25113"/>
      <c r="M25113"/>
    </row>
    <row r="25114" spans="3:13" x14ac:dyDescent="0.35">
      <c r="C25114"/>
      <c r="D25114"/>
      <c r="E25114"/>
      <c r="L25114"/>
      <c r="M25114"/>
    </row>
    <row r="25115" spans="3:13" x14ac:dyDescent="0.35">
      <c r="C25115"/>
      <c r="D25115"/>
      <c r="E25115"/>
      <c r="L25115"/>
      <c r="M25115"/>
    </row>
    <row r="25116" spans="3:13" x14ac:dyDescent="0.35">
      <c r="C25116"/>
      <c r="D25116"/>
      <c r="E25116"/>
      <c r="L25116"/>
      <c r="M25116"/>
    </row>
    <row r="25117" spans="3:13" x14ac:dyDescent="0.35">
      <c r="C25117"/>
      <c r="D25117"/>
      <c r="E25117"/>
      <c r="L25117"/>
      <c r="M25117"/>
    </row>
    <row r="25118" spans="3:13" x14ac:dyDescent="0.35">
      <c r="C25118"/>
      <c r="D25118"/>
      <c r="E25118"/>
      <c r="L25118"/>
      <c r="M25118"/>
    </row>
    <row r="25119" spans="3:13" x14ac:dyDescent="0.35">
      <c r="C25119"/>
      <c r="D25119"/>
      <c r="E25119"/>
      <c r="L25119"/>
      <c r="M25119"/>
    </row>
    <row r="25120" spans="3:13" x14ac:dyDescent="0.35">
      <c r="C25120"/>
      <c r="D25120"/>
      <c r="E25120"/>
      <c r="L25120"/>
      <c r="M25120"/>
    </row>
    <row r="25121" spans="3:13" x14ac:dyDescent="0.35">
      <c r="C25121"/>
      <c r="D25121"/>
      <c r="E25121"/>
      <c r="L25121"/>
      <c r="M25121"/>
    </row>
    <row r="25122" spans="3:13" x14ac:dyDescent="0.35">
      <c r="C25122"/>
      <c r="D25122"/>
      <c r="E25122"/>
      <c r="L25122"/>
      <c r="M25122"/>
    </row>
    <row r="25123" spans="3:13" x14ac:dyDescent="0.35">
      <c r="C25123"/>
      <c r="D25123"/>
      <c r="E25123"/>
      <c r="L25123"/>
      <c r="M25123"/>
    </row>
    <row r="25124" spans="3:13" x14ac:dyDescent="0.35">
      <c r="C25124"/>
      <c r="D25124"/>
      <c r="E25124"/>
      <c r="L25124"/>
      <c r="M25124"/>
    </row>
    <row r="25125" spans="3:13" x14ac:dyDescent="0.35">
      <c r="C25125"/>
      <c r="D25125"/>
      <c r="E25125"/>
      <c r="L25125"/>
      <c r="M25125"/>
    </row>
    <row r="25126" spans="3:13" x14ac:dyDescent="0.35">
      <c r="C25126"/>
      <c r="D25126"/>
      <c r="E25126"/>
      <c r="L25126"/>
      <c r="M25126"/>
    </row>
    <row r="25127" spans="3:13" x14ac:dyDescent="0.35">
      <c r="C25127"/>
      <c r="D25127"/>
      <c r="E25127"/>
      <c r="L25127"/>
      <c r="M25127"/>
    </row>
    <row r="25128" spans="3:13" x14ac:dyDescent="0.35">
      <c r="C25128"/>
      <c r="D25128"/>
      <c r="E25128"/>
      <c r="L25128"/>
      <c r="M25128"/>
    </row>
    <row r="25129" spans="3:13" x14ac:dyDescent="0.35">
      <c r="C25129"/>
      <c r="D25129"/>
      <c r="E25129"/>
      <c r="L25129"/>
      <c r="M25129"/>
    </row>
    <row r="25130" spans="3:13" x14ac:dyDescent="0.35">
      <c r="C25130"/>
      <c r="D25130"/>
      <c r="E25130"/>
      <c r="L25130"/>
      <c r="M25130"/>
    </row>
    <row r="25131" spans="3:13" x14ac:dyDescent="0.35">
      <c r="C25131"/>
      <c r="D25131"/>
      <c r="E25131"/>
      <c r="L25131"/>
      <c r="M25131"/>
    </row>
    <row r="25132" spans="3:13" x14ac:dyDescent="0.35">
      <c r="C25132"/>
      <c r="D25132"/>
      <c r="E25132"/>
      <c r="L25132"/>
      <c r="M25132"/>
    </row>
    <row r="25133" spans="3:13" x14ac:dyDescent="0.35">
      <c r="C25133"/>
      <c r="D25133"/>
      <c r="E25133"/>
      <c r="L25133"/>
      <c r="M25133"/>
    </row>
    <row r="25134" spans="3:13" x14ac:dyDescent="0.35">
      <c r="C25134"/>
      <c r="D25134"/>
      <c r="E25134"/>
      <c r="L25134"/>
      <c r="M25134"/>
    </row>
    <row r="25135" spans="3:13" x14ac:dyDescent="0.35">
      <c r="C25135"/>
      <c r="D25135"/>
      <c r="E25135"/>
      <c r="L25135"/>
      <c r="M25135"/>
    </row>
    <row r="25136" spans="3:13" x14ac:dyDescent="0.35">
      <c r="C25136"/>
      <c r="D25136"/>
      <c r="E25136"/>
      <c r="L25136"/>
      <c r="M25136"/>
    </row>
    <row r="25137" spans="3:13" x14ac:dyDescent="0.35">
      <c r="C25137"/>
      <c r="D25137"/>
      <c r="E25137"/>
      <c r="L25137"/>
      <c r="M25137"/>
    </row>
    <row r="25138" spans="3:13" x14ac:dyDescent="0.35">
      <c r="C25138"/>
      <c r="D25138"/>
      <c r="E25138"/>
      <c r="L25138"/>
      <c r="M25138"/>
    </row>
    <row r="25139" spans="3:13" x14ac:dyDescent="0.35">
      <c r="C25139"/>
      <c r="D25139"/>
      <c r="E25139"/>
      <c r="L25139"/>
      <c r="M25139"/>
    </row>
    <row r="25140" spans="3:13" x14ac:dyDescent="0.35">
      <c r="C25140"/>
      <c r="D25140"/>
      <c r="E25140"/>
      <c r="L25140"/>
      <c r="M25140"/>
    </row>
    <row r="25141" spans="3:13" x14ac:dyDescent="0.35">
      <c r="C25141"/>
      <c r="D25141"/>
      <c r="E25141"/>
      <c r="L25141"/>
      <c r="M25141"/>
    </row>
    <row r="25142" spans="3:13" x14ac:dyDescent="0.35">
      <c r="C25142"/>
      <c r="D25142"/>
      <c r="E25142"/>
      <c r="L25142"/>
      <c r="M25142"/>
    </row>
    <row r="25143" spans="3:13" x14ac:dyDescent="0.35">
      <c r="C25143"/>
      <c r="D25143"/>
      <c r="E25143"/>
      <c r="L25143"/>
      <c r="M25143"/>
    </row>
    <row r="25144" spans="3:13" x14ac:dyDescent="0.35">
      <c r="C25144"/>
      <c r="D25144"/>
      <c r="E25144"/>
      <c r="L25144"/>
      <c r="M25144"/>
    </row>
    <row r="25145" spans="3:13" x14ac:dyDescent="0.35">
      <c r="C25145"/>
      <c r="D25145"/>
      <c r="E25145"/>
      <c r="L25145"/>
      <c r="M25145"/>
    </row>
    <row r="25146" spans="3:13" x14ac:dyDescent="0.35">
      <c r="C25146"/>
      <c r="D25146"/>
      <c r="E25146"/>
      <c r="L25146"/>
      <c r="M25146"/>
    </row>
    <row r="25147" spans="3:13" x14ac:dyDescent="0.35">
      <c r="C25147"/>
      <c r="D25147"/>
      <c r="E25147"/>
      <c r="L25147"/>
      <c r="M25147"/>
    </row>
    <row r="25148" spans="3:13" x14ac:dyDescent="0.35">
      <c r="C25148"/>
      <c r="D25148"/>
      <c r="E25148"/>
      <c r="L25148"/>
      <c r="M25148"/>
    </row>
    <row r="25149" spans="3:13" x14ac:dyDescent="0.35">
      <c r="C25149"/>
      <c r="D25149"/>
      <c r="E25149"/>
      <c r="L25149"/>
      <c r="M25149"/>
    </row>
    <row r="25150" spans="3:13" x14ac:dyDescent="0.35">
      <c r="C25150"/>
      <c r="D25150"/>
      <c r="E25150"/>
      <c r="L25150"/>
      <c r="M25150"/>
    </row>
    <row r="25151" spans="3:13" x14ac:dyDescent="0.35">
      <c r="C25151"/>
      <c r="D25151"/>
      <c r="E25151"/>
      <c r="L25151"/>
      <c r="M25151"/>
    </row>
    <row r="25152" spans="3:13" x14ac:dyDescent="0.35">
      <c r="C25152"/>
      <c r="D25152"/>
      <c r="E25152"/>
      <c r="L25152"/>
      <c r="M25152"/>
    </row>
    <row r="25153" spans="3:13" x14ac:dyDescent="0.35">
      <c r="C25153"/>
      <c r="D25153"/>
      <c r="E25153"/>
      <c r="L25153"/>
      <c r="M25153"/>
    </row>
    <row r="25154" spans="3:13" x14ac:dyDescent="0.35">
      <c r="C25154"/>
      <c r="D25154"/>
      <c r="E25154"/>
      <c r="L25154"/>
      <c r="M25154"/>
    </row>
    <row r="25155" spans="3:13" x14ac:dyDescent="0.35">
      <c r="C25155"/>
      <c r="D25155"/>
      <c r="E25155"/>
      <c r="L25155"/>
      <c r="M25155"/>
    </row>
    <row r="25156" spans="3:13" x14ac:dyDescent="0.35">
      <c r="C25156"/>
      <c r="D25156"/>
      <c r="E25156"/>
      <c r="L25156"/>
      <c r="M25156"/>
    </row>
    <row r="25157" spans="3:13" x14ac:dyDescent="0.35">
      <c r="C25157"/>
      <c r="D25157"/>
      <c r="E25157"/>
      <c r="L25157"/>
      <c r="M25157"/>
    </row>
    <row r="25158" spans="3:13" x14ac:dyDescent="0.35">
      <c r="C25158"/>
      <c r="D25158"/>
      <c r="E25158"/>
      <c r="L25158"/>
      <c r="M25158"/>
    </row>
    <row r="25159" spans="3:13" x14ac:dyDescent="0.35">
      <c r="C25159"/>
      <c r="D25159"/>
      <c r="E25159"/>
      <c r="L25159"/>
      <c r="M25159"/>
    </row>
    <row r="25160" spans="3:13" x14ac:dyDescent="0.35">
      <c r="C25160"/>
      <c r="D25160"/>
      <c r="E25160"/>
      <c r="L25160"/>
      <c r="M25160"/>
    </row>
    <row r="25161" spans="3:13" x14ac:dyDescent="0.35">
      <c r="C25161"/>
      <c r="D25161"/>
      <c r="E25161"/>
      <c r="L25161"/>
      <c r="M25161"/>
    </row>
    <row r="25162" spans="3:13" x14ac:dyDescent="0.35">
      <c r="C25162"/>
      <c r="D25162"/>
      <c r="E25162"/>
      <c r="L25162"/>
      <c r="M25162"/>
    </row>
    <row r="25163" spans="3:13" x14ac:dyDescent="0.35">
      <c r="C25163"/>
      <c r="D25163"/>
      <c r="E25163"/>
      <c r="L25163"/>
      <c r="M25163"/>
    </row>
    <row r="25164" spans="3:13" x14ac:dyDescent="0.35">
      <c r="C25164"/>
      <c r="D25164"/>
      <c r="E25164"/>
      <c r="L25164"/>
      <c r="M25164"/>
    </row>
    <row r="25165" spans="3:13" x14ac:dyDescent="0.35">
      <c r="C25165"/>
      <c r="D25165"/>
      <c r="E25165"/>
      <c r="L25165"/>
      <c r="M25165"/>
    </row>
    <row r="25166" spans="3:13" x14ac:dyDescent="0.35">
      <c r="C25166"/>
      <c r="D25166"/>
      <c r="E25166"/>
      <c r="L25166"/>
      <c r="M25166"/>
    </row>
    <row r="25167" spans="3:13" x14ac:dyDescent="0.35">
      <c r="C25167"/>
      <c r="D25167"/>
      <c r="E25167"/>
      <c r="L25167"/>
      <c r="M25167"/>
    </row>
    <row r="25168" spans="3:13" x14ac:dyDescent="0.35">
      <c r="C25168"/>
      <c r="D25168"/>
      <c r="E25168"/>
      <c r="L25168"/>
      <c r="M25168"/>
    </row>
    <row r="25169" spans="3:13" x14ac:dyDescent="0.35">
      <c r="C25169"/>
      <c r="D25169"/>
      <c r="E25169"/>
      <c r="L25169"/>
      <c r="M25169"/>
    </row>
    <row r="25170" spans="3:13" x14ac:dyDescent="0.35">
      <c r="C25170"/>
      <c r="D25170"/>
      <c r="E25170"/>
      <c r="L25170"/>
      <c r="M25170"/>
    </row>
    <row r="25171" spans="3:13" x14ac:dyDescent="0.35">
      <c r="C25171"/>
      <c r="D25171"/>
      <c r="E25171"/>
      <c r="L25171"/>
      <c r="M25171"/>
    </row>
    <row r="25172" spans="3:13" x14ac:dyDescent="0.35">
      <c r="C25172"/>
      <c r="D25172"/>
      <c r="E25172"/>
      <c r="L25172"/>
      <c r="M25172"/>
    </row>
    <row r="25173" spans="3:13" x14ac:dyDescent="0.35">
      <c r="C25173"/>
      <c r="D25173"/>
      <c r="E25173"/>
      <c r="L25173"/>
      <c r="M25173"/>
    </row>
    <row r="25174" spans="3:13" x14ac:dyDescent="0.35">
      <c r="C25174"/>
      <c r="D25174"/>
      <c r="E25174"/>
      <c r="L25174"/>
      <c r="M25174"/>
    </row>
    <row r="25175" spans="3:13" x14ac:dyDescent="0.35">
      <c r="C25175"/>
      <c r="D25175"/>
      <c r="E25175"/>
      <c r="L25175"/>
      <c r="M25175"/>
    </row>
    <row r="25176" spans="3:13" x14ac:dyDescent="0.35">
      <c r="C25176"/>
      <c r="D25176"/>
      <c r="E25176"/>
      <c r="L25176"/>
      <c r="M25176"/>
    </row>
    <row r="25177" spans="3:13" x14ac:dyDescent="0.35">
      <c r="C25177"/>
      <c r="D25177"/>
      <c r="E25177"/>
      <c r="L25177"/>
      <c r="M25177"/>
    </row>
    <row r="25178" spans="3:13" x14ac:dyDescent="0.35">
      <c r="C25178"/>
      <c r="D25178"/>
      <c r="E25178"/>
      <c r="L25178"/>
      <c r="M25178"/>
    </row>
    <row r="25179" spans="3:13" x14ac:dyDescent="0.35">
      <c r="C25179"/>
      <c r="D25179"/>
      <c r="E25179"/>
      <c r="L25179"/>
      <c r="M25179"/>
    </row>
    <row r="25180" spans="3:13" x14ac:dyDescent="0.35">
      <c r="C25180"/>
      <c r="D25180"/>
      <c r="E25180"/>
      <c r="L25180"/>
      <c r="M25180"/>
    </row>
    <row r="25181" spans="3:13" x14ac:dyDescent="0.35">
      <c r="C25181"/>
      <c r="D25181"/>
      <c r="E25181"/>
      <c r="L25181"/>
      <c r="M25181"/>
    </row>
    <row r="25182" spans="3:13" x14ac:dyDescent="0.35">
      <c r="C25182"/>
      <c r="D25182"/>
      <c r="E25182"/>
      <c r="L25182"/>
      <c r="M25182"/>
    </row>
    <row r="25183" spans="3:13" x14ac:dyDescent="0.35">
      <c r="C25183"/>
      <c r="D25183"/>
      <c r="E25183"/>
      <c r="L25183"/>
      <c r="M25183"/>
    </row>
    <row r="25184" spans="3:13" x14ac:dyDescent="0.35">
      <c r="C25184"/>
      <c r="D25184"/>
      <c r="E25184"/>
      <c r="L25184"/>
      <c r="M25184"/>
    </row>
    <row r="25185" spans="3:13" x14ac:dyDescent="0.35">
      <c r="C25185"/>
      <c r="D25185"/>
      <c r="E25185"/>
      <c r="L25185"/>
      <c r="M25185"/>
    </row>
    <row r="25186" spans="3:13" x14ac:dyDescent="0.35">
      <c r="C25186"/>
      <c r="D25186"/>
      <c r="E25186"/>
      <c r="L25186"/>
      <c r="M25186"/>
    </row>
    <row r="25187" spans="3:13" x14ac:dyDescent="0.35">
      <c r="C25187"/>
      <c r="D25187"/>
      <c r="E25187"/>
      <c r="L25187"/>
      <c r="M25187"/>
    </row>
    <row r="25188" spans="3:13" x14ac:dyDescent="0.35">
      <c r="C25188"/>
      <c r="D25188"/>
      <c r="E25188"/>
      <c r="L25188"/>
      <c r="M25188"/>
    </row>
    <row r="25189" spans="3:13" x14ac:dyDescent="0.35">
      <c r="C25189"/>
      <c r="D25189"/>
      <c r="E25189"/>
      <c r="L25189"/>
      <c r="M25189"/>
    </row>
    <row r="25190" spans="3:13" x14ac:dyDescent="0.35">
      <c r="C25190"/>
      <c r="D25190"/>
      <c r="E25190"/>
      <c r="L25190"/>
      <c r="M25190"/>
    </row>
    <row r="25191" spans="3:13" x14ac:dyDescent="0.35">
      <c r="C25191"/>
      <c r="D25191"/>
      <c r="E25191"/>
      <c r="L25191"/>
      <c r="M25191"/>
    </row>
    <row r="25192" spans="3:13" x14ac:dyDescent="0.35">
      <c r="C25192"/>
      <c r="D25192"/>
      <c r="E25192"/>
      <c r="L25192"/>
      <c r="M25192"/>
    </row>
    <row r="25193" spans="3:13" x14ac:dyDescent="0.35">
      <c r="C25193"/>
      <c r="D25193"/>
      <c r="E25193"/>
      <c r="L25193"/>
      <c r="M25193"/>
    </row>
    <row r="25194" spans="3:13" x14ac:dyDescent="0.35">
      <c r="C25194"/>
      <c r="D25194"/>
      <c r="E25194"/>
      <c r="L25194"/>
      <c r="M25194"/>
    </row>
    <row r="25195" spans="3:13" x14ac:dyDescent="0.35">
      <c r="C25195"/>
      <c r="D25195"/>
      <c r="E25195"/>
      <c r="L25195"/>
      <c r="M25195"/>
    </row>
    <row r="25196" spans="3:13" x14ac:dyDescent="0.35">
      <c r="C25196"/>
      <c r="D25196"/>
      <c r="E25196"/>
      <c r="L25196"/>
      <c r="M25196"/>
    </row>
    <row r="25197" spans="3:13" x14ac:dyDescent="0.35">
      <c r="C25197"/>
      <c r="D25197"/>
      <c r="E25197"/>
      <c r="L25197"/>
      <c r="M25197"/>
    </row>
    <row r="25198" spans="3:13" x14ac:dyDescent="0.35">
      <c r="C25198"/>
      <c r="D25198"/>
      <c r="E25198"/>
      <c r="L25198"/>
      <c r="M25198"/>
    </row>
    <row r="25199" spans="3:13" x14ac:dyDescent="0.35">
      <c r="C25199"/>
      <c r="D25199"/>
      <c r="E25199"/>
      <c r="L25199"/>
      <c r="M25199"/>
    </row>
    <row r="25200" spans="3:13" x14ac:dyDescent="0.35">
      <c r="C25200"/>
      <c r="D25200"/>
      <c r="E25200"/>
      <c r="L25200"/>
      <c r="M25200"/>
    </row>
    <row r="25201" spans="3:13" x14ac:dyDescent="0.35">
      <c r="C25201"/>
      <c r="D25201"/>
      <c r="E25201"/>
      <c r="L25201"/>
      <c r="M25201"/>
    </row>
    <row r="25202" spans="3:13" x14ac:dyDescent="0.35">
      <c r="C25202"/>
      <c r="D25202"/>
      <c r="E25202"/>
      <c r="L25202"/>
      <c r="M25202"/>
    </row>
    <row r="25203" spans="3:13" x14ac:dyDescent="0.35">
      <c r="C25203"/>
      <c r="D25203"/>
      <c r="E25203"/>
      <c r="L25203"/>
      <c r="M25203"/>
    </row>
    <row r="25204" spans="3:13" x14ac:dyDescent="0.35">
      <c r="C25204"/>
      <c r="D25204"/>
      <c r="E25204"/>
      <c r="L25204"/>
      <c r="M25204"/>
    </row>
    <row r="25205" spans="3:13" x14ac:dyDescent="0.35">
      <c r="C25205"/>
      <c r="D25205"/>
      <c r="E25205"/>
      <c r="L25205"/>
      <c r="M25205"/>
    </row>
    <row r="25206" spans="3:13" x14ac:dyDescent="0.35">
      <c r="C25206"/>
      <c r="D25206"/>
      <c r="E25206"/>
      <c r="L25206"/>
      <c r="M25206"/>
    </row>
    <row r="25207" spans="3:13" x14ac:dyDescent="0.35">
      <c r="C25207"/>
      <c r="D25207"/>
      <c r="E25207"/>
      <c r="L25207"/>
      <c r="M25207"/>
    </row>
    <row r="25208" spans="3:13" x14ac:dyDescent="0.35">
      <c r="C25208"/>
      <c r="D25208"/>
      <c r="E25208"/>
      <c r="L25208"/>
      <c r="M25208"/>
    </row>
    <row r="25209" spans="3:13" x14ac:dyDescent="0.35">
      <c r="C25209"/>
      <c r="D25209"/>
      <c r="E25209"/>
      <c r="L25209"/>
      <c r="M25209"/>
    </row>
    <row r="25210" spans="3:13" x14ac:dyDescent="0.35">
      <c r="C25210"/>
      <c r="D25210"/>
      <c r="E25210"/>
      <c r="L25210"/>
      <c r="M25210"/>
    </row>
    <row r="25211" spans="3:13" x14ac:dyDescent="0.35">
      <c r="C25211"/>
      <c r="D25211"/>
      <c r="E25211"/>
      <c r="L25211"/>
      <c r="M25211"/>
    </row>
    <row r="25212" spans="3:13" x14ac:dyDescent="0.35">
      <c r="C25212"/>
      <c r="D25212"/>
      <c r="E25212"/>
      <c r="L25212"/>
      <c r="M25212"/>
    </row>
    <row r="25213" spans="3:13" x14ac:dyDescent="0.35">
      <c r="C25213"/>
      <c r="D25213"/>
      <c r="E25213"/>
      <c r="L25213"/>
      <c r="M25213"/>
    </row>
    <row r="25214" spans="3:13" x14ac:dyDescent="0.35">
      <c r="C25214"/>
      <c r="D25214"/>
      <c r="E25214"/>
      <c r="L25214"/>
      <c r="M25214"/>
    </row>
    <row r="25215" spans="3:13" x14ac:dyDescent="0.35">
      <c r="C25215"/>
      <c r="D25215"/>
      <c r="E25215"/>
      <c r="L25215"/>
      <c r="M25215"/>
    </row>
    <row r="25216" spans="3:13" x14ac:dyDescent="0.35">
      <c r="C25216"/>
      <c r="D25216"/>
      <c r="E25216"/>
      <c r="L25216"/>
      <c r="M25216"/>
    </row>
    <row r="25217" spans="3:13" x14ac:dyDescent="0.35">
      <c r="C25217"/>
      <c r="D25217"/>
      <c r="E25217"/>
      <c r="L25217"/>
      <c r="M25217"/>
    </row>
    <row r="25218" spans="3:13" x14ac:dyDescent="0.35">
      <c r="C25218"/>
      <c r="D25218"/>
      <c r="E25218"/>
      <c r="L25218"/>
      <c r="M25218"/>
    </row>
    <row r="25219" spans="3:13" x14ac:dyDescent="0.35">
      <c r="C25219"/>
      <c r="D25219"/>
      <c r="E25219"/>
      <c r="L25219"/>
      <c r="M25219"/>
    </row>
    <row r="25220" spans="3:13" x14ac:dyDescent="0.35">
      <c r="C25220"/>
      <c r="D25220"/>
      <c r="E25220"/>
      <c r="L25220"/>
      <c r="M25220"/>
    </row>
    <row r="25221" spans="3:13" x14ac:dyDescent="0.35">
      <c r="C25221"/>
      <c r="D25221"/>
      <c r="E25221"/>
      <c r="L25221"/>
      <c r="M25221"/>
    </row>
    <row r="25222" spans="3:13" x14ac:dyDescent="0.35">
      <c r="C25222"/>
      <c r="D25222"/>
      <c r="E25222"/>
      <c r="L25222"/>
      <c r="M25222"/>
    </row>
    <row r="25223" spans="3:13" x14ac:dyDescent="0.35">
      <c r="C25223"/>
      <c r="D25223"/>
      <c r="E25223"/>
      <c r="L25223"/>
      <c r="M25223"/>
    </row>
    <row r="25224" spans="3:13" x14ac:dyDescent="0.35">
      <c r="C25224"/>
      <c r="D25224"/>
      <c r="E25224"/>
      <c r="L25224"/>
      <c r="M25224"/>
    </row>
    <row r="25225" spans="3:13" x14ac:dyDescent="0.35">
      <c r="C25225"/>
      <c r="D25225"/>
      <c r="E25225"/>
      <c r="L25225"/>
      <c r="M25225"/>
    </row>
    <row r="25226" spans="3:13" x14ac:dyDescent="0.35">
      <c r="C25226"/>
      <c r="D25226"/>
      <c r="E25226"/>
      <c r="L25226"/>
      <c r="M25226"/>
    </row>
    <row r="25227" spans="3:13" x14ac:dyDescent="0.35">
      <c r="C25227"/>
      <c r="D25227"/>
      <c r="E25227"/>
      <c r="L25227"/>
      <c r="M25227"/>
    </row>
    <row r="25228" spans="3:13" x14ac:dyDescent="0.35">
      <c r="C25228"/>
      <c r="D25228"/>
      <c r="E25228"/>
      <c r="L25228"/>
      <c r="M25228"/>
    </row>
    <row r="25229" spans="3:13" x14ac:dyDescent="0.35">
      <c r="C25229"/>
      <c r="D25229"/>
      <c r="E25229"/>
      <c r="L25229"/>
      <c r="M25229"/>
    </row>
    <row r="25230" spans="3:13" x14ac:dyDescent="0.35">
      <c r="C25230"/>
      <c r="D25230"/>
      <c r="E25230"/>
      <c r="L25230"/>
      <c r="M25230"/>
    </row>
    <row r="25231" spans="3:13" x14ac:dyDescent="0.35">
      <c r="C25231"/>
      <c r="D25231"/>
      <c r="E25231"/>
      <c r="L25231"/>
      <c r="M25231"/>
    </row>
    <row r="25232" spans="3:13" x14ac:dyDescent="0.35">
      <c r="C25232"/>
      <c r="D25232"/>
      <c r="E25232"/>
      <c r="L25232"/>
      <c r="M25232"/>
    </row>
    <row r="25233" spans="3:13" x14ac:dyDescent="0.35">
      <c r="C25233"/>
      <c r="D25233"/>
      <c r="E25233"/>
      <c r="L25233"/>
      <c r="M25233"/>
    </row>
    <row r="25234" spans="3:13" x14ac:dyDescent="0.35">
      <c r="C25234"/>
      <c r="D25234"/>
      <c r="E25234"/>
      <c r="L25234"/>
      <c r="M25234"/>
    </row>
    <row r="25235" spans="3:13" x14ac:dyDescent="0.35">
      <c r="C25235"/>
      <c r="D25235"/>
      <c r="E25235"/>
      <c r="L25235"/>
      <c r="M25235"/>
    </row>
    <row r="25236" spans="3:13" x14ac:dyDescent="0.35">
      <c r="C25236"/>
      <c r="D25236"/>
      <c r="E25236"/>
      <c r="L25236"/>
      <c r="M25236"/>
    </row>
    <row r="25237" spans="3:13" x14ac:dyDescent="0.35">
      <c r="C25237"/>
      <c r="D25237"/>
      <c r="E25237"/>
      <c r="L25237"/>
      <c r="M25237"/>
    </row>
    <row r="25238" spans="3:13" x14ac:dyDescent="0.35">
      <c r="C25238"/>
      <c r="D25238"/>
      <c r="E25238"/>
      <c r="L25238"/>
      <c r="M25238"/>
    </row>
    <row r="25239" spans="3:13" x14ac:dyDescent="0.35">
      <c r="C25239"/>
      <c r="D25239"/>
      <c r="E25239"/>
      <c r="L25239"/>
      <c r="M25239"/>
    </row>
    <row r="25240" spans="3:13" x14ac:dyDescent="0.35">
      <c r="C25240"/>
      <c r="D25240"/>
      <c r="E25240"/>
      <c r="L25240"/>
      <c r="M25240"/>
    </row>
    <row r="25241" spans="3:13" x14ac:dyDescent="0.35">
      <c r="C25241"/>
      <c r="D25241"/>
      <c r="E25241"/>
      <c r="L25241"/>
      <c r="M25241"/>
    </row>
    <row r="25242" spans="3:13" x14ac:dyDescent="0.35">
      <c r="C25242"/>
      <c r="D25242"/>
      <c r="E25242"/>
      <c r="L25242"/>
      <c r="M25242"/>
    </row>
    <row r="25243" spans="3:13" x14ac:dyDescent="0.35">
      <c r="C25243"/>
      <c r="D25243"/>
      <c r="E25243"/>
      <c r="L25243"/>
      <c r="M25243"/>
    </row>
    <row r="25244" spans="3:13" x14ac:dyDescent="0.35">
      <c r="C25244"/>
      <c r="D25244"/>
      <c r="E25244"/>
      <c r="L25244"/>
      <c r="M25244"/>
    </row>
    <row r="25245" spans="3:13" x14ac:dyDescent="0.35">
      <c r="C25245"/>
      <c r="D25245"/>
      <c r="E25245"/>
      <c r="L25245"/>
      <c r="M25245"/>
    </row>
    <row r="25246" spans="3:13" x14ac:dyDescent="0.35">
      <c r="C25246"/>
      <c r="D25246"/>
      <c r="E25246"/>
      <c r="L25246"/>
      <c r="M25246"/>
    </row>
    <row r="25247" spans="3:13" x14ac:dyDescent="0.35">
      <c r="C25247"/>
      <c r="D25247"/>
      <c r="E25247"/>
      <c r="L25247"/>
      <c r="M25247"/>
    </row>
    <row r="25248" spans="3:13" x14ac:dyDescent="0.35">
      <c r="C25248"/>
      <c r="D25248"/>
      <c r="E25248"/>
      <c r="L25248"/>
      <c r="M25248"/>
    </row>
    <row r="25249" spans="3:13" x14ac:dyDescent="0.35">
      <c r="C25249"/>
      <c r="D25249"/>
      <c r="E25249"/>
      <c r="L25249"/>
      <c r="M25249"/>
    </row>
    <row r="25250" spans="3:13" x14ac:dyDescent="0.35">
      <c r="C25250"/>
      <c r="D25250"/>
      <c r="E25250"/>
      <c r="L25250"/>
      <c r="M25250"/>
    </row>
    <row r="25251" spans="3:13" x14ac:dyDescent="0.35">
      <c r="C25251"/>
      <c r="D25251"/>
      <c r="E25251"/>
      <c r="L25251"/>
      <c r="M25251"/>
    </row>
    <row r="25252" spans="3:13" x14ac:dyDescent="0.35">
      <c r="C25252"/>
      <c r="D25252"/>
      <c r="E25252"/>
      <c r="L25252"/>
      <c r="M25252"/>
    </row>
    <row r="25253" spans="3:13" x14ac:dyDescent="0.35">
      <c r="C25253"/>
      <c r="D25253"/>
      <c r="E25253"/>
      <c r="L25253"/>
      <c r="M25253"/>
    </row>
    <row r="25254" spans="3:13" x14ac:dyDescent="0.35">
      <c r="C25254"/>
      <c r="D25254"/>
      <c r="E25254"/>
      <c r="L25254"/>
      <c r="M25254"/>
    </row>
    <row r="25255" spans="3:13" x14ac:dyDescent="0.35">
      <c r="C25255"/>
      <c r="D25255"/>
      <c r="E25255"/>
      <c r="L25255"/>
      <c r="M25255"/>
    </row>
    <row r="25256" spans="3:13" x14ac:dyDescent="0.35">
      <c r="C25256"/>
      <c r="D25256"/>
      <c r="E25256"/>
      <c r="L25256"/>
      <c r="M25256"/>
    </row>
    <row r="25257" spans="3:13" x14ac:dyDescent="0.35">
      <c r="C25257"/>
      <c r="D25257"/>
      <c r="E25257"/>
      <c r="L25257"/>
      <c r="M25257"/>
    </row>
    <row r="25258" spans="3:13" x14ac:dyDescent="0.35">
      <c r="C25258"/>
      <c r="D25258"/>
      <c r="E25258"/>
      <c r="L25258"/>
      <c r="M25258"/>
    </row>
    <row r="25259" spans="3:13" x14ac:dyDescent="0.35">
      <c r="C25259"/>
      <c r="D25259"/>
      <c r="E25259"/>
      <c r="L25259"/>
      <c r="M25259"/>
    </row>
    <row r="25260" spans="3:13" x14ac:dyDescent="0.35">
      <c r="C25260"/>
      <c r="D25260"/>
      <c r="E25260"/>
      <c r="L25260"/>
      <c r="M25260"/>
    </row>
    <row r="25261" spans="3:13" x14ac:dyDescent="0.35">
      <c r="C25261"/>
      <c r="D25261"/>
      <c r="E25261"/>
      <c r="L25261"/>
      <c r="M25261"/>
    </row>
    <row r="25262" spans="3:13" x14ac:dyDescent="0.35">
      <c r="C25262"/>
      <c r="D25262"/>
      <c r="E25262"/>
      <c r="L25262"/>
      <c r="M25262"/>
    </row>
    <row r="25263" spans="3:13" x14ac:dyDescent="0.35">
      <c r="C25263"/>
      <c r="D25263"/>
      <c r="E25263"/>
      <c r="L25263"/>
      <c r="M25263"/>
    </row>
    <row r="25264" spans="3:13" x14ac:dyDescent="0.35">
      <c r="C25264"/>
      <c r="D25264"/>
      <c r="E25264"/>
      <c r="L25264"/>
      <c r="M25264"/>
    </row>
    <row r="25265" spans="3:13" x14ac:dyDescent="0.35">
      <c r="C25265"/>
      <c r="D25265"/>
      <c r="E25265"/>
      <c r="L25265"/>
      <c r="M25265"/>
    </row>
    <row r="25266" spans="3:13" x14ac:dyDescent="0.35">
      <c r="C25266"/>
      <c r="D25266"/>
      <c r="E25266"/>
      <c r="L25266"/>
      <c r="M25266"/>
    </row>
    <row r="25267" spans="3:13" x14ac:dyDescent="0.35">
      <c r="C25267"/>
      <c r="D25267"/>
      <c r="E25267"/>
      <c r="L25267"/>
      <c r="M25267"/>
    </row>
    <row r="25268" spans="3:13" x14ac:dyDescent="0.35">
      <c r="C25268"/>
      <c r="D25268"/>
      <c r="E25268"/>
      <c r="L25268"/>
      <c r="M25268"/>
    </row>
    <row r="25269" spans="3:13" x14ac:dyDescent="0.35">
      <c r="C25269"/>
      <c r="D25269"/>
      <c r="E25269"/>
      <c r="L25269"/>
      <c r="M25269"/>
    </row>
    <row r="25270" spans="3:13" x14ac:dyDescent="0.35">
      <c r="C25270"/>
      <c r="D25270"/>
      <c r="E25270"/>
      <c r="L25270"/>
      <c r="M25270"/>
    </row>
    <row r="25271" spans="3:13" x14ac:dyDescent="0.35">
      <c r="C25271"/>
      <c r="D25271"/>
      <c r="E25271"/>
      <c r="L25271"/>
      <c r="M25271"/>
    </row>
    <row r="25272" spans="3:13" x14ac:dyDescent="0.35">
      <c r="C25272"/>
      <c r="D25272"/>
      <c r="E25272"/>
      <c r="L25272"/>
      <c r="M25272"/>
    </row>
    <row r="25273" spans="3:13" x14ac:dyDescent="0.35">
      <c r="C25273"/>
      <c r="D25273"/>
      <c r="E25273"/>
      <c r="L25273"/>
      <c r="M25273"/>
    </row>
    <row r="25274" spans="3:13" x14ac:dyDescent="0.35">
      <c r="C25274"/>
      <c r="D25274"/>
      <c r="E25274"/>
      <c r="L25274"/>
      <c r="M25274"/>
    </row>
    <row r="25275" spans="3:13" x14ac:dyDescent="0.35">
      <c r="C25275"/>
      <c r="D25275"/>
      <c r="E25275"/>
      <c r="L25275"/>
      <c r="M25275"/>
    </row>
    <row r="25276" spans="3:13" x14ac:dyDescent="0.35">
      <c r="C25276"/>
      <c r="D25276"/>
      <c r="E25276"/>
      <c r="L25276"/>
      <c r="M25276"/>
    </row>
    <row r="25277" spans="3:13" x14ac:dyDescent="0.35">
      <c r="C25277"/>
      <c r="D25277"/>
      <c r="E25277"/>
      <c r="L25277"/>
      <c r="M25277"/>
    </row>
    <row r="25278" spans="3:13" x14ac:dyDescent="0.35">
      <c r="C25278"/>
      <c r="D25278"/>
      <c r="E25278"/>
      <c r="L25278"/>
      <c r="M25278"/>
    </row>
    <row r="25279" spans="3:13" x14ac:dyDescent="0.35">
      <c r="C25279"/>
      <c r="D25279"/>
      <c r="E25279"/>
      <c r="L25279"/>
      <c r="M25279"/>
    </row>
    <row r="25280" spans="3:13" x14ac:dyDescent="0.35">
      <c r="C25280"/>
      <c r="D25280"/>
      <c r="E25280"/>
      <c r="L25280"/>
      <c r="M25280"/>
    </row>
    <row r="25281" spans="3:13" x14ac:dyDescent="0.35">
      <c r="C25281"/>
      <c r="D25281"/>
      <c r="E25281"/>
      <c r="L25281"/>
      <c r="M25281"/>
    </row>
    <row r="25282" spans="3:13" x14ac:dyDescent="0.35">
      <c r="C25282"/>
      <c r="D25282"/>
      <c r="E25282"/>
      <c r="L25282"/>
      <c r="M25282"/>
    </row>
    <row r="25283" spans="3:13" x14ac:dyDescent="0.35">
      <c r="C25283"/>
      <c r="D25283"/>
      <c r="E25283"/>
      <c r="L25283"/>
      <c r="M25283"/>
    </row>
    <row r="25284" spans="3:13" x14ac:dyDescent="0.35">
      <c r="C25284"/>
      <c r="D25284"/>
      <c r="E25284"/>
      <c r="L25284"/>
      <c r="M25284"/>
    </row>
    <row r="25285" spans="3:13" x14ac:dyDescent="0.35">
      <c r="C25285"/>
      <c r="D25285"/>
      <c r="E25285"/>
      <c r="L25285"/>
      <c r="M25285"/>
    </row>
    <row r="25286" spans="3:13" x14ac:dyDescent="0.35">
      <c r="C25286"/>
      <c r="D25286"/>
      <c r="E25286"/>
      <c r="L25286"/>
      <c r="M25286"/>
    </row>
    <row r="25287" spans="3:13" x14ac:dyDescent="0.35">
      <c r="C25287"/>
      <c r="D25287"/>
      <c r="E25287"/>
      <c r="L25287"/>
      <c r="M25287"/>
    </row>
    <row r="25288" spans="3:13" x14ac:dyDescent="0.35">
      <c r="C25288"/>
      <c r="D25288"/>
      <c r="E25288"/>
      <c r="L25288"/>
      <c r="M25288"/>
    </row>
    <row r="25289" spans="3:13" x14ac:dyDescent="0.35">
      <c r="C25289"/>
      <c r="D25289"/>
      <c r="E25289"/>
      <c r="L25289"/>
      <c r="M25289"/>
    </row>
    <row r="25290" spans="3:13" x14ac:dyDescent="0.35">
      <c r="C25290"/>
      <c r="D25290"/>
      <c r="E25290"/>
      <c r="L25290"/>
      <c r="M25290"/>
    </row>
    <row r="25291" spans="3:13" x14ac:dyDescent="0.35">
      <c r="C25291"/>
      <c r="D25291"/>
      <c r="E25291"/>
      <c r="L25291"/>
      <c r="M25291"/>
    </row>
    <row r="25292" spans="3:13" x14ac:dyDescent="0.35">
      <c r="C25292"/>
      <c r="D25292"/>
      <c r="E25292"/>
      <c r="L25292"/>
      <c r="M25292"/>
    </row>
    <row r="25293" spans="3:13" x14ac:dyDescent="0.35">
      <c r="C25293"/>
      <c r="D25293"/>
      <c r="E25293"/>
      <c r="L25293"/>
      <c r="M25293"/>
    </row>
    <row r="25294" spans="3:13" x14ac:dyDescent="0.35">
      <c r="C25294"/>
      <c r="D25294"/>
      <c r="E25294"/>
      <c r="L25294"/>
      <c r="M25294"/>
    </row>
    <row r="25295" spans="3:13" x14ac:dyDescent="0.35">
      <c r="C25295"/>
      <c r="D25295"/>
      <c r="E25295"/>
      <c r="L25295"/>
      <c r="M25295"/>
    </row>
    <row r="25296" spans="3:13" x14ac:dyDescent="0.35">
      <c r="C25296"/>
      <c r="D25296"/>
      <c r="E25296"/>
      <c r="L25296"/>
      <c r="M25296"/>
    </row>
    <row r="25297" spans="3:13" x14ac:dyDescent="0.35">
      <c r="C25297"/>
      <c r="D25297"/>
      <c r="E25297"/>
      <c r="L25297"/>
      <c r="M25297"/>
    </row>
    <row r="25298" spans="3:13" x14ac:dyDescent="0.35">
      <c r="C25298"/>
      <c r="D25298"/>
      <c r="E25298"/>
      <c r="L25298"/>
      <c r="M25298"/>
    </row>
    <row r="25299" spans="3:13" x14ac:dyDescent="0.35">
      <c r="C25299"/>
      <c r="D25299"/>
      <c r="E25299"/>
      <c r="L25299"/>
      <c r="M25299"/>
    </row>
    <row r="25300" spans="3:13" x14ac:dyDescent="0.35">
      <c r="C25300"/>
      <c r="D25300"/>
      <c r="E25300"/>
      <c r="L25300"/>
      <c r="M25300"/>
    </row>
    <row r="25301" spans="3:13" x14ac:dyDescent="0.35">
      <c r="C25301"/>
      <c r="D25301"/>
      <c r="E25301"/>
      <c r="L25301"/>
      <c r="M25301"/>
    </row>
    <row r="25302" spans="3:13" x14ac:dyDescent="0.35">
      <c r="C25302"/>
      <c r="D25302"/>
      <c r="E25302"/>
      <c r="L25302"/>
      <c r="M25302"/>
    </row>
    <row r="25303" spans="3:13" x14ac:dyDescent="0.35">
      <c r="C25303"/>
      <c r="D25303"/>
      <c r="E25303"/>
      <c r="L25303"/>
      <c r="M25303"/>
    </row>
    <row r="25304" spans="3:13" x14ac:dyDescent="0.35">
      <c r="C25304"/>
      <c r="D25304"/>
      <c r="E25304"/>
      <c r="L25304"/>
      <c r="M25304"/>
    </row>
    <row r="25305" spans="3:13" x14ac:dyDescent="0.35">
      <c r="C25305"/>
      <c r="D25305"/>
      <c r="E25305"/>
      <c r="L25305"/>
      <c r="M25305"/>
    </row>
    <row r="25306" spans="3:13" x14ac:dyDescent="0.35">
      <c r="C25306"/>
      <c r="D25306"/>
      <c r="E25306"/>
      <c r="L25306"/>
      <c r="M25306"/>
    </row>
    <row r="25307" spans="3:13" x14ac:dyDescent="0.35">
      <c r="C25307"/>
      <c r="D25307"/>
      <c r="E25307"/>
      <c r="L25307"/>
      <c r="M25307"/>
    </row>
    <row r="25308" spans="3:13" x14ac:dyDescent="0.35">
      <c r="C25308"/>
      <c r="D25308"/>
      <c r="E25308"/>
      <c r="L25308"/>
      <c r="M25308"/>
    </row>
    <row r="25309" spans="3:13" x14ac:dyDescent="0.35">
      <c r="C25309"/>
      <c r="D25309"/>
      <c r="E25309"/>
      <c r="L25309"/>
      <c r="M25309"/>
    </row>
    <row r="25310" spans="3:13" x14ac:dyDescent="0.35">
      <c r="C25310"/>
      <c r="D25310"/>
      <c r="E25310"/>
      <c r="L25310"/>
      <c r="M25310"/>
    </row>
    <row r="25311" spans="3:13" x14ac:dyDescent="0.35">
      <c r="C25311"/>
      <c r="D25311"/>
      <c r="E25311"/>
      <c r="L25311"/>
      <c r="M25311"/>
    </row>
    <row r="25312" spans="3:13" x14ac:dyDescent="0.35">
      <c r="C25312"/>
      <c r="D25312"/>
      <c r="E25312"/>
      <c r="L25312"/>
      <c r="M25312"/>
    </row>
    <row r="25313" spans="3:13" x14ac:dyDescent="0.35">
      <c r="C25313"/>
      <c r="D25313"/>
      <c r="E25313"/>
      <c r="L25313"/>
      <c r="M25313"/>
    </row>
    <row r="25314" spans="3:13" x14ac:dyDescent="0.35">
      <c r="C25314"/>
      <c r="D25314"/>
      <c r="E25314"/>
      <c r="L25314"/>
      <c r="M25314"/>
    </row>
    <row r="25315" spans="3:13" x14ac:dyDescent="0.35">
      <c r="C25315"/>
      <c r="D25315"/>
      <c r="E25315"/>
      <c r="L25315"/>
      <c r="M25315"/>
    </row>
    <row r="25316" spans="3:13" x14ac:dyDescent="0.35">
      <c r="C25316"/>
      <c r="D25316"/>
      <c r="E25316"/>
      <c r="L25316"/>
      <c r="M25316"/>
    </row>
    <row r="25317" spans="3:13" x14ac:dyDescent="0.35">
      <c r="C25317"/>
      <c r="D25317"/>
      <c r="E25317"/>
      <c r="L25317"/>
      <c r="M25317"/>
    </row>
    <row r="25318" spans="3:13" x14ac:dyDescent="0.35">
      <c r="C25318"/>
      <c r="D25318"/>
      <c r="E25318"/>
      <c r="L25318"/>
      <c r="M25318"/>
    </row>
    <row r="25319" spans="3:13" x14ac:dyDescent="0.35">
      <c r="C25319"/>
      <c r="D25319"/>
      <c r="E25319"/>
      <c r="L25319"/>
      <c r="M25319"/>
    </row>
    <row r="25320" spans="3:13" x14ac:dyDescent="0.35">
      <c r="C25320"/>
      <c r="D25320"/>
      <c r="E25320"/>
      <c r="L25320"/>
      <c r="M25320"/>
    </row>
    <row r="25321" spans="3:13" x14ac:dyDescent="0.35">
      <c r="C25321"/>
      <c r="D25321"/>
      <c r="E25321"/>
      <c r="L25321"/>
      <c r="M25321"/>
    </row>
    <row r="25322" spans="3:13" x14ac:dyDescent="0.35">
      <c r="C25322"/>
      <c r="D25322"/>
      <c r="E25322"/>
      <c r="L25322"/>
      <c r="M25322"/>
    </row>
    <row r="25323" spans="3:13" x14ac:dyDescent="0.35">
      <c r="C25323"/>
      <c r="D25323"/>
      <c r="E25323"/>
      <c r="L25323"/>
      <c r="M25323"/>
    </row>
    <row r="25324" spans="3:13" x14ac:dyDescent="0.35">
      <c r="C25324"/>
      <c r="D25324"/>
      <c r="E25324"/>
      <c r="L25324"/>
      <c r="M25324"/>
    </row>
    <row r="25325" spans="3:13" x14ac:dyDescent="0.35">
      <c r="C25325"/>
      <c r="D25325"/>
      <c r="E25325"/>
      <c r="L25325"/>
      <c r="M25325"/>
    </row>
    <row r="25326" spans="3:13" x14ac:dyDescent="0.35">
      <c r="C25326"/>
      <c r="D25326"/>
      <c r="E25326"/>
      <c r="L25326"/>
      <c r="M25326"/>
    </row>
    <row r="25327" spans="3:13" x14ac:dyDescent="0.35">
      <c r="C25327"/>
      <c r="D25327"/>
      <c r="E25327"/>
      <c r="L25327"/>
      <c r="M25327"/>
    </row>
    <row r="25328" spans="3:13" x14ac:dyDescent="0.35">
      <c r="C25328"/>
      <c r="D25328"/>
      <c r="E25328"/>
      <c r="L25328"/>
      <c r="M25328"/>
    </row>
    <row r="25329" spans="3:13" x14ac:dyDescent="0.35">
      <c r="C25329"/>
      <c r="D25329"/>
      <c r="E25329"/>
      <c r="L25329"/>
      <c r="M25329"/>
    </row>
    <row r="25330" spans="3:13" x14ac:dyDescent="0.35">
      <c r="C25330"/>
      <c r="D25330"/>
      <c r="E25330"/>
      <c r="L25330"/>
      <c r="M25330"/>
    </row>
    <row r="25331" spans="3:13" x14ac:dyDescent="0.35">
      <c r="C25331"/>
      <c r="D25331"/>
      <c r="E25331"/>
      <c r="L25331"/>
      <c r="M25331"/>
    </row>
    <row r="25332" spans="3:13" x14ac:dyDescent="0.35">
      <c r="C25332"/>
      <c r="D25332"/>
      <c r="E25332"/>
      <c r="L25332"/>
      <c r="M25332"/>
    </row>
    <row r="25333" spans="3:13" x14ac:dyDescent="0.35">
      <c r="C25333"/>
      <c r="D25333"/>
      <c r="E25333"/>
      <c r="L25333"/>
      <c r="M25333"/>
    </row>
    <row r="25334" spans="3:13" x14ac:dyDescent="0.35">
      <c r="C25334"/>
      <c r="D25334"/>
      <c r="E25334"/>
      <c r="L25334"/>
      <c r="M25334"/>
    </row>
    <row r="25335" spans="3:13" x14ac:dyDescent="0.35">
      <c r="C25335"/>
      <c r="D25335"/>
      <c r="E25335"/>
      <c r="L25335"/>
      <c r="M25335"/>
    </row>
    <row r="25336" spans="3:13" x14ac:dyDescent="0.35">
      <c r="C25336"/>
      <c r="D25336"/>
      <c r="E25336"/>
      <c r="L25336"/>
      <c r="M25336"/>
    </row>
    <row r="25337" spans="3:13" x14ac:dyDescent="0.35">
      <c r="C25337"/>
      <c r="D25337"/>
      <c r="E25337"/>
      <c r="L25337"/>
      <c r="M25337"/>
    </row>
    <row r="25338" spans="3:13" x14ac:dyDescent="0.35">
      <c r="C25338"/>
      <c r="D25338"/>
      <c r="E25338"/>
      <c r="L25338"/>
      <c r="M25338"/>
    </row>
    <row r="25339" spans="3:13" x14ac:dyDescent="0.35">
      <c r="C25339"/>
      <c r="D25339"/>
      <c r="E25339"/>
      <c r="L25339"/>
      <c r="M25339"/>
    </row>
    <row r="25340" spans="3:13" x14ac:dyDescent="0.35">
      <c r="C25340"/>
      <c r="D25340"/>
      <c r="E25340"/>
      <c r="L25340"/>
      <c r="M25340"/>
    </row>
    <row r="25341" spans="3:13" x14ac:dyDescent="0.35">
      <c r="C25341"/>
      <c r="D25341"/>
      <c r="E25341"/>
      <c r="L25341"/>
      <c r="M25341"/>
    </row>
    <row r="25342" spans="3:13" x14ac:dyDescent="0.35">
      <c r="C25342"/>
      <c r="D25342"/>
      <c r="E25342"/>
      <c r="L25342"/>
      <c r="M25342"/>
    </row>
    <row r="25343" spans="3:13" x14ac:dyDescent="0.35">
      <c r="C25343"/>
      <c r="D25343"/>
      <c r="E25343"/>
      <c r="L25343"/>
      <c r="M25343"/>
    </row>
    <row r="25344" spans="3:13" x14ac:dyDescent="0.35">
      <c r="C25344"/>
      <c r="D25344"/>
      <c r="E25344"/>
      <c r="L25344"/>
      <c r="M25344"/>
    </row>
    <row r="25345" spans="3:13" x14ac:dyDescent="0.35">
      <c r="C25345"/>
      <c r="D25345"/>
      <c r="E25345"/>
      <c r="L25345"/>
      <c r="M25345"/>
    </row>
    <row r="25346" spans="3:13" x14ac:dyDescent="0.35">
      <c r="C25346"/>
      <c r="D25346"/>
      <c r="E25346"/>
      <c r="L25346"/>
      <c r="M25346"/>
    </row>
    <row r="25347" spans="3:13" x14ac:dyDescent="0.35">
      <c r="C25347"/>
      <c r="D25347"/>
      <c r="E25347"/>
      <c r="L25347"/>
      <c r="M25347"/>
    </row>
    <row r="25348" spans="3:13" x14ac:dyDescent="0.35">
      <c r="C25348"/>
      <c r="D25348"/>
      <c r="E25348"/>
      <c r="L25348"/>
      <c r="M25348"/>
    </row>
    <row r="25349" spans="3:13" x14ac:dyDescent="0.35">
      <c r="C25349"/>
      <c r="D25349"/>
      <c r="E25349"/>
      <c r="L25349"/>
      <c r="M25349"/>
    </row>
    <row r="25350" spans="3:13" x14ac:dyDescent="0.35">
      <c r="C25350"/>
      <c r="D25350"/>
      <c r="E25350"/>
      <c r="L25350"/>
      <c r="M25350"/>
    </row>
    <row r="25351" spans="3:13" x14ac:dyDescent="0.35">
      <c r="C25351"/>
      <c r="D25351"/>
      <c r="E25351"/>
      <c r="L25351"/>
      <c r="M25351"/>
    </row>
    <row r="25352" spans="3:13" x14ac:dyDescent="0.35">
      <c r="C25352"/>
      <c r="D25352"/>
      <c r="E25352"/>
      <c r="L25352"/>
      <c r="M25352"/>
    </row>
    <row r="25353" spans="3:13" x14ac:dyDescent="0.35">
      <c r="C25353"/>
      <c r="D25353"/>
      <c r="E25353"/>
      <c r="L25353"/>
      <c r="M25353"/>
    </row>
    <row r="25354" spans="3:13" x14ac:dyDescent="0.35">
      <c r="C25354"/>
      <c r="D25354"/>
      <c r="E25354"/>
      <c r="L25354"/>
      <c r="M25354"/>
    </row>
    <row r="25355" spans="3:13" x14ac:dyDescent="0.35">
      <c r="C25355"/>
      <c r="D25355"/>
      <c r="E25355"/>
      <c r="L25355"/>
      <c r="M25355"/>
    </row>
    <row r="25356" spans="3:13" x14ac:dyDescent="0.35">
      <c r="C25356"/>
      <c r="D25356"/>
      <c r="E25356"/>
      <c r="L25356"/>
      <c r="M25356"/>
    </row>
    <row r="25357" spans="3:13" x14ac:dyDescent="0.35">
      <c r="C25357"/>
      <c r="D25357"/>
      <c r="E25357"/>
      <c r="L25357"/>
      <c r="M25357"/>
    </row>
    <row r="25358" spans="3:13" x14ac:dyDescent="0.35">
      <c r="C25358"/>
      <c r="D25358"/>
      <c r="E25358"/>
      <c r="L25358"/>
      <c r="M25358"/>
    </row>
    <row r="25359" spans="3:13" x14ac:dyDescent="0.35">
      <c r="C25359"/>
      <c r="D25359"/>
      <c r="E25359"/>
      <c r="L25359"/>
      <c r="M25359"/>
    </row>
    <row r="25360" spans="3:13" x14ac:dyDescent="0.35">
      <c r="C25360"/>
      <c r="D25360"/>
      <c r="E25360"/>
      <c r="L25360"/>
      <c r="M25360"/>
    </row>
    <row r="25361" spans="3:13" x14ac:dyDescent="0.35">
      <c r="C25361"/>
      <c r="D25361"/>
      <c r="E25361"/>
      <c r="L25361"/>
      <c r="M25361"/>
    </row>
    <row r="25362" spans="3:13" x14ac:dyDescent="0.35">
      <c r="C25362"/>
      <c r="D25362"/>
      <c r="E25362"/>
      <c r="L25362"/>
      <c r="M25362"/>
    </row>
    <row r="25363" spans="3:13" x14ac:dyDescent="0.35">
      <c r="C25363"/>
      <c r="D25363"/>
      <c r="E25363"/>
      <c r="L25363"/>
      <c r="M25363"/>
    </row>
    <row r="25364" spans="3:13" x14ac:dyDescent="0.35">
      <c r="C25364"/>
      <c r="D25364"/>
      <c r="E25364"/>
      <c r="L25364"/>
      <c r="M25364"/>
    </row>
    <row r="25365" spans="3:13" x14ac:dyDescent="0.35">
      <c r="C25365"/>
      <c r="D25365"/>
      <c r="E25365"/>
      <c r="L25365"/>
      <c r="M25365"/>
    </row>
    <row r="25366" spans="3:13" x14ac:dyDescent="0.35">
      <c r="C25366"/>
      <c r="D25366"/>
      <c r="E25366"/>
      <c r="L25366"/>
      <c r="M25366"/>
    </row>
    <row r="25367" spans="3:13" x14ac:dyDescent="0.35">
      <c r="C25367"/>
      <c r="D25367"/>
      <c r="E25367"/>
      <c r="L25367"/>
      <c r="M25367"/>
    </row>
    <row r="25368" spans="3:13" x14ac:dyDescent="0.35">
      <c r="C25368"/>
      <c r="D25368"/>
      <c r="E25368"/>
      <c r="L25368"/>
      <c r="M25368"/>
    </row>
    <row r="25369" spans="3:13" x14ac:dyDescent="0.35">
      <c r="C25369"/>
      <c r="D25369"/>
      <c r="E25369"/>
      <c r="L25369"/>
      <c r="M25369"/>
    </row>
    <row r="25370" spans="3:13" x14ac:dyDescent="0.35">
      <c r="C25370"/>
      <c r="D25370"/>
      <c r="E25370"/>
      <c r="L25370"/>
      <c r="M25370"/>
    </row>
    <row r="25371" spans="3:13" x14ac:dyDescent="0.35">
      <c r="C25371"/>
      <c r="D25371"/>
      <c r="E25371"/>
      <c r="L25371"/>
      <c r="M25371"/>
    </row>
    <row r="25372" spans="3:13" x14ac:dyDescent="0.35">
      <c r="C25372"/>
      <c r="D25372"/>
      <c r="E25372"/>
      <c r="L25372"/>
      <c r="M25372"/>
    </row>
    <row r="25373" spans="3:13" x14ac:dyDescent="0.35">
      <c r="C25373"/>
      <c r="D25373"/>
      <c r="E25373"/>
      <c r="L25373"/>
      <c r="M25373"/>
    </row>
    <row r="25374" spans="3:13" x14ac:dyDescent="0.35">
      <c r="C25374"/>
      <c r="D25374"/>
      <c r="E25374"/>
      <c r="L25374"/>
      <c r="M25374"/>
    </row>
    <row r="25375" spans="3:13" x14ac:dyDescent="0.35">
      <c r="C25375"/>
      <c r="D25375"/>
      <c r="E25375"/>
      <c r="L25375"/>
      <c r="M25375"/>
    </row>
    <row r="25376" spans="3:13" x14ac:dyDescent="0.35">
      <c r="C25376"/>
      <c r="D25376"/>
      <c r="E25376"/>
      <c r="L25376"/>
      <c r="M25376"/>
    </row>
    <row r="25377" spans="3:13" x14ac:dyDescent="0.35">
      <c r="C25377"/>
      <c r="D25377"/>
      <c r="E25377"/>
      <c r="L25377"/>
      <c r="M25377"/>
    </row>
    <row r="25378" spans="3:13" x14ac:dyDescent="0.35">
      <c r="C25378"/>
      <c r="D25378"/>
      <c r="E25378"/>
      <c r="L25378"/>
      <c r="M25378"/>
    </row>
    <row r="25379" spans="3:13" x14ac:dyDescent="0.35">
      <c r="C25379"/>
      <c r="D25379"/>
      <c r="E25379"/>
      <c r="L25379"/>
      <c r="M25379"/>
    </row>
    <row r="25380" spans="3:13" x14ac:dyDescent="0.35">
      <c r="C25380"/>
      <c r="D25380"/>
      <c r="E25380"/>
      <c r="L25380"/>
      <c r="M25380"/>
    </row>
    <row r="25381" spans="3:13" x14ac:dyDescent="0.35">
      <c r="C25381"/>
      <c r="D25381"/>
      <c r="E25381"/>
      <c r="L25381"/>
      <c r="M25381"/>
    </row>
    <row r="25382" spans="3:13" x14ac:dyDescent="0.35">
      <c r="C25382"/>
      <c r="D25382"/>
      <c r="E25382"/>
      <c r="L25382"/>
      <c r="M25382"/>
    </row>
    <row r="25383" spans="3:13" x14ac:dyDescent="0.35">
      <c r="C25383"/>
      <c r="D25383"/>
      <c r="E25383"/>
      <c r="L25383"/>
      <c r="M25383"/>
    </row>
    <row r="25384" spans="3:13" x14ac:dyDescent="0.35">
      <c r="C25384"/>
      <c r="D25384"/>
      <c r="E25384"/>
      <c r="L25384"/>
      <c r="M25384"/>
    </row>
    <row r="25385" spans="3:13" x14ac:dyDescent="0.35">
      <c r="C25385"/>
      <c r="D25385"/>
      <c r="E25385"/>
      <c r="L25385"/>
      <c r="M25385"/>
    </row>
    <row r="25386" spans="3:13" x14ac:dyDescent="0.35">
      <c r="C25386"/>
      <c r="D25386"/>
      <c r="E25386"/>
      <c r="L25386"/>
      <c r="M25386"/>
    </row>
    <row r="25387" spans="3:13" x14ac:dyDescent="0.35">
      <c r="C25387"/>
      <c r="D25387"/>
      <c r="E25387"/>
      <c r="L25387"/>
      <c r="M25387"/>
    </row>
    <row r="25388" spans="3:13" x14ac:dyDescent="0.35">
      <c r="C25388"/>
      <c r="D25388"/>
      <c r="E25388"/>
      <c r="L25388"/>
      <c r="M25388"/>
    </row>
    <row r="25389" spans="3:13" x14ac:dyDescent="0.35">
      <c r="C25389"/>
      <c r="D25389"/>
      <c r="E25389"/>
      <c r="L25389"/>
      <c r="M25389"/>
    </row>
    <row r="25390" spans="3:13" x14ac:dyDescent="0.35">
      <c r="C25390"/>
      <c r="D25390"/>
      <c r="E25390"/>
      <c r="L25390"/>
      <c r="M25390"/>
    </row>
    <row r="25391" spans="3:13" x14ac:dyDescent="0.35">
      <c r="C25391"/>
      <c r="D25391"/>
      <c r="E25391"/>
      <c r="L25391"/>
      <c r="M25391"/>
    </row>
    <row r="25392" spans="3:13" x14ac:dyDescent="0.35">
      <c r="C25392"/>
      <c r="D25392"/>
      <c r="E25392"/>
      <c r="L25392"/>
      <c r="M25392"/>
    </row>
    <row r="25393" spans="3:13" x14ac:dyDescent="0.35">
      <c r="C25393"/>
      <c r="D25393"/>
      <c r="E25393"/>
      <c r="L25393"/>
      <c r="M25393"/>
    </row>
    <row r="25394" spans="3:13" x14ac:dyDescent="0.35">
      <c r="C25394"/>
      <c r="D25394"/>
      <c r="E25394"/>
      <c r="L25394"/>
      <c r="M25394"/>
    </row>
    <row r="25395" spans="3:13" x14ac:dyDescent="0.35">
      <c r="C25395"/>
      <c r="D25395"/>
      <c r="E25395"/>
      <c r="L25395"/>
      <c r="M25395"/>
    </row>
    <row r="25396" spans="3:13" x14ac:dyDescent="0.35">
      <c r="C25396"/>
      <c r="D25396"/>
      <c r="E25396"/>
      <c r="L25396"/>
      <c r="M25396"/>
    </row>
    <row r="25397" spans="3:13" x14ac:dyDescent="0.35">
      <c r="C25397"/>
      <c r="D25397"/>
      <c r="E25397"/>
      <c r="L25397"/>
      <c r="M25397"/>
    </row>
    <row r="25398" spans="3:13" x14ac:dyDescent="0.35">
      <c r="C25398"/>
      <c r="D25398"/>
      <c r="E25398"/>
      <c r="L25398"/>
      <c r="M25398"/>
    </row>
    <row r="25399" spans="3:13" x14ac:dyDescent="0.35">
      <c r="C25399"/>
      <c r="D25399"/>
      <c r="E25399"/>
      <c r="L25399"/>
      <c r="M25399"/>
    </row>
    <row r="25400" spans="3:13" x14ac:dyDescent="0.35">
      <c r="C25400"/>
      <c r="D25400"/>
      <c r="E25400"/>
      <c r="L25400"/>
      <c r="M25400"/>
    </row>
    <row r="25401" spans="3:13" x14ac:dyDescent="0.35">
      <c r="C25401"/>
      <c r="D25401"/>
      <c r="E25401"/>
      <c r="L25401"/>
      <c r="M25401"/>
    </row>
    <row r="25402" spans="3:13" x14ac:dyDescent="0.35">
      <c r="C25402"/>
      <c r="D25402"/>
      <c r="E25402"/>
      <c r="L25402"/>
      <c r="M25402"/>
    </row>
    <row r="25403" spans="3:13" x14ac:dyDescent="0.35">
      <c r="C25403"/>
      <c r="D25403"/>
      <c r="E25403"/>
      <c r="L25403"/>
      <c r="M25403"/>
    </row>
    <row r="25404" spans="3:13" x14ac:dyDescent="0.35">
      <c r="C25404"/>
      <c r="D25404"/>
      <c r="E25404"/>
      <c r="L25404"/>
      <c r="M25404"/>
    </row>
    <row r="25405" spans="3:13" x14ac:dyDescent="0.35">
      <c r="C25405"/>
      <c r="D25405"/>
      <c r="E25405"/>
      <c r="L25405"/>
      <c r="M25405"/>
    </row>
    <row r="25406" spans="3:13" x14ac:dyDescent="0.35">
      <c r="C25406"/>
      <c r="D25406"/>
      <c r="E25406"/>
      <c r="L25406"/>
      <c r="M25406"/>
    </row>
    <row r="25407" spans="3:13" x14ac:dyDescent="0.35">
      <c r="C25407"/>
      <c r="D25407"/>
      <c r="E25407"/>
      <c r="L25407"/>
      <c r="M25407"/>
    </row>
    <row r="25408" spans="3:13" x14ac:dyDescent="0.35">
      <c r="C25408"/>
      <c r="D25408"/>
      <c r="E25408"/>
      <c r="L25408"/>
      <c r="M25408"/>
    </row>
    <row r="25409" spans="3:13" x14ac:dyDescent="0.35">
      <c r="C25409"/>
      <c r="D25409"/>
      <c r="E25409"/>
      <c r="L25409"/>
      <c r="M25409"/>
    </row>
    <row r="25410" spans="3:13" x14ac:dyDescent="0.35">
      <c r="C25410"/>
      <c r="D25410"/>
      <c r="E25410"/>
      <c r="L25410"/>
      <c r="M25410"/>
    </row>
    <row r="25411" spans="3:13" x14ac:dyDescent="0.35">
      <c r="C25411"/>
      <c r="D25411"/>
      <c r="E25411"/>
      <c r="L25411"/>
      <c r="M25411"/>
    </row>
    <row r="25412" spans="3:13" x14ac:dyDescent="0.35">
      <c r="C25412"/>
      <c r="D25412"/>
      <c r="E25412"/>
      <c r="L25412"/>
      <c r="M25412"/>
    </row>
    <row r="25413" spans="3:13" x14ac:dyDescent="0.35">
      <c r="C25413"/>
      <c r="D25413"/>
      <c r="E25413"/>
      <c r="L25413"/>
      <c r="M25413"/>
    </row>
    <row r="25414" spans="3:13" x14ac:dyDescent="0.35">
      <c r="C25414"/>
      <c r="D25414"/>
      <c r="E25414"/>
      <c r="L25414"/>
      <c r="M25414"/>
    </row>
    <row r="25415" spans="3:13" x14ac:dyDescent="0.35">
      <c r="C25415"/>
      <c r="D25415"/>
      <c r="E25415"/>
      <c r="L25415"/>
      <c r="M25415"/>
    </row>
    <row r="25416" spans="3:13" x14ac:dyDescent="0.35">
      <c r="C25416"/>
      <c r="D25416"/>
      <c r="E25416"/>
      <c r="L25416"/>
      <c r="M25416"/>
    </row>
    <row r="25417" spans="3:13" x14ac:dyDescent="0.35">
      <c r="C25417"/>
      <c r="D25417"/>
      <c r="E25417"/>
      <c r="L25417"/>
      <c r="M25417"/>
    </row>
    <row r="25418" spans="3:13" x14ac:dyDescent="0.35">
      <c r="C25418"/>
      <c r="D25418"/>
      <c r="E25418"/>
      <c r="L25418"/>
      <c r="M25418"/>
    </row>
    <row r="25419" spans="3:13" x14ac:dyDescent="0.35">
      <c r="C25419"/>
      <c r="D25419"/>
      <c r="E25419"/>
      <c r="L25419"/>
      <c r="M25419"/>
    </row>
    <row r="25420" spans="3:13" x14ac:dyDescent="0.35">
      <c r="C25420"/>
      <c r="D25420"/>
      <c r="E25420"/>
      <c r="L25420"/>
      <c r="M25420"/>
    </row>
    <row r="25421" spans="3:13" x14ac:dyDescent="0.35">
      <c r="C25421"/>
      <c r="D25421"/>
      <c r="E25421"/>
      <c r="L25421"/>
      <c r="M25421"/>
    </row>
    <row r="25422" spans="3:13" x14ac:dyDescent="0.35">
      <c r="C25422"/>
      <c r="D25422"/>
      <c r="E25422"/>
      <c r="L25422"/>
      <c r="M25422"/>
    </row>
    <row r="25423" spans="3:13" x14ac:dyDescent="0.35">
      <c r="C25423"/>
      <c r="D25423"/>
      <c r="E25423"/>
      <c r="L25423"/>
      <c r="M25423"/>
    </row>
    <row r="25424" spans="3:13" x14ac:dyDescent="0.35">
      <c r="C25424"/>
      <c r="D25424"/>
      <c r="E25424"/>
      <c r="L25424"/>
      <c r="M25424"/>
    </row>
    <row r="25425" spans="3:13" x14ac:dyDescent="0.35">
      <c r="C25425"/>
      <c r="D25425"/>
      <c r="E25425"/>
      <c r="L25425"/>
      <c r="M25425"/>
    </row>
    <row r="25426" spans="3:13" x14ac:dyDescent="0.35">
      <c r="C25426"/>
      <c r="D25426"/>
      <c r="E25426"/>
      <c r="L25426"/>
      <c r="M25426"/>
    </row>
    <row r="25427" spans="3:13" x14ac:dyDescent="0.35">
      <c r="C25427"/>
      <c r="D25427"/>
      <c r="E25427"/>
      <c r="L25427"/>
      <c r="M25427"/>
    </row>
    <row r="25428" spans="3:13" x14ac:dyDescent="0.35">
      <c r="C25428"/>
      <c r="D25428"/>
      <c r="E25428"/>
      <c r="L25428"/>
      <c r="M25428"/>
    </row>
    <row r="25429" spans="3:13" x14ac:dyDescent="0.35">
      <c r="C25429"/>
      <c r="D25429"/>
      <c r="E25429"/>
      <c r="L25429"/>
      <c r="M25429"/>
    </row>
    <row r="25430" spans="3:13" x14ac:dyDescent="0.35">
      <c r="C25430"/>
      <c r="D25430"/>
      <c r="E25430"/>
      <c r="L25430"/>
      <c r="M25430"/>
    </row>
    <row r="25431" spans="3:13" x14ac:dyDescent="0.35">
      <c r="C25431"/>
      <c r="D25431"/>
      <c r="E25431"/>
      <c r="L25431"/>
      <c r="M25431"/>
    </row>
    <row r="25432" spans="3:13" x14ac:dyDescent="0.35">
      <c r="C25432"/>
      <c r="D25432"/>
      <c r="E25432"/>
      <c r="L25432"/>
      <c r="M25432"/>
    </row>
    <row r="25433" spans="3:13" x14ac:dyDescent="0.35">
      <c r="C25433"/>
      <c r="D25433"/>
      <c r="E25433"/>
      <c r="L25433"/>
      <c r="M25433"/>
    </row>
    <row r="25434" spans="3:13" x14ac:dyDescent="0.35">
      <c r="C25434"/>
      <c r="D25434"/>
      <c r="E25434"/>
      <c r="L25434"/>
      <c r="M25434"/>
    </row>
    <row r="25435" spans="3:13" x14ac:dyDescent="0.35">
      <c r="C25435"/>
      <c r="D25435"/>
      <c r="E25435"/>
      <c r="L25435"/>
      <c r="M25435"/>
    </row>
    <row r="25436" spans="3:13" x14ac:dyDescent="0.35">
      <c r="C25436"/>
      <c r="D25436"/>
      <c r="E25436"/>
      <c r="L25436"/>
      <c r="M25436"/>
    </row>
    <row r="25437" spans="3:13" x14ac:dyDescent="0.35">
      <c r="C25437"/>
      <c r="D25437"/>
      <c r="E25437"/>
      <c r="L25437"/>
      <c r="M25437"/>
    </row>
    <row r="25438" spans="3:13" x14ac:dyDescent="0.35">
      <c r="C25438"/>
      <c r="D25438"/>
      <c r="E25438"/>
      <c r="L25438"/>
      <c r="M25438"/>
    </row>
    <row r="25439" spans="3:13" x14ac:dyDescent="0.35">
      <c r="C25439"/>
      <c r="D25439"/>
      <c r="E25439"/>
      <c r="L25439"/>
      <c r="M25439"/>
    </row>
    <row r="25440" spans="3:13" x14ac:dyDescent="0.35">
      <c r="C25440"/>
      <c r="D25440"/>
      <c r="E25440"/>
      <c r="L25440"/>
      <c r="M25440"/>
    </row>
    <row r="25441" spans="3:13" x14ac:dyDescent="0.35">
      <c r="C25441"/>
      <c r="D25441"/>
      <c r="E25441"/>
      <c r="L25441"/>
      <c r="M25441"/>
    </row>
    <row r="25442" spans="3:13" x14ac:dyDescent="0.35">
      <c r="C25442"/>
      <c r="D25442"/>
      <c r="E25442"/>
      <c r="L25442"/>
      <c r="M25442"/>
    </row>
    <row r="25443" spans="3:13" x14ac:dyDescent="0.35">
      <c r="C25443"/>
      <c r="D25443"/>
      <c r="E25443"/>
      <c r="L25443"/>
      <c r="M25443"/>
    </row>
    <row r="25444" spans="3:13" x14ac:dyDescent="0.35">
      <c r="C25444"/>
      <c r="D25444"/>
      <c r="E25444"/>
      <c r="L25444"/>
      <c r="M25444"/>
    </row>
    <row r="25445" spans="3:13" x14ac:dyDescent="0.35">
      <c r="C25445"/>
      <c r="D25445"/>
      <c r="E25445"/>
      <c r="L25445"/>
      <c r="M25445"/>
    </row>
    <row r="25446" spans="3:13" x14ac:dyDescent="0.35">
      <c r="C25446"/>
      <c r="D25446"/>
      <c r="E25446"/>
      <c r="L25446"/>
      <c r="M25446"/>
    </row>
    <row r="25447" spans="3:13" x14ac:dyDescent="0.35">
      <c r="C25447"/>
      <c r="D25447"/>
      <c r="E25447"/>
      <c r="L25447"/>
      <c r="M25447"/>
    </row>
    <row r="25448" spans="3:13" x14ac:dyDescent="0.35">
      <c r="C25448"/>
      <c r="D25448"/>
      <c r="E25448"/>
      <c r="L25448"/>
      <c r="M25448"/>
    </row>
    <row r="25449" spans="3:13" x14ac:dyDescent="0.35">
      <c r="C25449"/>
      <c r="D25449"/>
      <c r="E25449"/>
      <c r="L25449"/>
      <c r="M25449"/>
    </row>
    <row r="25450" spans="3:13" x14ac:dyDescent="0.35">
      <c r="C25450"/>
      <c r="D25450"/>
      <c r="E25450"/>
      <c r="L25450"/>
      <c r="M25450"/>
    </row>
    <row r="25451" spans="3:13" x14ac:dyDescent="0.35">
      <c r="C25451"/>
      <c r="D25451"/>
      <c r="E25451"/>
      <c r="L25451"/>
      <c r="M25451"/>
    </row>
    <row r="25452" spans="3:13" x14ac:dyDescent="0.35">
      <c r="C25452"/>
      <c r="D25452"/>
      <c r="E25452"/>
      <c r="L25452"/>
      <c r="M25452"/>
    </row>
    <row r="25453" spans="3:13" x14ac:dyDescent="0.35">
      <c r="C25453"/>
      <c r="D25453"/>
      <c r="E25453"/>
      <c r="L25453"/>
      <c r="M25453"/>
    </row>
    <row r="25454" spans="3:13" x14ac:dyDescent="0.35">
      <c r="C25454"/>
      <c r="D25454"/>
      <c r="E25454"/>
      <c r="L25454"/>
      <c r="M25454"/>
    </row>
    <row r="25455" spans="3:13" x14ac:dyDescent="0.35">
      <c r="C25455"/>
      <c r="D25455"/>
      <c r="E25455"/>
      <c r="L25455"/>
      <c r="M25455"/>
    </row>
    <row r="25456" spans="3:13" x14ac:dyDescent="0.35">
      <c r="C25456"/>
      <c r="D25456"/>
      <c r="E25456"/>
      <c r="L25456"/>
      <c r="M25456"/>
    </row>
    <row r="25457" spans="3:13" x14ac:dyDescent="0.35">
      <c r="C25457"/>
      <c r="D25457"/>
      <c r="E25457"/>
      <c r="L25457"/>
      <c r="M25457"/>
    </row>
    <row r="25458" spans="3:13" x14ac:dyDescent="0.35">
      <c r="C25458"/>
      <c r="D25458"/>
      <c r="E25458"/>
      <c r="L25458"/>
      <c r="M25458"/>
    </row>
    <row r="25459" spans="3:13" x14ac:dyDescent="0.35">
      <c r="C25459"/>
      <c r="D25459"/>
      <c r="E25459"/>
      <c r="L25459"/>
      <c r="M25459"/>
    </row>
    <row r="25460" spans="3:13" x14ac:dyDescent="0.35">
      <c r="C25460"/>
      <c r="D25460"/>
      <c r="E25460"/>
      <c r="L25460"/>
      <c r="M25460"/>
    </row>
    <row r="25461" spans="3:13" x14ac:dyDescent="0.35">
      <c r="C25461"/>
      <c r="D25461"/>
      <c r="E25461"/>
      <c r="L25461"/>
      <c r="M25461"/>
    </row>
    <row r="25462" spans="3:13" x14ac:dyDescent="0.35">
      <c r="C25462"/>
      <c r="D25462"/>
      <c r="E25462"/>
      <c r="L25462"/>
      <c r="M25462"/>
    </row>
    <row r="25463" spans="3:13" x14ac:dyDescent="0.35">
      <c r="C25463"/>
      <c r="D25463"/>
      <c r="E25463"/>
      <c r="L25463"/>
      <c r="M25463"/>
    </row>
    <row r="25464" spans="3:13" x14ac:dyDescent="0.35">
      <c r="C25464"/>
      <c r="D25464"/>
      <c r="E25464"/>
      <c r="L25464"/>
      <c r="M25464"/>
    </row>
    <row r="25465" spans="3:13" x14ac:dyDescent="0.35">
      <c r="C25465"/>
      <c r="D25465"/>
      <c r="E25465"/>
      <c r="L25465"/>
      <c r="M25465"/>
    </row>
    <row r="25466" spans="3:13" x14ac:dyDescent="0.35">
      <c r="C25466"/>
      <c r="D25466"/>
      <c r="E25466"/>
      <c r="L25466"/>
      <c r="M25466"/>
    </row>
    <row r="25467" spans="3:13" x14ac:dyDescent="0.35">
      <c r="C25467"/>
      <c r="D25467"/>
      <c r="E25467"/>
      <c r="L25467"/>
      <c r="M25467"/>
    </row>
    <row r="25468" spans="3:13" x14ac:dyDescent="0.35">
      <c r="C25468"/>
      <c r="D25468"/>
      <c r="E25468"/>
      <c r="L25468"/>
      <c r="M25468"/>
    </row>
    <row r="25469" spans="3:13" x14ac:dyDescent="0.35">
      <c r="C25469"/>
      <c r="D25469"/>
      <c r="E25469"/>
      <c r="L25469"/>
      <c r="M25469"/>
    </row>
    <row r="25470" spans="3:13" x14ac:dyDescent="0.35">
      <c r="C25470"/>
      <c r="D25470"/>
      <c r="E25470"/>
      <c r="L25470"/>
      <c r="M25470"/>
    </row>
    <row r="25471" spans="3:13" x14ac:dyDescent="0.35">
      <c r="C25471"/>
      <c r="D25471"/>
      <c r="E25471"/>
      <c r="L25471"/>
      <c r="M25471"/>
    </row>
    <row r="25472" spans="3:13" x14ac:dyDescent="0.35">
      <c r="C25472"/>
      <c r="D25472"/>
      <c r="E25472"/>
      <c r="L25472"/>
      <c r="M25472"/>
    </row>
    <row r="25473" spans="3:13" x14ac:dyDescent="0.35">
      <c r="C25473"/>
      <c r="D25473"/>
      <c r="E25473"/>
      <c r="L25473"/>
      <c r="M25473"/>
    </row>
    <row r="25474" spans="3:13" x14ac:dyDescent="0.35">
      <c r="C25474"/>
      <c r="D25474"/>
      <c r="E25474"/>
      <c r="L25474"/>
      <c r="M25474"/>
    </row>
    <row r="25475" spans="3:13" x14ac:dyDescent="0.35">
      <c r="C25475"/>
      <c r="D25475"/>
      <c r="E25475"/>
      <c r="L25475"/>
      <c r="M25475"/>
    </row>
    <row r="25476" spans="3:13" x14ac:dyDescent="0.35">
      <c r="C25476"/>
      <c r="D25476"/>
      <c r="E25476"/>
      <c r="L25476"/>
      <c r="M25476"/>
    </row>
    <row r="25477" spans="3:13" x14ac:dyDescent="0.35">
      <c r="C25477"/>
      <c r="D25477"/>
      <c r="E25477"/>
      <c r="L25477"/>
      <c r="M25477"/>
    </row>
    <row r="25478" spans="3:13" x14ac:dyDescent="0.35">
      <c r="C25478"/>
      <c r="D25478"/>
      <c r="E25478"/>
      <c r="L25478"/>
      <c r="M25478"/>
    </row>
    <row r="25479" spans="3:13" x14ac:dyDescent="0.35">
      <c r="C25479"/>
      <c r="D25479"/>
      <c r="E25479"/>
      <c r="L25479"/>
      <c r="M25479"/>
    </row>
    <row r="25480" spans="3:13" x14ac:dyDescent="0.35">
      <c r="C25480"/>
      <c r="D25480"/>
      <c r="E25480"/>
      <c r="L25480"/>
      <c r="M25480"/>
    </row>
    <row r="25481" spans="3:13" x14ac:dyDescent="0.35">
      <c r="C25481"/>
      <c r="D25481"/>
      <c r="E25481"/>
      <c r="L25481"/>
      <c r="M25481"/>
    </row>
    <row r="25482" spans="3:13" x14ac:dyDescent="0.35">
      <c r="C25482"/>
      <c r="D25482"/>
      <c r="E25482"/>
      <c r="L25482"/>
      <c r="M25482"/>
    </row>
    <row r="25483" spans="3:13" x14ac:dyDescent="0.35">
      <c r="C25483"/>
      <c r="D25483"/>
      <c r="E25483"/>
      <c r="L25483"/>
      <c r="M25483"/>
    </row>
    <row r="25484" spans="3:13" x14ac:dyDescent="0.35">
      <c r="C25484"/>
      <c r="D25484"/>
      <c r="E25484"/>
      <c r="L25484"/>
      <c r="M25484"/>
    </row>
    <row r="25485" spans="3:13" x14ac:dyDescent="0.35">
      <c r="C25485"/>
      <c r="D25485"/>
      <c r="E25485"/>
      <c r="L25485"/>
      <c r="M25485"/>
    </row>
    <row r="25486" spans="3:13" x14ac:dyDescent="0.35">
      <c r="C25486"/>
      <c r="D25486"/>
      <c r="E25486"/>
      <c r="L25486"/>
      <c r="M25486"/>
    </row>
    <row r="25487" spans="3:13" x14ac:dyDescent="0.35">
      <c r="C25487"/>
      <c r="D25487"/>
      <c r="E25487"/>
      <c r="L25487"/>
      <c r="M25487"/>
    </row>
    <row r="25488" spans="3:13" x14ac:dyDescent="0.35">
      <c r="C25488"/>
      <c r="D25488"/>
      <c r="E25488"/>
      <c r="L25488"/>
      <c r="M25488"/>
    </row>
    <row r="25489" spans="3:13" x14ac:dyDescent="0.35">
      <c r="C25489"/>
      <c r="D25489"/>
      <c r="E25489"/>
      <c r="L25489"/>
      <c r="M25489"/>
    </row>
    <row r="25490" spans="3:13" x14ac:dyDescent="0.35">
      <c r="C25490"/>
      <c r="D25490"/>
      <c r="E25490"/>
      <c r="L25490"/>
      <c r="M25490"/>
    </row>
    <row r="25491" spans="3:13" x14ac:dyDescent="0.35">
      <c r="C25491"/>
      <c r="D25491"/>
      <c r="E25491"/>
      <c r="L25491"/>
      <c r="M25491"/>
    </row>
    <row r="25492" spans="3:13" x14ac:dyDescent="0.35">
      <c r="C25492"/>
      <c r="D25492"/>
      <c r="E25492"/>
      <c r="L25492"/>
      <c r="M25492"/>
    </row>
    <row r="25493" spans="3:13" x14ac:dyDescent="0.35">
      <c r="C25493"/>
      <c r="D25493"/>
      <c r="E25493"/>
      <c r="L25493"/>
      <c r="M25493"/>
    </row>
    <row r="25494" spans="3:13" x14ac:dyDescent="0.35">
      <c r="C25494"/>
      <c r="D25494"/>
      <c r="E25494"/>
      <c r="L25494"/>
      <c r="M25494"/>
    </row>
    <row r="25495" spans="3:13" x14ac:dyDescent="0.35">
      <c r="C25495"/>
      <c r="D25495"/>
      <c r="E25495"/>
      <c r="L25495"/>
      <c r="M25495"/>
    </row>
    <row r="25496" spans="3:13" x14ac:dyDescent="0.35">
      <c r="C25496"/>
      <c r="D25496"/>
      <c r="E25496"/>
      <c r="L25496"/>
      <c r="M25496"/>
    </row>
    <row r="25497" spans="3:13" x14ac:dyDescent="0.35">
      <c r="C25497"/>
      <c r="D25497"/>
      <c r="E25497"/>
      <c r="L25497"/>
      <c r="M25497"/>
    </row>
    <row r="25498" spans="3:13" x14ac:dyDescent="0.35">
      <c r="C25498"/>
      <c r="D25498"/>
      <c r="E25498"/>
      <c r="L25498"/>
      <c r="M25498"/>
    </row>
    <row r="25499" spans="3:13" x14ac:dyDescent="0.35">
      <c r="C25499"/>
      <c r="D25499"/>
      <c r="E25499"/>
      <c r="L25499"/>
      <c r="M25499"/>
    </row>
    <row r="25500" spans="3:13" x14ac:dyDescent="0.35">
      <c r="C25500"/>
      <c r="D25500"/>
      <c r="E25500"/>
      <c r="L25500"/>
      <c r="M25500"/>
    </row>
    <row r="25501" spans="3:13" x14ac:dyDescent="0.35">
      <c r="C25501"/>
      <c r="D25501"/>
      <c r="E25501"/>
      <c r="L25501"/>
      <c r="M25501"/>
    </row>
    <row r="25502" spans="3:13" x14ac:dyDescent="0.35">
      <c r="C25502"/>
      <c r="D25502"/>
      <c r="E25502"/>
      <c r="L25502"/>
      <c r="M25502"/>
    </row>
    <row r="25503" spans="3:13" x14ac:dyDescent="0.35">
      <c r="C25503"/>
      <c r="D25503"/>
      <c r="E25503"/>
      <c r="L25503"/>
      <c r="M25503"/>
    </row>
    <row r="25504" spans="3:13" x14ac:dyDescent="0.35">
      <c r="C25504"/>
      <c r="D25504"/>
      <c r="E25504"/>
      <c r="L25504"/>
      <c r="M25504"/>
    </row>
    <row r="25505" spans="3:13" x14ac:dyDescent="0.35">
      <c r="C25505"/>
      <c r="D25505"/>
      <c r="E25505"/>
      <c r="L25505"/>
      <c r="M25505"/>
    </row>
    <row r="25506" spans="3:13" x14ac:dyDescent="0.35">
      <c r="C25506"/>
      <c r="D25506"/>
      <c r="E25506"/>
      <c r="L25506"/>
      <c r="M25506"/>
    </row>
    <row r="25507" spans="3:13" x14ac:dyDescent="0.35">
      <c r="C25507"/>
      <c r="D25507"/>
      <c r="E25507"/>
      <c r="L25507"/>
      <c r="M25507"/>
    </row>
    <row r="25508" spans="3:13" x14ac:dyDescent="0.35">
      <c r="C25508"/>
      <c r="D25508"/>
      <c r="E25508"/>
      <c r="L25508"/>
      <c r="M25508"/>
    </row>
    <row r="25509" spans="3:13" x14ac:dyDescent="0.35">
      <c r="C25509"/>
      <c r="D25509"/>
      <c r="E25509"/>
      <c r="L25509"/>
      <c r="M25509"/>
    </row>
    <row r="25510" spans="3:13" x14ac:dyDescent="0.35">
      <c r="C25510"/>
      <c r="D25510"/>
      <c r="E25510"/>
      <c r="L25510"/>
      <c r="M25510"/>
    </row>
    <row r="25511" spans="3:13" x14ac:dyDescent="0.35">
      <c r="C25511"/>
      <c r="D25511"/>
      <c r="E25511"/>
      <c r="L25511"/>
      <c r="M25511"/>
    </row>
    <row r="25512" spans="3:13" x14ac:dyDescent="0.35">
      <c r="C25512"/>
      <c r="D25512"/>
      <c r="E25512"/>
      <c r="L25512"/>
      <c r="M25512"/>
    </row>
    <row r="25513" spans="3:13" x14ac:dyDescent="0.35">
      <c r="C25513"/>
      <c r="D25513"/>
      <c r="E25513"/>
      <c r="L25513"/>
      <c r="M25513"/>
    </row>
    <row r="25514" spans="3:13" x14ac:dyDescent="0.35">
      <c r="C25514"/>
      <c r="D25514"/>
      <c r="E25514"/>
      <c r="L25514"/>
      <c r="M25514"/>
    </row>
    <row r="25515" spans="3:13" x14ac:dyDescent="0.35">
      <c r="C25515"/>
      <c r="D25515"/>
      <c r="E25515"/>
      <c r="L25515"/>
      <c r="M25515"/>
    </row>
    <row r="25516" spans="3:13" x14ac:dyDescent="0.35">
      <c r="C25516"/>
      <c r="D25516"/>
      <c r="E25516"/>
      <c r="L25516"/>
      <c r="M25516"/>
    </row>
    <row r="25517" spans="3:13" x14ac:dyDescent="0.35">
      <c r="C25517"/>
      <c r="D25517"/>
      <c r="E25517"/>
      <c r="L25517"/>
      <c r="M25517"/>
    </row>
    <row r="25518" spans="3:13" x14ac:dyDescent="0.35">
      <c r="C25518"/>
      <c r="D25518"/>
      <c r="E25518"/>
      <c r="L25518"/>
      <c r="M25518"/>
    </row>
    <row r="25519" spans="3:13" x14ac:dyDescent="0.35">
      <c r="C25519"/>
      <c r="D25519"/>
      <c r="E25519"/>
      <c r="L25519"/>
      <c r="M25519"/>
    </row>
    <row r="25520" spans="3:13" x14ac:dyDescent="0.35">
      <c r="C25520"/>
      <c r="D25520"/>
      <c r="E25520"/>
      <c r="L25520"/>
      <c r="M25520"/>
    </row>
    <row r="25521" spans="3:13" x14ac:dyDescent="0.35">
      <c r="C25521"/>
      <c r="D25521"/>
      <c r="E25521"/>
      <c r="L25521"/>
      <c r="M25521"/>
    </row>
    <row r="25522" spans="3:13" x14ac:dyDescent="0.35">
      <c r="C25522"/>
      <c r="D25522"/>
      <c r="E25522"/>
      <c r="L25522"/>
      <c r="M25522"/>
    </row>
    <row r="25523" spans="3:13" x14ac:dyDescent="0.35">
      <c r="C25523"/>
      <c r="D25523"/>
      <c r="E25523"/>
      <c r="L25523"/>
      <c r="M25523"/>
    </row>
    <row r="25524" spans="3:13" x14ac:dyDescent="0.35">
      <c r="C25524"/>
      <c r="D25524"/>
      <c r="E25524"/>
      <c r="L25524"/>
      <c r="M25524"/>
    </row>
    <row r="25525" spans="3:13" x14ac:dyDescent="0.35">
      <c r="C25525"/>
      <c r="D25525"/>
      <c r="E25525"/>
      <c r="L25525"/>
      <c r="M25525"/>
    </row>
    <row r="25526" spans="3:13" x14ac:dyDescent="0.35">
      <c r="C25526"/>
      <c r="D25526"/>
      <c r="E25526"/>
      <c r="L25526"/>
      <c r="M25526"/>
    </row>
    <row r="25527" spans="3:13" x14ac:dyDescent="0.35">
      <c r="C25527"/>
      <c r="D25527"/>
      <c r="E25527"/>
      <c r="L25527"/>
      <c r="M25527"/>
    </row>
    <row r="25528" spans="3:13" x14ac:dyDescent="0.35">
      <c r="C25528"/>
      <c r="D25528"/>
      <c r="E25528"/>
      <c r="L25528"/>
      <c r="M25528"/>
    </row>
    <row r="25529" spans="3:13" x14ac:dyDescent="0.35">
      <c r="C25529"/>
      <c r="D25529"/>
      <c r="E25529"/>
      <c r="L25529"/>
      <c r="M25529"/>
    </row>
    <row r="25530" spans="3:13" x14ac:dyDescent="0.35">
      <c r="C25530"/>
      <c r="D25530"/>
      <c r="E25530"/>
      <c r="L25530"/>
      <c r="M25530"/>
    </row>
    <row r="25531" spans="3:13" x14ac:dyDescent="0.35">
      <c r="C25531"/>
      <c r="D25531"/>
      <c r="E25531"/>
      <c r="L25531"/>
      <c r="M25531"/>
    </row>
    <row r="25532" spans="3:13" x14ac:dyDescent="0.35">
      <c r="C25532"/>
      <c r="D25532"/>
      <c r="E25532"/>
      <c r="L25532"/>
      <c r="M25532"/>
    </row>
    <row r="25533" spans="3:13" x14ac:dyDescent="0.35">
      <c r="C25533"/>
      <c r="D25533"/>
      <c r="E25533"/>
      <c r="L25533"/>
      <c r="M25533"/>
    </row>
    <row r="25534" spans="3:13" x14ac:dyDescent="0.35">
      <c r="C25534"/>
      <c r="D25534"/>
      <c r="E25534"/>
      <c r="L25534"/>
      <c r="M25534"/>
    </row>
    <row r="25535" spans="3:13" x14ac:dyDescent="0.35">
      <c r="C25535"/>
      <c r="D25535"/>
      <c r="E25535"/>
      <c r="L25535"/>
      <c r="M25535"/>
    </row>
    <row r="25536" spans="3:13" x14ac:dyDescent="0.35">
      <c r="C25536"/>
      <c r="D25536"/>
      <c r="E25536"/>
      <c r="L25536"/>
      <c r="M25536"/>
    </row>
    <row r="25537" spans="3:13" x14ac:dyDescent="0.35">
      <c r="C25537"/>
      <c r="D25537"/>
      <c r="E25537"/>
      <c r="L25537"/>
      <c r="M25537"/>
    </row>
    <row r="25538" spans="3:13" x14ac:dyDescent="0.35">
      <c r="C25538"/>
      <c r="D25538"/>
      <c r="E25538"/>
      <c r="L25538"/>
      <c r="M25538"/>
    </row>
    <row r="25539" spans="3:13" x14ac:dyDescent="0.35">
      <c r="C25539"/>
      <c r="D25539"/>
      <c r="E25539"/>
      <c r="L25539"/>
      <c r="M25539"/>
    </row>
    <row r="25540" spans="3:13" x14ac:dyDescent="0.35">
      <c r="C25540"/>
      <c r="D25540"/>
      <c r="E25540"/>
      <c r="L25540"/>
      <c r="M25540"/>
    </row>
    <row r="25541" spans="3:13" x14ac:dyDescent="0.35">
      <c r="C25541"/>
      <c r="D25541"/>
      <c r="E25541"/>
      <c r="L25541"/>
      <c r="M25541"/>
    </row>
    <row r="25542" spans="3:13" x14ac:dyDescent="0.35">
      <c r="C25542"/>
      <c r="D25542"/>
      <c r="E25542"/>
      <c r="L25542"/>
      <c r="M25542"/>
    </row>
    <row r="25543" spans="3:13" x14ac:dyDescent="0.35">
      <c r="C25543"/>
      <c r="D25543"/>
      <c r="E25543"/>
      <c r="L25543"/>
      <c r="M25543"/>
    </row>
    <row r="25544" spans="3:13" x14ac:dyDescent="0.35">
      <c r="C25544"/>
      <c r="D25544"/>
      <c r="E25544"/>
      <c r="L25544"/>
      <c r="M25544"/>
    </row>
    <row r="25545" spans="3:13" x14ac:dyDescent="0.35">
      <c r="C25545"/>
      <c r="D25545"/>
      <c r="E25545"/>
      <c r="L25545"/>
      <c r="M25545"/>
    </row>
    <row r="25546" spans="3:13" x14ac:dyDescent="0.35">
      <c r="C25546"/>
      <c r="D25546"/>
      <c r="E25546"/>
      <c r="L25546"/>
      <c r="M25546"/>
    </row>
    <row r="25547" spans="3:13" x14ac:dyDescent="0.35">
      <c r="C25547"/>
      <c r="D25547"/>
      <c r="E25547"/>
      <c r="L25547"/>
      <c r="M25547"/>
    </row>
    <row r="25548" spans="3:13" x14ac:dyDescent="0.35">
      <c r="C25548"/>
      <c r="D25548"/>
      <c r="E25548"/>
      <c r="L25548"/>
      <c r="M25548"/>
    </row>
    <row r="25549" spans="3:13" x14ac:dyDescent="0.35">
      <c r="C25549"/>
      <c r="D25549"/>
      <c r="E25549"/>
      <c r="L25549"/>
      <c r="M25549"/>
    </row>
    <row r="25550" spans="3:13" x14ac:dyDescent="0.35">
      <c r="C25550"/>
      <c r="D25550"/>
      <c r="E25550"/>
      <c r="L25550"/>
      <c r="M25550"/>
    </row>
    <row r="25551" spans="3:13" x14ac:dyDescent="0.35">
      <c r="C25551"/>
      <c r="D25551"/>
      <c r="E25551"/>
      <c r="L25551"/>
      <c r="M25551"/>
    </row>
    <row r="25552" spans="3:13" x14ac:dyDescent="0.35">
      <c r="C25552"/>
      <c r="D25552"/>
      <c r="E25552"/>
      <c r="L25552"/>
      <c r="M25552"/>
    </row>
    <row r="25553" spans="3:13" x14ac:dyDescent="0.35">
      <c r="C25553"/>
      <c r="D25553"/>
      <c r="E25553"/>
      <c r="L25553"/>
      <c r="M25553"/>
    </row>
    <row r="25554" spans="3:13" x14ac:dyDescent="0.35">
      <c r="C25554"/>
      <c r="D25554"/>
      <c r="E25554"/>
      <c r="L25554"/>
      <c r="M25554"/>
    </row>
    <row r="25555" spans="3:13" x14ac:dyDescent="0.35">
      <c r="C25555"/>
      <c r="D25555"/>
      <c r="E25555"/>
      <c r="L25555"/>
      <c r="M25555"/>
    </row>
    <row r="25556" spans="3:13" x14ac:dyDescent="0.35">
      <c r="C25556"/>
      <c r="D25556"/>
      <c r="E25556"/>
      <c r="L25556"/>
      <c r="M25556"/>
    </row>
    <row r="25557" spans="3:13" x14ac:dyDescent="0.35">
      <c r="C25557"/>
      <c r="D25557"/>
      <c r="E25557"/>
      <c r="L25557"/>
      <c r="M25557"/>
    </row>
    <row r="25558" spans="3:13" x14ac:dyDescent="0.35">
      <c r="C25558"/>
      <c r="D25558"/>
      <c r="E25558"/>
      <c r="L25558"/>
      <c r="M25558"/>
    </row>
    <row r="25559" spans="3:13" x14ac:dyDescent="0.35">
      <c r="C25559"/>
      <c r="D25559"/>
      <c r="E25559"/>
      <c r="L25559"/>
      <c r="M25559"/>
    </row>
    <row r="25560" spans="3:13" x14ac:dyDescent="0.35">
      <c r="C25560"/>
      <c r="D25560"/>
      <c r="E25560"/>
      <c r="L25560"/>
      <c r="M25560"/>
    </row>
    <row r="25561" spans="3:13" x14ac:dyDescent="0.35">
      <c r="C25561"/>
      <c r="D25561"/>
      <c r="E25561"/>
      <c r="L25561"/>
      <c r="M25561"/>
    </row>
    <row r="25562" spans="3:13" x14ac:dyDescent="0.35">
      <c r="C25562"/>
      <c r="D25562"/>
      <c r="E25562"/>
      <c r="L25562"/>
      <c r="M25562"/>
    </row>
    <row r="25563" spans="3:13" x14ac:dyDescent="0.35">
      <c r="C25563"/>
      <c r="D25563"/>
      <c r="E25563"/>
      <c r="L25563"/>
      <c r="M25563"/>
    </row>
    <row r="25564" spans="3:13" x14ac:dyDescent="0.35">
      <c r="C25564"/>
      <c r="D25564"/>
      <c r="E25564"/>
      <c r="L25564"/>
      <c r="M25564"/>
    </row>
    <row r="25565" spans="3:13" x14ac:dyDescent="0.35">
      <c r="C25565"/>
      <c r="D25565"/>
      <c r="E25565"/>
      <c r="L25565"/>
      <c r="M25565"/>
    </row>
    <row r="25566" spans="3:13" x14ac:dyDescent="0.35">
      <c r="C25566"/>
      <c r="D25566"/>
      <c r="E25566"/>
      <c r="L25566"/>
      <c r="M25566"/>
    </row>
    <row r="25567" spans="3:13" x14ac:dyDescent="0.35">
      <c r="C25567"/>
      <c r="D25567"/>
      <c r="E25567"/>
      <c r="L25567"/>
      <c r="M25567"/>
    </row>
    <row r="25568" spans="3:13" x14ac:dyDescent="0.35">
      <c r="C25568"/>
      <c r="D25568"/>
      <c r="E25568"/>
      <c r="L25568"/>
      <c r="M25568"/>
    </row>
    <row r="25569" spans="3:13" x14ac:dyDescent="0.35">
      <c r="C25569"/>
      <c r="D25569"/>
      <c r="E25569"/>
      <c r="L25569"/>
      <c r="M25569"/>
    </row>
    <row r="25570" spans="3:13" x14ac:dyDescent="0.35">
      <c r="C25570"/>
      <c r="D25570"/>
      <c r="E25570"/>
      <c r="L25570"/>
      <c r="M25570"/>
    </row>
    <row r="25571" spans="3:13" x14ac:dyDescent="0.35">
      <c r="C25571"/>
      <c r="D25571"/>
      <c r="E25571"/>
      <c r="L25571"/>
      <c r="M25571"/>
    </row>
    <row r="25572" spans="3:13" x14ac:dyDescent="0.35">
      <c r="C25572"/>
      <c r="D25572"/>
      <c r="E25572"/>
      <c r="L25572"/>
      <c r="M25572"/>
    </row>
    <row r="25573" spans="3:13" x14ac:dyDescent="0.35">
      <c r="C25573"/>
      <c r="D25573"/>
      <c r="E25573"/>
      <c r="L25573"/>
      <c r="M25573"/>
    </row>
    <row r="25574" spans="3:13" x14ac:dyDescent="0.35">
      <c r="C25574"/>
      <c r="D25574"/>
      <c r="E25574"/>
      <c r="L25574"/>
      <c r="M25574"/>
    </row>
    <row r="25575" spans="3:13" x14ac:dyDescent="0.35">
      <c r="C25575"/>
      <c r="D25575"/>
      <c r="E25575"/>
      <c r="L25575"/>
      <c r="M25575"/>
    </row>
    <row r="25576" spans="3:13" x14ac:dyDescent="0.35">
      <c r="C25576"/>
      <c r="D25576"/>
      <c r="E25576"/>
      <c r="L25576"/>
      <c r="M25576"/>
    </row>
    <row r="25577" spans="3:13" x14ac:dyDescent="0.35">
      <c r="C25577"/>
      <c r="D25577"/>
      <c r="E25577"/>
      <c r="L25577"/>
      <c r="M25577"/>
    </row>
    <row r="25578" spans="3:13" x14ac:dyDescent="0.35">
      <c r="C25578"/>
      <c r="D25578"/>
      <c r="E25578"/>
      <c r="L25578"/>
      <c r="M25578"/>
    </row>
    <row r="25579" spans="3:13" x14ac:dyDescent="0.35">
      <c r="C25579"/>
      <c r="D25579"/>
      <c r="E25579"/>
      <c r="L25579"/>
      <c r="M25579"/>
    </row>
    <row r="25580" spans="3:13" x14ac:dyDescent="0.35">
      <c r="C25580"/>
      <c r="D25580"/>
      <c r="E25580"/>
      <c r="L25580"/>
      <c r="M25580"/>
    </row>
    <row r="25581" spans="3:13" x14ac:dyDescent="0.35">
      <c r="C25581"/>
      <c r="D25581"/>
      <c r="E25581"/>
      <c r="L25581"/>
      <c r="M25581"/>
    </row>
    <row r="25582" spans="3:13" x14ac:dyDescent="0.35">
      <c r="C25582"/>
      <c r="D25582"/>
      <c r="E25582"/>
      <c r="L25582"/>
      <c r="M25582"/>
    </row>
    <row r="25583" spans="3:13" x14ac:dyDescent="0.35">
      <c r="C25583"/>
      <c r="D25583"/>
      <c r="E25583"/>
      <c r="L25583"/>
      <c r="M25583"/>
    </row>
    <row r="25584" spans="3:13" x14ac:dyDescent="0.35">
      <c r="C25584"/>
      <c r="D25584"/>
      <c r="E25584"/>
      <c r="L25584"/>
      <c r="M25584"/>
    </row>
    <row r="25585" spans="3:13" x14ac:dyDescent="0.35">
      <c r="C25585"/>
      <c r="D25585"/>
      <c r="E25585"/>
      <c r="L25585"/>
      <c r="M25585"/>
    </row>
    <row r="25586" spans="3:13" x14ac:dyDescent="0.35">
      <c r="C25586"/>
      <c r="D25586"/>
      <c r="E25586"/>
      <c r="L25586"/>
      <c r="M25586"/>
    </row>
    <row r="25587" spans="3:13" x14ac:dyDescent="0.35">
      <c r="C25587"/>
      <c r="D25587"/>
      <c r="E25587"/>
      <c r="L25587"/>
      <c r="M25587"/>
    </row>
    <row r="25588" spans="3:13" x14ac:dyDescent="0.35">
      <c r="C25588"/>
      <c r="D25588"/>
      <c r="E25588"/>
      <c r="L25588"/>
      <c r="M25588"/>
    </row>
    <row r="25589" spans="3:13" x14ac:dyDescent="0.35">
      <c r="C25589"/>
      <c r="D25589"/>
      <c r="E25589"/>
      <c r="L25589"/>
      <c r="M25589"/>
    </row>
    <row r="25590" spans="3:13" x14ac:dyDescent="0.35">
      <c r="C25590"/>
      <c r="D25590"/>
      <c r="E25590"/>
      <c r="L25590"/>
      <c r="M25590"/>
    </row>
    <row r="25591" spans="3:13" x14ac:dyDescent="0.35">
      <c r="C25591"/>
      <c r="D25591"/>
      <c r="E25591"/>
      <c r="L25591"/>
      <c r="M25591"/>
    </row>
    <row r="25592" spans="3:13" x14ac:dyDescent="0.35">
      <c r="C25592"/>
      <c r="D25592"/>
      <c r="E25592"/>
      <c r="L25592"/>
      <c r="M25592"/>
    </row>
    <row r="25593" spans="3:13" x14ac:dyDescent="0.35">
      <c r="C25593"/>
      <c r="D25593"/>
      <c r="E25593"/>
      <c r="L25593"/>
      <c r="M25593"/>
    </row>
    <row r="25594" spans="3:13" x14ac:dyDescent="0.35">
      <c r="C25594"/>
      <c r="D25594"/>
      <c r="E25594"/>
      <c r="L25594"/>
      <c r="M25594"/>
    </row>
    <row r="25595" spans="3:13" x14ac:dyDescent="0.35">
      <c r="C25595"/>
      <c r="D25595"/>
      <c r="E25595"/>
      <c r="L25595"/>
      <c r="M25595"/>
    </row>
    <row r="25596" spans="3:13" x14ac:dyDescent="0.35">
      <c r="C25596"/>
      <c r="D25596"/>
      <c r="E25596"/>
      <c r="L25596"/>
      <c r="M25596"/>
    </row>
    <row r="25597" spans="3:13" x14ac:dyDescent="0.35">
      <c r="C25597"/>
      <c r="D25597"/>
      <c r="E25597"/>
      <c r="L25597"/>
      <c r="M25597"/>
    </row>
    <row r="25598" spans="3:13" x14ac:dyDescent="0.35">
      <c r="C25598"/>
      <c r="D25598"/>
      <c r="E25598"/>
      <c r="L25598"/>
      <c r="M25598"/>
    </row>
    <row r="25599" spans="3:13" x14ac:dyDescent="0.35">
      <c r="C25599"/>
      <c r="D25599"/>
      <c r="E25599"/>
      <c r="L25599"/>
      <c r="M25599"/>
    </row>
    <row r="25600" spans="3:13" x14ac:dyDescent="0.35">
      <c r="C25600"/>
      <c r="D25600"/>
      <c r="E25600"/>
      <c r="L25600"/>
      <c r="M25600"/>
    </row>
    <row r="25601" spans="3:13" x14ac:dyDescent="0.35">
      <c r="C25601"/>
      <c r="D25601"/>
      <c r="E25601"/>
      <c r="L25601"/>
      <c r="M25601"/>
    </row>
    <row r="25602" spans="3:13" x14ac:dyDescent="0.35">
      <c r="C25602"/>
      <c r="D25602"/>
      <c r="E25602"/>
      <c r="L25602"/>
      <c r="M25602"/>
    </row>
    <row r="25603" spans="3:13" x14ac:dyDescent="0.35">
      <c r="C25603"/>
      <c r="D25603"/>
      <c r="E25603"/>
      <c r="L25603"/>
      <c r="M25603"/>
    </row>
    <row r="25604" spans="3:13" x14ac:dyDescent="0.35">
      <c r="C25604"/>
      <c r="D25604"/>
      <c r="E25604"/>
      <c r="L25604"/>
      <c r="M25604"/>
    </row>
    <row r="25605" spans="3:13" x14ac:dyDescent="0.35">
      <c r="C25605"/>
      <c r="D25605"/>
      <c r="E25605"/>
      <c r="L25605"/>
      <c r="M25605"/>
    </row>
    <row r="25606" spans="3:13" x14ac:dyDescent="0.35">
      <c r="C25606"/>
      <c r="D25606"/>
      <c r="E25606"/>
      <c r="L25606"/>
      <c r="M25606"/>
    </row>
    <row r="25607" spans="3:13" x14ac:dyDescent="0.35">
      <c r="C25607"/>
      <c r="D25607"/>
      <c r="E25607"/>
      <c r="L25607"/>
      <c r="M25607"/>
    </row>
    <row r="25608" spans="3:13" x14ac:dyDescent="0.35">
      <c r="C25608"/>
      <c r="D25608"/>
      <c r="E25608"/>
      <c r="L25608"/>
      <c r="M25608"/>
    </row>
    <row r="25609" spans="3:13" x14ac:dyDescent="0.35">
      <c r="C25609"/>
      <c r="D25609"/>
      <c r="E25609"/>
      <c r="L25609"/>
      <c r="M25609"/>
    </row>
    <row r="25610" spans="3:13" x14ac:dyDescent="0.35">
      <c r="C25610"/>
      <c r="D25610"/>
      <c r="E25610"/>
      <c r="L25610"/>
      <c r="M25610"/>
    </row>
    <row r="25611" spans="3:13" x14ac:dyDescent="0.35">
      <c r="C25611"/>
      <c r="D25611"/>
      <c r="E25611"/>
      <c r="L25611"/>
      <c r="M25611"/>
    </row>
    <row r="25612" spans="3:13" x14ac:dyDescent="0.35">
      <c r="C25612"/>
      <c r="D25612"/>
      <c r="E25612"/>
      <c r="L25612"/>
      <c r="M25612"/>
    </row>
    <row r="25613" spans="3:13" x14ac:dyDescent="0.35">
      <c r="C25613"/>
      <c r="D25613"/>
      <c r="E25613"/>
      <c r="L25613"/>
      <c r="M25613"/>
    </row>
    <row r="25614" spans="3:13" x14ac:dyDescent="0.35">
      <c r="C25614"/>
      <c r="D25614"/>
      <c r="E25614"/>
      <c r="L25614"/>
      <c r="M25614"/>
    </row>
    <row r="25615" spans="3:13" x14ac:dyDescent="0.35">
      <c r="C25615"/>
      <c r="D25615"/>
      <c r="E25615"/>
      <c r="L25615"/>
      <c r="M25615"/>
    </row>
    <row r="25616" spans="3:13" x14ac:dyDescent="0.35">
      <c r="C25616"/>
      <c r="D25616"/>
      <c r="E25616"/>
      <c r="L25616"/>
      <c r="M25616"/>
    </row>
    <row r="25617" spans="3:13" x14ac:dyDescent="0.35">
      <c r="C25617"/>
      <c r="D25617"/>
      <c r="E25617"/>
      <c r="L25617"/>
      <c r="M25617"/>
    </row>
    <row r="25618" spans="3:13" x14ac:dyDescent="0.35">
      <c r="C25618"/>
      <c r="D25618"/>
      <c r="E25618"/>
      <c r="L25618"/>
      <c r="M25618"/>
    </row>
    <row r="25619" spans="3:13" x14ac:dyDescent="0.35">
      <c r="C25619"/>
      <c r="D25619"/>
      <c r="E25619"/>
      <c r="L25619"/>
      <c r="M25619"/>
    </row>
    <row r="25620" spans="3:13" x14ac:dyDescent="0.35">
      <c r="C25620"/>
      <c r="D25620"/>
      <c r="E25620"/>
      <c r="L25620"/>
      <c r="M25620"/>
    </row>
    <row r="25621" spans="3:13" x14ac:dyDescent="0.35">
      <c r="C25621"/>
      <c r="D25621"/>
      <c r="E25621"/>
      <c r="L25621"/>
      <c r="M25621"/>
    </row>
    <row r="25622" spans="3:13" x14ac:dyDescent="0.35">
      <c r="C25622"/>
      <c r="D25622"/>
      <c r="E25622"/>
      <c r="L25622"/>
      <c r="M25622"/>
    </row>
    <row r="25623" spans="3:13" x14ac:dyDescent="0.35">
      <c r="C25623"/>
      <c r="D25623"/>
      <c r="E25623"/>
      <c r="L25623"/>
      <c r="M25623"/>
    </row>
    <row r="25624" spans="3:13" x14ac:dyDescent="0.35">
      <c r="C25624"/>
      <c r="D25624"/>
      <c r="E25624"/>
      <c r="L25624"/>
      <c r="M25624"/>
    </row>
    <row r="25625" spans="3:13" x14ac:dyDescent="0.35">
      <c r="C25625"/>
      <c r="D25625"/>
      <c r="E25625"/>
      <c r="L25625"/>
      <c r="M25625"/>
    </row>
    <row r="25626" spans="3:13" x14ac:dyDescent="0.35">
      <c r="C25626"/>
      <c r="D25626"/>
      <c r="E25626"/>
      <c r="L25626"/>
      <c r="M25626"/>
    </row>
    <row r="25627" spans="3:13" x14ac:dyDescent="0.35">
      <c r="C25627"/>
      <c r="D25627"/>
      <c r="E25627"/>
      <c r="L25627"/>
      <c r="M25627"/>
    </row>
    <row r="25628" spans="3:13" x14ac:dyDescent="0.35">
      <c r="C25628"/>
      <c r="D25628"/>
      <c r="E25628"/>
      <c r="L25628"/>
      <c r="M25628"/>
    </row>
    <row r="25629" spans="3:13" x14ac:dyDescent="0.35">
      <c r="C25629"/>
      <c r="D25629"/>
      <c r="E25629"/>
      <c r="L25629"/>
      <c r="M25629"/>
    </row>
    <row r="25630" spans="3:13" x14ac:dyDescent="0.35">
      <c r="C25630"/>
      <c r="D25630"/>
      <c r="E25630"/>
      <c r="L25630"/>
      <c r="M25630"/>
    </row>
    <row r="25631" spans="3:13" x14ac:dyDescent="0.35">
      <c r="C25631"/>
      <c r="D25631"/>
      <c r="E25631"/>
      <c r="L25631"/>
      <c r="M25631"/>
    </row>
    <row r="25632" spans="3:13" x14ac:dyDescent="0.35">
      <c r="C25632"/>
      <c r="D25632"/>
      <c r="E25632"/>
      <c r="L25632"/>
      <c r="M25632"/>
    </row>
    <row r="25633" spans="3:13" x14ac:dyDescent="0.35">
      <c r="C25633"/>
      <c r="D25633"/>
      <c r="E25633"/>
      <c r="L25633"/>
      <c r="M25633"/>
    </row>
    <row r="25634" spans="3:13" x14ac:dyDescent="0.35">
      <c r="C25634"/>
      <c r="D25634"/>
      <c r="E25634"/>
      <c r="L25634"/>
      <c r="M25634"/>
    </row>
    <row r="25635" spans="3:13" x14ac:dyDescent="0.35">
      <c r="C25635"/>
      <c r="D25635"/>
      <c r="E25635"/>
      <c r="L25635"/>
      <c r="M25635"/>
    </row>
    <row r="25636" spans="3:13" x14ac:dyDescent="0.35">
      <c r="C25636"/>
      <c r="D25636"/>
      <c r="E25636"/>
      <c r="L25636"/>
      <c r="M25636"/>
    </row>
    <row r="25637" spans="3:13" x14ac:dyDescent="0.35">
      <c r="C25637"/>
      <c r="D25637"/>
      <c r="E25637"/>
      <c r="L25637"/>
      <c r="M25637"/>
    </row>
    <row r="25638" spans="3:13" x14ac:dyDescent="0.35">
      <c r="C25638"/>
      <c r="D25638"/>
      <c r="E25638"/>
      <c r="L25638"/>
      <c r="M25638"/>
    </row>
    <row r="25639" spans="3:13" x14ac:dyDescent="0.35">
      <c r="C25639"/>
      <c r="D25639"/>
      <c r="E25639"/>
      <c r="L25639"/>
      <c r="M25639"/>
    </row>
    <row r="25640" spans="3:13" x14ac:dyDescent="0.35">
      <c r="C25640"/>
      <c r="D25640"/>
      <c r="E25640"/>
      <c r="L25640"/>
      <c r="M25640"/>
    </row>
    <row r="25641" spans="3:13" x14ac:dyDescent="0.35">
      <c r="C25641"/>
      <c r="D25641"/>
      <c r="E25641"/>
      <c r="L25641"/>
      <c r="M25641"/>
    </row>
    <row r="25642" spans="3:13" x14ac:dyDescent="0.35">
      <c r="C25642"/>
      <c r="D25642"/>
      <c r="E25642"/>
      <c r="L25642"/>
      <c r="M25642"/>
    </row>
    <row r="25643" spans="3:13" x14ac:dyDescent="0.35">
      <c r="C25643"/>
      <c r="D25643"/>
      <c r="E25643"/>
      <c r="L25643"/>
      <c r="M25643"/>
    </row>
    <row r="25644" spans="3:13" x14ac:dyDescent="0.35">
      <c r="C25644"/>
      <c r="D25644"/>
      <c r="E25644"/>
      <c r="L25644"/>
      <c r="M25644"/>
    </row>
    <row r="25645" spans="3:13" x14ac:dyDescent="0.35">
      <c r="C25645"/>
      <c r="D25645"/>
      <c r="E25645"/>
      <c r="L25645"/>
      <c r="M25645"/>
    </row>
    <row r="25646" spans="3:13" x14ac:dyDescent="0.35">
      <c r="C25646"/>
      <c r="D25646"/>
      <c r="E25646"/>
      <c r="L25646"/>
      <c r="M25646"/>
    </row>
    <row r="25647" spans="3:13" x14ac:dyDescent="0.35">
      <c r="C25647"/>
      <c r="D25647"/>
      <c r="E25647"/>
      <c r="L25647"/>
      <c r="M25647"/>
    </row>
    <row r="25648" spans="3:13" x14ac:dyDescent="0.35">
      <c r="C25648"/>
      <c r="D25648"/>
      <c r="E25648"/>
      <c r="L25648"/>
      <c r="M25648"/>
    </row>
    <row r="25649" spans="3:13" x14ac:dyDescent="0.35">
      <c r="C25649"/>
      <c r="D25649"/>
      <c r="E25649"/>
      <c r="L25649"/>
      <c r="M25649"/>
    </row>
    <row r="25650" spans="3:13" x14ac:dyDescent="0.35">
      <c r="C25650"/>
      <c r="D25650"/>
      <c r="E25650"/>
      <c r="L25650"/>
      <c r="M25650"/>
    </row>
    <row r="25651" spans="3:13" x14ac:dyDescent="0.35">
      <c r="C25651"/>
      <c r="D25651"/>
      <c r="E25651"/>
      <c r="L25651"/>
      <c r="M25651"/>
    </row>
    <row r="25652" spans="3:13" x14ac:dyDescent="0.35">
      <c r="C25652"/>
      <c r="D25652"/>
      <c r="E25652"/>
      <c r="L25652"/>
      <c r="M25652"/>
    </row>
    <row r="25653" spans="3:13" x14ac:dyDescent="0.35">
      <c r="C25653"/>
      <c r="D25653"/>
      <c r="E25653"/>
      <c r="L25653"/>
      <c r="M25653"/>
    </row>
    <row r="25654" spans="3:13" x14ac:dyDescent="0.35">
      <c r="C25654"/>
      <c r="D25654"/>
      <c r="E25654"/>
      <c r="L25654"/>
      <c r="M25654"/>
    </row>
    <row r="25655" spans="3:13" x14ac:dyDescent="0.35">
      <c r="C25655"/>
      <c r="D25655"/>
      <c r="E25655"/>
      <c r="L25655"/>
      <c r="M25655"/>
    </row>
    <row r="25656" spans="3:13" x14ac:dyDescent="0.35">
      <c r="C25656"/>
      <c r="D25656"/>
      <c r="E25656"/>
      <c r="L25656"/>
      <c r="M25656"/>
    </row>
    <row r="25657" spans="3:13" x14ac:dyDescent="0.35">
      <c r="C25657"/>
      <c r="D25657"/>
      <c r="E25657"/>
      <c r="L25657"/>
      <c r="M25657"/>
    </row>
    <row r="25658" spans="3:13" x14ac:dyDescent="0.35">
      <c r="C25658"/>
      <c r="D25658"/>
      <c r="E25658"/>
      <c r="L25658"/>
      <c r="M25658"/>
    </row>
    <row r="25659" spans="3:13" x14ac:dyDescent="0.35">
      <c r="C25659"/>
      <c r="D25659"/>
      <c r="E25659"/>
      <c r="L25659"/>
      <c r="M25659"/>
    </row>
    <row r="25660" spans="3:13" x14ac:dyDescent="0.35">
      <c r="C25660"/>
      <c r="D25660"/>
      <c r="E25660"/>
      <c r="L25660"/>
      <c r="M25660"/>
    </row>
    <row r="25661" spans="3:13" x14ac:dyDescent="0.35">
      <c r="C25661"/>
      <c r="D25661"/>
      <c r="E25661"/>
      <c r="L25661"/>
      <c r="M25661"/>
    </row>
    <row r="25662" spans="3:13" x14ac:dyDescent="0.35">
      <c r="C25662"/>
      <c r="D25662"/>
      <c r="E25662"/>
      <c r="L25662"/>
      <c r="M25662"/>
    </row>
    <row r="25663" spans="3:13" x14ac:dyDescent="0.35">
      <c r="C25663"/>
      <c r="D25663"/>
      <c r="E25663"/>
      <c r="L25663"/>
      <c r="M25663"/>
    </row>
    <row r="25664" spans="3:13" x14ac:dyDescent="0.35">
      <c r="C25664"/>
      <c r="D25664"/>
      <c r="E25664"/>
      <c r="L25664"/>
      <c r="M25664"/>
    </row>
    <row r="25665" spans="3:13" x14ac:dyDescent="0.35">
      <c r="C25665"/>
      <c r="D25665"/>
      <c r="E25665"/>
      <c r="L25665"/>
      <c r="M25665"/>
    </row>
    <row r="25666" spans="3:13" x14ac:dyDescent="0.35">
      <c r="C25666"/>
      <c r="D25666"/>
      <c r="E25666"/>
      <c r="L25666"/>
      <c r="M25666"/>
    </row>
    <row r="25667" spans="3:13" x14ac:dyDescent="0.35">
      <c r="C25667"/>
      <c r="D25667"/>
      <c r="E25667"/>
      <c r="L25667"/>
      <c r="M25667"/>
    </row>
    <row r="25668" spans="3:13" x14ac:dyDescent="0.35">
      <c r="C25668"/>
      <c r="D25668"/>
      <c r="E25668"/>
      <c r="L25668"/>
      <c r="M25668"/>
    </row>
    <row r="25669" spans="3:13" x14ac:dyDescent="0.35">
      <c r="C25669"/>
      <c r="D25669"/>
      <c r="E25669"/>
      <c r="L25669"/>
      <c r="M25669"/>
    </row>
    <row r="25670" spans="3:13" x14ac:dyDescent="0.35">
      <c r="C25670"/>
      <c r="D25670"/>
      <c r="E25670"/>
      <c r="L25670"/>
      <c r="M25670"/>
    </row>
    <row r="25671" spans="3:13" x14ac:dyDescent="0.35">
      <c r="C25671"/>
      <c r="D25671"/>
      <c r="E25671"/>
      <c r="L25671"/>
      <c r="M25671"/>
    </row>
    <row r="25672" spans="3:13" x14ac:dyDescent="0.35">
      <c r="C25672"/>
      <c r="D25672"/>
      <c r="E25672"/>
      <c r="L25672"/>
      <c r="M25672"/>
    </row>
    <row r="25673" spans="3:13" x14ac:dyDescent="0.35">
      <c r="C25673"/>
      <c r="D25673"/>
      <c r="E25673"/>
      <c r="L25673"/>
      <c r="M25673"/>
    </row>
    <row r="25674" spans="3:13" x14ac:dyDescent="0.35">
      <c r="C25674"/>
      <c r="D25674"/>
      <c r="E25674"/>
      <c r="L25674"/>
      <c r="M25674"/>
    </row>
    <row r="25675" spans="3:13" x14ac:dyDescent="0.35">
      <c r="C25675"/>
      <c r="D25675"/>
      <c r="E25675"/>
      <c r="L25675"/>
      <c r="M25675"/>
    </row>
    <row r="25676" spans="3:13" x14ac:dyDescent="0.35">
      <c r="C25676"/>
      <c r="D25676"/>
      <c r="E25676"/>
      <c r="L25676"/>
      <c r="M25676"/>
    </row>
    <row r="25677" spans="3:13" x14ac:dyDescent="0.35">
      <c r="C25677"/>
      <c r="D25677"/>
      <c r="E25677"/>
      <c r="L25677"/>
      <c r="M25677"/>
    </row>
    <row r="25678" spans="3:13" x14ac:dyDescent="0.35">
      <c r="C25678"/>
      <c r="D25678"/>
      <c r="E25678"/>
      <c r="L25678"/>
      <c r="M25678"/>
    </row>
    <row r="25679" spans="3:13" x14ac:dyDescent="0.35">
      <c r="C25679"/>
      <c r="D25679"/>
      <c r="E25679"/>
      <c r="L25679"/>
      <c r="M25679"/>
    </row>
    <row r="25680" spans="3:13" x14ac:dyDescent="0.35">
      <c r="C25680"/>
      <c r="D25680"/>
      <c r="E25680"/>
      <c r="L25680"/>
      <c r="M25680"/>
    </row>
    <row r="25681" spans="3:13" x14ac:dyDescent="0.35">
      <c r="C25681"/>
      <c r="D25681"/>
      <c r="E25681"/>
      <c r="L25681"/>
      <c r="M25681"/>
    </row>
    <row r="25682" spans="3:13" x14ac:dyDescent="0.35">
      <c r="C25682"/>
      <c r="D25682"/>
      <c r="E25682"/>
      <c r="L25682"/>
      <c r="M25682"/>
    </row>
    <row r="25683" spans="3:13" x14ac:dyDescent="0.35">
      <c r="C25683"/>
      <c r="D25683"/>
      <c r="E25683"/>
      <c r="L25683"/>
      <c r="M25683"/>
    </row>
    <row r="25684" spans="3:13" x14ac:dyDescent="0.35">
      <c r="C25684"/>
      <c r="D25684"/>
      <c r="E25684"/>
      <c r="L25684"/>
      <c r="M25684"/>
    </row>
    <row r="25685" spans="3:13" x14ac:dyDescent="0.35">
      <c r="C25685"/>
      <c r="D25685"/>
      <c r="E25685"/>
      <c r="L25685"/>
      <c r="M25685"/>
    </row>
    <row r="25686" spans="3:13" x14ac:dyDescent="0.35">
      <c r="C25686"/>
      <c r="D25686"/>
      <c r="E25686"/>
      <c r="L25686"/>
      <c r="M25686"/>
    </row>
    <row r="25687" spans="3:13" x14ac:dyDescent="0.35">
      <c r="C25687"/>
      <c r="D25687"/>
      <c r="E25687"/>
      <c r="L25687"/>
      <c r="M25687"/>
    </row>
    <row r="25688" spans="3:13" x14ac:dyDescent="0.35">
      <c r="C25688"/>
      <c r="D25688"/>
      <c r="E25688"/>
      <c r="L25688"/>
      <c r="M25688"/>
    </row>
    <row r="25689" spans="3:13" x14ac:dyDescent="0.35">
      <c r="C25689"/>
      <c r="D25689"/>
      <c r="E25689"/>
      <c r="L25689"/>
      <c r="M25689"/>
    </row>
    <row r="25690" spans="3:13" x14ac:dyDescent="0.35">
      <c r="C25690"/>
      <c r="D25690"/>
      <c r="E25690"/>
      <c r="L25690"/>
      <c r="M25690"/>
    </row>
    <row r="25691" spans="3:13" x14ac:dyDescent="0.35">
      <c r="C25691"/>
      <c r="D25691"/>
      <c r="E25691"/>
      <c r="L25691"/>
      <c r="M25691"/>
    </row>
    <row r="25692" spans="3:13" x14ac:dyDescent="0.35">
      <c r="C25692"/>
      <c r="D25692"/>
      <c r="E25692"/>
      <c r="L25692"/>
      <c r="M25692"/>
    </row>
    <row r="25693" spans="3:13" x14ac:dyDescent="0.35">
      <c r="C25693"/>
      <c r="D25693"/>
      <c r="E25693"/>
      <c r="L25693"/>
      <c r="M25693"/>
    </row>
    <row r="25694" spans="3:13" x14ac:dyDescent="0.35">
      <c r="C25694"/>
      <c r="D25694"/>
      <c r="E25694"/>
      <c r="L25694"/>
      <c r="M25694"/>
    </row>
    <row r="25695" spans="3:13" x14ac:dyDescent="0.35">
      <c r="C25695"/>
      <c r="D25695"/>
      <c r="E25695"/>
      <c r="L25695"/>
      <c r="M25695"/>
    </row>
    <row r="25696" spans="3:13" x14ac:dyDescent="0.35">
      <c r="C25696"/>
      <c r="D25696"/>
      <c r="E25696"/>
      <c r="L25696"/>
      <c r="M25696"/>
    </row>
    <row r="25697" spans="3:13" x14ac:dyDescent="0.35">
      <c r="C25697"/>
      <c r="D25697"/>
      <c r="E25697"/>
      <c r="L25697"/>
      <c r="M25697"/>
    </row>
    <row r="25698" spans="3:13" x14ac:dyDescent="0.35">
      <c r="C25698"/>
      <c r="D25698"/>
      <c r="E25698"/>
      <c r="L25698"/>
      <c r="M25698"/>
    </row>
    <row r="25699" spans="3:13" x14ac:dyDescent="0.35">
      <c r="C25699"/>
      <c r="D25699"/>
      <c r="E25699"/>
      <c r="L25699"/>
      <c r="M25699"/>
    </row>
    <row r="25700" spans="3:13" x14ac:dyDescent="0.35">
      <c r="C25700"/>
      <c r="D25700"/>
      <c r="E25700"/>
      <c r="L25700"/>
      <c r="M25700"/>
    </row>
    <row r="25701" spans="3:13" x14ac:dyDescent="0.35">
      <c r="C25701"/>
      <c r="D25701"/>
      <c r="E25701"/>
      <c r="L25701"/>
      <c r="M25701"/>
    </row>
    <row r="25702" spans="3:13" x14ac:dyDescent="0.35">
      <c r="C25702"/>
      <c r="D25702"/>
      <c r="E25702"/>
      <c r="L25702"/>
      <c r="M25702"/>
    </row>
    <row r="25703" spans="3:13" x14ac:dyDescent="0.35">
      <c r="C25703"/>
      <c r="D25703"/>
      <c r="E25703"/>
      <c r="L25703"/>
      <c r="M25703"/>
    </row>
    <row r="25704" spans="3:13" x14ac:dyDescent="0.35">
      <c r="C25704"/>
      <c r="D25704"/>
      <c r="E25704"/>
      <c r="L25704"/>
      <c r="M25704"/>
    </row>
    <row r="25705" spans="3:13" x14ac:dyDescent="0.35">
      <c r="C25705"/>
      <c r="D25705"/>
      <c r="E25705"/>
      <c r="L25705"/>
      <c r="M25705"/>
    </row>
    <row r="25706" spans="3:13" x14ac:dyDescent="0.35">
      <c r="C25706"/>
      <c r="D25706"/>
      <c r="E25706"/>
      <c r="L25706"/>
      <c r="M25706"/>
    </row>
    <row r="25707" spans="3:13" x14ac:dyDescent="0.35">
      <c r="C25707"/>
      <c r="D25707"/>
      <c r="E25707"/>
      <c r="L25707"/>
      <c r="M25707"/>
    </row>
    <row r="25708" spans="3:13" x14ac:dyDescent="0.35">
      <c r="C25708"/>
      <c r="D25708"/>
      <c r="E25708"/>
      <c r="L25708"/>
      <c r="M25708"/>
    </row>
    <row r="25709" spans="3:13" x14ac:dyDescent="0.35">
      <c r="C25709"/>
      <c r="D25709"/>
      <c r="E25709"/>
      <c r="L25709"/>
      <c r="M25709"/>
    </row>
    <row r="25710" spans="3:13" x14ac:dyDescent="0.35">
      <c r="C25710"/>
      <c r="D25710"/>
      <c r="E25710"/>
      <c r="L25710"/>
      <c r="M25710"/>
    </row>
    <row r="25711" spans="3:13" x14ac:dyDescent="0.35">
      <c r="C25711"/>
      <c r="D25711"/>
      <c r="E25711"/>
      <c r="L25711"/>
      <c r="M25711"/>
    </row>
    <row r="25712" spans="3:13" x14ac:dyDescent="0.35">
      <c r="C25712"/>
      <c r="D25712"/>
      <c r="E25712"/>
      <c r="L25712"/>
      <c r="M25712"/>
    </row>
    <row r="25713" spans="3:13" x14ac:dyDescent="0.35">
      <c r="C25713"/>
      <c r="D25713"/>
      <c r="E25713"/>
      <c r="L25713"/>
      <c r="M25713"/>
    </row>
    <row r="25714" spans="3:13" x14ac:dyDescent="0.35">
      <c r="C25714"/>
      <c r="D25714"/>
      <c r="E25714"/>
      <c r="L25714"/>
      <c r="M25714"/>
    </row>
    <row r="25715" spans="3:13" x14ac:dyDescent="0.35">
      <c r="C25715"/>
      <c r="D25715"/>
      <c r="E25715"/>
      <c r="L25715"/>
      <c r="M25715"/>
    </row>
    <row r="25716" spans="3:13" x14ac:dyDescent="0.35">
      <c r="C25716"/>
      <c r="D25716"/>
      <c r="E25716"/>
      <c r="L25716"/>
      <c r="M25716"/>
    </row>
    <row r="25717" spans="3:13" x14ac:dyDescent="0.35">
      <c r="C25717"/>
      <c r="D25717"/>
      <c r="E25717"/>
      <c r="L25717"/>
      <c r="M25717"/>
    </row>
    <row r="25718" spans="3:13" x14ac:dyDescent="0.35">
      <c r="C25718"/>
      <c r="D25718"/>
      <c r="E25718"/>
      <c r="L25718"/>
      <c r="M25718"/>
    </row>
    <row r="25719" spans="3:13" x14ac:dyDescent="0.35">
      <c r="C25719"/>
      <c r="D25719"/>
      <c r="E25719"/>
      <c r="L25719"/>
      <c r="M25719"/>
    </row>
    <row r="25720" spans="3:13" x14ac:dyDescent="0.35">
      <c r="C25720"/>
      <c r="D25720"/>
      <c r="E25720"/>
      <c r="L25720"/>
      <c r="M25720"/>
    </row>
    <row r="25721" spans="3:13" x14ac:dyDescent="0.35">
      <c r="C25721"/>
      <c r="D25721"/>
      <c r="E25721"/>
      <c r="L25721"/>
      <c r="M25721"/>
    </row>
    <row r="25722" spans="3:13" x14ac:dyDescent="0.35">
      <c r="C25722"/>
      <c r="D25722"/>
      <c r="E25722"/>
      <c r="L25722"/>
      <c r="M25722"/>
    </row>
    <row r="25723" spans="3:13" x14ac:dyDescent="0.35">
      <c r="C25723"/>
      <c r="D25723"/>
      <c r="E25723"/>
      <c r="L25723"/>
      <c r="M25723"/>
    </row>
    <row r="25724" spans="3:13" x14ac:dyDescent="0.35">
      <c r="C25724"/>
      <c r="D25724"/>
      <c r="E25724"/>
      <c r="L25724"/>
      <c r="M25724"/>
    </row>
    <row r="25725" spans="3:13" x14ac:dyDescent="0.35">
      <c r="C25725"/>
      <c r="D25725"/>
      <c r="E25725"/>
      <c r="L25725"/>
      <c r="M25725"/>
    </row>
    <row r="25726" spans="3:13" x14ac:dyDescent="0.35">
      <c r="C25726"/>
      <c r="D25726"/>
      <c r="E25726"/>
      <c r="L25726"/>
      <c r="M25726"/>
    </row>
    <row r="25727" spans="3:13" x14ac:dyDescent="0.35">
      <c r="C25727"/>
      <c r="D25727"/>
      <c r="E25727"/>
      <c r="L25727"/>
      <c r="M25727"/>
    </row>
    <row r="25728" spans="3:13" x14ac:dyDescent="0.35">
      <c r="C25728"/>
      <c r="D25728"/>
      <c r="E25728"/>
      <c r="L25728"/>
      <c r="M25728"/>
    </row>
    <row r="25729" spans="3:13" x14ac:dyDescent="0.35">
      <c r="C25729"/>
      <c r="D25729"/>
      <c r="E25729"/>
      <c r="L25729"/>
      <c r="M25729"/>
    </row>
    <row r="25730" spans="3:13" x14ac:dyDescent="0.35">
      <c r="C25730"/>
      <c r="D25730"/>
      <c r="E25730"/>
      <c r="L25730"/>
      <c r="M25730"/>
    </row>
    <row r="25731" spans="3:13" x14ac:dyDescent="0.35">
      <c r="C25731"/>
      <c r="D25731"/>
      <c r="E25731"/>
      <c r="L25731"/>
      <c r="M25731"/>
    </row>
    <row r="25732" spans="3:13" x14ac:dyDescent="0.35">
      <c r="C25732"/>
      <c r="D25732"/>
      <c r="E25732"/>
      <c r="L25732"/>
      <c r="M25732"/>
    </row>
    <row r="25733" spans="3:13" x14ac:dyDescent="0.35">
      <c r="C25733"/>
      <c r="D25733"/>
      <c r="E25733"/>
      <c r="L25733"/>
      <c r="M25733"/>
    </row>
    <row r="25734" spans="3:13" x14ac:dyDescent="0.35">
      <c r="C25734"/>
      <c r="D25734"/>
      <c r="E25734"/>
      <c r="L25734"/>
      <c r="M25734"/>
    </row>
    <row r="25735" spans="3:13" x14ac:dyDescent="0.35">
      <c r="C25735"/>
      <c r="D25735"/>
      <c r="E25735"/>
      <c r="L25735"/>
      <c r="M25735"/>
    </row>
    <row r="25736" spans="3:13" x14ac:dyDescent="0.35">
      <c r="C25736"/>
      <c r="D25736"/>
      <c r="E25736"/>
      <c r="L25736"/>
      <c r="M25736"/>
    </row>
    <row r="25737" spans="3:13" x14ac:dyDescent="0.35">
      <c r="C25737"/>
      <c r="D25737"/>
      <c r="E25737"/>
      <c r="L25737"/>
      <c r="M25737"/>
    </row>
    <row r="25738" spans="3:13" x14ac:dyDescent="0.35">
      <c r="C25738"/>
      <c r="D25738"/>
      <c r="E25738"/>
      <c r="L25738"/>
      <c r="M25738"/>
    </row>
    <row r="25739" spans="3:13" x14ac:dyDescent="0.35">
      <c r="C25739"/>
      <c r="D25739"/>
      <c r="E25739"/>
      <c r="L25739"/>
      <c r="M25739"/>
    </row>
    <row r="25740" spans="3:13" x14ac:dyDescent="0.35">
      <c r="C25740"/>
      <c r="D25740"/>
      <c r="E25740"/>
      <c r="L25740"/>
      <c r="M25740"/>
    </row>
    <row r="25741" spans="3:13" x14ac:dyDescent="0.35">
      <c r="C25741"/>
      <c r="D25741"/>
      <c r="E25741"/>
      <c r="L25741"/>
      <c r="M25741"/>
    </row>
    <row r="25742" spans="3:13" x14ac:dyDescent="0.35">
      <c r="C25742"/>
      <c r="D25742"/>
      <c r="E25742"/>
      <c r="L25742"/>
      <c r="M25742"/>
    </row>
    <row r="25743" spans="3:13" x14ac:dyDescent="0.35">
      <c r="C25743"/>
      <c r="D25743"/>
      <c r="E25743"/>
      <c r="L25743"/>
      <c r="M25743"/>
    </row>
    <row r="25744" spans="3:13" x14ac:dyDescent="0.35">
      <c r="C25744"/>
      <c r="D25744"/>
      <c r="E25744"/>
      <c r="L25744"/>
      <c r="M25744"/>
    </row>
    <row r="25745" spans="3:13" x14ac:dyDescent="0.35">
      <c r="C25745"/>
      <c r="D25745"/>
      <c r="E25745"/>
      <c r="L25745"/>
      <c r="M25745"/>
    </row>
    <row r="25746" spans="3:13" x14ac:dyDescent="0.35">
      <c r="C25746"/>
      <c r="D25746"/>
      <c r="E25746"/>
      <c r="L25746"/>
      <c r="M25746"/>
    </row>
    <row r="25747" spans="3:13" x14ac:dyDescent="0.35">
      <c r="C25747"/>
      <c r="D25747"/>
      <c r="E25747"/>
      <c r="L25747"/>
      <c r="M25747"/>
    </row>
    <row r="25748" spans="3:13" x14ac:dyDescent="0.35">
      <c r="C25748"/>
      <c r="D25748"/>
      <c r="E25748"/>
      <c r="L25748"/>
      <c r="M25748"/>
    </row>
    <row r="25749" spans="3:13" x14ac:dyDescent="0.35">
      <c r="C25749"/>
      <c r="D25749"/>
      <c r="E25749"/>
      <c r="L25749"/>
      <c r="M25749"/>
    </row>
    <row r="25750" spans="3:13" x14ac:dyDescent="0.35">
      <c r="C25750"/>
      <c r="D25750"/>
      <c r="E25750"/>
      <c r="L25750"/>
      <c r="M25750"/>
    </row>
    <row r="25751" spans="3:13" x14ac:dyDescent="0.35">
      <c r="C25751"/>
      <c r="D25751"/>
      <c r="E25751"/>
      <c r="L25751"/>
      <c r="M25751"/>
    </row>
    <row r="25752" spans="3:13" x14ac:dyDescent="0.35">
      <c r="C25752"/>
      <c r="D25752"/>
      <c r="E25752"/>
      <c r="L25752"/>
      <c r="M25752"/>
    </row>
    <row r="25753" spans="3:13" x14ac:dyDescent="0.35">
      <c r="C25753"/>
      <c r="D25753"/>
      <c r="E25753"/>
      <c r="L25753"/>
      <c r="M25753"/>
    </row>
    <row r="25754" spans="3:13" x14ac:dyDescent="0.35">
      <c r="C25754"/>
      <c r="D25754"/>
      <c r="E25754"/>
      <c r="L25754"/>
      <c r="M25754"/>
    </row>
    <row r="25755" spans="3:13" x14ac:dyDescent="0.35">
      <c r="C25755"/>
      <c r="D25755"/>
      <c r="E25755"/>
      <c r="L25755"/>
      <c r="M25755"/>
    </row>
    <row r="25756" spans="3:13" x14ac:dyDescent="0.35">
      <c r="C25756"/>
      <c r="D25756"/>
      <c r="E25756"/>
      <c r="L25756"/>
      <c r="M25756"/>
    </row>
    <row r="25757" spans="3:13" x14ac:dyDescent="0.35">
      <c r="C25757"/>
      <c r="D25757"/>
      <c r="E25757"/>
      <c r="L25757"/>
      <c r="M25757"/>
    </row>
    <row r="25758" spans="3:13" x14ac:dyDescent="0.35">
      <c r="C25758"/>
      <c r="D25758"/>
      <c r="E25758"/>
      <c r="L25758"/>
      <c r="M25758"/>
    </row>
    <row r="25759" spans="3:13" x14ac:dyDescent="0.35">
      <c r="C25759"/>
      <c r="D25759"/>
      <c r="E25759"/>
      <c r="L25759"/>
      <c r="M25759"/>
    </row>
    <row r="25760" spans="3:13" x14ac:dyDescent="0.35">
      <c r="C25760"/>
      <c r="D25760"/>
      <c r="E25760"/>
      <c r="L25760"/>
      <c r="M25760"/>
    </row>
    <row r="25761" spans="3:13" x14ac:dyDescent="0.35">
      <c r="C25761"/>
      <c r="D25761"/>
      <c r="E25761"/>
      <c r="L25761"/>
      <c r="M25761"/>
    </row>
    <row r="25762" spans="3:13" x14ac:dyDescent="0.35">
      <c r="C25762"/>
      <c r="D25762"/>
      <c r="E25762"/>
      <c r="L25762"/>
      <c r="M25762"/>
    </row>
    <row r="25763" spans="3:13" x14ac:dyDescent="0.35">
      <c r="C25763"/>
      <c r="D25763"/>
      <c r="E25763"/>
      <c r="L25763"/>
      <c r="M25763"/>
    </row>
    <row r="25764" spans="3:13" x14ac:dyDescent="0.35">
      <c r="C25764"/>
      <c r="D25764"/>
      <c r="E25764"/>
      <c r="L25764"/>
      <c r="M25764"/>
    </row>
    <row r="25765" spans="3:13" x14ac:dyDescent="0.35">
      <c r="C25765"/>
      <c r="D25765"/>
      <c r="E25765"/>
      <c r="L25765"/>
      <c r="M25765"/>
    </row>
    <row r="25766" spans="3:13" x14ac:dyDescent="0.35">
      <c r="C25766"/>
      <c r="D25766"/>
      <c r="E25766"/>
      <c r="L25766"/>
      <c r="M25766"/>
    </row>
    <row r="25767" spans="3:13" x14ac:dyDescent="0.35">
      <c r="C25767"/>
      <c r="D25767"/>
      <c r="E25767"/>
      <c r="L25767"/>
      <c r="M25767"/>
    </row>
    <row r="25768" spans="3:13" x14ac:dyDescent="0.35">
      <c r="C25768"/>
      <c r="D25768"/>
      <c r="E25768"/>
      <c r="L25768"/>
      <c r="M25768"/>
    </row>
    <row r="25769" spans="3:13" x14ac:dyDescent="0.35">
      <c r="C25769"/>
      <c r="D25769"/>
      <c r="E25769"/>
      <c r="L25769"/>
      <c r="M25769"/>
    </row>
    <row r="25770" spans="3:13" x14ac:dyDescent="0.35">
      <c r="C25770"/>
      <c r="D25770"/>
      <c r="E25770"/>
      <c r="L25770"/>
      <c r="M25770"/>
    </row>
    <row r="25771" spans="3:13" x14ac:dyDescent="0.35">
      <c r="C25771"/>
      <c r="D25771"/>
      <c r="E25771"/>
      <c r="L25771"/>
      <c r="M25771"/>
    </row>
    <row r="25772" spans="3:13" x14ac:dyDescent="0.35">
      <c r="C25772"/>
      <c r="D25772"/>
      <c r="E25772"/>
      <c r="L25772"/>
      <c r="M25772"/>
    </row>
    <row r="25773" spans="3:13" x14ac:dyDescent="0.35">
      <c r="C25773"/>
      <c r="D25773"/>
      <c r="E25773"/>
      <c r="L25773"/>
      <c r="M25773"/>
    </row>
    <row r="25774" spans="3:13" x14ac:dyDescent="0.35">
      <c r="C25774"/>
      <c r="D25774"/>
      <c r="E25774"/>
      <c r="L25774"/>
      <c r="M25774"/>
    </row>
    <row r="25775" spans="3:13" x14ac:dyDescent="0.35">
      <c r="C25775"/>
      <c r="D25775"/>
      <c r="E25775"/>
      <c r="L25775"/>
      <c r="M25775"/>
    </row>
    <row r="25776" spans="3:13" x14ac:dyDescent="0.35">
      <c r="C25776"/>
      <c r="D25776"/>
      <c r="E25776"/>
      <c r="L25776"/>
      <c r="M25776"/>
    </row>
    <row r="25777" spans="3:13" x14ac:dyDescent="0.35">
      <c r="C25777"/>
      <c r="D25777"/>
      <c r="E25777"/>
      <c r="L25777"/>
      <c r="M25777"/>
    </row>
    <row r="25778" spans="3:13" x14ac:dyDescent="0.35">
      <c r="C25778"/>
      <c r="D25778"/>
      <c r="E25778"/>
      <c r="L25778"/>
      <c r="M25778"/>
    </row>
    <row r="25779" spans="3:13" x14ac:dyDescent="0.35">
      <c r="C25779"/>
      <c r="D25779"/>
      <c r="E25779"/>
      <c r="L25779"/>
      <c r="M25779"/>
    </row>
    <row r="25780" spans="3:13" x14ac:dyDescent="0.35">
      <c r="C25780"/>
      <c r="D25780"/>
      <c r="E25780"/>
      <c r="L25780"/>
      <c r="M25780"/>
    </row>
    <row r="25781" spans="3:13" x14ac:dyDescent="0.35">
      <c r="C25781"/>
      <c r="D25781"/>
      <c r="E25781"/>
      <c r="L25781"/>
      <c r="M25781"/>
    </row>
    <row r="25782" spans="3:13" x14ac:dyDescent="0.35">
      <c r="C25782"/>
      <c r="D25782"/>
      <c r="E25782"/>
      <c r="L25782"/>
      <c r="M25782"/>
    </row>
    <row r="25783" spans="3:13" x14ac:dyDescent="0.35">
      <c r="C25783"/>
      <c r="D25783"/>
      <c r="E25783"/>
      <c r="L25783"/>
      <c r="M25783"/>
    </row>
    <row r="25784" spans="3:13" x14ac:dyDescent="0.35">
      <c r="C25784"/>
      <c r="D25784"/>
      <c r="E25784"/>
      <c r="L25784"/>
      <c r="M25784"/>
    </row>
    <row r="25785" spans="3:13" x14ac:dyDescent="0.35">
      <c r="C25785"/>
      <c r="D25785"/>
      <c r="E25785"/>
      <c r="L25785"/>
      <c r="M25785"/>
    </row>
    <row r="25786" spans="3:13" x14ac:dyDescent="0.35">
      <c r="C25786"/>
      <c r="D25786"/>
      <c r="E25786"/>
      <c r="L25786"/>
      <c r="M25786"/>
    </row>
    <row r="25787" spans="3:13" x14ac:dyDescent="0.35">
      <c r="C25787"/>
      <c r="D25787"/>
      <c r="E25787"/>
      <c r="L25787"/>
      <c r="M25787"/>
    </row>
    <row r="25788" spans="3:13" x14ac:dyDescent="0.35">
      <c r="C25788"/>
      <c r="D25788"/>
      <c r="E25788"/>
      <c r="L25788"/>
      <c r="M25788"/>
    </row>
    <row r="25789" spans="3:13" x14ac:dyDescent="0.35">
      <c r="C25789"/>
      <c r="D25789"/>
      <c r="E25789"/>
      <c r="L25789"/>
      <c r="M25789"/>
    </row>
    <row r="25790" spans="3:13" x14ac:dyDescent="0.35">
      <c r="C25790"/>
      <c r="D25790"/>
      <c r="E25790"/>
      <c r="L25790"/>
      <c r="M25790"/>
    </row>
    <row r="25791" spans="3:13" x14ac:dyDescent="0.35">
      <c r="C25791"/>
      <c r="D25791"/>
      <c r="E25791"/>
      <c r="L25791"/>
      <c r="M25791"/>
    </row>
    <row r="25792" spans="3:13" x14ac:dyDescent="0.35">
      <c r="C25792"/>
      <c r="D25792"/>
      <c r="E25792"/>
      <c r="L25792"/>
      <c r="M25792"/>
    </row>
    <row r="25793" spans="3:13" x14ac:dyDescent="0.35">
      <c r="C25793"/>
      <c r="D25793"/>
      <c r="E25793"/>
      <c r="L25793"/>
      <c r="M25793"/>
    </row>
    <row r="25794" spans="3:13" x14ac:dyDescent="0.35">
      <c r="C25794"/>
      <c r="D25794"/>
      <c r="E25794"/>
      <c r="L25794"/>
      <c r="M25794"/>
    </row>
    <row r="25795" spans="3:13" x14ac:dyDescent="0.35">
      <c r="C25795"/>
      <c r="D25795"/>
      <c r="E25795"/>
      <c r="L25795"/>
      <c r="M25795"/>
    </row>
    <row r="25796" spans="3:13" x14ac:dyDescent="0.35">
      <c r="C25796"/>
      <c r="D25796"/>
      <c r="E25796"/>
      <c r="L25796"/>
      <c r="M25796"/>
    </row>
    <row r="25797" spans="3:13" x14ac:dyDescent="0.35">
      <c r="C25797"/>
      <c r="D25797"/>
      <c r="E25797"/>
      <c r="L25797"/>
      <c r="M25797"/>
    </row>
    <row r="25798" spans="3:13" x14ac:dyDescent="0.35">
      <c r="C25798"/>
      <c r="D25798"/>
      <c r="E25798"/>
      <c r="L25798"/>
      <c r="M25798"/>
    </row>
    <row r="25799" spans="3:13" x14ac:dyDescent="0.35">
      <c r="C25799"/>
      <c r="D25799"/>
      <c r="E25799"/>
      <c r="L25799"/>
      <c r="M25799"/>
    </row>
    <row r="25800" spans="3:13" x14ac:dyDescent="0.35">
      <c r="C25800"/>
      <c r="D25800"/>
      <c r="E25800"/>
      <c r="L25800"/>
      <c r="M25800"/>
    </row>
    <row r="25801" spans="3:13" x14ac:dyDescent="0.35">
      <c r="C25801"/>
      <c r="D25801"/>
      <c r="E25801"/>
      <c r="L25801"/>
      <c r="M25801"/>
    </row>
    <row r="25802" spans="3:13" x14ac:dyDescent="0.35">
      <c r="C25802"/>
      <c r="D25802"/>
      <c r="E25802"/>
      <c r="L25802"/>
      <c r="M25802"/>
    </row>
    <row r="25803" spans="3:13" x14ac:dyDescent="0.35">
      <c r="C25803"/>
      <c r="D25803"/>
      <c r="E25803"/>
      <c r="L25803"/>
      <c r="M25803"/>
    </row>
    <row r="25804" spans="3:13" x14ac:dyDescent="0.35">
      <c r="C25804"/>
      <c r="D25804"/>
      <c r="E25804"/>
      <c r="L25804"/>
      <c r="M25804"/>
    </row>
    <row r="25805" spans="3:13" x14ac:dyDescent="0.35">
      <c r="C25805"/>
      <c r="D25805"/>
      <c r="E25805"/>
      <c r="L25805"/>
      <c r="M25805"/>
    </row>
    <row r="25806" spans="3:13" x14ac:dyDescent="0.35">
      <c r="C25806"/>
      <c r="D25806"/>
      <c r="E25806"/>
      <c r="L25806"/>
      <c r="M25806"/>
    </row>
    <row r="25807" spans="3:13" x14ac:dyDescent="0.35">
      <c r="C25807"/>
      <c r="D25807"/>
      <c r="E25807"/>
      <c r="L25807"/>
      <c r="M25807"/>
    </row>
    <row r="25808" spans="3:13" x14ac:dyDescent="0.35">
      <c r="C25808"/>
      <c r="D25808"/>
      <c r="E25808"/>
      <c r="L25808"/>
      <c r="M25808"/>
    </row>
    <row r="25809" spans="3:13" x14ac:dyDescent="0.35">
      <c r="C25809"/>
      <c r="D25809"/>
      <c r="E25809"/>
      <c r="L25809"/>
      <c r="M25809"/>
    </row>
    <row r="25810" spans="3:13" x14ac:dyDescent="0.35">
      <c r="C25810"/>
      <c r="D25810"/>
      <c r="E25810"/>
      <c r="L25810"/>
      <c r="M25810"/>
    </row>
    <row r="25811" spans="3:13" x14ac:dyDescent="0.35">
      <c r="C25811"/>
      <c r="D25811"/>
      <c r="E25811"/>
      <c r="L25811"/>
      <c r="M25811"/>
    </row>
    <row r="25812" spans="3:13" x14ac:dyDescent="0.35">
      <c r="C25812"/>
      <c r="D25812"/>
      <c r="E25812"/>
      <c r="L25812"/>
      <c r="M25812"/>
    </row>
    <row r="25813" spans="3:13" x14ac:dyDescent="0.35">
      <c r="C25813"/>
      <c r="D25813"/>
      <c r="E25813"/>
      <c r="L25813"/>
      <c r="M25813"/>
    </row>
    <row r="25814" spans="3:13" x14ac:dyDescent="0.35">
      <c r="C25814"/>
      <c r="D25814"/>
      <c r="E25814"/>
      <c r="L25814"/>
      <c r="M25814"/>
    </row>
    <row r="25815" spans="3:13" x14ac:dyDescent="0.35">
      <c r="C25815"/>
      <c r="D25815"/>
      <c r="E25815"/>
      <c r="L25815"/>
      <c r="M25815"/>
    </row>
    <row r="25816" spans="3:13" x14ac:dyDescent="0.35">
      <c r="C25816"/>
      <c r="D25816"/>
      <c r="E25816"/>
      <c r="L25816"/>
      <c r="M25816"/>
    </row>
    <row r="25817" spans="3:13" x14ac:dyDescent="0.35">
      <c r="C25817"/>
      <c r="D25817"/>
      <c r="E25817"/>
      <c r="L25817"/>
      <c r="M25817"/>
    </row>
    <row r="25818" spans="3:13" x14ac:dyDescent="0.35">
      <c r="C25818"/>
      <c r="D25818"/>
      <c r="E25818"/>
      <c r="L25818"/>
      <c r="M25818"/>
    </row>
    <row r="25819" spans="3:13" x14ac:dyDescent="0.35">
      <c r="C25819"/>
      <c r="D25819"/>
      <c r="E25819"/>
      <c r="L25819"/>
      <c r="M25819"/>
    </row>
    <row r="25820" spans="3:13" x14ac:dyDescent="0.35">
      <c r="C25820"/>
      <c r="D25820"/>
      <c r="E25820"/>
      <c r="L25820"/>
      <c r="M25820"/>
    </row>
    <row r="25821" spans="3:13" x14ac:dyDescent="0.35">
      <c r="C25821"/>
      <c r="D25821"/>
      <c r="E25821"/>
      <c r="L25821"/>
      <c r="M25821"/>
    </row>
    <row r="25822" spans="3:13" x14ac:dyDescent="0.35">
      <c r="C25822"/>
      <c r="D25822"/>
      <c r="E25822"/>
      <c r="L25822"/>
      <c r="M25822"/>
    </row>
    <row r="25823" spans="3:13" x14ac:dyDescent="0.35">
      <c r="C25823"/>
      <c r="D25823"/>
      <c r="E25823"/>
      <c r="L25823"/>
      <c r="M25823"/>
    </row>
    <row r="25824" spans="3:13" x14ac:dyDescent="0.35">
      <c r="C25824"/>
      <c r="D25824"/>
      <c r="E25824"/>
      <c r="L25824"/>
      <c r="M25824"/>
    </row>
    <row r="25825" spans="3:13" x14ac:dyDescent="0.35">
      <c r="C25825"/>
      <c r="D25825"/>
      <c r="E25825"/>
      <c r="L25825"/>
      <c r="M25825"/>
    </row>
    <row r="25826" spans="3:13" x14ac:dyDescent="0.35">
      <c r="C25826"/>
      <c r="D25826"/>
      <c r="E25826"/>
      <c r="L25826"/>
      <c r="M25826"/>
    </row>
    <row r="25827" spans="3:13" x14ac:dyDescent="0.35">
      <c r="C25827"/>
      <c r="D25827"/>
      <c r="E25827"/>
      <c r="L25827"/>
      <c r="M25827"/>
    </row>
    <row r="25828" spans="3:13" x14ac:dyDescent="0.35">
      <c r="C25828"/>
      <c r="D25828"/>
      <c r="E25828"/>
      <c r="L25828"/>
      <c r="M25828"/>
    </row>
    <row r="25829" spans="3:13" x14ac:dyDescent="0.35">
      <c r="C25829"/>
      <c r="D25829"/>
      <c r="E25829"/>
      <c r="L25829"/>
      <c r="M25829"/>
    </row>
    <row r="25830" spans="3:13" x14ac:dyDescent="0.35">
      <c r="C25830"/>
      <c r="D25830"/>
      <c r="E25830"/>
      <c r="L25830"/>
      <c r="M25830"/>
    </row>
    <row r="25831" spans="3:13" x14ac:dyDescent="0.35">
      <c r="C25831"/>
      <c r="D25831"/>
      <c r="E25831"/>
      <c r="L25831"/>
      <c r="M25831"/>
    </row>
    <row r="25832" spans="3:13" x14ac:dyDescent="0.35">
      <c r="C25832"/>
      <c r="D25832"/>
      <c r="E25832"/>
      <c r="L25832"/>
      <c r="M25832"/>
    </row>
    <row r="25833" spans="3:13" x14ac:dyDescent="0.35">
      <c r="C25833"/>
      <c r="D25833"/>
      <c r="E25833"/>
      <c r="L25833"/>
      <c r="M25833"/>
    </row>
    <row r="25834" spans="3:13" x14ac:dyDescent="0.35">
      <c r="C25834"/>
      <c r="D25834"/>
      <c r="E25834"/>
      <c r="L25834"/>
      <c r="M25834"/>
    </row>
    <row r="25835" spans="3:13" x14ac:dyDescent="0.35">
      <c r="C25835"/>
      <c r="D25835"/>
      <c r="E25835"/>
      <c r="L25835"/>
      <c r="M25835"/>
    </row>
    <row r="25836" spans="3:13" x14ac:dyDescent="0.35">
      <c r="C25836"/>
      <c r="D25836"/>
      <c r="E25836"/>
      <c r="L25836"/>
      <c r="M25836"/>
    </row>
    <row r="25837" spans="3:13" x14ac:dyDescent="0.35">
      <c r="C25837"/>
      <c r="D25837"/>
      <c r="E25837"/>
      <c r="L25837"/>
      <c r="M25837"/>
    </row>
    <row r="25838" spans="3:13" x14ac:dyDescent="0.35">
      <c r="C25838"/>
      <c r="D25838"/>
      <c r="E25838"/>
      <c r="L25838"/>
      <c r="M25838"/>
    </row>
    <row r="25839" spans="3:13" x14ac:dyDescent="0.35">
      <c r="C25839"/>
      <c r="D25839"/>
      <c r="E25839"/>
      <c r="L25839"/>
      <c r="M25839"/>
    </row>
    <row r="25840" spans="3:13" x14ac:dyDescent="0.35">
      <c r="C25840"/>
      <c r="D25840"/>
      <c r="E25840"/>
      <c r="L25840"/>
      <c r="M25840"/>
    </row>
    <row r="25841" spans="3:13" x14ac:dyDescent="0.35">
      <c r="C25841"/>
      <c r="D25841"/>
      <c r="E25841"/>
      <c r="L25841"/>
      <c r="M25841"/>
    </row>
    <row r="25842" spans="3:13" x14ac:dyDescent="0.35">
      <c r="C25842"/>
      <c r="D25842"/>
      <c r="E25842"/>
      <c r="L25842"/>
      <c r="M25842"/>
    </row>
    <row r="25843" spans="3:13" x14ac:dyDescent="0.35">
      <c r="C25843"/>
      <c r="D25843"/>
      <c r="E25843"/>
      <c r="L25843"/>
      <c r="M25843"/>
    </row>
    <row r="25844" spans="3:13" x14ac:dyDescent="0.35">
      <c r="C25844"/>
      <c r="D25844"/>
      <c r="E25844"/>
      <c r="L25844"/>
      <c r="M25844"/>
    </row>
    <row r="25845" spans="3:13" x14ac:dyDescent="0.35">
      <c r="C25845"/>
      <c r="D25845"/>
      <c r="E25845"/>
      <c r="L25845"/>
      <c r="M25845"/>
    </row>
    <row r="25846" spans="3:13" x14ac:dyDescent="0.35">
      <c r="C25846"/>
      <c r="D25846"/>
      <c r="E25846"/>
      <c r="L25846"/>
      <c r="M25846"/>
    </row>
    <row r="25847" spans="3:13" x14ac:dyDescent="0.35">
      <c r="C25847"/>
      <c r="D25847"/>
      <c r="E25847"/>
      <c r="L25847"/>
      <c r="M25847"/>
    </row>
    <row r="25848" spans="3:13" x14ac:dyDescent="0.35">
      <c r="C25848"/>
      <c r="D25848"/>
      <c r="E25848"/>
      <c r="L25848"/>
      <c r="M25848"/>
    </row>
    <row r="25849" spans="3:13" x14ac:dyDescent="0.35">
      <c r="C25849"/>
      <c r="D25849"/>
      <c r="E25849"/>
      <c r="L25849"/>
      <c r="M25849"/>
    </row>
    <row r="25850" spans="3:13" x14ac:dyDescent="0.35">
      <c r="C25850"/>
      <c r="D25850"/>
      <c r="E25850"/>
      <c r="L25850"/>
      <c r="M25850"/>
    </row>
    <row r="25851" spans="3:13" x14ac:dyDescent="0.35">
      <c r="C25851"/>
      <c r="D25851"/>
      <c r="E25851"/>
      <c r="L25851"/>
      <c r="M25851"/>
    </row>
    <row r="25852" spans="3:13" x14ac:dyDescent="0.35">
      <c r="C25852"/>
      <c r="D25852"/>
      <c r="E25852"/>
      <c r="L25852"/>
      <c r="M25852"/>
    </row>
    <row r="25853" spans="3:13" x14ac:dyDescent="0.35">
      <c r="C25853"/>
      <c r="D25853"/>
      <c r="E25853"/>
      <c r="L25853"/>
      <c r="M25853"/>
    </row>
    <row r="25854" spans="3:13" x14ac:dyDescent="0.35">
      <c r="C25854"/>
      <c r="D25854"/>
      <c r="E25854"/>
      <c r="L25854"/>
      <c r="M25854"/>
    </row>
    <row r="25855" spans="3:13" x14ac:dyDescent="0.35">
      <c r="C25855"/>
      <c r="D25855"/>
      <c r="E25855"/>
      <c r="L25855"/>
      <c r="M25855"/>
    </row>
    <row r="25856" spans="3:13" x14ac:dyDescent="0.35">
      <c r="C25856"/>
      <c r="D25856"/>
      <c r="E25856"/>
      <c r="L25856"/>
      <c r="M25856"/>
    </row>
    <row r="25857" spans="3:13" x14ac:dyDescent="0.35">
      <c r="C25857"/>
      <c r="D25857"/>
      <c r="E25857"/>
      <c r="L25857"/>
      <c r="M25857"/>
    </row>
    <row r="25858" spans="3:13" x14ac:dyDescent="0.35">
      <c r="C25858"/>
      <c r="D25858"/>
      <c r="E25858"/>
      <c r="L25858"/>
      <c r="M25858"/>
    </row>
    <row r="25859" spans="3:13" x14ac:dyDescent="0.35">
      <c r="C25859"/>
      <c r="D25859"/>
      <c r="E25859"/>
      <c r="L25859"/>
      <c r="M25859"/>
    </row>
    <row r="25860" spans="3:13" x14ac:dyDescent="0.35">
      <c r="C25860"/>
      <c r="D25860"/>
      <c r="E25860"/>
      <c r="L25860"/>
      <c r="M25860"/>
    </row>
    <row r="25861" spans="3:13" x14ac:dyDescent="0.35">
      <c r="C25861"/>
      <c r="D25861"/>
      <c r="E25861"/>
      <c r="L25861"/>
      <c r="M25861"/>
    </row>
    <row r="25862" spans="3:13" x14ac:dyDescent="0.35">
      <c r="C25862"/>
      <c r="D25862"/>
      <c r="E25862"/>
      <c r="L25862"/>
      <c r="M25862"/>
    </row>
    <row r="25863" spans="3:13" x14ac:dyDescent="0.35">
      <c r="C25863"/>
      <c r="D25863"/>
      <c r="E25863"/>
      <c r="L25863"/>
      <c r="M25863"/>
    </row>
    <row r="25864" spans="3:13" x14ac:dyDescent="0.35">
      <c r="C25864"/>
      <c r="D25864"/>
      <c r="E25864"/>
      <c r="L25864"/>
      <c r="M25864"/>
    </row>
    <row r="25865" spans="3:13" x14ac:dyDescent="0.35">
      <c r="C25865"/>
      <c r="D25865"/>
      <c r="E25865"/>
      <c r="L25865"/>
      <c r="M25865"/>
    </row>
    <row r="25866" spans="3:13" x14ac:dyDescent="0.35">
      <c r="C25866"/>
      <c r="D25866"/>
      <c r="E25866"/>
      <c r="L25866"/>
      <c r="M25866"/>
    </row>
    <row r="25867" spans="3:13" x14ac:dyDescent="0.35">
      <c r="C25867"/>
      <c r="D25867"/>
      <c r="E25867"/>
      <c r="L25867"/>
      <c r="M25867"/>
    </row>
    <row r="25868" spans="3:13" x14ac:dyDescent="0.35">
      <c r="C25868"/>
      <c r="D25868"/>
      <c r="E25868"/>
      <c r="L25868"/>
      <c r="M25868"/>
    </row>
    <row r="25869" spans="3:13" x14ac:dyDescent="0.35">
      <c r="C25869"/>
      <c r="D25869"/>
      <c r="E25869"/>
      <c r="L25869"/>
      <c r="M25869"/>
    </row>
    <row r="25870" spans="3:13" x14ac:dyDescent="0.35">
      <c r="C25870"/>
      <c r="D25870"/>
      <c r="E25870"/>
      <c r="L25870"/>
      <c r="M25870"/>
    </row>
    <row r="25871" spans="3:13" x14ac:dyDescent="0.35">
      <c r="C25871"/>
      <c r="D25871"/>
      <c r="E25871"/>
      <c r="L25871"/>
      <c r="M25871"/>
    </row>
    <row r="25872" spans="3:13" x14ac:dyDescent="0.35">
      <c r="C25872"/>
      <c r="D25872"/>
      <c r="E25872"/>
      <c r="L25872"/>
      <c r="M25872"/>
    </row>
    <row r="25873" spans="3:13" x14ac:dyDescent="0.35">
      <c r="C25873"/>
      <c r="D25873"/>
      <c r="E25873"/>
      <c r="L25873"/>
      <c r="M25873"/>
    </row>
    <row r="25874" spans="3:13" x14ac:dyDescent="0.35">
      <c r="C25874"/>
      <c r="D25874"/>
      <c r="E25874"/>
      <c r="L25874"/>
      <c r="M25874"/>
    </row>
    <row r="25875" spans="3:13" x14ac:dyDescent="0.35">
      <c r="C25875"/>
      <c r="D25875"/>
      <c r="E25875"/>
      <c r="L25875"/>
      <c r="M25875"/>
    </row>
    <row r="25876" spans="3:13" x14ac:dyDescent="0.35">
      <c r="C25876"/>
      <c r="D25876"/>
      <c r="E25876"/>
      <c r="L25876"/>
      <c r="M25876"/>
    </row>
    <row r="25877" spans="3:13" x14ac:dyDescent="0.35">
      <c r="C25877"/>
      <c r="D25877"/>
      <c r="E25877"/>
      <c r="L25877"/>
      <c r="M25877"/>
    </row>
    <row r="25878" spans="3:13" x14ac:dyDescent="0.35">
      <c r="C25878"/>
      <c r="D25878"/>
      <c r="E25878"/>
      <c r="L25878"/>
      <c r="M25878"/>
    </row>
    <row r="25879" spans="3:13" x14ac:dyDescent="0.35">
      <c r="C25879"/>
      <c r="D25879"/>
      <c r="E25879"/>
      <c r="L25879"/>
      <c r="M25879"/>
    </row>
    <row r="25880" spans="3:13" x14ac:dyDescent="0.35">
      <c r="C25880"/>
      <c r="D25880"/>
      <c r="E25880"/>
      <c r="L25880"/>
      <c r="M25880"/>
    </row>
    <row r="25881" spans="3:13" x14ac:dyDescent="0.35">
      <c r="C25881"/>
      <c r="D25881"/>
      <c r="E25881"/>
      <c r="L25881"/>
      <c r="M25881"/>
    </row>
    <row r="25882" spans="3:13" x14ac:dyDescent="0.35">
      <c r="C25882"/>
      <c r="D25882"/>
      <c r="E25882"/>
      <c r="L25882"/>
      <c r="M25882"/>
    </row>
    <row r="25883" spans="3:13" x14ac:dyDescent="0.35">
      <c r="C25883"/>
      <c r="D25883"/>
      <c r="E25883"/>
      <c r="L25883"/>
      <c r="M25883"/>
    </row>
    <row r="25884" spans="3:13" x14ac:dyDescent="0.35">
      <c r="C25884"/>
      <c r="D25884"/>
      <c r="E25884"/>
      <c r="L25884"/>
      <c r="M25884"/>
    </row>
    <row r="25885" spans="3:13" x14ac:dyDescent="0.35">
      <c r="C25885"/>
      <c r="D25885"/>
      <c r="E25885"/>
      <c r="L25885"/>
      <c r="M25885"/>
    </row>
    <row r="25886" spans="3:13" x14ac:dyDescent="0.35">
      <c r="C25886"/>
      <c r="D25886"/>
      <c r="E25886"/>
      <c r="L25886"/>
      <c r="M25886"/>
    </row>
    <row r="25887" spans="3:13" x14ac:dyDescent="0.35">
      <c r="C25887"/>
      <c r="D25887"/>
      <c r="E25887"/>
      <c r="L25887"/>
      <c r="M25887"/>
    </row>
    <row r="25888" spans="3:13" x14ac:dyDescent="0.35">
      <c r="C25888"/>
      <c r="D25888"/>
      <c r="E25888"/>
      <c r="L25888"/>
      <c r="M25888"/>
    </row>
    <row r="25889" spans="3:13" x14ac:dyDescent="0.35">
      <c r="C25889"/>
      <c r="D25889"/>
      <c r="E25889"/>
      <c r="L25889"/>
      <c r="M25889"/>
    </row>
    <row r="25890" spans="3:13" x14ac:dyDescent="0.35">
      <c r="C25890"/>
      <c r="D25890"/>
      <c r="E25890"/>
      <c r="L25890"/>
      <c r="M25890"/>
    </row>
    <row r="25891" spans="3:13" x14ac:dyDescent="0.35">
      <c r="C25891"/>
      <c r="D25891"/>
      <c r="E25891"/>
      <c r="L25891"/>
      <c r="M25891"/>
    </row>
    <row r="25892" spans="3:13" x14ac:dyDescent="0.35">
      <c r="C25892"/>
      <c r="D25892"/>
      <c r="E25892"/>
      <c r="L25892"/>
      <c r="M25892"/>
    </row>
    <row r="25893" spans="3:13" x14ac:dyDescent="0.35">
      <c r="C25893"/>
      <c r="D25893"/>
      <c r="E25893"/>
      <c r="L25893"/>
      <c r="M25893"/>
    </row>
    <row r="25894" spans="3:13" x14ac:dyDescent="0.35">
      <c r="C25894"/>
      <c r="D25894"/>
      <c r="E25894"/>
      <c r="L25894"/>
      <c r="M25894"/>
    </row>
    <row r="25895" spans="3:13" x14ac:dyDescent="0.35">
      <c r="C25895"/>
      <c r="D25895"/>
      <c r="E25895"/>
      <c r="L25895"/>
      <c r="M25895"/>
    </row>
    <row r="25896" spans="3:13" x14ac:dyDescent="0.35">
      <c r="C25896"/>
      <c r="D25896"/>
      <c r="E25896"/>
      <c r="L25896"/>
      <c r="M25896"/>
    </row>
    <row r="25897" spans="3:13" x14ac:dyDescent="0.35">
      <c r="C25897"/>
      <c r="D25897"/>
      <c r="E25897"/>
      <c r="L25897"/>
      <c r="M25897"/>
    </row>
    <row r="25898" spans="3:13" x14ac:dyDescent="0.35">
      <c r="C25898"/>
      <c r="D25898"/>
      <c r="E25898"/>
      <c r="L25898"/>
      <c r="M25898"/>
    </row>
    <row r="25899" spans="3:13" x14ac:dyDescent="0.35">
      <c r="C25899"/>
      <c r="D25899"/>
      <c r="E25899"/>
      <c r="L25899"/>
      <c r="M25899"/>
    </row>
    <row r="25900" spans="3:13" x14ac:dyDescent="0.35">
      <c r="C25900"/>
      <c r="D25900"/>
      <c r="E25900"/>
      <c r="L25900"/>
      <c r="M25900"/>
    </row>
    <row r="25901" spans="3:13" x14ac:dyDescent="0.35">
      <c r="C25901"/>
      <c r="D25901"/>
      <c r="E25901"/>
      <c r="L25901"/>
      <c r="M25901"/>
    </row>
    <row r="25902" spans="3:13" x14ac:dyDescent="0.35">
      <c r="C25902"/>
      <c r="D25902"/>
      <c r="E25902"/>
      <c r="L25902"/>
      <c r="M25902"/>
    </row>
    <row r="25903" spans="3:13" x14ac:dyDescent="0.35">
      <c r="C25903"/>
      <c r="D25903"/>
      <c r="E25903"/>
      <c r="L25903"/>
      <c r="M25903"/>
    </row>
    <row r="25904" spans="3:13" x14ac:dyDescent="0.35">
      <c r="C25904"/>
      <c r="D25904"/>
      <c r="E25904"/>
      <c r="L25904"/>
      <c r="M25904"/>
    </row>
    <row r="25905" spans="3:13" x14ac:dyDescent="0.35">
      <c r="C25905"/>
      <c r="D25905"/>
      <c r="E25905"/>
      <c r="L25905"/>
      <c r="M25905"/>
    </row>
    <row r="25906" spans="3:13" x14ac:dyDescent="0.35">
      <c r="C25906"/>
      <c r="D25906"/>
      <c r="E25906"/>
      <c r="L25906"/>
      <c r="M25906"/>
    </row>
    <row r="25907" spans="3:13" x14ac:dyDescent="0.35">
      <c r="C25907"/>
      <c r="D25907"/>
      <c r="E25907"/>
      <c r="L25907"/>
      <c r="M25907"/>
    </row>
    <row r="25908" spans="3:13" x14ac:dyDescent="0.35">
      <c r="C25908"/>
      <c r="D25908"/>
      <c r="E25908"/>
      <c r="L25908"/>
      <c r="M25908"/>
    </row>
    <row r="25909" spans="3:13" x14ac:dyDescent="0.35">
      <c r="C25909"/>
      <c r="D25909"/>
      <c r="E25909"/>
      <c r="L25909"/>
      <c r="M25909"/>
    </row>
    <row r="25910" spans="3:13" x14ac:dyDescent="0.35">
      <c r="C25910"/>
      <c r="D25910"/>
      <c r="E25910"/>
      <c r="L25910"/>
      <c r="M25910"/>
    </row>
    <row r="25911" spans="3:13" x14ac:dyDescent="0.35">
      <c r="C25911"/>
      <c r="D25911"/>
      <c r="E25911"/>
      <c r="L25911"/>
      <c r="M25911"/>
    </row>
    <row r="25912" spans="3:13" x14ac:dyDescent="0.35">
      <c r="C25912"/>
      <c r="D25912"/>
      <c r="E25912"/>
      <c r="L25912"/>
      <c r="M25912"/>
    </row>
    <row r="25913" spans="3:13" x14ac:dyDescent="0.35">
      <c r="C25913"/>
      <c r="D25913"/>
      <c r="E25913"/>
      <c r="L25913"/>
      <c r="M25913"/>
    </row>
    <row r="25914" spans="3:13" x14ac:dyDescent="0.35">
      <c r="C25914"/>
      <c r="D25914"/>
      <c r="E25914"/>
      <c r="L25914"/>
      <c r="M25914"/>
    </row>
    <row r="25915" spans="3:13" x14ac:dyDescent="0.35">
      <c r="C25915"/>
      <c r="D25915"/>
      <c r="E25915"/>
      <c r="L25915"/>
      <c r="M25915"/>
    </row>
    <row r="25916" spans="3:13" x14ac:dyDescent="0.35">
      <c r="C25916"/>
      <c r="D25916"/>
      <c r="E25916"/>
      <c r="L25916"/>
      <c r="M25916"/>
    </row>
    <row r="25917" spans="3:13" x14ac:dyDescent="0.35">
      <c r="C25917"/>
      <c r="D25917"/>
      <c r="E25917"/>
      <c r="L25917"/>
      <c r="M25917"/>
    </row>
    <row r="25918" spans="3:13" x14ac:dyDescent="0.35">
      <c r="C25918"/>
      <c r="D25918"/>
      <c r="E25918"/>
      <c r="L25918"/>
      <c r="M25918"/>
    </row>
    <row r="25919" spans="3:13" x14ac:dyDescent="0.35">
      <c r="C25919"/>
      <c r="D25919"/>
      <c r="E25919"/>
      <c r="L25919"/>
      <c r="M25919"/>
    </row>
    <row r="25920" spans="3:13" x14ac:dyDescent="0.35">
      <c r="C25920"/>
      <c r="D25920"/>
      <c r="E25920"/>
      <c r="L25920"/>
      <c r="M25920"/>
    </row>
    <row r="25921" spans="3:13" x14ac:dyDescent="0.35">
      <c r="C25921"/>
      <c r="D25921"/>
      <c r="E25921"/>
      <c r="L25921"/>
      <c r="M25921"/>
    </row>
    <row r="25922" spans="3:13" x14ac:dyDescent="0.35">
      <c r="C25922"/>
      <c r="D25922"/>
      <c r="E25922"/>
      <c r="L25922"/>
      <c r="M25922"/>
    </row>
    <row r="25923" spans="3:13" x14ac:dyDescent="0.35">
      <c r="C25923"/>
      <c r="D25923"/>
      <c r="E25923"/>
      <c r="L25923"/>
      <c r="M25923"/>
    </row>
    <row r="25924" spans="3:13" x14ac:dyDescent="0.35">
      <c r="C25924"/>
      <c r="D25924"/>
      <c r="E25924"/>
      <c r="L25924"/>
      <c r="M25924"/>
    </row>
    <row r="25925" spans="3:13" x14ac:dyDescent="0.35">
      <c r="C25925"/>
      <c r="D25925"/>
      <c r="E25925"/>
      <c r="L25925"/>
      <c r="M25925"/>
    </row>
    <row r="25926" spans="3:13" x14ac:dyDescent="0.35">
      <c r="C25926"/>
      <c r="D25926"/>
      <c r="E25926"/>
      <c r="L25926"/>
      <c r="M25926"/>
    </row>
    <row r="25927" spans="3:13" x14ac:dyDescent="0.35">
      <c r="C25927"/>
      <c r="D25927"/>
      <c r="E25927"/>
      <c r="L25927"/>
      <c r="M25927"/>
    </row>
    <row r="25928" spans="3:13" x14ac:dyDescent="0.35">
      <c r="C25928"/>
      <c r="D25928"/>
      <c r="E25928"/>
      <c r="L25928"/>
      <c r="M25928"/>
    </row>
    <row r="25929" spans="3:13" x14ac:dyDescent="0.35">
      <c r="C25929"/>
      <c r="D25929"/>
      <c r="E25929"/>
      <c r="L25929"/>
      <c r="M25929"/>
    </row>
    <row r="25930" spans="3:13" x14ac:dyDescent="0.35">
      <c r="C25930"/>
      <c r="D25930"/>
      <c r="E25930"/>
      <c r="L25930"/>
      <c r="M25930"/>
    </row>
    <row r="25931" spans="3:13" x14ac:dyDescent="0.35">
      <c r="C25931"/>
      <c r="D25931"/>
      <c r="E25931"/>
      <c r="L25931"/>
      <c r="M25931"/>
    </row>
    <row r="25932" spans="3:13" x14ac:dyDescent="0.35">
      <c r="C25932"/>
      <c r="D25932"/>
      <c r="E25932"/>
      <c r="L25932"/>
      <c r="M25932"/>
    </row>
    <row r="25933" spans="3:13" x14ac:dyDescent="0.35">
      <c r="C25933"/>
      <c r="D25933"/>
      <c r="E25933"/>
      <c r="L25933"/>
      <c r="M25933"/>
    </row>
    <row r="25934" spans="3:13" x14ac:dyDescent="0.35">
      <c r="C25934"/>
      <c r="D25934"/>
      <c r="E25934"/>
      <c r="L25934"/>
      <c r="M25934"/>
    </row>
    <row r="25935" spans="3:13" x14ac:dyDescent="0.35">
      <c r="C25935"/>
      <c r="D25935"/>
      <c r="E25935"/>
      <c r="L25935"/>
      <c r="M25935"/>
    </row>
    <row r="25936" spans="3:13" x14ac:dyDescent="0.35">
      <c r="C25936"/>
      <c r="D25936"/>
      <c r="E25936"/>
      <c r="L25936"/>
      <c r="M25936"/>
    </row>
    <row r="25937" spans="3:13" x14ac:dyDescent="0.35">
      <c r="C25937"/>
      <c r="D25937"/>
      <c r="E25937"/>
      <c r="L25937"/>
      <c r="M25937"/>
    </row>
    <row r="25938" spans="3:13" x14ac:dyDescent="0.35">
      <c r="C25938"/>
      <c r="D25938"/>
      <c r="E25938"/>
      <c r="L25938"/>
      <c r="M25938"/>
    </row>
    <row r="25939" spans="3:13" x14ac:dyDescent="0.35">
      <c r="C25939"/>
      <c r="D25939"/>
      <c r="E25939"/>
      <c r="L25939"/>
      <c r="M25939"/>
    </row>
    <row r="25940" spans="3:13" x14ac:dyDescent="0.35">
      <c r="C25940"/>
      <c r="D25940"/>
      <c r="E25940"/>
      <c r="L25940"/>
      <c r="M25940"/>
    </row>
    <row r="25941" spans="3:13" x14ac:dyDescent="0.35">
      <c r="C25941"/>
      <c r="D25941"/>
      <c r="E25941"/>
      <c r="L25941"/>
      <c r="M25941"/>
    </row>
    <row r="25942" spans="3:13" x14ac:dyDescent="0.35">
      <c r="C25942"/>
      <c r="D25942"/>
      <c r="E25942"/>
      <c r="L25942"/>
      <c r="M25942"/>
    </row>
    <row r="25943" spans="3:13" x14ac:dyDescent="0.35">
      <c r="C25943"/>
      <c r="D25943"/>
      <c r="E25943"/>
      <c r="L25943"/>
      <c r="M25943"/>
    </row>
    <row r="25944" spans="3:13" x14ac:dyDescent="0.35">
      <c r="C25944"/>
      <c r="D25944"/>
      <c r="E25944"/>
      <c r="L25944"/>
      <c r="M25944"/>
    </row>
    <row r="25945" spans="3:13" x14ac:dyDescent="0.35">
      <c r="C25945"/>
      <c r="D25945"/>
      <c r="E25945"/>
      <c r="L25945"/>
      <c r="M25945"/>
    </row>
    <row r="25946" spans="3:13" x14ac:dyDescent="0.35">
      <c r="C25946"/>
      <c r="D25946"/>
      <c r="E25946"/>
      <c r="L25946"/>
      <c r="M25946"/>
    </row>
    <row r="25947" spans="3:13" x14ac:dyDescent="0.35">
      <c r="C25947"/>
      <c r="D25947"/>
      <c r="E25947"/>
      <c r="L25947"/>
      <c r="M25947"/>
    </row>
    <row r="25948" spans="3:13" x14ac:dyDescent="0.35">
      <c r="C25948"/>
      <c r="D25948"/>
      <c r="E25948"/>
      <c r="L25948"/>
      <c r="M25948"/>
    </row>
    <row r="25949" spans="3:13" x14ac:dyDescent="0.35">
      <c r="C25949"/>
      <c r="D25949"/>
      <c r="E25949"/>
      <c r="L25949"/>
      <c r="M25949"/>
    </row>
    <row r="25950" spans="3:13" x14ac:dyDescent="0.35">
      <c r="C25950"/>
      <c r="D25950"/>
      <c r="E25950"/>
      <c r="L25950"/>
      <c r="M25950"/>
    </row>
    <row r="25951" spans="3:13" x14ac:dyDescent="0.35">
      <c r="C25951"/>
      <c r="D25951"/>
      <c r="E25951"/>
      <c r="L25951"/>
      <c r="M25951"/>
    </row>
    <row r="25952" spans="3:13" x14ac:dyDescent="0.35">
      <c r="C25952"/>
      <c r="D25952"/>
      <c r="E25952"/>
      <c r="L25952"/>
      <c r="M25952"/>
    </row>
    <row r="25953" spans="3:13" x14ac:dyDescent="0.35">
      <c r="C25953"/>
      <c r="D25953"/>
      <c r="E25953"/>
      <c r="L25953"/>
      <c r="M25953"/>
    </row>
    <row r="25954" spans="3:13" x14ac:dyDescent="0.35">
      <c r="C25954"/>
      <c r="D25954"/>
      <c r="E25954"/>
      <c r="L25954"/>
      <c r="M25954"/>
    </row>
    <row r="25955" spans="3:13" x14ac:dyDescent="0.35">
      <c r="C25955"/>
      <c r="D25955"/>
      <c r="E25955"/>
      <c r="L25955"/>
      <c r="M25955"/>
    </row>
    <row r="25956" spans="3:13" x14ac:dyDescent="0.35">
      <c r="C25956"/>
      <c r="D25956"/>
      <c r="E25956"/>
      <c r="L25956"/>
      <c r="M25956"/>
    </row>
    <row r="25957" spans="3:13" x14ac:dyDescent="0.35">
      <c r="C25957"/>
      <c r="D25957"/>
      <c r="E25957"/>
      <c r="L25957"/>
      <c r="M25957"/>
    </row>
    <row r="25958" spans="3:13" x14ac:dyDescent="0.35">
      <c r="C25958"/>
      <c r="D25958"/>
      <c r="E25958"/>
      <c r="L25958"/>
      <c r="M25958"/>
    </row>
    <row r="25959" spans="3:13" x14ac:dyDescent="0.35">
      <c r="C25959"/>
      <c r="D25959"/>
      <c r="E25959"/>
      <c r="L25959"/>
      <c r="M25959"/>
    </row>
    <row r="25960" spans="3:13" x14ac:dyDescent="0.35">
      <c r="C25960"/>
      <c r="D25960"/>
      <c r="E25960"/>
      <c r="L25960"/>
      <c r="M25960"/>
    </row>
    <row r="25961" spans="3:13" x14ac:dyDescent="0.35">
      <c r="C25961"/>
      <c r="D25961"/>
      <c r="E25961"/>
      <c r="L25961"/>
      <c r="M25961"/>
    </row>
    <row r="25962" spans="3:13" x14ac:dyDescent="0.35">
      <c r="C25962"/>
      <c r="D25962"/>
      <c r="E25962"/>
      <c r="L25962"/>
      <c r="M25962"/>
    </row>
    <row r="25963" spans="3:13" x14ac:dyDescent="0.35">
      <c r="C25963"/>
      <c r="D25963"/>
      <c r="E25963"/>
      <c r="L25963"/>
      <c r="M25963"/>
    </row>
    <row r="25964" spans="3:13" x14ac:dyDescent="0.35">
      <c r="C25964"/>
      <c r="D25964"/>
      <c r="E25964"/>
      <c r="L25964"/>
      <c r="M25964"/>
    </row>
    <row r="25965" spans="3:13" x14ac:dyDescent="0.35">
      <c r="C25965"/>
      <c r="D25965"/>
      <c r="E25965"/>
      <c r="L25965"/>
      <c r="M25965"/>
    </row>
    <row r="25966" spans="3:13" x14ac:dyDescent="0.35">
      <c r="C25966"/>
      <c r="D25966"/>
      <c r="E25966"/>
      <c r="L25966"/>
      <c r="M25966"/>
    </row>
    <row r="25967" spans="3:13" x14ac:dyDescent="0.35">
      <c r="C25967"/>
      <c r="D25967"/>
      <c r="E25967"/>
      <c r="L25967"/>
      <c r="M25967"/>
    </row>
    <row r="25968" spans="3:13" x14ac:dyDescent="0.35">
      <c r="C25968"/>
      <c r="D25968"/>
      <c r="E25968"/>
      <c r="L25968"/>
      <c r="M25968"/>
    </row>
    <row r="25969" spans="3:13" x14ac:dyDescent="0.35">
      <c r="C25969"/>
      <c r="D25969"/>
      <c r="E25969"/>
      <c r="L25969"/>
      <c r="M25969"/>
    </row>
    <row r="25970" spans="3:13" x14ac:dyDescent="0.35">
      <c r="C25970"/>
      <c r="D25970"/>
      <c r="E25970"/>
      <c r="L25970"/>
      <c r="M25970"/>
    </row>
    <row r="25971" spans="3:13" x14ac:dyDescent="0.35">
      <c r="C25971"/>
      <c r="D25971"/>
      <c r="E25971"/>
      <c r="L25971"/>
      <c r="M25971"/>
    </row>
    <row r="25972" spans="3:13" x14ac:dyDescent="0.35">
      <c r="C25972"/>
      <c r="D25972"/>
      <c r="E25972"/>
      <c r="L25972"/>
      <c r="M25972"/>
    </row>
    <row r="25973" spans="3:13" x14ac:dyDescent="0.35">
      <c r="C25973"/>
      <c r="D25973"/>
      <c r="E25973"/>
      <c r="L25973"/>
      <c r="M25973"/>
    </row>
    <row r="25974" spans="3:13" x14ac:dyDescent="0.35">
      <c r="C25974"/>
      <c r="D25974"/>
      <c r="E25974"/>
      <c r="L25974"/>
      <c r="M25974"/>
    </row>
    <row r="25975" spans="3:13" x14ac:dyDescent="0.35">
      <c r="C25975"/>
      <c r="D25975"/>
      <c r="E25975"/>
      <c r="L25975"/>
      <c r="M25975"/>
    </row>
    <row r="25976" spans="3:13" x14ac:dyDescent="0.35">
      <c r="C25976"/>
      <c r="D25976"/>
      <c r="E25976"/>
      <c r="L25976"/>
      <c r="M25976"/>
    </row>
    <row r="25977" spans="3:13" x14ac:dyDescent="0.35">
      <c r="C25977"/>
      <c r="D25977"/>
      <c r="E25977"/>
      <c r="L25977"/>
      <c r="M25977"/>
    </row>
    <row r="25978" spans="3:13" x14ac:dyDescent="0.35">
      <c r="C25978"/>
      <c r="D25978"/>
      <c r="E25978"/>
      <c r="L25978"/>
      <c r="M25978"/>
    </row>
    <row r="25979" spans="3:13" x14ac:dyDescent="0.35">
      <c r="C25979"/>
      <c r="D25979"/>
      <c r="E25979"/>
      <c r="L25979"/>
      <c r="M25979"/>
    </row>
    <row r="25980" spans="3:13" x14ac:dyDescent="0.35">
      <c r="C25980"/>
      <c r="D25980"/>
      <c r="E25980"/>
      <c r="L25980"/>
      <c r="M25980"/>
    </row>
    <row r="25981" spans="3:13" x14ac:dyDescent="0.35">
      <c r="C25981"/>
      <c r="D25981"/>
      <c r="E25981"/>
      <c r="L25981"/>
      <c r="M25981"/>
    </row>
    <row r="25982" spans="3:13" x14ac:dyDescent="0.35">
      <c r="C25982"/>
      <c r="D25982"/>
      <c r="E25982"/>
      <c r="L25982"/>
      <c r="M25982"/>
    </row>
    <row r="25983" spans="3:13" x14ac:dyDescent="0.35">
      <c r="C25983"/>
      <c r="D25983"/>
      <c r="E25983"/>
      <c r="L25983"/>
      <c r="M25983"/>
    </row>
    <row r="25984" spans="3:13" x14ac:dyDescent="0.35">
      <c r="C25984"/>
      <c r="D25984"/>
      <c r="E25984"/>
      <c r="L25984"/>
      <c r="M25984"/>
    </row>
    <row r="25985" spans="3:13" x14ac:dyDescent="0.35">
      <c r="C25985"/>
      <c r="D25985"/>
      <c r="E25985"/>
      <c r="L25985"/>
      <c r="M25985"/>
    </row>
    <row r="25986" spans="3:13" x14ac:dyDescent="0.35">
      <c r="C25986"/>
      <c r="D25986"/>
      <c r="E25986"/>
      <c r="L25986"/>
      <c r="M25986"/>
    </row>
    <row r="25987" spans="3:13" x14ac:dyDescent="0.35">
      <c r="C25987"/>
      <c r="D25987"/>
      <c r="E25987"/>
      <c r="L25987"/>
      <c r="M25987"/>
    </row>
    <row r="25988" spans="3:13" x14ac:dyDescent="0.35">
      <c r="C25988"/>
      <c r="D25988"/>
      <c r="E25988"/>
      <c r="L25988"/>
      <c r="M25988"/>
    </row>
    <row r="25989" spans="3:13" x14ac:dyDescent="0.35">
      <c r="C25989"/>
      <c r="D25989"/>
      <c r="E25989"/>
      <c r="L25989"/>
      <c r="M25989"/>
    </row>
    <row r="25990" spans="3:13" x14ac:dyDescent="0.35">
      <c r="C25990"/>
      <c r="D25990"/>
      <c r="E25990"/>
      <c r="L25990"/>
      <c r="M25990"/>
    </row>
    <row r="25991" spans="3:13" x14ac:dyDescent="0.35">
      <c r="C25991"/>
      <c r="D25991"/>
      <c r="E25991"/>
      <c r="L25991"/>
      <c r="M25991"/>
    </row>
    <row r="25992" spans="3:13" x14ac:dyDescent="0.35">
      <c r="C25992"/>
      <c r="D25992"/>
      <c r="E25992"/>
      <c r="L25992"/>
      <c r="M25992"/>
    </row>
    <row r="25993" spans="3:13" x14ac:dyDescent="0.35">
      <c r="C25993"/>
      <c r="D25993"/>
      <c r="E25993"/>
      <c r="L25993"/>
      <c r="M25993"/>
    </row>
    <row r="25994" spans="3:13" x14ac:dyDescent="0.35">
      <c r="C25994"/>
      <c r="D25994"/>
      <c r="E25994"/>
      <c r="L25994"/>
      <c r="M25994"/>
    </row>
    <row r="25995" spans="3:13" x14ac:dyDescent="0.35">
      <c r="C25995"/>
      <c r="D25995"/>
      <c r="E25995"/>
      <c r="L25995"/>
      <c r="M25995"/>
    </row>
    <row r="25996" spans="3:13" x14ac:dyDescent="0.35">
      <c r="C25996"/>
      <c r="D25996"/>
      <c r="E25996"/>
      <c r="L25996"/>
      <c r="M25996"/>
    </row>
    <row r="25997" spans="3:13" x14ac:dyDescent="0.35">
      <c r="C25997"/>
      <c r="D25997"/>
      <c r="E25997"/>
      <c r="L25997"/>
      <c r="M25997"/>
    </row>
    <row r="25998" spans="3:13" x14ac:dyDescent="0.35">
      <c r="C25998"/>
      <c r="D25998"/>
      <c r="E25998"/>
      <c r="L25998"/>
      <c r="M25998"/>
    </row>
    <row r="25999" spans="3:13" x14ac:dyDescent="0.35">
      <c r="C25999"/>
      <c r="D25999"/>
      <c r="E25999"/>
      <c r="L25999"/>
      <c r="M25999"/>
    </row>
    <row r="26000" spans="3:13" x14ac:dyDescent="0.35">
      <c r="C26000"/>
      <c r="D26000"/>
      <c r="E26000"/>
      <c r="L26000"/>
      <c r="M26000"/>
    </row>
    <row r="26001" spans="3:13" x14ac:dyDescent="0.35">
      <c r="C26001"/>
      <c r="D26001"/>
      <c r="E26001"/>
      <c r="L26001"/>
      <c r="M26001"/>
    </row>
    <row r="26002" spans="3:13" x14ac:dyDescent="0.35">
      <c r="C26002"/>
      <c r="D26002"/>
      <c r="E26002"/>
      <c r="L26002"/>
      <c r="M26002"/>
    </row>
    <row r="26003" spans="3:13" x14ac:dyDescent="0.35">
      <c r="C26003"/>
      <c r="D26003"/>
      <c r="E26003"/>
      <c r="L26003"/>
      <c r="M26003"/>
    </row>
    <row r="26004" spans="3:13" x14ac:dyDescent="0.35">
      <c r="C26004"/>
      <c r="D26004"/>
      <c r="E26004"/>
      <c r="L26004"/>
      <c r="M26004"/>
    </row>
    <row r="26005" spans="3:13" x14ac:dyDescent="0.35">
      <c r="C26005"/>
      <c r="D26005"/>
      <c r="E26005"/>
      <c r="L26005"/>
      <c r="M26005"/>
    </row>
    <row r="26006" spans="3:13" x14ac:dyDescent="0.35">
      <c r="C26006"/>
      <c r="D26006"/>
      <c r="E26006"/>
      <c r="L26006"/>
      <c r="M26006"/>
    </row>
    <row r="26007" spans="3:13" x14ac:dyDescent="0.35">
      <c r="C26007"/>
      <c r="D26007"/>
      <c r="E26007"/>
      <c r="L26007"/>
      <c r="M26007"/>
    </row>
    <row r="26008" spans="3:13" x14ac:dyDescent="0.35">
      <c r="C26008"/>
      <c r="D26008"/>
      <c r="E26008"/>
      <c r="L26008"/>
      <c r="M26008"/>
    </row>
    <row r="26009" spans="3:13" x14ac:dyDescent="0.35">
      <c r="C26009"/>
      <c r="D26009"/>
      <c r="E26009"/>
      <c r="L26009"/>
      <c r="M26009"/>
    </row>
    <row r="26010" spans="3:13" x14ac:dyDescent="0.35">
      <c r="C26010"/>
      <c r="D26010"/>
      <c r="E26010"/>
      <c r="L26010"/>
      <c r="M26010"/>
    </row>
    <row r="26011" spans="3:13" x14ac:dyDescent="0.35">
      <c r="C26011"/>
      <c r="D26011"/>
      <c r="E26011"/>
      <c r="L26011"/>
      <c r="M26011"/>
    </row>
    <row r="26012" spans="3:13" x14ac:dyDescent="0.35">
      <c r="C26012"/>
      <c r="D26012"/>
      <c r="E26012"/>
      <c r="L26012"/>
      <c r="M26012"/>
    </row>
    <row r="26013" spans="3:13" x14ac:dyDescent="0.35">
      <c r="C26013"/>
      <c r="D26013"/>
      <c r="E26013"/>
      <c r="L26013"/>
      <c r="M26013"/>
    </row>
    <row r="26014" spans="3:13" x14ac:dyDescent="0.35">
      <c r="C26014"/>
      <c r="D26014"/>
      <c r="E26014"/>
      <c r="L26014"/>
      <c r="M26014"/>
    </row>
    <row r="26015" spans="3:13" x14ac:dyDescent="0.35">
      <c r="C26015"/>
      <c r="D26015"/>
      <c r="E26015"/>
      <c r="L26015"/>
      <c r="M26015"/>
    </row>
    <row r="26016" spans="3:13" x14ac:dyDescent="0.35">
      <c r="C26016"/>
      <c r="D26016"/>
      <c r="E26016"/>
      <c r="L26016"/>
      <c r="M26016"/>
    </row>
    <row r="26017" spans="3:13" x14ac:dyDescent="0.35">
      <c r="C26017"/>
      <c r="D26017"/>
      <c r="E26017"/>
      <c r="L26017"/>
      <c r="M26017"/>
    </row>
    <row r="26018" spans="3:13" x14ac:dyDescent="0.35">
      <c r="C26018"/>
      <c r="D26018"/>
      <c r="E26018"/>
      <c r="L26018"/>
      <c r="M26018"/>
    </row>
    <row r="26019" spans="3:13" x14ac:dyDescent="0.35">
      <c r="C26019"/>
      <c r="D26019"/>
      <c r="E26019"/>
      <c r="L26019"/>
      <c r="M26019"/>
    </row>
    <row r="26020" spans="3:13" x14ac:dyDescent="0.35">
      <c r="C26020"/>
      <c r="D26020"/>
      <c r="E26020"/>
      <c r="L26020"/>
      <c r="M26020"/>
    </row>
    <row r="26021" spans="3:13" x14ac:dyDescent="0.35">
      <c r="C26021"/>
      <c r="D26021"/>
      <c r="E26021"/>
      <c r="L26021"/>
      <c r="M26021"/>
    </row>
    <row r="26022" spans="3:13" x14ac:dyDescent="0.35">
      <c r="C26022"/>
      <c r="D26022"/>
      <c r="E26022"/>
      <c r="L26022"/>
      <c r="M26022"/>
    </row>
    <row r="26023" spans="3:13" x14ac:dyDescent="0.35">
      <c r="C26023"/>
      <c r="D26023"/>
      <c r="E26023"/>
      <c r="L26023"/>
      <c r="M26023"/>
    </row>
    <row r="26024" spans="3:13" x14ac:dyDescent="0.35">
      <c r="C26024"/>
      <c r="D26024"/>
      <c r="E26024"/>
      <c r="L26024"/>
      <c r="M26024"/>
    </row>
    <row r="26025" spans="3:13" x14ac:dyDescent="0.35">
      <c r="C26025"/>
      <c r="D26025"/>
      <c r="E26025"/>
      <c r="L26025"/>
      <c r="M26025"/>
    </row>
    <row r="26026" spans="3:13" x14ac:dyDescent="0.35">
      <c r="C26026"/>
      <c r="D26026"/>
      <c r="E26026"/>
      <c r="L26026"/>
      <c r="M26026"/>
    </row>
    <row r="26027" spans="3:13" x14ac:dyDescent="0.35">
      <c r="C26027"/>
      <c r="D26027"/>
      <c r="E26027"/>
      <c r="L26027"/>
      <c r="M26027"/>
    </row>
    <row r="26028" spans="3:13" x14ac:dyDescent="0.35">
      <c r="C26028"/>
      <c r="D26028"/>
      <c r="E26028"/>
      <c r="L26028"/>
      <c r="M26028"/>
    </row>
    <row r="26029" spans="3:13" x14ac:dyDescent="0.35">
      <c r="C26029"/>
      <c r="D26029"/>
      <c r="E26029"/>
      <c r="L26029"/>
      <c r="M26029"/>
    </row>
    <row r="26030" spans="3:13" x14ac:dyDescent="0.35">
      <c r="C26030"/>
      <c r="D26030"/>
      <c r="E26030"/>
      <c r="L26030"/>
      <c r="M26030"/>
    </row>
    <row r="26031" spans="3:13" x14ac:dyDescent="0.35">
      <c r="C26031"/>
      <c r="D26031"/>
      <c r="E26031"/>
      <c r="L26031"/>
      <c r="M26031"/>
    </row>
    <row r="26032" spans="3:13" x14ac:dyDescent="0.35">
      <c r="C26032"/>
      <c r="D26032"/>
      <c r="E26032"/>
      <c r="L26032"/>
      <c r="M26032"/>
    </row>
    <row r="26033" spans="3:13" x14ac:dyDescent="0.35">
      <c r="C26033"/>
      <c r="D26033"/>
      <c r="E26033"/>
      <c r="L26033"/>
      <c r="M26033"/>
    </row>
    <row r="26034" spans="3:13" x14ac:dyDescent="0.35">
      <c r="C26034"/>
      <c r="D26034"/>
      <c r="E26034"/>
      <c r="L26034"/>
      <c r="M26034"/>
    </row>
    <row r="26035" spans="3:13" x14ac:dyDescent="0.35">
      <c r="C26035"/>
      <c r="D26035"/>
      <c r="E26035"/>
      <c r="L26035"/>
      <c r="M26035"/>
    </row>
    <row r="26036" spans="3:13" x14ac:dyDescent="0.35">
      <c r="C26036"/>
      <c r="D26036"/>
      <c r="E26036"/>
      <c r="L26036"/>
      <c r="M26036"/>
    </row>
    <row r="26037" spans="3:13" x14ac:dyDescent="0.35">
      <c r="C26037"/>
      <c r="D26037"/>
      <c r="E26037"/>
      <c r="L26037"/>
      <c r="M26037"/>
    </row>
    <row r="26038" spans="3:13" x14ac:dyDescent="0.35">
      <c r="C26038"/>
      <c r="D26038"/>
      <c r="E26038"/>
      <c r="L26038"/>
      <c r="M26038"/>
    </row>
    <row r="26039" spans="3:13" x14ac:dyDescent="0.35">
      <c r="C26039"/>
      <c r="D26039"/>
      <c r="E26039"/>
      <c r="L26039"/>
      <c r="M26039"/>
    </row>
    <row r="26040" spans="3:13" x14ac:dyDescent="0.35">
      <c r="C26040"/>
      <c r="D26040"/>
      <c r="E26040"/>
      <c r="L26040"/>
      <c r="M26040"/>
    </row>
    <row r="26041" spans="3:13" x14ac:dyDescent="0.35">
      <c r="C26041"/>
      <c r="D26041"/>
      <c r="E26041"/>
      <c r="L26041"/>
      <c r="M26041"/>
    </row>
    <row r="26042" spans="3:13" x14ac:dyDescent="0.35">
      <c r="C26042"/>
      <c r="D26042"/>
      <c r="E26042"/>
      <c r="L26042"/>
      <c r="M26042"/>
    </row>
    <row r="26043" spans="3:13" x14ac:dyDescent="0.35">
      <c r="C26043"/>
      <c r="D26043"/>
      <c r="E26043"/>
      <c r="L26043"/>
      <c r="M26043"/>
    </row>
    <row r="26044" spans="3:13" x14ac:dyDescent="0.35">
      <c r="C26044"/>
      <c r="D26044"/>
      <c r="E26044"/>
      <c r="L26044"/>
      <c r="M26044"/>
    </row>
    <row r="26045" spans="3:13" x14ac:dyDescent="0.35">
      <c r="C26045"/>
      <c r="D26045"/>
      <c r="E26045"/>
      <c r="L26045"/>
      <c r="M26045"/>
    </row>
    <row r="26046" spans="3:13" x14ac:dyDescent="0.35">
      <c r="C26046"/>
      <c r="D26046"/>
      <c r="E26046"/>
      <c r="L26046"/>
      <c r="M26046"/>
    </row>
    <row r="26047" spans="3:13" x14ac:dyDescent="0.35">
      <c r="C26047"/>
      <c r="D26047"/>
      <c r="E26047"/>
      <c r="L26047"/>
      <c r="M26047"/>
    </row>
    <row r="26048" spans="3:13" x14ac:dyDescent="0.35">
      <c r="C26048"/>
      <c r="D26048"/>
      <c r="E26048"/>
      <c r="L26048"/>
      <c r="M26048"/>
    </row>
    <row r="26049" spans="3:13" x14ac:dyDescent="0.35">
      <c r="C26049"/>
      <c r="D26049"/>
      <c r="E26049"/>
      <c r="L26049"/>
      <c r="M26049"/>
    </row>
    <row r="26050" spans="3:13" x14ac:dyDescent="0.35">
      <c r="C26050"/>
      <c r="D26050"/>
      <c r="E26050"/>
      <c r="L26050"/>
      <c r="M26050"/>
    </row>
    <row r="26051" spans="3:13" x14ac:dyDescent="0.35">
      <c r="C26051"/>
      <c r="D26051"/>
      <c r="E26051"/>
      <c r="L26051"/>
      <c r="M26051"/>
    </row>
    <row r="26052" spans="3:13" x14ac:dyDescent="0.35">
      <c r="C26052"/>
      <c r="D26052"/>
      <c r="E26052"/>
      <c r="L26052"/>
      <c r="M26052"/>
    </row>
    <row r="26053" spans="3:13" x14ac:dyDescent="0.35">
      <c r="C26053"/>
      <c r="D26053"/>
      <c r="E26053"/>
      <c r="L26053"/>
      <c r="M26053"/>
    </row>
    <row r="26054" spans="3:13" x14ac:dyDescent="0.35">
      <c r="C26054"/>
      <c r="D26054"/>
      <c r="E26054"/>
      <c r="L26054"/>
      <c r="M26054"/>
    </row>
    <row r="26055" spans="3:13" x14ac:dyDescent="0.35">
      <c r="C26055"/>
      <c r="D26055"/>
      <c r="E26055"/>
      <c r="L26055"/>
      <c r="M26055"/>
    </row>
    <row r="26056" spans="3:13" x14ac:dyDescent="0.35">
      <c r="C26056"/>
      <c r="D26056"/>
      <c r="E26056"/>
      <c r="L26056"/>
      <c r="M26056"/>
    </row>
    <row r="26057" spans="3:13" x14ac:dyDescent="0.35">
      <c r="C26057"/>
      <c r="D26057"/>
      <c r="E26057"/>
      <c r="L26057"/>
      <c r="M26057"/>
    </row>
    <row r="26058" spans="3:13" x14ac:dyDescent="0.35">
      <c r="C26058"/>
      <c r="D26058"/>
      <c r="E26058"/>
      <c r="L26058"/>
      <c r="M26058"/>
    </row>
    <row r="26059" spans="3:13" x14ac:dyDescent="0.35">
      <c r="C26059"/>
      <c r="D26059"/>
      <c r="E26059"/>
      <c r="L26059"/>
      <c r="M26059"/>
    </row>
    <row r="26060" spans="3:13" x14ac:dyDescent="0.35">
      <c r="C26060"/>
      <c r="D26060"/>
      <c r="E26060"/>
      <c r="L26060"/>
      <c r="M26060"/>
    </row>
    <row r="26061" spans="3:13" x14ac:dyDescent="0.35">
      <c r="C26061"/>
      <c r="D26061"/>
      <c r="E26061"/>
      <c r="L26061"/>
      <c r="M26061"/>
    </row>
    <row r="26062" spans="3:13" x14ac:dyDescent="0.35">
      <c r="C26062"/>
      <c r="D26062"/>
      <c r="E26062"/>
      <c r="L26062"/>
      <c r="M26062"/>
    </row>
    <row r="26063" spans="3:13" x14ac:dyDescent="0.35">
      <c r="C26063"/>
      <c r="D26063"/>
      <c r="E26063"/>
      <c r="L26063"/>
      <c r="M26063"/>
    </row>
    <row r="26064" spans="3:13" x14ac:dyDescent="0.35">
      <c r="C26064"/>
      <c r="D26064"/>
      <c r="E26064"/>
      <c r="L26064"/>
      <c r="M26064"/>
    </row>
    <row r="26065" spans="3:13" x14ac:dyDescent="0.35">
      <c r="C26065"/>
      <c r="D26065"/>
      <c r="E26065"/>
      <c r="L26065"/>
      <c r="M26065"/>
    </row>
    <row r="26066" spans="3:13" x14ac:dyDescent="0.35">
      <c r="C26066"/>
      <c r="D26066"/>
      <c r="E26066"/>
      <c r="L26066"/>
      <c r="M26066"/>
    </row>
    <row r="26067" spans="3:13" x14ac:dyDescent="0.35">
      <c r="C26067"/>
      <c r="D26067"/>
      <c r="E26067"/>
      <c r="L26067"/>
      <c r="M26067"/>
    </row>
    <row r="26068" spans="3:13" x14ac:dyDescent="0.35">
      <c r="C26068"/>
      <c r="D26068"/>
      <c r="E26068"/>
      <c r="L26068"/>
      <c r="M26068"/>
    </row>
    <row r="26069" spans="3:13" x14ac:dyDescent="0.35">
      <c r="C26069"/>
      <c r="D26069"/>
      <c r="E26069"/>
      <c r="L26069"/>
      <c r="M26069"/>
    </row>
    <row r="26070" spans="3:13" x14ac:dyDescent="0.35">
      <c r="C26070"/>
      <c r="D26070"/>
      <c r="E26070"/>
      <c r="L26070"/>
      <c r="M26070"/>
    </row>
    <row r="26071" spans="3:13" x14ac:dyDescent="0.35">
      <c r="C26071"/>
      <c r="D26071"/>
      <c r="E26071"/>
      <c r="L26071"/>
      <c r="M26071"/>
    </row>
    <row r="26072" spans="3:13" x14ac:dyDescent="0.35">
      <c r="C26072"/>
      <c r="D26072"/>
      <c r="E26072"/>
      <c r="L26072"/>
      <c r="M26072"/>
    </row>
    <row r="26073" spans="3:13" x14ac:dyDescent="0.35">
      <c r="C26073"/>
      <c r="D26073"/>
      <c r="E26073"/>
      <c r="L26073"/>
      <c r="M26073"/>
    </row>
    <row r="26074" spans="3:13" x14ac:dyDescent="0.35">
      <c r="C26074"/>
      <c r="D26074"/>
      <c r="E26074"/>
      <c r="L26074"/>
      <c r="M26074"/>
    </row>
    <row r="26075" spans="3:13" x14ac:dyDescent="0.35">
      <c r="C26075"/>
      <c r="D26075"/>
      <c r="E26075"/>
      <c r="L26075"/>
      <c r="M26075"/>
    </row>
    <row r="26076" spans="3:13" x14ac:dyDescent="0.35">
      <c r="C26076"/>
      <c r="D26076"/>
      <c r="E26076"/>
      <c r="L26076"/>
      <c r="M26076"/>
    </row>
    <row r="26077" spans="3:13" x14ac:dyDescent="0.35">
      <c r="C26077"/>
      <c r="D26077"/>
      <c r="E26077"/>
      <c r="L26077"/>
      <c r="M26077"/>
    </row>
    <row r="26078" spans="3:13" x14ac:dyDescent="0.35">
      <c r="C26078"/>
      <c r="D26078"/>
      <c r="E26078"/>
      <c r="L26078"/>
      <c r="M26078"/>
    </row>
    <row r="26079" spans="3:13" x14ac:dyDescent="0.35">
      <c r="C26079"/>
      <c r="D26079"/>
      <c r="E26079"/>
      <c r="L26079"/>
      <c r="M26079"/>
    </row>
    <row r="26080" spans="3:13" x14ac:dyDescent="0.35">
      <c r="C26080"/>
      <c r="D26080"/>
      <c r="E26080"/>
      <c r="L26080"/>
      <c r="M26080"/>
    </row>
    <row r="26081" spans="3:13" x14ac:dyDescent="0.35">
      <c r="C26081"/>
      <c r="D26081"/>
      <c r="E26081"/>
      <c r="L26081"/>
      <c r="M26081"/>
    </row>
    <row r="26082" spans="3:13" x14ac:dyDescent="0.35">
      <c r="C26082"/>
      <c r="D26082"/>
      <c r="E26082"/>
      <c r="L26082"/>
      <c r="M26082"/>
    </row>
    <row r="26083" spans="3:13" x14ac:dyDescent="0.35">
      <c r="C26083"/>
      <c r="D26083"/>
      <c r="E26083"/>
      <c r="L26083"/>
      <c r="M26083"/>
    </row>
    <row r="26084" spans="3:13" x14ac:dyDescent="0.35">
      <c r="C26084"/>
      <c r="D26084"/>
      <c r="E26084"/>
      <c r="L26084"/>
      <c r="M26084"/>
    </row>
    <row r="26085" spans="3:13" x14ac:dyDescent="0.35">
      <c r="C26085"/>
      <c r="D26085"/>
      <c r="E26085"/>
      <c r="L26085"/>
      <c r="M26085"/>
    </row>
    <row r="26086" spans="3:13" x14ac:dyDescent="0.35">
      <c r="C26086"/>
      <c r="D26086"/>
      <c r="E26086"/>
      <c r="L26086"/>
      <c r="M26086"/>
    </row>
    <row r="26087" spans="3:13" x14ac:dyDescent="0.35">
      <c r="C26087"/>
      <c r="D26087"/>
      <c r="E26087"/>
      <c r="L26087"/>
      <c r="M26087"/>
    </row>
    <row r="26088" spans="3:13" x14ac:dyDescent="0.35">
      <c r="C26088"/>
      <c r="D26088"/>
      <c r="E26088"/>
      <c r="L26088"/>
      <c r="M26088"/>
    </row>
    <row r="26089" spans="3:13" x14ac:dyDescent="0.35">
      <c r="C26089"/>
      <c r="D26089"/>
      <c r="E26089"/>
      <c r="L26089"/>
      <c r="M26089"/>
    </row>
    <row r="26090" spans="3:13" x14ac:dyDescent="0.35">
      <c r="C26090"/>
      <c r="D26090"/>
      <c r="E26090"/>
      <c r="L26090"/>
      <c r="M26090"/>
    </row>
    <row r="26091" spans="3:13" x14ac:dyDescent="0.35">
      <c r="C26091"/>
      <c r="D26091"/>
      <c r="E26091"/>
      <c r="L26091"/>
      <c r="M26091"/>
    </row>
    <row r="26092" spans="3:13" x14ac:dyDescent="0.35">
      <c r="C26092"/>
      <c r="D26092"/>
      <c r="E26092"/>
      <c r="L26092"/>
      <c r="M26092"/>
    </row>
    <row r="26093" spans="3:13" x14ac:dyDescent="0.35">
      <c r="C26093"/>
      <c r="D26093"/>
      <c r="E26093"/>
      <c r="L26093"/>
      <c r="M26093"/>
    </row>
    <row r="26094" spans="3:13" x14ac:dyDescent="0.35">
      <c r="C26094"/>
      <c r="D26094"/>
      <c r="E26094"/>
      <c r="L26094"/>
      <c r="M26094"/>
    </row>
    <row r="26095" spans="3:13" x14ac:dyDescent="0.35">
      <c r="C26095"/>
      <c r="D26095"/>
      <c r="E26095"/>
      <c r="L26095"/>
      <c r="M26095"/>
    </row>
    <row r="26096" spans="3:13" x14ac:dyDescent="0.35">
      <c r="C26096"/>
      <c r="D26096"/>
      <c r="E26096"/>
      <c r="L26096"/>
      <c r="M26096"/>
    </row>
    <row r="26097" spans="3:13" x14ac:dyDescent="0.35">
      <c r="C26097"/>
      <c r="D26097"/>
      <c r="E26097"/>
      <c r="L26097"/>
      <c r="M26097"/>
    </row>
    <row r="26098" spans="3:13" x14ac:dyDescent="0.35">
      <c r="C26098"/>
      <c r="D26098"/>
      <c r="E26098"/>
      <c r="L26098"/>
      <c r="M26098"/>
    </row>
    <row r="26099" spans="3:13" x14ac:dyDescent="0.35">
      <c r="C26099"/>
      <c r="D26099"/>
      <c r="E26099"/>
      <c r="L26099"/>
      <c r="M26099"/>
    </row>
    <row r="26100" spans="3:13" x14ac:dyDescent="0.35">
      <c r="C26100"/>
      <c r="D26100"/>
      <c r="E26100"/>
      <c r="L26100"/>
      <c r="M26100"/>
    </row>
    <row r="26101" spans="3:13" x14ac:dyDescent="0.35">
      <c r="C26101"/>
      <c r="D26101"/>
      <c r="E26101"/>
      <c r="L26101"/>
      <c r="M26101"/>
    </row>
    <row r="26102" spans="3:13" x14ac:dyDescent="0.35">
      <c r="C26102"/>
      <c r="D26102"/>
      <c r="E26102"/>
      <c r="L26102"/>
      <c r="M26102"/>
    </row>
    <row r="26103" spans="3:13" x14ac:dyDescent="0.35">
      <c r="C26103"/>
      <c r="D26103"/>
      <c r="E26103"/>
      <c r="L26103"/>
      <c r="M26103"/>
    </row>
    <row r="26104" spans="3:13" x14ac:dyDescent="0.35">
      <c r="C26104"/>
      <c r="D26104"/>
      <c r="E26104"/>
      <c r="L26104"/>
      <c r="M26104"/>
    </row>
    <row r="26105" spans="3:13" x14ac:dyDescent="0.35">
      <c r="C26105"/>
      <c r="D26105"/>
      <c r="E26105"/>
      <c r="L26105"/>
      <c r="M26105"/>
    </row>
    <row r="26106" spans="3:13" x14ac:dyDescent="0.35">
      <c r="C26106"/>
      <c r="D26106"/>
      <c r="E26106"/>
      <c r="L26106"/>
      <c r="M26106"/>
    </row>
    <row r="26107" spans="3:13" x14ac:dyDescent="0.35">
      <c r="C26107"/>
      <c r="D26107"/>
      <c r="E26107"/>
      <c r="L26107"/>
      <c r="M26107"/>
    </row>
    <row r="26108" spans="3:13" x14ac:dyDescent="0.35">
      <c r="C26108"/>
      <c r="D26108"/>
      <c r="E26108"/>
      <c r="L26108"/>
      <c r="M26108"/>
    </row>
    <row r="26109" spans="3:13" x14ac:dyDescent="0.35">
      <c r="C26109"/>
      <c r="D26109"/>
      <c r="E26109"/>
      <c r="L26109"/>
      <c r="M26109"/>
    </row>
    <row r="26110" spans="3:13" x14ac:dyDescent="0.35">
      <c r="C26110"/>
      <c r="D26110"/>
      <c r="E26110"/>
      <c r="L26110"/>
      <c r="M26110"/>
    </row>
    <row r="26111" spans="3:13" x14ac:dyDescent="0.35">
      <c r="C26111"/>
      <c r="D26111"/>
      <c r="E26111"/>
      <c r="L26111"/>
      <c r="M26111"/>
    </row>
    <row r="26112" spans="3:13" x14ac:dyDescent="0.35">
      <c r="C26112"/>
      <c r="D26112"/>
      <c r="E26112"/>
      <c r="L26112"/>
      <c r="M26112"/>
    </row>
    <row r="26113" spans="3:13" x14ac:dyDescent="0.35">
      <c r="C26113"/>
      <c r="D26113"/>
      <c r="E26113"/>
      <c r="L26113"/>
      <c r="M26113"/>
    </row>
    <row r="26114" spans="3:13" x14ac:dyDescent="0.35">
      <c r="C26114"/>
      <c r="D26114"/>
      <c r="E26114"/>
      <c r="L26114"/>
      <c r="M26114"/>
    </row>
    <row r="26115" spans="3:13" x14ac:dyDescent="0.35">
      <c r="C26115"/>
      <c r="D26115"/>
      <c r="E26115"/>
      <c r="L26115"/>
      <c r="M26115"/>
    </row>
    <row r="26116" spans="3:13" x14ac:dyDescent="0.35">
      <c r="C26116"/>
      <c r="D26116"/>
      <c r="E26116"/>
      <c r="L26116"/>
      <c r="M26116"/>
    </row>
    <row r="26117" spans="3:13" x14ac:dyDescent="0.35">
      <c r="C26117"/>
      <c r="D26117"/>
      <c r="E26117"/>
      <c r="L26117"/>
      <c r="M26117"/>
    </row>
    <row r="26118" spans="3:13" x14ac:dyDescent="0.35">
      <c r="C26118"/>
      <c r="D26118"/>
      <c r="E26118"/>
      <c r="L26118"/>
      <c r="M26118"/>
    </row>
    <row r="26119" spans="3:13" x14ac:dyDescent="0.35">
      <c r="C26119"/>
      <c r="D26119"/>
      <c r="E26119"/>
      <c r="L26119"/>
      <c r="M26119"/>
    </row>
    <row r="26120" spans="3:13" x14ac:dyDescent="0.35">
      <c r="C26120"/>
      <c r="D26120"/>
      <c r="E26120"/>
      <c r="L26120"/>
      <c r="M26120"/>
    </row>
    <row r="26121" spans="3:13" x14ac:dyDescent="0.35">
      <c r="C26121"/>
      <c r="D26121"/>
      <c r="E26121"/>
      <c r="L26121"/>
      <c r="M26121"/>
    </row>
    <row r="26122" spans="3:13" x14ac:dyDescent="0.35">
      <c r="C26122"/>
      <c r="D26122"/>
      <c r="E26122"/>
      <c r="L26122"/>
      <c r="M26122"/>
    </row>
    <row r="26123" spans="3:13" x14ac:dyDescent="0.35">
      <c r="C26123"/>
      <c r="D26123"/>
      <c r="E26123"/>
      <c r="L26123"/>
      <c r="M26123"/>
    </row>
    <row r="26124" spans="3:13" x14ac:dyDescent="0.35">
      <c r="C26124"/>
      <c r="D26124"/>
      <c r="E26124"/>
      <c r="L26124"/>
      <c r="M26124"/>
    </row>
    <row r="26125" spans="3:13" x14ac:dyDescent="0.35">
      <c r="C26125"/>
      <c r="D26125"/>
      <c r="E26125"/>
      <c r="L26125"/>
      <c r="M26125"/>
    </row>
    <row r="26126" spans="3:13" x14ac:dyDescent="0.35">
      <c r="C26126"/>
      <c r="D26126"/>
      <c r="E26126"/>
      <c r="L26126"/>
      <c r="M26126"/>
    </row>
    <row r="26127" spans="3:13" x14ac:dyDescent="0.35">
      <c r="C26127"/>
      <c r="D26127"/>
      <c r="E26127"/>
      <c r="L26127"/>
      <c r="M26127"/>
    </row>
    <row r="26128" spans="3:13" x14ac:dyDescent="0.35">
      <c r="C26128"/>
      <c r="D26128"/>
      <c r="E26128"/>
      <c r="L26128"/>
      <c r="M26128"/>
    </row>
    <row r="26129" spans="3:13" x14ac:dyDescent="0.35">
      <c r="C26129"/>
      <c r="D26129"/>
      <c r="E26129"/>
      <c r="L26129"/>
      <c r="M26129"/>
    </row>
    <row r="26130" spans="3:13" x14ac:dyDescent="0.35">
      <c r="C26130"/>
      <c r="D26130"/>
      <c r="E26130"/>
      <c r="L26130"/>
      <c r="M26130"/>
    </row>
    <row r="26131" spans="3:13" x14ac:dyDescent="0.35">
      <c r="C26131"/>
      <c r="D26131"/>
      <c r="E26131"/>
      <c r="L26131"/>
      <c r="M26131"/>
    </row>
    <row r="26132" spans="3:13" x14ac:dyDescent="0.35">
      <c r="C26132"/>
      <c r="D26132"/>
      <c r="E26132"/>
      <c r="L26132"/>
      <c r="M26132"/>
    </row>
    <row r="26133" spans="3:13" x14ac:dyDescent="0.35">
      <c r="C26133"/>
      <c r="D26133"/>
      <c r="E26133"/>
      <c r="L26133"/>
      <c r="M26133"/>
    </row>
    <row r="26134" spans="3:13" x14ac:dyDescent="0.35">
      <c r="C26134"/>
      <c r="D26134"/>
      <c r="E26134"/>
      <c r="L26134"/>
      <c r="M26134"/>
    </row>
    <row r="26135" spans="3:13" x14ac:dyDescent="0.35">
      <c r="C26135"/>
      <c r="D26135"/>
      <c r="E26135"/>
      <c r="L26135"/>
      <c r="M26135"/>
    </row>
    <row r="26136" spans="3:13" x14ac:dyDescent="0.35">
      <c r="C26136"/>
      <c r="D26136"/>
      <c r="E26136"/>
      <c r="L26136"/>
      <c r="M26136"/>
    </row>
    <row r="26137" spans="3:13" x14ac:dyDescent="0.35">
      <c r="C26137"/>
      <c r="D26137"/>
      <c r="E26137"/>
      <c r="L26137"/>
      <c r="M26137"/>
    </row>
    <row r="26138" spans="3:13" x14ac:dyDescent="0.35">
      <c r="C26138"/>
      <c r="D26138"/>
      <c r="E26138"/>
      <c r="L26138"/>
      <c r="M26138"/>
    </row>
    <row r="26139" spans="3:13" x14ac:dyDescent="0.35">
      <c r="C26139"/>
      <c r="D26139"/>
      <c r="E26139"/>
      <c r="L26139"/>
      <c r="M26139"/>
    </row>
    <row r="26140" spans="3:13" x14ac:dyDescent="0.35">
      <c r="C26140"/>
      <c r="D26140"/>
      <c r="E26140"/>
      <c r="L26140"/>
      <c r="M26140"/>
    </row>
    <row r="26141" spans="3:13" x14ac:dyDescent="0.35">
      <c r="C26141"/>
      <c r="D26141"/>
      <c r="E26141"/>
      <c r="L26141"/>
      <c r="M26141"/>
    </row>
    <row r="26142" spans="3:13" x14ac:dyDescent="0.35">
      <c r="C26142"/>
      <c r="D26142"/>
      <c r="E26142"/>
      <c r="L26142"/>
      <c r="M26142"/>
    </row>
    <row r="26143" spans="3:13" x14ac:dyDescent="0.35">
      <c r="C26143"/>
      <c r="D26143"/>
      <c r="E26143"/>
      <c r="L26143"/>
      <c r="M26143"/>
    </row>
    <row r="26144" spans="3:13" x14ac:dyDescent="0.35">
      <c r="C26144"/>
      <c r="D26144"/>
      <c r="E26144"/>
      <c r="L26144"/>
      <c r="M26144"/>
    </row>
    <row r="26145" spans="3:13" x14ac:dyDescent="0.35">
      <c r="C26145"/>
      <c r="D26145"/>
      <c r="E26145"/>
      <c r="L26145"/>
      <c r="M26145"/>
    </row>
    <row r="26146" spans="3:13" x14ac:dyDescent="0.35">
      <c r="C26146"/>
      <c r="D26146"/>
      <c r="E26146"/>
      <c r="L26146"/>
      <c r="M26146"/>
    </row>
    <row r="26147" spans="3:13" x14ac:dyDescent="0.35">
      <c r="C26147"/>
      <c r="D26147"/>
      <c r="E26147"/>
      <c r="L26147"/>
      <c r="M26147"/>
    </row>
    <row r="26148" spans="3:13" x14ac:dyDescent="0.35">
      <c r="C26148"/>
      <c r="D26148"/>
      <c r="E26148"/>
      <c r="L26148"/>
      <c r="M26148"/>
    </row>
    <row r="26149" spans="3:13" x14ac:dyDescent="0.35">
      <c r="C26149"/>
      <c r="D26149"/>
      <c r="E26149"/>
      <c r="L26149"/>
      <c r="M26149"/>
    </row>
    <row r="26150" spans="3:13" x14ac:dyDescent="0.35">
      <c r="C26150"/>
      <c r="D26150"/>
      <c r="E26150"/>
      <c r="L26150"/>
      <c r="M26150"/>
    </row>
    <row r="26151" spans="3:13" x14ac:dyDescent="0.35">
      <c r="C26151"/>
      <c r="D26151"/>
      <c r="E26151"/>
      <c r="L26151"/>
      <c r="M26151"/>
    </row>
    <row r="26152" spans="3:13" x14ac:dyDescent="0.35">
      <c r="C26152"/>
      <c r="D26152"/>
      <c r="E26152"/>
      <c r="L26152"/>
      <c r="M26152"/>
    </row>
    <row r="26153" spans="3:13" x14ac:dyDescent="0.35">
      <c r="C26153"/>
      <c r="D26153"/>
      <c r="E26153"/>
      <c r="L26153"/>
      <c r="M26153"/>
    </row>
    <row r="26154" spans="3:13" x14ac:dyDescent="0.35">
      <c r="C26154"/>
      <c r="D26154"/>
      <c r="E26154"/>
      <c r="L26154"/>
      <c r="M26154"/>
    </row>
    <row r="26155" spans="3:13" x14ac:dyDescent="0.35">
      <c r="C26155"/>
      <c r="D26155"/>
      <c r="E26155"/>
      <c r="L26155"/>
      <c r="M26155"/>
    </row>
    <row r="26156" spans="3:13" x14ac:dyDescent="0.35">
      <c r="C26156"/>
      <c r="D26156"/>
      <c r="E26156"/>
      <c r="L26156"/>
      <c r="M26156"/>
    </row>
    <row r="26157" spans="3:13" x14ac:dyDescent="0.35">
      <c r="C26157"/>
      <c r="D26157"/>
      <c r="E26157"/>
      <c r="L26157"/>
      <c r="M26157"/>
    </row>
    <row r="26158" spans="3:13" x14ac:dyDescent="0.35">
      <c r="C26158"/>
      <c r="D26158"/>
      <c r="E26158"/>
      <c r="L26158"/>
      <c r="M26158"/>
    </row>
    <row r="26159" spans="3:13" x14ac:dyDescent="0.35">
      <c r="C26159"/>
      <c r="D26159"/>
      <c r="E26159"/>
      <c r="L26159"/>
      <c r="M26159"/>
    </row>
    <row r="26160" spans="3:13" x14ac:dyDescent="0.35">
      <c r="C26160"/>
      <c r="D26160"/>
      <c r="E26160"/>
      <c r="L26160"/>
      <c r="M26160"/>
    </row>
    <row r="26161" spans="3:13" x14ac:dyDescent="0.35">
      <c r="C26161"/>
      <c r="D26161"/>
      <c r="E26161"/>
      <c r="L26161"/>
      <c r="M26161"/>
    </row>
    <row r="26162" spans="3:13" x14ac:dyDescent="0.35">
      <c r="C26162"/>
      <c r="D26162"/>
      <c r="E26162"/>
      <c r="L26162"/>
      <c r="M26162"/>
    </row>
    <row r="26163" spans="3:13" x14ac:dyDescent="0.35">
      <c r="C26163"/>
      <c r="D26163"/>
      <c r="E26163"/>
      <c r="L26163"/>
      <c r="M26163"/>
    </row>
    <row r="26164" spans="3:13" x14ac:dyDescent="0.35">
      <c r="C26164"/>
      <c r="D26164"/>
      <c r="E26164"/>
      <c r="L26164"/>
      <c r="M26164"/>
    </row>
    <row r="26165" spans="3:13" x14ac:dyDescent="0.35">
      <c r="C26165"/>
      <c r="D26165"/>
      <c r="E26165"/>
      <c r="L26165"/>
      <c r="M26165"/>
    </row>
    <row r="26166" spans="3:13" x14ac:dyDescent="0.35">
      <c r="C26166"/>
      <c r="D26166"/>
      <c r="E26166"/>
      <c r="L26166"/>
      <c r="M26166"/>
    </row>
    <row r="26167" spans="3:13" x14ac:dyDescent="0.35">
      <c r="C26167"/>
      <c r="D26167"/>
      <c r="E26167"/>
      <c r="L26167"/>
      <c r="M26167"/>
    </row>
    <row r="26168" spans="3:13" x14ac:dyDescent="0.35">
      <c r="C26168"/>
      <c r="D26168"/>
      <c r="E26168"/>
      <c r="L26168"/>
      <c r="M26168"/>
    </row>
    <row r="26169" spans="3:13" x14ac:dyDescent="0.35">
      <c r="C26169"/>
      <c r="D26169"/>
      <c r="E26169"/>
      <c r="L26169"/>
      <c r="M26169"/>
    </row>
    <row r="26170" spans="3:13" x14ac:dyDescent="0.35">
      <c r="C26170"/>
      <c r="D26170"/>
      <c r="E26170"/>
      <c r="L26170"/>
      <c r="M26170"/>
    </row>
    <row r="26171" spans="3:13" x14ac:dyDescent="0.35">
      <c r="C26171"/>
      <c r="D26171"/>
      <c r="E26171"/>
      <c r="L26171"/>
      <c r="M26171"/>
    </row>
    <row r="26172" spans="3:13" x14ac:dyDescent="0.35">
      <c r="C26172"/>
      <c r="D26172"/>
      <c r="E26172"/>
      <c r="L26172"/>
      <c r="M26172"/>
    </row>
    <row r="26173" spans="3:13" x14ac:dyDescent="0.35">
      <c r="C26173"/>
      <c r="D26173"/>
      <c r="E26173"/>
      <c r="L26173"/>
      <c r="M26173"/>
    </row>
    <row r="26174" spans="3:13" x14ac:dyDescent="0.35">
      <c r="C26174"/>
      <c r="D26174"/>
      <c r="E26174"/>
      <c r="L26174"/>
      <c r="M26174"/>
    </row>
    <row r="26175" spans="3:13" x14ac:dyDescent="0.35">
      <c r="C26175"/>
      <c r="D26175"/>
      <c r="E26175"/>
      <c r="L26175"/>
      <c r="M26175"/>
    </row>
    <row r="26176" spans="3:13" x14ac:dyDescent="0.35">
      <c r="C26176"/>
      <c r="D26176"/>
      <c r="E26176"/>
      <c r="L26176"/>
      <c r="M26176"/>
    </row>
    <row r="26177" spans="3:13" x14ac:dyDescent="0.35">
      <c r="C26177"/>
      <c r="D26177"/>
      <c r="E26177"/>
      <c r="L26177"/>
      <c r="M26177"/>
    </row>
    <row r="26178" spans="3:13" x14ac:dyDescent="0.35">
      <c r="C26178"/>
      <c r="D26178"/>
      <c r="E26178"/>
      <c r="L26178"/>
      <c r="M26178"/>
    </row>
    <row r="26179" spans="3:13" x14ac:dyDescent="0.35">
      <c r="C26179"/>
      <c r="D26179"/>
      <c r="E26179"/>
      <c r="L26179"/>
      <c r="M26179"/>
    </row>
    <row r="26180" spans="3:13" x14ac:dyDescent="0.35">
      <c r="C26180"/>
      <c r="D26180"/>
      <c r="E26180"/>
      <c r="L26180"/>
      <c r="M26180"/>
    </row>
    <row r="26181" spans="3:13" x14ac:dyDescent="0.35">
      <c r="C26181"/>
      <c r="D26181"/>
      <c r="E26181"/>
      <c r="L26181"/>
      <c r="M26181"/>
    </row>
    <row r="26182" spans="3:13" x14ac:dyDescent="0.35">
      <c r="C26182"/>
      <c r="D26182"/>
      <c r="E26182"/>
      <c r="L26182"/>
      <c r="M26182"/>
    </row>
    <row r="26183" spans="3:13" x14ac:dyDescent="0.35">
      <c r="C26183"/>
      <c r="D26183"/>
      <c r="E26183"/>
      <c r="L26183"/>
      <c r="M26183"/>
    </row>
    <row r="26184" spans="3:13" x14ac:dyDescent="0.35">
      <c r="C26184"/>
      <c r="D26184"/>
      <c r="E26184"/>
      <c r="L26184"/>
      <c r="M26184"/>
    </row>
    <row r="26185" spans="3:13" x14ac:dyDescent="0.35">
      <c r="C26185"/>
      <c r="D26185"/>
      <c r="E26185"/>
      <c r="L26185"/>
      <c r="M26185"/>
    </row>
    <row r="26186" spans="3:13" x14ac:dyDescent="0.35">
      <c r="C26186"/>
      <c r="D26186"/>
      <c r="E26186"/>
      <c r="L26186"/>
      <c r="M26186"/>
    </row>
    <row r="26187" spans="3:13" x14ac:dyDescent="0.35">
      <c r="C26187"/>
      <c r="D26187"/>
      <c r="E26187"/>
      <c r="L26187"/>
      <c r="M26187"/>
    </row>
    <row r="26188" spans="3:13" x14ac:dyDescent="0.35">
      <c r="C26188"/>
      <c r="D26188"/>
      <c r="E26188"/>
      <c r="L26188"/>
      <c r="M26188"/>
    </row>
    <row r="26189" spans="3:13" x14ac:dyDescent="0.35">
      <c r="C26189"/>
      <c r="D26189"/>
      <c r="E26189"/>
      <c r="L26189"/>
      <c r="M26189"/>
    </row>
    <row r="26190" spans="3:13" x14ac:dyDescent="0.35">
      <c r="C26190"/>
      <c r="D26190"/>
      <c r="E26190"/>
      <c r="L26190"/>
      <c r="M26190"/>
    </row>
    <row r="26191" spans="3:13" x14ac:dyDescent="0.35">
      <c r="C26191"/>
      <c r="D26191"/>
      <c r="E26191"/>
      <c r="L26191"/>
      <c r="M26191"/>
    </row>
    <row r="26192" spans="3:13" x14ac:dyDescent="0.35">
      <c r="C26192"/>
      <c r="D26192"/>
      <c r="E26192"/>
      <c r="L26192"/>
      <c r="M26192"/>
    </row>
    <row r="26193" spans="3:13" x14ac:dyDescent="0.35">
      <c r="C26193"/>
      <c r="D26193"/>
      <c r="E26193"/>
      <c r="L26193"/>
      <c r="M26193"/>
    </row>
    <row r="26194" spans="3:13" x14ac:dyDescent="0.35">
      <c r="C26194"/>
      <c r="D26194"/>
      <c r="E26194"/>
      <c r="L26194"/>
      <c r="M26194"/>
    </row>
    <row r="26195" spans="3:13" x14ac:dyDescent="0.35">
      <c r="C26195"/>
      <c r="D26195"/>
      <c r="E26195"/>
      <c r="L26195"/>
      <c r="M26195"/>
    </row>
    <row r="26196" spans="3:13" x14ac:dyDescent="0.35">
      <c r="C26196"/>
      <c r="D26196"/>
      <c r="E26196"/>
      <c r="L26196"/>
      <c r="M26196"/>
    </row>
    <row r="26197" spans="3:13" x14ac:dyDescent="0.35">
      <c r="C26197"/>
      <c r="D26197"/>
      <c r="E26197"/>
      <c r="L26197"/>
      <c r="M26197"/>
    </row>
    <row r="26198" spans="3:13" x14ac:dyDescent="0.35">
      <c r="C26198"/>
      <c r="D26198"/>
      <c r="E26198"/>
      <c r="L26198"/>
      <c r="M26198"/>
    </row>
    <row r="26199" spans="3:13" x14ac:dyDescent="0.35">
      <c r="C26199"/>
      <c r="D26199"/>
      <c r="E26199"/>
      <c r="L26199"/>
      <c r="M26199"/>
    </row>
    <row r="26200" spans="3:13" x14ac:dyDescent="0.35">
      <c r="C26200"/>
      <c r="D26200"/>
      <c r="E26200"/>
      <c r="L26200"/>
      <c r="M26200"/>
    </row>
    <row r="26201" spans="3:13" x14ac:dyDescent="0.35">
      <c r="C26201"/>
      <c r="D26201"/>
      <c r="E26201"/>
      <c r="L26201"/>
      <c r="M26201"/>
    </row>
    <row r="26202" spans="3:13" x14ac:dyDescent="0.35">
      <c r="C26202"/>
      <c r="D26202"/>
      <c r="E26202"/>
      <c r="L26202"/>
      <c r="M26202"/>
    </row>
    <row r="26203" spans="3:13" x14ac:dyDescent="0.35">
      <c r="C26203"/>
      <c r="D26203"/>
      <c r="E26203"/>
      <c r="L26203"/>
      <c r="M26203"/>
    </row>
    <row r="26204" spans="3:13" x14ac:dyDescent="0.35">
      <c r="C26204"/>
      <c r="D26204"/>
      <c r="E26204"/>
      <c r="L26204"/>
      <c r="M26204"/>
    </row>
    <row r="26205" spans="3:13" x14ac:dyDescent="0.35">
      <c r="C26205"/>
      <c r="D26205"/>
      <c r="E26205"/>
      <c r="L26205"/>
      <c r="M26205"/>
    </row>
    <row r="26206" spans="3:13" x14ac:dyDescent="0.35">
      <c r="C26206"/>
      <c r="D26206"/>
      <c r="E26206"/>
      <c r="L26206"/>
      <c r="M26206"/>
    </row>
    <row r="26207" spans="3:13" x14ac:dyDescent="0.35">
      <c r="C26207"/>
      <c r="D26207"/>
      <c r="E26207"/>
      <c r="L26207"/>
      <c r="M26207"/>
    </row>
    <row r="26208" spans="3:13" x14ac:dyDescent="0.35">
      <c r="C26208"/>
      <c r="D26208"/>
      <c r="E26208"/>
      <c r="L26208"/>
      <c r="M26208"/>
    </row>
    <row r="26209" spans="3:13" x14ac:dyDescent="0.35">
      <c r="C26209"/>
      <c r="D26209"/>
      <c r="E26209"/>
      <c r="L26209"/>
      <c r="M26209"/>
    </row>
    <row r="26210" spans="3:13" x14ac:dyDescent="0.35">
      <c r="C26210"/>
      <c r="D26210"/>
      <c r="E26210"/>
      <c r="L26210"/>
      <c r="M26210"/>
    </row>
    <row r="26211" spans="3:13" x14ac:dyDescent="0.35">
      <c r="C26211"/>
      <c r="D26211"/>
      <c r="E26211"/>
      <c r="L26211"/>
      <c r="M26211"/>
    </row>
    <row r="26212" spans="3:13" x14ac:dyDescent="0.35">
      <c r="C26212"/>
      <c r="D26212"/>
      <c r="E26212"/>
      <c r="L26212"/>
      <c r="M26212"/>
    </row>
    <row r="26213" spans="3:13" x14ac:dyDescent="0.35">
      <c r="C26213"/>
      <c r="D26213"/>
      <c r="E26213"/>
      <c r="L26213"/>
      <c r="M26213"/>
    </row>
    <row r="26214" spans="3:13" x14ac:dyDescent="0.35">
      <c r="C26214"/>
      <c r="D26214"/>
      <c r="E26214"/>
      <c r="L26214"/>
      <c r="M26214"/>
    </row>
    <row r="26215" spans="3:13" x14ac:dyDescent="0.35">
      <c r="C26215"/>
      <c r="D26215"/>
      <c r="E26215"/>
      <c r="L26215"/>
      <c r="M26215"/>
    </row>
    <row r="26216" spans="3:13" x14ac:dyDescent="0.35">
      <c r="C26216"/>
      <c r="D26216"/>
      <c r="E26216"/>
      <c r="L26216"/>
      <c r="M26216"/>
    </row>
    <row r="26217" spans="3:13" x14ac:dyDescent="0.35">
      <c r="C26217"/>
      <c r="D26217"/>
      <c r="E26217"/>
      <c r="L26217"/>
      <c r="M26217"/>
    </row>
    <row r="26218" spans="3:13" x14ac:dyDescent="0.35">
      <c r="C26218"/>
      <c r="D26218"/>
      <c r="E26218"/>
      <c r="L26218"/>
      <c r="M26218"/>
    </row>
    <row r="26219" spans="3:13" x14ac:dyDescent="0.35">
      <c r="C26219"/>
      <c r="D26219"/>
      <c r="E26219"/>
      <c r="L26219"/>
      <c r="M26219"/>
    </row>
    <row r="26220" spans="3:13" x14ac:dyDescent="0.35">
      <c r="C26220"/>
      <c r="D26220"/>
      <c r="E26220"/>
      <c r="L26220"/>
      <c r="M26220"/>
    </row>
    <row r="26221" spans="3:13" x14ac:dyDescent="0.35">
      <c r="C26221"/>
      <c r="D26221"/>
      <c r="E26221"/>
      <c r="L26221"/>
      <c r="M26221"/>
    </row>
    <row r="26222" spans="3:13" x14ac:dyDescent="0.35">
      <c r="C26222"/>
      <c r="D26222"/>
      <c r="E26222"/>
      <c r="L26222"/>
      <c r="M26222"/>
    </row>
    <row r="26223" spans="3:13" x14ac:dyDescent="0.35">
      <c r="C26223"/>
      <c r="D26223"/>
      <c r="E26223"/>
      <c r="L26223"/>
      <c r="M26223"/>
    </row>
    <row r="26224" spans="3:13" x14ac:dyDescent="0.35">
      <c r="C26224"/>
      <c r="D26224"/>
      <c r="E26224"/>
      <c r="L26224"/>
      <c r="M26224"/>
    </row>
    <row r="26225" spans="3:13" x14ac:dyDescent="0.35">
      <c r="C26225"/>
      <c r="D26225"/>
      <c r="E26225"/>
      <c r="L26225"/>
      <c r="M26225"/>
    </row>
    <row r="26226" spans="3:13" x14ac:dyDescent="0.35">
      <c r="C26226"/>
      <c r="D26226"/>
      <c r="E26226"/>
      <c r="L26226"/>
      <c r="M26226"/>
    </row>
    <row r="26227" spans="3:13" x14ac:dyDescent="0.35">
      <c r="C26227"/>
      <c r="D26227"/>
      <c r="E26227"/>
      <c r="L26227"/>
      <c r="M26227"/>
    </row>
    <row r="26228" spans="3:13" x14ac:dyDescent="0.35">
      <c r="C26228"/>
      <c r="D26228"/>
      <c r="E26228"/>
      <c r="L26228"/>
      <c r="M26228"/>
    </row>
    <row r="26229" spans="3:13" x14ac:dyDescent="0.35">
      <c r="C26229"/>
      <c r="D26229"/>
      <c r="E26229"/>
      <c r="L26229"/>
      <c r="M26229"/>
    </row>
    <row r="26230" spans="3:13" x14ac:dyDescent="0.35">
      <c r="C26230"/>
      <c r="D26230"/>
      <c r="E26230"/>
      <c r="L26230"/>
      <c r="M26230"/>
    </row>
    <row r="26231" spans="3:13" x14ac:dyDescent="0.35">
      <c r="C26231"/>
      <c r="D26231"/>
      <c r="E26231"/>
      <c r="L26231"/>
      <c r="M26231"/>
    </row>
    <row r="26232" spans="3:13" x14ac:dyDescent="0.35">
      <c r="C26232"/>
      <c r="D26232"/>
      <c r="E26232"/>
      <c r="L26232"/>
      <c r="M26232"/>
    </row>
    <row r="26233" spans="3:13" x14ac:dyDescent="0.35">
      <c r="C26233"/>
      <c r="D26233"/>
      <c r="E26233"/>
      <c r="L26233"/>
      <c r="M26233"/>
    </row>
    <row r="26234" spans="3:13" x14ac:dyDescent="0.35">
      <c r="C26234"/>
      <c r="D26234"/>
      <c r="E26234"/>
      <c r="L26234"/>
      <c r="M26234"/>
    </row>
    <row r="26235" spans="3:13" x14ac:dyDescent="0.35">
      <c r="C26235"/>
      <c r="D26235"/>
      <c r="E26235"/>
      <c r="L26235"/>
      <c r="M26235"/>
    </row>
    <row r="26236" spans="3:13" x14ac:dyDescent="0.35">
      <c r="C26236"/>
      <c r="D26236"/>
      <c r="E26236"/>
      <c r="L26236"/>
      <c r="M26236"/>
    </row>
    <row r="26237" spans="3:13" x14ac:dyDescent="0.35">
      <c r="C26237"/>
      <c r="D26237"/>
      <c r="E26237"/>
      <c r="L26237"/>
      <c r="M26237"/>
    </row>
    <row r="26238" spans="3:13" x14ac:dyDescent="0.35">
      <c r="C26238"/>
      <c r="D26238"/>
      <c r="E26238"/>
      <c r="L26238"/>
      <c r="M26238"/>
    </row>
    <row r="26239" spans="3:13" x14ac:dyDescent="0.35">
      <c r="C26239"/>
      <c r="D26239"/>
      <c r="E26239"/>
      <c r="L26239"/>
      <c r="M26239"/>
    </row>
    <row r="26240" spans="3:13" x14ac:dyDescent="0.35">
      <c r="C26240"/>
      <c r="D26240"/>
      <c r="E26240"/>
      <c r="L26240"/>
      <c r="M26240"/>
    </row>
    <row r="26241" spans="3:13" x14ac:dyDescent="0.35">
      <c r="C26241"/>
      <c r="D26241"/>
      <c r="E26241"/>
      <c r="L26241"/>
      <c r="M26241"/>
    </row>
    <row r="26242" spans="3:13" x14ac:dyDescent="0.35">
      <c r="C26242"/>
      <c r="D26242"/>
      <c r="E26242"/>
      <c r="L26242"/>
      <c r="M26242"/>
    </row>
    <row r="26243" spans="3:13" x14ac:dyDescent="0.35">
      <c r="C26243"/>
      <c r="D26243"/>
      <c r="E26243"/>
      <c r="L26243"/>
      <c r="M26243"/>
    </row>
    <row r="26244" spans="3:13" x14ac:dyDescent="0.35">
      <c r="C26244"/>
      <c r="D26244"/>
      <c r="E26244"/>
      <c r="L26244"/>
      <c r="M26244"/>
    </row>
    <row r="26245" spans="3:13" x14ac:dyDescent="0.35">
      <c r="C26245"/>
      <c r="D26245"/>
      <c r="E26245"/>
      <c r="L26245"/>
      <c r="M26245"/>
    </row>
    <row r="26246" spans="3:13" x14ac:dyDescent="0.35">
      <c r="C26246"/>
      <c r="D26246"/>
      <c r="E26246"/>
      <c r="L26246"/>
      <c r="M26246"/>
    </row>
    <row r="26247" spans="3:13" x14ac:dyDescent="0.35">
      <c r="C26247"/>
      <c r="D26247"/>
      <c r="E26247"/>
      <c r="L26247"/>
      <c r="M26247"/>
    </row>
    <row r="26248" spans="3:13" x14ac:dyDescent="0.35">
      <c r="C26248"/>
      <c r="D26248"/>
      <c r="E26248"/>
      <c r="L26248"/>
      <c r="M26248"/>
    </row>
    <row r="26249" spans="3:13" x14ac:dyDescent="0.35">
      <c r="C26249"/>
      <c r="D26249"/>
      <c r="E26249"/>
      <c r="L26249"/>
      <c r="M26249"/>
    </row>
    <row r="26250" spans="3:13" x14ac:dyDescent="0.35">
      <c r="C26250"/>
      <c r="D26250"/>
      <c r="E26250"/>
      <c r="L26250"/>
      <c r="M26250"/>
    </row>
    <row r="26251" spans="3:13" x14ac:dyDescent="0.35">
      <c r="C26251"/>
      <c r="D26251"/>
      <c r="E26251"/>
      <c r="L26251"/>
      <c r="M26251"/>
    </row>
    <row r="26252" spans="3:13" x14ac:dyDescent="0.35">
      <c r="C26252"/>
      <c r="D26252"/>
      <c r="E26252"/>
      <c r="L26252"/>
      <c r="M26252"/>
    </row>
    <row r="26253" spans="3:13" x14ac:dyDescent="0.35">
      <c r="C26253"/>
      <c r="D26253"/>
      <c r="E26253"/>
      <c r="L26253"/>
      <c r="M26253"/>
    </row>
    <row r="26254" spans="3:13" x14ac:dyDescent="0.35">
      <c r="C26254"/>
      <c r="D26254"/>
      <c r="E26254"/>
      <c r="L26254"/>
      <c r="M26254"/>
    </row>
    <row r="26255" spans="3:13" x14ac:dyDescent="0.35">
      <c r="C26255"/>
      <c r="D26255"/>
      <c r="E26255"/>
      <c r="L26255"/>
      <c r="M26255"/>
    </row>
    <row r="26256" spans="3:13" x14ac:dyDescent="0.35">
      <c r="C26256"/>
      <c r="D26256"/>
      <c r="E26256"/>
      <c r="L26256"/>
      <c r="M26256"/>
    </row>
    <row r="26257" spans="3:13" x14ac:dyDescent="0.35">
      <c r="C26257"/>
      <c r="D26257"/>
      <c r="E26257"/>
      <c r="L26257"/>
      <c r="M26257"/>
    </row>
    <row r="26258" spans="3:13" x14ac:dyDescent="0.35">
      <c r="C26258"/>
      <c r="D26258"/>
      <c r="E26258"/>
      <c r="L26258"/>
      <c r="M26258"/>
    </row>
    <row r="26259" spans="3:13" x14ac:dyDescent="0.35">
      <c r="C26259"/>
      <c r="D26259"/>
      <c r="E26259"/>
      <c r="L26259"/>
      <c r="M26259"/>
    </row>
    <row r="26260" spans="3:13" x14ac:dyDescent="0.35">
      <c r="C26260"/>
      <c r="D26260"/>
      <c r="E26260"/>
      <c r="L26260"/>
      <c r="M26260"/>
    </row>
    <row r="26261" spans="3:13" x14ac:dyDescent="0.35">
      <c r="C26261"/>
      <c r="D26261"/>
      <c r="E26261"/>
      <c r="L26261"/>
      <c r="M26261"/>
    </row>
    <row r="26262" spans="3:13" x14ac:dyDescent="0.35">
      <c r="C26262"/>
      <c r="D26262"/>
      <c r="E26262"/>
      <c r="L26262"/>
      <c r="M26262"/>
    </row>
    <row r="26263" spans="3:13" x14ac:dyDescent="0.35">
      <c r="C26263"/>
      <c r="D26263"/>
      <c r="E26263"/>
      <c r="L26263"/>
      <c r="M26263"/>
    </row>
    <row r="26264" spans="3:13" x14ac:dyDescent="0.35">
      <c r="C26264"/>
      <c r="D26264"/>
      <c r="E26264"/>
      <c r="L26264"/>
      <c r="M26264"/>
    </row>
    <row r="26265" spans="3:13" x14ac:dyDescent="0.35">
      <c r="C26265"/>
      <c r="D26265"/>
      <c r="E26265"/>
      <c r="L26265"/>
      <c r="M26265"/>
    </row>
    <row r="26266" spans="3:13" x14ac:dyDescent="0.35">
      <c r="C26266"/>
      <c r="D26266"/>
      <c r="E26266"/>
      <c r="L26266"/>
      <c r="M26266"/>
    </row>
    <row r="26267" spans="3:13" x14ac:dyDescent="0.35">
      <c r="C26267"/>
      <c r="D26267"/>
      <c r="E26267"/>
      <c r="L26267"/>
      <c r="M26267"/>
    </row>
    <row r="26268" spans="3:13" x14ac:dyDescent="0.35">
      <c r="C26268"/>
      <c r="D26268"/>
      <c r="E26268"/>
      <c r="L26268"/>
      <c r="M26268"/>
    </row>
    <row r="26269" spans="3:13" x14ac:dyDescent="0.35">
      <c r="C26269"/>
      <c r="D26269"/>
      <c r="E26269"/>
      <c r="L26269"/>
      <c r="M26269"/>
    </row>
    <row r="26270" spans="3:13" x14ac:dyDescent="0.35">
      <c r="C26270"/>
      <c r="D26270"/>
      <c r="E26270"/>
      <c r="L26270"/>
      <c r="M26270"/>
    </row>
    <row r="26271" spans="3:13" x14ac:dyDescent="0.35">
      <c r="C26271"/>
      <c r="D26271"/>
      <c r="E26271"/>
      <c r="L26271"/>
      <c r="M26271"/>
    </row>
    <row r="26272" spans="3:13" x14ac:dyDescent="0.35">
      <c r="C26272"/>
      <c r="D26272"/>
      <c r="E26272"/>
      <c r="L26272"/>
      <c r="M26272"/>
    </row>
    <row r="26273" spans="3:13" x14ac:dyDescent="0.35">
      <c r="C26273"/>
      <c r="D26273"/>
      <c r="E26273"/>
      <c r="L26273"/>
      <c r="M26273"/>
    </row>
    <row r="26274" spans="3:13" x14ac:dyDescent="0.35">
      <c r="C26274"/>
      <c r="D26274"/>
      <c r="E26274"/>
      <c r="L26274"/>
      <c r="M26274"/>
    </row>
    <row r="26275" spans="3:13" x14ac:dyDescent="0.35">
      <c r="C26275"/>
      <c r="D26275"/>
      <c r="E26275"/>
      <c r="L26275"/>
      <c r="M26275"/>
    </row>
    <row r="26276" spans="3:13" x14ac:dyDescent="0.35">
      <c r="C26276"/>
      <c r="D26276"/>
      <c r="E26276"/>
      <c r="L26276"/>
      <c r="M26276"/>
    </row>
    <row r="26277" spans="3:13" x14ac:dyDescent="0.35">
      <c r="C26277"/>
      <c r="D26277"/>
      <c r="E26277"/>
      <c r="L26277"/>
      <c r="M26277"/>
    </row>
    <row r="26278" spans="3:13" x14ac:dyDescent="0.35">
      <c r="C26278"/>
      <c r="D26278"/>
      <c r="E26278"/>
      <c r="L26278"/>
      <c r="M26278"/>
    </row>
    <row r="26279" spans="3:13" x14ac:dyDescent="0.35">
      <c r="C26279"/>
      <c r="D26279"/>
      <c r="E26279"/>
      <c r="L26279"/>
      <c r="M26279"/>
    </row>
    <row r="26280" spans="3:13" x14ac:dyDescent="0.35">
      <c r="C26280"/>
      <c r="D26280"/>
      <c r="E26280"/>
      <c r="L26280"/>
      <c r="M26280"/>
    </row>
    <row r="26281" spans="3:13" x14ac:dyDescent="0.35">
      <c r="C26281"/>
      <c r="D26281"/>
      <c r="E26281"/>
      <c r="L26281"/>
      <c r="M26281"/>
    </row>
    <row r="26282" spans="3:13" x14ac:dyDescent="0.35">
      <c r="C26282"/>
      <c r="D26282"/>
      <c r="E26282"/>
      <c r="L26282"/>
      <c r="M26282"/>
    </row>
    <row r="26283" spans="3:13" x14ac:dyDescent="0.35">
      <c r="C26283"/>
      <c r="D26283"/>
      <c r="E26283"/>
      <c r="L26283"/>
      <c r="M26283"/>
    </row>
    <row r="26284" spans="3:13" x14ac:dyDescent="0.35">
      <c r="C26284"/>
      <c r="D26284"/>
      <c r="E26284"/>
      <c r="L26284"/>
      <c r="M26284"/>
    </row>
    <row r="26285" spans="3:13" x14ac:dyDescent="0.35">
      <c r="C26285"/>
      <c r="D26285"/>
      <c r="E26285"/>
      <c r="L26285"/>
      <c r="M26285"/>
    </row>
    <row r="26286" spans="3:13" x14ac:dyDescent="0.35">
      <c r="C26286"/>
      <c r="D26286"/>
      <c r="E26286"/>
      <c r="L26286"/>
      <c r="M26286"/>
    </row>
    <row r="26287" spans="3:13" x14ac:dyDescent="0.35">
      <c r="C26287"/>
      <c r="D26287"/>
      <c r="E26287"/>
      <c r="L26287"/>
      <c r="M26287"/>
    </row>
    <row r="26288" spans="3:13" x14ac:dyDescent="0.35">
      <c r="C26288"/>
      <c r="D26288"/>
      <c r="E26288"/>
      <c r="L26288"/>
      <c r="M26288"/>
    </row>
    <row r="26289" spans="3:13" x14ac:dyDescent="0.35">
      <c r="C26289"/>
      <c r="D26289"/>
      <c r="E26289"/>
      <c r="L26289"/>
      <c r="M26289"/>
    </row>
    <row r="26290" spans="3:13" x14ac:dyDescent="0.35">
      <c r="C26290"/>
      <c r="D26290"/>
      <c r="E26290"/>
      <c r="L26290"/>
      <c r="M26290"/>
    </row>
    <row r="26291" spans="3:13" x14ac:dyDescent="0.35">
      <c r="C26291"/>
      <c r="D26291"/>
      <c r="E26291"/>
      <c r="L26291"/>
      <c r="M26291"/>
    </row>
    <row r="26292" spans="3:13" x14ac:dyDescent="0.35">
      <c r="C26292"/>
      <c r="D26292"/>
      <c r="E26292"/>
      <c r="L26292"/>
      <c r="M26292"/>
    </row>
    <row r="26293" spans="3:13" x14ac:dyDescent="0.35">
      <c r="C26293"/>
      <c r="D26293"/>
      <c r="E26293"/>
      <c r="L26293"/>
      <c r="M26293"/>
    </row>
    <row r="26294" spans="3:13" x14ac:dyDescent="0.35">
      <c r="C26294"/>
      <c r="D26294"/>
      <c r="E26294"/>
      <c r="L26294"/>
      <c r="M26294"/>
    </row>
    <row r="26295" spans="3:13" x14ac:dyDescent="0.35">
      <c r="C26295"/>
      <c r="D26295"/>
      <c r="E26295"/>
      <c r="L26295"/>
      <c r="M26295"/>
    </row>
    <row r="26296" spans="3:13" x14ac:dyDescent="0.35">
      <c r="C26296"/>
      <c r="D26296"/>
      <c r="E26296"/>
      <c r="L26296"/>
      <c r="M26296"/>
    </row>
    <row r="26297" spans="3:13" x14ac:dyDescent="0.35">
      <c r="C26297"/>
      <c r="D26297"/>
      <c r="E26297"/>
      <c r="L26297"/>
      <c r="M26297"/>
    </row>
    <row r="26298" spans="3:13" x14ac:dyDescent="0.35">
      <c r="C26298"/>
      <c r="D26298"/>
      <c r="E26298"/>
      <c r="L26298"/>
      <c r="M26298"/>
    </row>
    <row r="26299" spans="3:13" x14ac:dyDescent="0.35">
      <c r="C26299"/>
      <c r="D26299"/>
      <c r="E26299"/>
      <c r="L26299"/>
      <c r="M26299"/>
    </row>
    <row r="26300" spans="3:13" x14ac:dyDescent="0.35">
      <c r="C26300"/>
      <c r="D26300"/>
      <c r="E26300"/>
      <c r="L26300"/>
      <c r="M26300"/>
    </row>
    <row r="26301" spans="3:13" x14ac:dyDescent="0.35">
      <c r="C26301"/>
      <c r="D26301"/>
      <c r="E26301"/>
      <c r="L26301"/>
      <c r="M26301"/>
    </row>
    <row r="26302" spans="3:13" x14ac:dyDescent="0.35">
      <c r="C26302"/>
      <c r="D26302"/>
      <c r="E26302"/>
      <c r="L26302"/>
      <c r="M26302"/>
    </row>
    <row r="26303" spans="3:13" x14ac:dyDescent="0.35">
      <c r="C26303"/>
      <c r="D26303"/>
      <c r="E26303"/>
      <c r="L26303"/>
      <c r="M26303"/>
    </row>
    <row r="26304" spans="3:13" x14ac:dyDescent="0.35">
      <c r="C26304"/>
      <c r="D26304"/>
      <c r="E26304"/>
      <c r="L26304"/>
      <c r="M26304"/>
    </row>
    <row r="26305" spans="3:13" x14ac:dyDescent="0.35">
      <c r="C26305"/>
      <c r="D26305"/>
      <c r="E26305"/>
      <c r="L26305"/>
      <c r="M26305"/>
    </row>
    <row r="26306" spans="3:13" x14ac:dyDescent="0.35">
      <c r="C26306"/>
      <c r="D26306"/>
      <c r="E26306"/>
      <c r="L26306"/>
      <c r="M26306"/>
    </row>
    <row r="26307" spans="3:13" x14ac:dyDescent="0.35">
      <c r="C26307"/>
      <c r="D26307"/>
      <c r="E26307"/>
      <c r="L26307"/>
      <c r="M26307"/>
    </row>
    <row r="26308" spans="3:13" x14ac:dyDescent="0.35">
      <c r="C26308"/>
      <c r="D26308"/>
      <c r="E26308"/>
      <c r="L26308"/>
      <c r="M26308"/>
    </row>
    <row r="26309" spans="3:13" x14ac:dyDescent="0.35">
      <c r="C26309"/>
      <c r="D26309"/>
      <c r="E26309"/>
      <c r="L26309"/>
      <c r="M26309"/>
    </row>
    <row r="26310" spans="3:13" x14ac:dyDescent="0.35">
      <c r="C26310"/>
      <c r="D26310"/>
      <c r="E26310"/>
      <c r="L26310"/>
      <c r="M26310"/>
    </row>
    <row r="26311" spans="3:13" x14ac:dyDescent="0.35">
      <c r="C26311"/>
      <c r="D26311"/>
      <c r="E26311"/>
      <c r="L26311"/>
      <c r="M26311"/>
    </row>
    <row r="26312" spans="3:13" x14ac:dyDescent="0.35">
      <c r="C26312"/>
      <c r="D26312"/>
      <c r="E26312"/>
      <c r="L26312"/>
      <c r="M26312"/>
    </row>
    <row r="26313" spans="3:13" x14ac:dyDescent="0.35">
      <c r="C26313"/>
      <c r="D26313"/>
      <c r="E26313"/>
      <c r="L26313"/>
      <c r="M26313"/>
    </row>
    <row r="26314" spans="3:13" x14ac:dyDescent="0.35">
      <c r="C26314"/>
      <c r="D26314"/>
      <c r="E26314"/>
      <c r="L26314"/>
      <c r="M26314"/>
    </row>
    <row r="26315" spans="3:13" x14ac:dyDescent="0.35">
      <c r="C26315"/>
      <c r="D26315"/>
      <c r="E26315"/>
      <c r="L26315"/>
      <c r="M26315"/>
    </row>
    <row r="26316" spans="3:13" x14ac:dyDescent="0.35">
      <c r="C26316"/>
      <c r="D26316"/>
      <c r="E26316"/>
      <c r="L26316"/>
      <c r="M26316"/>
    </row>
    <row r="26317" spans="3:13" x14ac:dyDescent="0.35">
      <c r="C26317"/>
      <c r="D26317"/>
      <c r="E26317"/>
      <c r="L26317"/>
      <c r="M26317"/>
    </row>
    <row r="26318" spans="3:13" x14ac:dyDescent="0.35">
      <c r="C26318"/>
      <c r="D26318"/>
      <c r="E26318"/>
      <c r="L26318"/>
      <c r="M26318"/>
    </row>
    <row r="26319" spans="3:13" x14ac:dyDescent="0.35">
      <c r="C26319"/>
      <c r="D26319"/>
      <c r="E26319"/>
      <c r="L26319"/>
      <c r="M26319"/>
    </row>
    <row r="26320" spans="3:13" x14ac:dyDescent="0.35">
      <c r="C26320"/>
      <c r="D26320"/>
      <c r="E26320"/>
      <c r="L26320"/>
      <c r="M26320"/>
    </row>
    <row r="26321" spans="3:13" x14ac:dyDescent="0.35">
      <c r="C26321"/>
      <c r="D26321"/>
      <c r="E26321"/>
      <c r="L26321"/>
      <c r="M26321"/>
    </row>
    <row r="26322" spans="3:13" x14ac:dyDescent="0.35">
      <c r="C26322"/>
      <c r="D26322"/>
      <c r="E26322"/>
      <c r="L26322"/>
      <c r="M26322"/>
    </row>
    <row r="26323" spans="3:13" x14ac:dyDescent="0.35">
      <c r="C26323"/>
      <c r="D26323"/>
      <c r="E26323"/>
      <c r="L26323"/>
      <c r="M26323"/>
    </row>
    <row r="26324" spans="3:13" x14ac:dyDescent="0.35">
      <c r="C26324"/>
      <c r="D26324"/>
      <c r="E26324"/>
      <c r="L26324"/>
      <c r="M26324"/>
    </row>
    <row r="26325" spans="3:13" x14ac:dyDescent="0.35">
      <c r="C26325"/>
      <c r="D26325"/>
      <c r="E26325"/>
      <c r="L26325"/>
      <c r="M26325"/>
    </row>
    <row r="26326" spans="3:13" x14ac:dyDescent="0.35">
      <c r="C26326"/>
      <c r="D26326"/>
      <c r="E26326"/>
      <c r="L26326"/>
      <c r="M26326"/>
    </row>
    <row r="26327" spans="3:13" x14ac:dyDescent="0.35">
      <c r="C26327"/>
      <c r="D26327"/>
      <c r="E26327"/>
      <c r="L26327"/>
      <c r="M26327"/>
    </row>
    <row r="26328" spans="3:13" x14ac:dyDescent="0.35">
      <c r="C26328"/>
      <c r="D26328"/>
      <c r="E26328"/>
      <c r="L26328"/>
      <c r="M26328"/>
    </row>
    <row r="26329" spans="3:13" x14ac:dyDescent="0.35">
      <c r="C26329"/>
      <c r="D26329"/>
      <c r="E26329"/>
      <c r="L26329"/>
      <c r="M26329"/>
    </row>
    <row r="26330" spans="3:13" x14ac:dyDescent="0.35">
      <c r="C26330"/>
      <c r="D26330"/>
      <c r="E26330"/>
      <c r="L26330"/>
      <c r="M26330"/>
    </row>
    <row r="26331" spans="3:13" x14ac:dyDescent="0.35">
      <c r="C26331"/>
      <c r="D26331"/>
      <c r="E26331"/>
      <c r="L26331"/>
      <c r="M26331"/>
    </row>
    <row r="26332" spans="3:13" x14ac:dyDescent="0.35">
      <c r="C26332"/>
      <c r="D26332"/>
      <c r="E26332"/>
      <c r="L26332"/>
      <c r="M26332"/>
    </row>
    <row r="26333" spans="3:13" x14ac:dyDescent="0.35">
      <c r="C26333"/>
      <c r="D26333"/>
      <c r="E26333"/>
      <c r="L26333"/>
      <c r="M26333"/>
    </row>
    <row r="26334" spans="3:13" x14ac:dyDescent="0.35">
      <c r="C26334"/>
      <c r="D26334"/>
      <c r="E26334"/>
      <c r="L26334"/>
      <c r="M26334"/>
    </row>
    <row r="26335" spans="3:13" x14ac:dyDescent="0.35">
      <c r="C26335"/>
      <c r="D26335"/>
      <c r="E26335"/>
      <c r="L26335"/>
      <c r="M26335"/>
    </row>
    <row r="26336" spans="3:13" x14ac:dyDescent="0.35">
      <c r="C26336"/>
      <c r="D26336"/>
      <c r="E26336"/>
      <c r="L26336"/>
      <c r="M26336"/>
    </row>
    <row r="26337" spans="3:13" x14ac:dyDescent="0.35">
      <c r="C26337"/>
      <c r="D26337"/>
      <c r="E26337"/>
      <c r="L26337"/>
      <c r="M26337"/>
    </row>
    <row r="26338" spans="3:13" x14ac:dyDescent="0.35">
      <c r="C26338"/>
      <c r="D26338"/>
      <c r="E26338"/>
      <c r="L26338"/>
      <c r="M26338"/>
    </row>
    <row r="26339" spans="3:13" x14ac:dyDescent="0.35">
      <c r="C26339"/>
      <c r="D26339"/>
      <c r="E26339"/>
      <c r="L26339"/>
      <c r="M26339"/>
    </row>
    <row r="26340" spans="3:13" x14ac:dyDescent="0.35">
      <c r="C26340"/>
      <c r="D26340"/>
      <c r="E26340"/>
      <c r="L26340"/>
      <c r="M26340"/>
    </row>
    <row r="26341" spans="3:13" x14ac:dyDescent="0.35">
      <c r="C26341"/>
      <c r="D26341"/>
      <c r="E26341"/>
      <c r="L26341"/>
      <c r="M26341"/>
    </row>
    <row r="26342" spans="3:13" x14ac:dyDescent="0.35">
      <c r="C26342"/>
      <c r="D26342"/>
      <c r="E26342"/>
      <c r="L26342"/>
      <c r="M26342"/>
    </row>
    <row r="26343" spans="3:13" x14ac:dyDescent="0.35">
      <c r="C26343"/>
      <c r="D26343"/>
      <c r="E26343"/>
      <c r="L26343"/>
      <c r="M26343"/>
    </row>
    <row r="26344" spans="3:13" x14ac:dyDescent="0.35">
      <c r="C26344"/>
      <c r="D26344"/>
      <c r="E26344"/>
      <c r="L26344"/>
      <c r="M26344"/>
    </row>
    <row r="26345" spans="3:13" x14ac:dyDescent="0.35">
      <c r="C26345"/>
      <c r="D26345"/>
      <c r="E26345"/>
      <c r="L26345"/>
      <c r="M26345"/>
    </row>
    <row r="26346" spans="3:13" x14ac:dyDescent="0.35">
      <c r="C26346"/>
      <c r="D26346"/>
      <c r="E26346"/>
      <c r="L26346"/>
      <c r="M26346"/>
    </row>
    <row r="26347" spans="3:13" x14ac:dyDescent="0.35">
      <c r="C26347"/>
      <c r="D26347"/>
      <c r="E26347"/>
      <c r="L26347"/>
      <c r="M26347"/>
    </row>
    <row r="26348" spans="3:13" x14ac:dyDescent="0.35">
      <c r="C26348"/>
      <c r="D26348"/>
      <c r="E26348"/>
      <c r="L26348"/>
      <c r="M26348"/>
    </row>
    <row r="26349" spans="3:13" x14ac:dyDescent="0.35">
      <c r="C26349"/>
      <c r="D26349"/>
      <c r="E26349"/>
      <c r="L26349"/>
      <c r="M26349"/>
    </row>
    <row r="26350" spans="3:13" x14ac:dyDescent="0.35">
      <c r="C26350"/>
      <c r="D26350"/>
      <c r="E26350"/>
      <c r="L26350"/>
      <c r="M26350"/>
    </row>
    <row r="26351" spans="3:13" x14ac:dyDescent="0.35">
      <c r="C26351"/>
      <c r="D26351"/>
      <c r="E26351"/>
      <c r="L26351"/>
      <c r="M26351"/>
    </row>
    <row r="26352" spans="3:13" x14ac:dyDescent="0.35">
      <c r="C26352"/>
      <c r="D26352"/>
      <c r="E26352"/>
      <c r="L26352"/>
      <c r="M26352"/>
    </row>
    <row r="26353" spans="3:13" x14ac:dyDescent="0.35">
      <c r="C26353"/>
      <c r="D26353"/>
      <c r="E26353"/>
      <c r="L26353"/>
      <c r="M26353"/>
    </row>
    <row r="26354" spans="3:13" x14ac:dyDescent="0.35">
      <c r="C26354"/>
      <c r="D26354"/>
      <c r="E26354"/>
      <c r="L26354"/>
      <c r="M26354"/>
    </row>
    <row r="26355" spans="3:13" x14ac:dyDescent="0.35">
      <c r="C26355"/>
      <c r="D26355"/>
      <c r="E26355"/>
      <c r="L26355"/>
      <c r="M26355"/>
    </row>
    <row r="26356" spans="3:13" x14ac:dyDescent="0.35">
      <c r="C26356"/>
      <c r="D26356"/>
      <c r="E26356"/>
      <c r="L26356"/>
      <c r="M26356"/>
    </row>
    <row r="26357" spans="3:13" x14ac:dyDescent="0.35">
      <c r="C26357"/>
      <c r="D26357"/>
      <c r="E26357"/>
      <c r="L26357"/>
      <c r="M26357"/>
    </row>
    <row r="26358" spans="3:13" x14ac:dyDescent="0.35">
      <c r="C26358"/>
      <c r="D26358"/>
      <c r="E26358"/>
      <c r="L26358"/>
      <c r="M26358"/>
    </row>
    <row r="26359" spans="3:13" x14ac:dyDescent="0.35">
      <c r="C26359"/>
      <c r="D26359"/>
      <c r="E26359"/>
      <c r="L26359"/>
      <c r="M26359"/>
    </row>
    <row r="26360" spans="3:13" x14ac:dyDescent="0.35">
      <c r="C26360"/>
      <c r="D26360"/>
      <c r="E26360"/>
      <c r="L26360"/>
      <c r="M26360"/>
    </row>
    <row r="26361" spans="3:13" x14ac:dyDescent="0.35">
      <c r="C26361"/>
      <c r="D26361"/>
      <c r="E26361"/>
      <c r="L26361"/>
      <c r="M26361"/>
    </row>
    <row r="26362" spans="3:13" x14ac:dyDescent="0.35">
      <c r="C26362"/>
      <c r="D26362"/>
      <c r="E26362"/>
      <c r="L26362"/>
      <c r="M26362"/>
    </row>
    <row r="26363" spans="3:13" x14ac:dyDescent="0.35">
      <c r="C26363"/>
      <c r="D26363"/>
      <c r="E26363"/>
      <c r="L26363"/>
      <c r="M26363"/>
    </row>
    <row r="26364" spans="3:13" x14ac:dyDescent="0.35">
      <c r="C26364"/>
      <c r="D26364"/>
      <c r="E26364"/>
      <c r="L26364"/>
      <c r="M26364"/>
    </row>
    <row r="26365" spans="3:13" x14ac:dyDescent="0.35">
      <c r="C26365"/>
      <c r="D26365"/>
      <c r="E26365"/>
      <c r="L26365"/>
      <c r="M26365"/>
    </row>
    <row r="26366" spans="3:13" x14ac:dyDescent="0.35">
      <c r="C26366"/>
      <c r="D26366"/>
      <c r="E26366"/>
      <c r="L26366"/>
      <c r="M26366"/>
    </row>
    <row r="26367" spans="3:13" x14ac:dyDescent="0.35">
      <c r="C26367"/>
      <c r="D26367"/>
      <c r="E26367"/>
      <c r="L26367"/>
      <c r="M26367"/>
    </row>
    <row r="26368" spans="3:13" x14ac:dyDescent="0.35">
      <c r="C26368"/>
      <c r="D26368"/>
      <c r="E26368"/>
      <c r="L26368"/>
      <c r="M26368"/>
    </row>
    <row r="26369" spans="3:13" x14ac:dyDescent="0.35">
      <c r="C26369"/>
      <c r="D26369"/>
      <c r="E26369"/>
      <c r="L26369"/>
      <c r="M26369"/>
    </row>
    <row r="26370" spans="3:13" x14ac:dyDescent="0.35">
      <c r="C26370"/>
      <c r="D26370"/>
      <c r="E26370"/>
      <c r="L26370"/>
      <c r="M26370"/>
    </row>
    <row r="26371" spans="3:13" x14ac:dyDescent="0.35">
      <c r="C26371"/>
      <c r="D26371"/>
      <c r="E26371"/>
      <c r="L26371"/>
      <c r="M26371"/>
    </row>
    <row r="26372" spans="3:13" x14ac:dyDescent="0.35">
      <c r="C26372"/>
      <c r="D26372"/>
      <c r="E26372"/>
      <c r="L26372"/>
      <c r="M26372"/>
    </row>
    <row r="26373" spans="3:13" x14ac:dyDescent="0.35">
      <c r="C26373"/>
      <c r="D26373"/>
      <c r="E26373"/>
      <c r="L26373"/>
      <c r="M26373"/>
    </row>
    <row r="26374" spans="3:13" x14ac:dyDescent="0.35">
      <c r="C26374"/>
      <c r="D26374"/>
      <c r="E26374"/>
      <c r="L26374"/>
      <c r="M26374"/>
    </row>
    <row r="26375" spans="3:13" x14ac:dyDescent="0.35">
      <c r="C26375"/>
      <c r="D26375"/>
      <c r="E26375"/>
      <c r="L26375"/>
      <c r="M26375"/>
    </row>
    <row r="26376" spans="3:13" x14ac:dyDescent="0.35">
      <c r="C26376"/>
      <c r="D26376"/>
      <c r="E26376"/>
      <c r="L26376"/>
      <c r="M26376"/>
    </row>
    <row r="26377" spans="3:13" x14ac:dyDescent="0.35">
      <c r="C26377"/>
      <c r="D26377"/>
      <c r="E26377"/>
      <c r="L26377"/>
      <c r="M26377"/>
    </row>
    <row r="26378" spans="3:13" x14ac:dyDescent="0.35">
      <c r="C26378"/>
      <c r="D26378"/>
      <c r="E26378"/>
      <c r="L26378"/>
      <c r="M26378"/>
    </row>
    <row r="26379" spans="3:13" x14ac:dyDescent="0.35">
      <c r="C26379"/>
      <c r="D26379"/>
      <c r="E26379"/>
      <c r="L26379"/>
      <c r="M26379"/>
    </row>
    <row r="26380" spans="3:13" x14ac:dyDescent="0.35">
      <c r="C26380"/>
      <c r="D26380"/>
      <c r="E26380"/>
      <c r="L26380"/>
      <c r="M26380"/>
    </row>
    <row r="26381" spans="3:13" x14ac:dyDescent="0.35">
      <c r="C26381"/>
      <c r="D26381"/>
      <c r="E26381"/>
      <c r="L26381"/>
      <c r="M26381"/>
    </row>
    <row r="26382" spans="3:13" x14ac:dyDescent="0.35">
      <c r="C26382"/>
      <c r="D26382"/>
      <c r="E26382"/>
      <c r="L26382"/>
      <c r="M26382"/>
    </row>
    <row r="26383" spans="3:13" x14ac:dyDescent="0.35">
      <c r="C26383"/>
      <c r="D26383"/>
      <c r="E26383"/>
      <c r="L26383"/>
      <c r="M26383"/>
    </row>
    <row r="26384" spans="3:13" x14ac:dyDescent="0.35">
      <c r="C26384"/>
      <c r="D26384"/>
      <c r="E26384"/>
      <c r="L26384"/>
      <c r="M26384"/>
    </row>
    <row r="26385" spans="3:13" x14ac:dyDescent="0.35">
      <c r="C26385"/>
      <c r="D26385"/>
      <c r="E26385"/>
      <c r="L26385"/>
      <c r="M26385"/>
    </row>
    <row r="26386" spans="3:13" x14ac:dyDescent="0.35">
      <c r="C26386"/>
      <c r="D26386"/>
      <c r="E26386"/>
      <c r="L26386"/>
      <c r="M26386"/>
    </row>
    <row r="26387" spans="3:13" x14ac:dyDescent="0.35">
      <c r="C26387"/>
      <c r="D26387"/>
      <c r="E26387"/>
      <c r="L26387"/>
      <c r="M26387"/>
    </row>
    <row r="26388" spans="3:13" x14ac:dyDescent="0.35">
      <c r="C26388"/>
      <c r="D26388"/>
      <c r="E26388"/>
      <c r="L26388"/>
      <c r="M26388"/>
    </row>
    <row r="26389" spans="3:13" x14ac:dyDescent="0.35">
      <c r="C26389"/>
      <c r="D26389"/>
      <c r="E26389"/>
      <c r="L26389"/>
      <c r="M26389"/>
    </row>
    <row r="26390" spans="3:13" x14ac:dyDescent="0.35">
      <c r="C26390"/>
      <c r="D26390"/>
      <c r="E26390"/>
      <c r="L26390"/>
      <c r="M26390"/>
    </row>
    <row r="26391" spans="3:13" x14ac:dyDescent="0.35">
      <c r="C26391"/>
      <c r="D26391"/>
      <c r="E26391"/>
      <c r="L26391"/>
      <c r="M26391"/>
    </row>
    <row r="26392" spans="3:13" x14ac:dyDescent="0.35">
      <c r="C26392"/>
      <c r="D26392"/>
      <c r="E26392"/>
      <c r="L26392"/>
      <c r="M26392"/>
    </row>
    <row r="26393" spans="3:13" x14ac:dyDescent="0.35">
      <c r="C26393"/>
      <c r="D26393"/>
      <c r="E26393"/>
      <c r="L26393"/>
      <c r="M26393"/>
    </row>
    <row r="26394" spans="3:13" x14ac:dyDescent="0.35">
      <c r="C26394"/>
      <c r="D26394"/>
      <c r="E26394"/>
      <c r="L26394"/>
      <c r="M26394"/>
    </row>
    <row r="26395" spans="3:13" x14ac:dyDescent="0.35">
      <c r="C26395"/>
      <c r="D26395"/>
      <c r="E26395"/>
      <c r="L26395"/>
      <c r="M26395"/>
    </row>
    <row r="26396" spans="3:13" x14ac:dyDescent="0.35">
      <c r="C26396"/>
      <c r="D26396"/>
      <c r="E26396"/>
      <c r="L26396"/>
      <c r="M26396"/>
    </row>
    <row r="26397" spans="3:13" x14ac:dyDescent="0.35">
      <c r="C26397"/>
      <c r="D26397"/>
      <c r="E26397"/>
      <c r="L26397"/>
      <c r="M26397"/>
    </row>
    <row r="26398" spans="3:13" x14ac:dyDescent="0.35">
      <c r="C26398"/>
      <c r="D26398"/>
      <c r="E26398"/>
      <c r="L26398"/>
      <c r="M26398"/>
    </row>
    <row r="26399" spans="3:13" x14ac:dyDescent="0.35">
      <c r="C26399"/>
      <c r="D26399"/>
      <c r="E26399"/>
      <c r="L26399"/>
      <c r="M26399"/>
    </row>
    <row r="26400" spans="3:13" x14ac:dyDescent="0.35">
      <c r="C26400"/>
      <c r="D26400"/>
      <c r="E26400"/>
      <c r="L26400"/>
      <c r="M26400"/>
    </row>
    <row r="26401" spans="3:13" x14ac:dyDescent="0.35">
      <c r="C26401"/>
      <c r="D26401"/>
      <c r="E26401"/>
      <c r="L26401"/>
      <c r="M26401"/>
    </row>
    <row r="26402" spans="3:13" x14ac:dyDescent="0.35">
      <c r="C26402"/>
      <c r="D26402"/>
      <c r="E26402"/>
      <c r="L26402"/>
      <c r="M26402"/>
    </row>
    <row r="26403" spans="3:13" x14ac:dyDescent="0.35">
      <c r="C26403"/>
      <c r="D26403"/>
      <c r="E26403"/>
      <c r="L26403"/>
      <c r="M26403"/>
    </row>
    <row r="26404" spans="3:13" x14ac:dyDescent="0.35">
      <c r="C26404"/>
      <c r="D26404"/>
      <c r="E26404"/>
      <c r="L26404"/>
      <c r="M26404"/>
    </row>
    <row r="26405" spans="3:13" x14ac:dyDescent="0.35">
      <c r="C26405"/>
      <c r="D26405"/>
      <c r="E26405"/>
      <c r="L26405"/>
      <c r="M26405"/>
    </row>
    <row r="26406" spans="3:13" x14ac:dyDescent="0.35">
      <c r="C26406"/>
      <c r="D26406"/>
      <c r="E26406"/>
      <c r="L26406"/>
      <c r="M26406"/>
    </row>
    <row r="26407" spans="3:13" x14ac:dyDescent="0.35">
      <c r="C26407"/>
      <c r="D26407"/>
      <c r="E26407"/>
      <c r="L26407"/>
      <c r="M26407"/>
    </row>
    <row r="26408" spans="3:13" x14ac:dyDescent="0.35">
      <c r="C26408"/>
      <c r="D26408"/>
      <c r="E26408"/>
      <c r="L26408"/>
      <c r="M26408"/>
    </row>
    <row r="26409" spans="3:13" x14ac:dyDescent="0.35">
      <c r="C26409"/>
      <c r="D26409"/>
      <c r="E26409"/>
      <c r="L26409"/>
      <c r="M26409"/>
    </row>
    <row r="26410" spans="3:13" x14ac:dyDescent="0.35">
      <c r="C26410"/>
      <c r="D26410"/>
      <c r="E26410"/>
      <c r="L26410"/>
      <c r="M26410"/>
    </row>
    <row r="26411" spans="3:13" x14ac:dyDescent="0.35">
      <c r="C26411"/>
      <c r="D26411"/>
      <c r="E26411"/>
      <c r="L26411"/>
      <c r="M26411"/>
    </row>
    <row r="26412" spans="3:13" x14ac:dyDescent="0.35">
      <c r="C26412"/>
      <c r="D26412"/>
      <c r="E26412"/>
      <c r="L26412"/>
      <c r="M26412"/>
    </row>
    <row r="26413" spans="3:13" x14ac:dyDescent="0.35">
      <c r="C26413"/>
      <c r="D26413"/>
      <c r="E26413"/>
      <c r="L26413"/>
      <c r="M26413"/>
    </row>
    <row r="26414" spans="3:13" x14ac:dyDescent="0.35">
      <c r="C26414"/>
      <c r="D26414"/>
      <c r="E26414"/>
      <c r="L26414"/>
      <c r="M26414"/>
    </row>
    <row r="26415" spans="3:13" x14ac:dyDescent="0.35">
      <c r="C26415"/>
      <c r="D26415"/>
      <c r="E26415"/>
      <c r="L26415"/>
      <c r="M26415"/>
    </row>
    <row r="26416" spans="3:13" x14ac:dyDescent="0.35">
      <c r="C26416"/>
      <c r="D26416"/>
      <c r="E26416"/>
      <c r="L26416"/>
      <c r="M26416"/>
    </row>
    <row r="26417" spans="3:13" x14ac:dyDescent="0.35">
      <c r="C26417"/>
      <c r="D26417"/>
      <c r="E26417"/>
      <c r="L26417"/>
      <c r="M26417"/>
    </row>
    <row r="26418" spans="3:13" x14ac:dyDescent="0.35">
      <c r="C26418"/>
      <c r="D26418"/>
      <c r="E26418"/>
      <c r="L26418"/>
      <c r="M26418"/>
    </row>
    <row r="26419" spans="3:13" x14ac:dyDescent="0.35">
      <c r="C26419"/>
      <c r="D26419"/>
      <c r="E26419"/>
      <c r="L26419"/>
      <c r="M26419"/>
    </row>
    <row r="26420" spans="3:13" x14ac:dyDescent="0.35">
      <c r="C26420"/>
      <c r="D26420"/>
      <c r="E26420"/>
      <c r="L26420"/>
      <c r="M26420"/>
    </row>
    <row r="26421" spans="3:13" x14ac:dyDescent="0.35">
      <c r="C26421"/>
      <c r="D26421"/>
      <c r="E26421"/>
      <c r="L26421"/>
      <c r="M26421"/>
    </row>
    <row r="26422" spans="3:13" x14ac:dyDescent="0.35">
      <c r="C26422"/>
      <c r="D26422"/>
      <c r="E26422"/>
      <c r="L26422"/>
      <c r="M26422"/>
    </row>
    <row r="26423" spans="3:13" x14ac:dyDescent="0.35">
      <c r="C26423"/>
      <c r="D26423"/>
      <c r="E26423"/>
      <c r="L26423"/>
      <c r="M26423"/>
    </row>
    <row r="26424" spans="3:13" x14ac:dyDescent="0.35">
      <c r="C26424"/>
      <c r="D26424"/>
      <c r="E26424"/>
      <c r="L26424"/>
      <c r="M26424"/>
    </row>
    <row r="26425" spans="3:13" x14ac:dyDescent="0.35">
      <c r="C26425"/>
      <c r="D26425"/>
      <c r="E26425"/>
      <c r="L26425"/>
      <c r="M26425"/>
    </row>
    <row r="26426" spans="3:13" x14ac:dyDescent="0.35">
      <c r="C26426"/>
      <c r="D26426"/>
      <c r="E26426"/>
      <c r="L26426"/>
      <c r="M26426"/>
    </row>
    <row r="26427" spans="3:13" x14ac:dyDescent="0.35">
      <c r="C26427"/>
      <c r="D26427"/>
      <c r="E26427"/>
      <c r="L26427"/>
      <c r="M26427"/>
    </row>
    <row r="26428" spans="3:13" x14ac:dyDescent="0.35">
      <c r="C26428"/>
      <c r="D26428"/>
      <c r="E26428"/>
      <c r="L26428"/>
      <c r="M26428"/>
    </row>
    <row r="26429" spans="3:13" x14ac:dyDescent="0.35">
      <c r="C26429"/>
      <c r="D26429"/>
      <c r="E26429"/>
      <c r="L26429"/>
      <c r="M26429"/>
    </row>
    <row r="26430" spans="3:13" x14ac:dyDescent="0.35">
      <c r="C26430"/>
      <c r="D26430"/>
      <c r="E26430"/>
      <c r="L26430"/>
      <c r="M26430"/>
    </row>
    <row r="26431" spans="3:13" x14ac:dyDescent="0.35">
      <c r="C26431"/>
      <c r="D26431"/>
      <c r="E26431"/>
      <c r="L26431"/>
      <c r="M26431"/>
    </row>
    <row r="26432" spans="3:13" x14ac:dyDescent="0.35">
      <c r="C26432"/>
      <c r="D26432"/>
      <c r="E26432"/>
      <c r="L26432"/>
      <c r="M26432"/>
    </row>
    <row r="26433" spans="3:13" x14ac:dyDescent="0.35">
      <c r="C26433"/>
      <c r="D26433"/>
      <c r="E26433"/>
      <c r="L26433"/>
      <c r="M26433"/>
    </row>
    <row r="26434" spans="3:13" x14ac:dyDescent="0.35">
      <c r="C26434"/>
      <c r="D26434"/>
      <c r="E26434"/>
      <c r="L26434"/>
      <c r="M26434"/>
    </row>
    <row r="26435" spans="3:13" x14ac:dyDescent="0.35">
      <c r="C26435"/>
      <c r="D26435"/>
      <c r="E26435"/>
      <c r="L26435"/>
      <c r="M26435"/>
    </row>
    <row r="26436" spans="3:13" x14ac:dyDescent="0.35">
      <c r="C26436"/>
      <c r="D26436"/>
      <c r="E26436"/>
      <c r="L26436"/>
      <c r="M26436"/>
    </row>
    <row r="26437" spans="3:13" x14ac:dyDescent="0.35">
      <c r="C26437"/>
      <c r="D26437"/>
      <c r="E26437"/>
      <c r="L26437"/>
      <c r="M26437"/>
    </row>
    <row r="26438" spans="3:13" x14ac:dyDescent="0.35">
      <c r="C26438"/>
      <c r="D26438"/>
      <c r="E26438"/>
      <c r="L26438"/>
      <c r="M26438"/>
    </row>
    <row r="26439" spans="3:13" x14ac:dyDescent="0.35">
      <c r="C26439"/>
      <c r="D26439"/>
      <c r="E26439"/>
      <c r="L26439"/>
      <c r="M26439"/>
    </row>
    <row r="26440" spans="3:13" x14ac:dyDescent="0.35">
      <c r="C26440"/>
      <c r="D26440"/>
      <c r="E26440"/>
      <c r="L26440"/>
      <c r="M26440"/>
    </row>
    <row r="26441" spans="3:13" x14ac:dyDescent="0.35">
      <c r="C26441"/>
      <c r="D26441"/>
      <c r="E26441"/>
      <c r="L26441"/>
      <c r="M26441"/>
    </row>
    <row r="26442" spans="3:13" x14ac:dyDescent="0.35">
      <c r="C26442"/>
      <c r="D26442"/>
      <c r="E26442"/>
      <c r="L26442"/>
      <c r="M26442"/>
    </row>
    <row r="26443" spans="3:13" x14ac:dyDescent="0.35">
      <c r="C26443"/>
      <c r="D26443"/>
      <c r="E26443"/>
      <c r="L26443"/>
      <c r="M26443"/>
    </row>
    <row r="26444" spans="3:13" x14ac:dyDescent="0.35">
      <c r="C26444"/>
      <c r="D26444"/>
      <c r="E26444"/>
      <c r="L26444"/>
      <c r="M26444"/>
    </row>
    <row r="26445" spans="3:13" x14ac:dyDescent="0.35">
      <c r="C26445"/>
      <c r="D26445"/>
      <c r="E26445"/>
      <c r="L26445"/>
      <c r="M26445"/>
    </row>
    <row r="26446" spans="3:13" x14ac:dyDescent="0.35">
      <c r="C26446"/>
      <c r="D26446"/>
      <c r="E26446"/>
      <c r="L26446"/>
      <c r="M26446"/>
    </row>
    <row r="26447" spans="3:13" x14ac:dyDescent="0.35">
      <c r="C26447"/>
      <c r="D26447"/>
      <c r="E26447"/>
      <c r="L26447"/>
      <c r="M26447"/>
    </row>
    <row r="26448" spans="3:13" x14ac:dyDescent="0.35">
      <c r="C26448"/>
      <c r="D26448"/>
      <c r="E26448"/>
      <c r="L26448"/>
      <c r="M26448"/>
    </row>
    <row r="26449" spans="3:13" x14ac:dyDescent="0.35">
      <c r="C26449"/>
      <c r="D26449"/>
      <c r="E26449"/>
      <c r="L26449"/>
      <c r="M26449"/>
    </row>
    <row r="26450" spans="3:13" x14ac:dyDescent="0.35">
      <c r="C26450"/>
      <c r="D26450"/>
      <c r="E26450"/>
      <c r="L26450"/>
      <c r="M26450"/>
    </row>
    <row r="26451" spans="3:13" x14ac:dyDescent="0.35">
      <c r="C26451"/>
      <c r="D26451"/>
      <c r="E26451"/>
      <c r="L26451"/>
      <c r="M26451"/>
    </row>
    <row r="26452" spans="3:13" x14ac:dyDescent="0.35">
      <c r="C26452"/>
      <c r="D26452"/>
      <c r="E26452"/>
      <c r="L26452"/>
      <c r="M26452"/>
    </row>
    <row r="26453" spans="3:13" x14ac:dyDescent="0.35">
      <c r="C26453"/>
      <c r="D26453"/>
      <c r="E26453"/>
      <c r="L26453"/>
      <c r="M26453"/>
    </row>
    <row r="26454" spans="3:13" x14ac:dyDescent="0.35">
      <c r="C26454"/>
      <c r="D26454"/>
      <c r="E26454"/>
      <c r="L26454"/>
      <c r="M26454"/>
    </row>
    <row r="26455" spans="3:13" x14ac:dyDescent="0.35">
      <c r="C26455"/>
      <c r="D26455"/>
      <c r="E26455"/>
      <c r="L26455"/>
      <c r="M26455"/>
    </row>
    <row r="26456" spans="3:13" x14ac:dyDescent="0.35">
      <c r="C26456"/>
      <c r="D26456"/>
      <c r="E26456"/>
      <c r="L26456"/>
      <c r="M26456"/>
    </row>
    <row r="26457" spans="3:13" x14ac:dyDescent="0.35">
      <c r="C26457"/>
      <c r="D26457"/>
      <c r="E26457"/>
      <c r="L26457"/>
      <c r="M26457"/>
    </row>
    <row r="26458" spans="3:13" x14ac:dyDescent="0.35">
      <c r="C26458"/>
      <c r="D26458"/>
      <c r="E26458"/>
      <c r="L26458"/>
      <c r="M26458"/>
    </row>
    <row r="26459" spans="3:13" x14ac:dyDescent="0.35">
      <c r="C26459"/>
      <c r="D26459"/>
      <c r="E26459"/>
      <c r="L26459"/>
      <c r="M26459"/>
    </row>
    <row r="26460" spans="3:13" x14ac:dyDescent="0.35">
      <c r="C26460"/>
      <c r="D26460"/>
      <c r="E26460"/>
      <c r="L26460"/>
      <c r="M26460"/>
    </row>
    <row r="26461" spans="3:13" x14ac:dyDescent="0.35">
      <c r="C26461"/>
      <c r="D26461"/>
      <c r="E26461"/>
      <c r="L26461"/>
      <c r="M26461"/>
    </row>
    <row r="26462" spans="3:13" x14ac:dyDescent="0.35">
      <c r="C26462"/>
      <c r="D26462"/>
      <c r="E26462"/>
      <c r="L26462"/>
      <c r="M26462"/>
    </row>
    <row r="26463" spans="3:13" x14ac:dyDescent="0.35">
      <c r="C26463"/>
      <c r="D26463"/>
      <c r="E26463"/>
      <c r="L26463"/>
      <c r="M26463"/>
    </row>
    <row r="26464" spans="3:13" x14ac:dyDescent="0.35">
      <c r="C26464"/>
      <c r="D26464"/>
      <c r="E26464"/>
      <c r="L26464"/>
      <c r="M26464"/>
    </row>
    <row r="26465" spans="3:13" x14ac:dyDescent="0.35">
      <c r="C26465"/>
      <c r="D26465"/>
      <c r="E26465"/>
      <c r="L26465"/>
      <c r="M26465"/>
    </row>
    <row r="26466" spans="3:13" x14ac:dyDescent="0.35">
      <c r="C26466"/>
      <c r="D26466"/>
      <c r="E26466"/>
      <c r="L26466"/>
      <c r="M26466"/>
    </row>
    <row r="26467" spans="3:13" x14ac:dyDescent="0.35">
      <c r="C26467"/>
      <c r="D26467"/>
      <c r="E26467"/>
      <c r="L26467"/>
      <c r="M26467"/>
    </row>
    <row r="26468" spans="3:13" x14ac:dyDescent="0.35">
      <c r="C26468"/>
      <c r="D26468"/>
      <c r="E26468"/>
      <c r="L26468"/>
      <c r="M26468"/>
    </row>
    <row r="26469" spans="3:13" x14ac:dyDescent="0.35">
      <c r="C26469"/>
      <c r="D26469"/>
      <c r="E26469"/>
      <c r="L26469"/>
      <c r="M26469"/>
    </row>
    <row r="26470" spans="3:13" x14ac:dyDescent="0.35">
      <c r="C26470"/>
      <c r="D26470"/>
      <c r="E26470"/>
      <c r="L26470"/>
      <c r="M26470"/>
    </row>
    <row r="26471" spans="3:13" x14ac:dyDescent="0.35">
      <c r="C26471"/>
      <c r="D26471"/>
      <c r="E26471"/>
      <c r="L26471"/>
      <c r="M26471"/>
    </row>
    <row r="26472" spans="3:13" x14ac:dyDescent="0.35">
      <c r="C26472"/>
      <c r="D26472"/>
      <c r="E26472"/>
      <c r="L26472"/>
      <c r="M26472"/>
    </row>
    <row r="26473" spans="3:13" x14ac:dyDescent="0.35">
      <c r="C26473"/>
      <c r="D26473"/>
      <c r="E26473"/>
      <c r="L26473"/>
      <c r="M26473"/>
    </row>
    <row r="26474" spans="3:13" x14ac:dyDescent="0.35">
      <c r="C26474"/>
      <c r="D26474"/>
      <c r="E26474"/>
      <c r="L26474"/>
      <c r="M26474"/>
    </row>
    <row r="26475" spans="3:13" x14ac:dyDescent="0.35">
      <c r="C26475"/>
      <c r="D26475"/>
      <c r="E26475"/>
      <c r="L26475"/>
      <c r="M26475"/>
    </row>
    <row r="26476" spans="3:13" x14ac:dyDescent="0.35">
      <c r="C26476"/>
      <c r="D26476"/>
      <c r="E26476"/>
      <c r="L26476"/>
      <c r="M26476"/>
    </row>
    <row r="26477" spans="3:13" x14ac:dyDescent="0.35">
      <c r="C26477"/>
      <c r="D26477"/>
      <c r="E26477"/>
      <c r="L26477"/>
      <c r="M26477"/>
    </row>
    <row r="26478" spans="3:13" x14ac:dyDescent="0.35">
      <c r="C26478"/>
      <c r="D26478"/>
      <c r="E26478"/>
      <c r="L26478"/>
      <c r="M26478"/>
    </row>
    <row r="26479" spans="3:13" x14ac:dyDescent="0.35">
      <c r="C26479"/>
      <c r="D26479"/>
      <c r="E26479"/>
      <c r="L26479"/>
      <c r="M26479"/>
    </row>
    <row r="26480" spans="3:13" x14ac:dyDescent="0.35">
      <c r="C26480"/>
      <c r="D26480"/>
      <c r="E26480"/>
      <c r="L26480"/>
      <c r="M26480"/>
    </row>
    <row r="26481" spans="3:13" x14ac:dyDescent="0.35">
      <c r="C26481"/>
      <c r="D26481"/>
      <c r="E26481"/>
      <c r="L26481"/>
      <c r="M26481"/>
    </row>
    <row r="26482" spans="3:13" x14ac:dyDescent="0.35">
      <c r="C26482"/>
      <c r="D26482"/>
      <c r="E26482"/>
      <c r="L26482"/>
      <c r="M26482"/>
    </row>
    <row r="26483" spans="3:13" x14ac:dyDescent="0.35">
      <c r="C26483"/>
      <c r="D26483"/>
      <c r="E26483"/>
      <c r="L26483"/>
      <c r="M26483"/>
    </row>
    <row r="26484" spans="3:13" x14ac:dyDescent="0.35">
      <c r="C26484"/>
      <c r="D26484"/>
      <c r="E26484"/>
      <c r="L26484"/>
      <c r="M26484"/>
    </row>
    <row r="26485" spans="3:13" x14ac:dyDescent="0.35">
      <c r="C26485"/>
      <c r="D26485"/>
      <c r="E26485"/>
      <c r="L26485"/>
      <c r="M26485"/>
    </row>
    <row r="26486" spans="3:13" x14ac:dyDescent="0.35">
      <c r="C26486"/>
      <c r="D26486"/>
      <c r="E26486"/>
      <c r="L26486"/>
      <c r="M26486"/>
    </row>
    <row r="26487" spans="3:13" x14ac:dyDescent="0.35">
      <c r="C26487"/>
      <c r="D26487"/>
      <c r="E26487"/>
      <c r="L26487"/>
      <c r="M26487"/>
    </row>
    <row r="26488" spans="3:13" x14ac:dyDescent="0.35">
      <c r="C26488"/>
      <c r="D26488"/>
      <c r="E26488"/>
      <c r="L26488"/>
      <c r="M26488"/>
    </row>
    <row r="26489" spans="3:13" x14ac:dyDescent="0.35">
      <c r="C26489"/>
      <c r="D26489"/>
      <c r="E26489"/>
      <c r="L26489"/>
      <c r="M26489"/>
    </row>
    <row r="26490" spans="3:13" x14ac:dyDescent="0.35">
      <c r="C26490"/>
      <c r="D26490"/>
      <c r="E26490"/>
      <c r="L26490"/>
      <c r="M26490"/>
    </row>
    <row r="26491" spans="3:13" x14ac:dyDescent="0.35">
      <c r="C26491"/>
      <c r="D26491"/>
      <c r="E26491"/>
      <c r="L26491"/>
      <c r="M26491"/>
    </row>
    <row r="26492" spans="3:13" x14ac:dyDescent="0.35">
      <c r="C26492"/>
      <c r="D26492"/>
      <c r="E26492"/>
      <c r="L26492"/>
      <c r="M26492"/>
    </row>
    <row r="26493" spans="3:13" x14ac:dyDescent="0.35">
      <c r="C26493"/>
      <c r="D26493"/>
      <c r="E26493"/>
      <c r="L26493"/>
      <c r="M26493"/>
    </row>
    <row r="26494" spans="3:13" x14ac:dyDescent="0.35">
      <c r="C26494"/>
      <c r="D26494"/>
      <c r="E26494"/>
      <c r="L26494"/>
      <c r="M26494"/>
    </row>
    <row r="26495" spans="3:13" x14ac:dyDescent="0.35">
      <c r="C26495"/>
      <c r="D26495"/>
      <c r="E26495"/>
      <c r="L26495"/>
      <c r="M26495"/>
    </row>
    <row r="26496" spans="3:13" x14ac:dyDescent="0.35">
      <c r="C26496"/>
      <c r="D26496"/>
      <c r="E26496"/>
      <c r="L26496"/>
      <c r="M26496"/>
    </row>
    <row r="26497" spans="3:13" x14ac:dyDescent="0.35">
      <c r="C26497"/>
      <c r="D26497"/>
      <c r="E26497"/>
      <c r="L26497"/>
      <c r="M26497"/>
    </row>
    <row r="26498" spans="3:13" x14ac:dyDescent="0.35">
      <c r="C26498"/>
      <c r="D26498"/>
      <c r="E26498"/>
      <c r="L26498"/>
      <c r="M26498"/>
    </row>
    <row r="26499" spans="3:13" x14ac:dyDescent="0.35">
      <c r="C26499"/>
      <c r="D26499"/>
      <c r="E26499"/>
      <c r="L26499"/>
      <c r="M26499"/>
    </row>
    <row r="26500" spans="3:13" x14ac:dyDescent="0.35">
      <c r="C26500"/>
      <c r="D26500"/>
      <c r="E26500"/>
      <c r="L26500"/>
      <c r="M26500"/>
    </row>
    <row r="26501" spans="3:13" x14ac:dyDescent="0.35">
      <c r="C26501"/>
      <c r="D26501"/>
      <c r="E26501"/>
      <c r="L26501"/>
      <c r="M26501"/>
    </row>
    <row r="26502" spans="3:13" x14ac:dyDescent="0.35">
      <c r="C26502"/>
      <c r="D26502"/>
      <c r="E26502"/>
      <c r="L26502"/>
      <c r="M26502"/>
    </row>
    <row r="26503" spans="3:13" x14ac:dyDescent="0.35">
      <c r="C26503"/>
      <c r="D26503"/>
      <c r="E26503"/>
      <c r="L26503"/>
      <c r="M26503"/>
    </row>
    <row r="26504" spans="3:13" x14ac:dyDescent="0.35">
      <c r="C26504"/>
      <c r="D26504"/>
      <c r="E26504"/>
      <c r="L26504"/>
      <c r="M26504"/>
    </row>
    <row r="26505" spans="3:13" x14ac:dyDescent="0.35">
      <c r="C26505"/>
      <c r="D26505"/>
      <c r="E26505"/>
      <c r="L26505"/>
      <c r="M26505"/>
    </row>
    <row r="26506" spans="3:13" x14ac:dyDescent="0.35">
      <c r="C26506"/>
      <c r="D26506"/>
      <c r="E26506"/>
      <c r="L26506"/>
      <c r="M26506"/>
    </row>
    <row r="26507" spans="3:13" x14ac:dyDescent="0.35">
      <c r="C26507"/>
      <c r="D26507"/>
      <c r="E26507"/>
      <c r="L26507"/>
      <c r="M26507"/>
    </row>
    <row r="26508" spans="3:13" x14ac:dyDescent="0.35">
      <c r="C26508"/>
      <c r="D26508"/>
      <c r="E26508"/>
      <c r="L26508"/>
      <c r="M26508"/>
    </row>
    <row r="26509" spans="3:13" x14ac:dyDescent="0.35">
      <c r="C26509"/>
      <c r="D26509"/>
      <c r="E26509"/>
      <c r="L26509"/>
      <c r="M26509"/>
    </row>
    <row r="26510" spans="3:13" x14ac:dyDescent="0.35">
      <c r="C26510"/>
      <c r="D26510"/>
      <c r="E26510"/>
      <c r="L26510"/>
      <c r="M26510"/>
    </row>
    <row r="26511" spans="3:13" x14ac:dyDescent="0.35">
      <c r="C26511"/>
      <c r="D26511"/>
      <c r="E26511"/>
      <c r="L26511"/>
      <c r="M26511"/>
    </row>
    <row r="26512" spans="3:13" x14ac:dyDescent="0.35">
      <c r="C26512"/>
      <c r="D26512"/>
      <c r="E26512"/>
      <c r="L26512"/>
      <c r="M26512"/>
    </row>
    <row r="26513" spans="3:13" x14ac:dyDescent="0.35">
      <c r="C26513"/>
      <c r="D26513"/>
      <c r="E26513"/>
      <c r="L26513"/>
      <c r="M26513"/>
    </row>
    <row r="26514" spans="3:13" x14ac:dyDescent="0.35">
      <c r="C26514"/>
      <c r="D26514"/>
      <c r="E26514"/>
      <c r="L26514"/>
      <c r="M26514"/>
    </row>
    <row r="26515" spans="3:13" x14ac:dyDescent="0.35">
      <c r="C26515"/>
      <c r="D26515"/>
      <c r="E26515"/>
      <c r="L26515"/>
      <c r="M26515"/>
    </row>
    <row r="26516" spans="3:13" x14ac:dyDescent="0.35">
      <c r="C26516"/>
      <c r="D26516"/>
      <c r="E26516"/>
      <c r="L26516"/>
      <c r="M26516"/>
    </row>
    <row r="26517" spans="3:13" x14ac:dyDescent="0.35">
      <c r="C26517"/>
      <c r="D26517"/>
      <c r="E26517"/>
      <c r="L26517"/>
      <c r="M26517"/>
    </row>
    <row r="26518" spans="3:13" x14ac:dyDescent="0.35">
      <c r="C26518"/>
      <c r="D26518"/>
      <c r="E26518"/>
      <c r="L26518"/>
      <c r="M26518"/>
    </row>
    <row r="26519" spans="3:13" x14ac:dyDescent="0.35">
      <c r="C26519"/>
      <c r="D26519"/>
      <c r="E26519"/>
      <c r="L26519"/>
      <c r="M26519"/>
    </row>
    <row r="26520" spans="3:13" x14ac:dyDescent="0.35">
      <c r="C26520"/>
      <c r="D26520"/>
      <c r="E26520"/>
      <c r="L26520"/>
      <c r="M26520"/>
    </row>
    <row r="26521" spans="3:13" x14ac:dyDescent="0.35">
      <c r="C26521"/>
      <c r="D26521"/>
      <c r="E26521"/>
      <c r="L26521"/>
      <c r="M26521"/>
    </row>
    <row r="26522" spans="3:13" x14ac:dyDescent="0.35">
      <c r="C26522"/>
      <c r="D26522"/>
      <c r="E26522"/>
      <c r="L26522"/>
      <c r="M26522"/>
    </row>
    <row r="26523" spans="3:13" x14ac:dyDescent="0.35">
      <c r="C26523"/>
      <c r="D26523"/>
      <c r="E26523"/>
      <c r="L26523"/>
      <c r="M26523"/>
    </row>
    <row r="26524" spans="3:13" x14ac:dyDescent="0.35">
      <c r="C26524"/>
      <c r="D26524"/>
      <c r="E26524"/>
      <c r="L26524"/>
      <c r="M26524"/>
    </row>
    <row r="26525" spans="3:13" x14ac:dyDescent="0.35">
      <c r="C26525"/>
      <c r="D26525"/>
      <c r="E26525"/>
      <c r="L26525"/>
      <c r="M26525"/>
    </row>
    <row r="26526" spans="3:13" x14ac:dyDescent="0.35">
      <c r="C26526"/>
      <c r="D26526"/>
      <c r="E26526"/>
      <c r="L26526"/>
      <c r="M26526"/>
    </row>
    <row r="26527" spans="3:13" x14ac:dyDescent="0.35">
      <c r="C26527"/>
      <c r="D26527"/>
      <c r="E26527"/>
      <c r="L26527"/>
      <c r="M26527"/>
    </row>
    <row r="26528" spans="3:13" x14ac:dyDescent="0.35">
      <c r="C26528"/>
      <c r="D26528"/>
      <c r="E26528"/>
      <c r="L26528"/>
      <c r="M26528"/>
    </row>
    <row r="26529" spans="3:13" x14ac:dyDescent="0.35">
      <c r="C26529"/>
      <c r="D26529"/>
      <c r="E26529"/>
      <c r="L26529"/>
      <c r="M26529"/>
    </row>
    <row r="26530" spans="3:13" x14ac:dyDescent="0.35">
      <c r="C26530"/>
      <c r="D26530"/>
      <c r="E26530"/>
      <c r="L26530"/>
      <c r="M26530"/>
    </row>
    <row r="26531" spans="3:13" x14ac:dyDescent="0.35">
      <c r="C26531"/>
      <c r="D26531"/>
      <c r="E26531"/>
      <c r="L26531"/>
      <c r="M26531"/>
    </row>
    <row r="26532" spans="3:13" x14ac:dyDescent="0.35">
      <c r="C26532"/>
      <c r="D26532"/>
      <c r="E26532"/>
      <c r="L26532"/>
      <c r="M26532"/>
    </row>
    <row r="26533" spans="3:13" x14ac:dyDescent="0.35">
      <c r="C26533"/>
      <c r="D26533"/>
      <c r="E26533"/>
      <c r="L26533"/>
      <c r="M26533"/>
    </row>
    <row r="26534" spans="3:13" x14ac:dyDescent="0.35">
      <c r="C26534"/>
      <c r="D26534"/>
      <c r="E26534"/>
      <c r="L26534"/>
      <c r="M26534"/>
    </row>
    <row r="26535" spans="3:13" x14ac:dyDescent="0.35">
      <c r="C26535"/>
      <c r="D26535"/>
      <c r="E26535"/>
      <c r="L26535"/>
      <c r="M26535"/>
    </row>
    <row r="26536" spans="3:13" x14ac:dyDescent="0.35">
      <c r="C26536"/>
      <c r="D26536"/>
      <c r="E26536"/>
      <c r="L26536"/>
      <c r="M26536"/>
    </row>
    <row r="26537" spans="3:13" x14ac:dyDescent="0.35">
      <c r="C26537"/>
      <c r="D26537"/>
      <c r="E26537"/>
      <c r="L26537"/>
      <c r="M26537"/>
    </row>
    <row r="26538" spans="3:13" x14ac:dyDescent="0.35">
      <c r="C26538"/>
      <c r="D26538"/>
      <c r="E26538"/>
      <c r="L26538"/>
      <c r="M26538"/>
    </row>
    <row r="26539" spans="3:13" x14ac:dyDescent="0.35">
      <c r="C26539"/>
      <c r="D26539"/>
      <c r="E26539"/>
      <c r="L26539"/>
      <c r="M26539"/>
    </row>
    <row r="26540" spans="3:13" x14ac:dyDescent="0.35">
      <c r="C26540"/>
      <c r="D26540"/>
      <c r="E26540"/>
      <c r="L26540"/>
      <c r="M26540"/>
    </row>
    <row r="26541" spans="3:13" x14ac:dyDescent="0.35">
      <c r="C26541"/>
      <c r="D26541"/>
      <c r="E26541"/>
      <c r="L26541"/>
      <c r="M26541"/>
    </row>
    <row r="26542" spans="3:13" x14ac:dyDescent="0.35">
      <c r="C26542"/>
      <c r="D26542"/>
      <c r="E26542"/>
      <c r="L26542"/>
      <c r="M26542"/>
    </row>
    <row r="26543" spans="3:13" x14ac:dyDescent="0.35">
      <c r="C26543"/>
      <c r="D26543"/>
      <c r="E26543"/>
      <c r="L26543"/>
      <c r="M26543"/>
    </row>
    <row r="26544" spans="3:13" x14ac:dyDescent="0.35">
      <c r="C26544"/>
      <c r="D26544"/>
      <c r="E26544"/>
      <c r="L26544"/>
      <c r="M26544"/>
    </row>
    <row r="26545" spans="3:13" x14ac:dyDescent="0.35">
      <c r="C26545"/>
      <c r="D26545"/>
      <c r="E26545"/>
      <c r="L26545"/>
      <c r="M26545"/>
    </row>
    <row r="26546" spans="3:13" x14ac:dyDescent="0.35">
      <c r="C26546"/>
      <c r="D26546"/>
      <c r="E26546"/>
      <c r="L26546"/>
      <c r="M26546"/>
    </row>
    <row r="26547" spans="3:13" x14ac:dyDescent="0.35">
      <c r="C26547"/>
      <c r="D26547"/>
      <c r="E26547"/>
      <c r="L26547"/>
      <c r="M26547"/>
    </row>
    <row r="26548" spans="3:13" x14ac:dyDescent="0.35">
      <c r="C26548"/>
      <c r="D26548"/>
      <c r="E26548"/>
      <c r="L26548"/>
      <c r="M26548"/>
    </row>
    <row r="26549" spans="3:13" x14ac:dyDescent="0.35">
      <c r="C26549"/>
      <c r="D26549"/>
      <c r="E26549"/>
      <c r="L26549"/>
      <c r="M26549"/>
    </row>
    <row r="26550" spans="3:13" x14ac:dyDescent="0.35">
      <c r="C26550"/>
      <c r="D26550"/>
      <c r="E26550"/>
      <c r="L26550"/>
      <c r="M26550"/>
    </row>
    <row r="26551" spans="3:13" x14ac:dyDescent="0.35">
      <c r="C26551"/>
      <c r="D26551"/>
      <c r="E26551"/>
      <c r="L26551"/>
      <c r="M26551"/>
    </row>
    <row r="26552" spans="3:13" x14ac:dyDescent="0.35">
      <c r="C26552"/>
      <c r="D26552"/>
      <c r="E26552"/>
      <c r="L26552"/>
      <c r="M26552"/>
    </row>
    <row r="26553" spans="3:13" x14ac:dyDescent="0.35">
      <c r="C26553"/>
      <c r="D26553"/>
      <c r="E26553"/>
      <c r="L26553"/>
      <c r="M26553"/>
    </row>
    <row r="26554" spans="3:13" x14ac:dyDescent="0.35">
      <c r="C26554"/>
      <c r="D26554"/>
      <c r="E26554"/>
      <c r="L26554"/>
      <c r="M26554"/>
    </row>
    <row r="26555" spans="3:13" x14ac:dyDescent="0.35">
      <c r="C26555"/>
      <c r="D26555"/>
      <c r="E26555"/>
      <c r="L26555"/>
      <c r="M26555"/>
    </row>
    <row r="26556" spans="3:13" x14ac:dyDescent="0.35">
      <c r="C26556"/>
      <c r="D26556"/>
      <c r="E26556"/>
      <c r="L26556"/>
      <c r="M26556"/>
    </row>
    <row r="26557" spans="3:13" x14ac:dyDescent="0.35">
      <c r="C26557"/>
      <c r="D26557"/>
      <c r="E26557"/>
      <c r="L26557"/>
      <c r="M26557"/>
    </row>
    <row r="26558" spans="3:13" x14ac:dyDescent="0.35">
      <c r="C26558"/>
      <c r="D26558"/>
      <c r="E26558"/>
      <c r="L26558"/>
      <c r="M26558"/>
    </row>
    <row r="26559" spans="3:13" x14ac:dyDescent="0.35">
      <c r="C26559"/>
      <c r="D26559"/>
      <c r="E26559"/>
      <c r="L26559"/>
      <c r="M26559"/>
    </row>
    <row r="26560" spans="3:13" x14ac:dyDescent="0.35">
      <c r="C26560"/>
      <c r="D26560"/>
      <c r="E26560"/>
      <c r="L26560"/>
      <c r="M26560"/>
    </row>
    <row r="26561" spans="3:13" x14ac:dyDescent="0.35">
      <c r="C26561"/>
      <c r="D26561"/>
      <c r="E26561"/>
      <c r="L26561"/>
      <c r="M26561"/>
    </row>
    <row r="26562" spans="3:13" x14ac:dyDescent="0.35">
      <c r="C26562"/>
      <c r="D26562"/>
      <c r="E26562"/>
      <c r="L26562"/>
      <c r="M26562"/>
    </row>
    <row r="26563" spans="3:13" x14ac:dyDescent="0.35">
      <c r="C26563"/>
      <c r="D26563"/>
      <c r="E26563"/>
      <c r="L26563"/>
      <c r="M26563"/>
    </row>
    <row r="26564" spans="3:13" x14ac:dyDescent="0.35">
      <c r="C26564"/>
      <c r="D26564"/>
      <c r="E26564"/>
      <c r="L26564"/>
      <c r="M26564"/>
    </row>
    <row r="26565" spans="3:13" x14ac:dyDescent="0.35">
      <c r="C26565"/>
      <c r="D26565"/>
      <c r="E26565"/>
      <c r="L26565"/>
      <c r="M26565"/>
    </row>
    <row r="26566" spans="3:13" x14ac:dyDescent="0.35">
      <c r="C26566"/>
      <c r="D26566"/>
      <c r="E26566"/>
      <c r="L26566"/>
      <c r="M26566"/>
    </row>
    <row r="26567" spans="3:13" x14ac:dyDescent="0.35">
      <c r="C26567"/>
      <c r="D26567"/>
      <c r="E26567"/>
      <c r="L26567"/>
      <c r="M26567"/>
    </row>
    <row r="26568" spans="3:13" x14ac:dyDescent="0.35">
      <c r="C26568"/>
      <c r="D26568"/>
      <c r="E26568"/>
      <c r="L26568"/>
      <c r="M26568"/>
    </row>
    <row r="26569" spans="3:13" x14ac:dyDescent="0.35">
      <c r="C26569"/>
      <c r="D26569"/>
      <c r="E26569"/>
      <c r="L26569"/>
      <c r="M26569"/>
    </row>
    <row r="26570" spans="3:13" x14ac:dyDescent="0.35">
      <c r="C26570"/>
      <c r="D26570"/>
      <c r="E26570"/>
      <c r="L26570"/>
      <c r="M26570"/>
    </row>
    <row r="26571" spans="3:13" x14ac:dyDescent="0.35">
      <c r="C26571"/>
      <c r="D26571"/>
      <c r="E26571"/>
      <c r="L26571"/>
      <c r="M26571"/>
    </row>
    <row r="26572" spans="3:13" x14ac:dyDescent="0.35">
      <c r="C26572"/>
      <c r="D26572"/>
      <c r="E26572"/>
      <c r="L26572"/>
      <c r="M26572"/>
    </row>
    <row r="26573" spans="3:13" x14ac:dyDescent="0.35">
      <c r="C26573"/>
      <c r="D26573"/>
      <c r="E26573"/>
      <c r="L26573"/>
      <c r="M26573"/>
    </row>
    <row r="26574" spans="3:13" x14ac:dyDescent="0.35">
      <c r="C26574"/>
      <c r="D26574"/>
      <c r="E26574"/>
      <c r="L26574"/>
      <c r="M26574"/>
    </row>
    <row r="26575" spans="3:13" x14ac:dyDescent="0.35">
      <c r="C26575"/>
      <c r="D26575"/>
      <c r="E26575"/>
      <c r="L26575"/>
      <c r="M26575"/>
    </row>
    <row r="26576" spans="3:13" x14ac:dyDescent="0.35">
      <c r="C26576"/>
      <c r="D26576"/>
      <c r="E26576"/>
      <c r="L26576"/>
      <c r="M26576"/>
    </row>
    <row r="26577" spans="3:13" x14ac:dyDescent="0.35">
      <c r="C26577"/>
      <c r="D26577"/>
      <c r="E26577"/>
      <c r="L26577"/>
      <c r="M26577"/>
    </row>
    <row r="26578" spans="3:13" x14ac:dyDescent="0.35">
      <c r="C26578"/>
      <c r="D26578"/>
      <c r="E26578"/>
      <c r="L26578"/>
      <c r="M26578"/>
    </row>
    <row r="26579" spans="3:13" x14ac:dyDescent="0.35">
      <c r="C26579"/>
      <c r="D26579"/>
      <c r="E26579"/>
      <c r="L26579"/>
      <c r="M26579"/>
    </row>
    <row r="26580" spans="3:13" x14ac:dyDescent="0.35">
      <c r="C26580"/>
      <c r="D26580"/>
      <c r="E26580"/>
      <c r="L26580"/>
      <c r="M26580"/>
    </row>
    <row r="26581" spans="3:13" x14ac:dyDescent="0.35">
      <c r="C26581"/>
      <c r="D26581"/>
      <c r="E26581"/>
      <c r="L26581"/>
      <c r="M26581"/>
    </row>
    <row r="26582" spans="3:13" x14ac:dyDescent="0.35">
      <c r="C26582"/>
      <c r="D26582"/>
      <c r="E26582"/>
      <c r="L26582"/>
      <c r="M26582"/>
    </row>
    <row r="26583" spans="3:13" x14ac:dyDescent="0.35">
      <c r="C26583"/>
      <c r="D26583"/>
      <c r="E26583"/>
      <c r="L26583"/>
      <c r="M26583"/>
    </row>
    <row r="26584" spans="3:13" x14ac:dyDescent="0.35">
      <c r="C26584"/>
      <c r="D26584"/>
      <c r="E26584"/>
      <c r="L26584"/>
      <c r="M26584"/>
    </row>
    <row r="26585" spans="3:13" x14ac:dyDescent="0.35">
      <c r="C26585"/>
      <c r="D26585"/>
      <c r="E26585"/>
      <c r="L26585"/>
      <c r="M26585"/>
    </row>
    <row r="26586" spans="3:13" x14ac:dyDescent="0.35">
      <c r="C26586"/>
      <c r="D26586"/>
      <c r="E26586"/>
      <c r="L26586"/>
      <c r="M26586"/>
    </row>
    <row r="26587" spans="3:13" x14ac:dyDescent="0.35">
      <c r="C26587"/>
      <c r="D26587"/>
      <c r="E26587"/>
      <c r="L26587"/>
      <c r="M26587"/>
    </row>
    <row r="26588" spans="3:13" x14ac:dyDescent="0.35">
      <c r="C26588"/>
      <c r="D26588"/>
      <c r="E26588"/>
      <c r="L26588"/>
      <c r="M26588"/>
    </row>
    <row r="26589" spans="3:13" x14ac:dyDescent="0.35">
      <c r="C26589"/>
      <c r="D26589"/>
      <c r="E26589"/>
      <c r="L26589"/>
      <c r="M26589"/>
    </row>
    <row r="26590" spans="3:13" x14ac:dyDescent="0.35">
      <c r="C26590"/>
      <c r="D26590"/>
      <c r="E26590"/>
      <c r="L26590"/>
      <c r="M26590"/>
    </row>
    <row r="26591" spans="3:13" x14ac:dyDescent="0.35">
      <c r="C26591"/>
      <c r="D26591"/>
      <c r="E26591"/>
      <c r="L26591"/>
      <c r="M26591"/>
    </row>
    <row r="26592" spans="3:13" x14ac:dyDescent="0.35">
      <c r="C26592"/>
      <c r="D26592"/>
      <c r="E26592"/>
      <c r="L26592"/>
      <c r="M26592"/>
    </row>
    <row r="26593" spans="3:13" x14ac:dyDescent="0.35">
      <c r="C26593"/>
      <c r="D26593"/>
      <c r="E26593"/>
      <c r="L26593"/>
      <c r="M26593"/>
    </row>
    <row r="26594" spans="3:13" x14ac:dyDescent="0.35">
      <c r="C26594"/>
      <c r="D26594"/>
      <c r="E26594"/>
      <c r="L26594"/>
      <c r="M26594"/>
    </row>
    <row r="26595" spans="3:13" x14ac:dyDescent="0.35">
      <c r="C26595"/>
      <c r="D26595"/>
      <c r="E26595"/>
      <c r="L26595"/>
      <c r="M26595"/>
    </row>
    <row r="26596" spans="3:13" x14ac:dyDescent="0.35">
      <c r="C26596"/>
      <c r="D26596"/>
      <c r="E26596"/>
      <c r="L26596"/>
      <c r="M26596"/>
    </row>
    <row r="26597" spans="3:13" x14ac:dyDescent="0.35">
      <c r="C26597"/>
      <c r="D26597"/>
      <c r="E26597"/>
      <c r="L26597"/>
      <c r="M26597"/>
    </row>
    <row r="26598" spans="3:13" x14ac:dyDescent="0.35">
      <c r="C26598"/>
      <c r="D26598"/>
      <c r="E26598"/>
      <c r="L26598"/>
      <c r="M26598"/>
    </row>
    <row r="26599" spans="3:13" x14ac:dyDescent="0.35">
      <c r="C26599"/>
      <c r="D26599"/>
      <c r="E26599"/>
      <c r="L26599"/>
      <c r="M26599"/>
    </row>
    <row r="26600" spans="3:13" x14ac:dyDescent="0.35">
      <c r="C26600"/>
      <c r="D26600"/>
      <c r="E26600"/>
      <c r="L26600"/>
      <c r="M26600"/>
    </row>
    <row r="26601" spans="3:13" x14ac:dyDescent="0.35">
      <c r="C26601"/>
      <c r="D26601"/>
      <c r="E26601"/>
      <c r="L26601"/>
      <c r="M26601"/>
    </row>
    <row r="26602" spans="3:13" x14ac:dyDescent="0.35">
      <c r="C26602"/>
      <c r="D26602"/>
      <c r="E26602"/>
      <c r="L26602"/>
      <c r="M26602"/>
    </row>
    <row r="26603" spans="3:13" x14ac:dyDescent="0.35">
      <c r="C26603"/>
      <c r="D26603"/>
      <c r="E26603"/>
      <c r="L26603"/>
      <c r="M26603"/>
    </row>
    <row r="26604" spans="3:13" x14ac:dyDescent="0.35">
      <c r="C26604"/>
      <c r="D26604"/>
      <c r="E26604"/>
      <c r="L26604"/>
      <c r="M26604"/>
    </row>
    <row r="26605" spans="3:13" x14ac:dyDescent="0.35">
      <c r="C26605"/>
      <c r="D26605"/>
      <c r="E26605"/>
      <c r="L26605"/>
      <c r="M26605"/>
    </row>
    <row r="26606" spans="3:13" x14ac:dyDescent="0.35">
      <c r="C26606"/>
      <c r="D26606"/>
      <c r="E26606"/>
      <c r="L26606"/>
      <c r="M26606"/>
    </row>
    <row r="26607" spans="3:13" x14ac:dyDescent="0.35">
      <c r="C26607"/>
      <c r="D26607"/>
      <c r="E26607"/>
      <c r="L26607"/>
      <c r="M26607"/>
    </row>
    <row r="26608" spans="3:13" x14ac:dyDescent="0.35">
      <c r="C26608"/>
      <c r="D26608"/>
      <c r="E26608"/>
      <c r="L26608"/>
      <c r="M26608"/>
    </row>
    <row r="26609" spans="3:13" x14ac:dyDescent="0.35">
      <c r="C26609"/>
      <c r="D26609"/>
      <c r="E26609"/>
      <c r="L26609"/>
      <c r="M26609"/>
    </row>
    <row r="26610" spans="3:13" x14ac:dyDescent="0.35">
      <c r="C26610"/>
      <c r="D26610"/>
      <c r="E26610"/>
      <c r="L26610"/>
      <c r="M26610"/>
    </row>
    <row r="26611" spans="3:13" x14ac:dyDescent="0.35">
      <c r="C26611"/>
      <c r="D26611"/>
      <c r="E26611"/>
      <c r="L26611"/>
      <c r="M26611"/>
    </row>
    <row r="26612" spans="3:13" x14ac:dyDescent="0.35">
      <c r="C26612"/>
      <c r="D26612"/>
      <c r="E26612"/>
      <c r="L26612"/>
      <c r="M26612"/>
    </row>
    <row r="26613" spans="3:13" x14ac:dyDescent="0.35">
      <c r="C26613"/>
      <c r="D26613"/>
      <c r="E26613"/>
      <c r="L26613"/>
      <c r="M26613"/>
    </row>
    <row r="26614" spans="3:13" x14ac:dyDescent="0.35">
      <c r="C26614"/>
      <c r="D26614"/>
      <c r="E26614"/>
      <c r="L26614"/>
      <c r="M26614"/>
    </row>
    <row r="26615" spans="3:13" x14ac:dyDescent="0.35">
      <c r="C26615"/>
      <c r="D26615"/>
      <c r="E26615"/>
      <c r="L26615"/>
      <c r="M26615"/>
    </row>
    <row r="26616" spans="3:13" x14ac:dyDescent="0.35">
      <c r="C26616"/>
      <c r="D26616"/>
      <c r="E26616"/>
      <c r="L26616"/>
      <c r="M26616"/>
    </row>
    <row r="26617" spans="3:13" x14ac:dyDescent="0.35">
      <c r="C26617"/>
      <c r="D26617"/>
      <c r="E26617"/>
      <c r="L26617"/>
      <c r="M26617"/>
    </row>
    <row r="26618" spans="3:13" x14ac:dyDescent="0.35">
      <c r="C26618"/>
      <c r="D26618"/>
      <c r="E26618"/>
      <c r="L26618"/>
      <c r="M26618"/>
    </row>
    <row r="26619" spans="3:13" x14ac:dyDescent="0.35">
      <c r="C26619"/>
      <c r="D26619"/>
      <c r="E26619"/>
      <c r="L26619"/>
      <c r="M26619"/>
    </row>
    <row r="26620" spans="3:13" x14ac:dyDescent="0.35">
      <c r="C26620"/>
      <c r="D26620"/>
      <c r="E26620"/>
      <c r="L26620"/>
      <c r="M26620"/>
    </row>
    <row r="26621" spans="3:13" x14ac:dyDescent="0.35">
      <c r="C26621"/>
      <c r="D26621"/>
      <c r="E26621"/>
      <c r="L26621"/>
      <c r="M26621"/>
    </row>
    <row r="26622" spans="3:13" x14ac:dyDescent="0.35">
      <c r="C26622"/>
      <c r="D26622"/>
      <c r="E26622"/>
      <c r="L26622"/>
      <c r="M26622"/>
    </row>
    <row r="26623" spans="3:13" x14ac:dyDescent="0.35">
      <c r="C26623"/>
      <c r="D26623"/>
      <c r="E26623"/>
      <c r="L26623"/>
      <c r="M26623"/>
    </row>
    <row r="26624" spans="3:13" x14ac:dyDescent="0.35">
      <c r="C26624"/>
      <c r="D26624"/>
      <c r="E26624"/>
      <c r="L26624"/>
      <c r="M26624"/>
    </row>
    <row r="26625" spans="3:13" x14ac:dyDescent="0.35">
      <c r="C26625"/>
      <c r="D26625"/>
      <c r="E26625"/>
      <c r="L26625"/>
      <c r="M26625"/>
    </row>
    <row r="26626" spans="3:13" x14ac:dyDescent="0.35">
      <c r="C26626"/>
      <c r="D26626"/>
      <c r="E26626"/>
      <c r="L26626"/>
      <c r="M26626"/>
    </row>
    <row r="26627" spans="3:13" x14ac:dyDescent="0.35">
      <c r="C26627"/>
      <c r="D26627"/>
      <c r="E26627"/>
      <c r="L26627"/>
      <c r="M26627"/>
    </row>
    <row r="26628" spans="3:13" x14ac:dyDescent="0.35">
      <c r="C26628"/>
      <c r="D26628"/>
      <c r="E26628"/>
      <c r="L26628"/>
      <c r="M26628"/>
    </row>
    <row r="26629" spans="3:13" x14ac:dyDescent="0.35">
      <c r="C26629"/>
      <c r="D26629"/>
      <c r="E26629"/>
      <c r="L26629"/>
      <c r="M26629"/>
    </row>
    <row r="26630" spans="3:13" x14ac:dyDescent="0.35">
      <c r="C26630"/>
      <c r="D26630"/>
      <c r="E26630"/>
      <c r="L26630"/>
      <c r="M26630"/>
    </row>
    <row r="26631" spans="3:13" x14ac:dyDescent="0.35">
      <c r="C26631"/>
      <c r="D26631"/>
      <c r="E26631"/>
      <c r="L26631"/>
      <c r="M26631"/>
    </row>
    <row r="26632" spans="3:13" x14ac:dyDescent="0.35">
      <c r="C26632"/>
      <c r="D26632"/>
      <c r="E26632"/>
      <c r="L26632"/>
      <c r="M26632"/>
    </row>
    <row r="26633" spans="3:13" x14ac:dyDescent="0.35">
      <c r="C26633"/>
      <c r="D26633"/>
      <c r="E26633"/>
      <c r="L26633"/>
      <c r="M26633"/>
    </row>
    <row r="26634" spans="3:13" x14ac:dyDescent="0.35">
      <c r="C26634"/>
      <c r="D26634"/>
      <c r="E26634"/>
      <c r="L26634"/>
      <c r="M26634"/>
    </row>
    <row r="26635" spans="3:13" x14ac:dyDescent="0.35">
      <c r="C26635"/>
      <c r="D26635"/>
      <c r="E26635"/>
      <c r="L26635"/>
      <c r="M26635"/>
    </row>
    <row r="26636" spans="3:13" x14ac:dyDescent="0.35">
      <c r="C26636"/>
      <c r="D26636"/>
      <c r="E26636"/>
      <c r="L26636"/>
      <c r="M26636"/>
    </row>
    <row r="26637" spans="3:13" x14ac:dyDescent="0.35">
      <c r="C26637"/>
      <c r="D26637"/>
      <c r="E26637"/>
      <c r="L26637"/>
      <c r="M26637"/>
    </row>
    <row r="26638" spans="3:13" x14ac:dyDescent="0.35">
      <c r="C26638"/>
      <c r="D26638"/>
      <c r="E26638"/>
      <c r="L26638"/>
      <c r="M26638"/>
    </row>
    <row r="26639" spans="3:13" x14ac:dyDescent="0.35">
      <c r="C26639"/>
      <c r="D26639"/>
      <c r="E26639"/>
      <c r="L26639"/>
      <c r="M26639"/>
    </row>
    <row r="26640" spans="3:13" x14ac:dyDescent="0.35">
      <c r="C26640"/>
      <c r="D26640"/>
      <c r="E26640"/>
      <c r="L26640"/>
      <c r="M26640"/>
    </row>
    <row r="26641" spans="3:13" x14ac:dyDescent="0.35">
      <c r="C26641"/>
      <c r="D26641"/>
      <c r="E26641"/>
      <c r="L26641"/>
      <c r="M26641"/>
    </row>
    <row r="26642" spans="3:13" x14ac:dyDescent="0.35">
      <c r="C26642"/>
      <c r="D26642"/>
      <c r="E26642"/>
      <c r="L26642"/>
      <c r="M26642"/>
    </row>
    <row r="26643" spans="3:13" x14ac:dyDescent="0.35">
      <c r="C26643"/>
      <c r="D26643"/>
      <c r="E26643"/>
      <c r="L26643"/>
      <c r="M26643"/>
    </row>
    <row r="26644" spans="3:13" x14ac:dyDescent="0.35">
      <c r="C26644"/>
      <c r="D26644"/>
      <c r="E26644"/>
      <c r="L26644"/>
      <c r="M26644"/>
    </row>
    <row r="26645" spans="3:13" x14ac:dyDescent="0.35">
      <c r="C26645"/>
      <c r="D26645"/>
      <c r="E26645"/>
      <c r="L26645"/>
      <c r="M26645"/>
    </row>
    <row r="26646" spans="3:13" x14ac:dyDescent="0.35">
      <c r="C26646"/>
      <c r="D26646"/>
      <c r="E26646"/>
      <c r="L26646"/>
      <c r="M26646"/>
    </row>
    <row r="26647" spans="3:13" x14ac:dyDescent="0.35">
      <c r="C26647"/>
      <c r="D26647"/>
      <c r="E26647"/>
      <c r="L26647"/>
      <c r="M26647"/>
    </row>
    <row r="26648" spans="3:13" x14ac:dyDescent="0.35">
      <c r="C26648"/>
      <c r="D26648"/>
      <c r="E26648"/>
      <c r="L26648"/>
      <c r="M26648"/>
    </row>
    <row r="26649" spans="3:13" x14ac:dyDescent="0.35">
      <c r="C26649"/>
      <c r="D26649"/>
      <c r="E26649"/>
      <c r="L26649"/>
      <c r="M26649"/>
    </row>
    <row r="26650" spans="3:13" x14ac:dyDescent="0.35">
      <c r="C26650"/>
      <c r="D26650"/>
      <c r="E26650"/>
      <c r="L26650"/>
      <c r="M26650"/>
    </row>
    <row r="26651" spans="3:13" x14ac:dyDescent="0.35">
      <c r="C26651"/>
      <c r="D26651"/>
      <c r="E26651"/>
      <c r="L26651"/>
      <c r="M26651"/>
    </row>
    <row r="26652" spans="3:13" x14ac:dyDescent="0.35">
      <c r="C26652"/>
      <c r="D26652"/>
      <c r="E26652"/>
      <c r="L26652"/>
      <c r="M26652"/>
    </row>
    <row r="26653" spans="3:13" x14ac:dyDescent="0.35">
      <c r="C26653"/>
      <c r="D26653"/>
      <c r="E26653"/>
      <c r="L26653"/>
      <c r="M26653"/>
    </row>
    <row r="26654" spans="3:13" x14ac:dyDescent="0.35">
      <c r="C26654"/>
      <c r="D26654"/>
      <c r="E26654"/>
      <c r="L26654"/>
      <c r="M26654"/>
    </row>
    <row r="26655" spans="3:13" x14ac:dyDescent="0.35">
      <c r="C26655"/>
      <c r="D26655"/>
      <c r="E26655"/>
      <c r="L26655"/>
      <c r="M26655"/>
    </row>
    <row r="26656" spans="3:13" x14ac:dyDescent="0.35">
      <c r="C26656"/>
      <c r="D26656"/>
      <c r="E26656"/>
      <c r="L26656"/>
      <c r="M26656"/>
    </row>
    <row r="26657" spans="3:13" x14ac:dyDescent="0.35">
      <c r="C26657"/>
      <c r="D26657"/>
      <c r="E26657"/>
      <c r="L26657"/>
      <c r="M26657"/>
    </row>
    <row r="26658" spans="3:13" x14ac:dyDescent="0.35">
      <c r="C26658"/>
      <c r="D26658"/>
      <c r="E26658"/>
      <c r="L26658"/>
      <c r="M26658"/>
    </row>
    <row r="26659" spans="3:13" x14ac:dyDescent="0.35">
      <c r="C26659"/>
      <c r="D26659"/>
      <c r="E26659"/>
      <c r="L26659"/>
      <c r="M26659"/>
    </row>
    <row r="26660" spans="3:13" x14ac:dyDescent="0.35">
      <c r="C26660"/>
      <c r="D26660"/>
      <c r="E26660"/>
      <c r="L26660"/>
      <c r="M26660"/>
    </row>
    <row r="26661" spans="3:13" x14ac:dyDescent="0.35">
      <c r="C26661"/>
      <c r="D26661"/>
      <c r="E26661"/>
      <c r="L26661"/>
      <c r="M26661"/>
    </row>
    <row r="26662" spans="3:13" x14ac:dyDescent="0.35">
      <c r="C26662"/>
      <c r="D26662"/>
      <c r="E26662"/>
      <c r="L26662"/>
      <c r="M26662"/>
    </row>
    <row r="26663" spans="3:13" x14ac:dyDescent="0.35">
      <c r="C26663"/>
      <c r="D26663"/>
      <c r="E26663"/>
      <c r="L26663"/>
      <c r="M26663"/>
    </row>
    <row r="26664" spans="3:13" x14ac:dyDescent="0.35">
      <c r="C26664"/>
      <c r="D26664"/>
      <c r="E26664"/>
      <c r="L26664"/>
      <c r="M26664"/>
    </row>
    <row r="26665" spans="3:13" x14ac:dyDescent="0.35">
      <c r="C26665"/>
      <c r="D26665"/>
      <c r="E26665"/>
      <c r="L26665"/>
      <c r="M26665"/>
    </row>
    <row r="26666" spans="3:13" x14ac:dyDescent="0.35">
      <c r="C26666"/>
      <c r="D26666"/>
      <c r="E26666"/>
      <c r="L26666"/>
      <c r="M26666"/>
    </row>
    <row r="26667" spans="3:13" x14ac:dyDescent="0.35">
      <c r="C26667"/>
      <c r="D26667"/>
      <c r="E26667"/>
      <c r="L26667"/>
      <c r="M26667"/>
    </row>
    <row r="26668" spans="3:13" x14ac:dyDescent="0.35">
      <c r="C26668"/>
      <c r="D26668"/>
      <c r="E26668"/>
      <c r="L26668"/>
      <c r="M26668"/>
    </row>
    <row r="26669" spans="3:13" x14ac:dyDescent="0.35">
      <c r="C26669"/>
      <c r="D26669"/>
      <c r="E26669"/>
      <c r="L26669"/>
      <c r="M26669"/>
    </row>
    <row r="26670" spans="3:13" x14ac:dyDescent="0.35">
      <c r="C26670"/>
      <c r="D26670"/>
      <c r="E26670"/>
      <c r="L26670"/>
      <c r="M26670"/>
    </row>
    <row r="26671" spans="3:13" x14ac:dyDescent="0.35">
      <c r="C26671"/>
      <c r="D26671"/>
      <c r="E26671"/>
      <c r="L26671"/>
      <c r="M26671"/>
    </row>
    <row r="26672" spans="3:13" x14ac:dyDescent="0.35">
      <c r="C26672"/>
      <c r="D26672"/>
      <c r="E26672"/>
      <c r="L26672"/>
      <c r="M26672"/>
    </row>
    <row r="26673" spans="3:13" x14ac:dyDescent="0.35">
      <c r="C26673"/>
      <c r="D26673"/>
      <c r="E26673"/>
      <c r="L26673"/>
      <c r="M26673"/>
    </row>
    <row r="26674" spans="3:13" x14ac:dyDescent="0.35">
      <c r="C26674"/>
      <c r="D26674"/>
      <c r="E26674"/>
      <c r="L26674"/>
      <c r="M26674"/>
    </row>
    <row r="26675" spans="3:13" x14ac:dyDescent="0.35">
      <c r="C26675"/>
      <c r="D26675"/>
      <c r="E26675"/>
      <c r="L26675"/>
      <c r="M26675"/>
    </row>
    <row r="26676" spans="3:13" x14ac:dyDescent="0.35">
      <c r="C26676"/>
      <c r="D26676"/>
      <c r="E26676"/>
      <c r="L26676"/>
      <c r="M26676"/>
    </row>
    <row r="26677" spans="3:13" x14ac:dyDescent="0.35">
      <c r="C26677"/>
      <c r="D26677"/>
      <c r="E26677"/>
      <c r="L26677"/>
      <c r="M26677"/>
    </row>
    <row r="26678" spans="3:13" x14ac:dyDescent="0.35">
      <c r="C26678"/>
      <c r="D26678"/>
      <c r="E26678"/>
      <c r="L26678"/>
      <c r="M26678"/>
    </row>
    <row r="26679" spans="3:13" x14ac:dyDescent="0.35">
      <c r="C26679"/>
      <c r="D26679"/>
      <c r="E26679"/>
      <c r="L26679"/>
      <c r="M26679"/>
    </row>
    <row r="26680" spans="3:13" x14ac:dyDescent="0.35">
      <c r="C26680"/>
      <c r="D26680"/>
      <c r="E26680"/>
      <c r="L26680"/>
      <c r="M26680"/>
    </row>
    <row r="26681" spans="3:13" x14ac:dyDescent="0.35">
      <c r="C26681"/>
      <c r="D26681"/>
      <c r="E26681"/>
      <c r="L26681"/>
      <c r="M26681"/>
    </row>
    <row r="26682" spans="3:13" x14ac:dyDescent="0.35">
      <c r="C26682"/>
      <c r="D26682"/>
      <c r="E26682"/>
      <c r="L26682"/>
      <c r="M26682"/>
    </row>
    <row r="26683" spans="3:13" x14ac:dyDescent="0.35">
      <c r="C26683"/>
      <c r="D26683"/>
      <c r="E26683"/>
      <c r="L26683"/>
      <c r="M26683"/>
    </row>
    <row r="26684" spans="3:13" x14ac:dyDescent="0.35">
      <c r="C26684"/>
      <c r="D26684"/>
      <c r="E26684"/>
      <c r="L26684"/>
      <c r="M26684"/>
    </row>
    <row r="26685" spans="3:13" x14ac:dyDescent="0.35">
      <c r="C26685"/>
      <c r="D26685"/>
      <c r="E26685"/>
      <c r="L26685"/>
      <c r="M26685"/>
    </row>
    <row r="26686" spans="3:13" x14ac:dyDescent="0.35">
      <c r="C26686"/>
      <c r="D26686"/>
      <c r="E26686"/>
      <c r="L26686"/>
      <c r="M26686"/>
    </row>
    <row r="26687" spans="3:13" x14ac:dyDescent="0.35">
      <c r="C26687"/>
      <c r="D26687"/>
      <c r="E26687"/>
      <c r="L26687"/>
      <c r="M26687"/>
    </row>
    <row r="26688" spans="3:13" x14ac:dyDescent="0.35">
      <c r="C26688"/>
      <c r="D26688"/>
      <c r="E26688"/>
      <c r="L26688"/>
      <c r="M26688"/>
    </row>
    <row r="26689" spans="3:13" x14ac:dyDescent="0.35">
      <c r="C26689"/>
      <c r="D26689"/>
      <c r="E26689"/>
      <c r="L26689"/>
      <c r="M26689"/>
    </row>
    <row r="26690" spans="3:13" x14ac:dyDescent="0.35">
      <c r="C26690"/>
      <c r="D26690"/>
      <c r="E26690"/>
      <c r="L26690"/>
      <c r="M26690"/>
    </row>
    <row r="26691" spans="3:13" x14ac:dyDescent="0.35">
      <c r="C26691"/>
      <c r="D26691"/>
      <c r="E26691"/>
      <c r="L26691"/>
      <c r="M26691"/>
    </row>
    <row r="26692" spans="3:13" x14ac:dyDescent="0.35">
      <c r="C26692"/>
      <c r="D26692"/>
      <c r="E26692"/>
      <c r="L26692"/>
      <c r="M26692"/>
    </row>
    <row r="26693" spans="3:13" x14ac:dyDescent="0.35">
      <c r="C26693"/>
      <c r="D26693"/>
      <c r="E26693"/>
      <c r="L26693"/>
      <c r="M26693"/>
    </row>
    <row r="26694" spans="3:13" x14ac:dyDescent="0.35">
      <c r="C26694"/>
      <c r="D26694"/>
      <c r="E26694"/>
      <c r="L26694"/>
      <c r="M26694"/>
    </row>
    <row r="26695" spans="3:13" x14ac:dyDescent="0.35">
      <c r="C26695"/>
      <c r="D26695"/>
      <c r="E26695"/>
      <c r="L26695"/>
      <c r="M26695"/>
    </row>
    <row r="26696" spans="3:13" x14ac:dyDescent="0.35">
      <c r="C26696"/>
      <c r="D26696"/>
      <c r="E26696"/>
      <c r="L26696"/>
      <c r="M26696"/>
    </row>
    <row r="26697" spans="3:13" x14ac:dyDescent="0.35">
      <c r="C26697"/>
      <c r="D26697"/>
      <c r="E26697"/>
      <c r="L26697"/>
      <c r="M26697"/>
    </row>
    <row r="26698" spans="3:13" x14ac:dyDescent="0.35">
      <c r="C26698"/>
      <c r="D26698"/>
      <c r="E26698"/>
      <c r="L26698"/>
      <c r="M26698"/>
    </row>
    <row r="26699" spans="3:13" x14ac:dyDescent="0.35">
      <c r="C26699"/>
      <c r="D26699"/>
      <c r="E26699"/>
      <c r="L26699"/>
      <c r="M26699"/>
    </row>
    <row r="26700" spans="3:13" x14ac:dyDescent="0.35">
      <c r="C26700"/>
      <c r="D26700"/>
      <c r="E26700"/>
      <c r="L26700"/>
      <c r="M26700"/>
    </row>
    <row r="26701" spans="3:13" x14ac:dyDescent="0.35">
      <c r="C26701"/>
      <c r="D26701"/>
      <c r="E26701"/>
      <c r="L26701"/>
      <c r="M26701"/>
    </row>
    <row r="26702" spans="3:13" x14ac:dyDescent="0.35">
      <c r="C26702"/>
      <c r="D26702"/>
      <c r="E26702"/>
      <c r="L26702"/>
      <c r="M26702"/>
    </row>
    <row r="26703" spans="3:13" x14ac:dyDescent="0.35">
      <c r="C26703"/>
      <c r="D26703"/>
      <c r="E26703"/>
      <c r="L26703"/>
      <c r="M26703"/>
    </row>
    <row r="26704" spans="3:13" x14ac:dyDescent="0.35">
      <c r="C26704"/>
      <c r="D26704"/>
      <c r="E26704"/>
      <c r="L26704"/>
      <c r="M26704"/>
    </row>
    <row r="26705" spans="3:13" x14ac:dyDescent="0.35">
      <c r="C26705"/>
      <c r="D26705"/>
      <c r="E26705"/>
      <c r="L26705"/>
      <c r="M26705"/>
    </row>
    <row r="26706" spans="3:13" x14ac:dyDescent="0.35">
      <c r="C26706"/>
      <c r="D26706"/>
      <c r="E26706"/>
      <c r="L26706"/>
      <c r="M26706"/>
    </row>
    <row r="26707" spans="3:13" x14ac:dyDescent="0.35">
      <c r="C26707"/>
      <c r="D26707"/>
      <c r="E26707"/>
      <c r="L26707"/>
      <c r="M26707"/>
    </row>
    <row r="26708" spans="3:13" x14ac:dyDescent="0.35">
      <c r="C26708"/>
      <c r="D26708"/>
      <c r="E26708"/>
      <c r="L26708"/>
      <c r="M26708"/>
    </row>
    <row r="26709" spans="3:13" x14ac:dyDescent="0.35">
      <c r="C26709"/>
      <c r="D26709"/>
      <c r="E26709"/>
      <c r="L26709"/>
      <c r="M26709"/>
    </row>
    <row r="26710" spans="3:13" x14ac:dyDescent="0.35">
      <c r="C26710"/>
      <c r="D26710"/>
      <c r="E26710"/>
      <c r="L26710"/>
      <c r="M26710"/>
    </row>
    <row r="26711" spans="3:13" x14ac:dyDescent="0.35">
      <c r="C26711"/>
      <c r="D26711"/>
      <c r="E26711"/>
      <c r="L26711"/>
      <c r="M26711"/>
    </row>
    <row r="26712" spans="3:13" x14ac:dyDescent="0.35">
      <c r="C26712"/>
      <c r="D26712"/>
      <c r="E26712"/>
      <c r="L26712"/>
      <c r="M26712"/>
    </row>
    <row r="26713" spans="3:13" x14ac:dyDescent="0.35">
      <c r="C26713"/>
      <c r="D26713"/>
      <c r="E26713"/>
      <c r="L26713"/>
      <c r="M26713"/>
    </row>
    <row r="26714" spans="3:13" x14ac:dyDescent="0.35">
      <c r="C26714"/>
      <c r="D26714"/>
      <c r="E26714"/>
      <c r="L26714"/>
      <c r="M26714"/>
    </row>
    <row r="26715" spans="3:13" x14ac:dyDescent="0.35">
      <c r="C26715"/>
      <c r="D26715"/>
      <c r="E26715"/>
      <c r="L26715"/>
      <c r="M26715"/>
    </row>
    <row r="26716" spans="3:13" x14ac:dyDescent="0.35">
      <c r="C26716"/>
      <c r="D26716"/>
      <c r="E26716"/>
      <c r="L26716"/>
      <c r="M26716"/>
    </row>
    <row r="26717" spans="3:13" x14ac:dyDescent="0.35">
      <c r="C26717"/>
      <c r="D26717"/>
      <c r="E26717"/>
      <c r="L26717"/>
      <c r="M26717"/>
    </row>
    <row r="26718" spans="3:13" x14ac:dyDescent="0.35">
      <c r="C26718"/>
      <c r="D26718"/>
      <c r="E26718"/>
      <c r="L26718"/>
      <c r="M26718"/>
    </row>
    <row r="26719" spans="3:13" x14ac:dyDescent="0.35">
      <c r="C26719"/>
      <c r="D26719"/>
      <c r="E26719"/>
      <c r="L26719"/>
      <c r="M26719"/>
    </row>
    <row r="26720" spans="3:13" x14ac:dyDescent="0.35">
      <c r="C26720"/>
      <c r="D26720"/>
      <c r="E26720"/>
      <c r="L26720"/>
      <c r="M26720"/>
    </row>
    <row r="26721" spans="3:13" x14ac:dyDescent="0.35">
      <c r="C26721"/>
      <c r="D26721"/>
      <c r="E26721"/>
      <c r="L26721"/>
      <c r="M26721"/>
    </row>
    <row r="26722" spans="3:13" x14ac:dyDescent="0.35">
      <c r="C26722"/>
      <c r="D26722"/>
      <c r="E26722"/>
      <c r="L26722"/>
      <c r="M26722"/>
    </row>
    <row r="26723" spans="3:13" x14ac:dyDescent="0.35">
      <c r="C26723"/>
      <c r="D26723"/>
      <c r="E26723"/>
      <c r="L26723"/>
      <c r="M26723"/>
    </row>
    <row r="26724" spans="3:13" x14ac:dyDescent="0.35">
      <c r="C26724"/>
      <c r="D26724"/>
      <c r="E26724"/>
      <c r="L26724"/>
      <c r="M26724"/>
    </row>
    <row r="26725" spans="3:13" x14ac:dyDescent="0.35">
      <c r="C26725"/>
      <c r="D26725"/>
      <c r="E26725"/>
      <c r="L26725"/>
      <c r="M26725"/>
    </row>
    <row r="26726" spans="3:13" x14ac:dyDescent="0.35">
      <c r="C26726"/>
      <c r="D26726"/>
      <c r="E26726"/>
      <c r="L26726"/>
      <c r="M26726"/>
    </row>
    <row r="26727" spans="3:13" x14ac:dyDescent="0.35">
      <c r="C26727"/>
      <c r="D26727"/>
      <c r="E26727"/>
      <c r="L26727"/>
      <c r="M26727"/>
    </row>
    <row r="26728" spans="3:13" x14ac:dyDescent="0.35">
      <c r="C26728"/>
      <c r="D26728"/>
      <c r="E26728"/>
      <c r="L26728"/>
      <c r="M26728"/>
    </row>
    <row r="26729" spans="3:13" x14ac:dyDescent="0.35">
      <c r="C26729"/>
      <c r="D26729"/>
      <c r="E26729"/>
      <c r="L26729"/>
      <c r="M26729"/>
    </row>
    <row r="26730" spans="3:13" x14ac:dyDescent="0.35">
      <c r="C26730"/>
      <c r="D26730"/>
      <c r="E26730"/>
      <c r="L26730"/>
      <c r="M26730"/>
    </row>
    <row r="26731" spans="3:13" x14ac:dyDescent="0.35">
      <c r="C26731"/>
      <c r="D26731"/>
      <c r="E26731"/>
      <c r="L26731"/>
      <c r="M26731"/>
    </row>
    <row r="26732" spans="3:13" x14ac:dyDescent="0.35">
      <c r="C26732"/>
      <c r="D26732"/>
      <c r="E26732"/>
      <c r="L26732"/>
      <c r="M26732"/>
    </row>
    <row r="26733" spans="3:13" x14ac:dyDescent="0.35">
      <c r="C26733"/>
      <c r="D26733"/>
      <c r="E26733"/>
      <c r="L26733"/>
      <c r="M26733"/>
    </row>
    <row r="26734" spans="3:13" x14ac:dyDescent="0.35">
      <c r="C26734"/>
      <c r="D26734"/>
      <c r="E26734"/>
      <c r="L26734"/>
      <c r="M26734"/>
    </row>
    <row r="26735" spans="3:13" x14ac:dyDescent="0.35">
      <c r="C26735"/>
      <c r="D26735"/>
      <c r="E26735"/>
      <c r="L26735"/>
      <c r="M26735"/>
    </row>
    <row r="26736" spans="3:13" x14ac:dyDescent="0.35">
      <c r="C26736"/>
      <c r="D26736"/>
      <c r="E26736"/>
      <c r="L26736"/>
      <c r="M26736"/>
    </row>
    <row r="26737" spans="3:13" x14ac:dyDescent="0.35">
      <c r="C26737"/>
      <c r="D26737"/>
      <c r="E26737"/>
      <c r="L26737"/>
      <c r="M26737"/>
    </row>
    <row r="26738" spans="3:13" x14ac:dyDescent="0.35">
      <c r="C26738"/>
      <c r="D26738"/>
      <c r="E26738"/>
      <c r="L26738"/>
      <c r="M26738"/>
    </row>
    <row r="26739" spans="3:13" x14ac:dyDescent="0.35">
      <c r="C26739"/>
      <c r="D26739"/>
      <c r="E26739"/>
      <c r="L26739"/>
      <c r="M26739"/>
    </row>
    <row r="26740" spans="3:13" x14ac:dyDescent="0.35">
      <c r="C26740"/>
      <c r="D26740"/>
      <c r="E26740"/>
      <c r="L26740"/>
      <c r="M26740"/>
    </row>
    <row r="26741" spans="3:13" x14ac:dyDescent="0.35">
      <c r="C26741"/>
      <c r="D26741"/>
      <c r="E26741"/>
      <c r="L26741"/>
      <c r="M26741"/>
    </row>
    <row r="26742" spans="3:13" x14ac:dyDescent="0.35">
      <c r="C26742"/>
      <c r="D26742"/>
      <c r="E26742"/>
      <c r="L26742"/>
      <c r="M26742"/>
    </row>
    <row r="26743" spans="3:13" x14ac:dyDescent="0.35">
      <c r="C26743"/>
      <c r="D26743"/>
      <c r="E26743"/>
      <c r="L26743"/>
      <c r="M26743"/>
    </row>
    <row r="26744" spans="3:13" x14ac:dyDescent="0.35">
      <c r="C26744"/>
      <c r="D26744"/>
      <c r="E26744"/>
      <c r="L26744"/>
      <c r="M26744"/>
    </row>
    <row r="26745" spans="3:13" x14ac:dyDescent="0.35">
      <c r="C26745"/>
      <c r="D26745"/>
      <c r="E26745"/>
      <c r="L26745"/>
      <c r="M26745"/>
    </row>
    <row r="26746" spans="3:13" x14ac:dyDescent="0.35">
      <c r="C26746"/>
      <c r="D26746"/>
      <c r="E26746"/>
      <c r="L26746"/>
      <c r="M26746"/>
    </row>
    <row r="26747" spans="3:13" x14ac:dyDescent="0.35">
      <c r="C26747"/>
      <c r="D26747"/>
      <c r="E26747"/>
      <c r="L26747"/>
      <c r="M26747"/>
    </row>
    <row r="26748" spans="3:13" x14ac:dyDescent="0.35">
      <c r="C26748"/>
      <c r="D26748"/>
      <c r="E26748"/>
      <c r="L26748"/>
      <c r="M26748"/>
    </row>
    <row r="26749" spans="3:13" x14ac:dyDescent="0.35">
      <c r="C26749"/>
      <c r="D26749"/>
      <c r="E26749"/>
      <c r="L26749"/>
      <c r="M26749"/>
    </row>
    <row r="26750" spans="3:13" x14ac:dyDescent="0.35">
      <c r="C26750"/>
      <c r="D26750"/>
      <c r="E26750"/>
      <c r="L26750"/>
      <c r="M26750"/>
    </row>
    <row r="26751" spans="3:13" x14ac:dyDescent="0.35">
      <c r="C26751"/>
      <c r="D26751"/>
      <c r="E26751"/>
      <c r="L26751"/>
      <c r="M26751"/>
    </row>
    <row r="26752" spans="3:13" x14ac:dyDescent="0.35">
      <c r="C26752"/>
      <c r="D26752"/>
      <c r="E26752"/>
      <c r="L26752"/>
      <c r="M26752"/>
    </row>
    <row r="26753" spans="3:13" x14ac:dyDescent="0.35">
      <c r="C26753"/>
      <c r="D26753"/>
      <c r="E26753"/>
      <c r="L26753"/>
      <c r="M26753"/>
    </row>
    <row r="26754" spans="3:13" x14ac:dyDescent="0.35">
      <c r="C26754"/>
      <c r="D26754"/>
      <c r="E26754"/>
      <c r="L26754"/>
      <c r="M26754"/>
    </row>
    <row r="26755" spans="3:13" x14ac:dyDescent="0.35">
      <c r="C26755"/>
      <c r="D26755"/>
      <c r="E26755"/>
      <c r="L26755"/>
      <c r="M26755"/>
    </row>
    <row r="26756" spans="3:13" x14ac:dyDescent="0.35">
      <c r="C26756"/>
      <c r="D26756"/>
      <c r="E26756"/>
      <c r="L26756"/>
      <c r="M26756"/>
    </row>
    <row r="26757" spans="3:13" x14ac:dyDescent="0.35">
      <c r="C26757"/>
      <c r="D26757"/>
      <c r="E26757"/>
      <c r="L26757"/>
      <c r="M26757"/>
    </row>
    <row r="26758" spans="3:13" x14ac:dyDescent="0.35">
      <c r="C26758"/>
      <c r="D26758"/>
      <c r="E26758"/>
      <c r="L26758"/>
      <c r="M26758"/>
    </row>
    <row r="26759" spans="3:13" x14ac:dyDescent="0.35">
      <c r="C26759"/>
      <c r="D26759"/>
      <c r="E26759"/>
      <c r="L26759"/>
      <c r="M26759"/>
    </row>
    <row r="26760" spans="3:13" x14ac:dyDescent="0.35">
      <c r="C26760"/>
      <c r="D26760"/>
      <c r="E26760"/>
      <c r="L26760"/>
      <c r="M26760"/>
    </row>
    <row r="26761" spans="3:13" x14ac:dyDescent="0.35">
      <c r="C26761"/>
      <c r="D26761"/>
      <c r="E26761"/>
      <c r="L26761"/>
      <c r="M26761"/>
    </row>
    <row r="26762" spans="3:13" x14ac:dyDescent="0.35">
      <c r="C26762"/>
      <c r="D26762"/>
      <c r="E26762"/>
      <c r="L26762"/>
      <c r="M26762"/>
    </row>
    <row r="26763" spans="3:13" x14ac:dyDescent="0.35">
      <c r="C26763"/>
      <c r="D26763"/>
      <c r="E26763"/>
      <c r="L26763"/>
      <c r="M26763"/>
    </row>
    <row r="26764" spans="3:13" x14ac:dyDescent="0.35">
      <c r="C26764"/>
      <c r="D26764"/>
      <c r="E26764"/>
      <c r="L26764"/>
      <c r="M26764"/>
    </row>
    <row r="26765" spans="3:13" x14ac:dyDescent="0.35">
      <c r="C26765"/>
      <c r="D26765"/>
      <c r="E26765"/>
      <c r="L26765"/>
      <c r="M26765"/>
    </row>
    <row r="26766" spans="3:13" x14ac:dyDescent="0.35">
      <c r="C26766"/>
      <c r="D26766"/>
      <c r="E26766"/>
      <c r="L26766"/>
      <c r="M26766"/>
    </row>
    <row r="26767" spans="3:13" x14ac:dyDescent="0.35">
      <c r="C26767"/>
      <c r="D26767"/>
      <c r="E26767"/>
      <c r="L26767"/>
      <c r="M26767"/>
    </row>
    <row r="26768" spans="3:13" x14ac:dyDescent="0.35">
      <c r="C26768"/>
      <c r="D26768"/>
      <c r="E26768"/>
      <c r="L26768"/>
      <c r="M26768"/>
    </row>
    <row r="26769" spans="3:13" x14ac:dyDescent="0.35">
      <c r="C26769"/>
      <c r="D26769"/>
      <c r="E26769"/>
      <c r="L26769"/>
      <c r="M26769"/>
    </row>
    <row r="26770" spans="3:13" x14ac:dyDescent="0.35">
      <c r="C26770"/>
      <c r="D26770"/>
      <c r="E26770"/>
      <c r="L26770"/>
      <c r="M26770"/>
    </row>
    <row r="26771" spans="3:13" x14ac:dyDescent="0.35">
      <c r="C26771"/>
      <c r="D26771"/>
      <c r="E26771"/>
      <c r="L26771"/>
      <c r="M26771"/>
    </row>
    <row r="26772" spans="3:13" x14ac:dyDescent="0.35">
      <c r="C26772"/>
      <c r="D26772"/>
      <c r="E26772"/>
      <c r="L26772"/>
      <c r="M26772"/>
    </row>
    <row r="26773" spans="3:13" x14ac:dyDescent="0.35">
      <c r="C26773"/>
      <c r="D26773"/>
      <c r="E26773"/>
      <c r="L26773"/>
      <c r="M26773"/>
    </row>
    <row r="26774" spans="3:13" x14ac:dyDescent="0.35">
      <c r="C26774"/>
      <c r="D26774"/>
      <c r="E26774"/>
      <c r="L26774"/>
      <c r="M26774"/>
    </row>
    <row r="26775" spans="3:13" x14ac:dyDescent="0.35">
      <c r="C26775"/>
      <c r="D26775"/>
      <c r="E26775"/>
      <c r="L26775"/>
      <c r="M26775"/>
    </row>
    <row r="26776" spans="3:13" x14ac:dyDescent="0.35">
      <c r="C26776"/>
      <c r="D26776"/>
      <c r="E26776"/>
      <c r="L26776"/>
      <c r="M26776"/>
    </row>
    <row r="26777" spans="3:13" x14ac:dyDescent="0.35">
      <c r="C26777"/>
      <c r="D26777"/>
      <c r="E26777"/>
      <c r="L26777"/>
      <c r="M26777"/>
    </row>
    <row r="26778" spans="3:13" x14ac:dyDescent="0.35">
      <c r="C26778"/>
      <c r="D26778"/>
      <c r="E26778"/>
      <c r="L26778"/>
      <c r="M26778"/>
    </row>
    <row r="26779" spans="3:13" x14ac:dyDescent="0.35">
      <c r="C26779"/>
      <c r="D26779"/>
      <c r="E26779"/>
      <c r="L26779"/>
      <c r="M26779"/>
    </row>
    <row r="26780" spans="3:13" x14ac:dyDescent="0.35">
      <c r="C26780"/>
      <c r="D26780"/>
      <c r="E26780"/>
      <c r="L26780"/>
      <c r="M26780"/>
    </row>
    <row r="26781" spans="3:13" x14ac:dyDescent="0.35">
      <c r="C26781"/>
      <c r="D26781"/>
      <c r="E26781"/>
      <c r="L26781"/>
      <c r="M26781"/>
    </row>
    <row r="26782" spans="3:13" x14ac:dyDescent="0.35">
      <c r="C26782"/>
      <c r="D26782"/>
      <c r="E26782"/>
      <c r="L26782"/>
      <c r="M26782"/>
    </row>
    <row r="26783" spans="3:13" x14ac:dyDescent="0.35">
      <c r="C26783"/>
      <c r="D26783"/>
      <c r="E26783"/>
      <c r="L26783"/>
      <c r="M26783"/>
    </row>
    <row r="26784" spans="3:13" x14ac:dyDescent="0.35">
      <c r="C26784"/>
      <c r="D26784"/>
      <c r="E26784"/>
      <c r="L26784"/>
      <c r="M26784"/>
    </row>
    <row r="26785" spans="3:13" x14ac:dyDescent="0.35">
      <c r="C26785"/>
      <c r="D26785"/>
      <c r="E26785"/>
      <c r="L26785"/>
      <c r="M26785"/>
    </row>
    <row r="26786" spans="3:13" x14ac:dyDescent="0.35">
      <c r="C26786"/>
      <c r="D26786"/>
      <c r="E26786"/>
      <c r="L26786"/>
      <c r="M26786"/>
    </row>
    <row r="26787" spans="3:13" x14ac:dyDescent="0.35">
      <c r="C26787"/>
      <c r="D26787"/>
      <c r="E26787"/>
      <c r="L26787"/>
      <c r="M26787"/>
    </row>
    <row r="26788" spans="3:13" x14ac:dyDescent="0.35">
      <c r="C26788"/>
      <c r="D26788"/>
      <c r="E26788"/>
      <c r="L26788"/>
      <c r="M26788"/>
    </row>
    <row r="26789" spans="3:13" x14ac:dyDescent="0.35">
      <c r="C26789"/>
      <c r="D26789"/>
      <c r="E26789"/>
      <c r="L26789"/>
      <c r="M26789"/>
    </row>
    <row r="26790" spans="3:13" x14ac:dyDescent="0.35">
      <c r="C26790"/>
      <c r="D26790"/>
      <c r="E26790"/>
      <c r="L26790"/>
      <c r="M26790"/>
    </row>
    <row r="26791" spans="3:13" x14ac:dyDescent="0.35">
      <c r="C26791"/>
      <c r="D26791"/>
      <c r="E26791"/>
      <c r="L26791"/>
      <c r="M26791"/>
    </row>
    <row r="26792" spans="3:13" x14ac:dyDescent="0.35">
      <c r="C26792"/>
      <c r="D26792"/>
      <c r="E26792"/>
      <c r="L26792"/>
      <c r="M26792"/>
    </row>
    <row r="26793" spans="3:13" x14ac:dyDescent="0.35">
      <c r="C26793"/>
      <c r="D26793"/>
      <c r="E26793"/>
      <c r="L26793"/>
      <c r="M26793"/>
    </row>
    <row r="26794" spans="3:13" x14ac:dyDescent="0.35">
      <c r="C26794"/>
      <c r="D26794"/>
      <c r="E26794"/>
      <c r="L26794"/>
      <c r="M26794"/>
    </row>
    <row r="26795" spans="3:13" x14ac:dyDescent="0.35">
      <c r="C26795"/>
      <c r="D26795"/>
      <c r="E26795"/>
      <c r="L26795"/>
      <c r="M26795"/>
    </row>
    <row r="26796" spans="3:13" x14ac:dyDescent="0.35">
      <c r="C26796"/>
      <c r="D26796"/>
      <c r="E26796"/>
      <c r="L26796"/>
      <c r="M26796"/>
    </row>
    <row r="26797" spans="3:13" x14ac:dyDescent="0.35">
      <c r="C26797"/>
      <c r="D26797"/>
      <c r="E26797"/>
      <c r="L26797"/>
      <c r="M26797"/>
    </row>
    <row r="26798" spans="3:13" x14ac:dyDescent="0.35">
      <c r="C26798"/>
      <c r="D26798"/>
      <c r="E26798"/>
      <c r="L26798"/>
      <c r="M26798"/>
    </row>
    <row r="26799" spans="3:13" x14ac:dyDescent="0.35">
      <c r="C26799"/>
      <c r="D26799"/>
      <c r="E26799"/>
      <c r="L26799"/>
      <c r="M26799"/>
    </row>
    <row r="26800" spans="3:13" x14ac:dyDescent="0.35">
      <c r="C26800"/>
      <c r="D26800"/>
      <c r="E26800"/>
      <c r="L26800"/>
      <c r="M26800"/>
    </row>
    <row r="26801" spans="3:13" x14ac:dyDescent="0.35">
      <c r="C26801"/>
      <c r="D26801"/>
      <c r="E26801"/>
      <c r="L26801"/>
      <c r="M26801"/>
    </row>
    <row r="26802" spans="3:13" x14ac:dyDescent="0.35">
      <c r="C26802"/>
      <c r="D26802"/>
      <c r="E26802"/>
      <c r="L26802"/>
      <c r="M26802"/>
    </row>
    <row r="26803" spans="3:13" x14ac:dyDescent="0.35">
      <c r="C26803"/>
      <c r="D26803"/>
      <c r="E26803"/>
      <c r="L26803"/>
      <c r="M26803"/>
    </row>
    <row r="26804" spans="3:13" x14ac:dyDescent="0.35">
      <c r="C26804"/>
      <c r="D26804"/>
      <c r="E26804"/>
      <c r="L26804"/>
      <c r="M26804"/>
    </row>
    <row r="26805" spans="3:13" x14ac:dyDescent="0.35">
      <c r="C26805"/>
      <c r="D26805"/>
      <c r="E26805"/>
      <c r="L26805"/>
      <c r="M26805"/>
    </row>
    <row r="26806" spans="3:13" x14ac:dyDescent="0.35">
      <c r="C26806"/>
      <c r="D26806"/>
      <c r="E26806"/>
      <c r="L26806"/>
      <c r="M26806"/>
    </row>
    <row r="26807" spans="3:13" x14ac:dyDescent="0.35">
      <c r="C26807"/>
      <c r="D26807"/>
      <c r="E26807"/>
      <c r="L26807"/>
      <c r="M26807"/>
    </row>
    <row r="26808" spans="3:13" x14ac:dyDescent="0.35">
      <c r="C26808"/>
      <c r="D26808"/>
      <c r="E26808"/>
      <c r="L26808"/>
      <c r="M26808"/>
    </row>
    <row r="26809" spans="3:13" x14ac:dyDescent="0.35">
      <c r="C26809"/>
      <c r="D26809"/>
      <c r="E26809"/>
      <c r="L26809"/>
      <c r="M26809"/>
    </row>
    <row r="26810" spans="3:13" x14ac:dyDescent="0.35">
      <c r="C26810"/>
      <c r="D26810"/>
      <c r="E26810"/>
      <c r="L26810"/>
      <c r="M26810"/>
    </row>
    <row r="26811" spans="3:13" x14ac:dyDescent="0.35">
      <c r="C26811"/>
      <c r="D26811"/>
      <c r="E26811"/>
      <c r="L26811"/>
      <c r="M26811"/>
    </row>
    <row r="26812" spans="3:13" x14ac:dyDescent="0.35">
      <c r="C26812"/>
      <c r="D26812"/>
      <c r="E26812"/>
      <c r="L26812"/>
      <c r="M26812"/>
    </row>
    <row r="26813" spans="3:13" x14ac:dyDescent="0.35">
      <c r="C26813"/>
      <c r="D26813"/>
      <c r="E26813"/>
      <c r="L26813"/>
      <c r="M26813"/>
    </row>
    <row r="26814" spans="3:13" x14ac:dyDescent="0.35">
      <c r="C26814"/>
      <c r="D26814"/>
      <c r="E26814"/>
      <c r="L26814"/>
      <c r="M26814"/>
    </row>
    <row r="26815" spans="3:13" x14ac:dyDescent="0.35">
      <c r="C26815"/>
      <c r="D26815"/>
      <c r="E26815"/>
      <c r="L26815"/>
      <c r="M26815"/>
    </row>
    <row r="26816" spans="3:13" x14ac:dyDescent="0.35">
      <c r="C26816"/>
      <c r="D26816"/>
      <c r="E26816"/>
      <c r="L26816"/>
      <c r="M26816"/>
    </row>
    <row r="26817" spans="3:13" x14ac:dyDescent="0.35">
      <c r="C26817"/>
      <c r="D26817"/>
      <c r="E26817"/>
      <c r="L26817"/>
      <c r="M26817"/>
    </row>
    <row r="26818" spans="3:13" x14ac:dyDescent="0.35">
      <c r="C26818"/>
      <c r="D26818"/>
      <c r="E26818"/>
      <c r="L26818"/>
      <c r="M26818"/>
    </row>
    <row r="26819" spans="3:13" x14ac:dyDescent="0.35">
      <c r="C26819"/>
      <c r="D26819"/>
      <c r="E26819"/>
      <c r="L26819"/>
      <c r="M26819"/>
    </row>
    <row r="26820" spans="3:13" x14ac:dyDescent="0.35">
      <c r="C26820"/>
      <c r="D26820"/>
      <c r="E26820"/>
      <c r="L26820"/>
      <c r="M26820"/>
    </row>
    <row r="26821" spans="3:13" x14ac:dyDescent="0.35">
      <c r="C26821"/>
      <c r="D26821"/>
      <c r="E26821"/>
      <c r="L26821"/>
      <c r="M26821"/>
    </row>
    <row r="26822" spans="3:13" x14ac:dyDescent="0.35">
      <c r="C26822"/>
      <c r="D26822"/>
      <c r="E26822"/>
      <c r="L26822"/>
      <c r="M26822"/>
    </row>
    <row r="26823" spans="3:13" x14ac:dyDescent="0.35">
      <c r="C26823"/>
      <c r="D26823"/>
      <c r="E26823"/>
      <c r="L26823"/>
      <c r="M26823"/>
    </row>
    <row r="26824" spans="3:13" x14ac:dyDescent="0.35">
      <c r="C26824"/>
      <c r="D26824"/>
      <c r="E26824"/>
      <c r="L26824"/>
      <c r="M26824"/>
    </row>
    <row r="26825" spans="3:13" x14ac:dyDescent="0.35">
      <c r="C26825"/>
      <c r="D26825"/>
      <c r="E26825"/>
      <c r="L26825"/>
      <c r="M26825"/>
    </row>
    <row r="26826" spans="3:13" x14ac:dyDescent="0.35">
      <c r="C26826"/>
      <c r="D26826"/>
      <c r="E26826"/>
      <c r="L26826"/>
      <c r="M26826"/>
    </row>
    <row r="26827" spans="3:13" x14ac:dyDescent="0.35">
      <c r="C26827"/>
      <c r="D26827"/>
      <c r="E26827"/>
      <c r="L26827"/>
      <c r="M26827"/>
    </row>
    <row r="26828" spans="3:13" x14ac:dyDescent="0.35">
      <c r="C26828"/>
      <c r="D26828"/>
      <c r="E26828"/>
      <c r="L26828"/>
      <c r="M26828"/>
    </row>
    <row r="26829" spans="3:13" x14ac:dyDescent="0.35">
      <c r="C26829"/>
      <c r="D26829"/>
      <c r="E26829"/>
      <c r="L26829"/>
      <c r="M26829"/>
    </row>
    <row r="26830" spans="3:13" x14ac:dyDescent="0.35">
      <c r="C26830"/>
      <c r="D26830"/>
      <c r="E26830"/>
      <c r="L26830"/>
      <c r="M26830"/>
    </row>
    <row r="26831" spans="3:13" x14ac:dyDescent="0.35">
      <c r="C26831"/>
      <c r="D26831"/>
      <c r="E26831"/>
      <c r="L26831"/>
      <c r="M26831"/>
    </row>
    <row r="26832" spans="3:13" x14ac:dyDescent="0.35">
      <c r="C26832"/>
      <c r="D26832"/>
      <c r="E26832"/>
      <c r="L26832"/>
      <c r="M26832"/>
    </row>
    <row r="26833" spans="3:13" x14ac:dyDescent="0.35">
      <c r="C26833"/>
      <c r="D26833"/>
      <c r="E26833"/>
      <c r="L26833"/>
      <c r="M26833"/>
    </row>
    <row r="26834" spans="3:13" x14ac:dyDescent="0.35">
      <c r="C26834"/>
      <c r="D26834"/>
      <c r="E26834"/>
      <c r="L26834"/>
      <c r="M26834"/>
    </row>
    <row r="26835" spans="3:13" x14ac:dyDescent="0.35">
      <c r="C26835"/>
      <c r="D26835"/>
      <c r="E26835"/>
      <c r="L26835"/>
      <c r="M26835"/>
    </row>
    <row r="26836" spans="3:13" x14ac:dyDescent="0.35">
      <c r="C26836"/>
      <c r="D26836"/>
      <c r="E26836"/>
      <c r="L26836"/>
      <c r="M26836"/>
    </row>
    <row r="26837" spans="3:13" x14ac:dyDescent="0.35">
      <c r="C26837"/>
      <c r="D26837"/>
      <c r="E26837"/>
      <c r="L26837"/>
      <c r="M26837"/>
    </row>
    <row r="26838" spans="3:13" x14ac:dyDescent="0.35">
      <c r="C26838"/>
      <c r="D26838"/>
      <c r="E26838"/>
      <c r="L26838"/>
      <c r="M26838"/>
    </row>
    <row r="26839" spans="3:13" x14ac:dyDescent="0.35">
      <c r="C26839"/>
      <c r="D26839"/>
      <c r="E26839"/>
      <c r="L26839"/>
      <c r="M26839"/>
    </row>
    <row r="26840" spans="3:13" x14ac:dyDescent="0.35">
      <c r="C26840"/>
      <c r="D26840"/>
      <c r="E26840"/>
      <c r="L26840"/>
      <c r="M26840"/>
    </row>
    <row r="26841" spans="3:13" x14ac:dyDescent="0.35">
      <c r="C26841"/>
      <c r="D26841"/>
      <c r="E26841"/>
      <c r="L26841"/>
      <c r="M26841"/>
    </row>
    <row r="26842" spans="3:13" x14ac:dyDescent="0.35">
      <c r="C26842"/>
      <c r="D26842"/>
      <c r="E26842"/>
      <c r="L26842"/>
      <c r="M26842"/>
    </row>
    <row r="26843" spans="3:13" x14ac:dyDescent="0.35">
      <c r="C26843"/>
      <c r="D26843"/>
      <c r="E26843"/>
      <c r="L26843"/>
      <c r="M26843"/>
    </row>
    <row r="26844" spans="3:13" x14ac:dyDescent="0.35">
      <c r="C26844"/>
      <c r="D26844"/>
      <c r="E26844"/>
      <c r="L26844"/>
      <c r="M26844"/>
    </row>
    <row r="26845" spans="3:13" x14ac:dyDescent="0.35">
      <c r="C26845"/>
      <c r="D26845"/>
      <c r="E26845"/>
      <c r="L26845"/>
      <c r="M26845"/>
    </row>
    <row r="26846" spans="3:13" x14ac:dyDescent="0.35">
      <c r="C26846"/>
      <c r="D26846"/>
      <c r="E26846"/>
      <c r="L26846"/>
      <c r="M26846"/>
    </row>
    <row r="26847" spans="3:13" x14ac:dyDescent="0.35">
      <c r="C26847"/>
      <c r="D26847"/>
      <c r="E26847"/>
      <c r="L26847"/>
      <c r="M26847"/>
    </row>
    <row r="26848" spans="3:13" x14ac:dyDescent="0.35">
      <c r="C26848"/>
      <c r="D26848"/>
      <c r="E26848"/>
      <c r="L26848"/>
      <c r="M26848"/>
    </row>
    <row r="26849" spans="3:13" x14ac:dyDescent="0.35">
      <c r="C26849"/>
      <c r="D26849"/>
      <c r="E26849"/>
      <c r="L26849"/>
      <c r="M26849"/>
    </row>
    <row r="26850" spans="3:13" x14ac:dyDescent="0.35">
      <c r="C26850"/>
      <c r="D26850"/>
      <c r="E26850"/>
      <c r="L26850"/>
      <c r="M26850"/>
    </row>
    <row r="26851" spans="3:13" x14ac:dyDescent="0.35">
      <c r="C26851"/>
      <c r="D26851"/>
      <c r="E26851"/>
      <c r="L26851"/>
      <c r="M26851"/>
    </row>
    <row r="26852" spans="3:13" x14ac:dyDescent="0.35">
      <c r="C26852"/>
      <c r="D26852"/>
      <c r="E26852"/>
      <c r="L26852"/>
      <c r="M26852"/>
    </row>
    <row r="26853" spans="3:13" x14ac:dyDescent="0.35">
      <c r="C26853"/>
      <c r="D26853"/>
      <c r="E26853"/>
      <c r="L26853"/>
      <c r="M26853"/>
    </row>
    <row r="26854" spans="3:13" x14ac:dyDescent="0.35">
      <c r="C26854"/>
      <c r="D26854"/>
      <c r="E26854"/>
      <c r="L26854"/>
      <c r="M26854"/>
    </row>
    <row r="26855" spans="3:13" x14ac:dyDescent="0.35">
      <c r="C26855"/>
      <c r="D26855"/>
      <c r="E26855"/>
      <c r="L26855"/>
      <c r="M26855"/>
    </row>
    <row r="26856" spans="3:13" x14ac:dyDescent="0.35">
      <c r="C26856"/>
      <c r="D26856"/>
      <c r="E26856"/>
      <c r="L26856"/>
      <c r="M26856"/>
    </row>
    <row r="26857" spans="3:13" x14ac:dyDescent="0.35">
      <c r="C26857"/>
      <c r="D26857"/>
      <c r="E26857"/>
      <c r="L26857"/>
      <c r="M26857"/>
    </row>
    <row r="26858" spans="3:13" x14ac:dyDescent="0.35">
      <c r="C26858"/>
      <c r="D26858"/>
      <c r="E26858"/>
      <c r="L26858"/>
      <c r="M26858"/>
    </row>
    <row r="26859" spans="3:13" x14ac:dyDescent="0.35">
      <c r="C26859"/>
      <c r="D26859"/>
      <c r="E26859"/>
      <c r="L26859"/>
      <c r="M26859"/>
    </row>
    <row r="26860" spans="3:13" x14ac:dyDescent="0.35">
      <c r="C26860"/>
      <c r="D26860"/>
      <c r="E26860"/>
      <c r="L26860"/>
      <c r="M26860"/>
    </row>
    <row r="26861" spans="3:13" x14ac:dyDescent="0.35">
      <c r="C26861"/>
      <c r="D26861"/>
      <c r="E26861"/>
      <c r="L26861"/>
      <c r="M26861"/>
    </row>
    <row r="26862" spans="3:13" x14ac:dyDescent="0.35">
      <c r="C26862"/>
      <c r="D26862"/>
      <c r="E26862"/>
      <c r="L26862"/>
      <c r="M26862"/>
    </row>
    <row r="26863" spans="3:13" x14ac:dyDescent="0.35">
      <c r="C26863"/>
      <c r="D26863"/>
      <c r="E26863"/>
      <c r="L26863"/>
      <c r="M26863"/>
    </row>
    <row r="26864" spans="3:13" x14ac:dyDescent="0.35">
      <c r="C26864"/>
      <c r="D26864"/>
      <c r="E26864"/>
      <c r="L26864"/>
      <c r="M26864"/>
    </row>
    <row r="26865" spans="3:13" x14ac:dyDescent="0.35">
      <c r="C26865"/>
      <c r="D26865"/>
      <c r="E26865"/>
      <c r="L26865"/>
      <c r="M26865"/>
    </row>
    <row r="26866" spans="3:13" x14ac:dyDescent="0.35">
      <c r="C26866"/>
      <c r="D26866"/>
      <c r="E26866"/>
      <c r="L26866"/>
      <c r="M26866"/>
    </row>
    <row r="26867" spans="3:13" x14ac:dyDescent="0.35">
      <c r="C26867"/>
      <c r="D26867"/>
      <c r="E26867"/>
      <c r="L26867"/>
      <c r="M26867"/>
    </row>
    <row r="26868" spans="3:13" x14ac:dyDescent="0.35">
      <c r="C26868"/>
      <c r="D26868"/>
      <c r="E26868"/>
      <c r="L26868"/>
      <c r="M26868"/>
    </row>
    <row r="26869" spans="3:13" x14ac:dyDescent="0.35">
      <c r="C26869"/>
      <c r="D26869"/>
      <c r="E26869"/>
      <c r="L26869"/>
      <c r="M26869"/>
    </row>
    <row r="26870" spans="3:13" x14ac:dyDescent="0.35">
      <c r="C26870"/>
      <c r="D26870"/>
      <c r="E26870"/>
      <c r="L26870"/>
      <c r="M26870"/>
    </row>
    <row r="26871" spans="3:13" x14ac:dyDescent="0.35">
      <c r="C26871"/>
      <c r="D26871"/>
      <c r="E26871"/>
      <c r="L26871"/>
      <c r="M26871"/>
    </row>
    <row r="26872" spans="3:13" x14ac:dyDescent="0.35">
      <c r="C26872"/>
      <c r="D26872"/>
      <c r="E26872"/>
      <c r="L26872"/>
      <c r="M26872"/>
    </row>
    <row r="26873" spans="3:13" x14ac:dyDescent="0.35">
      <c r="C26873"/>
      <c r="D26873"/>
      <c r="E26873"/>
      <c r="L26873"/>
      <c r="M26873"/>
    </row>
    <row r="26874" spans="3:13" x14ac:dyDescent="0.35">
      <c r="C26874"/>
      <c r="D26874"/>
      <c r="E26874"/>
      <c r="L26874"/>
      <c r="M26874"/>
    </row>
    <row r="26875" spans="3:13" x14ac:dyDescent="0.35">
      <c r="C26875"/>
      <c r="D26875"/>
      <c r="E26875"/>
      <c r="L26875"/>
      <c r="M26875"/>
    </row>
    <row r="26876" spans="3:13" x14ac:dyDescent="0.35">
      <c r="C26876"/>
      <c r="D26876"/>
      <c r="E26876"/>
      <c r="L26876"/>
      <c r="M26876"/>
    </row>
    <row r="26877" spans="3:13" x14ac:dyDescent="0.35">
      <c r="C26877"/>
      <c r="D26877"/>
      <c r="E26877"/>
      <c r="L26877"/>
      <c r="M26877"/>
    </row>
    <row r="26878" spans="3:13" x14ac:dyDescent="0.35">
      <c r="C26878"/>
      <c r="D26878"/>
      <c r="E26878"/>
      <c r="L26878"/>
      <c r="M26878"/>
    </row>
    <row r="26879" spans="3:13" x14ac:dyDescent="0.35">
      <c r="C26879"/>
      <c r="D26879"/>
      <c r="E26879"/>
      <c r="L26879"/>
      <c r="M26879"/>
    </row>
    <row r="26880" spans="3:13" x14ac:dyDescent="0.35">
      <c r="C26880"/>
      <c r="D26880"/>
      <c r="E26880"/>
      <c r="L26880"/>
      <c r="M26880"/>
    </row>
    <row r="26881" spans="3:13" x14ac:dyDescent="0.35">
      <c r="C26881"/>
      <c r="D26881"/>
      <c r="E26881"/>
      <c r="L26881"/>
      <c r="M26881"/>
    </row>
    <row r="26882" spans="3:13" x14ac:dyDescent="0.35">
      <c r="C26882"/>
      <c r="D26882"/>
      <c r="E26882"/>
      <c r="L26882"/>
      <c r="M26882"/>
    </row>
    <row r="26883" spans="3:13" x14ac:dyDescent="0.35">
      <c r="C26883"/>
      <c r="D26883"/>
      <c r="E26883"/>
      <c r="L26883"/>
      <c r="M26883"/>
    </row>
    <row r="26884" spans="3:13" x14ac:dyDescent="0.35">
      <c r="C26884"/>
      <c r="D26884"/>
      <c r="E26884"/>
      <c r="L26884"/>
      <c r="M26884"/>
    </row>
    <row r="26885" spans="3:13" x14ac:dyDescent="0.35">
      <c r="C26885"/>
      <c r="D26885"/>
      <c r="E26885"/>
      <c r="L26885"/>
      <c r="M26885"/>
    </row>
    <row r="26886" spans="3:13" x14ac:dyDescent="0.35">
      <c r="C26886"/>
      <c r="D26886"/>
      <c r="E26886"/>
      <c r="L26886"/>
      <c r="M26886"/>
    </row>
    <row r="26887" spans="3:13" x14ac:dyDescent="0.35">
      <c r="C26887"/>
      <c r="D26887"/>
      <c r="E26887"/>
      <c r="L26887"/>
      <c r="M26887"/>
    </row>
    <row r="26888" spans="3:13" x14ac:dyDescent="0.35">
      <c r="C26888"/>
      <c r="D26888"/>
      <c r="E26888"/>
      <c r="L26888"/>
      <c r="M26888"/>
    </row>
    <row r="26889" spans="3:13" x14ac:dyDescent="0.35">
      <c r="C26889"/>
      <c r="D26889"/>
      <c r="E26889"/>
      <c r="L26889"/>
      <c r="M26889"/>
    </row>
    <row r="26890" spans="3:13" x14ac:dyDescent="0.35">
      <c r="C26890"/>
      <c r="D26890"/>
      <c r="E26890"/>
      <c r="L26890"/>
      <c r="M26890"/>
    </row>
    <row r="26891" spans="3:13" x14ac:dyDescent="0.35">
      <c r="C26891"/>
      <c r="D26891"/>
      <c r="E26891"/>
      <c r="L26891"/>
      <c r="M26891"/>
    </row>
    <row r="26892" spans="3:13" x14ac:dyDescent="0.35">
      <c r="C26892"/>
      <c r="D26892"/>
      <c r="E26892"/>
      <c r="L26892"/>
      <c r="M26892"/>
    </row>
    <row r="26893" spans="3:13" x14ac:dyDescent="0.35">
      <c r="C26893"/>
      <c r="D26893"/>
      <c r="E26893"/>
      <c r="L26893"/>
      <c r="M26893"/>
    </row>
    <row r="26894" spans="3:13" x14ac:dyDescent="0.35">
      <c r="C26894"/>
      <c r="D26894"/>
      <c r="E26894"/>
      <c r="L26894"/>
      <c r="M26894"/>
    </row>
    <row r="26895" spans="3:13" x14ac:dyDescent="0.35">
      <c r="C26895"/>
      <c r="D26895"/>
      <c r="E26895"/>
      <c r="L26895"/>
      <c r="M26895"/>
    </row>
    <row r="26896" spans="3:13" x14ac:dyDescent="0.35">
      <c r="C26896"/>
      <c r="D26896"/>
      <c r="E26896"/>
      <c r="L26896"/>
      <c r="M26896"/>
    </row>
    <row r="26897" spans="3:13" x14ac:dyDescent="0.35">
      <c r="C26897"/>
      <c r="D26897"/>
      <c r="E26897"/>
      <c r="L26897"/>
      <c r="M26897"/>
    </row>
    <row r="26898" spans="3:13" x14ac:dyDescent="0.35">
      <c r="C26898"/>
      <c r="D26898"/>
      <c r="E26898"/>
      <c r="L26898"/>
      <c r="M26898"/>
    </row>
    <row r="26899" spans="3:13" x14ac:dyDescent="0.35">
      <c r="C26899"/>
      <c r="D26899"/>
      <c r="E26899"/>
      <c r="L26899"/>
      <c r="M26899"/>
    </row>
    <row r="26900" spans="3:13" x14ac:dyDescent="0.35">
      <c r="C26900"/>
      <c r="D26900"/>
      <c r="E26900"/>
      <c r="L26900"/>
      <c r="M26900"/>
    </row>
    <row r="26901" spans="3:13" x14ac:dyDescent="0.35">
      <c r="C26901"/>
      <c r="D26901"/>
      <c r="E26901"/>
      <c r="L26901"/>
      <c r="M26901"/>
    </row>
    <row r="26902" spans="3:13" x14ac:dyDescent="0.35">
      <c r="C26902"/>
      <c r="D26902"/>
      <c r="E26902"/>
      <c r="L26902"/>
      <c r="M26902"/>
    </row>
    <row r="26903" spans="3:13" x14ac:dyDescent="0.35">
      <c r="C26903"/>
      <c r="D26903"/>
      <c r="E26903"/>
      <c r="L26903"/>
      <c r="M26903"/>
    </row>
    <row r="26904" spans="3:13" x14ac:dyDescent="0.35">
      <c r="C26904"/>
      <c r="D26904"/>
      <c r="E26904"/>
      <c r="L26904"/>
      <c r="M26904"/>
    </row>
    <row r="26905" spans="3:13" x14ac:dyDescent="0.35">
      <c r="C26905"/>
      <c r="D26905"/>
      <c r="E26905"/>
      <c r="L26905"/>
      <c r="M26905"/>
    </row>
    <row r="26906" spans="3:13" x14ac:dyDescent="0.35">
      <c r="C26906"/>
      <c r="D26906"/>
      <c r="E26906"/>
      <c r="L26906"/>
      <c r="M26906"/>
    </row>
    <row r="26907" spans="3:13" x14ac:dyDescent="0.35">
      <c r="C26907"/>
      <c r="D26907"/>
      <c r="E26907"/>
      <c r="L26907"/>
      <c r="M26907"/>
    </row>
    <row r="26908" spans="3:13" x14ac:dyDescent="0.35">
      <c r="C26908"/>
      <c r="D26908"/>
      <c r="E26908"/>
      <c r="L26908"/>
      <c r="M26908"/>
    </row>
    <row r="26909" spans="3:13" x14ac:dyDescent="0.35">
      <c r="C26909"/>
      <c r="D26909"/>
      <c r="E26909"/>
      <c r="L26909"/>
      <c r="M26909"/>
    </row>
    <row r="26910" spans="3:13" x14ac:dyDescent="0.35">
      <c r="C26910"/>
      <c r="D26910"/>
      <c r="E26910"/>
      <c r="L26910"/>
      <c r="M26910"/>
    </row>
    <row r="26911" spans="3:13" x14ac:dyDescent="0.35">
      <c r="C26911"/>
      <c r="D26911"/>
      <c r="E26911"/>
      <c r="L26911"/>
      <c r="M26911"/>
    </row>
    <row r="26912" spans="3:13" x14ac:dyDescent="0.35">
      <c r="C26912"/>
      <c r="D26912"/>
      <c r="E26912"/>
      <c r="L26912"/>
      <c r="M26912"/>
    </row>
    <row r="26913" spans="3:13" x14ac:dyDescent="0.35">
      <c r="C26913"/>
      <c r="D26913"/>
      <c r="E26913"/>
      <c r="L26913"/>
      <c r="M26913"/>
    </row>
    <row r="26914" spans="3:13" x14ac:dyDescent="0.35">
      <c r="C26914"/>
      <c r="D26914"/>
      <c r="E26914"/>
      <c r="L26914"/>
      <c r="M26914"/>
    </row>
    <row r="26915" spans="3:13" x14ac:dyDescent="0.35">
      <c r="C26915"/>
      <c r="D26915"/>
      <c r="E26915"/>
      <c r="L26915"/>
      <c r="M26915"/>
    </row>
    <row r="26916" spans="3:13" x14ac:dyDescent="0.35">
      <c r="C26916"/>
      <c r="D26916"/>
      <c r="E26916"/>
      <c r="L26916"/>
      <c r="M26916"/>
    </row>
    <row r="26917" spans="3:13" x14ac:dyDescent="0.35">
      <c r="C26917"/>
      <c r="D26917"/>
      <c r="E26917"/>
      <c r="L26917"/>
      <c r="M26917"/>
    </row>
    <row r="26918" spans="3:13" x14ac:dyDescent="0.35">
      <c r="C26918"/>
      <c r="D26918"/>
      <c r="E26918"/>
      <c r="L26918"/>
      <c r="M26918"/>
    </row>
    <row r="26919" spans="3:13" x14ac:dyDescent="0.35">
      <c r="C26919"/>
      <c r="D26919"/>
      <c r="E26919"/>
      <c r="L26919"/>
      <c r="M26919"/>
    </row>
    <row r="26920" spans="3:13" x14ac:dyDescent="0.35">
      <c r="C26920"/>
      <c r="D26920"/>
      <c r="E26920"/>
      <c r="L26920"/>
      <c r="M26920"/>
    </row>
    <row r="26921" spans="3:13" x14ac:dyDescent="0.35">
      <c r="C26921"/>
      <c r="D26921"/>
      <c r="E26921"/>
      <c r="L26921"/>
      <c r="M26921"/>
    </row>
    <row r="26922" spans="3:13" x14ac:dyDescent="0.35">
      <c r="C26922"/>
      <c r="D26922"/>
      <c r="E26922"/>
      <c r="L26922"/>
      <c r="M26922"/>
    </row>
    <row r="26923" spans="3:13" x14ac:dyDescent="0.35">
      <c r="C26923"/>
      <c r="D26923"/>
      <c r="E26923"/>
      <c r="L26923"/>
      <c r="M26923"/>
    </row>
    <row r="26924" spans="3:13" x14ac:dyDescent="0.35">
      <c r="C26924"/>
      <c r="D26924"/>
      <c r="E26924"/>
      <c r="L26924"/>
      <c r="M26924"/>
    </row>
    <row r="26925" spans="3:13" x14ac:dyDescent="0.35">
      <c r="C26925"/>
      <c r="D26925"/>
      <c r="E26925"/>
      <c r="L26925"/>
      <c r="M26925"/>
    </row>
    <row r="26926" spans="3:13" x14ac:dyDescent="0.35">
      <c r="C26926"/>
      <c r="D26926"/>
      <c r="E26926"/>
      <c r="L26926"/>
      <c r="M26926"/>
    </row>
    <row r="26927" spans="3:13" x14ac:dyDescent="0.35">
      <c r="C26927"/>
      <c r="D26927"/>
      <c r="E26927"/>
      <c r="L26927"/>
      <c r="M26927"/>
    </row>
    <row r="26928" spans="3:13" x14ac:dyDescent="0.35">
      <c r="C26928"/>
      <c r="D26928"/>
      <c r="E26928"/>
      <c r="L26928"/>
      <c r="M26928"/>
    </row>
    <row r="26929" spans="3:13" x14ac:dyDescent="0.35">
      <c r="C26929"/>
      <c r="D26929"/>
      <c r="E26929"/>
      <c r="L26929"/>
      <c r="M26929"/>
    </row>
    <row r="26930" spans="3:13" x14ac:dyDescent="0.35">
      <c r="C26930"/>
      <c r="D26930"/>
      <c r="E26930"/>
      <c r="L26930"/>
      <c r="M26930"/>
    </row>
    <row r="26931" spans="3:13" x14ac:dyDescent="0.35">
      <c r="C26931"/>
      <c r="D26931"/>
      <c r="E26931"/>
      <c r="L26931"/>
      <c r="M26931"/>
    </row>
    <row r="26932" spans="3:13" x14ac:dyDescent="0.35">
      <c r="C26932"/>
      <c r="D26932"/>
      <c r="E26932"/>
      <c r="L26932"/>
      <c r="M26932"/>
    </row>
    <row r="26933" spans="3:13" x14ac:dyDescent="0.35">
      <c r="C26933"/>
      <c r="D26933"/>
      <c r="E26933"/>
      <c r="L26933"/>
      <c r="M26933"/>
    </row>
    <row r="26934" spans="3:13" x14ac:dyDescent="0.35">
      <c r="C26934"/>
      <c r="D26934"/>
      <c r="E26934"/>
      <c r="L26934"/>
      <c r="M26934"/>
    </row>
    <row r="26935" spans="3:13" x14ac:dyDescent="0.35">
      <c r="C26935"/>
      <c r="D26935"/>
      <c r="E26935"/>
      <c r="L26935"/>
      <c r="M26935"/>
    </row>
    <row r="26936" spans="3:13" x14ac:dyDescent="0.35">
      <c r="C26936"/>
      <c r="D26936"/>
      <c r="E26936"/>
      <c r="L26936"/>
      <c r="M26936"/>
    </row>
    <row r="26937" spans="3:13" x14ac:dyDescent="0.35">
      <c r="C26937"/>
      <c r="D26937"/>
      <c r="E26937"/>
      <c r="L26937"/>
      <c r="M26937"/>
    </row>
    <row r="26938" spans="3:13" x14ac:dyDescent="0.35">
      <c r="C26938"/>
      <c r="D26938"/>
      <c r="E26938"/>
      <c r="L26938"/>
      <c r="M26938"/>
    </row>
    <row r="26939" spans="3:13" x14ac:dyDescent="0.35">
      <c r="C26939"/>
      <c r="D26939"/>
      <c r="E26939"/>
      <c r="L26939"/>
      <c r="M26939"/>
    </row>
    <row r="26940" spans="3:13" x14ac:dyDescent="0.35">
      <c r="C26940"/>
      <c r="D26940"/>
      <c r="E26940"/>
      <c r="L26940"/>
      <c r="M26940"/>
    </row>
    <row r="26941" spans="3:13" x14ac:dyDescent="0.35">
      <c r="C26941"/>
      <c r="D26941"/>
      <c r="E26941"/>
      <c r="L26941"/>
      <c r="M26941"/>
    </row>
    <row r="26942" spans="3:13" x14ac:dyDescent="0.35">
      <c r="C26942"/>
      <c r="D26942"/>
      <c r="E26942"/>
      <c r="L26942"/>
      <c r="M26942"/>
    </row>
    <row r="26943" spans="3:13" x14ac:dyDescent="0.35">
      <c r="C26943"/>
      <c r="D26943"/>
      <c r="E26943"/>
      <c r="L26943"/>
      <c r="M26943"/>
    </row>
    <row r="26944" spans="3:13" x14ac:dyDescent="0.35">
      <c r="C26944"/>
      <c r="D26944"/>
      <c r="E26944"/>
      <c r="L26944"/>
      <c r="M26944"/>
    </row>
    <row r="26945" spans="3:13" x14ac:dyDescent="0.35">
      <c r="C26945"/>
      <c r="D26945"/>
      <c r="E26945"/>
      <c r="L26945"/>
      <c r="M26945"/>
    </row>
    <row r="26946" spans="3:13" x14ac:dyDescent="0.35">
      <c r="C26946"/>
      <c r="D26946"/>
      <c r="E26946"/>
      <c r="L26946"/>
      <c r="M26946"/>
    </row>
    <row r="26947" spans="3:13" x14ac:dyDescent="0.35">
      <c r="C26947"/>
      <c r="D26947"/>
      <c r="E26947"/>
      <c r="L26947"/>
      <c r="M26947"/>
    </row>
    <row r="26948" spans="3:13" x14ac:dyDescent="0.35">
      <c r="C26948"/>
      <c r="D26948"/>
      <c r="E26948"/>
      <c r="L26948"/>
      <c r="M26948"/>
    </row>
    <row r="26949" spans="3:13" x14ac:dyDescent="0.35">
      <c r="C26949"/>
      <c r="D26949"/>
      <c r="E26949"/>
      <c r="L26949"/>
      <c r="M26949"/>
    </row>
    <row r="26950" spans="3:13" x14ac:dyDescent="0.35">
      <c r="C26950"/>
      <c r="D26950"/>
      <c r="E26950"/>
      <c r="L26950"/>
      <c r="M26950"/>
    </row>
    <row r="26951" spans="3:13" x14ac:dyDescent="0.35">
      <c r="C26951"/>
      <c r="D26951"/>
      <c r="E26951"/>
      <c r="L26951"/>
      <c r="M26951"/>
    </row>
    <row r="26952" spans="3:13" x14ac:dyDescent="0.35">
      <c r="C26952"/>
      <c r="D26952"/>
      <c r="E26952"/>
      <c r="L26952"/>
      <c r="M26952"/>
    </row>
    <row r="26953" spans="3:13" x14ac:dyDescent="0.35">
      <c r="C26953"/>
      <c r="D26953"/>
      <c r="E26953"/>
      <c r="L26953"/>
      <c r="M26953"/>
    </row>
    <row r="26954" spans="3:13" x14ac:dyDescent="0.35">
      <c r="C26954"/>
      <c r="D26954"/>
      <c r="E26954"/>
      <c r="L26954"/>
      <c r="M26954"/>
    </row>
    <row r="26955" spans="3:13" x14ac:dyDescent="0.35">
      <c r="C26955"/>
      <c r="D26955"/>
      <c r="E26955"/>
      <c r="L26955"/>
      <c r="M26955"/>
    </row>
    <row r="26956" spans="3:13" x14ac:dyDescent="0.35">
      <c r="C26956"/>
      <c r="D26956"/>
      <c r="E26956"/>
      <c r="L26956"/>
      <c r="M26956"/>
    </row>
    <row r="26957" spans="3:13" x14ac:dyDescent="0.35">
      <c r="C26957"/>
      <c r="D26957"/>
      <c r="E26957"/>
      <c r="L26957"/>
      <c r="M26957"/>
    </row>
    <row r="26958" spans="3:13" x14ac:dyDescent="0.35">
      <c r="C26958"/>
      <c r="D26958"/>
      <c r="E26958"/>
      <c r="L26958"/>
      <c r="M26958"/>
    </row>
    <row r="26959" spans="3:13" x14ac:dyDescent="0.35">
      <c r="C26959"/>
      <c r="D26959"/>
      <c r="E26959"/>
      <c r="L26959"/>
      <c r="M26959"/>
    </row>
    <row r="26960" spans="3:13" x14ac:dyDescent="0.35">
      <c r="C26960"/>
      <c r="D26960"/>
      <c r="E26960"/>
      <c r="L26960"/>
      <c r="M26960"/>
    </row>
    <row r="26961" spans="3:13" x14ac:dyDescent="0.35">
      <c r="C26961"/>
      <c r="D26961"/>
      <c r="E26961"/>
      <c r="L26961"/>
      <c r="M26961"/>
    </row>
    <row r="26962" spans="3:13" x14ac:dyDescent="0.35">
      <c r="C26962"/>
      <c r="D26962"/>
      <c r="E26962"/>
      <c r="L26962"/>
      <c r="M26962"/>
    </row>
    <row r="26963" spans="3:13" x14ac:dyDescent="0.35">
      <c r="C26963"/>
      <c r="D26963"/>
      <c r="E26963"/>
      <c r="L26963"/>
      <c r="M26963"/>
    </row>
    <row r="26964" spans="3:13" x14ac:dyDescent="0.35">
      <c r="C26964"/>
      <c r="D26964"/>
      <c r="E26964"/>
      <c r="L26964"/>
      <c r="M26964"/>
    </row>
    <row r="26965" spans="3:13" x14ac:dyDescent="0.35">
      <c r="C26965"/>
      <c r="D26965"/>
      <c r="E26965"/>
      <c r="L26965"/>
      <c r="M26965"/>
    </row>
    <row r="26966" spans="3:13" x14ac:dyDescent="0.35">
      <c r="C26966"/>
      <c r="D26966"/>
      <c r="E26966"/>
      <c r="L26966"/>
      <c r="M26966"/>
    </row>
    <row r="26967" spans="3:13" x14ac:dyDescent="0.35">
      <c r="C26967"/>
      <c r="D26967"/>
      <c r="E26967"/>
      <c r="L26967"/>
      <c r="M26967"/>
    </row>
    <row r="26968" spans="3:13" x14ac:dyDescent="0.35">
      <c r="C26968"/>
      <c r="D26968"/>
      <c r="E26968"/>
      <c r="L26968"/>
      <c r="M26968"/>
    </row>
    <row r="26969" spans="3:13" x14ac:dyDescent="0.35">
      <c r="C26969"/>
      <c r="D26969"/>
      <c r="E26969"/>
      <c r="L26969"/>
      <c r="M26969"/>
    </row>
    <row r="26970" spans="3:13" x14ac:dyDescent="0.35">
      <c r="C26970"/>
      <c r="D26970"/>
      <c r="E26970"/>
      <c r="L26970"/>
      <c r="M26970"/>
    </row>
    <row r="26971" spans="3:13" x14ac:dyDescent="0.35">
      <c r="C26971"/>
      <c r="D26971"/>
      <c r="E26971"/>
      <c r="L26971"/>
      <c r="M26971"/>
    </row>
    <row r="26972" spans="3:13" x14ac:dyDescent="0.35">
      <c r="C26972"/>
      <c r="D26972"/>
      <c r="E26972"/>
      <c r="L26972"/>
      <c r="M26972"/>
    </row>
    <row r="26973" spans="3:13" x14ac:dyDescent="0.35">
      <c r="C26973"/>
      <c r="D26973"/>
      <c r="E26973"/>
      <c r="L26973"/>
      <c r="M26973"/>
    </row>
    <row r="26974" spans="3:13" x14ac:dyDescent="0.35">
      <c r="C26974"/>
      <c r="D26974"/>
      <c r="E26974"/>
      <c r="L26974"/>
      <c r="M26974"/>
    </row>
    <row r="26975" spans="3:13" x14ac:dyDescent="0.35">
      <c r="C26975"/>
      <c r="D26975"/>
      <c r="E26975"/>
      <c r="L26975"/>
      <c r="M26975"/>
    </row>
    <row r="26976" spans="3:13" x14ac:dyDescent="0.35">
      <c r="C26976"/>
      <c r="D26976"/>
      <c r="E26976"/>
      <c r="L26976"/>
      <c r="M26976"/>
    </row>
    <row r="26977" spans="3:13" x14ac:dyDescent="0.35">
      <c r="C26977"/>
      <c r="D26977"/>
      <c r="E26977"/>
      <c r="L26977"/>
      <c r="M26977"/>
    </row>
    <row r="26978" spans="3:13" x14ac:dyDescent="0.35">
      <c r="C26978"/>
      <c r="D26978"/>
      <c r="E26978"/>
      <c r="L26978"/>
      <c r="M26978"/>
    </row>
    <row r="26979" spans="3:13" x14ac:dyDescent="0.35">
      <c r="C26979"/>
      <c r="D26979"/>
      <c r="E26979"/>
      <c r="L26979"/>
      <c r="M26979"/>
    </row>
    <row r="26980" spans="3:13" x14ac:dyDescent="0.35">
      <c r="C26980"/>
      <c r="D26980"/>
      <c r="E26980"/>
      <c r="L26980"/>
      <c r="M26980"/>
    </row>
    <row r="26981" spans="3:13" x14ac:dyDescent="0.35">
      <c r="C26981"/>
      <c r="D26981"/>
      <c r="E26981"/>
      <c r="L26981"/>
      <c r="M26981"/>
    </row>
    <row r="26982" spans="3:13" x14ac:dyDescent="0.35">
      <c r="C26982"/>
      <c r="D26982"/>
      <c r="E26982"/>
      <c r="L26982"/>
      <c r="M26982"/>
    </row>
    <row r="26983" spans="3:13" x14ac:dyDescent="0.35">
      <c r="C26983"/>
      <c r="D26983"/>
      <c r="E26983"/>
      <c r="L26983"/>
      <c r="M26983"/>
    </row>
    <row r="26984" spans="3:13" x14ac:dyDescent="0.35">
      <c r="C26984"/>
      <c r="D26984"/>
      <c r="E26984"/>
      <c r="L26984"/>
      <c r="M26984"/>
    </row>
    <row r="26985" spans="3:13" x14ac:dyDescent="0.35">
      <c r="C26985"/>
      <c r="D26985"/>
      <c r="E26985"/>
      <c r="L26985"/>
      <c r="M26985"/>
    </row>
    <row r="26986" spans="3:13" x14ac:dyDescent="0.35">
      <c r="C26986"/>
      <c r="D26986"/>
      <c r="E26986"/>
      <c r="L26986"/>
      <c r="M26986"/>
    </row>
    <row r="26987" spans="3:13" x14ac:dyDescent="0.35">
      <c r="C26987"/>
      <c r="D26987"/>
      <c r="E26987"/>
      <c r="L26987"/>
      <c r="M26987"/>
    </row>
    <row r="26988" spans="3:13" x14ac:dyDescent="0.35">
      <c r="C26988"/>
      <c r="D26988"/>
      <c r="E26988"/>
      <c r="L26988"/>
      <c r="M26988"/>
    </row>
    <row r="26989" spans="3:13" x14ac:dyDescent="0.35">
      <c r="C26989"/>
      <c r="D26989"/>
      <c r="E26989"/>
      <c r="L26989"/>
      <c r="M26989"/>
    </row>
    <row r="26990" spans="3:13" x14ac:dyDescent="0.35">
      <c r="C26990"/>
      <c r="D26990"/>
      <c r="E26990"/>
      <c r="L26990"/>
      <c r="M26990"/>
    </row>
    <row r="26991" spans="3:13" x14ac:dyDescent="0.35">
      <c r="C26991"/>
      <c r="D26991"/>
      <c r="E26991"/>
      <c r="L26991"/>
      <c r="M26991"/>
    </row>
    <row r="26992" spans="3:13" x14ac:dyDescent="0.35">
      <c r="C26992"/>
      <c r="D26992"/>
      <c r="E26992"/>
      <c r="L26992"/>
      <c r="M26992"/>
    </row>
    <row r="26993" spans="3:13" x14ac:dyDescent="0.35">
      <c r="C26993"/>
      <c r="D26993"/>
      <c r="E26993"/>
      <c r="L26993"/>
      <c r="M26993"/>
    </row>
    <row r="26994" spans="3:13" x14ac:dyDescent="0.35">
      <c r="C26994"/>
      <c r="D26994"/>
      <c r="E26994"/>
      <c r="L26994"/>
      <c r="M26994"/>
    </row>
    <row r="26995" spans="3:13" x14ac:dyDescent="0.35">
      <c r="C26995"/>
      <c r="D26995"/>
      <c r="E26995"/>
      <c r="L26995"/>
      <c r="M26995"/>
    </row>
    <row r="26996" spans="3:13" x14ac:dyDescent="0.35">
      <c r="C26996"/>
      <c r="D26996"/>
      <c r="E26996"/>
      <c r="L26996"/>
      <c r="M26996"/>
    </row>
    <row r="26997" spans="3:13" x14ac:dyDescent="0.35">
      <c r="C26997"/>
      <c r="D26997"/>
      <c r="E26997"/>
      <c r="L26997"/>
      <c r="M26997"/>
    </row>
    <row r="26998" spans="3:13" x14ac:dyDescent="0.35">
      <c r="C26998"/>
      <c r="D26998"/>
      <c r="E26998"/>
      <c r="L26998"/>
      <c r="M26998"/>
    </row>
    <row r="26999" spans="3:13" x14ac:dyDescent="0.35">
      <c r="C26999"/>
      <c r="D26999"/>
      <c r="E26999"/>
      <c r="L26999"/>
      <c r="M26999"/>
    </row>
    <row r="27000" spans="3:13" x14ac:dyDescent="0.35">
      <c r="C27000"/>
      <c r="D27000"/>
      <c r="E27000"/>
      <c r="L27000"/>
      <c r="M27000"/>
    </row>
    <row r="27001" spans="3:13" x14ac:dyDescent="0.35">
      <c r="C27001"/>
      <c r="D27001"/>
      <c r="E27001"/>
      <c r="L27001"/>
      <c r="M27001"/>
    </row>
    <row r="27002" spans="3:13" x14ac:dyDescent="0.35">
      <c r="C27002"/>
      <c r="D27002"/>
      <c r="E27002"/>
      <c r="L27002"/>
      <c r="M27002"/>
    </row>
    <row r="27003" spans="3:13" x14ac:dyDescent="0.35">
      <c r="C27003"/>
      <c r="D27003"/>
      <c r="E27003"/>
      <c r="L27003"/>
      <c r="M27003"/>
    </row>
    <row r="27004" spans="3:13" x14ac:dyDescent="0.35">
      <c r="C27004"/>
      <c r="D27004"/>
      <c r="E27004"/>
      <c r="L27004"/>
      <c r="M27004"/>
    </row>
    <row r="27005" spans="3:13" x14ac:dyDescent="0.35">
      <c r="C27005"/>
      <c r="D27005"/>
      <c r="E27005"/>
      <c r="L27005"/>
      <c r="M27005"/>
    </row>
    <row r="27006" spans="3:13" x14ac:dyDescent="0.35">
      <c r="C27006"/>
      <c r="D27006"/>
      <c r="E27006"/>
      <c r="L27006"/>
      <c r="M27006"/>
    </row>
    <row r="27007" spans="3:13" x14ac:dyDescent="0.35">
      <c r="C27007"/>
      <c r="D27007"/>
      <c r="E27007"/>
      <c r="L27007"/>
      <c r="M27007"/>
    </row>
    <row r="27008" spans="3:13" x14ac:dyDescent="0.35">
      <c r="C27008"/>
      <c r="D27008"/>
      <c r="E27008"/>
      <c r="L27008"/>
      <c r="M27008"/>
    </row>
    <row r="27009" spans="3:13" x14ac:dyDescent="0.35">
      <c r="C27009"/>
      <c r="D27009"/>
      <c r="E27009"/>
      <c r="L27009"/>
      <c r="M27009"/>
    </row>
    <row r="27010" spans="3:13" x14ac:dyDescent="0.35">
      <c r="C27010"/>
      <c r="D27010"/>
      <c r="E27010"/>
      <c r="L27010"/>
      <c r="M27010"/>
    </row>
    <row r="27011" spans="3:13" x14ac:dyDescent="0.35">
      <c r="C27011"/>
      <c r="D27011"/>
      <c r="E27011"/>
      <c r="L27011"/>
      <c r="M27011"/>
    </row>
    <row r="27012" spans="3:13" x14ac:dyDescent="0.35">
      <c r="C27012"/>
      <c r="D27012"/>
      <c r="E27012"/>
      <c r="L27012"/>
      <c r="M27012"/>
    </row>
    <row r="27013" spans="3:13" x14ac:dyDescent="0.35">
      <c r="C27013"/>
      <c r="D27013"/>
      <c r="E27013"/>
      <c r="L27013"/>
      <c r="M27013"/>
    </row>
    <row r="27014" spans="3:13" x14ac:dyDescent="0.35">
      <c r="C27014"/>
      <c r="D27014"/>
      <c r="E27014"/>
      <c r="L27014"/>
      <c r="M27014"/>
    </row>
    <row r="27015" spans="3:13" x14ac:dyDescent="0.35">
      <c r="C27015"/>
      <c r="D27015"/>
      <c r="E27015"/>
      <c r="L27015"/>
      <c r="M27015"/>
    </row>
    <row r="27016" spans="3:13" x14ac:dyDescent="0.35">
      <c r="C27016"/>
      <c r="D27016"/>
      <c r="E27016"/>
      <c r="L27016"/>
      <c r="M27016"/>
    </row>
    <row r="27017" spans="3:13" x14ac:dyDescent="0.35">
      <c r="C27017"/>
      <c r="D27017"/>
      <c r="E27017"/>
      <c r="L27017"/>
      <c r="M27017"/>
    </row>
    <row r="27018" spans="3:13" x14ac:dyDescent="0.35">
      <c r="C27018"/>
      <c r="D27018"/>
      <c r="E27018"/>
      <c r="L27018"/>
      <c r="M27018"/>
    </row>
    <row r="27019" spans="3:13" x14ac:dyDescent="0.35">
      <c r="C27019"/>
      <c r="D27019"/>
      <c r="E27019"/>
      <c r="L27019"/>
      <c r="M27019"/>
    </row>
    <row r="27020" spans="3:13" x14ac:dyDescent="0.35">
      <c r="C27020"/>
      <c r="D27020"/>
      <c r="E27020"/>
      <c r="L27020"/>
      <c r="M27020"/>
    </row>
    <row r="27021" spans="3:13" x14ac:dyDescent="0.35">
      <c r="C27021"/>
      <c r="D27021"/>
      <c r="E27021"/>
      <c r="L27021"/>
      <c r="M27021"/>
    </row>
    <row r="27022" spans="3:13" x14ac:dyDescent="0.35">
      <c r="C27022"/>
      <c r="D27022"/>
      <c r="E27022"/>
      <c r="L27022"/>
      <c r="M27022"/>
    </row>
    <row r="27023" spans="3:13" x14ac:dyDescent="0.35">
      <c r="C27023"/>
      <c r="D27023"/>
      <c r="E27023"/>
      <c r="L27023"/>
      <c r="M27023"/>
    </row>
    <row r="27024" spans="3:13" x14ac:dyDescent="0.35">
      <c r="C27024"/>
      <c r="D27024"/>
      <c r="E27024"/>
      <c r="L27024"/>
      <c r="M27024"/>
    </row>
    <row r="27025" spans="3:13" x14ac:dyDescent="0.35">
      <c r="C27025"/>
      <c r="D27025"/>
      <c r="E27025"/>
      <c r="L27025"/>
      <c r="M27025"/>
    </row>
    <row r="27026" spans="3:13" x14ac:dyDescent="0.35">
      <c r="C27026"/>
      <c r="D27026"/>
      <c r="E27026"/>
      <c r="L27026"/>
      <c r="M27026"/>
    </row>
    <row r="27027" spans="3:13" x14ac:dyDescent="0.35">
      <c r="C27027"/>
      <c r="D27027"/>
      <c r="E27027"/>
      <c r="L27027"/>
      <c r="M27027"/>
    </row>
    <row r="27028" spans="3:13" x14ac:dyDescent="0.35">
      <c r="C27028"/>
      <c r="D27028"/>
      <c r="E27028"/>
      <c r="L27028"/>
      <c r="M27028"/>
    </row>
    <row r="27029" spans="3:13" x14ac:dyDescent="0.35">
      <c r="C27029"/>
      <c r="D27029"/>
      <c r="E27029"/>
      <c r="L27029"/>
      <c r="M27029"/>
    </row>
    <row r="27030" spans="3:13" x14ac:dyDescent="0.35">
      <c r="C27030"/>
      <c r="D27030"/>
      <c r="E27030"/>
      <c r="L27030"/>
      <c r="M27030"/>
    </row>
    <row r="27031" spans="3:13" x14ac:dyDescent="0.35">
      <c r="C27031"/>
      <c r="D27031"/>
      <c r="E27031"/>
      <c r="L27031"/>
      <c r="M27031"/>
    </row>
    <row r="27032" spans="3:13" x14ac:dyDescent="0.35">
      <c r="C27032"/>
      <c r="D27032"/>
      <c r="E27032"/>
      <c r="L27032"/>
      <c r="M27032"/>
    </row>
    <row r="27033" spans="3:13" x14ac:dyDescent="0.35">
      <c r="C27033"/>
      <c r="D27033"/>
      <c r="E27033"/>
      <c r="L27033"/>
      <c r="M27033"/>
    </row>
    <row r="27034" spans="3:13" x14ac:dyDescent="0.35">
      <c r="C27034"/>
      <c r="D27034"/>
      <c r="E27034"/>
      <c r="L27034"/>
      <c r="M27034"/>
    </row>
    <row r="27035" spans="3:13" x14ac:dyDescent="0.35">
      <c r="C27035"/>
      <c r="D27035"/>
      <c r="E27035"/>
      <c r="L27035"/>
      <c r="M27035"/>
    </row>
    <row r="27036" spans="3:13" x14ac:dyDescent="0.35">
      <c r="C27036"/>
      <c r="D27036"/>
      <c r="E27036"/>
      <c r="L27036"/>
      <c r="M27036"/>
    </row>
    <row r="27037" spans="3:13" x14ac:dyDescent="0.35">
      <c r="C27037"/>
      <c r="D27037"/>
      <c r="E27037"/>
      <c r="L27037"/>
      <c r="M27037"/>
    </row>
    <row r="27038" spans="3:13" x14ac:dyDescent="0.35">
      <c r="C27038"/>
      <c r="D27038"/>
      <c r="E27038"/>
      <c r="L27038"/>
      <c r="M27038"/>
    </row>
    <row r="27039" spans="3:13" x14ac:dyDescent="0.35">
      <c r="C27039"/>
      <c r="D27039"/>
      <c r="E27039"/>
      <c r="L27039"/>
      <c r="M27039"/>
    </row>
    <row r="27040" spans="3:13" x14ac:dyDescent="0.35">
      <c r="C27040"/>
      <c r="D27040"/>
      <c r="E27040"/>
      <c r="L27040"/>
      <c r="M27040"/>
    </row>
    <row r="27041" spans="3:13" x14ac:dyDescent="0.35">
      <c r="C27041"/>
      <c r="D27041"/>
      <c r="E27041"/>
      <c r="L27041"/>
      <c r="M27041"/>
    </row>
    <row r="27042" spans="3:13" x14ac:dyDescent="0.35">
      <c r="C27042"/>
      <c r="D27042"/>
      <c r="E27042"/>
      <c r="L27042"/>
      <c r="M27042"/>
    </row>
    <row r="27043" spans="3:13" x14ac:dyDescent="0.35">
      <c r="C27043"/>
      <c r="D27043"/>
      <c r="E27043"/>
      <c r="L27043"/>
      <c r="M27043"/>
    </row>
    <row r="27044" spans="3:13" x14ac:dyDescent="0.35">
      <c r="C27044"/>
      <c r="D27044"/>
      <c r="E27044"/>
      <c r="L27044"/>
      <c r="M27044"/>
    </row>
    <row r="27045" spans="3:13" x14ac:dyDescent="0.35">
      <c r="C27045"/>
      <c r="D27045"/>
      <c r="E27045"/>
      <c r="L27045"/>
      <c r="M27045"/>
    </row>
    <row r="27046" spans="3:13" x14ac:dyDescent="0.35">
      <c r="C27046"/>
      <c r="D27046"/>
      <c r="E27046"/>
      <c r="L27046"/>
      <c r="M27046"/>
    </row>
    <row r="27047" spans="3:13" x14ac:dyDescent="0.35">
      <c r="C27047"/>
      <c r="D27047"/>
      <c r="E27047"/>
      <c r="L27047"/>
      <c r="M27047"/>
    </row>
    <row r="27048" spans="3:13" x14ac:dyDescent="0.35">
      <c r="C27048"/>
      <c r="D27048"/>
      <c r="E27048"/>
      <c r="L27048"/>
      <c r="M27048"/>
    </row>
    <row r="27049" spans="3:13" x14ac:dyDescent="0.35">
      <c r="C27049"/>
      <c r="D27049"/>
      <c r="E27049"/>
      <c r="L27049"/>
      <c r="M27049"/>
    </row>
    <row r="27050" spans="3:13" x14ac:dyDescent="0.35">
      <c r="C27050"/>
      <c r="D27050"/>
      <c r="E27050"/>
      <c r="L27050"/>
      <c r="M27050"/>
    </row>
    <row r="27051" spans="3:13" x14ac:dyDescent="0.35">
      <c r="C27051"/>
      <c r="D27051"/>
      <c r="E27051"/>
      <c r="L27051"/>
      <c r="M27051"/>
    </row>
    <row r="27052" spans="3:13" x14ac:dyDescent="0.35">
      <c r="C27052"/>
      <c r="D27052"/>
      <c r="E27052"/>
      <c r="L27052"/>
      <c r="M27052"/>
    </row>
    <row r="27053" spans="3:13" x14ac:dyDescent="0.35">
      <c r="C27053"/>
      <c r="D27053"/>
      <c r="E27053"/>
      <c r="L27053"/>
      <c r="M27053"/>
    </row>
    <row r="27054" spans="3:13" x14ac:dyDescent="0.35">
      <c r="C27054"/>
      <c r="D27054"/>
      <c r="E27054"/>
      <c r="L27054"/>
      <c r="M27054"/>
    </row>
    <row r="27055" spans="3:13" x14ac:dyDescent="0.35">
      <c r="C27055"/>
      <c r="D27055"/>
      <c r="E27055"/>
      <c r="L27055"/>
      <c r="M27055"/>
    </row>
    <row r="27056" spans="3:13" x14ac:dyDescent="0.35">
      <c r="C27056"/>
      <c r="D27056"/>
      <c r="E27056"/>
      <c r="L27056"/>
      <c r="M27056"/>
    </row>
    <row r="27057" spans="3:13" x14ac:dyDescent="0.35">
      <c r="C27057"/>
      <c r="D27057"/>
      <c r="E27057"/>
      <c r="L27057"/>
      <c r="M27057"/>
    </row>
    <row r="27058" spans="3:13" x14ac:dyDescent="0.35">
      <c r="C27058"/>
      <c r="D27058"/>
      <c r="E27058"/>
      <c r="L27058"/>
      <c r="M27058"/>
    </row>
    <row r="27059" spans="3:13" x14ac:dyDescent="0.35">
      <c r="C27059"/>
      <c r="D27059"/>
      <c r="E27059"/>
      <c r="L27059"/>
      <c r="M27059"/>
    </row>
    <row r="27060" spans="3:13" x14ac:dyDescent="0.35">
      <c r="C27060"/>
      <c r="D27060"/>
      <c r="E27060"/>
      <c r="L27060"/>
      <c r="M27060"/>
    </row>
    <row r="27061" spans="3:13" x14ac:dyDescent="0.35">
      <c r="C27061"/>
      <c r="D27061"/>
      <c r="E27061"/>
      <c r="L27061"/>
      <c r="M27061"/>
    </row>
    <row r="27062" spans="3:13" x14ac:dyDescent="0.35">
      <c r="C27062"/>
      <c r="D27062"/>
      <c r="E27062"/>
      <c r="L27062"/>
      <c r="M27062"/>
    </row>
    <row r="27063" spans="3:13" x14ac:dyDescent="0.35">
      <c r="C27063"/>
      <c r="D27063"/>
      <c r="E27063"/>
      <c r="L27063"/>
      <c r="M27063"/>
    </row>
    <row r="27064" spans="3:13" x14ac:dyDescent="0.35">
      <c r="C27064"/>
      <c r="D27064"/>
      <c r="E27064"/>
      <c r="L27064"/>
      <c r="M27064"/>
    </row>
    <row r="27065" spans="3:13" x14ac:dyDescent="0.35">
      <c r="C27065"/>
      <c r="D27065"/>
      <c r="E27065"/>
      <c r="L27065"/>
      <c r="M27065"/>
    </row>
    <row r="27066" spans="3:13" x14ac:dyDescent="0.35">
      <c r="C27066"/>
      <c r="D27066"/>
      <c r="E27066"/>
      <c r="L27066"/>
      <c r="M27066"/>
    </row>
    <row r="27067" spans="3:13" x14ac:dyDescent="0.35">
      <c r="C27067"/>
      <c r="D27067"/>
      <c r="E27067"/>
      <c r="L27067"/>
      <c r="M27067"/>
    </row>
    <row r="27068" spans="3:13" x14ac:dyDescent="0.35">
      <c r="C27068"/>
      <c r="D27068"/>
      <c r="E27068"/>
      <c r="L27068"/>
      <c r="M27068"/>
    </row>
    <row r="27069" spans="3:13" x14ac:dyDescent="0.35">
      <c r="C27069"/>
      <c r="D27069"/>
      <c r="E27069"/>
      <c r="L27069"/>
      <c r="M27069"/>
    </row>
    <row r="27070" spans="3:13" x14ac:dyDescent="0.35">
      <c r="C27070"/>
      <c r="D27070"/>
      <c r="E27070"/>
      <c r="L27070"/>
      <c r="M27070"/>
    </row>
    <row r="27071" spans="3:13" x14ac:dyDescent="0.35">
      <c r="C27071"/>
      <c r="D27071"/>
      <c r="E27071"/>
      <c r="L27071"/>
      <c r="M27071"/>
    </row>
    <row r="27072" spans="3:13" x14ac:dyDescent="0.35">
      <c r="C27072"/>
      <c r="D27072"/>
      <c r="E27072"/>
      <c r="L27072"/>
      <c r="M27072"/>
    </row>
    <row r="27073" spans="3:13" x14ac:dyDescent="0.35">
      <c r="C27073"/>
      <c r="D27073"/>
      <c r="E27073"/>
      <c r="L27073"/>
      <c r="M27073"/>
    </row>
    <row r="27074" spans="3:13" x14ac:dyDescent="0.35">
      <c r="C27074"/>
      <c r="D27074"/>
      <c r="E27074"/>
      <c r="L27074"/>
      <c r="M27074"/>
    </row>
    <row r="27075" spans="3:13" x14ac:dyDescent="0.35">
      <c r="C27075"/>
      <c r="D27075"/>
      <c r="E27075"/>
      <c r="L27075"/>
      <c r="M27075"/>
    </row>
    <row r="27076" spans="3:13" x14ac:dyDescent="0.35">
      <c r="C27076"/>
      <c r="D27076"/>
      <c r="E27076"/>
      <c r="L27076"/>
      <c r="M27076"/>
    </row>
    <row r="27077" spans="3:13" x14ac:dyDescent="0.35">
      <c r="C27077"/>
      <c r="D27077"/>
      <c r="E27077"/>
      <c r="L27077"/>
      <c r="M27077"/>
    </row>
    <row r="27078" spans="3:13" x14ac:dyDescent="0.35">
      <c r="C27078"/>
      <c r="D27078"/>
      <c r="E27078"/>
      <c r="L27078"/>
      <c r="M27078"/>
    </row>
    <row r="27079" spans="3:13" x14ac:dyDescent="0.35">
      <c r="C27079"/>
      <c r="D27079"/>
      <c r="E27079"/>
      <c r="L27079"/>
      <c r="M27079"/>
    </row>
    <row r="27080" spans="3:13" x14ac:dyDescent="0.35">
      <c r="C27080"/>
      <c r="D27080"/>
      <c r="E27080"/>
      <c r="L27080"/>
      <c r="M27080"/>
    </row>
    <row r="27081" spans="3:13" x14ac:dyDescent="0.35">
      <c r="C27081"/>
      <c r="D27081"/>
      <c r="E27081"/>
      <c r="L27081"/>
      <c r="M27081"/>
    </row>
    <row r="27082" spans="3:13" x14ac:dyDescent="0.35">
      <c r="C27082"/>
      <c r="D27082"/>
      <c r="E27082"/>
      <c r="L27082"/>
      <c r="M27082"/>
    </row>
    <row r="27083" spans="3:13" x14ac:dyDescent="0.35">
      <c r="C27083"/>
      <c r="D27083"/>
      <c r="E27083"/>
      <c r="L27083"/>
      <c r="M27083"/>
    </row>
    <row r="27084" spans="3:13" x14ac:dyDescent="0.35">
      <c r="C27084"/>
      <c r="D27084"/>
      <c r="E27084"/>
      <c r="L27084"/>
      <c r="M27084"/>
    </row>
    <row r="27085" spans="3:13" x14ac:dyDescent="0.35">
      <c r="C27085"/>
      <c r="D27085"/>
      <c r="E27085"/>
      <c r="L27085"/>
      <c r="M27085"/>
    </row>
    <row r="27086" spans="3:13" x14ac:dyDescent="0.35">
      <c r="C27086"/>
      <c r="D27086"/>
      <c r="E27086"/>
      <c r="L27086"/>
      <c r="M27086"/>
    </row>
    <row r="27087" spans="3:13" x14ac:dyDescent="0.35">
      <c r="C27087"/>
      <c r="D27087"/>
      <c r="E27087"/>
      <c r="L27087"/>
      <c r="M27087"/>
    </row>
    <row r="27088" spans="3:13" x14ac:dyDescent="0.35">
      <c r="C27088"/>
      <c r="D27088"/>
      <c r="E27088"/>
      <c r="L27088"/>
      <c r="M27088"/>
    </row>
    <row r="27089" spans="3:13" x14ac:dyDescent="0.35">
      <c r="C27089"/>
      <c r="D27089"/>
      <c r="E27089"/>
      <c r="L27089"/>
      <c r="M27089"/>
    </row>
    <row r="27090" spans="3:13" x14ac:dyDescent="0.35">
      <c r="C27090"/>
      <c r="D27090"/>
      <c r="E27090"/>
      <c r="L27090"/>
      <c r="M27090"/>
    </row>
    <row r="27091" spans="3:13" x14ac:dyDescent="0.35">
      <c r="C27091"/>
      <c r="D27091"/>
      <c r="E27091"/>
      <c r="L27091"/>
      <c r="M27091"/>
    </row>
    <row r="27092" spans="3:13" x14ac:dyDescent="0.35">
      <c r="C27092"/>
      <c r="D27092"/>
      <c r="E27092"/>
      <c r="L27092"/>
      <c r="M27092"/>
    </row>
    <row r="27093" spans="3:13" x14ac:dyDescent="0.35">
      <c r="C27093"/>
      <c r="D27093"/>
      <c r="E27093"/>
      <c r="L27093"/>
      <c r="M27093"/>
    </row>
    <row r="27094" spans="3:13" x14ac:dyDescent="0.35">
      <c r="C27094"/>
      <c r="D27094"/>
      <c r="E27094"/>
      <c r="L27094"/>
      <c r="M27094"/>
    </row>
    <row r="27095" spans="3:13" x14ac:dyDescent="0.35">
      <c r="C27095"/>
      <c r="D27095"/>
      <c r="E27095"/>
      <c r="L27095"/>
      <c r="M27095"/>
    </row>
    <row r="27096" spans="3:13" x14ac:dyDescent="0.35">
      <c r="C27096"/>
      <c r="D27096"/>
      <c r="E27096"/>
      <c r="L27096"/>
      <c r="M27096"/>
    </row>
    <row r="27097" spans="3:13" x14ac:dyDescent="0.35">
      <c r="C27097"/>
      <c r="D27097"/>
      <c r="E27097"/>
      <c r="L27097"/>
      <c r="M27097"/>
    </row>
    <row r="27098" spans="3:13" x14ac:dyDescent="0.35">
      <c r="C27098"/>
      <c r="D27098"/>
      <c r="E27098"/>
      <c r="L27098"/>
      <c r="M27098"/>
    </row>
    <row r="27099" spans="3:13" x14ac:dyDescent="0.35">
      <c r="C27099"/>
      <c r="D27099"/>
      <c r="E27099"/>
      <c r="L27099"/>
      <c r="M27099"/>
    </row>
    <row r="27100" spans="3:13" x14ac:dyDescent="0.35">
      <c r="C27100"/>
      <c r="D27100"/>
      <c r="E27100"/>
      <c r="L27100"/>
      <c r="M27100"/>
    </row>
    <row r="27101" spans="3:13" x14ac:dyDescent="0.35">
      <c r="C27101"/>
      <c r="D27101"/>
      <c r="E27101"/>
      <c r="L27101"/>
      <c r="M27101"/>
    </row>
    <row r="27102" spans="3:13" x14ac:dyDescent="0.35">
      <c r="C27102"/>
      <c r="D27102"/>
      <c r="E27102"/>
      <c r="L27102"/>
      <c r="M27102"/>
    </row>
    <row r="27103" spans="3:13" x14ac:dyDescent="0.35">
      <c r="C27103"/>
      <c r="D27103"/>
      <c r="E27103"/>
      <c r="L27103"/>
      <c r="M27103"/>
    </row>
    <row r="27104" spans="3:13" x14ac:dyDescent="0.35">
      <c r="C27104"/>
      <c r="D27104"/>
      <c r="E27104"/>
      <c r="L27104"/>
      <c r="M27104"/>
    </row>
    <row r="27105" spans="3:13" x14ac:dyDescent="0.35">
      <c r="C27105"/>
      <c r="D27105"/>
      <c r="E27105"/>
      <c r="L27105"/>
      <c r="M27105"/>
    </row>
    <row r="27106" spans="3:13" x14ac:dyDescent="0.35">
      <c r="C27106"/>
      <c r="D27106"/>
      <c r="E27106"/>
      <c r="L27106"/>
      <c r="M27106"/>
    </row>
    <row r="27107" spans="3:13" x14ac:dyDescent="0.35">
      <c r="C27107"/>
      <c r="D27107"/>
      <c r="E27107"/>
      <c r="L27107"/>
      <c r="M27107"/>
    </row>
    <row r="27108" spans="3:13" x14ac:dyDescent="0.35">
      <c r="C27108"/>
      <c r="D27108"/>
      <c r="E27108"/>
      <c r="L27108"/>
      <c r="M27108"/>
    </row>
    <row r="27109" spans="3:13" x14ac:dyDescent="0.35">
      <c r="C27109"/>
      <c r="D27109"/>
      <c r="E27109"/>
      <c r="L27109"/>
      <c r="M27109"/>
    </row>
    <row r="27110" spans="3:13" x14ac:dyDescent="0.35">
      <c r="C27110"/>
      <c r="D27110"/>
      <c r="E27110"/>
      <c r="L27110"/>
      <c r="M27110"/>
    </row>
    <row r="27111" spans="3:13" x14ac:dyDescent="0.35">
      <c r="C27111"/>
      <c r="D27111"/>
      <c r="E27111"/>
      <c r="L27111"/>
      <c r="M27111"/>
    </row>
    <row r="27112" spans="3:13" x14ac:dyDescent="0.35">
      <c r="C27112"/>
      <c r="D27112"/>
      <c r="E27112"/>
      <c r="L27112"/>
      <c r="M27112"/>
    </row>
    <row r="27113" spans="3:13" x14ac:dyDescent="0.35">
      <c r="C27113"/>
      <c r="D27113"/>
      <c r="E27113"/>
      <c r="L27113"/>
      <c r="M27113"/>
    </row>
    <row r="27114" spans="3:13" x14ac:dyDescent="0.35">
      <c r="C27114"/>
      <c r="D27114"/>
      <c r="E27114"/>
      <c r="L27114"/>
      <c r="M27114"/>
    </row>
    <row r="27115" spans="3:13" x14ac:dyDescent="0.35">
      <c r="C27115"/>
      <c r="D27115"/>
      <c r="E27115"/>
      <c r="L27115"/>
      <c r="M27115"/>
    </row>
    <row r="27116" spans="3:13" x14ac:dyDescent="0.35">
      <c r="C27116"/>
      <c r="D27116"/>
      <c r="E27116"/>
      <c r="L27116"/>
      <c r="M27116"/>
    </row>
    <row r="27117" spans="3:13" x14ac:dyDescent="0.35">
      <c r="C27117"/>
      <c r="D27117"/>
      <c r="E27117"/>
      <c r="L27117"/>
      <c r="M27117"/>
    </row>
    <row r="27118" spans="3:13" x14ac:dyDescent="0.35">
      <c r="C27118"/>
      <c r="D27118"/>
      <c r="E27118"/>
      <c r="L27118"/>
      <c r="M27118"/>
    </row>
    <row r="27119" spans="3:13" x14ac:dyDescent="0.35">
      <c r="C27119"/>
      <c r="D27119"/>
      <c r="E27119"/>
      <c r="L27119"/>
      <c r="M27119"/>
    </row>
    <row r="27120" spans="3:13" x14ac:dyDescent="0.35">
      <c r="C27120"/>
      <c r="D27120"/>
      <c r="E27120"/>
      <c r="L27120"/>
      <c r="M27120"/>
    </row>
    <row r="27121" spans="3:13" x14ac:dyDescent="0.35">
      <c r="C27121"/>
      <c r="D27121"/>
      <c r="E27121"/>
      <c r="L27121"/>
      <c r="M27121"/>
    </row>
    <row r="27122" spans="3:13" x14ac:dyDescent="0.35">
      <c r="C27122"/>
      <c r="D27122"/>
      <c r="E27122"/>
      <c r="L27122"/>
      <c r="M27122"/>
    </row>
    <row r="27123" spans="3:13" x14ac:dyDescent="0.35">
      <c r="C27123"/>
      <c r="D27123"/>
      <c r="E27123"/>
      <c r="L27123"/>
      <c r="M27123"/>
    </row>
    <row r="27124" spans="3:13" x14ac:dyDescent="0.35">
      <c r="C27124"/>
      <c r="D27124"/>
      <c r="E27124"/>
      <c r="L27124"/>
      <c r="M27124"/>
    </row>
    <row r="27125" spans="3:13" x14ac:dyDescent="0.35">
      <c r="C27125"/>
      <c r="D27125"/>
      <c r="E27125"/>
      <c r="L27125"/>
      <c r="M27125"/>
    </row>
    <row r="27126" spans="3:13" x14ac:dyDescent="0.35">
      <c r="C27126"/>
      <c r="D27126"/>
      <c r="E27126"/>
      <c r="L27126"/>
      <c r="M27126"/>
    </row>
    <row r="27127" spans="3:13" x14ac:dyDescent="0.35">
      <c r="C27127"/>
      <c r="D27127"/>
      <c r="E27127"/>
      <c r="L27127"/>
      <c r="M27127"/>
    </row>
    <row r="27128" spans="3:13" x14ac:dyDescent="0.35">
      <c r="C27128"/>
      <c r="D27128"/>
      <c r="E27128"/>
      <c r="L27128"/>
      <c r="M27128"/>
    </row>
    <row r="27129" spans="3:13" x14ac:dyDescent="0.35">
      <c r="C27129"/>
      <c r="D27129"/>
      <c r="E27129"/>
      <c r="L27129"/>
      <c r="M27129"/>
    </row>
    <row r="27130" spans="3:13" x14ac:dyDescent="0.35">
      <c r="C27130"/>
      <c r="D27130"/>
      <c r="E27130"/>
      <c r="L27130"/>
      <c r="M27130"/>
    </row>
    <row r="27131" spans="3:13" x14ac:dyDescent="0.35">
      <c r="C27131"/>
      <c r="D27131"/>
      <c r="E27131"/>
      <c r="L27131"/>
      <c r="M27131"/>
    </row>
    <row r="27132" spans="3:13" x14ac:dyDescent="0.35">
      <c r="C27132"/>
      <c r="D27132"/>
      <c r="E27132"/>
      <c r="L27132"/>
      <c r="M27132"/>
    </row>
    <row r="27133" spans="3:13" x14ac:dyDescent="0.35">
      <c r="C27133"/>
      <c r="D27133"/>
      <c r="E27133"/>
      <c r="L27133"/>
      <c r="M27133"/>
    </row>
    <row r="27134" spans="3:13" x14ac:dyDescent="0.35">
      <c r="C27134"/>
      <c r="D27134"/>
      <c r="E27134"/>
      <c r="L27134"/>
      <c r="M27134"/>
    </row>
    <row r="27135" spans="3:13" x14ac:dyDescent="0.35">
      <c r="C27135"/>
      <c r="D27135"/>
      <c r="E27135"/>
      <c r="L27135"/>
      <c r="M27135"/>
    </row>
    <row r="27136" spans="3:13" x14ac:dyDescent="0.35">
      <c r="C27136"/>
      <c r="D27136"/>
      <c r="E27136"/>
      <c r="L27136"/>
      <c r="M27136"/>
    </row>
    <row r="27137" spans="3:13" x14ac:dyDescent="0.35">
      <c r="C27137"/>
      <c r="D27137"/>
      <c r="E27137"/>
      <c r="L27137"/>
      <c r="M27137"/>
    </row>
    <row r="27138" spans="3:13" x14ac:dyDescent="0.35">
      <c r="C27138"/>
      <c r="D27138"/>
      <c r="E27138"/>
      <c r="L27138"/>
      <c r="M27138"/>
    </row>
    <row r="27139" spans="3:13" x14ac:dyDescent="0.35">
      <c r="C27139"/>
      <c r="D27139"/>
      <c r="E27139"/>
      <c r="L27139"/>
      <c r="M27139"/>
    </row>
    <row r="27140" spans="3:13" x14ac:dyDescent="0.35">
      <c r="C27140"/>
      <c r="D27140"/>
      <c r="E27140"/>
      <c r="L27140"/>
      <c r="M27140"/>
    </row>
    <row r="27141" spans="3:13" x14ac:dyDescent="0.35">
      <c r="C27141"/>
      <c r="D27141"/>
      <c r="E27141"/>
      <c r="L27141"/>
      <c r="M27141"/>
    </row>
    <row r="27142" spans="3:13" x14ac:dyDescent="0.35">
      <c r="C27142"/>
      <c r="D27142"/>
      <c r="E27142"/>
      <c r="L27142"/>
      <c r="M27142"/>
    </row>
    <row r="27143" spans="3:13" x14ac:dyDescent="0.35">
      <c r="C27143"/>
      <c r="D27143"/>
      <c r="E27143"/>
      <c r="L27143"/>
      <c r="M27143"/>
    </row>
    <row r="27144" spans="3:13" x14ac:dyDescent="0.35">
      <c r="C27144"/>
      <c r="D27144"/>
      <c r="E27144"/>
      <c r="L27144"/>
      <c r="M27144"/>
    </row>
    <row r="27145" spans="3:13" x14ac:dyDescent="0.35">
      <c r="C27145"/>
      <c r="D27145"/>
      <c r="E27145"/>
      <c r="L27145"/>
      <c r="M27145"/>
    </row>
    <row r="27146" spans="3:13" x14ac:dyDescent="0.35">
      <c r="C27146"/>
      <c r="D27146"/>
      <c r="E27146"/>
      <c r="L27146"/>
      <c r="M27146"/>
    </row>
    <row r="27147" spans="3:13" x14ac:dyDescent="0.35">
      <c r="C27147"/>
      <c r="D27147"/>
      <c r="E27147"/>
      <c r="L27147"/>
      <c r="M27147"/>
    </row>
    <row r="27148" spans="3:13" x14ac:dyDescent="0.35">
      <c r="C27148"/>
      <c r="D27148"/>
      <c r="E27148"/>
      <c r="L27148"/>
      <c r="M27148"/>
    </row>
    <row r="27149" spans="3:13" x14ac:dyDescent="0.35">
      <c r="C27149"/>
      <c r="D27149"/>
      <c r="E27149"/>
      <c r="L27149"/>
      <c r="M27149"/>
    </row>
    <row r="27150" spans="3:13" x14ac:dyDescent="0.35">
      <c r="C27150"/>
      <c r="D27150"/>
      <c r="E27150"/>
      <c r="L27150"/>
      <c r="M27150"/>
    </row>
    <row r="27151" spans="3:13" x14ac:dyDescent="0.35">
      <c r="C27151"/>
      <c r="D27151"/>
      <c r="E27151"/>
      <c r="L27151"/>
      <c r="M27151"/>
    </row>
    <row r="27152" spans="3:13" x14ac:dyDescent="0.35">
      <c r="C27152"/>
      <c r="D27152"/>
      <c r="E27152"/>
      <c r="L27152"/>
      <c r="M27152"/>
    </row>
    <row r="27153" spans="3:13" x14ac:dyDescent="0.35">
      <c r="C27153"/>
      <c r="D27153"/>
      <c r="E27153"/>
      <c r="L27153"/>
      <c r="M27153"/>
    </row>
    <row r="27154" spans="3:13" x14ac:dyDescent="0.35">
      <c r="C27154"/>
      <c r="D27154"/>
      <c r="E27154"/>
      <c r="L27154"/>
      <c r="M27154"/>
    </row>
    <row r="27155" spans="3:13" x14ac:dyDescent="0.35">
      <c r="C27155"/>
      <c r="D27155"/>
      <c r="E27155"/>
      <c r="L27155"/>
      <c r="M27155"/>
    </row>
    <row r="27156" spans="3:13" x14ac:dyDescent="0.35">
      <c r="C27156"/>
      <c r="D27156"/>
      <c r="E27156"/>
      <c r="L27156"/>
      <c r="M27156"/>
    </row>
    <row r="27157" spans="3:13" x14ac:dyDescent="0.35">
      <c r="C27157"/>
      <c r="D27157"/>
      <c r="E27157"/>
      <c r="L27157"/>
      <c r="M27157"/>
    </row>
    <row r="27158" spans="3:13" x14ac:dyDescent="0.35">
      <c r="C27158"/>
      <c r="D27158"/>
      <c r="E27158"/>
      <c r="L27158"/>
      <c r="M27158"/>
    </row>
    <row r="27159" spans="3:13" x14ac:dyDescent="0.35">
      <c r="C27159"/>
      <c r="D27159"/>
      <c r="E27159"/>
      <c r="L27159"/>
      <c r="M27159"/>
    </row>
    <row r="27160" spans="3:13" x14ac:dyDescent="0.35">
      <c r="C27160"/>
      <c r="D27160"/>
      <c r="E27160"/>
      <c r="L27160"/>
      <c r="M27160"/>
    </row>
    <row r="27161" spans="3:13" x14ac:dyDescent="0.35">
      <c r="C27161"/>
      <c r="D27161"/>
      <c r="E27161"/>
      <c r="L27161"/>
      <c r="M27161"/>
    </row>
    <row r="27162" spans="3:13" x14ac:dyDescent="0.35">
      <c r="C27162"/>
      <c r="D27162"/>
      <c r="E27162"/>
      <c r="L27162"/>
      <c r="M27162"/>
    </row>
    <row r="27163" spans="3:13" x14ac:dyDescent="0.35">
      <c r="C27163"/>
      <c r="D27163"/>
      <c r="E27163"/>
      <c r="L27163"/>
      <c r="M27163"/>
    </row>
    <row r="27164" spans="3:13" x14ac:dyDescent="0.35">
      <c r="C27164"/>
      <c r="D27164"/>
      <c r="E27164"/>
      <c r="L27164"/>
      <c r="M27164"/>
    </row>
    <row r="27165" spans="3:13" x14ac:dyDescent="0.35">
      <c r="C27165"/>
      <c r="D27165"/>
      <c r="E27165"/>
      <c r="L27165"/>
      <c r="M27165"/>
    </row>
    <row r="27166" spans="3:13" x14ac:dyDescent="0.35">
      <c r="C27166"/>
      <c r="D27166"/>
      <c r="E27166"/>
      <c r="L27166"/>
      <c r="M27166"/>
    </row>
    <row r="27167" spans="3:13" x14ac:dyDescent="0.35">
      <c r="C27167"/>
      <c r="D27167"/>
      <c r="E27167"/>
      <c r="L27167"/>
      <c r="M27167"/>
    </row>
    <row r="27168" spans="3:13" x14ac:dyDescent="0.35">
      <c r="C27168"/>
      <c r="D27168"/>
      <c r="E27168"/>
      <c r="L27168"/>
      <c r="M27168"/>
    </row>
    <row r="27169" spans="3:13" x14ac:dyDescent="0.35">
      <c r="C27169"/>
      <c r="D27169"/>
      <c r="E27169"/>
      <c r="L27169"/>
      <c r="M27169"/>
    </row>
    <row r="27170" spans="3:13" x14ac:dyDescent="0.35">
      <c r="C27170"/>
      <c r="D27170"/>
      <c r="E27170"/>
      <c r="L27170"/>
      <c r="M27170"/>
    </row>
    <row r="27171" spans="3:13" x14ac:dyDescent="0.35">
      <c r="C27171"/>
      <c r="D27171"/>
      <c r="E27171"/>
      <c r="L27171"/>
      <c r="M27171"/>
    </row>
    <row r="27172" spans="3:13" x14ac:dyDescent="0.35">
      <c r="C27172"/>
      <c r="D27172"/>
      <c r="E27172"/>
      <c r="L27172"/>
      <c r="M27172"/>
    </row>
    <row r="27173" spans="3:13" x14ac:dyDescent="0.35">
      <c r="C27173"/>
      <c r="D27173"/>
      <c r="E27173"/>
      <c r="L27173"/>
      <c r="M27173"/>
    </row>
    <row r="27174" spans="3:13" x14ac:dyDescent="0.35">
      <c r="C27174"/>
      <c r="D27174"/>
      <c r="E27174"/>
      <c r="L27174"/>
      <c r="M27174"/>
    </row>
    <row r="27175" spans="3:13" x14ac:dyDescent="0.35">
      <c r="C27175"/>
      <c r="D27175"/>
      <c r="E27175"/>
      <c r="L27175"/>
      <c r="M27175"/>
    </row>
    <row r="27176" spans="3:13" x14ac:dyDescent="0.35">
      <c r="C27176"/>
      <c r="D27176"/>
      <c r="E27176"/>
      <c r="L27176"/>
      <c r="M27176"/>
    </row>
    <row r="27177" spans="3:13" x14ac:dyDescent="0.35">
      <c r="C27177"/>
      <c r="D27177"/>
      <c r="E27177"/>
      <c r="L27177"/>
      <c r="M27177"/>
    </row>
    <row r="27178" spans="3:13" x14ac:dyDescent="0.35">
      <c r="C27178"/>
      <c r="D27178"/>
      <c r="E27178"/>
      <c r="L27178"/>
      <c r="M27178"/>
    </row>
    <row r="27179" spans="3:13" x14ac:dyDescent="0.35">
      <c r="C27179"/>
      <c r="D27179"/>
      <c r="E27179"/>
      <c r="L27179"/>
      <c r="M27179"/>
    </row>
    <row r="27180" spans="3:13" x14ac:dyDescent="0.35">
      <c r="C27180"/>
      <c r="D27180"/>
      <c r="E27180"/>
      <c r="L27180"/>
      <c r="M27180"/>
    </row>
    <row r="27181" spans="3:13" x14ac:dyDescent="0.35">
      <c r="C27181"/>
      <c r="D27181"/>
      <c r="E27181"/>
      <c r="L27181"/>
      <c r="M27181"/>
    </row>
    <row r="27182" spans="3:13" x14ac:dyDescent="0.35">
      <c r="C27182"/>
      <c r="D27182"/>
      <c r="E27182"/>
      <c r="L27182"/>
      <c r="M27182"/>
    </row>
    <row r="27183" spans="3:13" x14ac:dyDescent="0.35">
      <c r="C27183"/>
      <c r="D27183"/>
      <c r="E27183"/>
      <c r="L27183"/>
      <c r="M27183"/>
    </row>
    <row r="27184" spans="3:13" x14ac:dyDescent="0.35">
      <c r="C27184"/>
      <c r="D27184"/>
      <c r="E27184"/>
      <c r="L27184"/>
      <c r="M27184"/>
    </row>
    <row r="27185" spans="3:13" x14ac:dyDescent="0.35">
      <c r="C27185"/>
      <c r="D27185"/>
      <c r="E27185"/>
      <c r="L27185"/>
      <c r="M27185"/>
    </row>
    <row r="27186" spans="3:13" x14ac:dyDescent="0.35">
      <c r="C27186"/>
      <c r="D27186"/>
      <c r="E27186"/>
      <c r="L27186"/>
      <c r="M27186"/>
    </row>
    <row r="27187" spans="3:13" x14ac:dyDescent="0.35">
      <c r="C27187"/>
      <c r="D27187"/>
      <c r="E27187"/>
      <c r="L27187"/>
      <c r="M27187"/>
    </row>
    <row r="27188" spans="3:13" x14ac:dyDescent="0.35">
      <c r="C27188"/>
      <c r="D27188"/>
      <c r="E27188"/>
      <c r="L27188"/>
      <c r="M27188"/>
    </row>
    <row r="27189" spans="3:13" x14ac:dyDescent="0.35">
      <c r="C27189"/>
      <c r="D27189"/>
      <c r="E27189"/>
      <c r="L27189"/>
      <c r="M27189"/>
    </row>
    <row r="27190" spans="3:13" x14ac:dyDescent="0.35">
      <c r="C27190"/>
      <c r="D27190"/>
      <c r="E27190"/>
      <c r="L27190"/>
      <c r="M27190"/>
    </row>
    <row r="27191" spans="3:13" x14ac:dyDescent="0.35">
      <c r="C27191"/>
      <c r="D27191"/>
      <c r="E27191"/>
      <c r="L27191"/>
      <c r="M27191"/>
    </row>
    <row r="27192" spans="3:13" x14ac:dyDescent="0.35">
      <c r="C27192"/>
      <c r="D27192"/>
      <c r="E27192"/>
      <c r="L27192"/>
      <c r="M27192"/>
    </row>
    <row r="27193" spans="3:13" x14ac:dyDescent="0.35">
      <c r="C27193"/>
      <c r="D27193"/>
      <c r="E27193"/>
      <c r="L27193"/>
      <c r="M27193"/>
    </row>
    <row r="27194" spans="3:13" x14ac:dyDescent="0.35">
      <c r="C27194"/>
      <c r="D27194"/>
      <c r="E27194"/>
      <c r="L27194"/>
      <c r="M27194"/>
    </row>
    <row r="27195" spans="3:13" x14ac:dyDescent="0.35">
      <c r="C27195"/>
      <c r="D27195"/>
      <c r="E27195"/>
      <c r="L27195"/>
      <c r="M27195"/>
    </row>
    <row r="27196" spans="3:13" x14ac:dyDescent="0.35">
      <c r="C27196"/>
      <c r="D27196"/>
      <c r="E27196"/>
      <c r="L27196"/>
      <c r="M27196"/>
    </row>
    <row r="27197" spans="3:13" x14ac:dyDescent="0.35">
      <c r="C27197"/>
      <c r="D27197"/>
      <c r="E27197"/>
      <c r="L27197"/>
      <c r="M27197"/>
    </row>
    <row r="27198" spans="3:13" x14ac:dyDescent="0.35">
      <c r="C27198"/>
      <c r="D27198"/>
      <c r="E27198"/>
      <c r="L27198"/>
      <c r="M27198"/>
    </row>
    <row r="27199" spans="3:13" x14ac:dyDescent="0.35">
      <c r="C27199"/>
      <c r="D27199"/>
      <c r="E27199"/>
      <c r="L27199"/>
      <c r="M27199"/>
    </row>
    <row r="27200" spans="3:13" x14ac:dyDescent="0.35">
      <c r="C27200"/>
      <c r="D27200"/>
      <c r="E27200"/>
      <c r="L27200"/>
      <c r="M27200"/>
    </row>
    <row r="27201" spans="3:13" x14ac:dyDescent="0.35">
      <c r="C27201"/>
      <c r="D27201"/>
      <c r="E27201"/>
      <c r="L27201"/>
      <c r="M27201"/>
    </row>
    <row r="27202" spans="3:13" x14ac:dyDescent="0.35">
      <c r="C27202"/>
      <c r="D27202"/>
      <c r="E27202"/>
      <c r="L27202"/>
      <c r="M27202"/>
    </row>
    <row r="27203" spans="3:13" x14ac:dyDescent="0.35">
      <c r="C27203"/>
      <c r="D27203"/>
      <c r="E27203"/>
      <c r="L27203"/>
      <c r="M27203"/>
    </row>
    <row r="27204" spans="3:13" x14ac:dyDescent="0.35">
      <c r="C27204"/>
      <c r="D27204"/>
      <c r="E27204"/>
      <c r="L27204"/>
      <c r="M27204"/>
    </row>
    <row r="27205" spans="3:13" x14ac:dyDescent="0.35">
      <c r="C27205"/>
      <c r="D27205"/>
      <c r="E27205"/>
      <c r="L27205"/>
      <c r="M27205"/>
    </row>
    <row r="27206" spans="3:13" x14ac:dyDescent="0.35">
      <c r="C27206"/>
      <c r="D27206"/>
      <c r="E27206"/>
      <c r="L27206"/>
      <c r="M27206"/>
    </row>
    <row r="27207" spans="3:13" x14ac:dyDescent="0.35">
      <c r="C27207"/>
      <c r="D27207"/>
      <c r="E27207"/>
      <c r="L27207"/>
      <c r="M27207"/>
    </row>
    <row r="27208" spans="3:13" x14ac:dyDescent="0.35">
      <c r="C27208"/>
      <c r="D27208"/>
      <c r="E27208"/>
      <c r="L27208"/>
      <c r="M27208"/>
    </row>
    <row r="27209" spans="3:13" x14ac:dyDescent="0.35">
      <c r="C27209"/>
      <c r="D27209"/>
      <c r="E27209"/>
      <c r="L27209"/>
      <c r="M27209"/>
    </row>
    <row r="27210" spans="3:13" x14ac:dyDescent="0.35">
      <c r="C27210"/>
      <c r="D27210"/>
      <c r="E27210"/>
      <c r="L27210"/>
      <c r="M27210"/>
    </row>
    <row r="27211" spans="3:13" x14ac:dyDescent="0.35">
      <c r="C27211"/>
      <c r="D27211"/>
      <c r="E27211"/>
      <c r="L27211"/>
      <c r="M27211"/>
    </row>
    <row r="27212" spans="3:13" x14ac:dyDescent="0.35">
      <c r="C27212"/>
      <c r="D27212"/>
      <c r="E27212"/>
      <c r="L27212"/>
      <c r="M27212"/>
    </row>
    <row r="27213" spans="3:13" x14ac:dyDescent="0.35">
      <c r="C27213"/>
      <c r="D27213"/>
      <c r="E27213"/>
      <c r="L27213"/>
      <c r="M27213"/>
    </row>
    <row r="27214" spans="3:13" x14ac:dyDescent="0.35">
      <c r="C27214"/>
      <c r="D27214"/>
      <c r="E27214"/>
      <c r="L27214"/>
      <c r="M27214"/>
    </row>
    <row r="27215" spans="3:13" x14ac:dyDescent="0.35">
      <c r="C27215"/>
      <c r="D27215"/>
      <c r="E27215"/>
      <c r="L27215"/>
      <c r="M27215"/>
    </row>
    <row r="27216" spans="3:13" x14ac:dyDescent="0.35">
      <c r="C27216"/>
      <c r="D27216"/>
      <c r="E27216"/>
      <c r="L27216"/>
      <c r="M27216"/>
    </row>
    <row r="27217" spans="3:13" x14ac:dyDescent="0.35">
      <c r="C27217"/>
      <c r="D27217"/>
      <c r="E27217"/>
      <c r="L27217"/>
      <c r="M27217"/>
    </row>
    <row r="27218" spans="3:13" x14ac:dyDescent="0.35">
      <c r="C27218"/>
      <c r="D27218"/>
      <c r="E27218"/>
      <c r="L27218"/>
      <c r="M27218"/>
    </row>
    <row r="27219" spans="3:13" x14ac:dyDescent="0.35">
      <c r="C27219"/>
      <c r="D27219"/>
      <c r="E27219"/>
      <c r="L27219"/>
      <c r="M27219"/>
    </row>
    <row r="27220" spans="3:13" x14ac:dyDescent="0.35">
      <c r="C27220"/>
      <c r="D27220"/>
      <c r="E27220"/>
      <c r="L27220"/>
      <c r="M27220"/>
    </row>
    <row r="27221" spans="3:13" x14ac:dyDescent="0.35">
      <c r="C27221"/>
      <c r="D27221"/>
      <c r="E27221"/>
      <c r="L27221"/>
      <c r="M27221"/>
    </row>
    <row r="27222" spans="3:13" x14ac:dyDescent="0.35">
      <c r="C27222"/>
      <c r="D27222"/>
      <c r="E27222"/>
      <c r="L27222"/>
      <c r="M27222"/>
    </row>
    <row r="27223" spans="3:13" x14ac:dyDescent="0.35">
      <c r="C27223"/>
      <c r="D27223"/>
      <c r="E27223"/>
      <c r="L27223"/>
      <c r="M27223"/>
    </row>
    <row r="27224" spans="3:13" x14ac:dyDescent="0.35">
      <c r="C27224"/>
      <c r="D27224"/>
      <c r="E27224"/>
      <c r="L27224"/>
      <c r="M27224"/>
    </row>
    <row r="27225" spans="3:13" x14ac:dyDescent="0.35">
      <c r="C27225"/>
      <c r="D27225"/>
      <c r="E27225"/>
      <c r="L27225"/>
      <c r="M27225"/>
    </row>
    <row r="27226" spans="3:13" x14ac:dyDescent="0.35">
      <c r="C27226"/>
      <c r="D27226"/>
      <c r="E27226"/>
      <c r="L27226"/>
      <c r="M27226"/>
    </row>
    <row r="27227" spans="3:13" x14ac:dyDescent="0.35">
      <c r="C27227"/>
      <c r="D27227"/>
      <c r="E27227"/>
      <c r="L27227"/>
      <c r="M27227"/>
    </row>
    <row r="27228" spans="3:13" x14ac:dyDescent="0.35">
      <c r="C27228"/>
      <c r="D27228"/>
      <c r="E27228"/>
      <c r="L27228"/>
      <c r="M27228"/>
    </row>
    <row r="27229" spans="3:13" x14ac:dyDescent="0.35">
      <c r="C27229"/>
      <c r="D27229"/>
      <c r="E27229"/>
      <c r="L27229"/>
      <c r="M27229"/>
    </row>
    <row r="27230" spans="3:13" x14ac:dyDescent="0.35">
      <c r="C27230"/>
      <c r="D27230"/>
      <c r="E27230"/>
      <c r="L27230"/>
      <c r="M27230"/>
    </row>
    <row r="27231" spans="3:13" x14ac:dyDescent="0.35">
      <c r="C27231"/>
      <c r="D27231"/>
      <c r="E27231"/>
      <c r="L27231"/>
      <c r="M27231"/>
    </row>
    <row r="27232" spans="3:13" x14ac:dyDescent="0.35">
      <c r="C27232"/>
      <c r="D27232"/>
      <c r="E27232"/>
      <c r="L27232"/>
      <c r="M27232"/>
    </row>
    <row r="27233" spans="3:13" x14ac:dyDescent="0.35">
      <c r="C27233"/>
      <c r="D27233"/>
      <c r="E27233"/>
      <c r="L27233"/>
      <c r="M27233"/>
    </row>
    <row r="27234" spans="3:13" x14ac:dyDescent="0.35">
      <c r="C27234"/>
      <c r="D27234"/>
      <c r="E27234"/>
      <c r="L27234"/>
      <c r="M27234"/>
    </row>
    <row r="27235" spans="3:13" x14ac:dyDescent="0.35">
      <c r="C27235"/>
      <c r="D27235"/>
      <c r="E27235"/>
      <c r="L27235"/>
      <c r="M27235"/>
    </row>
    <row r="27236" spans="3:13" x14ac:dyDescent="0.35">
      <c r="C27236"/>
      <c r="D27236"/>
      <c r="E27236"/>
      <c r="L27236"/>
      <c r="M27236"/>
    </row>
    <row r="27237" spans="3:13" x14ac:dyDescent="0.35">
      <c r="C27237"/>
      <c r="D27237"/>
      <c r="E27237"/>
      <c r="L27237"/>
      <c r="M27237"/>
    </row>
    <row r="27238" spans="3:13" x14ac:dyDescent="0.35">
      <c r="C27238"/>
      <c r="D27238"/>
      <c r="E27238"/>
      <c r="L27238"/>
      <c r="M27238"/>
    </row>
    <row r="27239" spans="3:13" x14ac:dyDescent="0.35">
      <c r="C27239"/>
      <c r="D27239"/>
      <c r="E27239"/>
      <c r="L27239"/>
      <c r="M27239"/>
    </row>
    <row r="27240" spans="3:13" x14ac:dyDescent="0.35">
      <c r="C27240"/>
      <c r="D27240"/>
      <c r="E27240"/>
      <c r="L27240"/>
      <c r="M27240"/>
    </row>
    <row r="27241" spans="3:13" x14ac:dyDescent="0.35">
      <c r="C27241"/>
      <c r="D27241"/>
      <c r="E27241"/>
      <c r="L27241"/>
      <c r="M27241"/>
    </row>
    <row r="27242" spans="3:13" x14ac:dyDescent="0.35">
      <c r="C27242"/>
      <c r="D27242"/>
      <c r="E27242"/>
      <c r="L27242"/>
      <c r="M27242"/>
    </row>
    <row r="27243" spans="3:13" x14ac:dyDescent="0.35">
      <c r="C27243"/>
      <c r="D27243"/>
      <c r="E27243"/>
      <c r="L27243"/>
      <c r="M27243"/>
    </row>
    <row r="27244" spans="3:13" x14ac:dyDescent="0.35">
      <c r="C27244"/>
      <c r="D27244"/>
      <c r="E27244"/>
      <c r="L27244"/>
      <c r="M27244"/>
    </row>
    <row r="27245" spans="3:13" x14ac:dyDescent="0.35">
      <c r="C27245"/>
      <c r="D27245"/>
      <c r="E27245"/>
      <c r="L27245"/>
      <c r="M27245"/>
    </row>
    <row r="27246" spans="3:13" x14ac:dyDescent="0.35">
      <c r="C27246"/>
      <c r="D27246"/>
      <c r="E27246"/>
      <c r="L27246"/>
      <c r="M27246"/>
    </row>
    <row r="27247" spans="3:13" x14ac:dyDescent="0.35">
      <c r="C27247"/>
      <c r="D27247"/>
      <c r="E27247"/>
      <c r="L27247"/>
      <c r="M27247"/>
    </row>
    <row r="27248" spans="3:13" x14ac:dyDescent="0.35">
      <c r="C27248"/>
      <c r="D27248"/>
      <c r="E27248"/>
      <c r="L27248"/>
      <c r="M27248"/>
    </row>
    <row r="27249" spans="3:13" x14ac:dyDescent="0.35">
      <c r="C27249"/>
      <c r="D27249"/>
      <c r="E27249"/>
      <c r="L27249"/>
      <c r="M27249"/>
    </row>
    <row r="27250" spans="3:13" x14ac:dyDescent="0.35">
      <c r="C27250"/>
      <c r="D27250"/>
      <c r="E27250"/>
      <c r="L27250"/>
      <c r="M27250"/>
    </row>
    <row r="27251" spans="3:13" x14ac:dyDescent="0.35">
      <c r="C27251"/>
      <c r="D27251"/>
      <c r="E27251"/>
      <c r="L27251"/>
      <c r="M27251"/>
    </row>
    <row r="27252" spans="3:13" x14ac:dyDescent="0.35">
      <c r="C27252"/>
      <c r="D27252"/>
      <c r="E27252"/>
      <c r="L27252"/>
      <c r="M27252"/>
    </row>
    <row r="27253" spans="3:13" x14ac:dyDescent="0.35">
      <c r="C27253"/>
      <c r="D27253"/>
      <c r="E27253"/>
      <c r="L27253"/>
      <c r="M27253"/>
    </row>
    <row r="27254" spans="3:13" x14ac:dyDescent="0.35">
      <c r="C27254"/>
      <c r="D27254"/>
      <c r="E27254"/>
      <c r="L27254"/>
      <c r="M27254"/>
    </row>
    <row r="27255" spans="3:13" x14ac:dyDescent="0.35">
      <c r="C27255"/>
      <c r="D27255"/>
      <c r="E27255"/>
      <c r="L27255"/>
      <c r="M27255"/>
    </row>
    <row r="27256" spans="3:13" x14ac:dyDescent="0.35">
      <c r="C27256"/>
      <c r="D27256"/>
      <c r="E27256"/>
      <c r="L27256"/>
      <c r="M27256"/>
    </row>
    <row r="27257" spans="3:13" x14ac:dyDescent="0.35">
      <c r="C27257"/>
      <c r="D27257"/>
      <c r="E27257"/>
      <c r="L27257"/>
      <c r="M27257"/>
    </row>
    <row r="27258" spans="3:13" x14ac:dyDescent="0.35">
      <c r="C27258"/>
      <c r="D27258"/>
      <c r="E27258"/>
      <c r="L27258"/>
      <c r="M27258"/>
    </row>
    <row r="27259" spans="3:13" x14ac:dyDescent="0.35">
      <c r="C27259"/>
      <c r="D27259"/>
      <c r="E27259"/>
      <c r="L27259"/>
      <c r="M27259"/>
    </row>
    <row r="27260" spans="3:13" x14ac:dyDescent="0.35">
      <c r="C27260"/>
      <c r="D27260"/>
      <c r="E27260"/>
      <c r="L27260"/>
      <c r="M27260"/>
    </row>
    <row r="27261" spans="3:13" x14ac:dyDescent="0.35">
      <c r="C27261"/>
      <c r="D27261"/>
      <c r="E27261"/>
      <c r="L27261"/>
      <c r="M27261"/>
    </row>
    <row r="27262" spans="3:13" x14ac:dyDescent="0.35">
      <c r="C27262"/>
      <c r="D27262"/>
      <c r="E27262"/>
      <c r="L27262"/>
      <c r="M27262"/>
    </row>
    <row r="27263" spans="3:13" x14ac:dyDescent="0.35">
      <c r="C27263"/>
      <c r="D27263"/>
      <c r="E27263"/>
      <c r="L27263"/>
      <c r="M27263"/>
    </row>
    <row r="27264" spans="3:13" x14ac:dyDescent="0.35">
      <c r="C27264"/>
      <c r="D27264"/>
      <c r="E27264"/>
      <c r="L27264"/>
      <c r="M27264"/>
    </row>
    <row r="27265" spans="3:13" x14ac:dyDescent="0.35">
      <c r="C27265"/>
      <c r="D27265"/>
      <c r="E27265"/>
      <c r="L27265"/>
      <c r="M27265"/>
    </row>
    <row r="27266" spans="3:13" x14ac:dyDescent="0.35">
      <c r="C27266"/>
      <c r="D27266"/>
      <c r="E27266"/>
      <c r="L27266"/>
      <c r="M27266"/>
    </row>
    <row r="27267" spans="3:13" x14ac:dyDescent="0.35">
      <c r="C27267"/>
      <c r="D27267"/>
      <c r="E27267"/>
      <c r="L27267"/>
      <c r="M27267"/>
    </row>
    <row r="27268" spans="3:13" x14ac:dyDescent="0.35">
      <c r="C27268"/>
      <c r="D27268"/>
      <c r="E27268"/>
      <c r="L27268"/>
      <c r="M27268"/>
    </row>
    <row r="27269" spans="3:13" x14ac:dyDescent="0.35">
      <c r="C27269"/>
      <c r="D27269"/>
      <c r="E27269"/>
      <c r="L27269"/>
      <c r="M27269"/>
    </row>
    <row r="27270" spans="3:13" x14ac:dyDescent="0.35">
      <c r="C27270"/>
      <c r="D27270"/>
      <c r="E27270"/>
      <c r="L27270"/>
      <c r="M27270"/>
    </row>
    <row r="27271" spans="3:13" x14ac:dyDescent="0.35">
      <c r="C27271"/>
      <c r="D27271"/>
      <c r="E27271"/>
      <c r="L27271"/>
      <c r="M27271"/>
    </row>
    <row r="27272" spans="3:13" x14ac:dyDescent="0.35">
      <c r="C27272"/>
      <c r="D27272"/>
      <c r="E27272"/>
      <c r="L27272"/>
      <c r="M27272"/>
    </row>
    <row r="27273" spans="3:13" x14ac:dyDescent="0.35">
      <c r="C27273"/>
      <c r="D27273"/>
      <c r="E27273"/>
      <c r="L27273"/>
      <c r="M27273"/>
    </row>
    <row r="27274" spans="3:13" x14ac:dyDescent="0.35">
      <c r="C27274"/>
      <c r="D27274"/>
      <c r="E27274"/>
      <c r="L27274"/>
      <c r="M27274"/>
    </row>
    <row r="27275" spans="3:13" x14ac:dyDescent="0.35">
      <c r="C27275"/>
      <c r="D27275"/>
      <c r="E27275"/>
      <c r="L27275"/>
      <c r="M27275"/>
    </row>
    <row r="27276" spans="3:13" x14ac:dyDescent="0.35">
      <c r="C27276"/>
      <c r="D27276"/>
      <c r="E27276"/>
      <c r="L27276"/>
      <c r="M27276"/>
    </row>
    <row r="27277" spans="3:13" x14ac:dyDescent="0.35">
      <c r="C27277"/>
      <c r="D27277"/>
      <c r="E27277"/>
      <c r="L27277"/>
      <c r="M27277"/>
    </row>
    <row r="27278" spans="3:13" x14ac:dyDescent="0.35">
      <c r="C27278"/>
      <c r="D27278"/>
      <c r="E27278"/>
      <c r="L27278"/>
      <c r="M27278"/>
    </row>
    <row r="27279" spans="3:13" x14ac:dyDescent="0.35">
      <c r="C27279"/>
      <c r="D27279"/>
      <c r="E27279"/>
      <c r="L27279"/>
      <c r="M27279"/>
    </row>
    <row r="27280" spans="3:13" x14ac:dyDescent="0.35">
      <c r="C27280"/>
      <c r="D27280"/>
      <c r="E27280"/>
      <c r="L27280"/>
      <c r="M27280"/>
    </row>
    <row r="27281" spans="3:13" x14ac:dyDescent="0.35">
      <c r="C27281"/>
      <c r="D27281"/>
      <c r="E27281"/>
      <c r="L27281"/>
      <c r="M27281"/>
    </row>
    <row r="27282" spans="3:13" x14ac:dyDescent="0.35">
      <c r="C27282"/>
      <c r="D27282"/>
      <c r="E27282"/>
      <c r="L27282"/>
      <c r="M27282"/>
    </row>
    <row r="27283" spans="3:13" x14ac:dyDescent="0.35">
      <c r="C27283"/>
      <c r="D27283"/>
      <c r="E27283"/>
      <c r="L27283"/>
      <c r="M27283"/>
    </row>
    <row r="27284" spans="3:13" x14ac:dyDescent="0.35">
      <c r="C27284"/>
      <c r="D27284"/>
      <c r="E27284"/>
      <c r="L27284"/>
      <c r="M27284"/>
    </row>
    <row r="27285" spans="3:13" x14ac:dyDescent="0.35">
      <c r="C27285"/>
      <c r="D27285"/>
      <c r="E27285"/>
      <c r="L27285"/>
      <c r="M27285"/>
    </row>
    <row r="27286" spans="3:13" x14ac:dyDescent="0.35">
      <c r="C27286"/>
      <c r="D27286"/>
      <c r="E27286"/>
      <c r="L27286"/>
      <c r="M27286"/>
    </row>
    <row r="27287" spans="3:13" x14ac:dyDescent="0.35">
      <c r="C27287"/>
      <c r="D27287"/>
      <c r="E27287"/>
      <c r="L27287"/>
      <c r="M27287"/>
    </row>
    <row r="27288" spans="3:13" x14ac:dyDescent="0.35">
      <c r="C27288"/>
      <c r="D27288"/>
      <c r="E27288"/>
      <c r="L27288"/>
      <c r="M27288"/>
    </row>
    <row r="27289" spans="3:13" x14ac:dyDescent="0.35">
      <c r="C27289"/>
      <c r="D27289"/>
      <c r="E27289"/>
      <c r="L27289"/>
      <c r="M27289"/>
    </row>
    <row r="27290" spans="3:13" x14ac:dyDescent="0.35">
      <c r="C27290"/>
      <c r="D27290"/>
      <c r="E27290"/>
      <c r="L27290"/>
      <c r="M27290"/>
    </row>
    <row r="27291" spans="3:13" x14ac:dyDescent="0.35">
      <c r="C27291"/>
      <c r="D27291"/>
      <c r="E27291"/>
      <c r="L27291"/>
      <c r="M27291"/>
    </row>
    <row r="27292" spans="3:13" x14ac:dyDescent="0.35">
      <c r="C27292"/>
      <c r="D27292"/>
      <c r="E27292"/>
      <c r="L27292"/>
      <c r="M27292"/>
    </row>
    <row r="27293" spans="3:13" x14ac:dyDescent="0.35">
      <c r="C27293"/>
      <c r="D27293"/>
      <c r="E27293"/>
      <c r="L27293"/>
      <c r="M27293"/>
    </row>
    <row r="27294" spans="3:13" x14ac:dyDescent="0.35">
      <c r="C27294"/>
      <c r="D27294"/>
      <c r="E27294"/>
      <c r="L27294"/>
      <c r="M27294"/>
    </row>
    <row r="27295" spans="3:13" x14ac:dyDescent="0.35">
      <c r="C27295"/>
      <c r="D27295"/>
      <c r="E27295"/>
      <c r="L27295"/>
      <c r="M27295"/>
    </row>
    <row r="27296" spans="3:13" x14ac:dyDescent="0.35">
      <c r="C27296"/>
      <c r="D27296"/>
      <c r="E27296"/>
      <c r="L27296"/>
      <c r="M27296"/>
    </row>
    <row r="27297" spans="3:13" x14ac:dyDescent="0.35">
      <c r="C27297"/>
      <c r="D27297"/>
      <c r="E27297"/>
      <c r="L27297"/>
      <c r="M27297"/>
    </row>
    <row r="27298" spans="3:13" x14ac:dyDescent="0.35">
      <c r="C27298"/>
      <c r="D27298"/>
      <c r="E27298"/>
      <c r="L27298"/>
      <c r="M27298"/>
    </row>
    <row r="27299" spans="3:13" x14ac:dyDescent="0.35">
      <c r="C27299"/>
      <c r="D27299"/>
      <c r="E27299"/>
      <c r="L27299"/>
      <c r="M27299"/>
    </row>
    <row r="27300" spans="3:13" x14ac:dyDescent="0.35">
      <c r="C27300"/>
      <c r="D27300"/>
      <c r="E27300"/>
      <c r="L27300"/>
      <c r="M27300"/>
    </row>
    <row r="27301" spans="3:13" x14ac:dyDescent="0.35">
      <c r="C27301"/>
      <c r="D27301"/>
      <c r="E27301"/>
      <c r="L27301"/>
      <c r="M27301"/>
    </row>
    <row r="27302" spans="3:13" x14ac:dyDescent="0.35">
      <c r="C27302"/>
      <c r="D27302"/>
      <c r="E27302"/>
      <c r="L27302"/>
      <c r="M27302"/>
    </row>
    <row r="27303" spans="3:13" x14ac:dyDescent="0.35">
      <c r="C27303"/>
      <c r="D27303"/>
      <c r="E27303"/>
      <c r="L27303"/>
      <c r="M27303"/>
    </row>
    <row r="27304" spans="3:13" x14ac:dyDescent="0.35">
      <c r="C27304"/>
      <c r="D27304"/>
      <c r="E27304"/>
      <c r="L27304"/>
      <c r="M27304"/>
    </row>
    <row r="27305" spans="3:13" x14ac:dyDescent="0.35">
      <c r="C27305"/>
      <c r="D27305"/>
      <c r="E27305"/>
      <c r="L27305"/>
      <c r="M27305"/>
    </row>
    <row r="27306" spans="3:13" x14ac:dyDescent="0.35">
      <c r="C27306"/>
      <c r="D27306"/>
      <c r="E27306"/>
      <c r="L27306"/>
      <c r="M27306"/>
    </row>
    <row r="27307" spans="3:13" x14ac:dyDescent="0.35">
      <c r="C27307"/>
      <c r="D27307"/>
      <c r="E27307"/>
      <c r="L27307"/>
      <c r="M27307"/>
    </row>
    <row r="27308" spans="3:13" x14ac:dyDescent="0.35">
      <c r="C27308"/>
      <c r="D27308"/>
      <c r="E27308"/>
      <c r="L27308"/>
      <c r="M27308"/>
    </row>
    <row r="27309" spans="3:13" x14ac:dyDescent="0.35">
      <c r="C27309"/>
      <c r="D27309"/>
      <c r="E27309"/>
      <c r="L27309"/>
      <c r="M27309"/>
    </row>
    <row r="27310" spans="3:13" x14ac:dyDescent="0.35">
      <c r="C27310"/>
      <c r="D27310"/>
      <c r="E27310"/>
      <c r="L27310"/>
      <c r="M27310"/>
    </row>
    <row r="27311" spans="3:13" x14ac:dyDescent="0.35">
      <c r="C27311"/>
      <c r="D27311"/>
      <c r="E27311"/>
      <c r="L27311"/>
      <c r="M27311"/>
    </row>
    <row r="27312" spans="3:13" x14ac:dyDescent="0.35">
      <c r="C27312"/>
      <c r="D27312"/>
      <c r="E27312"/>
      <c r="L27312"/>
      <c r="M27312"/>
    </row>
    <row r="27313" spans="3:13" x14ac:dyDescent="0.35">
      <c r="C27313"/>
      <c r="D27313"/>
      <c r="E27313"/>
      <c r="L27313"/>
      <c r="M27313"/>
    </row>
    <row r="27314" spans="3:13" x14ac:dyDescent="0.35">
      <c r="C27314"/>
      <c r="D27314"/>
      <c r="E27314"/>
      <c r="L27314"/>
      <c r="M27314"/>
    </row>
    <row r="27315" spans="3:13" x14ac:dyDescent="0.35">
      <c r="C27315"/>
      <c r="D27315"/>
      <c r="E27315"/>
      <c r="L27315"/>
      <c r="M27315"/>
    </row>
    <row r="27316" spans="3:13" x14ac:dyDescent="0.35">
      <c r="C27316"/>
      <c r="D27316"/>
      <c r="E27316"/>
      <c r="L27316"/>
      <c r="M27316"/>
    </row>
    <row r="27317" spans="3:13" x14ac:dyDescent="0.35">
      <c r="C27317"/>
      <c r="D27317"/>
      <c r="E27317"/>
      <c r="L27317"/>
      <c r="M27317"/>
    </row>
    <row r="27318" spans="3:13" x14ac:dyDescent="0.35">
      <c r="C27318"/>
      <c r="D27318"/>
      <c r="E27318"/>
      <c r="L27318"/>
      <c r="M27318"/>
    </row>
    <row r="27319" spans="3:13" x14ac:dyDescent="0.35">
      <c r="C27319"/>
      <c r="D27319"/>
      <c r="E27319"/>
      <c r="L27319"/>
      <c r="M27319"/>
    </row>
    <row r="27320" spans="3:13" x14ac:dyDescent="0.35">
      <c r="C27320"/>
      <c r="D27320"/>
      <c r="E27320"/>
      <c r="L27320"/>
      <c r="M27320"/>
    </row>
    <row r="27321" spans="3:13" x14ac:dyDescent="0.35">
      <c r="C27321"/>
      <c r="D27321"/>
      <c r="E27321"/>
      <c r="L27321"/>
      <c r="M27321"/>
    </row>
    <row r="27322" spans="3:13" x14ac:dyDescent="0.35">
      <c r="C27322"/>
      <c r="D27322"/>
      <c r="E27322"/>
      <c r="L27322"/>
      <c r="M27322"/>
    </row>
    <row r="27323" spans="3:13" x14ac:dyDescent="0.35">
      <c r="C27323"/>
      <c r="D27323"/>
      <c r="E27323"/>
      <c r="L27323"/>
      <c r="M27323"/>
    </row>
    <row r="27324" spans="3:13" x14ac:dyDescent="0.35">
      <c r="C27324"/>
      <c r="D27324"/>
      <c r="E27324"/>
      <c r="L27324"/>
      <c r="M27324"/>
    </row>
    <row r="27325" spans="3:13" x14ac:dyDescent="0.35">
      <c r="C27325"/>
      <c r="D27325"/>
      <c r="E27325"/>
      <c r="L27325"/>
      <c r="M27325"/>
    </row>
    <row r="27326" spans="3:13" x14ac:dyDescent="0.35">
      <c r="C27326"/>
      <c r="D27326"/>
      <c r="E27326"/>
      <c r="L27326"/>
      <c r="M27326"/>
    </row>
    <row r="27327" spans="3:13" x14ac:dyDescent="0.35">
      <c r="C27327"/>
      <c r="D27327"/>
      <c r="E27327"/>
      <c r="L27327"/>
      <c r="M27327"/>
    </row>
    <row r="27328" spans="3:13" x14ac:dyDescent="0.35">
      <c r="C27328"/>
      <c r="D27328"/>
      <c r="E27328"/>
      <c r="L27328"/>
      <c r="M27328"/>
    </row>
    <row r="27329" spans="3:13" x14ac:dyDescent="0.35">
      <c r="C27329"/>
      <c r="D27329"/>
      <c r="E27329"/>
      <c r="L27329"/>
      <c r="M27329"/>
    </row>
    <row r="27330" spans="3:13" x14ac:dyDescent="0.35">
      <c r="C27330"/>
      <c r="D27330"/>
      <c r="E27330"/>
      <c r="L27330"/>
      <c r="M27330"/>
    </row>
    <row r="27331" spans="3:13" x14ac:dyDescent="0.35">
      <c r="C27331"/>
      <c r="D27331"/>
      <c r="E27331"/>
      <c r="L27331"/>
      <c r="M27331"/>
    </row>
    <row r="27332" spans="3:13" x14ac:dyDescent="0.35">
      <c r="C27332"/>
      <c r="D27332"/>
      <c r="E27332"/>
      <c r="L27332"/>
      <c r="M27332"/>
    </row>
    <row r="27333" spans="3:13" x14ac:dyDescent="0.35">
      <c r="C27333"/>
      <c r="D27333"/>
      <c r="E27333"/>
      <c r="L27333"/>
      <c r="M27333"/>
    </row>
    <row r="27334" spans="3:13" x14ac:dyDescent="0.35">
      <c r="C27334"/>
      <c r="D27334"/>
      <c r="E27334"/>
      <c r="L27334"/>
      <c r="M27334"/>
    </row>
    <row r="27335" spans="3:13" x14ac:dyDescent="0.35">
      <c r="C27335"/>
      <c r="D27335"/>
      <c r="E27335"/>
      <c r="L27335"/>
      <c r="M27335"/>
    </row>
    <row r="27336" spans="3:13" x14ac:dyDescent="0.35">
      <c r="C27336"/>
      <c r="D27336"/>
      <c r="E27336"/>
      <c r="L27336"/>
      <c r="M27336"/>
    </row>
    <row r="27337" spans="3:13" x14ac:dyDescent="0.35">
      <c r="C27337"/>
      <c r="D27337"/>
      <c r="E27337"/>
      <c r="L27337"/>
      <c r="M27337"/>
    </row>
    <row r="27338" spans="3:13" x14ac:dyDescent="0.35">
      <c r="C27338"/>
      <c r="D27338"/>
      <c r="E27338"/>
      <c r="L27338"/>
      <c r="M27338"/>
    </row>
    <row r="27339" spans="3:13" x14ac:dyDescent="0.35">
      <c r="C27339"/>
      <c r="D27339"/>
      <c r="E27339"/>
      <c r="L27339"/>
      <c r="M27339"/>
    </row>
    <row r="27340" spans="3:13" x14ac:dyDescent="0.35">
      <c r="C27340"/>
      <c r="D27340"/>
      <c r="E27340"/>
      <c r="L27340"/>
      <c r="M27340"/>
    </row>
    <row r="27341" spans="3:13" x14ac:dyDescent="0.35">
      <c r="C27341"/>
      <c r="D27341"/>
      <c r="E27341"/>
      <c r="L27341"/>
      <c r="M27341"/>
    </row>
    <row r="27342" spans="3:13" x14ac:dyDescent="0.35">
      <c r="C27342"/>
      <c r="D27342"/>
      <c r="E27342"/>
      <c r="L27342"/>
      <c r="M27342"/>
    </row>
    <row r="27343" spans="3:13" x14ac:dyDescent="0.35">
      <c r="C27343"/>
      <c r="D27343"/>
      <c r="E27343"/>
      <c r="L27343"/>
      <c r="M27343"/>
    </row>
    <row r="27344" spans="3:13" x14ac:dyDescent="0.35">
      <c r="C27344"/>
      <c r="D27344"/>
      <c r="E27344"/>
      <c r="L27344"/>
      <c r="M27344"/>
    </row>
    <row r="27345" spans="3:13" x14ac:dyDescent="0.35">
      <c r="C27345"/>
      <c r="D27345"/>
      <c r="E27345"/>
      <c r="L27345"/>
      <c r="M27345"/>
    </row>
    <row r="27346" spans="3:13" x14ac:dyDescent="0.35">
      <c r="C27346"/>
      <c r="D27346"/>
      <c r="E27346"/>
      <c r="L27346"/>
      <c r="M27346"/>
    </row>
    <row r="27347" spans="3:13" x14ac:dyDescent="0.35">
      <c r="C27347"/>
      <c r="D27347"/>
      <c r="E27347"/>
      <c r="L27347"/>
      <c r="M27347"/>
    </row>
    <row r="27348" spans="3:13" x14ac:dyDescent="0.35">
      <c r="C27348"/>
      <c r="D27348"/>
      <c r="E27348"/>
      <c r="L27348"/>
      <c r="M27348"/>
    </row>
    <row r="27349" spans="3:13" x14ac:dyDescent="0.35">
      <c r="C27349"/>
      <c r="D27349"/>
      <c r="E27349"/>
      <c r="L27349"/>
      <c r="M27349"/>
    </row>
    <row r="27350" spans="3:13" x14ac:dyDescent="0.35">
      <c r="C27350"/>
      <c r="D27350"/>
      <c r="E27350"/>
      <c r="L27350"/>
      <c r="M27350"/>
    </row>
    <row r="27351" spans="3:13" x14ac:dyDescent="0.35">
      <c r="C27351"/>
      <c r="D27351"/>
      <c r="E27351"/>
      <c r="L27351"/>
      <c r="M27351"/>
    </row>
    <row r="27352" spans="3:13" x14ac:dyDescent="0.35">
      <c r="C27352"/>
      <c r="D27352"/>
      <c r="E27352"/>
      <c r="L27352"/>
      <c r="M27352"/>
    </row>
    <row r="27353" spans="3:13" x14ac:dyDescent="0.35">
      <c r="C27353"/>
      <c r="D27353"/>
      <c r="E27353"/>
      <c r="L27353"/>
      <c r="M27353"/>
    </row>
    <row r="27354" spans="3:13" x14ac:dyDescent="0.35">
      <c r="C27354"/>
      <c r="D27354"/>
      <c r="E27354"/>
      <c r="L27354"/>
      <c r="M27354"/>
    </row>
    <row r="27355" spans="3:13" x14ac:dyDescent="0.35">
      <c r="C27355"/>
      <c r="D27355"/>
      <c r="E27355"/>
      <c r="L27355"/>
      <c r="M27355"/>
    </row>
    <row r="27356" spans="3:13" x14ac:dyDescent="0.35">
      <c r="C27356"/>
      <c r="D27356"/>
      <c r="E27356"/>
      <c r="L27356"/>
      <c r="M27356"/>
    </row>
    <row r="27357" spans="3:13" x14ac:dyDescent="0.35">
      <c r="C27357"/>
      <c r="D27357"/>
      <c r="E27357"/>
      <c r="L27357"/>
      <c r="M27357"/>
    </row>
    <row r="27358" spans="3:13" x14ac:dyDescent="0.35">
      <c r="C27358"/>
      <c r="D27358"/>
      <c r="E27358"/>
      <c r="L27358"/>
      <c r="M27358"/>
    </row>
    <row r="27359" spans="3:13" x14ac:dyDescent="0.35">
      <c r="C27359"/>
      <c r="D27359"/>
      <c r="E27359"/>
      <c r="L27359"/>
      <c r="M27359"/>
    </row>
    <row r="27360" spans="3:13" x14ac:dyDescent="0.35">
      <c r="C27360"/>
      <c r="D27360"/>
      <c r="E27360"/>
      <c r="L27360"/>
      <c r="M27360"/>
    </row>
    <row r="27361" spans="3:13" x14ac:dyDescent="0.35">
      <c r="C27361"/>
      <c r="D27361"/>
      <c r="E27361"/>
      <c r="L27361"/>
      <c r="M27361"/>
    </row>
    <row r="27362" spans="3:13" x14ac:dyDescent="0.35">
      <c r="C27362"/>
      <c r="D27362"/>
      <c r="E27362"/>
      <c r="L27362"/>
      <c r="M27362"/>
    </row>
    <row r="27363" spans="3:13" x14ac:dyDescent="0.35">
      <c r="C27363"/>
      <c r="D27363"/>
      <c r="E27363"/>
      <c r="L27363"/>
      <c r="M27363"/>
    </row>
    <row r="27364" spans="3:13" x14ac:dyDescent="0.35">
      <c r="C27364"/>
      <c r="D27364"/>
      <c r="E27364"/>
      <c r="L27364"/>
      <c r="M27364"/>
    </row>
    <row r="27365" spans="3:13" x14ac:dyDescent="0.35">
      <c r="C27365"/>
      <c r="D27365"/>
      <c r="E27365"/>
      <c r="L27365"/>
      <c r="M27365"/>
    </row>
    <row r="27366" spans="3:13" x14ac:dyDescent="0.35">
      <c r="C27366"/>
      <c r="D27366"/>
      <c r="E27366"/>
      <c r="L27366"/>
      <c r="M27366"/>
    </row>
    <row r="27367" spans="3:13" x14ac:dyDescent="0.35">
      <c r="C27367"/>
      <c r="D27367"/>
      <c r="E27367"/>
      <c r="L27367"/>
      <c r="M27367"/>
    </row>
    <row r="27368" spans="3:13" x14ac:dyDescent="0.35">
      <c r="C27368"/>
      <c r="D27368"/>
      <c r="E27368"/>
      <c r="L27368"/>
      <c r="M27368"/>
    </row>
    <row r="27369" spans="3:13" x14ac:dyDescent="0.35">
      <c r="C27369"/>
      <c r="D27369"/>
      <c r="E27369"/>
      <c r="L27369"/>
      <c r="M27369"/>
    </row>
    <row r="27370" spans="3:13" x14ac:dyDescent="0.35">
      <c r="C27370"/>
      <c r="D27370"/>
      <c r="E27370"/>
      <c r="L27370"/>
      <c r="M27370"/>
    </row>
    <row r="27371" spans="3:13" x14ac:dyDescent="0.35">
      <c r="C27371"/>
      <c r="D27371"/>
      <c r="E27371"/>
      <c r="L27371"/>
      <c r="M27371"/>
    </row>
    <row r="27372" spans="3:13" x14ac:dyDescent="0.35">
      <c r="C27372"/>
      <c r="D27372"/>
      <c r="E27372"/>
      <c r="L27372"/>
      <c r="M27372"/>
    </row>
    <row r="27373" spans="3:13" x14ac:dyDescent="0.35">
      <c r="C27373"/>
      <c r="D27373"/>
      <c r="E27373"/>
      <c r="L27373"/>
      <c r="M27373"/>
    </row>
    <row r="27374" spans="3:13" x14ac:dyDescent="0.35">
      <c r="C27374"/>
      <c r="D27374"/>
      <c r="E27374"/>
      <c r="L27374"/>
      <c r="M27374"/>
    </row>
    <row r="27375" spans="3:13" x14ac:dyDescent="0.35">
      <c r="C27375"/>
      <c r="D27375"/>
      <c r="E27375"/>
      <c r="L27375"/>
      <c r="M27375"/>
    </row>
    <row r="27376" spans="3:13" x14ac:dyDescent="0.35">
      <c r="C27376"/>
      <c r="D27376"/>
      <c r="E27376"/>
      <c r="L27376"/>
      <c r="M27376"/>
    </row>
    <row r="27377" spans="3:13" x14ac:dyDescent="0.35">
      <c r="C27377"/>
      <c r="D27377"/>
      <c r="E27377"/>
      <c r="L27377"/>
      <c r="M27377"/>
    </row>
    <row r="27378" spans="3:13" x14ac:dyDescent="0.35">
      <c r="C27378"/>
      <c r="D27378"/>
      <c r="E27378"/>
      <c r="L27378"/>
      <c r="M27378"/>
    </row>
    <row r="27379" spans="3:13" x14ac:dyDescent="0.35">
      <c r="C27379"/>
      <c r="D27379"/>
      <c r="E27379"/>
      <c r="L27379"/>
      <c r="M27379"/>
    </row>
    <row r="27380" spans="3:13" x14ac:dyDescent="0.35">
      <c r="C27380"/>
      <c r="D27380"/>
      <c r="E27380"/>
      <c r="L27380"/>
      <c r="M27380"/>
    </row>
    <row r="27381" spans="3:13" x14ac:dyDescent="0.35">
      <c r="C27381"/>
      <c r="D27381"/>
      <c r="E27381"/>
      <c r="L27381"/>
      <c r="M27381"/>
    </row>
    <row r="27382" spans="3:13" x14ac:dyDescent="0.35">
      <c r="C27382"/>
      <c r="D27382"/>
      <c r="E27382"/>
      <c r="L27382"/>
      <c r="M27382"/>
    </row>
    <row r="27383" spans="3:13" x14ac:dyDescent="0.35">
      <c r="C27383"/>
      <c r="D27383"/>
      <c r="E27383"/>
      <c r="L27383"/>
      <c r="M27383"/>
    </row>
    <row r="27384" spans="3:13" x14ac:dyDescent="0.35">
      <c r="C27384"/>
      <c r="D27384"/>
      <c r="E27384"/>
      <c r="L27384"/>
      <c r="M27384"/>
    </row>
    <row r="27385" spans="3:13" x14ac:dyDescent="0.35">
      <c r="C27385"/>
      <c r="D27385"/>
      <c r="E27385"/>
      <c r="L27385"/>
      <c r="M27385"/>
    </row>
    <row r="27386" spans="3:13" x14ac:dyDescent="0.35">
      <c r="C27386"/>
      <c r="D27386"/>
      <c r="E27386"/>
      <c r="L27386"/>
      <c r="M27386"/>
    </row>
    <row r="27387" spans="3:13" x14ac:dyDescent="0.35">
      <c r="C27387"/>
      <c r="D27387"/>
      <c r="E27387"/>
      <c r="L27387"/>
      <c r="M27387"/>
    </row>
    <row r="27388" spans="3:13" x14ac:dyDescent="0.35">
      <c r="C27388"/>
      <c r="D27388"/>
      <c r="E27388"/>
      <c r="L27388"/>
      <c r="M27388"/>
    </row>
    <row r="27389" spans="3:13" x14ac:dyDescent="0.35">
      <c r="C27389"/>
      <c r="D27389"/>
      <c r="E27389"/>
      <c r="L27389"/>
      <c r="M27389"/>
    </row>
    <row r="27390" spans="3:13" x14ac:dyDescent="0.35">
      <c r="C27390"/>
      <c r="D27390"/>
      <c r="E27390"/>
      <c r="L27390"/>
      <c r="M27390"/>
    </row>
    <row r="27391" spans="3:13" x14ac:dyDescent="0.35">
      <c r="C27391"/>
      <c r="D27391"/>
      <c r="E27391"/>
      <c r="L27391"/>
      <c r="M27391"/>
    </row>
    <row r="27392" spans="3:13" x14ac:dyDescent="0.35">
      <c r="C27392"/>
      <c r="D27392"/>
      <c r="E27392"/>
      <c r="L27392"/>
      <c r="M27392"/>
    </row>
    <row r="27393" spans="3:13" x14ac:dyDescent="0.35">
      <c r="C27393"/>
      <c r="D27393"/>
      <c r="E27393"/>
      <c r="L27393"/>
      <c r="M27393"/>
    </row>
    <row r="27394" spans="3:13" x14ac:dyDescent="0.35">
      <c r="C27394"/>
      <c r="D27394"/>
      <c r="E27394"/>
      <c r="L27394"/>
      <c r="M27394"/>
    </row>
    <row r="27395" spans="3:13" x14ac:dyDescent="0.35">
      <c r="C27395"/>
      <c r="D27395"/>
      <c r="E27395"/>
      <c r="L27395"/>
      <c r="M27395"/>
    </row>
    <row r="27396" spans="3:13" x14ac:dyDescent="0.35">
      <c r="C27396"/>
      <c r="D27396"/>
      <c r="E27396"/>
      <c r="L27396"/>
      <c r="M27396"/>
    </row>
    <row r="27397" spans="3:13" x14ac:dyDescent="0.35">
      <c r="C27397"/>
      <c r="D27397"/>
      <c r="E27397"/>
      <c r="L27397"/>
      <c r="M27397"/>
    </row>
    <row r="27398" spans="3:13" x14ac:dyDescent="0.35">
      <c r="C27398"/>
      <c r="D27398"/>
      <c r="E27398"/>
      <c r="L27398"/>
      <c r="M27398"/>
    </row>
    <row r="27399" spans="3:13" x14ac:dyDescent="0.35">
      <c r="C27399"/>
      <c r="D27399"/>
      <c r="E27399"/>
      <c r="L27399"/>
      <c r="M27399"/>
    </row>
    <row r="27400" spans="3:13" x14ac:dyDescent="0.35">
      <c r="C27400"/>
      <c r="D27400"/>
      <c r="E27400"/>
      <c r="L27400"/>
      <c r="M27400"/>
    </row>
    <row r="27401" spans="3:13" x14ac:dyDescent="0.35">
      <c r="C27401"/>
      <c r="D27401"/>
      <c r="E27401"/>
      <c r="L27401"/>
      <c r="M27401"/>
    </row>
    <row r="27402" spans="3:13" x14ac:dyDescent="0.35">
      <c r="C27402"/>
      <c r="D27402"/>
      <c r="E27402"/>
      <c r="L27402"/>
      <c r="M27402"/>
    </row>
    <row r="27403" spans="3:13" x14ac:dyDescent="0.35">
      <c r="C27403"/>
      <c r="D27403"/>
      <c r="E27403"/>
      <c r="L27403"/>
      <c r="M27403"/>
    </row>
    <row r="27404" spans="3:13" x14ac:dyDescent="0.35">
      <c r="C27404"/>
      <c r="D27404"/>
      <c r="E27404"/>
      <c r="L27404"/>
      <c r="M27404"/>
    </row>
    <row r="27405" spans="3:13" x14ac:dyDescent="0.35">
      <c r="C27405"/>
      <c r="D27405"/>
      <c r="E27405"/>
      <c r="L27405"/>
      <c r="M27405"/>
    </row>
    <row r="27406" spans="3:13" x14ac:dyDescent="0.35">
      <c r="C27406"/>
      <c r="D27406"/>
      <c r="E27406"/>
      <c r="L27406"/>
      <c r="M27406"/>
    </row>
    <row r="27407" spans="3:13" x14ac:dyDescent="0.35">
      <c r="C27407"/>
      <c r="D27407"/>
      <c r="E27407"/>
      <c r="L27407"/>
      <c r="M27407"/>
    </row>
    <row r="27408" spans="3:13" x14ac:dyDescent="0.35">
      <c r="C27408"/>
      <c r="D27408"/>
      <c r="E27408"/>
      <c r="L27408"/>
      <c r="M27408"/>
    </row>
    <row r="27409" spans="3:13" x14ac:dyDescent="0.35">
      <c r="C27409"/>
      <c r="D27409"/>
      <c r="E27409"/>
      <c r="L27409"/>
      <c r="M27409"/>
    </row>
    <row r="27410" spans="3:13" x14ac:dyDescent="0.35">
      <c r="C27410"/>
      <c r="D27410"/>
      <c r="E27410"/>
      <c r="L27410"/>
      <c r="M27410"/>
    </row>
    <row r="27411" spans="3:13" x14ac:dyDescent="0.35">
      <c r="C27411"/>
      <c r="D27411"/>
      <c r="E27411"/>
      <c r="L27411"/>
      <c r="M27411"/>
    </row>
    <row r="27412" spans="3:13" x14ac:dyDescent="0.35">
      <c r="C27412"/>
      <c r="D27412"/>
      <c r="E27412"/>
      <c r="L27412"/>
      <c r="M27412"/>
    </row>
    <row r="27413" spans="3:13" x14ac:dyDescent="0.35">
      <c r="C27413"/>
      <c r="D27413"/>
      <c r="E27413"/>
      <c r="L27413"/>
      <c r="M27413"/>
    </row>
    <row r="27414" spans="3:13" x14ac:dyDescent="0.35">
      <c r="C27414"/>
      <c r="D27414"/>
      <c r="E27414"/>
      <c r="L27414"/>
      <c r="M27414"/>
    </row>
    <row r="27415" spans="3:13" x14ac:dyDescent="0.35">
      <c r="C27415"/>
      <c r="D27415"/>
      <c r="E27415"/>
      <c r="L27415"/>
      <c r="M27415"/>
    </row>
    <row r="27416" spans="3:13" x14ac:dyDescent="0.35">
      <c r="C27416"/>
      <c r="D27416"/>
      <c r="E27416"/>
      <c r="L27416"/>
      <c r="M27416"/>
    </row>
    <row r="27417" spans="3:13" x14ac:dyDescent="0.35">
      <c r="C27417"/>
      <c r="D27417"/>
      <c r="E27417"/>
      <c r="L27417"/>
      <c r="M27417"/>
    </row>
    <row r="27418" spans="3:13" x14ac:dyDescent="0.35">
      <c r="C27418"/>
      <c r="D27418"/>
      <c r="E27418"/>
      <c r="L27418"/>
      <c r="M27418"/>
    </row>
    <row r="27419" spans="3:13" x14ac:dyDescent="0.35">
      <c r="C27419"/>
      <c r="D27419"/>
      <c r="E27419"/>
      <c r="L27419"/>
      <c r="M27419"/>
    </row>
    <row r="27420" spans="3:13" x14ac:dyDescent="0.35">
      <c r="C27420"/>
      <c r="D27420"/>
      <c r="E27420"/>
      <c r="L27420"/>
      <c r="M27420"/>
    </row>
    <row r="27421" spans="3:13" x14ac:dyDescent="0.35">
      <c r="C27421"/>
      <c r="D27421"/>
      <c r="E27421"/>
      <c r="L27421"/>
      <c r="M27421"/>
    </row>
    <row r="27422" spans="3:13" x14ac:dyDescent="0.35">
      <c r="C27422"/>
      <c r="D27422"/>
      <c r="E27422"/>
      <c r="L27422"/>
      <c r="M27422"/>
    </row>
    <row r="27423" spans="3:13" x14ac:dyDescent="0.35">
      <c r="C27423"/>
      <c r="D27423"/>
      <c r="E27423"/>
      <c r="L27423"/>
      <c r="M27423"/>
    </row>
    <row r="27424" spans="3:13" x14ac:dyDescent="0.35">
      <c r="C27424"/>
      <c r="D27424"/>
      <c r="E27424"/>
      <c r="L27424"/>
      <c r="M27424"/>
    </row>
    <row r="27425" spans="3:13" x14ac:dyDescent="0.35">
      <c r="C27425"/>
      <c r="D27425"/>
      <c r="E27425"/>
      <c r="L27425"/>
      <c r="M27425"/>
    </row>
    <row r="27426" spans="3:13" x14ac:dyDescent="0.35">
      <c r="C27426"/>
      <c r="D27426"/>
      <c r="E27426"/>
      <c r="L27426"/>
      <c r="M27426"/>
    </row>
    <row r="27427" spans="3:13" x14ac:dyDescent="0.35">
      <c r="C27427"/>
      <c r="D27427"/>
      <c r="E27427"/>
      <c r="L27427"/>
      <c r="M27427"/>
    </row>
    <row r="27428" spans="3:13" x14ac:dyDescent="0.35">
      <c r="C27428"/>
      <c r="D27428"/>
      <c r="E27428"/>
      <c r="L27428"/>
      <c r="M27428"/>
    </row>
    <row r="27429" spans="3:13" x14ac:dyDescent="0.35">
      <c r="C27429"/>
      <c r="D27429"/>
      <c r="E27429"/>
      <c r="L27429"/>
      <c r="M27429"/>
    </row>
    <row r="27430" spans="3:13" x14ac:dyDescent="0.35">
      <c r="C27430"/>
      <c r="D27430"/>
      <c r="E27430"/>
      <c r="L27430"/>
      <c r="M27430"/>
    </row>
    <row r="27431" spans="3:13" x14ac:dyDescent="0.35">
      <c r="C27431"/>
      <c r="D27431"/>
      <c r="E27431"/>
      <c r="L27431"/>
      <c r="M27431"/>
    </row>
    <row r="27432" spans="3:13" x14ac:dyDescent="0.35">
      <c r="C27432"/>
      <c r="D27432"/>
      <c r="E27432"/>
      <c r="L27432"/>
      <c r="M27432"/>
    </row>
    <row r="27433" spans="3:13" x14ac:dyDescent="0.35">
      <c r="C27433"/>
      <c r="D27433"/>
      <c r="E27433"/>
      <c r="L27433"/>
      <c r="M27433"/>
    </row>
    <row r="27434" spans="3:13" x14ac:dyDescent="0.35">
      <c r="C27434"/>
      <c r="D27434"/>
      <c r="E27434"/>
      <c r="L27434"/>
      <c r="M27434"/>
    </row>
    <row r="27435" spans="3:13" x14ac:dyDescent="0.35">
      <c r="C27435"/>
      <c r="D27435"/>
      <c r="E27435"/>
      <c r="L27435"/>
      <c r="M27435"/>
    </row>
    <row r="27436" spans="3:13" x14ac:dyDescent="0.35">
      <c r="C27436"/>
      <c r="D27436"/>
      <c r="E27436"/>
      <c r="L27436"/>
      <c r="M27436"/>
    </row>
    <row r="27437" spans="3:13" x14ac:dyDescent="0.35">
      <c r="C27437"/>
      <c r="D27437"/>
      <c r="E27437"/>
      <c r="L27437"/>
      <c r="M27437"/>
    </row>
    <row r="27438" spans="3:13" x14ac:dyDescent="0.35">
      <c r="C27438"/>
      <c r="D27438"/>
      <c r="E27438"/>
      <c r="L27438"/>
      <c r="M27438"/>
    </row>
    <row r="27439" spans="3:13" x14ac:dyDescent="0.35">
      <c r="C27439"/>
      <c r="D27439"/>
      <c r="E27439"/>
      <c r="L27439"/>
      <c r="M27439"/>
    </row>
    <row r="27440" spans="3:13" x14ac:dyDescent="0.35">
      <c r="C27440"/>
      <c r="D27440"/>
      <c r="E27440"/>
      <c r="L27440"/>
      <c r="M27440"/>
    </row>
    <row r="27441" spans="3:13" x14ac:dyDescent="0.35">
      <c r="C27441"/>
      <c r="D27441"/>
      <c r="E27441"/>
      <c r="L27441"/>
      <c r="M27441"/>
    </row>
    <row r="27442" spans="3:13" x14ac:dyDescent="0.35">
      <c r="C27442"/>
      <c r="D27442"/>
      <c r="E27442"/>
      <c r="L27442"/>
      <c r="M27442"/>
    </row>
    <row r="27443" spans="3:13" x14ac:dyDescent="0.35">
      <c r="C27443"/>
      <c r="D27443"/>
      <c r="E27443"/>
      <c r="L27443"/>
      <c r="M27443"/>
    </row>
    <row r="27444" spans="3:13" x14ac:dyDescent="0.35">
      <c r="C27444"/>
      <c r="D27444"/>
      <c r="E27444"/>
      <c r="L27444"/>
      <c r="M27444"/>
    </row>
    <row r="27445" spans="3:13" x14ac:dyDescent="0.35">
      <c r="C27445"/>
      <c r="D27445"/>
      <c r="E27445"/>
      <c r="L27445"/>
      <c r="M27445"/>
    </row>
    <row r="27446" spans="3:13" x14ac:dyDescent="0.35">
      <c r="C27446"/>
      <c r="D27446"/>
      <c r="E27446"/>
      <c r="L27446"/>
      <c r="M27446"/>
    </row>
    <row r="27447" spans="3:13" x14ac:dyDescent="0.35">
      <c r="C27447"/>
      <c r="D27447"/>
      <c r="E27447"/>
      <c r="L27447"/>
      <c r="M27447"/>
    </row>
    <row r="27448" spans="3:13" x14ac:dyDescent="0.35">
      <c r="C27448"/>
      <c r="D27448"/>
      <c r="E27448"/>
      <c r="L27448"/>
      <c r="M27448"/>
    </row>
    <row r="27449" spans="3:13" x14ac:dyDescent="0.35">
      <c r="C27449"/>
      <c r="D27449"/>
      <c r="E27449"/>
      <c r="L27449"/>
      <c r="M27449"/>
    </row>
    <row r="27450" spans="3:13" x14ac:dyDescent="0.35">
      <c r="C27450"/>
      <c r="D27450"/>
      <c r="E27450"/>
      <c r="L27450"/>
      <c r="M27450"/>
    </row>
    <row r="27451" spans="3:13" x14ac:dyDescent="0.35">
      <c r="C27451"/>
      <c r="D27451"/>
      <c r="E27451"/>
      <c r="L27451"/>
      <c r="M27451"/>
    </row>
    <row r="27452" spans="3:13" x14ac:dyDescent="0.35">
      <c r="C27452"/>
      <c r="D27452"/>
      <c r="E27452"/>
      <c r="L27452"/>
      <c r="M27452"/>
    </row>
    <row r="27453" spans="3:13" x14ac:dyDescent="0.35">
      <c r="C27453"/>
      <c r="D27453"/>
      <c r="E27453"/>
      <c r="L27453"/>
      <c r="M27453"/>
    </row>
    <row r="27454" spans="3:13" x14ac:dyDescent="0.35">
      <c r="C27454"/>
      <c r="D27454"/>
      <c r="E27454"/>
      <c r="L27454"/>
      <c r="M27454"/>
    </row>
    <row r="27455" spans="3:13" x14ac:dyDescent="0.35">
      <c r="C27455"/>
      <c r="D27455"/>
      <c r="E27455"/>
      <c r="L27455"/>
      <c r="M27455"/>
    </row>
    <row r="27456" spans="3:13" x14ac:dyDescent="0.35">
      <c r="C27456"/>
      <c r="D27456"/>
      <c r="E27456"/>
      <c r="L27456"/>
      <c r="M27456"/>
    </row>
    <row r="27457" spans="3:13" x14ac:dyDescent="0.35">
      <c r="C27457"/>
      <c r="D27457"/>
      <c r="E27457"/>
      <c r="L27457"/>
      <c r="M27457"/>
    </row>
    <row r="27458" spans="3:13" x14ac:dyDescent="0.35">
      <c r="C27458"/>
      <c r="D27458"/>
      <c r="E27458"/>
      <c r="L27458"/>
      <c r="M27458"/>
    </row>
    <row r="27459" spans="3:13" x14ac:dyDescent="0.35">
      <c r="C27459"/>
      <c r="D27459"/>
      <c r="E27459"/>
      <c r="L27459"/>
      <c r="M27459"/>
    </row>
    <row r="27460" spans="3:13" x14ac:dyDescent="0.35">
      <c r="C27460"/>
      <c r="D27460"/>
      <c r="E27460"/>
      <c r="L27460"/>
      <c r="M27460"/>
    </row>
    <row r="27461" spans="3:13" x14ac:dyDescent="0.35">
      <c r="C27461"/>
      <c r="D27461"/>
      <c r="E27461"/>
      <c r="L27461"/>
      <c r="M27461"/>
    </row>
    <row r="27462" spans="3:13" x14ac:dyDescent="0.35">
      <c r="C27462"/>
      <c r="D27462"/>
      <c r="E27462"/>
      <c r="L27462"/>
      <c r="M27462"/>
    </row>
    <row r="27463" spans="3:13" x14ac:dyDescent="0.35">
      <c r="C27463"/>
      <c r="D27463"/>
      <c r="E27463"/>
      <c r="L27463"/>
      <c r="M27463"/>
    </row>
    <row r="27464" spans="3:13" x14ac:dyDescent="0.35">
      <c r="C27464"/>
      <c r="D27464"/>
      <c r="E27464"/>
      <c r="L27464"/>
      <c r="M27464"/>
    </row>
    <row r="27465" spans="3:13" x14ac:dyDescent="0.35">
      <c r="C27465"/>
      <c r="D27465"/>
      <c r="E27465"/>
      <c r="L27465"/>
      <c r="M27465"/>
    </row>
    <row r="27466" spans="3:13" x14ac:dyDescent="0.35">
      <c r="C27466"/>
      <c r="D27466"/>
      <c r="E27466"/>
      <c r="L27466"/>
      <c r="M27466"/>
    </row>
    <row r="27467" spans="3:13" x14ac:dyDescent="0.35">
      <c r="C27467"/>
      <c r="D27467"/>
      <c r="E27467"/>
      <c r="L27467"/>
      <c r="M27467"/>
    </row>
    <row r="27468" spans="3:13" x14ac:dyDescent="0.35">
      <c r="C27468"/>
      <c r="D27468"/>
      <c r="E27468"/>
      <c r="L27468"/>
      <c r="M27468"/>
    </row>
    <row r="27469" spans="3:13" x14ac:dyDescent="0.35">
      <c r="C27469"/>
      <c r="D27469"/>
      <c r="E27469"/>
      <c r="L27469"/>
      <c r="M27469"/>
    </row>
    <row r="27470" spans="3:13" x14ac:dyDescent="0.35">
      <c r="C27470"/>
      <c r="D27470"/>
      <c r="E27470"/>
      <c r="L27470"/>
      <c r="M27470"/>
    </row>
    <row r="27471" spans="3:13" x14ac:dyDescent="0.35">
      <c r="C27471"/>
      <c r="D27471"/>
      <c r="E27471"/>
      <c r="L27471"/>
      <c r="M27471"/>
    </row>
    <row r="27472" spans="3:13" x14ac:dyDescent="0.35">
      <c r="C27472"/>
      <c r="D27472"/>
      <c r="E27472"/>
      <c r="L27472"/>
      <c r="M27472"/>
    </row>
    <row r="27473" spans="3:13" x14ac:dyDescent="0.35">
      <c r="C27473"/>
      <c r="D27473"/>
      <c r="E27473"/>
      <c r="L27473"/>
      <c r="M27473"/>
    </row>
    <row r="27474" spans="3:13" x14ac:dyDescent="0.35">
      <c r="C27474"/>
      <c r="D27474"/>
      <c r="E27474"/>
      <c r="L27474"/>
      <c r="M27474"/>
    </row>
    <row r="27475" spans="3:13" x14ac:dyDescent="0.35">
      <c r="C27475"/>
      <c r="D27475"/>
      <c r="E27475"/>
      <c r="L27475"/>
      <c r="M27475"/>
    </row>
    <row r="27476" spans="3:13" x14ac:dyDescent="0.35">
      <c r="C27476"/>
      <c r="D27476"/>
      <c r="E27476"/>
      <c r="L27476"/>
      <c r="M27476"/>
    </row>
    <row r="27477" spans="3:13" x14ac:dyDescent="0.35">
      <c r="C27477"/>
      <c r="D27477"/>
      <c r="E27477"/>
      <c r="L27477"/>
      <c r="M27477"/>
    </row>
    <row r="27478" spans="3:13" x14ac:dyDescent="0.35">
      <c r="C27478"/>
      <c r="D27478"/>
      <c r="E27478"/>
      <c r="L27478"/>
      <c r="M27478"/>
    </row>
    <row r="27479" spans="3:13" x14ac:dyDescent="0.35">
      <c r="C27479"/>
      <c r="D27479"/>
      <c r="E27479"/>
      <c r="L27479"/>
      <c r="M27479"/>
    </row>
    <row r="27480" spans="3:13" x14ac:dyDescent="0.35">
      <c r="C27480"/>
      <c r="D27480"/>
      <c r="E27480"/>
      <c r="L27480"/>
      <c r="M27480"/>
    </row>
    <row r="27481" spans="3:13" x14ac:dyDescent="0.35">
      <c r="C27481"/>
      <c r="D27481"/>
      <c r="E27481"/>
      <c r="L27481"/>
      <c r="M27481"/>
    </row>
    <row r="27482" spans="3:13" x14ac:dyDescent="0.35">
      <c r="C27482"/>
      <c r="D27482"/>
      <c r="E27482"/>
      <c r="L27482"/>
      <c r="M27482"/>
    </row>
    <row r="27483" spans="3:13" x14ac:dyDescent="0.35">
      <c r="C27483"/>
      <c r="D27483"/>
      <c r="E27483"/>
      <c r="L27483"/>
      <c r="M27483"/>
    </row>
    <row r="27484" spans="3:13" x14ac:dyDescent="0.35">
      <c r="C27484"/>
      <c r="D27484"/>
      <c r="E27484"/>
      <c r="L27484"/>
      <c r="M27484"/>
    </row>
    <row r="27485" spans="3:13" x14ac:dyDescent="0.35">
      <c r="C27485"/>
      <c r="D27485"/>
      <c r="E27485"/>
      <c r="L27485"/>
      <c r="M27485"/>
    </row>
    <row r="27486" spans="3:13" x14ac:dyDescent="0.35">
      <c r="C27486"/>
      <c r="D27486"/>
      <c r="E27486"/>
      <c r="L27486"/>
      <c r="M27486"/>
    </row>
    <row r="27487" spans="3:13" x14ac:dyDescent="0.35">
      <c r="C27487"/>
      <c r="D27487"/>
      <c r="E27487"/>
      <c r="L27487"/>
      <c r="M27487"/>
    </row>
    <row r="27488" spans="3:13" x14ac:dyDescent="0.35">
      <c r="C27488"/>
      <c r="D27488"/>
      <c r="E27488"/>
      <c r="L27488"/>
      <c r="M27488"/>
    </row>
    <row r="27489" spans="3:13" x14ac:dyDescent="0.35">
      <c r="C27489"/>
      <c r="D27489"/>
      <c r="E27489"/>
      <c r="L27489"/>
      <c r="M27489"/>
    </row>
    <row r="27490" spans="3:13" x14ac:dyDescent="0.35">
      <c r="C27490"/>
      <c r="D27490"/>
      <c r="E27490"/>
      <c r="L27490"/>
      <c r="M27490"/>
    </row>
    <row r="27491" spans="3:13" x14ac:dyDescent="0.35">
      <c r="C27491"/>
      <c r="D27491"/>
      <c r="E27491"/>
      <c r="L27491"/>
      <c r="M27491"/>
    </row>
    <row r="27492" spans="3:13" x14ac:dyDescent="0.35">
      <c r="C27492"/>
      <c r="D27492"/>
      <c r="E27492"/>
      <c r="L27492"/>
      <c r="M27492"/>
    </row>
    <row r="27493" spans="3:13" x14ac:dyDescent="0.35">
      <c r="C27493"/>
      <c r="D27493"/>
      <c r="E27493"/>
      <c r="L27493"/>
      <c r="M27493"/>
    </row>
    <row r="27494" spans="3:13" x14ac:dyDescent="0.35">
      <c r="C27494"/>
      <c r="D27494"/>
      <c r="E27494"/>
      <c r="L27494"/>
      <c r="M27494"/>
    </row>
    <row r="27495" spans="3:13" x14ac:dyDescent="0.35">
      <c r="C27495"/>
      <c r="D27495"/>
      <c r="E27495"/>
      <c r="L27495"/>
      <c r="M27495"/>
    </row>
    <row r="27496" spans="3:13" x14ac:dyDescent="0.35">
      <c r="C27496"/>
      <c r="D27496"/>
      <c r="E27496"/>
      <c r="L27496"/>
      <c r="M27496"/>
    </row>
    <row r="27497" spans="3:13" x14ac:dyDescent="0.35">
      <c r="C27497"/>
      <c r="D27497"/>
      <c r="E27497"/>
      <c r="L27497"/>
      <c r="M27497"/>
    </row>
    <row r="27498" spans="3:13" x14ac:dyDescent="0.35">
      <c r="C27498"/>
      <c r="D27498"/>
      <c r="E27498"/>
      <c r="L27498"/>
      <c r="M27498"/>
    </row>
    <row r="27499" spans="3:13" x14ac:dyDescent="0.35">
      <c r="C27499"/>
      <c r="D27499"/>
      <c r="E27499"/>
      <c r="L27499"/>
      <c r="M27499"/>
    </row>
    <row r="27500" spans="3:13" x14ac:dyDescent="0.35">
      <c r="C27500"/>
      <c r="D27500"/>
      <c r="E27500"/>
      <c r="L27500"/>
      <c r="M27500"/>
    </row>
    <row r="27501" spans="3:13" x14ac:dyDescent="0.35">
      <c r="C27501"/>
      <c r="D27501"/>
      <c r="E27501"/>
      <c r="L27501"/>
      <c r="M27501"/>
    </row>
    <row r="27502" spans="3:13" x14ac:dyDescent="0.35">
      <c r="C27502"/>
      <c r="D27502"/>
      <c r="E27502"/>
      <c r="L27502"/>
      <c r="M27502"/>
    </row>
    <row r="27503" spans="3:13" x14ac:dyDescent="0.35">
      <c r="C27503"/>
      <c r="D27503"/>
      <c r="E27503"/>
      <c r="L27503"/>
      <c r="M27503"/>
    </row>
    <row r="27504" spans="3:13" x14ac:dyDescent="0.35">
      <c r="C27504"/>
      <c r="D27504"/>
      <c r="E27504"/>
      <c r="L27504"/>
      <c r="M27504"/>
    </row>
    <row r="27505" spans="3:13" x14ac:dyDescent="0.35">
      <c r="C27505"/>
      <c r="D27505"/>
      <c r="E27505"/>
      <c r="L27505"/>
      <c r="M27505"/>
    </row>
    <row r="27506" spans="3:13" x14ac:dyDescent="0.35">
      <c r="C27506"/>
      <c r="D27506"/>
      <c r="E27506"/>
      <c r="L27506"/>
      <c r="M27506"/>
    </row>
    <row r="27507" spans="3:13" x14ac:dyDescent="0.35">
      <c r="C27507"/>
      <c r="D27507"/>
      <c r="E27507"/>
      <c r="L27507"/>
      <c r="M27507"/>
    </row>
    <row r="27508" spans="3:13" x14ac:dyDescent="0.35">
      <c r="C27508"/>
      <c r="D27508"/>
      <c r="E27508"/>
      <c r="L27508"/>
      <c r="M27508"/>
    </row>
    <row r="27509" spans="3:13" x14ac:dyDescent="0.35">
      <c r="C27509"/>
      <c r="D27509"/>
      <c r="E27509"/>
      <c r="L27509"/>
      <c r="M27509"/>
    </row>
    <row r="27510" spans="3:13" x14ac:dyDescent="0.35">
      <c r="C27510"/>
      <c r="D27510"/>
      <c r="E27510"/>
      <c r="L27510"/>
      <c r="M27510"/>
    </row>
    <row r="27511" spans="3:13" x14ac:dyDescent="0.35">
      <c r="C27511"/>
      <c r="D27511"/>
      <c r="E27511"/>
      <c r="L27511"/>
      <c r="M27511"/>
    </row>
    <row r="27512" spans="3:13" x14ac:dyDescent="0.35">
      <c r="C27512"/>
      <c r="D27512"/>
      <c r="E27512"/>
      <c r="L27512"/>
      <c r="M27512"/>
    </row>
    <row r="27513" spans="3:13" x14ac:dyDescent="0.35">
      <c r="C27513"/>
      <c r="D27513"/>
      <c r="E27513"/>
      <c r="L27513"/>
      <c r="M27513"/>
    </row>
    <row r="27514" spans="3:13" x14ac:dyDescent="0.35">
      <c r="C27514"/>
      <c r="D27514"/>
      <c r="E27514"/>
      <c r="L27514"/>
      <c r="M27514"/>
    </row>
    <row r="27515" spans="3:13" x14ac:dyDescent="0.35">
      <c r="C27515"/>
      <c r="D27515"/>
      <c r="E27515"/>
      <c r="L27515"/>
      <c r="M27515"/>
    </row>
    <row r="27516" spans="3:13" x14ac:dyDescent="0.35">
      <c r="C27516"/>
      <c r="D27516"/>
      <c r="E27516"/>
      <c r="L27516"/>
      <c r="M27516"/>
    </row>
    <row r="27517" spans="3:13" x14ac:dyDescent="0.35">
      <c r="C27517"/>
      <c r="D27517"/>
      <c r="E27517"/>
      <c r="L27517"/>
      <c r="M27517"/>
    </row>
    <row r="27518" spans="3:13" x14ac:dyDescent="0.35">
      <c r="C27518"/>
      <c r="D27518"/>
      <c r="E27518"/>
      <c r="L27518"/>
      <c r="M27518"/>
    </row>
    <row r="27519" spans="3:13" x14ac:dyDescent="0.35">
      <c r="C27519"/>
      <c r="D27519"/>
      <c r="E27519"/>
      <c r="L27519"/>
      <c r="M27519"/>
    </row>
    <row r="27520" spans="3:13" x14ac:dyDescent="0.35">
      <c r="C27520"/>
      <c r="D27520"/>
      <c r="E27520"/>
      <c r="L27520"/>
      <c r="M27520"/>
    </row>
    <row r="27521" spans="3:13" x14ac:dyDescent="0.35">
      <c r="C27521"/>
      <c r="D27521"/>
      <c r="E27521"/>
      <c r="L27521"/>
      <c r="M27521"/>
    </row>
    <row r="27522" spans="3:13" x14ac:dyDescent="0.35">
      <c r="C27522"/>
      <c r="D27522"/>
      <c r="E27522"/>
      <c r="L27522"/>
      <c r="M27522"/>
    </row>
    <row r="27523" spans="3:13" x14ac:dyDescent="0.35">
      <c r="C27523"/>
      <c r="D27523"/>
      <c r="E27523"/>
      <c r="L27523"/>
      <c r="M27523"/>
    </row>
    <row r="27524" spans="3:13" x14ac:dyDescent="0.35">
      <c r="C27524"/>
      <c r="D27524"/>
      <c r="E27524"/>
      <c r="L27524"/>
      <c r="M27524"/>
    </row>
    <row r="27525" spans="3:13" x14ac:dyDescent="0.35">
      <c r="C27525"/>
      <c r="D27525"/>
      <c r="E27525"/>
      <c r="L27525"/>
      <c r="M27525"/>
    </row>
    <row r="27526" spans="3:13" x14ac:dyDescent="0.35">
      <c r="C27526"/>
      <c r="D27526"/>
      <c r="E27526"/>
      <c r="L27526"/>
      <c r="M27526"/>
    </row>
    <row r="27527" spans="3:13" x14ac:dyDescent="0.35">
      <c r="C27527"/>
      <c r="D27527"/>
      <c r="E27527"/>
      <c r="L27527"/>
      <c r="M27527"/>
    </row>
    <row r="27528" spans="3:13" x14ac:dyDescent="0.35">
      <c r="C27528"/>
      <c r="D27528"/>
      <c r="E27528"/>
      <c r="L27528"/>
      <c r="M27528"/>
    </row>
    <row r="27529" spans="3:13" x14ac:dyDescent="0.35">
      <c r="C27529"/>
      <c r="D27529"/>
      <c r="E27529"/>
      <c r="L27529"/>
      <c r="M27529"/>
    </row>
    <row r="27530" spans="3:13" x14ac:dyDescent="0.35">
      <c r="C27530"/>
      <c r="D27530"/>
      <c r="E27530"/>
      <c r="L27530"/>
      <c r="M27530"/>
    </row>
    <row r="27531" spans="3:13" x14ac:dyDescent="0.35">
      <c r="C27531"/>
      <c r="D27531"/>
      <c r="E27531"/>
      <c r="L27531"/>
      <c r="M27531"/>
    </row>
    <row r="27532" spans="3:13" x14ac:dyDescent="0.35">
      <c r="C27532"/>
      <c r="D27532"/>
      <c r="E27532"/>
      <c r="L27532"/>
      <c r="M27532"/>
    </row>
    <row r="27533" spans="3:13" x14ac:dyDescent="0.35">
      <c r="C27533"/>
      <c r="D27533"/>
      <c r="E27533"/>
      <c r="L27533"/>
      <c r="M27533"/>
    </row>
    <row r="27534" spans="3:13" x14ac:dyDescent="0.35">
      <c r="C27534"/>
      <c r="D27534"/>
      <c r="E27534"/>
      <c r="L27534"/>
      <c r="M27534"/>
    </row>
    <row r="27535" spans="3:13" x14ac:dyDescent="0.35">
      <c r="C27535"/>
      <c r="D27535"/>
      <c r="E27535"/>
      <c r="L27535"/>
      <c r="M27535"/>
    </row>
    <row r="27536" spans="3:13" x14ac:dyDescent="0.35">
      <c r="C27536"/>
      <c r="D27536"/>
      <c r="E27536"/>
      <c r="L27536"/>
      <c r="M27536"/>
    </row>
    <row r="27537" spans="3:13" x14ac:dyDescent="0.35">
      <c r="C27537"/>
      <c r="D27537"/>
      <c r="E27537"/>
      <c r="L27537"/>
      <c r="M27537"/>
    </row>
    <row r="27538" spans="3:13" x14ac:dyDescent="0.35">
      <c r="C27538"/>
      <c r="D27538"/>
      <c r="E27538"/>
      <c r="L27538"/>
      <c r="M27538"/>
    </row>
    <row r="27539" spans="3:13" x14ac:dyDescent="0.35">
      <c r="C27539"/>
      <c r="D27539"/>
      <c r="E27539"/>
      <c r="L27539"/>
      <c r="M27539"/>
    </row>
    <row r="27540" spans="3:13" x14ac:dyDescent="0.35">
      <c r="C27540"/>
      <c r="D27540"/>
      <c r="E27540"/>
      <c r="L27540"/>
      <c r="M27540"/>
    </row>
    <row r="27541" spans="3:13" x14ac:dyDescent="0.35">
      <c r="C27541"/>
      <c r="D27541"/>
      <c r="E27541"/>
      <c r="L27541"/>
      <c r="M27541"/>
    </row>
    <row r="27542" spans="3:13" x14ac:dyDescent="0.35">
      <c r="C27542"/>
      <c r="D27542"/>
      <c r="E27542"/>
      <c r="L27542"/>
      <c r="M27542"/>
    </row>
    <row r="27543" spans="3:13" x14ac:dyDescent="0.35">
      <c r="C27543"/>
      <c r="D27543"/>
      <c r="E27543"/>
      <c r="L27543"/>
      <c r="M27543"/>
    </row>
    <row r="27544" spans="3:13" x14ac:dyDescent="0.35">
      <c r="C27544"/>
      <c r="D27544"/>
      <c r="E27544"/>
      <c r="L27544"/>
      <c r="M27544"/>
    </row>
    <row r="27545" spans="3:13" x14ac:dyDescent="0.35">
      <c r="C27545"/>
      <c r="D27545"/>
      <c r="E27545"/>
      <c r="L27545"/>
      <c r="M27545"/>
    </row>
    <row r="27546" spans="3:13" x14ac:dyDescent="0.35">
      <c r="C27546"/>
      <c r="D27546"/>
      <c r="E27546"/>
      <c r="L27546"/>
      <c r="M27546"/>
    </row>
    <row r="27547" spans="3:13" x14ac:dyDescent="0.35">
      <c r="C27547"/>
      <c r="D27547"/>
      <c r="E27547"/>
      <c r="L27547"/>
      <c r="M27547"/>
    </row>
    <row r="27548" spans="3:13" x14ac:dyDescent="0.35">
      <c r="C27548"/>
      <c r="D27548"/>
      <c r="E27548"/>
      <c r="L27548"/>
      <c r="M27548"/>
    </row>
    <row r="27549" spans="3:13" x14ac:dyDescent="0.35">
      <c r="C27549"/>
      <c r="D27549"/>
      <c r="E27549"/>
      <c r="L27549"/>
      <c r="M27549"/>
    </row>
    <row r="27550" spans="3:13" x14ac:dyDescent="0.35">
      <c r="C27550"/>
      <c r="D27550"/>
      <c r="E27550"/>
      <c r="L27550"/>
      <c r="M27550"/>
    </row>
    <row r="27551" spans="3:13" x14ac:dyDescent="0.35">
      <c r="C27551"/>
      <c r="D27551"/>
      <c r="E27551"/>
      <c r="L27551"/>
      <c r="M27551"/>
    </row>
    <row r="27552" spans="3:13" x14ac:dyDescent="0.35">
      <c r="C27552"/>
      <c r="D27552"/>
      <c r="E27552"/>
      <c r="L27552"/>
      <c r="M27552"/>
    </row>
    <row r="27553" spans="3:13" x14ac:dyDescent="0.35">
      <c r="C27553"/>
      <c r="D27553"/>
      <c r="E27553"/>
      <c r="L27553"/>
      <c r="M27553"/>
    </row>
    <row r="27554" spans="3:13" x14ac:dyDescent="0.35">
      <c r="C27554"/>
      <c r="D27554"/>
      <c r="E27554"/>
      <c r="L27554"/>
      <c r="M27554"/>
    </row>
    <row r="27555" spans="3:13" x14ac:dyDescent="0.35">
      <c r="C27555"/>
      <c r="D27555"/>
      <c r="E27555"/>
      <c r="L27555"/>
      <c r="M27555"/>
    </row>
    <row r="27556" spans="3:13" x14ac:dyDescent="0.35">
      <c r="C27556"/>
      <c r="D27556"/>
      <c r="E27556"/>
      <c r="L27556"/>
      <c r="M27556"/>
    </row>
    <row r="27557" spans="3:13" x14ac:dyDescent="0.35">
      <c r="C27557"/>
      <c r="D27557"/>
      <c r="E27557"/>
      <c r="L27557"/>
      <c r="M27557"/>
    </row>
    <row r="27558" spans="3:13" x14ac:dyDescent="0.35">
      <c r="C27558"/>
      <c r="D27558"/>
      <c r="E27558"/>
      <c r="L27558"/>
      <c r="M27558"/>
    </row>
    <row r="27559" spans="3:13" x14ac:dyDescent="0.35">
      <c r="C27559"/>
      <c r="D27559"/>
      <c r="E27559"/>
      <c r="L27559"/>
      <c r="M27559"/>
    </row>
    <row r="27560" spans="3:13" x14ac:dyDescent="0.35">
      <c r="C27560"/>
      <c r="D27560"/>
      <c r="E27560"/>
      <c r="L27560"/>
      <c r="M27560"/>
    </row>
    <row r="27561" spans="3:13" x14ac:dyDescent="0.35">
      <c r="C27561"/>
      <c r="D27561"/>
      <c r="E27561"/>
      <c r="L27561"/>
      <c r="M27561"/>
    </row>
    <row r="27562" spans="3:13" x14ac:dyDescent="0.35">
      <c r="C27562"/>
      <c r="D27562"/>
      <c r="E27562"/>
      <c r="L27562"/>
      <c r="M27562"/>
    </row>
    <row r="27563" spans="3:13" x14ac:dyDescent="0.35">
      <c r="C27563"/>
      <c r="D27563"/>
      <c r="E27563"/>
      <c r="L27563"/>
      <c r="M27563"/>
    </row>
    <row r="27564" spans="3:13" x14ac:dyDescent="0.35">
      <c r="C27564"/>
      <c r="D27564"/>
      <c r="E27564"/>
      <c r="L27564"/>
      <c r="M27564"/>
    </row>
    <row r="27565" spans="3:13" x14ac:dyDescent="0.35">
      <c r="C27565"/>
      <c r="D27565"/>
      <c r="E27565"/>
      <c r="L27565"/>
      <c r="M27565"/>
    </row>
    <row r="27566" spans="3:13" x14ac:dyDescent="0.35">
      <c r="C27566"/>
      <c r="D27566"/>
      <c r="E27566"/>
      <c r="L27566"/>
      <c r="M27566"/>
    </row>
    <row r="27567" spans="3:13" x14ac:dyDescent="0.35">
      <c r="C27567"/>
      <c r="D27567"/>
      <c r="E27567"/>
      <c r="L27567"/>
      <c r="M27567"/>
    </row>
    <row r="27568" spans="3:13" x14ac:dyDescent="0.35">
      <c r="C27568"/>
      <c r="D27568"/>
      <c r="E27568"/>
      <c r="L27568"/>
      <c r="M27568"/>
    </row>
    <row r="27569" spans="3:13" x14ac:dyDescent="0.35">
      <c r="C27569"/>
      <c r="D27569"/>
      <c r="E27569"/>
      <c r="L27569"/>
      <c r="M27569"/>
    </row>
    <row r="27570" spans="3:13" x14ac:dyDescent="0.35">
      <c r="C27570"/>
      <c r="D27570"/>
      <c r="E27570"/>
      <c r="L27570"/>
      <c r="M27570"/>
    </row>
    <row r="27571" spans="3:13" x14ac:dyDescent="0.35">
      <c r="C27571"/>
      <c r="D27571"/>
      <c r="E27571"/>
      <c r="L27571"/>
      <c r="M27571"/>
    </row>
    <row r="27572" spans="3:13" x14ac:dyDescent="0.35">
      <c r="C27572"/>
      <c r="D27572"/>
      <c r="E27572"/>
      <c r="L27572"/>
      <c r="M27572"/>
    </row>
    <row r="27573" spans="3:13" x14ac:dyDescent="0.35">
      <c r="C27573"/>
      <c r="D27573"/>
      <c r="E27573"/>
      <c r="L27573"/>
      <c r="M27573"/>
    </row>
    <row r="27574" spans="3:13" x14ac:dyDescent="0.35">
      <c r="C27574"/>
      <c r="D27574"/>
      <c r="E27574"/>
      <c r="L27574"/>
      <c r="M27574"/>
    </row>
    <row r="27575" spans="3:13" x14ac:dyDescent="0.35">
      <c r="C27575"/>
      <c r="D27575"/>
      <c r="E27575"/>
      <c r="L27575"/>
      <c r="M27575"/>
    </row>
    <row r="27576" spans="3:13" x14ac:dyDescent="0.35">
      <c r="C27576"/>
      <c r="D27576"/>
      <c r="E27576"/>
      <c r="L27576"/>
      <c r="M27576"/>
    </row>
    <row r="27577" spans="3:13" x14ac:dyDescent="0.35">
      <c r="C27577"/>
      <c r="D27577"/>
      <c r="E27577"/>
      <c r="L27577"/>
      <c r="M27577"/>
    </row>
    <row r="27578" spans="3:13" x14ac:dyDescent="0.35">
      <c r="C27578"/>
      <c r="D27578"/>
      <c r="E27578"/>
      <c r="L27578"/>
      <c r="M27578"/>
    </row>
    <row r="27579" spans="3:13" x14ac:dyDescent="0.35">
      <c r="C27579"/>
      <c r="D27579"/>
      <c r="E27579"/>
      <c r="L27579"/>
      <c r="M27579"/>
    </row>
    <row r="27580" spans="3:13" x14ac:dyDescent="0.35">
      <c r="C27580"/>
      <c r="D27580"/>
      <c r="E27580"/>
      <c r="L27580"/>
      <c r="M27580"/>
    </row>
    <row r="27581" spans="3:13" x14ac:dyDescent="0.35">
      <c r="C27581"/>
      <c r="D27581"/>
      <c r="E27581"/>
      <c r="L27581"/>
      <c r="M27581"/>
    </row>
    <row r="27582" spans="3:13" x14ac:dyDescent="0.35">
      <c r="C27582"/>
      <c r="D27582"/>
      <c r="E27582"/>
      <c r="L27582"/>
      <c r="M27582"/>
    </row>
    <row r="27583" spans="3:13" x14ac:dyDescent="0.35">
      <c r="C27583"/>
      <c r="D27583"/>
      <c r="E27583"/>
      <c r="L27583"/>
      <c r="M27583"/>
    </row>
    <row r="27584" spans="3:13" x14ac:dyDescent="0.35">
      <c r="C27584"/>
      <c r="D27584"/>
      <c r="E27584"/>
      <c r="L27584"/>
      <c r="M27584"/>
    </row>
    <row r="27585" spans="3:13" x14ac:dyDescent="0.35">
      <c r="C27585"/>
      <c r="D27585"/>
      <c r="E27585"/>
      <c r="L27585"/>
      <c r="M27585"/>
    </row>
    <row r="27586" spans="3:13" x14ac:dyDescent="0.35">
      <c r="C27586"/>
      <c r="D27586"/>
      <c r="E27586"/>
      <c r="L27586"/>
      <c r="M27586"/>
    </row>
    <row r="27587" spans="3:13" x14ac:dyDescent="0.35">
      <c r="C27587"/>
      <c r="D27587"/>
      <c r="E27587"/>
      <c r="L27587"/>
      <c r="M27587"/>
    </row>
    <row r="27588" spans="3:13" x14ac:dyDescent="0.35">
      <c r="C27588"/>
      <c r="D27588"/>
      <c r="E27588"/>
      <c r="L27588"/>
      <c r="M27588"/>
    </row>
    <row r="27589" spans="3:13" x14ac:dyDescent="0.35">
      <c r="C27589"/>
      <c r="D27589"/>
      <c r="E27589"/>
      <c r="L27589"/>
      <c r="M27589"/>
    </row>
    <row r="27590" spans="3:13" x14ac:dyDescent="0.35">
      <c r="C27590"/>
      <c r="D27590"/>
      <c r="E27590"/>
      <c r="L27590"/>
      <c r="M27590"/>
    </row>
    <row r="27591" spans="3:13" x14ac:dyDescent="0.35">
      <c r="C27591"/>
      <c r="D27591"/>
      <c r="E27591"/>
      <c r="L27591"/>
      <c r="M27591"/>
    </row>
    <row r="27592" spans="3:13" x14ac:dyDescent="0.35">
      <c r="C27592"/>
      <c r="D27592"/>
      <c r="E27592"/>
      <c r="L27592"/>
      <c r="M27592"/>
    </row>
    <row r="27593" spans="3:13" x14ac:dyDescent="0.35">
      <c r="C27593"/>
      <c r="D27593"/>
      <c r="E27593"/>
      <c r="L27593"/>
      <c r="M27593"/>
    </row>
    <row r="27594" spans="3:13" x14ac:dyDescent="0.35">
      <c r="C27594"/>
      <c r="D27594"/>
      <c r="E27594"/>
      <c r="L27594"/>
      <c r="M27594"/>
    </row>
    <row r="27595" spans="3:13" x14ac:dyDescent="0.35">
      <c r="C27595"/>
      <c r="D27595"/>
      <c r="E27595"/>
      <c r="L27595"/>
      <c r="M27595"/>
    </row>
    <row r="27596" spans="3:13" x14ac:dyDescent="0.35">
      <c r="C27596"/>
      <c r="D27596"/>
      <c r="E27596"/>
      <c r="L27596"/>
      <c r="M27596"/>
    </row>
    <row r="27597" spans="3:13" x14ac:dyDescent="0.35">
      <c r="C27597"/>
      <c r="D27597"/>
      <c r="E27597"/>
      <c r="L27597"/>
      <c r="M27597"/>
    </row>
    <row r="27598" spans="3:13" x14ac:dyDescent="0.35">
      <c r="C27598"/>
      <c r="D27598"/>
      <c r="E27598"/>
      <c r="L27598"/>
      <c r="M27598"/>
    </row>
    <row r="27599" spans="3:13" x14ac:dyDescent="0.35">
      <c r="C27599"/>
      <c r="D27599"/>
      <c r="E27599"/>
      <c r="L27599"/>
      <c r="M27599"/>
    </row>
    <row r="27600" spans="3:13" x14ac:dyDescent="0.35">
      <c r="C27600"/>
      <c r="D27600"/>
      <c r="E27600"/>
      <c r="L27600"/>
      <c r="M27600"/>
    </row>
    <row r="27601" spans="3:13" x14ac:dyDescent="0.35">
      <c r="C27601"/>
      <c r="D27601"/>
      <c r="E27601"/>
      <c r="L27601"/>
      <c r="M27601"/>
    </row>
    <row r="27602" spans="3:13" x14ac:dyDescent="0.35">
      <c r="C27602"/>
      <c r="D27602"/>
      <c r="E27602"/>
      <c r="L27602"/>
      <c r="M27602"/>
    </row>
    <row r="27603" spans="3:13" x14ac:dyDescent="0.35">
      <c r="C27603"/>
      <c r="D27603"/>
      <c r="E27603"/>
      <c r="L27603"/>
      <c r="M27603"/>
    </row>
    <row r="27604" spans="3:13" x14ac:dyDescent="0.35">
      <c r="C27604"/>
      <c r="D27604"/>
      <c r="E27604"/>
      <c r="L27604"/>
      <c r="M27604"/>
    </row>
    <row r="27605" spans="3:13" x14ac:dyDescent="0.35">
      <c r="C27605"/>
      <c r="D27605"/>
      <c r="E27605"/>
      <c r="L27605"/>
      <c r="M27605"/>
    </row>
    <row r="27606" spans="3:13" x14ac:dyDescent="0.35">
      <c r="C27606"/>
      <c r="D27606"/>
      <c r="E27606"/>
      <c r="L27606"/>
      <c r="M27606"/>
    </row>
    <row r="27607" spans="3:13" x14ac:dyDescent="0.35">
      <c r="C27607"/>
      <c r="D27607"/>
      <c r="E27607"/>
      <c r="L27607"/>
      <c r="M27607"/>
    </row>
    <row r="27608" spans="3:13" x14ac:dyDescent="0.35">
      <c r="C27608"/>
      <c r="D27608"/>
      <c r="E27608"/>
      <c r="L27608"/>
      <c r="M27608"/>
    </row>
    <row r="27609" spans="3:13" x14ac:dyDescent="0.35">
      <c r="C27609"/>
      <c r="D27609"/>
      <c r="E27609"/>
      <c r="L27609"/>
      <c r="M27609"/>
    </row>
    <row r="27610" spans="3:13" x14ac:dyDescent="0.35">
      <c r="C27610"/>
      <c r="D27610"/>
      <c r="E27610"/>
      <c r="L27610"/>
      <c r="M27610"/>
    </row>
    <row r="27611" spans="3:13" x14ac:dyDescent="0.35">
      <c r="C27611"/>
      <c r="D27611"/>
      <c r="E27611"/>
      <c r="L27611"/>
      <c r="M27611"/>
    </row>
    <row r="27612" spans="3:13" x14ac:dyDescent="0.35">
      <c r="C27612"/>
      <c r="D27612"/>
      <c r="E27612"/>
      <c r="L27612"/>
      <c r="M27612"/>
    </row>
    <row r="27613" spans="3:13" x14ac:dyDescent="0.35">
      <c r="C27613"/>
      <c r="D27613"/>
      <c r="E27613"/>
      <c r="L27613"/>
      <c r="M27613"/>
    </row>
    <row r="27614" spans="3:13" x14ac:dyDescent="0.35">
      <c r="C27614"/>
      <c r="D27614"/>
      <c r="E27614"/>
      <c r="L27614"/>
      <c r="M27614"/>
    </row>
    <row r="27615" spans="3:13" x14ac:dyDescent="0.35">
      <c r="C27615"/>
      <c r="D27615"/>
      <c r="E27615"/>
      <c r="L27615"/>
      <c r="M27615"/>
    </row>
    <row r="27616" spans="3:13" x14ac:dyDescent="0.35">
      <c r="C27616"/>
      <c r="D27616"/>
      <c r="E27616"/>
      <c r="L27616"/>
      <c r="M27616"/>
    </row>
    <row r="27617" spans="3:13" x14ac:dyDescent="0.35">
      <c r="C27617"/>
      <c r="D27617"/>
      <c r="E27617"/>
      <c r="L27617"/>
      <c r="M27617"/>
    </row>
    <row r="27618" spans="3:13" x14ac:dyDescent="0.35">
      <c r="C27618"/>
      <c r="D27618"/>
      <c r="E27618"/>
      <c r="L27618"/>
      <c r="M27618"/>
    </row>
    <row r="27619" spans="3:13" x14ac:dyDescent="0.35">
      <c r="C27619"/>
      <c r="D27619"/>
      <c r="E27619"/>
      <c r="L27619"/>
      <c r="M27619"/>
    </row>
    <row r="27620" spans="3:13" x14ac:dyDescent="0.35">
      <c r="C27620"/>
      <c r="D27620"/>
      <c r="E27620"/>
      <c r="L27620"/>
      <c r="M27620"/>
    </row>
    <row r="27621" spans="3:13" x14ac:dyDescent="0.35">
      <c r="C27621"/>
      <c r="D27621"/>
      <c r="E27621"/>
      <c r="L27621"/>
      <c r="M27621"/>
    </row>
    <row r="27622" spans="3:13" x14ac:dyDescent="0.35">
      <c r="C27622"/>
      <c r="D27622"/>
      <c r="E27622"/>
      <c r="L27622"/>
      <c r="M27622"/>
    </row>
    <row r="27623" spans="3:13" x14ac:dyDescent="0.35">
      <c r="C27623"/>
      <c r="D27623"/>
      <c r="E27623"/>
      <c r="L27623"/>
      <c r="M27623"/>
    </row>
    <row r="27624" spans="3:13" x14ac:dyDescent="0.35">
      <c r="C27624"/>
      <c r="D27624"/>
      <c r="E27624"/>
      <c r="L27624"/>
      <c r="M27624"/>
    </row>
    <row r="27625" spans="3:13" x14ac:dyDescent="0.35">
      <c r="C27625"/>
      <c r="D27625"/>
      <c r="E27625"/>
      <c r="L27625"/>
      <c r="M27625"/>
    </row>
    <row r="27626" spans="3:13" x14ac:dyDescent="0.35">
      <c r="C27626"/>
      <c r="D27626"/>
      <c r="E27626"/>
      <c r="L27626"/>
      <c r="M27626"/>
    </row>
    <row r="27627" spans="3:13" x14ac:dyDescent="0.35">
      <c r="C27627"/>
      <c r="D27627"/>
      <c r="E27627"/>
      <c r="L27627"/>
      <c r="M27627"/>
    </row>
    <row r="27628" spans="3:13" x14ac:dyDescent="0.35">
      <c r="C27628"/>
      <c r="D27628"/>
      <c r="E27628"/>
      <c r="L27628"/>
      <c r="M27628"/>
    </row>
    <row r="27629" spans="3:13" x14ac:dyDescent="0.35">
      <c r="C27629"/>
      <c r="D27629"/>
      <c r="E27629"/>
      <c r="L27629"/>
      <c r="M27629"/>
    </row>
    <row r="27630" spans="3:13" x14ac:dyDescent="0.35">
      <c r="C27630"/>
      <c r="D27630"/>
      <c r="E27630"/>
      <c r="L27630"/>
      <c r="M27630"/>
    </row>
    <row r="27631" spans="3:13" x14ac:dyDescent="0.35">
      <c r="C27631"/>
      <c r="D27631"/>
      <c r="E27631"/>
      <c r="L27631"/>
      <c r="M27631"/>
    </row>
    <row r="27632" spans="3:13" x14ac:dyDescent="0.35">
      <c r="C27632"/>
      <c r="D27632"/>
      <c r="E27632"/>
      <c r="L27632"/>
      <c r="M27632"/>
    </row>
    <row r="27633" spans="3:13" x14ac:dyDescent="0.35">
      <c r="C27633"/>
      <c r="D27633"/>
      <c r="E27633"/>
      <c r="L27633"/>
      <c r="M27633"/>
    </row>
    <row r="27634" spans="3:13" x14ac:dyDescent="0.35">
      <c r="C27634"/>
      <c r="D27634"/>
      <c r="E27634"/>
      <c r="L27634"/>
      <c r="M27634"/>
    </row>
    <row r="27635" spans="3:13" x14ac:dyDescent="0.35">
      <c r="C27635"/>
      <c r="D27635"/>
      <c r="E27635"/>
      <c r="L27635"/>
      <c r="M27635"/>
    </row>
    <row r="27636" spans="3:13" x14ac:dyDescent="0.35">
      <c r="C27636"/>
      <c r="D27636"/>
      <c r="E27636"/>
      <c r="L27636"/>
      <c r="M27636"/>
    </row>
    <row r="27637" spans="3:13" x14ac:dyDescent="0.35">
      <c r="C27637"/>
      <c r="D27637"/>
      <c r="E27637"/>
      <c r="L27637"/>
      <c r="M27637"/>
    </row>
    <row r="27638" spans="3:13" x14ac:dyDescent="0.35">
      <c r="C27638"/>
      <c r="D27638"/>
      <c r="E27638"/>
      <c r="L27638"/>
      <c r="M27638"/>
    </row>
    <row r="27639" spans="3:13" x14ac:dyDescent="0.35">
      <c r="C27639"/>
      <c r="D27639"/>
      <c r="E27639"/>
      <c r="L27639"/>
      <c r="M27639"/>
    </row>
    <row r="27640" spans="3:13" x14ac:dyDescent="0.35">
      <c r="C27640"/>
      <c r="D27640"/>
      <c r="E27640"/>
      <c r="L27640"/>
      <c r="M27640"/>
    </row>
    <row r="27641" spans="3:13" x14ac:dyDescent="0.35">
      <c r="C27641"/>
      <c r="D27641"/>
      <c r="E27641"/>
      <c r="L27641"/>
      <c r="M27641"/>
    </row>
    <row r="27642" spans="3:13" x14ac:dyDescent="0.35">
      <c r="C27642"/>
      <c r="D27642"/>
      <c r="E27642"/>
      <c r="L27642"/>
      <c r="M27642"/>
    </row>
    <row r="27643" spans="3:13" x14ac:dyDescent="0.35">
      <c r="C27643"/>
      <c r="D27643"/>
      <c r="E27643"/>
      <c r="L27643"/>
      <c r="M27643"/>
    </row>
    <row r="27644" spans="3:13" x14ac:dyDescent="0.35">
      <c r="C27644"/>
      <c r="D27644"/>
      <c r="E27644"/>
      <c r="L27644"/>
      <c r="M27644"/>
    </row>
    <row r="27645" spans="3:13" x14ac:dyDescent="0.35">
      <c r="C27645"/>
      <c r="D27645"/>
      <c r="E27645"/>
      <c r="L27645"/>
      <c r="M27645"/>
    </row>
    <row r="27646" spans="3:13" x14ac:dyDescent="0.35">
      <c r="C27646"/>
      <c r="D27646"/>
      <c r="E27646"/>
      <c r="L27646"/>
      <c r="M27646"/>
    </row>
    <row r="27647" spans="3:13" x14ac:dyDescent="0.35">
      <c r="C27647"/>
      <c r="D27647"/>
      <c r="E27647"/>
      <c r="L27647"/>
      <c r="M27647"/>
    </row>
    <row r="27648" spans="3:13" x14ac:dyDescent="0.35">
      <c r="C27648"/>
      <c r="D27648"/>
      <c r="E27648"/>
      <c r="L27648"/>
      <c r="M27648"/>
    </row>
    <row r="27649" spans="3:13" x14ac:dyDescent="0.35">
      <c r="C27649"/>
      <c r="D27649"/>
      <c r="E27649"/>
      <c r="L27649"/>
      <c r="M27649"/>
    </row>
    <row r="27650" spans="3:13" x14ac:dyDescent="0.35">
      <c r="C27650"/>
      <c r="D27650"/>
      <c r="E27650"/>
      <c r="L27650"/>
      <c r="M27650"/>
    </row>
    <row r="27651" spans="3:13" x14ac:dyDescent="0.35">
      <c r="C27651"/>
      <c r="D27651"/>
      <c r="E27651"/>
      <c r="L27651"/>
      <c r="M27651"/>
    </row>
    <row r="27652" spans="3:13" x14ac:dyDescent="0.35">
      <c r="C27652"/>
      <c r="D27652"/>
      <c r="E27652"/>
      <c r="L27652"/>
      <c r="M27652"/>
    </row>
    <row r="27653" spans="3:13" x14ac:dyDescent="0.35">
      <c r="C27653"/>
      <c r="D27653"/>
      <c r="E27653"/>
      <c r="L27653"/>
      <c r="M27653"/>
    </row>
    <row r="27654" spans="3:13" x14ac:dyDescent="0.35">
      <c r="C27654"/>
      <c r="D27654"/>
      <c r="E27654"/>
      <c r="L27654"/>
      <c r="M27654"/>
    </row>
    <row r="27655" spans="3:13" x14ac:dyDescent="0.35">
      <c r="C27655"/>
      <c r="D27655"/>
      <c r="E27655"/>
      <c r="L27655"/>
      <c r="M27655"/>
    </row>
    <row r="27656" spans="3:13" x14ac:dyDescent="0.35">
      <c r="C27656"/>
      <c r="D27656"/>
      <c r="E27656"/>
      <c r="L27656"/>
      <c r="M27656"/>
    </row>
    <row r="27657" spans="3:13" x14ac:dyDescent="0.35">
      <c r="C27657"/>
      <c r="D27657"/>
      <c r="E27657"/>
      <c r="L27657"/>
      <c r="M27657"/>
    </row>
    <row r="27658" spans="3:13" x14ac:dyDescent="0.35">
      <c r="C27658"/>
      <c r="D27658"/>
      <c r="E27658"/>
      <c r="L27658"/>
      <c r="M27658"/>
    </row>
    <row r="27659" spans="3:13" x14ac:dyDescent="0.35">
      <c r="C27659"/>
      <c r="D27659"/>
      <c r="E27659"/>
      <c r="L27659"/>
      <c r="M27659"/>
    </row>
    <row r="27660" spans="3:13" x14ac:dyDescent="0.35">
      <c r="C27660"/>
      <c r="D27660"/>
      <c r="E27660"/>
      <c r="L27660"/>
      <c r="M27660"/>
    </row>
    <row r="27661" spans="3:13" x14ac:dyDescent="0.35">
      <c r="C27661"/>
      <c r="D27661"/>
      <c r="E27661"/>
      <c r="L27661"/>
      <c r="M27661"/>
    </row>
    <row r="27662" spans="3:13" x14ac:dyDescent="0.35">
      <c r="C27662"/>
      <c r="D27662"/>
      <c r="E27662"/>
      <c r="L27662"/>
      <c r="M27662"/>
    </row>
    <row r="27663" spans="3:13" x14ac:dyDescent="0.35">
      <c r="C27663"/>
      <c r="D27663"/>
      <c r="E27663"/>
      <c r="L27663"/>
      <c r="M27663"/>
    </row>
    <row r="27664" spans="3:13" x14ac:dyDescent="0.35">
      <c r="C27664"/>
      <c r="D27664"/>
      <c r="E27664"/>
      <c r="L27664"/>
      <c r="M27664"/>
    </row>
    <row r="27665" spans="3:13" x14ac:dyDescent="0.35">
      <c r="C27665"/>
      <c r="D27665"/>
      <c r="E27665"/>
      <c r="L27665"/>
      <c r="M27665"/>
    </row>
    <row r="27666" spans="3:13" x14ac:dyDescent="0.35">
      <c r="C27666"/>
      <c r="D27666"/>
      <c r="E27666"/>
      <c r="L27666"/>
      <c r="M27666"/>
    </row>
    <row r="27667" spans="3:13" x14ac:dyDescent="0.35">
      <c r="C27667"/>
      <c r="D27667"/>
      <c r="E27667"/>
      <c r="L27667"/>
      <c r="M27667"/>
    </row>
    <row r="27668" spans="3:13" x14ac:dyDescent="0.35">
      <c r="C27668"/>
      <c r="D27668"/>
      <c r="E27668"/>
      <c r="L27668"/>
      <c r="M27668"/>
    </row>
    <row r="27669" spans="3:13" x14ac:dyDescent="0.35">
      <c r="C27669"/>
      <c r="D27669"/>
      <c r="E27669"/>
      <c r="L27669"/>
      <c r="M27669"/>
    </row>
    <row r="27670" spans="3:13" x14ac:dyDescent="0.35">
      <c r="C27670"/>
      <c r="D27670"/>
      <c r="E27670"/>
      <c r="L27670"/>
      <c r="M27670"/>
    </row>
    <row r="27671" spans="3:13" x14ac:dyDescent="0.35">
      <c r="C27671"/>
      <c r="D27671"/>
      <c r="E27671"/>
      <c r="L27671"/>
      <c r="M27671"/>
    </row>
    <row r="27672" spans="3:13" x14ac:dyDescent="0.35">
      <c r="C27672"/>
      <c r="D27672"/>
      <c r="E27672"/>
      <c r="L27672"/>
      <c r="M27672"/>
    </row>
    <row r="27673" spans="3:13" x14ac:dyDescent="0.35">
      <c r="C27673"/>
      <c r="D27673"/>
      <c r="E27673"/>
      <c r="L27673"/>
      <c r="M27673"/>
    </row>
    <row r="27674" spans="3:13" x14ac:dyDescent="0.35">
      <c r="C27674"/>
      <c r="D27674"/>
      <c r="E27674"/>
      <c r="L27674"/>
      <c r="M27674"/>
    </row>
    <row r="27675" spans="3:13" x14ac:dyDescent="0.35">
      <c r="C27675"/>
      <c r="D27675"/>
      <c r="E27675"/>
      <c r="L27675"/>
      <c r="M27675"/>
    </row>
    <row r="27676" spans="3:13" x14ac:dyDescent="0.35">
      <c r="C27676"/>
      <c r="D27676"/>
      <c r="E27676"/>
      <c r="L27676"/>
      <c r="M27676"/>
    </row>
    <row r="27677" spans="3:13" x14ac:dyDescent="0.35">
      <c r="C27677"/>
      <c r="D27677"/>
      <c r="E27677"/>
      <c r="L27677"/>
      <c r="M27677"/>
    </row>
    <row r="27678" spans="3:13" x14ac:dyDescent="0.35">
      <c r="C27678"/>
      <c r="D27678"/>
      <c r="E27678"/>
      <c r="L27678"/>
      <c r="M27678"/>
    </row>
    <row r="27679" spans="3:13" x14ac:dyDescent="0.35">
      <c r="C27679"/>
      <c r="D27679"/>
      <c r="E27679"/>
      <c r="L27679"/>
      <c r="M27679"/>
    </row>
    <row r="27680" spans="3:13" x14ac:dyDescent="0.35">
      <c r="C27680"/>
      <c r="D27680"/>
      <c r="E27680"/>
      <c r="L27680"/>
      <c r="M27680"/>
    </row>
    <row r="27681" spans="3:13" x14ac:dyDescent="0.35">
      <c r="C27681"/>
      <c r="D27681"/>
      <c r="E27681"/>
      <c r="L27681"/>
      <c r="M27681"/>
    </row>
    <row r="27682" spans="3:13" x14ac:dyDescent="0.35">
      <c r="C27682"/>
      <c r="D27682"/>
      <c r="E27682"/>
      <c r="L27682"/>
      <c r="M27682"/>
    </row>
    <row r="27683" spans="3:13" x14ac:dyDescent="0.35">
      <c r="C27683"/>
      <c r="D27683"/>
      <c r="E27683"/>
      <c r="L27683"/>
      <c r="M27683"/>
    </row>
    <row r="27684" spans="3:13" x14ac:dyDescent="0.35">
      <c r="C27684"/>
      <c r="D27684"/>
      <c r="E27684"/>
      <c r="L27684"/>
      <c r="M27684"/>
    </row>
    <row r="27685" spans="3:13" x14ac:dyDescent="0.35">
      <c r="C27685"/>
      <c r="D27685"/>
      <c r="E27685"/>
      <c r="L27685"/>
      <c r="M27685"/>
    </row>
    <row r="27686" spans="3:13" x14ac:dyDescent="0.35">
      <c r="C27686"/>
      <c r="D27686"/>
      <c r="E27686"/>
      <c r="L27686"/>
      <c r="M27686"/>
    </row>
    <row r="27687" spans="3:13" x14ac:dyDescent="0.35">
      <c r="C27687"/>
      <c r="D27687"/>
      <c r="E27687"/>
      <c r="L27687"/>
      <c r="M27687"/>
    </row>
    <row r="27688" spans="3:13" x14ac:dyDescent="0.35">
      <c r="C27688"/>
      <c r="D27688"/>
      <c r="E27688"/>
      <c r="L27688"/>
      <c r="M27688"/>
    </row>
    <row r="27689" spans="3:13" x14ac:dyDescent="0.35">
      <c r="C27689"/>
      <c r="D27689"/>
      <c r="E27689"/>
      <c r="L27689"/>
      <c r="M27689"/>
    </row>
    <row r="27690" spans="3:13" x14ac:dyDescent="0.35">
      <c r="C27690"/>
      <c r="D27690"/>
      <c r="E27690"/>
      <c r="L27690"/>
      <c r="M27690"/>
    </row>
    <row r="27691" spans="3:13" x14ac:dyDescent="0.35">
      <c r="C27691"/>
      <c r="D27691"/>
      <c r="E27691"/>
      <c r="L27691"/>
      <c r="M27691"/>
    </row>
    <row r="27692" spans="3:13" x14ac:dyDescent="0.35">
      <c r="C27692"/>
      <c r="D27692"/>
      <c r="E27692"/>
      <c r="L27692"/>
      <c r="M27692"/>
    </row>
    <row r="27693" spans="3:13" x14ac:dyDescent="0.35">
      <c r="C27693"/>
      <c r="D27693"/>
      <c r="E27693"/>
      <c r="L27693"/>
      <c r="M27693"/>
    </row>
    <row r="27694" spans="3:13" x14ac:dyDescent="0.35">
      <c r="C27694"/>
      <c r="D27694"/>
      <c r="E27694"/>
      <c r="L27694"/>
      <c r="M27694"/>
    </row>
    <row r="27695" spans="3:13" x14ac:dyDescent="0.35">
      <c r="C27695"/>
      <c r="D27695"/>
      <c r="E27695"/>
      <c r="L27695"/>
      <c r="M27695"/>
    </row>
    <row r="27696" spans="3:13" x14ac:dyDescent="0.35">
      <c r="C27696"/>
      <c r="D27696"/>
      <c r="E27696"/>
      <c r="L27696"/>
      <c r="M27696"/>
    </row>
    <row r="27697" spans="3:13" x14ac:dyDescent="0.35">
      <c r="C27697"/>
      <c r="D27697"/>
      <c r="E27697"/>
      <c r="L27697"/>
      <c r="M27697"/>
    </row>
    <row r="27698" spans="3:13" x14ac:dyDescent="0.35">
      <c r="C27698"/>
      <c r="D27698"/>
      <c r="E27698"/>
      <c r="L27698"/>
      <c r="M27698"/>
    </row>
    <row r="27699" spans="3:13" x14ac:dyDescent="0.35">
      <c r="C27699"/>
      <c r="D27699"/>
      <c r="E27699"/>
      <c r="L27699"/>
      <c r="M27699"/>
    </row>
    <row r="27700" spans="3:13" x14ac:dyDescent="0.35">
      <c r="C27700"/>
      <c r="D27700"/>
      <c r="E27700"/>
      <c r="L27700"/>
      <c r="M27700"/>
    </row>
    <row r="27701" spans="3:13" x14ac:dyDescent="0.35">
      <c r="C27701"/>
      <c r="D27701"/>
      <c r="E27701"/>
      <c r="L27701"/>
      <c r="M27701"/>
    </row>
    <row r="27702" spans="3:13" x14ac:dyDescent="0.35">
      <c r="C27702"/>
      <c r="D27702"/>
      <c r="E27702"/>
      <c r="L27702"/>
      <c r="M27702"/>
    </row>
    <row r="27703" spans="3:13" x14ac:dyDescent="0.35">
      <c r="C27703"/>
      <c r="D27703"/>
      <c r="E27703"/>
      <c r="L27703"/>
      <c r="M27703"/>
    </row>
    <row r="27704" spans="3:13" x14ac:dyDescent="0.35">
      <c r="C27704"/>
      <c r="D27704"/>
      <c r="E27704"/>
      <c r="L27704"/>
      <c r="M27704"/>
    </row>
    <row r="27705" spans="3:13" x14ac:dyDescent="0.35">
      <c r="C27705"/>
      <c r="D27705"/>
      <c r="E27705"/>
      <c r="L27705"/>
      <c r="M27705"/>
    </row>
    <row r="27706" spans="3:13" x14ac:dyDescent="0.35">
      <c r="C27706"/>
      <c r="D27706"/>
      <c r="E27706"/>
      <c r="L27706"/>
      <c r="M27706"/>
    </row>
    <row r="27707" spans="3:13" x14ac:dyDescent="0.35">
      <c r="C27707"/>
      <c r="D27707"/>
      <c r="E27707"/>
      <c r="L27707"/>
      <c r="M27707"/>
    </row>
    <row r="27708" spans="3:13" x14ac:dyDescent="0.35">
      <c r="C27708"/>
      <c r="D27708"/>
      <c r="E27708"/>
      <c r="L27708"/>
      <c r="M27708"/>
    </row>
    <row r="27709" spans="3:13" x14ac:dyDescent="0.35">
      <c r="C27709"/>
      <c r="D27709"/>
      <c r="E27709"/>
      <c r="L27709"/>
      <c r="M27709"/>
    </row>
    <row r="27710" spans="3:13" x14ac:dyDescent="0.35">
      <c r="C27710"/>
      <c r="D27710"/>
      <c r="E27710"/>
      <c r="L27710"/>
      <c r="M27710"/>
    </row>
    <row r="27711" spans="3:13" x14ac:dyDescent="0.35">
      <c r="C27711"/>
      <c r="D27711"/>
      <c r="E27711"/>
      <c r="L27711"/>
      <c r="M27711"/>
    </row>
    <row r="27712" spans="3:13" x14ac:dyDescent="0.35">
      <c r="C27712"/>
      <c r="D27712"/>
      <c r="E27712"/>
      <c r="L27712"/>
      <c r="M27712"/>
    </row>
    <row r="27713" spans="3:13" x14ac:dyDescent="0.35">
      <c r="C27713"/>
      <c r="D27713"/>
      <c r="E27713"/>
      <c r="L27713"/>
      <c r="M27713"/>
    </row>
    <row r="27714" spans="3:13" x14ac:dyDescent="0.35">
      <c r="C27714"/>
      <c r="D27714"/>
      <c r="E27714"/>
      <c r="L27714"/>
      <c r="M27714"/>
    </row>
    <row r="27715" spans="3:13" x14ac:dyDescent="0.35">
      <c r="C27715"/>
      <c r="D27715"/>
      <c r="E27715"/>
      <c r="L27715"/>
      <c r="M27715"/>
    </row>
    <row r="27716" spans="3:13" x14ac:dyDescent="0.35">
      <c r="C27716"/>
      <c r="D27716"/>
      <c r="E27716"/>
      <c r="L27716"/>
      <c r="M27716"/>
    </row>
    <row r="27717" spans="3:13" x14ac:dyDescent="0.35">
      <c r="C27717"/>
      <c r="D27717"/>
      <c r="E27717"/>
      <c r="L27717"/>
      <c r="M27717"/>
    </row>
    <row r="27718" spans="3:13" x14ac:dyDescent="0.35">
      <c r="C27718"/>
      <c r="D27718"/>
      <c r="E27718"/>
      <c r="L27718"/>
      <c r="M27718"/>
    </row>
    <row r="27719" spans="3:13" x14ac:dyDescent="0.35">
      <c r="C27719"/>
      <c r="D27719"/>
      <c r="E27719"/>
      <c r="L27719"/>
      <c r="M27719"/>
    </row>
    <row r="27720" spans="3:13" x14ac:dyDescent="0.35">
      <c r="C27720"/>
      <c r="D27720"/>
      <c r="E27720"/>
      <c r="L27720"/>
      <c r="M27720"/>
    </row>
    <row r="27721" spans="3:13" x14ac:dyDescent="0.35">
      <c r="C27721"/>
      <c r="D27721"/>
      <c r="E27721"/>
      <c r="L27721"/>
      <c r="M27721"/>
    </row>
    <row r="27722" spans="3:13" x14ac:dyDescent="0.35">
      <c r="C27722"/>
      <c r="D27722"/>
      <c r="E27722"/>
      <c r="L27722"/>
      <c r="M27722"/>
    </row>
    <row r="27723" spans="3:13" x14ac:dyDescent="0.35">
      <c r="C27723"/>
      <c r="D27723"/>
      <c r="E27723"/>
      <c r="L27723"/>
      <c r="M27723"/>
    </row>
    <row r="27724" spans="3:13" x14ac:dyDescent="0.35">
      <c r="C27724"/>
      <c r="D27724"/>
      <c r="E27724"/>
      <c r="L27724"/>
      <c r="M27724"/>
    </row>
    <row r="27725" spans="3:13" x14ac:dyDescent="0.35">
      <c r="C27725"/>
      <c r="D27725"/>
      <c r="E27725"/>
      <c r="L27725"/>
      <c r="M27725"/>
    </row>
    <row r="27726" spans="3:13" x14ac:dyDescent="0.35">
      <c r="C27726"/>
      <c r="D27726"/>
      <c r="E27726"/>
      <c r="L27726"/>
      <c r="M27726"/>
    </row>
    <row r="27727" spans="3:13" x14ac:dyDescent="0.35">
      <c r="C27727"/>
      <c r="D27727"/>
      <c r="E27727"/>
      <c r="L27727"/>
      <c r="M27727"/>
    </row>
    <row r="27728" spans="3:13" x14ac:dyDescent="0.35">
      <c r="C27728"/>
      <c r="D27728"/>
      <c r="E27728"/>
      <c r="L27728"/>
      <c r="M27728"/>
    </row>
    <row r="27729" spans="3:13" x14ac:dyDescent="0.35">
      <c r="C27729"/>
      <c r="D27729"/>
      <c r="E27729"/>
      <c r="L27729"/>
      <c r="M27729"/>
    </row>
    <row r="27730" spans="3:13" x14ac:dyDescent="0.35">
      <c r="C27730"/>
      <c r="D27730"/>
      <c r="E27730"/>
      <c r="L27730"/>
      <c r="M27730"/>
    </row>
    <row r="27731" spans="3:13" x14ac:dyDescent="0.35">
      <c r="C27731"/>
      <c r="D27731"/>
      <c r="E27731"/>
      <c r="L27731"/>
      <c r="M27731"/>
    </row>
    <row r="27732" spans="3:13" x14ac:dyDescent="0.35">
      <c r="C27732"/>
      <c r="D27732"/>
      <c r="E27732"/>
      <c r="L27732"/>
      <c r="M27732"/>
    </row>
    <row r="27733" spans="3:13" x14ac:dyDescent="0.35">
      <c r="C27733"/>
      <c r="D27733"/>
      <c r="E27733"/>
      <c r="L27733"/>
      <c r="M27733"/>
    </row>
    <row r="27734" spans="3:13" x14ac:dyDescent="0.35">
      <c r="C27734"/>
      <c r="D27734"/>
      <c r="E27734"/>
      <c r="L27734"/>
      <c r="M27734"/>
    </row>
    <row r="27735" spans="3:13" x14ac:dyDescent="0.35">
      <c r="C27735"/>
      <c r="D27735"/>
      <c r="E27735"/>
      <c r="L27735"/>
      <c r="M27735"/>
    </row>
    <row r="27736" spans="3:13" x14ac:dyDescent="0.35">
      <c r="C27736"/>
      <c r="D27736"/>
      <c r="E27736"/>
      <c r="L27736"/>
      <c r="M27736"/>
    </row>
    <row r="27737" spans="3:13" x14ac:dyDescent="0.35">
      <c r="C27737"/>
      <c r="D27737"/>
      <c r="E27737"/>
      <c r="L27737"/>
      <c r="M27737"/>
    </row>
    <row r="27738" spans="3:13" x14ac:dyDescent="0.35">
      <c r="C27738"/>
      <c r="D27738"/>
      <c r="E27738"/>
      <c r="L27738"/>
      <c r="M27738"/>
    </row>
    <row r="27739" spans="3:13" x14ac:dyDescent="0.35">
      <c r="C27739"/>
      <c r="D27739"/>
      <c r="E27739"/>
      <c r="L27739"/>
      <c r="M27739"/>
    </row>
    <row r="27740" spans="3:13" x14ac:dyDescent="0.35">
      <c r="C27740"/>
      <c r="D27740"/>
      <c r="E27740"/>
      <c r="L27740"/>
      <c r="M27740"/>
    </row>
    <row r="27741" spans="3:13" x14ac:dyDescent="0.35">
      <c r="C27741"/>
      <c r="D27741"/>
      <c r="E27741"/>
      <c r="L27741"/>
      <c r="M27741"/>
    </row>
    <row r="27742" spans="3:13" x14ac:dyDescent="0.35">
      <c r="C27742"/>
      <c r="D27742"/>
      <c r="E27742"/>
      <c r="L27742"/>
      <c r="M27742"/>
    </row>
    <row r="27743" spans="3:13" x14ac:dyDescent="0.35">
      <c r="C27743"/>
      <c r="D27743"/>
      <c r="E27743"/>
      <c r="L27743"/>
      <c r="M27743"/>
    </row>
    <row r="27744" spans="3:13" x14ac:dyDescent="0.35">
      <c r="C27744"/>
      <c r="D27744"/>
      <c r="E27744"/>
      <c r="L27744"/>
      <c r="M27744"/>
    </row>
    <row r="27745" spans="3:13" x14ac:dyDescent="0.35">
      <c r="C27745"/>
      <c r="D27745"/>
      <c r="E27745"/>
      <c r="L27745"/>
      <c r="M27745"/>
    </row>
    <row r="27746" spans="3:13" x14ac:dyDescent="0.35">
      <c r="C27746"/>
      <c r="D27746"/>
      <c r="E27746"/>
      <c r="L27746"/>
      <c r="M27746"/>
    </row>
    <row r="27747" spans="3:13" x14ac:dyDescent="0.35">
      <c r="C27747"/>
      <c r="D27747"/>
      <c r="E27747"/>
      <c r="L27747"/>
      <c r="M27747"/>
    </row>
    <row r="27748" spans="3:13" x14ac:dyDescent="0.35">
      <c r="C27748"/>
      <c r="D27748"/>
      <c r="E27748"/>
      <c r="L27748"/>
      <c r="M27748"/>
    </row>
    <row r="27749" spans="3:13" x14ac:dyDescent="0.35">
      <c r="C27749"/>
      <c r="D27749"/>
      <c r="E27749"/>
      <c r="L27749"/>
      <c r="M27749"/>
    </row>
    <row r="27750" spans="3:13" x14ac:dyDescent="0.35">
      <c r="C27750"/>
      <c r="D27750"/>
      <c r="E27750"/>
      <c r="L27750"/>
      <c r="M27750"/>
    </row>
    <row r="27751" spans="3:13" x14ac:dyDescent="0.35">
      <c r="C27751"/>
      <c r="D27751"/>
      <c r="E27751"/>
      <c r="L27751"/>
      <c r="M27751"/>
    </row>
    <row r="27752" spans="3:13" x14ac:dyDescent="0.35">
      <c r="C27752"/>
      <c r="D27752"/>
      <c r="E27752"/>
      <c r="L27752"/>
      <c r="M27752"/>
    </row>
    <row r="27753" spans="3:13" x14ac:dyDescent="0.35">
      <c r="C27753"/>
      <c r="D27753"/>
      <c r="E27753"/>
      <c r="L27753"/>
      <c r="M27753"/>
    </row>
    <row r="27754" spans="3:13" x14ac:dyDescent="0.35">
      <c r="C27754"/>
      <c r="D27754"/>
      <c r="E27754"/>
      <c r="L27754"/>
      <c r="M27754"/>
    </row>
    <row r="27755" spans="3:13" x14ac:dyDescent="0.35">
      <c r="C27755"/>
      <c r="D27755"/>
      <c r="E27755"/>
      <c r="L27755"/>
      <c r="M27755"/>
    </row>
    <row r="27756" spans="3:13" x14ac:dyDescent="0.35">
      <c r="C27756"/>
      <c r="D27756"/>
      <c r="E27756"/>
      <c r="L27756"/>
      <c r="M27756"/>
    </row>
    <row r="27757" spans="3:13" x14ac:dyDescent="0.35">
      <c r="C27757"/>
      <c r="D27757"/>
      <c r="E27757"/>
      <c r="L27757"/>
      <c r="M27757"/>
    </row>
    <row r="27758" spans="3:13" x14ac:dyDescent="0.35">
      <c r="C27758"/>
      <c r="D27758"/>
      <c r="E27758"/>
      <c r="L27758"/>
      <c r="M27758"/>
    </row>
    <row r="27759" spans="3:13" x14ac:dyDescent="0.35">
      <c r="C27759"/>
      <c r="D27759"/>
      <c r="E27759"/>
      <c r="L27759"/>
      <c r="M27759"/>
    </row>
    <row r="27760" spans="3:13" x14ac:dyDescent="0.35">
      <c r="C27760"/>
      <c r="D27760"/>
      <c r="E27760"/>
      <c r="L27760"/>
      <c r="M27760"/>
    </row>
    <row r="27761" spans="3:13" x14ac:dyDescent="0.35">
      <c r="C27761"/>
      <c r="D27761"/>
      <c r="E27761"/>
      <c r="L27761"/>
      <c r="M27761"/>
    </row>
    <row r="27762" spans="3:13" x14ac:dyDescent="0.35">
      <c r="C27762"/>
      <c r="D27762"/>
      <c r="E27762"/>
      <c r="L27762"/>
      <c r="M27762"/>
    </row>
    <row r="27763" spans="3:13" x14ac:dyDescent="0.35">
      <c r="C27763"/>
      <c r="D27763"/>
      <c r="E27763"/>
      <c r="L27763"/>
      <c r="M27763"/>
    </row>
    <row r="27764" spans="3:13" x14ac:dyDescent="0.35">
      <c r="C27764"/>
      <c r="D27764"/>
      <c r="E27764"/>
      <c r="L27764"/>
      <c r="M27764"/>
    </row>
    <row r="27765" spans="3:13" x14ac:dyDescent="0.35">
      <c r="C27765"/>
      <c r="D27765"/>
      <c r="E27765"/>
      <c r="L27765"/>
      <c r="M27765"/>
    </row>
    <row r="27766" spans="3:13" x14ac:dyDescent="0.35">
      <c r="C27766"/>
      <c r="D27766"/>
      <c r="E27766"/>
      <c r="L27766"/>
      <c r="M27766"/>
    </row>
    <row r="27767" spans="3:13" x14ac:dyDescent="0.35">
      <c r="C27767"/>
      <c r="D27767"/>
      <c r="E27767"/>
      <c r="L27767"/>
      <c r="M27767"/>
    </row>
    <row r="27768" spans="3:13" x14ac:dyDescent="0.35">
      <c r="C27768"/>
      <c r="D27768"/>
      <c r="E27768"/>
      <c r="L27768"/>
      <c r="M27768"/>
    </row>
    <row r="27769" spans="3:13" x14ac:dyDescent="0.35">
      <c r="C27769"/>
      <c r="D27769"/>
      <c r="E27769"/>
      <c r="L27769"/>
      <c r="M27769"/>
    </row>
    <row r="27770" spans="3:13" x14ac:dyDescent="0.35">
      <c r="C27770"/>
      <c r="D27770"/>
      <c r="E27770"/>
      <c r="L27770"/>
      <c r="M27770"/>
    </row>
    <row r="27771" spans="3:13" x14ac:dyDescent="0.35">
      <c r="C27771"/>
      <c r="D27771"/>
      <c r="E27771"/>
      <c r="L27771"/>
      <c r="M27771"/>
    </row>
    <row r="27772" spans="3:13" x14ac:dyDescent="0.35">
      <c r="C27772"/>
      <c r="D27772"/>
      <c r="E27772"/>
      <c r="L27772"/>
      <c r="M27772"/>
    </row>
    <row r="27773" spans="3:13" x14ac:dyDescent="0.35">
      <c r="C27773"/>
      <c r="D27773"/>
      <c r="E27773"/>
      <c r="L27773"/>
      <c r="M27773"/>
    </row>
    <row r="27774" spans="3:13" x14ac:dyDescent="0.35">
      <c r="C27774"/>
      <c r="D27774"/>
      <c r="E27774"/>
      <c r="L27774"/>
      <c r="M27774"/>
    </row>
    <row r="27775" spans="3:13" x14ac:dyDescent="0.35">
      <c r="C27775"/>
      <c r="D27775"/>
      <c r="E27775"/>
      <c r="L27775"/>
      <c r="M27775"/>
    </row>
    <row r="27776" spans="3:13" x14ac:dyDescent="0.35">
      <c r="C27776"/>
      <c r="D27776"/>
      <c r="E27776"/>
      <c r="L27776"/>
      <c r="M27776"/>
    </row>
    <row r="27777" spans="3:13" x14ac:dyDescent="0.35">
      <c r="C27777"/>
      <c r="D27777"/>
      <c r="E27777"/>
      <c r="L27777"/>
      <c r="M27777"/>
    </row>
    <row r="27778" spans="3:13" x14ac:dyDescent="0.35">
      <c r="C27778"/>
      <c r="D27778"/>
      <c r="E27778"/>
      <c r="L27778"/>
      <c r="M27778"/>
    </row>
    <row r="27779" spans="3:13" x14ac:dyDescent="0.35">
      <c r="C27779"/>
      <c r="D27779"/>
      <c r="E27779"/>
      <c r="L27779"/>
      <c r="M27779"/>
    </row>
    <row r="27780" spans="3:13" x14ac:dyDescent="0.35">
      <c r="C27780"/>
      <c r="D27780"/>
      <c r="E27780"/>
      <c r="L27780"/>
      <c r="M27780"/>
    </row>
    <row r="27781" spans="3:13" x14ac:dyDescent="0.35">
      <c r="C27781"/>
      <c r="D27781"/>
      <c r="E27781"/>
      <c r="L27781"/>
      <c r="M27781"/>
    </row>
    <row r="27782" spans="3:13" x14ac:dyDescent="0.35">
      <c r="C27782"/>
      <c r="D27782"/>
      <c r="E27782"/>
      <c r="L27782"/>
      <c r="M27782"/>
    </row>
    <row r="27783" spans="3:13" x14ac:dyDescent="0.35">
      <c r="C27783"/>
      <c r="D27783"/>
      <c r="E27783"/>
      <c r="L27783"/>
      <c r="M27783"/>
    </row>
    <row r="27784" spans="3:13" x14ac:dyDescent="0.35">
      <c r="C27784"/>
      <c r="D27784"/>
      <c r="E27784"/>
      <c r="L27784"/>
      <c r="M27784"/>
    </row>
    <row r="27785" spans="3:13" x14ac:dyDescent="0.35">
      <c r="C27785"/>
      <c r="D27785"/>
      <c r="E27785"/>
      <c r="L27785"/>
      <c r="M27785"/>
    </row>
    <row r="27786" spans="3:13" x14ac:dyDescent="0.35">
      <c r="C27786"/>
      <c r="D27786"/>
      <c r="E27786"/>
      <c r="L27786"/>
      <c r="M27786"/>
    </row>
    <row r="27787" spans="3:13" x14ac:dyDescent="0.35">
      <c r="C27787"/>
      <c r="D27787"/>
      <c r="E27787"/>
      <c r="L27787"/>
      <c r="M27787"/>
    </row>
    <row r="27788" spans="3:13" x14ac:dyDescent="0.35">
      <c r="C27788"/>
      <c r="D27788"/>
      <c r="E27788"/>
      <c r="L27788"/>
      <c r="M27788"/>
    </row>
    <row r="27789" spans="3:13" x14ac:dyDescent="0.35">
      <c r="C27789"/>
      <c r="D27789"/>
      <c r="E27789"/>
      <c r="L27789"/>
      <c r="M27789"/>
    </row>
    <row r="27790" spans="3:13" x14ac:dyDescent="0.35">
      <c r="C27790"/>
      <c r="D27790"/>
      <c r="E27790"/>
      <c r="L27790"/>
      <c r="M27790"/>
    </row>
    <row r="27791" spans="3:13" x14ac:dyDescent="0.35">
      <c r="C27791"/>
      <c r="D27791"/>
      <c r="E27791"/>
      <c r="L27791"/>
      <c r="M27791"/>
    </row>
    <row r="27792" spans="3:13" x14ac:dyDescent="0.35">
      <c r="C27792"/>
      <c r="D27792"/>
      <c r="E27792"/>
      <c r="L27792"/>
      <c r="M27792"/>
    </row>
    <row r="27793" spans="3:13" x14ac:dyDescent="0.35">
      <c r="C27793"/>
      <c r="D27793"/>
      <c r="E27793"/>
      <c r="L27793"/>
      <c r="M27793"/>
    </row>
    <row r="27794" spans="3:13" x14ac:dyDescent="0.35">
      <c r="C27794"/>
      <c r="D27794"/>
      <c r="E27794"/>
      <c r="L27794"/>
      <c r="M27794"/>
    </row>
    <row r="27795" spans="3:13" x14ac:dyDescent="0.35">
      <c r="C27795"/>
      <c r="D27795"/>
      <c r="E27795"/>
      <c r="L27795"/>
      <c r="M27795"/>
    </row>
    <row r="27796" spans="3:13" x14ac:dyDescent="0.35">
      <c r="C27796"/>
      <c r="D27796"/>
      <c r="E27796"/>
      <c r="L27796"/>
      <c r="M27796"/>
    </row>
    <row r="27797" spans="3:13" x14ac:dyDescent="0.35">
      <c r="C27797"/>
      <c r="D27797"/>
      <c r="E27797"/>
      <c r="L27797"/>
      <c r="M27797"/>
    </row>
    <row r="27798" spans="3:13" x14ac:dyDescent="0.35">
      <c r="C27798"/>
      <c r="D27798"/>
      <c r="E27798"/>
      <c r="L27798"/>
      <c r="M27798"/>
    </row>
    <row r="27799" spans="3:13" x14ac:dyDescent="0.35">
      <c r="C27799"/>
      <c r="D27799"/>
      <c r="E27799"/>
      <c r="L27799"/>
      <c r="M27799"/>
    </row>
    <row r="27800" spans="3:13" x14ac:dyDescent="0.35">
      <c r="C27800"/>
      <c r="D27800"/>
      <c r="E27800"/>
      <c r="L27800"/>
      <c r="M27800"/>
    </row>
    <row r="27801" spans="3:13" x14ac:dyDescent="0.35">
      <c r="C27801"/>
      <c r="D27801"/>
      <c r="E27801"/>
      <c r="L27801"/>
      <c r="M27801"/>
    </row>
    <row r="27802" spans="3:13" x14ac:dyDescent="0.35">
      <c r="C27802"/>
      <c r="D27802"/>
      <c r="E27802"/>
      <c r="L27802"/>
      <c r="M27802"/>
    </row>
    <row r="27803" spans="3:13" x14ac:dyDescent="0.35">
      <c r="C27803"/>
      <c r="D27803"/>
      <c r="E27803"/>
      <c r="L27803"/>
      <c r="M27803"/>
    </row>
    <row r="27804" spans="3:13" x14ac:dyDescent="0.35">
      <c r="C27804"/>
      <c r="D27804"/>
      <c r="E27804"/>
      <c r="L27804"/>
      <c r="M27804"/>
    </row>
    <row r="27805" spans="3:13" x14ac:dyDescent="0.35">
      <c r="C27805"/>
      <c r="D27805"/>
      <c r="E27805"/>
      <c r="L27805"/>
      <c r="M27805"/>
    </row>
    <row r="27806" spans="3:13" x14ac:dyDescent="0.35">
      <c r="C27806"/>
      <c r="D27806"/>
      <c r="E27806"/>
      <c r="L27806"/>
      <c r="M27806"/>
    </row>
    <row r="27807" spans="3:13" x14ac:dyDescent="0.35">
      <c r="C27807"/>
      <c r="D27807"/>
      <c r="E27807"/>
      <c r="L27807"/>
      <c r="M27807"/>
    </row>
    <row r="27808" spans="3:13" x14ac:dyDescent="0.35">
      <c r="C27808"/>
      <c r="D27808"/>
      <c r="E27808"/>
      <c r="L27808"/>
      <c r="M27808"/>
    </row>
    <row r="27809" spans="3:13" x14ac:dyDescent="0.35">
      <c r="C27809"/>
      <c r="D27809"/>
      <c r="E27809"/>
      <c r="L27809"/>
      <c r="M27809"/>
    </row>
    <row r="27810" spans="3:13" x14ac:dyDescent="0.35">
      <c r="C27810"/>
      <c r="D27810"/>
      <c r="E27810"/>
      <c r="L27810"/>
      <c r="M27810"/>
    </row>
    <row r="27811" spans="3:13" x14ac:dyDescent="0.35">
      <c r="C27811"/>
      <c r="D27811"/>
      <c r="E27811"/>
      <c r="L27811"/>
      <c r="M27811"/>
    </row>
    <row r="27812" spans="3:13" x14ac:dyDescent="0.35">
      <c r="C27812"/>
      <c r="D27812"/>
      <c r="E27812"/>
      <c r="L27812"/>
      <c r="M27812"/>
    </row>
    <row r="27813" spans="3:13" x14ac:dyDescent="0.35">
      <c r="C27813"/>
      <c r="D27813"/>
      <c r="E27813"/>
      <c r="L27813"/>
      <c r="M27813"/>
    </row>
    <row r="27814" spans="3:13" x14ac:dyDescent="0.35">
      <c r="C27814"/>
      <c r="D27814"/>
      <c r="E27814"/>
      <c r="L27814"/>
      <c r="M27814"/>
    </row>
    <row r="27815" spans="3:13" x14ac:dyDescent="0.35">
      <c r="C27815"/>
      <c r="D27815"/>
      <c r="E27815"/>
      <c r="L27815"/>
      <c r="M27815"/>
    </row>
    <row r="27816" spans="3:13" x14ac:dyDescent="0.35">
      <c r="C27816"/>
      <c r="D27816"/>
      <c r="E27816"/>
      <c r="L27816"/>
      <c r="M27816"/>
    </row>
    <row r="27817" spans="3:13" x14ac:dyDescent="0.35">
      <c r="C27817"/>
      <c r="D27817"/>
      <c r="E27817"/>
      <c r="L27817"/>
      <c r="M27817"/>
    </row>
    <row r="27818" spans="3:13" x14ac:dyDescent="0.35">
      <c r="C27818"/>
      <c r="D27818"/>
      <c r="E27818"/>
      <c r="L27818"/>
      <c r="M27818"/>
    </row>
    <row r="27819" spans="3:13" x14ac:dyDescent="0.35">
      <c r="C27819"/>
      <c r="D27819"/>
      <c r="E27819"/>
      <c r="L27819"/>
      <c r="M27819"/>
    </row>
    <row r="27820" spans="3:13" x14ac:dyDescent="0.35">
      <c r="C27820"/>
      <c r="D27820"/>
      <c r="E27820"/>
      <c r="L27820"/>
      <c r="M27820"/>
    </row>
    <row r="27821" spans="3:13" x14ac:dyDescent="0.35">
      <c r="C27821"/>
      <c r="D27821"/>
      <c r="E27821"/>
      <c r="L27821"/>
      <c r="M27821"/>
    </row>
    <row r="27822" spans="3:13" x14ac:dyDescent="0.35">
      <c r="C27822"/>
      <c r="D27822"/>
      <c r="E27822"/>
      <c r="L27822"/>
      <c r="M27822"/>
    </row>
    <row r="27823" spans="3:13" x14ac:dyDescent="0.35">
      <c r="C27823"/>
      <c r="D27823"/>
      <c r="E27823"/>
      <c r="L27823"/>
      <c r="M27823"/>
    </row>
    <row r="27824" spans="3:13" x14ac:dyDescent="0.35">
      <c r="C27824"/>
      <c r="D27824"/>
      <c r="E27824"/>
      <c r="L27824"/>
      <c r="M27824"/>
    </row>
    <row r="27825" spans="3:13" x14ac:dyDescent="0.35">
      <c r="C27825"/>
      <c r="D27825"/>
      <c r="E27825"/>
      <c r="L27825"/>
      <c r="M27825"/>
    </row>
    <row r="27826" spans="3:13" x14ac:dyDescent="0.35">
      <c r="C27826"/>
      <c r="D27826"/>
      <c r="E27826"/>
      <c r="L27826"/>
      <c r="M27826"/>
    </row>
    <row r="27827" spans="3:13" x14ac:dyDescent="0.35">
      <c r="C27827"/>
      <c r="D27827"/>
      <c r="E27827"/>
      <c r="L27827"/>
      <c r="M27827"/>
    </row>
    <row r="27828" spans="3:13" x14ac:dyDescent="0.35">
      <c r="C27828"/>
      <c r="D27828"/>
      <c r="E27828"/>
      <c r="L27828"/>
      <c r="M27828"/>
    </row>
    <row r="27829" spans="3:13" x14ac:dyDescent="0.35">
      <c r="C27829"/>
      <c r="D27829"/>
      <c r="E27829"/>
      <c r="L27829"/>
      <c r="M27829"/>
    </row>
    <row r="27830" spans="3:13" x14ac:dyDescent="0.35">
      <c r="C27830"/>
      <c r="D27830"/>
      <c r="E27830"/>
      <c r="L27830"/>
      <c r="M27830"/>
    </row>
    <row r="27831" spans="3:13" x14ac:dyDescent="0.35">
      <c r="C27831"/>
      <c r="D27831"/>
      <c r="E27831"/>
      <c r="L27831"/>
      <c r="M27831"/>
    </row>
    <row r="27832" spans="3:13" x14ac:dyDescent="0.35">
      <c r="C27832"/>
      <c r="D27832"/>
      <c r="E27832"/>
      <c r="L27832"/>
      <c r="M27832"/>
    </row>
    <row r="27833" spans="3:13" x14ac:dyDescent="0.35">
      <c r="C27833"/>
      <c r="D27833"/>
      <c r="E27833"/>
      <c r="L27833"/>
      <c r="M27833"/>
    </row>
    <row r="27834" spans="3:13" x14ac:dyDescent="0.35">
      <c r="C27834"/>
      <c r="D27834"/>
      <c r="E27834"/>
      <c r="L27834"/>
      <c r="M27834"/>
    </row>
    <row r="27835" spans="3:13" x14ac:dyDescent="0.35">
      <c r="C27835"/>
      <c r="D27835"/>
      <c r="E27835"/>
      <c r="L27835"/>
      <c r="M27835"/>
    </row>
    <row r="27836" spans="3:13" x14ac:dyDescent="0.35">
      <c r="C27836"/>
      <c r="D27836"/>
      <c r="E27836"/>
      <c r="L27836"/>
      <c r="M27836"/>
    </row>
    <row r="27837" spans="3:13" x14ac:dyDescent="0.35">
      <c r="C27837"/>
      <c r="D27837"/>
      <c r="E27837"/>
      <c r="L27837"/>
      <c r="M27837"/>
    </row>
    <row r="27838" spans="3:13" x14ac:dyDescent="0.35">
      <c r="C27838"/>
      <c r="D27838"/>
      <c r="E27838"/>
      <c r="L27838"/>
      <c r="M27838"/>
    </row>
    <row r="27839" spans="3:13" x14ac:dyDescent="0.35">
      <c r="C27839"/>
      <c r="D27839"/>
      <c r="E27839"/>
      <c r="L27839"/>
      <c r="M27839"/>
    </row>
    <row r="27840" spans="3:13" x14ac:dyDescent="0.35">
      <c r="C27840"/>
      <c r="D27840"/>
      <c r="E27840"/>
      <c r="L27840"/>
      <c r="M27840"/>
    </row>
    <row r="27841" spans="3:13" x14ac:dyDescent="0.35">
      <c r="C27841"/>
      <c r="D27841"/>
      <c r="E27841"/>
      <c r="L27841"/>
      <c r="M27841"/>
    </row>
    <row r="27842" spans="3:13" x14ac:dyDescent="0.35">
      <c r="C27842"/>
      <c r="D27842"/>
      <c r="E27842"/>
      <c r="L27842"/>
      <c r="M27842"/>
    </row>
    <row r="27843" spans="3:13" x14ac:dyDescent="0.35">
      <c r="C27843"/>
      <c r="D27843"/>
      <c r="E27843"/>
      <c r="L27843"/>
      <c r="M27843"/>
    </row>
    <row r="27844" spans="3:13" x14ac:dyDescent="0.35">
      <c r="C27844"/>
      <c r="D27844"/>
      <c r="E27844"/>
      <c r="L27844"/>
      <c r="M27844"/>
    </row>
    <row r="27845" spans="3:13" x14ac:dyDescent="0.35">
      <c r="C27845"/>
      <c r="D27845"/>
      <c r="E27845"/>
      <c r="L27845"/>
      <c r="M27845"/>
    </row>
    <row r="27846" spans="3:13" x14ac:dyDescent="0.35">
      <c r="C27846"/>
      <c r="D27846"/>
      <c r="E27846"/>
      <c r="L27846"/>
      <c r="M27846"/>
    </row>
    <row r="27847" spans="3:13" x14ac:dyDescent="0.35">
      <c r="C27847"/>
      <c r="D27847"/>
      <c r="E27847"/>
      <c r="L27847"/>
      <c r="M27847"/>
    </row>
    <row r="27848" spans="3:13" x14ac:dyDescent="0.35">
      <c r="C27848"/>
      <c r="D27848"/>
      <c r="E27848"/>
      <c r="L27848"/>
      <c r="M27848"/>
    </row>
    <row r="27849" spans="3:13" x14ac:dyDescent="0.35">
      <c r="C27849"/>
      <c r="D27849"/>
      <c r="E27849"/>
      <c r="L27849"/>
      <c r="M27849"/>
    </row>
    <row r="27850" spans="3:13" x14ac:dyDescent="0.35">
      <c r="C27850"/>
      <c r="D27850"/>
      <c r="E27850"/>
      <c r="L27850"/>
      <c r="M27850"/>
    </row>
    <row r="27851" spans="3:13" x14ac:dyDescent="0.35">
      <c r="C27851"/>
      <c r="D27851"/>
      <c r="E27851"/>
      <c r="L27851"/>
      <c r="M27851"/>
    </row>
    <row r="27852" spans="3:13" x14ac:dyDescent="0.35">
      <c r="C27852"/>
      <c r="D27852"/>
      <c r="E27852"/>
      <c r="L27852"/>
      <c r="M27852"/>
    </row>
    <row r="27853" spans="3:13" x14ac:dyDescent="0.35">
      <c r="C27853"/>
      <c r="D27853"/>
      <c r="E27853"/>
      <c r="L27853"/>
      <c r="M27853"/>
    </row>
    <row r="27854" spans="3:13" x14ac:dyDescent="0.35">
      <c r="C27854"/>
      <c r="D27854"/>
      <c r="E27854"/>
      <c r="L27854"/>
      <c r="M27854"/>
    </row>
    <row r="27855" spans="3:13" x14ac:dyDescent="0.35">
      <c r="C27855"/>
      <c r="D27855"/>
      <c r="E27855"/>
      <c r="L27855"/>
      <c r="M27855"/>
    </row>
    <row r="27856" spans="3:13" x14ac:dyDescent="0.35">
      <c r="C27856"/>
      <c r="D27856"/>
      <c r="E27856"/>
      <c r="L27856"/>
      <c r="M27856"/>
    </row>
    <row r="27857" spans="3:13" x14ac:dyDescent="0.35">
      <c r="C27857"/>
      <c r="D27857"/>
      <c r="E27857"/>
      <c r="L27857"/>
      <c r="M27857"/>
    </row>
    <row r="27858" spans="3:13" x14ac:dyDescent="0.35">
      <c r="C27858"/>
      <c r="D27858"/>
      <c r="E27858"/>
      <c r="L27858"/>
      <c r="M27858"/>
    </row>
    <row r="27859" spans="3:13" x14ac:dyDescent="0.35">
      <c r="C27859"/>
      <c r="D27859"/>
      <c r="E27859"/>
      <c r="L27859"/>
      <c r="M27859"/>
    </row>
    <row r="27860" spans="3:13" x14ac:dyDescent="0.35">
      <c r="C27860"/>
      <c r="D27860"/>
      <c r="E27860"/>
      <c r="L27860"/>
      <c r="M27860"/>
    </row>
    <row r="27861" spans="3:13" x14ac:dyDescent="0.35">
      <c r="C27861"/>
      <c r="D27861"/>
      <c r="E27861"/>
      <c r="L27861"/>
      <c r="M27861"/>
    </row>
    <row r="27862" spans="3:13" x14ac:dyDescent="0.35">
      <c r="C27862"/>
      <c r="D27862"/>
      <c r="E27862"/>
      <c r="L27862"/>
      <c r="M27862"/>
    </row>
    <row r="27863" spans="3:13" x14ac:dyDescent="0.35">
      <c r="C27863"/>
      <c r="D27863"/>
      <c r="E27863"/>
      <c r="L27863"/>
      <c r="M27863"/>
    </row>
    <row r="27864" spans="3:13" x14ac:dyDescent="0.35">
      <c r="C27864"/>
      <c r="D27864"/>
      <c r="E27864"/>
      <c r="L27864"/>
      <c r="M27864"/>
    </row>
    <row r="27865" spans="3:13" x14ac:dyDescent="0.35">
      <c r="C27865"/>
      <c r="D27865"/>
      <c r="E27865"/>
      <c r="L27865"/>
      <c r="M27865"/>
    </row>
    <row r="27866" spans="3:13" x14ac:dyDescent="0.35">
      <c r="C27866"/>
      <c r="D27866"/>
      <c r="E27866"/>
      <c r="L27866"/>
      <c r="M27866"/>
    </row>
    <row r="27867" spans="3:13" x14ac:dyDescent="0.35">
      <c r="C27867"/>
      <c r="D27867"/>
      <c r="E27867"/>
      <c r="L27867"/>
      <c r="M27867"/>
    </row>
    <row r="27868" spans="3:13" x14ac:dyDescent="0.35">
      <c r="C27868"/>
      <c r="D27868"/>
      <c r="E27868"/>
      <c r="L27868"/>
      <c r="M27868"/>
    </row>
    <row r="27869" spans="3:13" x14ac:dyDescent="0.35">
      <c r="C27869"/>
      <c r="D27869"/>
      <c r="E27869"/>
      <c r="L27869"/>
      <c r="M27869"/>
    </row>
    <row r="27870" spans="3:13" x14ac:dyDescent="0.35">
      <c r="C27870"/>
      <c r="D27870"/>
      <c r="E27870"/>
      <c r="L27870"/>
      <c r="M27870"/>
    </row>
    <row r="27871" spans="3:13" x14ac:dyDescent="0.35">
      <c r="C27871"/>
      <c r="D27871"/>
      <c r="E27871"/>
      <c r="L27871"/>
      <c r="M27871"/>
    </row>
    <row r="27872" spans="3:13" x14ac:dyDescent="0.35">
      <c r="C27872"/>
      <c r="D27872"/>
      <c r="E27872"/>
      <c r="L27872"/>
      <c r="M27872"/>
    </row>
    <row r="27873" spans="3:13" x14ac:dyDescent="0.35">
      <c r="C27873"/>
      <c r="D27873"/>
      <c r="E27873"/>
      <c r="L27873"/>
      <c r="M27873"/>
    </row>
    <row r="27874" spans="3:13" x14ac:dyDescent="0.35">
      <c r="C27874"/>
      <c r="D27874"/>
      <c r="E27874"/>
      <c r="L27874"/>
      <c r="M27874"/>
    </row>
    <row r="27875" spans="3:13" x14ac:dyDescent="0.35">
      <c r="C27875"/>
      <c r="D27875"/>
      <c r="E27875"/>
      <c r="L27875"/>
      <c r="M27875"/>
    </row>
    <row r="27876" spans="3:13" x14ac:dyDescent="0.35">
      <c r="C27876"/>
      <c r="D27876"/>
      <c r="E27876"/>
      <c r="L27876"/>
      <c r="M27876"/>
    </row>
    <row r="27877" spans="3:13" x14ac:dyDescent="0.35">
      <c r="C27877"/>
      <c r="D27877"/>
      <c r="E27877"/>
      <c r="L27877"/>
      <c r="M27877"/>
    </row>
    <row r="27878" spans="3:13" x14ac:dyDescent="0.35">
      <c r="C27878"/>
      <c r="D27878"/>
      <c r="E27878"/>
      <c r="L27878"/>
      <c r="M27878"/>
    </row>
    <row r="27879" spans="3:13" x14ac:dyDescent="0.35">
      <c r="C27879"/>
      <c r="D27879"/>
      <c r="E27879"/>
      <c r="L27879"/>
      <c r="M27879"/>
    </row>
    <row r="27880" spans="3:13" x14ac:dyDescent="0.35">
      <c r="C27880"/>
      <c r="D27880"/>
      <c r="E27880"/>
      <c r="L27880"/>
      <c r="M27880"/>
    </row>
    <row r="27881" spans="3:13" x14ac:dyDescent="0.35">
      <c r="C27881"/>
      <c r="D27881"/>
      <c r="E27881"/>
      <c r="L27881"/>
      <c r="M27881"/>
    </row>
    <row r="27882" spans="3:13" x14ac:dyDescent="0.35">
      <c r="C27882"/>
      <c r="D27882"/>
      <c r="E27882"/>
      <c r="L27882"/>
      <c r="M27882"/>
    </row>
    <row r="27883" spans="3:13" x14ac:dyDescent="0.35">
      <c r="C27883"/>
      <c r="D27883"/>
      <c r="E27883"/>
      <c r="L27883"/>
      <c r="M27883"/>
    </row>
    <row r="27884" spans="3:13" x14ac:dyDescent="0.35">
      <c r="C27884"/>
      <c r="D27884"/>
      <c r="E27884"/>
      <c r="L27884"/>
      <c r="M27884"/>
    </row>
    <row r="27885" spans="3:13" x14ac:dyDescent="0.35">
      <c r="C27885"/>
      <c r="D27885"/>
      <c r="E27885"/>
      <c r="L27885"/>
      <c r="M27885"/>
    </row>
    <row r="27886" spans="3:13" x14ac:dyDescent="0.35">
      <c r="C27886"/>
      <c r="D27886"/>
      <c r="E27886"/>
      <c r="L27886"/>
      <c r="M27886"/>
    </row>
    <row r="27887" spans="3:13" x14ac:dyDescent="0.35">
      <c r="C27887"/>
      <c r="D27887"/>
      <c r="E27887"/>
      <c r="L27887"/>
      <c r="M27887"/>
    </row>
    <row r="27888" spans="3:13" x14ac:dyDescent="0.35">
      <c r="C27888"/>
      <c r="D27888"/>
      <c r="E27888"/>
      <c r="L27888"/>
      <c r="M27888"/>
    </row>
    <row r="27889" spans="3:13" x14ac:dyDescent="0.35">
      <c r="C27889"/>
      <c r="D27889"/>
      <c r="E27889"/>
      <c r="L27889"/>
      <c r="M27889"/>
    </row>
    <row r="27890" spans="3:13" x14ac:dyDescent="0.35">
      <c r="C27890"/>
      <c r="D27890"/>
      <c r="E27890"/>
      <c r="L27890"/>
      <c r="M27890"/>
    </row>
    <row r="27891" spans="3:13" x14ac:dyDescent="0.35">
      <c r="C27891"/>
      <c r="D27891"/>
      <c r="E27891"/>
      <c r="L27891"/>
      <c r="M27891"/>
    </row>
    <row r="27892" spans="3:13" x14ac:dyDescent="0.35">
      <c r="C27892"/>
      <c r="D27892"/>
      <c r="E27892"/>
      <c r="L27892"/>
      <c r="M27892"/>
    </row>
    <row r="27893" spans="3:13" x14ac:dyDescent="0.35">
      <c r="C27893"/>
      <c r="D27893"/>
      <c r="E27893"/>
      <c r="L27893"/>
      <c r="M27893"/>
    </row>
    <row r="27894" spans="3:13" x14ac:dyDescent="0.35">
      <c r="C27894"/>
      <c r="D27894"/>
      <c r="E27894"/>
      <c r="L27894"/>
      <c r="M27894"/>
    </row>
    <row r="27895" spans="3:13" x14ac:dyDescent="0.35">
      <c r="C27895"/>
      <c r="D27895"/>
      <c r="E27895"/>
      <c r="L27895"/>
      <c r="M27895"/>
    </row>
    <row r="27896" spans="3:13" x14ac:dyDescent="0.35">
      <c r="C27896"/>
      <c r="D27896"/>
      <c r="E27896"/>
      <c r="L27896"/>
      <c r="M27896"/>
    </row>
    <row r="27897" spans="3:13" x14ac:dyDescent="0.35">
      <c r="C27897"/>
      <c r="D27897"/>
      <c r="E27897"/>
      <c r="L27897"/>
      <c r="M27897"/>
    </row>
    <row r="27898" spans="3:13" x14ac:dyDescent="0.35">
      <c r="C27898"/>
      <c r="D27898"/>
      <c r="E27898"/>
      <c r="L27898"/>
      <c r="M27898"/>
    </row>
    <row r="27899" spans="3:13" x14ac:dyDescent="0.35">
      <c r="C27899"/>
      <c r="D27899"/>
      <c r="E27899"/>
      <c r="L27899"/>
      <c r="M27899"/>
    </row>
    <row r="27900" spans="3:13" x14ac:dyDescent="0.35">
      <c r="C27900"/>
      <c r="D27900"/>
      <c r="E27900"/>
      <c r="L27900"/>
      <c r="M27900"/>
    </row>
    <row r="27901" spans="3:13" x14ac:dyDescent="0.35">
      <c r="C27901"/>
      <c r="D27901"/>
      <c r="E27901"/>
      <c r="L27901"/>
      <c r="M27901"/>
    </row>
    <row r="27902" spans="3:13" x14ac:dyDescent="0.35">
      <c r="C27902"/>
      <c r="D27902"/>
      <c r="E27902"/>
      <c r="L27902"/>
      <c r="M27902"/>
    </row>
    <row r="27903" spans="3:13" x14ac:dyDescent="0.35">
      <c r="C27903"/>
      <c r="D27903"/>
      <c r="E27903"/>
      <c r="L27903"/>
      <c r="M27903"/>
    </row>
    <row r="27904" spans="3:13" x14ac:dyDescent="0.35">
      <c r="C27904"/>
      <c r="D27904"/>
      <c r="E27904"/>
      <c r="L27904"/>
      <c r="M27904"/>
    </row>
    <row r="27905" spans="3:13" x14ac:dyDescent="0.35">
      <c r="C27905"/>
      <c r="D27905"/>
      <c r="E27905"/>
      <c r="L27905"/>
      <c r="M27905"/>
    </row>
    <row r="27906" spans="3:13" x14ac:dyDescent="0.35">
      <c r="C27906"/>
      <c r="D27906"/>
      <c r="E27906"/>
      <c r="L27906"/>
      <c r="M27906"/>
    </row>
    <row r="27907" spans="3:13" x14ac:dyDescent="0.35">
      <c r="C27907"/>
      <c r="D27907"/>
      <c r="E27907"/>
      <c r="L27907"/>
      <c r="M27907"/>
    </row>
    <row r="27908" spans="3:13" x14ac:dyDescent="0.35">
      <c r="C27908"/>
      <c r="D27908"/>
      <c r="E27908"/>
      <c r="L27908"/>
      <c r="M27908"/>
    </row>
    <row r="27909" spans="3:13" x14ac:dyDescent="0.35">
      <c r="C27909"/>
      <c r="D27909"/>
      <c r="E27909"/>
      <c r="L27909"/>
      <c r="M27909"/>
    </row>
    <row r="27910" spans="3:13" x14ac:dyDescent="0.35">
      <c r="C27910"/>
      <c r="D27910"/>
      <c r="E27910"/>
      <c r="L27910"/>
      <c r="M27910"/>
    </row>
    <row r="27911" spans="3:13" x14ac:dyDescent="0.35">
      <c r="C27911"/>
      <c r="D27911"/>
      <c r="E27911"/>
      <c r="L27911"/>
      <c r="M27911"/>
    </row>
    <row r="27912" spans="3:13" x14ac:dyDescent="0.35">
      <c r="C27912"/>
      <c r="D27912"/>
      <c r="E27912"/>
      <c r="L27912"/>
      <c r="M27912"/>
    </row>
    <row r="27913" spans="3:13" x14ac:dyDescent="0.35">
      <c r="C27913"/>
      <c r="D27913"/>
      <c r="E27913"/>
      <c r="L27913"/>
      <c r="M27913"/>
    </row>
    <row r="27914" spans="3:13" x14ac:dyDescent="0.35">
      <c r="C27914"/>
      <c r="D27914"/>
      <c r="E27914"/>
      <c r="L27914"/>
      <c r="M27914"/>
    </row>
    <row r="27915" spans="3:13" x14ac:dyDescent="0.35">
      <c r="C27915"/>
      <c r="D27915"/>
      <c r="E27915"/>
      <c r="L27915"/>
      <c r="M27915"/>
    </row>
    <row r="27916" spans="3:13" x14ac:dyDescent="0.35">
      <c r="C27916"/>
      <c r="D27916"/>
      <c r="E27916"/>
      <c r="L27916"/>
      <c r="M27916"/>
    </row>
    <row r="27917" spans="3:13" x14ac:dyDescent="0.35">
      <c r="C27917"/>
      <c r="D27917"/>
      <c r="E27917"/>
      <c r="L27917"/>
      <c r="M27917"/>
    </row>
    <row r="27918" spans="3:13" x14ac:dyDescent="0.35">
      <c r="C27918"/>
      <c r="D27918"/>
      <c r="E27918"/>
      <c r="L27918"/>
      <c r="M27918"/>
    </row>
    <row r="27919" spans="3:13" x14ac:dyDescent="0.35">
      <c r="C27919"/>
      <c r="D27919"/>
      <c r="E27919"/>
      <c r="L27919"/>
      <c r="M27919"/>
    </row>
    <row r="27920" spans="3:13" x14ac:dyDescent="0.35">
      <c r="C27920"/>
      <c r="D27920"/>
      <c r="E27920"/>
      <c r="L27920"/>
      <c r="M27920"/>
    </row>
    <row r="27921" spans="3:13" x14ac:dyDescent="0.35">
      <c r="C27921"/>
      <c r="D27921"/>
      <c r="E27921"/>
      <c r="L27921"/>
      <c r="M27921"/>
    </row>
    <row r="27922" spans="3:13" x14ac:dyDescent="0.35">
      <c r="C27922"/>
      <c r="D27922"/>
      <c r="E27922"/>
      <c r="L27922"/>
      <c r="M27922"/>
    </row>
    <row r="27923" spans="3:13" x14ac:dyDescent="0.35">
      <c r="C27923"/>
      <c r="D27923"/>
      <c r="E27923"/>
      <c r="L27923"/>
      <c r="M27923"/>
    </row>
    <row r="27924" spans="3:13" x14ac:dyDescent="0.35">
      <c r="C27924"/>
      <c r="D27924"/>
      <c r="E27924"/>
      <c r="L27924"/>
      <c r="M27924"/>
    </row>
    <row r="27925" spans="3:13" x14ac:dyDescent="0.35">
      <c r="C27925"/>
      <c r="D27925"/>
      <c r="E27925"/>
      <c r="L27925"/>
      <c r="M27925"/>
    </row>
    <row r="27926" spans="3:13" x14ac:dyDescent="0.35">
      <c r="C27926"/>
      <c r="D27926"/>
      <c r="E27926"/>
      <c r="L27926"/>
      <c r="M27926"/>
    </row>
    <row r="27927" spans="3:13" x14ac:dyDescent="0.35">
      <c r="C27927"/>
      <c r="D27927"/>
      <c r="E27927"/>
      <c r="L27927"/>
      <c r="M27927"/>
    </row>
    <row r="27928" spans="3:13" x14ac:dyDescent="0.35">
      <c r="C27928"/>
      <c r="D27928"/>
      <c r="E27928"/>
      <c r="L27928"/>
      <c r="M27928"/>
    </row>
    <row r="27929" spans="3:13" x14ac:dyDescent="0.35">
      <c r="C27929"/>
      <c r="D27929"/>
      <c r="E27929"/>
      <c r="L27929"/>
      <c r="M27929"/>
    </row>
    <row r="27930" spans="3:13" x14ac:dyDescent="0.35">
      <c r="C27930"/>
      <c r="D27930"/>
      <c r="E27930"/>
      <c r="L27930"/>
      <c r="M27930"/>
    </row>
    <row r="27931" spans="3:13" x14ac:dyDescent="0.35">
      <c r="C27931"/>
      <c r="D27931"/>
      <c r="E27931"/>
      <c r="L27931"/>
      <c r="M27931"/>
    </row>
    <row r="27932" spans="3:13" x14ac:dyDescent="0.35">
      <c r="C27932"/>
      <c r="D27932"/>
      <c r="E27932"/>
      <c r="L27932"/>
      <c r="M27932"/>
    </row>
    <row r="27933" spans="3:13" x14ac:dyDescent="0.35">
      <c r="C27933"/>
      <c r="D27933"/>
      <c r="E27933"/>
      <c r="L27933"/>
      <c r="M27933"/>
    </row>
    <row r="27934" spans="3:13" x14ac:dyDescent="0.35">
      <c r="C27934"/>
      <c r="D27934"/>
      <c r="E27934"/>
      <c r="L27934"/>
      <c r="M27934"/>
    </row>
    <row r="27935" spans="3:13" x14ac:dyDescent="0.35">
      <c r="C27935"/>
      <c r="D27935"/>
      <c r="E27935"/>
      <c r="L27935"/>
      <c r="M27935"/>
    </row>
    <row r="27936" spans="3:13" x14ac:dyDescent="0.35">
      <c r="C27936"/>
      <c r="D27936"/>
      <c r="E27936"/>
      <c r="L27936"/>
      <c r="M27936"/>
    </row>
    <row r="27937" spans="3:13" x14ac:dyDescent="0.35">
      <c r="C27937"/>
      <c r="D27937"/>
      <c r="E27937"/>
      <c r="L27937"/>
      <c r="M27937"/>
    </row>
    <row r="27938" spans="3:13" x14ac:dyDescent="0.35">
      <c r="C27938"/>
      <c r="D27938"/>
      <c r="E27938"/>
      <c r="L27938"/>
      <c r="M27938"/>
    </row>
    <row r="27939" spans="3:13" x14ac:dyDescent="0.35">
      <c r="C27939"/>
      <c r="D27939"/>
      <c r="E27939"/>
      <c r="L27939"/>
      <c r="M27939"/>
    </row>
    <row r="27940" spans="3:13" x14ac:dyDescent="0.35">
      <c r="C27940"/>
      <c r="D27940"/>
      <c r="E27940"/>
      <c r="L27940"/>
      <c r="M27940"/>
    </row>
    <row r="27941" spans="3:13" x14ac:dyDescent="0.35">
      <c r="C27941"/>
      <c r="D27941"/>
      <c r="E27941"/>
      <c r="L27941"/>
      <c r="M27941"/>
    </row>
    <row r="27942" spans="3:13" x14ac:dyDescent="0.35">
      <c r="C27942"/>
      <c r="D27942"/>
      <c r="E27942"/>
      <c r="L27942"/>
      <c r="M27942"/>
    </row>
    <row r="27943" spans="3:13" x14ac:dyDescent="0.35">
      <c r="C27943"/>
      <c r="D27943"/>
      <c r="E27943"/>
      <c r="L27943"/>
      <c r="M27943"/>
    </row>
    <row r="27944" spans="3:13" x14ac:dyDescent="0.35">
      <c r="C27944"/>
      <c r="D27944"/>
      <c r="E27944"/>
      <c r="L27944"/>
      <c r="M27944"/>
    </row>
    <row r="27945" spans="3:13" x14ac:dyDescent="0.35">
      <c r="C27945"/>
      <c r="D27945"/>
      <c r="E27945"/>
      <c r="L27945"/>
      <c r="M27945"/>
    </row>
    <row r="27946" spans="3:13" x14ac:dyDescent="0.35">
      <c r="C27946"/>
      <c r="D27946"/>
      <c r="E27946"/>
      <c r="L27946"/>
      <c r="M27946"/>
    </row>
    <row r="27947" spans="3:13" x14ac:dyDescent="0.35">
      <c r="C27947"/>
      <c r="D27947"/>
      <c r="E27947"/>
      <c r="L27947"/>
      <c r="M27947"/>
    </row>
    <row r="27948" spans="3:13" x14ac:dyDescent="0.35">
      <c r="C27948"/>
      <c r="D27948"/>
      <c r="E27948"/>
      <c r="L27948"/>
      <c r="M27948"/>
    </row>
    <row r="27949" spans="3:13" x14ac:dyDescent="0.35">
      <c r="C27949"/>
      <c r="D27949"/>
      <c r="E27949"/>
      <c r="L27949"/>
      <c r="M27949"/>
    </row>
    <row r="27950" spans="3:13" x14ac:dyDescent="0.35">
      <c r="C27950"/>
      <c r="D27950"/>
      <c r="E27950"/>
      <c r="L27950"/>
      <c r="M27950"/>
    </row>
    <row r="27951" spans="3:13" x14ac:dyDescent="0.35">
      <c r="C27951"/>
      <c r="D27951"/>
      <c r="E27951"/>
      <c r="L27951"/>
      <c r="M27951"/>
    </row>
    <row r="27952" spans="3:13" x14ac:dyDescent="0.35">
      <c r="C27952"/>
      <c r="D27952"/>
      <c r="E27952"/>
      <c r="L27952"/>
      <c r="M27952"/>
    </row>
    <row r="27953" spans="3:13" x14ac:dyDescent="0.35">
      <c r="C27953"/>
      <c r="D27953"/>
      <c r="E27953"/>
      <c r="L27953"/>
      <c r="M27953"/>
    </row>
    <row r="27954" spans="3:13" x14ac:dyDescent="0.35">
      <c r="C27954"/>
      <c r="D27954"/>
      <c r="E27954"/>
      <c r="L27954"/>
      <c r="M27954"/>
    </row>
    <row r="27955" spans="3:13" x14ac:dyDescent="0.35">
      <c r="C27955"/>
      <c r="D27955"/>
      <c r="E27955"/>
      <c r="L27955"/>
      <c r="M27955"/>
    </row>
    <row r="27956" spans="3:13" x14ac:dyDescent="0.35">
      <c r="C27956"/>
      <c r="D27956"/>
      <c r="E27956"/>
      <c r="L27956"/>
      <c r="M27956"/>
    </row>
    <row r="27957" spans="3:13" x14ac:dyDescent="0.35">
      <c r="C27957"/>
      <c r="D27957"/>
      <c r="E27957"/>
      <c r="L27957"/>
      <c r="M27957"/>
    </row>
    <row r="27958" spans="3:13" x14ac:dyDescent="0.35">
      <c r="C27958"/>
      <c r="D27958"/>
      <c r="E27958"/>
      <c r="L27958"/>
      <c r="M27958"/>
    </row>
    <row r="27959" spans="3:13" x14ac:dyDescent="0.35">
      <c r="C27959"/>
      <c r="D27959"/>
      <c r="E27959"/>
      <c r="L27959"/>
      <c r="M27959"/>
    </row>
    <row r="27960" spans="3:13" x14ac:dyDescent="0.35">
      <c r="C27960"/>
      <c r="D27960"/>
      <c r="E27960"/>
      <c r="L27960"/>
      <c r="M27960"/>
    </row>
    <row r="27961" spans="3:13" x14ac:dyDescent="0.35">
      <c r="C27961"/>
      <c r="D27961"/>
      <c r="E27961"/>
      <c r="L27961"/>
      <c r="M27961"/>
    </row>
    <row r="27962" spans="3:13" x14ac:dyDescent="0.35">
      <c r="C27962"/>
      <c r="D27962"/>
      <c r="E27962"/>
      <c r="L27962"/>
      <c r="M27962"/>
    </row>
    <row r="27963" spans="3:13" x14ac:dyDescent="0.35">
      <c r="C27963"/>
      <c r="D27963"/>
      <c r="E27963"/>
      <c r="L27963"/>
      <c r="M27963"/>
    </row>
    <row r="27964" spans="3:13" x14ac:dyDescent="0.35">
      <c r="C27964"/>
      <c r="D27964"/>
      <c r="E27964"/>
      <c r="L27964"/>
      <c r="M27964"/>
    </row>
    <row r="27965" spans="3:13" x14ac:dyDescent="0.35">
      <c r="C27965"/>
      <c r="D27965"/>
      <c r="E27965"/>
      <c r="L27965"/>
      <c r="M27965"/>
    </row>
    <row r="27966" spans="3:13" x14ac:dyDescent="0.35">
      <c r="C27966"/>
      <c r="D27966"/>
      <c r="E27966"/>
      <c r="L27966"/>
      <c r="M27966"/>
    </row>
    <row r="27967" spans="3:13" x14ac:dyDescent="0.35">
      <c r="C27967"/>
      <c r="D27967"/>
      <c r="E27967"/>
      <c r="L27967"/>
      <c r="M27967"/>
    </row>
    <row r="27968" spans="3:13" x14ac:dyDescent="0.35">
      <c r="C27968"/>
      <c r="D27968"/>
      <c r="E27968"/>
      <c r="L27968"/>
      <c r="M27968"/>
    </row>
    <row r="27969" spans="3:13" x14ac:dyDescent="0.35">
      <c r="C27969"/>
      <c r="D27969"/>
      <c r="E27969"/>
      <c r="L27969"/>
      <c r="M27969"/>
    </row>
    <row r="27970" spans="3:13" x14ac:dyDescent="0.35">
      <c r="C27970"/>
      <c r="D27970"/>
      <c r="E27970"/>
      <c r="L27970"/>
      <c r="M27970"/>
    </row>
    <row r="27971" spans="3:13" x14ac:dyDescent="0.35">
      <c r="C27971"/>
      <c r="D27971"/>
      <c r="E27971"/>
      <c r="L27971"/>
      <c r="M27971"/>
    </row>
    <row r="27972" spans="3:13" x14ac:dyDescent="0.35">
      <c r="C27972"/>
      <c r="D27972"/>
      <c r="E27972"/>
      <c r="L27972"/>
      <c r="M27972"/>
    </row>
    <row r="27973" spans="3:13" x14ac:dyDescent="0.35">
      <c r="C27973"/>
      <c r="D27973"/>
      <c r="E27973"/>
      <c r="L27973"/>
      <c r="M27973"/>
    </row>
    <row r="27974" spans="3:13" x14ac:dyDescent="0.35">
      <c r="C27974"/>
      <c r="D27974"/>
      <c r="E27974"/>
      <c r="L27974"/>
      <c r="M27974"/>
    </row>
    <row r="27975" spans="3:13" x14ac:dyDescent="0.35">
      <c r="C27975"/>
      <c r="D27975"/>
      <c r="E27975"/>
      <c r="L27975"/>
      <c r="M27975"/>
    </row>
    <row r="27976" spans="3:13" x14ac:dyDescent="0.35">
      <c r="C27976"/>
      <c r="D27976"/>
      <c r="E27976"/>
      <c r="L27976"/>
      <c r="M27976"/>
    </row>
    <row r="27977" spans="3:13" x14ac:dyDescent="0.35">
      <c r="C27977"/>
      <c r="D27977"/>
      <c r="E27977"/>
      <c r="L27977"/>
      <c r="M27977"/>
    </row>
    <row r="27978" spans="3:13" x14ac:dyDescent="0.35">
      <c r="C27978"/>
      <c r="D27978"/>
      <c r="E27978"/>
      <c r="L27978"/>
      <c r="M27978"/>
    </row>
    <row r="27979" spans="3:13" x14ac:dyDescent="0.35">
      <c r="C27979"/>
      <c r="D27979"/>
      <c r="E27979"/>
      <c r="L27979"/>
      <c r="M27979"/>
    </row>
    <row r="27980" spans="3:13" x14ac:dyDescent="0.35">
      <c r="C27980"/>
      <c r="D27980"/>
      <c r="E27980"/>
      <c r="L27980"/>
      <c r="M27980"/>
    </row>
    <row r="27981" spans="3:13" x14ac:dyDescent="0.35">
      <c r="C27981"/>
      <c r="D27981"/>
      <c r="E27981"/>
      <c r="L27981"/>
      <c r="M27981"/>
    </row>
    <row r="27982" spans="3:13" x14ac:dyDescent="0.35">
      <c r="C27982"/>
      <c r="D27982"/>
      <c r="E27982"/>
      <c r="L27982"/>
      <c r="M27982"/>
    </row>
    <row r="27983" spans="3:13" x14ac:dyDescent="0.35">
      <c r="C27983"/>
      <c r="D27983"/>
      <c r="E27983"/>
      <c r="L27983"/>
      <c r="M27983"/>
    </row>
    <row r="27984" spans="3:13" x14ac:dyDescent="0.35">
      <c r="C27984"/>
      <c r="D27984"/>
      <c r="E27984"/>
      <c r="L27984"/>
      <c r="M27984"/>
    </row>
    <row r="27985" spans="3:13" x14ac:dyDescent="0.35">
      <c r="C27985"/>
      <c r="D27985"/>
      <c r="E27985"/>
      <c r="L27985"/>
      <c r="M27985"/>
    </row>
    <row r="27986" spans="3:13" x14ac:dyDescent="0.35">
      <c r="C27986"/>
      <c r="D27986"/>
      <c r="E27986"/>
      <c r="L27986"/>
      <c r="M27986"/>
    </row>
    <row r="27987" spans="3:13" x14ac:dyDescent="0.35">
      <c r="C27987"/>
      <c r="D27987"/>
      <c r="E27987"/>
      <c r="L27987"/>
      <c r="M27987"/>
    </row>
    <row r="27988" spans="3:13" x14ac:dyDescent="0.35">
      <c r="C27988"/>
      <c r="D27988"/>
      <c r="E27988"/>
      <c r="L27988"/>
      <c r="M27988"/>
    </row>
    <row r="27989" spans="3:13" x14ac:dyDescent="0.35">
      <c r="C27989"/>
      <c r="D27989"/>
      <c r="E27989"/>
      <c r="L27989"/>
      <c r="M27989"/>
    </row>
    <row r="27990" spans="3:13" x14ac:dyDescent="0.35">
      <c r="C27990"/>
      <c r="D27990"/>
      <c r="E27990"/>
      <c r="L27990"/>
      <c r="M27990"/>
    </row>
    <row r="27991" spans="3:13" x14ac:dyDescent="0.35">
      <c r="C27991"/>
      <c r="D27991"/>
      <c r="E27991"/>
      <c r="L27991"/>
      <c r="M27991"/>
    </row>
    <row r="27992" spans="3:13" x14ac:dyDescent="0.35">
      <c r="C27992"/>
      <c r="D27992"/>
      <c r="E27992"/>
      <c r="L27992"/>
      <c r="M27992"/>
    </row>
    <row r="27993" spans="3:13" x14ac:dyDescent="0.35">
      <c r="C27993"/>
      <c r="D27993"/>
      <c r="E27993"/>
      <c r="L27993"/>
      <c r="M27993"/>
    </row>
    <row r="27994" spans="3:13" x14ac:dyDescent="0.35">
      <c r="C27994"/>
      <c r="D27994"/>
      <c r="E27994"/>
      <c r="L27994"/>
      <c r="M27994"/>
    </row>
    <row r="27995" spans="3:13" x14ac:dyDescent="0.35">
      <c r="C27995"/>
      <c r="D27995"/>
      <c r="E27995"/>
      <c r="L27995"/>
      <c r="M27995"/>
    </row>
    <row r="27996" spans="3:13" x14ac:dyDescent="0.35">
      <c r="C27996"/>
      <c r="D27996"/>
      <c r="E27996"/>
      <c r="L27996"/>
      <c r="M27996"/>
    </row>
    <row r="27997" spans="3:13" x14ac:dyDescent="0.35">
      <c r="C27997"/>
      <c r="D27997"/>
      <c r="E27997"/>
      <c r="L27997"/>
      <c r="M27997"/>
    </row>
    <row r="27998" spans="3:13" x14ac:dyDescent="0.35">
      <c r="C27998"/>
      <c r="D27998"/>
      <c r="E27998"/>
      <c r="L27998"/>
      <c r="M27998"/>
    </row>
    <row r="27999" spans="3:13" x14ac:dyDescent="0.35">
      <c r="C27999"/>
      <c r="D27999"/>
      <c r="E27999"/>
      <c r="L27999"/>
      <c r="M27999"/>
    </row>
    <row r="28000" spans="3:13" x14ac:dyDescent="0.35">
      <c r="C28000"/>
      <c r="D28000"/>
      <c r="E28000"/>
      <c r="L28000"/>
      <c r="M28000"/>
    </row>
    <row r="28001" spans="3:13" x14ac:dyDescent="0.35">
      <c r="C28001"/>
      <c r="D28001"/>
      <c r="E28001"/>
      <c r="L28001"/>
      <c r="M28001"/>
    </row>
    <row r="28002" spans="3:13" x14ac:dyDescent="0.35">
      <c r="C28002"/>
      <c r="D28002"/>
      <c r="E28002"/>
      <c r="L28002"/>
      <c r="M28002"/>
    </row>
    <row r="28003" spans="3:13" x14ac:dyDescent="0.35">
      <c r="C28003"/>
      <c r="D28003"/>
      <c r="E28003"/>
      <c r="L28003"/>
      <c r="M28003"/>
    </row>
    <row r="28004" spans="3:13" x14ac:dyDescent="0.35">
      <c r="C28004"/>
      <c r="D28004"/>
      <c r="E28004"/>
      <c r="L28004"/>
      <c r="M28004"/>
    </row>
    <row r="28005" spans="3:13" x14ac:dyDescent="0.35">
      <c r="C28005"/>
      <c r="D28005"/>
      <c r="E28005"/>
      <c r="L28005"/>
      <c r="M28005"/>
    </row>
    <row r="28006" spans="3:13" x14ac:dyDescent="0.35">
      <c r="C28006"/>
      <c r="D28006"/>
      <c r="E28006"/>
      <c r="L28006"/>
      <c r="M28006"/>
    </row>
    <row r="28007" spans="3:13" x14ac:dyDescent="0.35">
      <c r="C28007"/>
      <c r="D28007"/>
      <c r="E28007"/>
      <c r="L28007"/>
      <c r="M28007"/>
    </row>
    <row r="28008" spans="3:13" x14ac:dyDescent="0.35">
      <c r="C28008"/>
      <c r="D28008"/>
      <c r="E28008"/>
      <c r="L28008"/>
      <c r="M28008"/>
    </row>
    <row r="28009" spans="3:13" x14ac:dyDescent="0.35">
      <c r="C28009"/>
      <c r="D28009"/>
      <c r="E28009"/>
      <c r="L28009"/>
      <c r="M28009"/>
    </row>
    <row r="28010" spans="3:13" x14ac:dyDescent="0.35">
      <c r="C28010"/>
      <c r="D28010"/>
      <c r="E28010"/>
      <c r="L28010"/>
      <c r="M28010"/>
    </row>
    <row r="28011" spans="3:13" x14ac:dyDescent="0.35">
      <c r="C28011"/>
      <c r="D28011"/>
      <c r="E28011"/>
      <c r="L28011"/>
      <c r="M28011"/>
    </row>
    <row r="28012" spans="3:13" x14ac:dyDescent="0.35">
      <c r="C28012"/>
      <c r="D28012"/>
      <c r="E28012"/>
      <c r="L28012"/>
      <c r="M28012"/>
    </row>
    <row r="28013" spans="3:13" x14ac:dyDescent="0.35">
      <c r="C28013"/>
      <c r="D28013"/>
      <c r="E28013"/>
      <c r="L28013"/>
      <c r="M28013"/>
    </row>
    <row r="28014" spans="3:13" x14ac:dyDescent="0.35">
      <c r="C28014"/>
      <c r="D28014"/>
      <c r="E28014"/>
      <c r="L28014"/>
      <c r="M28014"/>
    </row>
    <row r="28015" spans="3:13" x14ac:dyDescent="0.35">
      <c r="C28015"/>
      <c r="D28015"/>
      <c r="E28015"/>
      <c r="L28015"/>
      <c r="M28015"/>
    </row>
    <row r="28016" spans="3:13" x14ac:dyDescent="0.35">
      <c r="C28016"/>
      <c r="D28016"/>
      <c r="E28016"/>
      <c r="L28016"/>
      <c r="M28016"/>
    </row>
    <row r="28017" spans="3:13" x14ac:dyDescent="0.35">
      <c r="C28017"/>
      <c r="D28017"/>
      <c r="E28017"/>
      <c r="L28017"/>
      <c r="M28017"/>
    </row>
    <row r="28018" spans="3:13" x14ac:dyDescent="0.35">
      <c r="C28018"/>
      <c r="D28018"/>
      <c r="E28018"/>
      <c r="L28018"/>
      <c r="M28018"/>
    </row>
    <row r="28019" spans="3:13" x14ac:dyDescent="0.35">
      <c r="C28019"/>
      <c r="D28019"/>
      <c r="E28019"/>
      <c r="L28019"/>
      <c r="M28019"/>
    </row>
    <row r="28020" spans="3:13" x14ac:dyDescent="0.35">
      <c r="C28020"/>
      <c r="D28020"/>
      <c r="E28020"/>
      <c r="L28020"/>
      <c r="M28020"/>
    </row>
    <row r="28021" spans="3:13" x14ac:dyDescent="0.35">
      <c r="C28021"/>
      <c r="D28021"/>
      <c r="E28021"/>
      <c r="L28021"/>
      <c r="M28021"/>
    </row>
    <row r="28022" spans="3:13" x14ac:dyDescent="0.35">
      <c r="C28022"/>
      <c r="D28022"/>
      <c r="E28022"/>
      <c r="L28022"/>
      <c r="M28022"/>
    </row>
    <row r="28023" spans="3:13" x14ac:dyDescent="0.35">
      <c r="C28023"/>
      <c r="D28023"/>
      <c r="E28023"/>
      <c r="L28023"/>
      <c r="M28023"/>
    </row>
    <row r="28024" spans="3:13" x14ac:dyDescent="0.35">
      <c r="C28024"/>
      <c r="D28024"/>
      <c r="E28024"/>
      <c r="L28024"/>
      <c r="M28024"/>
    </row>
    <row r="28025" spans="3:13" x14ac:dyDescent="0.35">
      <c r="C28025"/>
      <c r="D28025"/>
      <c r="E28025"/>
      <c r="L28025"/>
      <c r="M28025"/>
    </row>
    <row r="28026" spans="3:13" x14ac:dyDescent="0.35">
      <c r="C28026"/>
      <c r="D28026"/>
      <c r="E28026"/>
      <c r="L28026"/>
      <c r="M28026"/>
    </row>
    <row r="28027" spans="3:13" x14ac:dyDescent="0.35">
      <c r="C28027"/>
      <c r="D28027"/>
      <c r="E28027"/>
      <c r="L28027"/>
      <c r="M28027"/>
    </row>
    <row r="28028" spans="3:13" x14ac:dyDescent="0.35">
      <c r="C28028"/>
      <c r="D28028"/>
      <c r="E28028"/>
      <c r="L28028"/>
      <c r="M28028"/>
    </row>
    <row r="28029" spans="3:13" x14ac:dyDescent="0.35">
      <c r="C28029"/>
      <c r="D28029"/>
      <c r="E28029"/>
      <c r="L28029"/>
      <c r="M28029"/>
    </row>
    <row r="28030" spans="3:13" x14ac:dyDescent="0.35">
      <c r="C28030"/>
      <c r="D28030"/>
      <c r="E28030"/>
      <c r="L28030"/>
      <c r="M28030"/>
    </row>
    <row r="28031" spans="3:13" x14ac:dyDescent="0.35">
      <c r="C28031"/>
      <c r="D28031"/>
      <c r="E28031"/>
      <c r="L28031"/>
      <c r="M28031"/>
    </row>
    <row r="28032" spans="3:13" x14ac:dyDescent="0.35">
      <c r="C28032"/>
      <c r="D28032"/>
      <c r="E28032"/>
      <c r="L28032"/>
      <c r="M28032"/>
    </row>
    <row r="28033" spans="3:13" x14ac:dyDescent="0.35">
      <c r="C28033"/>
      <c r="D28033"/>
      <c r="E28033"/>
      <c r="L28033"/>
      <c r="M28033"/>
    </row>
    <row r="28034" spans="3:13" x14ac:dyDescent="0.35">
      <c r="C28034"/>
      <c r="D28034"/>
      <c r="E28034"/>
      <c r="L28034"/>
      <c r="M28034"/>
    </row>
    <row r="28035" spans="3:13" x14ac:dyDescent="0.35">
      <c r="C28035"/>
      <c r="D28035"/>
      <c r="E28035"/>
      <c r="L28035"/>
      <c r="M28035"/>
    </row>
    <row r="28036" spans="3:13" x14ac:dyDescent="0.35">
      <c r="C28036"/>
      <c r="D28036"/>
      <c r="E28036"/>
      <c r="L28036"/>
      <c r="M28036"/>
    </row>
    <row r="28037" spans="3:13" x14ac:dyDescent="0.35">
      <c r="C28037"/>
      <c r="D28037"/>
      <c r="E28037"/>
      <c r="L28037"/>
      <c r="M28037"/>
    </row>
    <row r="28038" spans="3:13" x14ac:dyDescent="0.35">
      <c r="C28038"/>
      <c r="D28038"/>
      <c r="E28038"/>
      <c r="L28038"/>
      <c r="M28038"/>
    </row>
    <row r="28039" spans="3:13" x14ac:dyDescent="0.35">
      <c r="C28039"/>
      <c r="D28039"/>
      <c r="E28039"/>
      <c r="L28039"/>
      <c r="M28039"/>
    </row>
    <row r="28040" spans="3:13" x14ac:dyDescent="0.35">
      <c r="C28040"/>
      <c r="D28040"/>
      <c r="E28040"/>
      <c r="L28040"/>
      <c r="M28040"/>
    </row>
    <row r="28041" spans="3:13" x14ac:dyDescent="0.35">
      <c r="C28041"/>
      <c r="D28041"/>
      <c r="E28041"/>
      <c r="L28041"/>
      <c r="M28041"/>
    </row>
    <row r="28042" spans="3:13" x14ac:dyDescent="0.35">
      <c r="C28042"/>
      <c r="D28042"/>
      <c r="E28042"/>
      <c r="L28042"/>
      <c r="M28042"/>
    </row>
    <row r="28043" spans="3:13" x14ac:dyDescent="0.35">
      <c r="C28043"/>
      <c r="D28043"/>
      <c r="E28043"/>
      <c r="L28043"/>
      <c r="M28043"/>
    </row>
    <row r="28044" spans="3:13" x14ac:dyDescent="0.35">
      <c r="C28044"/>
      <c r="D28044"/>
      <c r="E28044"/>
      <c r="L28044"/>
      <c r="M28044"/>
    </row>
    <row r="28045" spans="3:13" x14ac:dyDescent="0.35">
      <c r="C28045"/>
      <c r="D28045"/>
      <c r="E28045"/>
      <c r="L28045"/>
      <c r="M28045"/>
    </row>
    <row r="28046" spans="3:13" x14ac:dyDescent="0.35">
      <c r="C28046"/>
      <c r="D28046"/>
      <c r="E28046"/>
      <c r="L28046"/>
      <c r="M28046"/>
    </row>
    <row r="28047" spans="3:13" x14ac:dyDescent="0.35">
      <c r="C28047"/>
      <c r="D28047"/>
      <c r="E28047"/>
      <c r="L28047"/>
      <c r="M28047"/>
    </row>
    <row r="28048" spans="3:13" x14ac:dyDescent="0.35">
      <c r="C28048"/>
      <c r="D28048"/>
      <c r="E28048"/>
      <c r="L28048"/>
      <c r="M28048"/>
    </row>
    <row r="28049" spans="3:13" x14ac:dyDescent="0.35">
      <c r="C28049"/>
      <c r="D28049"/>
      <c r="E28049"/>
      <c r="L28049"/>
      <c r="M28049"/>
    </row>
    <row r="28050" spans="3:13" x14ac:dyDescent="0.35">
      <c r="C28050"/>
      <c r="D28050"/>
      <c r="E28050"/>
      <c r="L28050"/>
      <c r="M28050"/>
    </row>
    <row r="28051" spans="3:13" x14ac:dyDescent="0.35">
      <c r="C28051"/>
      <c r="D28051"/>
      <c r="E28051"/>
      <c r="L28051"/>
      <c r="M28051"/>
    </row>
    <row r="28052" spans="3:13" x14ac:dyDescent="0.35">
      <c r="C28052"/>
      <c r="D28052"/>
      <c r="E28052"/>
      <c r="L28052"/>
      <c r="M28052"/>
    </row>
    <row r="28053" spans="3:13" x14ac:dyDescent="0.35">
      <c r="C28053"/>
      <c r="D28053"/>
      <c r="E28053"/>
      <c r="L28053"/>
      <c r="M28053"/>
    </row>
    <row r="28054" spans="3:13" x14ac:dyDescent="0.35">
      <c r="C28054"/>
      <c r="D28054"/>
      <c r="E28054"/>
      <c r="L28054"/>
      <c r="M28054"/>
    </row>
    <row r="28055" spans="3:13" x14ac:dyDescent="0.35">
      <c r="C28055"/>
      <c r="D28055"/>
      <c r="E28055"/>
      <c r="L28055"/>
      <c r="M28055"/>
    </row>
    <row r="28056" spans="3:13" x14ac:dyDescent="0.35">
      <c r="C28056"/>
      <c r="D28056"/>
      <c r="E28056"/>
      <c r="L28056"/>
      <c r="M28056"/>
    </row>
    <row r="28057" spans="3:13" x14ac:dyDescent="0.35">
      <c r="C28057"/>
      <c r="D28057"/>
      <c r="E28057"/>
      <c r="L28057"/>
      <c r="M28057"/>
    </row>
    <row r="28058" spans="3:13" x14ac:dyDescent="0.35">
      <c r="C28058"/>
      <c r="D28058"/>
      <c r="E28058"/>
      <c r="L28058"/>
      <c r="M28058"/>
    </row>
    <row r="28059" spans="3:13" x14ac:dyDescent="0.35">
      <c r="C28059"/>
      <c r="D28059"/>
      <c r="E28059"/>
      <c r="L28059"/>
      <c r="M28059"/>
    </row>
    <row r="28060" spans="3:13" x14ac:dyDescent="0.35">
      <c r="C28060"/>
      <c r="D28060"/>
      <c r="E28060"/>
      <c r="L28060"/>
      <c r="M28060"/>
    </row>
    <row r="28061" spans="3:13" x14ac:dyDescent="0.35">
      <c r="C28061"/>
      <c r="D28061"/>
      <c r="E28061"/>
      <c r="L28061"/>
      <c r="M28061"/>
    </row>
    <row r="28062" spans="3:13" x14ac:dyDescent="0.35">
      <c r="C28062"/>
      <c r="D28062"/>
      <c r="E28062"/>
      <c r="L28062"/>
      <c r="M28062"/>
    </row>
    <row r="28063" spans="3:13" x14ac:dyDescent="0.35">
      <c r="C28063"/>
      <c r="D28063"/>
      <c r="E28063"/>
      <c r="L28063"/>
      <c r="M28063"/>
    </row>
    <row r="28064" spans="3:13" x14ac:dyDescent="0.35">
      <c r="C28064"/>
      <c r="D28064"/>
      <c r="E28064"/>
      <c r="L28064"/>
      <c r="M28064"/>
    </row>
    <row r="28065" spans="3:13" x14ac:dyDescent="0.35">
      <c r="C28065"/>
      <c r="D28065"/>
      <c r="E28065"/>
      <c r="L28065"/>
      <c r="M28065"/>
    </row>
    <row r="28066" spans="3:13" x14ac:dyDescent="0.35">
      <c r="C28066"/>
      <c r="D28066"/>
      <c r="E28066"/>
      <c r="L28066"/>
      <c r="M28066"/>
    </row>
    <row r="28067" spans="3:13" x14ac:dyDescent="0.35">
      <c r="C28067"/>
      <c r="D28067"/>
      <c r="E28067"/>
      <c r="L28067"/>
      <c r="M28067"/>
    </row>
    <row r="28068" spans="3:13" x14ac:dyDescent="0.35">
      <c r="C28068"/>
      <c r="D28068"/>
      <c r="E28068"/>
      <c r="L28068"/>
      <c r="M28068"/>
    </row>
    <row r="28069" spans="3:13" x14ac:dyDescent="0.35">
      <c r="C28069"/>
      <c r="D28069"/>
      <c r="E28069"/>
      <c r="L28069"/>
      <c r="M28069"/>
    </row>
    <row r="28070" spans="3:13" x14ac:dyDescent="0.35">
      <c r="C28070"/>
      <c r="D28070"/>
      <c r="E28070"/>
      <c r="L28070"/>
      <c r="M28070"/>
    </row>
    <row r="28071" spans="3:13" x14ac:dyDescent="0.35">
      <c r="C28071"/>
      <c r="D28071"/>
      <c r="E28071"/>
      <c r="L28071"/>
      <c r="M28071"/>
    </row>
    <row r="28072" spans="3:13" x14ac:dyDescent="0.35">
      <c r="C28072"/>
      <c r="D28072"/>
      <c r="E28072"/>
      <c r="L28072"/>
      <c r="M28072"/>
    </row>
    <row r="28073" spans="3:13" x14ac:dyDescent="0.35">
      <c r="C28073"/>
      <c r="D28073"/>
      <c r="E28073"/>
      <c r="L28073"/>
      <c r="M28073"/>
    </row>
    <row r="28074" spans="3:13" x14ac:dyDescent="0.35">
      <c r="C28074"/>
      <c r="D28074"/>
      <c r="E28074"/>
      <c r="L28074"/>
      <c r="M28074"/>
    </row>
    <row r="28075" spans="3:13" x14ac:dyDescent="0.35">
      <c r="C28075"/>
      <c r="D28075"/>
      <c r="E28075"/>
      <c r="L28075"/>
      <c r="M28075"/>
    </row>
    <row r="28076" spans="3:13" x14ac:dyDescent="0.35">
      <c r="C28076"/>
      <c r="D28076"/>
      <c r="E28076"/>
      <c r="L28076"/>
      <c r="M28076"/>
    </row>
    <row r="28077" spans="3:13" x14ac:dyDescent="0.35">
      <c r="C28077"/>
      <c r="D28077"/>
      <c r="E28077"/>
      <c r="L28077"/>
      <c r="M28077"/>
    </row>
    <row r="28078" spans="3:13" x14ac:dyDescent="0.35">
      <c r="C28078"/>
      <c r="D28078"/>
      <c r="E28078"/>
      <c r="L28078"/>
      <c r="M28078"/>
    </row>
    <row r="28079" spans="3:13" x14ac:dyDescent="0.35">
      <c r="C28079"/>
      <c r="D28079"/>
      <c r="E28079"/>
      <c r="L28079"/>
      <c r="M28079"/>
    </row>
    <row r="28080" spans="3:13" x14ac:dyDescent="0.35">
      <c r="C28080"/>
      <c r="D28080"/>
      <c r="E28080"/>
      <c r="L28080"/>
      <c r="M28080"/>
    </row>
    <row r="28081" spans="3:13" x14ac:dyDescent="0.35">
      <c r="C28081"/>
      <c r="D28081"/>
      <c r="E28081"/>
      <c r="L28081"/>
      <c r="M28081"/>
    </row>
    <row r="28082" spans="3:13" x14ac:dyDescent="0.35">
      <c r="C28082"/>
      <c r="D28082"/>
      <c r="E28082"/>
      <c r="L28082"/>
      <c r="M28082"/>
    </row>
    <row r="28083" spans="3:13" x14ac:dyDescent="0.35">
      <c r="C28083"/>
      <c r="D28083"/>
      <c r="E28083"/>
      <c r="L28083"/>
      <c r="M28083"/>
    </row>
    <row r="28084" spans="3:13" x14ac:dyDescent="0.35">
      <c r="C28084"/>
      <c r="D28084"/>
      <c r="E28084"/>
      <c r="L28084"/>
      <c r="M28084"/>
    </row>
    <row r="28085" spans="3:13" x14ac:dyDescent="0.35">
      <c r="C28085"/>
      <c r="D28085"/>
      <c r="E28085"/>
      <c r="L28085"/>
      <c r="M28085"/>
    </row>
    <row r="28086" spans="3:13" x14ac:dyDescent="0.35">
      <c r="C28086"/>
      <c r="D28086"/>
      <c r="E28086"/>
      <c r="L28086"/>
      <c r="M28086"/>
    </row>
    <row r="28087" spans="3:13" x14ac:dyDescent="0.35">
      <c r="C28087"/>
      <c r="D28087"/>
      <c r="E28087"/>
      <c r="L28087"/>
      <c r="M28087"/>
    </row>
    <row r="28088" spans="3:13" x14ac:dyDescent="0.35">
      <c r="C28088"/>
      <c r="D28088"/>
      <c r="E28088"/>
      <c r="L28088"/>
      <c r="M28088"/>
    </row>
    <row r="28089" spans="3:13" x14ac:dyDescent="0.35">
      <c r="C28089"/>
      <c r="D28089"/>
      <c r="E28089"/>
      <c r="L28089"/>
      <c r="M28089"/>
    </row>
    <row r="28090" spans="3:13" x14ac:dyDescent="0.35">
      <c r="C28090"/>
      <c r="D28090"/>
      <c r="E28090"/>
      <c r="L28090"/>
      <c r="M28090"/>
    </row>
    <row r="28091" spans="3:13" x14ac:dyDescent="0.35">
      <c r="C28091"/>
      <c r="D28091"/>
      <c r="E28091"/>
      <c r="L28091"/>
      <c r="M28091"/>
    </row>
    <row r="28092" spans="3:13" x14ac:dyDescent="0.35">
      <c r="C28092"/>
      <c r="D28092"/>
      <c r="E28092"/>
      <c r="L28092"/>
      <c r="M28092"/>
    </row>
    <row r="28093" spans="3:13" x14ac:dyDescent="0.35">
      <c r="C28093"/>
      <c r="D28093"/>
      <c r="E28093"/>
      <c r="L28093"/>
      <c r="M28093"/>
    </row>
    <row r="28094" spans="3:13" x14ac:dyDescent="0.35">
      <c r="C28094"/>
      <c r="D28094"/>
      <c r="E28094"/>
      <c r="L28094"/>
      <c r="M28094"/>
    </row>
    <row r="28095" spans="3:13" x14ac:dyDescent="0.35">
      <c r="C28095"/>
      <c r="D28095"/>
      <c r="E28095"/>
      <c r="L28095"/>
      <c r="M28095"/>
    </row>
    <row r="28096" spans="3:13" x14ac:dyDescent="0.35">
      <c r="C28096"/>
      <c r="D28096"/>
      <c r="E28096"/>
      <c r="L28096"/>
      <c r="M28096"/>
    </row>
    <row r="28097" spans="3:13" x14ac:dyDescent="0.35">
      <c r="C28097"/>
      <c r="D28097"/>
      <c r="E28097"/>
      <c r="L28097"/>
      <c r="M28097"/>
    </row>
    <row r="28098" spans="3:13" x14ac:dyDescent="0.35">
      <c r="C28098"/>
      <c r="D28098"/>
      <c r="E28098"/>
      <c r="L28098"/>
      <c r="M28098"/>
    </row>
    <row r="28099" spans="3:13" x14ac:dyDescent="0.35">
      <c r="C28099"/>
      <c r="D28099"/>
      <c r="E28099"/>
      <c r="L28099"/>
      <c r="M28099"/>
    </row>
    <row r="28100" spans="3:13" x14ac:dyDescent="0.35">
      <c r="C28100"/>
      <c r="D28100"/>
      <c r="E28100"/>
      <c r="L28100"/>
      <c r="M28100"/>
    </row>
    <row r="28101" spans="3:13" x14ac:dyDescent="0.35">
      <c r="C28101"/>
      <c r="D28101"/>
      <c r="E28101"/>
      <c r="L28101"/>
      <c r="M28101"/>
    </row>
    <row r="28102" spans="3:13" x14ac:dyDescent="0.35">
      <c r="C28102"/>
      <c r="D28102"/>
      <c r="E28102"/>
      <c r="L28102"/>
      <c r="M28102"/>
    </row>
    <row r="28103" spans="3:13" x14ac:dyDescent="0.35">
      <c r="C28103"/>
      <c r="D28103"/>
      <c r="E28103"/>
      <c r="L28103"/>
      <c r="M28103"/>
    </row>
    <row r="28104" spans="3:13" x14ac:dyDescent="0.35">
      <c r="C28104"/>
      <c r="D28104"/>
      <c r="E28104"/>
      <c r="L28104"/>
      <c r="M28104"/>
    </row>
    <row r="28105" spans="3:13" x14ac:dyDescent="0.35">
      <c r="C28105"/>
      <c r="D28105"/>
      <c r="E28105"/>
      <c r="L28105"/>
      <c r="M28105"/>
    </row>
    <row r="28106" spans="3:13" x14ac:dyDescent="0.35">
      <c r="C28106"/>
      <c r="D28106"/>
      <c r="E28106"/>
      <c r="L28106"/>
      <c r="M28106"/>
    </row>
    <row r="28107" spans="3:13" x14ac:dyDescent="0.35">
      <c r="C28107"/>
      <c r="D28107"/>
      <c r="E28107"/>
      <c r="L28107"/>
      <c r="M28107"/>
    </row>
    <row r="28108" spans="3:13" x14ac:dyDescent="0.35">
      <c r="C28108"/>
      <c r="D28108"/>
      <c r="E28108"/>
      <c r="L28108"/>
      <c r="M28108"/>
    </row>
    <row r="28109" spans="3:13" x14ac:dyDescent="0.35">
      <c r="C28109"/>
      <c r="D28109"/>
      <c r="E28109"/>
      <c r="L28109"/>
      <c r="M28109"/>
    </row>
    <row r="28110" spans="3:13" x14ac:dyDescent="0.35">
      <c r="C28110"/>
      <c r="D28110"/>
      <c r="E28110"/>
      <c r="L28110"/>
      <c r="M28110"/>
    </row>
    <row r="28111" spans="3:13" x14ac:dyDescent="0.35">
      <c r="C28111"/>
      <c r="D28111"/>
      <c r="E28111"/>
      <c r="L28111"/>
      <c r="M28111"/>
    </row>
    <row r="28112" spans="3:13" x14ac:dyDescent="0.35">
      <c r="C28112"/>
      <c r="D28112"/>
      <c r="E28112"/>
      <c r="L28112"/>
      <c r="M28112"/>
    </row>
    <row r="28113" spans="3:13" x14ac:dyDescent="0.35">
      <c r="C28113"/>
      <c r="D28113"/>
      <c r="E28113"/>
      <c r="L28113"/>
      <c r="M28113"/>
    </row>
    <row r="28114" spans="3:13" x14ac:dyDescent="0.35">
      <c r="C28114"/>
      <c r="D28114"/>
      <c r="E28114"/>
      <c r="L28114"/>
      <c r="M28114"/>
    </row>
    <row r="28115" spans="3:13" x14ac:dyDescent="0.35">
      <c r="C28115"/>
      <c r="D28115"/>
      <c r="E28115"/>
      <c r="L28115"/>
      <c r="M28115"/>
    </row>
    <row r="28116" spans="3:13" x14ac:dyDescent="0.35">
      <c r="C28116"/>
      <c r="D28116"/>
      <c r="E28116"/>
      <c r="L28116"/>
      <c r="M28116"/>
    </row>
    <row r="28117" spans="3:13" x14ac:dyDescent="0.35">
      <c r="C28117"/>
      <c r="D28117"/>
      <c r="E28117"/>
      <c r="L28117"/>
      <c r="M28117"/>
    </row>
    <row r="28118" spans="3:13" x14ac:dyDescent="0.35">
      <c r="C28118"/>
      <c r="D28118"/>
      <c r="E28118"/>
      <c r="L28118"/>
      <c r="M28118"/>
    </row>
    <row r="28119" spans="3:13" x14ac:dyDescent="0.35">
      <c r="C28119"/>
      <c r="D28119"/>
      <c r="E28119"/>
      <c r="L28119"/>
      <c r="M28119"/>
    </row>
    <row r="28120" spans="3:13" x14ac:dyDescent="0.35">
      <c r="C28120"/>
      <c r="D28120"/>
      <c r="E28120"/>
      <c r="L28120"/>
      <c r="M28120"/>
    </row>
    <row r="28121" spans="3:13" x14ac:dyDescent="0.35">
      <c r="C28121"/>
      <c r="D28121"/>
      <c r="E28121"/>
      <c r="L28121"/>
      <c r="M28121"/>
    </row>
    <row r="28122" spans="3:13" x14ac:dyDescent="0.35">
      <c r="C28122"/>
      <c r="D28122"/>
      <c r="E28122"/>
      <c r="L28122"/>
      <c r="M28122"/>
    </row>
    <row r="28123" spans="3:13" x14ac:dyDescent="0.35">
      <c r="C28123"/>
      <c r="D28123"/>
      <c r="E28123"/>
      <c r="L28123"/>
      <c r="M28123"/>
    </row>
    <row r="28124" spans="3:13" x14ac:dyDescent="0.35">
      <c r="C28124"/>
      <c r="D28124"/>
      <c r="E28124"/>
      <c r="L28124"/>
      <c r="M28124"/>
    </row>
    <row r="28125" spans="3:13" x14ac:dyDescent="0.35">
      <c r="C28125"/>
      <c r="D28125"/>
      <c r="E28125"/>
      <c r="L28125"/>
      <c r="M28125"/>
    </row>
    <row r="28126" spans="3:13" x14ac:dyDescent="0.35">
      <c r="C28126"/>
      <c r="D28126"/>
      <c r="E28126"/>
      <c r="L28126"/>
      <c r="M28126"/>
    </row>
    <row r="28127" spans="3:13" x14ac:dyDescent="0.35">
      <c r="C28127"/>
      <c r="D28127"/>
      <c r="E28127"/>
      <c r="L28127"/>
      <c r="M28127"/>
    </row>
    <row r="28128" spans="3:13" x14ac:dyDescent="0.35">
      <c r="C28128"/>
      <c r="D28128"/>
      <c r="E28128"/>
      <c r="L28128"/>
      <c r="M28128"/>
    </row>
    <row r="28129" spans="3:13" x14ac:dyDescent="0.35">
      <c r="C28129"/>
      <c r="D28129"/>
      <c r="E28129"/>
      <c r="L28129"/>
      <c r="M28129"/>
    </row>
    <row r="28130" spans="3:13" x14ac:dyDescent="0.35">
      <c r="C28130"/>
      <c r="D28130"/>
      <c r="E28130"/>
      <c r="L28130"/>
      <c r="M28130"/>
    </row>
    <row r="28131" spans="3:13" x14ac:dyDescent="0.35">
      <c r="C28131"/>
      <c r="D28131"/>
      <c r="E28131"/>
      <c r="L28131"/>
      <c r="M28131"/>
    </row>
    <row r="28132" spans="3:13" x14ac:dyDescent="0.35">
      <c r="C28132"/>
      <c r="D28132"/>
      <c r="E28132"/>
      <c r="L28132"/>
      <c r="M28132"/>
    </row>
    <row r="28133" spans="3:13" x14ac:dyDescent="0.35">
      <c r="C28133"/>
      <c r="D28133"/>
      <c r="E28133"/>
      <c r="L28133"/>
      <c r="M28133"/>
    </row>
    <row r="28134" spans="3:13" x14ac:dyDescent="0.35">
      <c r="C28134"/>
      <c r="D28134"/>
      <c r="E28134"/>
      <c r="L28134"/>
      <c r="M28134"/>
    </row>
    <row r="28135" spans="3:13" x14ac:dyDescent="0.35">
      <c r="C28135"/>
      <c r="D28135"/>
      <c r="E28135"/>
      <c r="L28135"/>
      <c r="M28135"/>
    </row>
    <row r="28136" spans="3:13" x14ac:dyDescent="0.35">
      <c r="C28136"/>
      <c r="D28136"/>
      <c r="E28136"/>
      <c r="L28136"/>
      <c r="M28136"/>
    </row>
    <row r="28137" spans="3:13" x14ac:dyDescent="0.35">
      <c r="C28137"/>
      <c r="D28137"/>
      <c r="E28137"/>
      <c r="L28137"/>
      <c r="M28137"/>
    </row>
    <row r="28138" spans="3:13" x14ac:dyDescent="0.35">
      <c r="C28138"/>
      <c r="D28138"/>
      <c r="E28138"/>
      <c r="L28138"/>
      <c r="M28138"/>
    </row>
    <row r="28139" spans="3:13" x14ac:dyDescent="0.35">
      <c r="C28139"/>
      <c r="D28139"/>
      <c r="E28139"/>
      <c r="L28139"/>
      <c r="M28139"/>
    </row>
    <row r="28140" spans="3:13" x14ac:dyDescent="0.35">
      <c r="C28140"/>
      <c r="D28140"/>
      <c r="E28140"/>
      <c r="L28140"/>
      <c r="M28140"/>
    </row>
    <row r="28141" spans="3:13" x14ac:dyDescent="0.35">
      <c r="C28141"/>
      <c r="D28141"/>
      <c r="E28141"/>
      <c r="L28141"/>
      <c r="M28141"/>
    </row>
    <row r="28142" spans="3:13" x14ac:dyDescent="0.35">
      <c r="C28142"/>
      <c r="D28142"/>
      <c r="E28142"/>
      <c r="L28142"/>
      <c r="M28142"/>
    </row>
    <row r="28143" spans="3:13" x14ac:dyDescent="0.35">
      <c r="C28143"/>
      <c r="D28143"/>
      <c r="E28143"/>
      <c r="L28143"/>
      <c r="M28143"/>
    </row>
    <row r="28144" spans="3:13" x14ac:dyDescent="0.35">
      <c r="C28144"/>
      <c r="D28144"/>
      <c r="E28144"/>
      <c r="L28144"/>
      <c r="M28144"/>
    </row>
    <row r="28145" spans="3:13" x14ac:dyDescent="0.35">
      <c r="C28145"/>
      <c r="D28145"/>
      <c r="E28145"/>
      <c r="L28145"/>
      <c r="M28145"/>
    </row>
    <row r="28146" spans="3:13" x14ac:dyDescent="0.35">
      <c r="C28146"/>
      <c r="D28146"/>
      <c r="E28146"/>
      <c r="L28146"/>
      <c r="M28146"/>
    </row>
    <row r="28147" spans="3:13" x14ac:dyDescent="0.35">
      <c r="C28147"/>
      <c r="D28147"/>
      <c r="E28147"/>
      <c r="L28147"/>
      <c r="M28147"/>
    </row>
    <row r="28148" spans="3:13" x14ac:dyDescent="0.35">
      <c r="C28148"/>
      <c r="D28148"/>
      <c r="E28148"/>
      <c r="L28148"/>
      <c r="M28148"/>
    </row>
    <row r="28149" spans="3:13" x14ac:dyDescent="0.35">
      <c r="C28149"/>
      <c r="D28149"/>
      <c r="E28149"/>
      <c r="L28149"/>
      <c r="M28149"/>
    </row>
    <row r="28150" spans="3:13" x14ac:dyDescent="0.35">
      <c r="C28150"/>
      <c r="D28150"/>
      <c r="E28150"/>
      <c r="L28150"/>
      <c r="M28150"/>
    </row>
    <row r="28151" spans="3:13" x14ac:dyDescent="0.35">
      <c r="C28151"/>
      <c r="D28151"/>
      <c r="E28151"/>
      <c r="L28151"/>
      <c r="M28151"/>
    </row>
    <row r="28152" spans="3:13" x14ac:dyDescent="0.35">
      <c r="C28152"/>
      <c r="D28152"/>
      <c r="E28152"/>
      <c r="L28152"/>
      <c r="M28152"/>
    </row>
    <row r="28153" spans="3:13" x14ac:dyDescent="0.35">
      <c r="C28153"/>
      <c r="D28153"/>
      <c r="E28153"/>
      <c r="L28153"/>
      <c r="M28153"/>
    </row>
    <row r="28154" spans="3:13" x14ac:dyDescent="0.35">
      <c r="C28154"/>
      <c r="D28154"/>
      <c r="E28154"/>
      <c r="L28154"/>
      <c r="M28154"/>
    </row>
    <row r="28155" spans="3:13" x14ac:dyDescent="0.35">
      <c r="C28155"/>
      <c r="D28155"/>
      <c r="E28155"/>
      <c r="L28155"/>
      <c r="M28155"/>
    </row>
    <row r="28156" spans="3:13" x14ac:dyDescent="0.35">
      <c r="C28156"/>
      <c r="D28156"/>
      <c r="E28156"/>
      <c r="L28156"/>
      <c r="M28156"/>
    </row>
    <row r="28157" spans="3:13" x14ac:dyDescent="0.35">
      <c r="C28157"/>
      <c r="D28157"/>
      <c r="E28157"/>
      <c r="L28157"/>
      <c r="M28157"/>
    </row>
    <row r="28158" spans="3:13" x14ac:dyDescent="0.35">
      <c r="C28158"/>
      <c r="D28158"/>
      <c r="E28158"/>
      <c r="L28158"/>
      <c r="M28158"/>
    </row>
    <row r="28159" spans="3:13" x14ac:dyDescent="0.35">
      <c r="C28159"/>
      <c r="D28159"/>
      <c r="E28159"/>
      <c r="L28159"/>
      <c r="M28159"/>
    </row>
    <row r="28160" spans="3:13" x14ac:dyDescent="0.35">
      <c r="C28160"/>
      <c r="D28160"/>
      <c r="E28160"/>
      <c r="L28160"/>
      <c r="M28160"/>
    </row>
    <row r="28161" spans="3:13" x14ac:dyDescent="0.35">
      <c r="C28161"/>
      <c r="D28161"/>
      <c r="E28161"/>
      <c r="L28161"/>
      <c r="M28161"/>
    </row>
    <row r="28162" spans="3:13" x14ac:dyDescent="0.35">
      <c r="C28162"/>
      <c r="D28162"/>
      <c r="E28162"/>
      <c r="L28162"/>
      <c r="M28162"/>
    </row>
    <row r="28163" spans="3:13" x14ac:dyDescent="0.35">
      <c r="C28163"/>
      <c r="D28163"/>
      <c r="E28163"/>
      <c r="L28163"/>
      <c r="M28163"/>
    </row>
    <row r="28164" spans="3:13" x14ac:dyDescent="0.35">
      <c r="C28164"/>
      <c r="D28164"/>
      <c r="E28164"/>
      <c r="L28164"/>
      <c r="M28164"/>
    </row>
    <row r="28165" spans="3:13" x14ac:dyDescent="0.35">
      <c r="C28165"/>
      <c r="D28165"/>
      <c r="E28165"/>
      <c r="L28165"/>
      <c r="M28165"/>
    </row>
    <row r="28166" spans="3:13" x14ac:dyDescent="0.35">
      <c r="C28166"/>
      <c r="D28166"/>
      <c r="E28166"/>
      <c r="L28166"/>
      <c r="M28166"/>
    </row>
    <row r="28167" spans="3:13" x14ac:dyDescent="0.35">
      <c r="C28167"/>
      <c r="D28167"/>
      <c r="E28167"/>
      <c r="L28167"/>
      <c r="M28167"/>
    </row>
    <row r="28168" spans="3:13" x14ac:dyDescent="0.35">
      <c r="C28168"/>
      <c r="D28168"/>
      <c r="E28168"/>
      <c r="L28168"/>
      <c r="M28168"/>
    </row>
    <row r="28169" spans="3:13" x14ac:dyDescent="0.35">
      <c r="C28169"/>
      <c r="D28169"/>
      <c r="E28169"/>
      <c r="L28169"/>
      <c r="M28169"/>
    </row>
    <row r="28170" spans="3:13" x14ac:dyDescent="0.35">
      <c r="C28170"/>
      <c r="D28170"/>
      <c r="E28170"/>
      <c r="L28170"/>
      <c r="M28170"/>
    </row>
    <row r="28171" spans="3:13" x14ac:dyDescent="0.35">
      <c r="C28171"/>
      <c r="D28171"/>
      <c r="E28171"/>
      <c r="L28171"/>
      <c r="M28171"/>
    </row>
    <row r="28172" spans="3:13" x14ac:dyDescent="0.35">
      <c r="C28172"/>
      <c r="D28172"/>
      <c r="E28172"/>
      <c r="L28172"/>
      <c r="M28172"/>
    </row>
    <row r="28173" spans="3:13" x14ac:dyDescent="0.35">
      <c r="C28173"/>
      <c r="D28173"/>
      <c r="E28173"/>
      <c r="L28173"/>
      <c r="M28173"/>
    </row>
    <row r="28174" spans="3:13" x14ac:dyDescent="0.35">
      <c r="C28174"/>
      <c r="D28174"/>
      <c r="E28174"/>
      <c r="L28174"/>
      <c r="M28174"/>
    </row>
    <row r="28175" spans="3:13" x14ac:dyDescent="0.35">
      <c r="C28175"/>
      <c r="D28175"/>
      <c r="E28175"/>
      <c r="L28175"/>
      <c r="M28175"/>
    </row>
    <row r="28176" spans="3:13" x14ac:dyDescent="0.35">
      <c r="C28176"/>
      <c r="D28176"/>
      <c r="E28176"/>
      <c r="L28176"/>
      <c r="M28176"/>
    </row>
    <row r="28177" spans="3:13" x14ac:dyDescent="0.35">
      <c r="C28177"/>
      <c r="D28177"/>
      <c r="E28177"/>
      <c r="L28177"/>
      <c r="M28177"/>
    </row>
    <row r="28178" spans="3:13" x14ac:dyDescent="0.35">
      <c r="C28178"/>
      <c r="D28178"/>
      <c r="E28178"/>
      <c r="L28178"/>
      <c r="M28178"/>
    </row>
    <row r="28179" spans="3:13" x14ac:dyDescent="0.35">
      <c r="C28179"/>
      <c r="D28179"/>
      <c r="E28179"/>
      <c r="L28179"/>
      <c r="M28179"/>
    </row>
    <row r="28180" spans="3:13" x14ac:dyDescent="0.35">
      <c r="C28180"/>
      <c r="D28180"/>
      <c r="E28180"/>
      <c r="L28180"/>
      <c r="M28180"/>
    </row>
    <row r="28181" spans="3:13" x14ac:dyDescent="0.35">
      <c r="C28181"/>
      <c r="D28181"/>
      <c r="E28181"/>
      <c r="L28181"/>
      <c r="M28181"/>
    </row>
    <row r="28182" spans="3:13" x14ac:dyDescent="0.35">
      <c r="C28182"/>
      <c r="D28182"/>
      <c r="E28182"/>
      <c r="L28182"/>
      <c r="M28182"/>
    </row>
    <row r="28183" spans="3:13" x14ac:dyDescent="0.35">
      <c r="C28183"/>
      <c r="D28183"/>
      <c r="E28183"/>
      <c r="L28183"/>
      <c r="M28183"/>
    </row>
    <row r="28184" spans="3:13" x14ac:dyDescent="0.35">
      <c r="C28184"/>
      <c r="D28184"/>
      <c r="E28184"/>
      <c r="L28184"/>
      <c r="M28184"/>
    </row>
    <row r="28185" spans="3:13" x14ac:dyDescent="0.35">
      <c r="C28185"/>
      <c r="D28185"/>
      <c r="E28185"/>
      <c r="L28185"/>
      <c r="M28185"/>
    </row>
    <row r="28186" spans="3:13" x14ac:dyDescent="0.35">
      <c r="C28186"/>
      <c r="D28186"/>
      <c r="E28186"/>
      <c r="L28186"/>
      <c r="M28186"/>
    </row>
    <row r="28187" spans="3:13" x14ac:dyDescent="0.35">
      <c r="C28187"/>
      <c r="D28187"/>
      <c r="E28187"/>
      <c r="L28187"/>
      <c r="M28187"/>
    </row>
    <row r="28188" spans="3:13" x14ac:dyDescent="0.35">
      <c r="C28188"/>
      <c r="D28188"/>
      <c r="E28188"/>
      <c r="L28188"/>
      <c r="M28188"/>
    </row>
    <row r="28189" spans="3:13" x14ac:dyDescent="0.35">
      <c r="C28189"/>
      <c r="D28189"/>
      <c r="E28189"/>
      <c r="L28189"/>
      <c r="M28189"/>
    </row>
    <row r="28190" spans="3:13" x14ac:dyDescent="0.35">
      <c r="C28190"/>
      <c r="D28190"/>
      <c r="E28190"/>
      <c r="L28190"/>
      <c r="M28190"/>
    </row>
    <row r="28191" spans="3:13" x14ac:dyDescent="0.35">
      <c r="C28191"/>
      <c r="D28191"/>
      <c r="E28191"/>
      <c r="L28191"/>
      <c r="M28191"/>
    </row>
    <row r="28192" spans="3:13" x14ac:dyDescent="0.35">
      <c r="C28192"/>
      <c r="D28192"/>
      <c r="E28192"/>
      <c r="L28192"/>
      <c r="M28192"/>
    </row>
    <row r="28193" spans="3:13" x14ac:dyDescent="0.35">
      <c r="C28193"/>
      <c r="D28193"/>
      <c r="E28193"/>
      <c r="L28193"/>
      <c r="M28193"/>
    </row>
    <row r="28194" spans="3:13" x14ac:dyDescent="0.35">
      <c r="C28194"/>
      <c r="D28194"/>
      <c r="E28194"/>
      <c r="L28194"/>
      <c r="M28194"/>
    </row>
    <row r="28195" spans="3:13" x14ac:dyDescent="0.35">
      <c r="C28195"/>
      <c r="D28195"/>
      <c r="E28195"/>
      <c r="L28195"/>
      <c r="M28195"/>
    </row>
    <row r="28196" spans="3:13" x14ac:dyDescent="0.35">
      <c r="C28196"/>
      <c r="D28196"/>
      <c r="E28196"/>
      <c r="L28196"/>
      <c r="M28196"/>
    </row>
    <row r="28197" spans="3:13" x14ac:dyDescent="0.35">
      <c r="C28197"/>
      <c r="D28197"/>
      <c r="E28197"/>
      <c r="L28197"/>
      <c r="M28197"/>
    </row>
    <row r="28198" spans="3:13" x14ac:dyDescent="0.35">
      <c r="C28198"/>
      <c r="D28198"/>
      <c r="E28198"/>
      <c r="L28198"/>
      <c r="M28198"/>
    </row>
    <row r="28199" spans="3:13" x14ac:dyDescent="0.35">
      <c r="C28199"/>
      <c r="D28199"/>
      <c r="E28199"/>
      <c r="L28199"/>
      <c r="M28199"/>
    </row>
    <row r="28200" spans="3:13" x14ac:dyDescent="0.35">
      <c r="C28200"/>
      <c r="D28200"/>
      <c r="E28200"/>
      <c r="L28200"/>
      <c r="M28200"/>
    </row>
    <row r="28201" spans="3:13" x14ac:dyDescent="0.35">
      <c r="C28201"/>
      <c r="D28201"/>
      <c r="E28201"/>
      <c r="L28201"/>
      <c r="M28201"/>
    </row>
    <row r="28202" spans="3:13" x14ac:dyDescent="0.35">
      <c r="C28202"/>
      <c r="D28202"/>
      <c r="E28202"/>
      <c r="L28202"/>
      <c r="M28202"/>
    </row>
    <row r="28203" spans="3:13" x14ac:dyDescent="0.35">
      <c r="C28203"/>
      <c r="D28203"/>
      <c r="E28203"/>
      <c r="L28203"/>
      <c r="M28203"/>
    </row>
    <row r="28204" spans="3:13" x14ac:dyDescent="0.35">
      <c r="C28204"/>
      <c r="D28204"/>
      <c r="E28204"/>
      <c r="L28204"/>
      <c r="M28204"/>
    </row>
    <row r="28205" spans="3:13" x14ac:dyDescent="0.35">
      <c r="C28205"/>
      <c r="D28205"/>
      <c r="E28205"/>
      <c r="L28205"/>
      <c r="M28205"/>
    </row>
    <row r="28206" spans="3:13" x14ac:dyDescent="0.35">
      <c r="C28206"/>
      <c r="D28206"/>
      <c r="E28206"/>
      <c r="L28206"/>
      <c r="M28206"/>
    </row>
    <row r="28207" spans="3:13" x14ac:dyDescent="0.35">
      <c r="C28207"/>
      <c r="D28207"/>
      <c r="E28207"/>
      <c r="L28207"/>
      <c r="M28207"/>
    </row>
    <row r="28208" spans="3:13" x14ac:dyDescent="0.35">
      <c r="C28208"/>
      <c r="D28208"/>
      <c r="E28208"/>
      <c r="L28208"/>
      <c r="M28208"/>
    </row>
    <row r="28209" spans="3:13" x14ac:dyDescent="0.35">
      <c r="C28209"/>
      <c r="D28209"/>
      <c r="E28209"/>
      <c r="L28209"/>
      <c r="M28209"/>
    </row>
    <row r="28210" spans="3:13" x14ac:dyDescent="0.35">
      <c r="C28210"/>
      <c r="D28210"/>
      <c r="E28210"/>
      <c r="L28210"/>
      <c r="M28210"/>
    </row>
    <row r="28211" spans="3:13" x14ac:dyDescent="0.35">
      <c r="C28211"/>
      <c r="D28211"/>
      <c r="E28211"/>
      <c r="L28211"/>
      <c r="M28211"/>
    </row>
    <row r="28212" spans="3:13" x14ac:dyDescent="0.35">
      <c r="C28212"/>
      <c r="D28212"/>
      <c r="E28212"/>
      <c r="L28212"/>
      <c r="M28212"/>
    </row>
    <row r="28213" spans="3:13" x14ac:dyDescent="0.35">
      <c r="C28213"/>
      <c r="D28213"/>
      <c r="E28213"/>
      <c r="L28213"/>
      <c r="M28213"/>
    </row>
    <row r="28214" spans="3:13" x14ac:dyDescent="0.35">
      <c r="C28214"/>
      <c r="D28214"/>
      <c r="E28214"/>
      <c r="L28214"/>
      <c r="M28214"/>
    </row>
    <row r="28215" spans="3:13" x14ac:dyDescent="0.35">
      <c r="C28215"/>
      <c r="D28215"/>
      <c r="E28215"/>
      <c r="L28215"/>
      <c r="M28215"/>
    </row>
    <row r="28216" spans="3:13" x14ac:dyDescent="0.35">
      <c r="C28216"/>
      <c r="D28216"/>
      <c r="E28216"/>
      <c r="L28216"/>
      <c r="M28216"/>
    </row>
    <row r="28217" spans="3:13" x14ac:dyDescent="0.35">
      <c r="C28217"/>
      <c r="D28217"/>
      <c r="E28217"/>
      <c r="L28217"/>
      <c r="M28217"/>
    </row>
    <row r="28218" spans="3:13" x14ac:dyDescent="0.35">
      <c r="C28218"/>
      <c r="D28218"/>
      <c r="E28218"/>
      <c r="L28218"/>
      <c r="M28218"/>
    </row>
    <row r="28219" spans="3:13" x14ac:dyDescent="0.35">
      <c r="C28219"/>
      <c r="D28219"/>
      <c r="E28219"/>
      <c r="L28219"/>
      <c r="M28219"/>
    </row>
    <row r="28220" spans="3:13" x14ac:dyDescent="0.35">
      <c r="C28220"/>
      <c r="D28220"/>
      <c r="E28220"/>
      <c r="L28220"/>
      <c r="M28220"/>
    </row>
    <row r="28221" spans="3:13" x14ac:dyDescent="0.35">
      <c r="C28221"/>
      <c r="D28221"/>
      <c r="E28221"/>
      <c r="L28221"/>
      <c r="M28221"/>
    </row>
    <row r="28222" spans="3:13" x14ac:dyDescent="0.35">
      <c r="C28222"/>
      <c r="D28222"/>
      <c r="E28222"/>
      <c r="L28222"/>
      <c r="M28222"/>
    </row>
    <row r="28223" spans="3:13" x14ac:dyDescent="0.35">
      <c r="C28223"/>
      <c r="D28223"/>
      <c r="E28223"/>
      <c r="L28223"/>
      <c r="M28223"/>
    </row>
    <row r="28224" spans="3:13" x14ac:dyDescent="0.35">
      <c r="C28224"/>
      <c r="D28224"/>
      <c r="E28224"/>
      <c r="L28224"/>
      <c r="M28224"/>
    </row>
    <row r="28225" spans="3:13" x14ac:dyDescent="0.35">
      <c r="C28225"/>
      <c r="D28225"/>
      <c r="E28225"/>
      <c r="L28225"/>
      <c r="M28225"/>
    </row>
    <row r="28226" spans="3:13" x14ac:dyDescent="0.35">
      <c r="C28226"/>
      <c r="D28226"/>
      <c r="E28226"/>
      <c r="L28226"/>
      <c r="M28226"/>
    </row>
    <row r="28227" spans="3:13" x14ac:dyDescent="0.35">
      <c r="C28227"/>
      <c r="D28227"/>
      <c r="E28227"/>
      <c r="L28227"/>
      <c r="M28227"/>
    </row>
    <row r="28228" spans="3:13" x14ac:dyDescent="0.35">
      <c r="C28228"/>
      <c r="D28228"/>
      <c r="E28228"/>
      <c r="L28228"/>
      <c r="M28228"/>
    </row>
    <row r="28229" spans="3:13" x14ac:dyDescent="0.35">
      <c r="C28229"/>
      <c r="D28229"/>
      <c r="E28229"/>
      <c r="L28229"/>
      <c r="M28229"/>
    </row>
    <row r="28230" spans="3:13" x14ac:dyDescent="0.35">
      <c r="C28230"/>
      <c r="D28230"/>
      <c r="E28230"/>
      <c r="L28230"/>
      <c r="M28230"/>
    </row>
    <row r="28231" spans="3:13" x14ac:dyDescent="0.35">
      <c r="C28231"/>
      <c r="D28231"/>
      <c r="E28231"/>
      <c r="L28231"/>
      <c r="M28231"/>
    </row>
    <row r="28232" spans="3:13" x14ac:dyDescent="0.35">
      <c r="C28232"/>
      <c r="D28232"/>
      <c r="E28232"/>
      <c r="L28232"/>
      <c r="M28232"/>
    </row>
    <row r="28233" spans="3:13" x14ac:dyDescent="0.35">
      <c r="C28233"/>
      <c r="D28233"/>
      <c r="E28233"/>
      <c r="L28233"/>
      <c r="M28233"/>
    </row>
    <row r="28234" spans="3:13" x14ac:dyDescent="0.35">
      <c r="C28234"/>
      <c r="D28234"/>
      <c r="E28234"/>
      <c r="L28234"/>
      <c r="M28234"/>
    </row>
    <row r="28235" spans="3:13" x14ac:dyDescent="0.35">
      <c r="C28235"/>
      <c r="D28235"/>
      <c r="E28235"/>
      <c r="L28235"/>
      <c r="M28235"/>
    </row>
    <row r="28236" spans="3:13" x14ac:dyDescent="0.35">
      <c r="C28236"/>
      <c r="D28236"/>
      <c r="E28236"/>
      <c r="L28236"/>
      <c r="M28236"/>
    </row>
    <row r="28237" spans="3:13" x14ac:dyDescent="0.35">
      <c r="C28237"/>
      <c r="D28237"/>
      <c r="E28237"/>
      <c r="L28237"/>
      <c r="M28237"/>
    </row>
    <row r="28238" spans="3:13" x14ac:dyDescent="0.35">
      <c r="C28238"/>
      <c r="D28238"/>
      <c r="E28238"/>
      <c r="L28238"/>
      <c r="M28238"/>
    </row>
    <row r="28239" spans="3:13" x14ac:dyDescent="0.35">
      <c r="C28239"/>
      <c r="D28239"/>
      <c r="E28239"/>
      <c r="L28239"/>
      <c r="M28239"/>
    </row>
    <row r="28240" spans="3:13" x14ac:dyDescent="0.35">
      <c r="C28240"/>
      <c r="D28240"/>
      <c r="E28240"/>
      <c r="L28240"/>
      <c r="M28240"/>
    </row>
    <row r="28241" spans="3:13" x14ac:dyDescent="0.35">
      <c r="C28241"/>
      <c r="D28241"/>
      <c r="E28241"/>
      <c r="L28241"/>
      <c r="M28241"/>
    </row>
    <row r="28242" spans="3:13" x14ac:dyDescent="0.35">
      <c r="C28242"/>
      <c r="D28242"/>
      <c r="E28242"/>
      <c r="L28242"/>
      <c r="M28242"/>
    </row>
    <row r="28243" spans="3:13" x14ac:dyDescent="0.35">
      <c r="C28243"/>
      <c r="D28243"/>
      <c r="E28243"/>
      <c r="L28243"/>
      <c r="M28243"/>
    </row>
    <row r="28244" spans="3:13" x14ac:dyDescent="0.35">
      <c r="C28244"/>
      <c r="D28244"/>
      <c r="E28244"/>
      <c r="L28244"/>
      <c r="M28244"/>
    </row>
    <row r="28245" spans="3:13" x14ac:dyDescent="0.35">
      <c r="C28245"/>
      <c r="D28245"/>
      <c r="E28245"/>
      <c r="L28245"/>
      <c r="M28245"/>
    </row>
    <row r="28246" spans="3:13" x14ac:dyDescent="0.35">
      <c r="C28246"/>
      <c r="D28246"/>
      <c r="E28246"/>
      <c r="L28246"/>
      <c r="M28246"/>
    </row>
    <row r="28247" spans="3:13" x14ac:dyDescent="0.35">
      <c r="C28247"/>
      <c r="D28247"/>
      <c r="E28247"/>
      <c r="L28247"/>
      <c r="M28247"/>
    </row>
    <row r="28248" spans="3:13" x14ac:dyDescent="0.35">
      <c r="C28248"/>
      <c r="D28248"/>
      <c r="E28248"/>
      <c r="L28248"/>
      <c r="M28248"/>
    </row>
    <row r="28249" spans="3:13" x14ac:dyDescent="0.35">
      <c r="C28249"/>
      <c r="D28249"/>
      <c r="E28249"/>
      <c r="L28249"/>
      <c r="M28249"/>
    </row>
    <row r="28250" spans="3:13" x14ac:dyDescent="0.35">
      <c r="C28250"/>
      <c r="D28250"/>
      <c r="E28250"/>
      <c r="L28250"/>
      <c r="M28250"/>
    </row>
    <row r="28251" spans="3:13" x14ac:dyDescent="0.35">
      <c r="C28251"/>
      <c r="D28251"/>
      <c r="E28251"/>
      <c r="L28251"/>
      <c r="M28251"/>
    </row>
    <row r="28252" spans="3:13" x14ac:dyDescent="0.35">
      <c r="C28252"/>
      <c r="D28252"/>
      <c r="E28252"/>
      <c r="L28252"/>
      <c r="M28252"/>
    </row>
    <row r="28253" spans="3:13" x14ac:dyDescent="0.35">
      <c r="C28253"/>
      <c r="D28253"/>
      <c r="E28253"/>
      <c r="L28253"/>
      <c r="M28253"/>
    </row>
    <row r="28254" spans="3:13" x14ac:dyDescent="0.35">
      <c r="C28254"/>
      <c r="D28254"/>
      <c r="E28254"/>
      <c r="L28254"/>
      <c r="M28254"/>
    </row>
    <row r="28255" spans="3:13" x14ac:dyDescent="0.35">
      <c r="C28255"/>
      <c r="D28255"/>
      <c r="E28255"/>
      <c r="L28255"/>
      <c r="M28255"/>
    </row>
    <row r="28256" spans="3:13" x14ac:dyDescent="0.35">
      <c r="C28256"/>
      <c r="D28256"/>
      <c r="E28256"/>
      <c r="L28256"/>
      <c r="M28256"/>
    </row>
    <row r="28257" spans="3:13" x14ac:dyDescent="0.35">
      <c r="C28257"/>
      <c r="D28257"/>
      <c r="E28257"/>
      <c r="L28257"/>
      <c r="M28257"/>
    </row>
    <row r="28258" spans="3:13" x14ac:dyDescent="0.35">
      <c r="C28258"/>
      <c r="D28258"/>
      <c r="E28258"/>
      <c r="L28258"/>
      <c r="M28258"/>
    </row>
    <row r="28259" spans="3:13" x14ac:dyDescent="0.35">
      <c r="C28259"/>
      <c r="D28259"/>
      <c r="E28259"/>
      <c r="L28259"/>
      <c r="M28259"/>
    </row>
    <row r="28260" spans="3:13" x14ac:dyDescent="0.35">
      <c r="C28260"/>
      <c r="D28260"/>
      <c r="E28260"/>
      <c r="L28260"/>
      <c r="M28260"/>
    </row>
    <row r="28261" spans="3:13" x14ac:dyDescent="0.35">
      <c r="C28261"/>
      <c r="D28261"/>
      <c r="E28261"/>
      <c r="L28261"/>
      <c r="M28261"/>
    </row>
    <row r="28262" spans="3:13" x14ac:dyDescent="0.35">
      <c r="C28262"/>
      <c r="D28262"/>
      <c r="E28262"/>
      <c r="L28262"/>
      <c r="M28262"/>
    </row>
    <row r="28263" spans="3:13" x14ac:dyDescent="0.35">
      <c r="C28263"/>
      <c r="D28263"/>
      <c r="E28263"/>
      <c r="L28263"/>
      <c r="M28263"/>
    </row>
    <row r="28264" spans="3:13" x14ac:dyDescent="0.35">
      <c r="C28264"/>
      <c r="D28264"/>
      <c r="E28264"/>
      <c r="L28264"/>
      <c r="M28264"/>
    </row>
    <row r="28265" spans="3:13" x14ac:dyDescent="0.35">
      <c r="C28265"/>
      <c r="D28265"/>
      <c r="E28265"/>
      <c r="L28265"/>
      <c r="M28265"/>
    </row>
    <row r="28266" spans="3:13" x14ac:dyDescent="0.35">
      <c r="C28266"/>
      <c r="D28266"/>
      <c r="E28266"/>
      <c r="L28266"/>
      <c r="M28266"/>
    </row>
    <row r="28267" spans="3:13" x14ac:dyDescent="0.35">
      <c r="C28267"/>
      <c r="D28267"/>
      <c r="E28267"/>
      <c r="L28267"/>
      <c r="M28267"/>
    </row>
    <row r="28268" spans="3:13" x14ac:dyDescent="0.35">
      <c r="C28268"/>
      <c r="D28268"/>
      <c r="E28268"/>
      <c r="L28268"/>
      <c r="M28268"/>
    </row>
    <row r="28269" spans="3:13" x14ac:dyDescent="0.35">
      <c r="C28269"/>
      <c r="D28269"/>
      <c r="E28269"/>
      <c r="L28269"/>
      <c r="M28269"/>
    </row>
    <row r="28270" spans="3:13" x14ac:dyDescent="0.35">
      <c r="C28270"/>
      <c r="D28270"/>
      <c r="E28270"/>
      <c r="L28270"/>
      <c r="M28270"/>
    </row>
    <row r="28271" spans="3:13" x14ac:dyDescent="0.35">
      <c r="C28271"/>
      <c r="D28271"/>
      <c r="E28271"/>
      <c r="L28271"/>
      <c r="M28271"/>
    </row>
    <row r="28272" spans="3:13" x14ac:dyDescent="0.35">
      <c r="C28272"/>
      <c r="D28272"/>
      <c r="E28272"/>
      <c r="L28272"/>
      <c r="M28272"/>
    </row>
    <row r="28273" spans="3:13" x14ac:dyDescent="0.35">
      <c r="C28273"/>
      <c r="D28273"/>
      <c r="E28273"/>
      <c r="L28273"/>
      <c r="M28273"/>
    </row>
    <row r="28274" spans="3:13" x14ac:dyDescent="0.35">
      <c r="C28274"/>
      <c r="D28274"/>
      <c r="E28274"/>
      <c r="L28274"/>
      <c r="M28274"/>
    </row>
    <row r="28275" spans="3:13" x14ac:dyDescent="0.35">
      <c r="C28275"/>
      <c r="D28275"/>
      <c r="E28275"/>
      <c r="L28275"/>
      <c r="M28275"/>
    </row>
    <row r="28276" spans="3:13" x14ac:dyDescent="0.35">
      <c r="C28276"/>
      <c r="D28276"/>
      <c r="E28276"/>
      <c r="L28276"/>
      <c r="M28276"/>
    </row>
    <row r="28277" spans="3:13" x14ac:dyDescent="0.35">
      <c r="C28277"/>
      <c r="D28277"/>
      <c r="E28277"/>
      <c r="L28277"/>
      <c r="M28277"/>
    </row>
    <row r="28278" spans="3:13" x14ac:dyDescent="0.35">
      <c r="C28278"/>
      <c r="D28278"/>
      <c r="E28278"/>
      <c r="L28278"/>
      <c r="M28278"/>
    </row>
    <row r="28279" spans="3:13" x14ac:dyDescent="0.35">
      <c r="C28279"/>
      <c r="D28279"/>
      <c r="E28279"/>
      <c r="L28279"/>
      <c r="M28279"/>
    </row>
    <row r="28280" spans="3:13" x14ac:dyDescent="0.35">
      <c r="C28280"/>
      <c r="D28280"/>
      <c r="E28280"/>
      <c r="L28280"/>
      <c r="M28280"/>
    </row>
    <row r="28281" spans="3:13" x14ac:dyDescent="0.35">
      <c r="C28281"/>
      <c r="D28281"/>
      <c r="E28281"/>
      <c r="L28281"/>
      <c r="M28281"/>
    </row>
    <row r="28282" spans="3:13" x14ac:dyDescent="0.35">
      <c r="C28282"/>
      <c r="D28282"/>
      <c r="E28282"/>
      <c r="L28282"/>
      <c r="M28282"/>
    </row>
    <row r="28283" spans="3:13" x14ac:dyDescent="0.35">
      <c r="C28283"/>
      <c r="D28283"/>
      <c r="E28283"/>
      <c r="L28283"/>
      <c r="M28283"/>
    </row>
    <row r="28284" spans="3:13" x14ac:dyDescent="0.35">
      <c r="C28284"/>
      <c r="D28284"/>
      <c r="E28284"/>
      <c r="L28284"/>
      <c r="M28284"/>
    </row>
    <row r="28285" spans="3:13" x14ac:dyDescent="0.35">
      <c r="C28285"/>
      <c r="D28285"/>
      <c r="E28285"/>
      <c r="L28285"/>
      <c r="M28285"/>
    </row>
    <row r="28286" spans="3:13" x14ac:dyDescent="0.35">
      <c r="C28286"/>
      <c r="D28286"/>
      <c r="E28286"/>
      <c r="L28286"/>
      <c r="M28286"/>
    </row>
    <row r="28287" spans="3:13" x14ac:dyDescent="0.35">
      <c r="C28287"/>
      <c r="D28287"/>
      <c r="E28287"/>
      <c r="L28287"/>
      <c r="M28287"/>
    </row>
    <row r="28288" spans="3:13" x14ac:dyDescent="0.35">
      <c r="C28288"/>
      <c r="D28288"/>
      <c r="E28288"/>
      <c r="L28288"/>
      <c r="M28288"/>
    </row>
    <row r="28289" spans="3:13" x14ac:dyDescent="0.35">
      <c r="C28289"/>
      <c r="D28289"/>
      <c r="E28289"/>
      <c r="L28289"/>
      <c r="M28289"/>
    </row>
    <row r="28290" spans="3:13" x14ac:dyDescent="0.35">
      <c r="C28290"/>
      <c r="D28290"/>
      <c r="E28290"/>
      <c r="L28290"/>
      <c r="M28290"/>
    </row>
    <row r="28291" spans="3:13" x14ac:dyDescent="0.35">
      <c r="C28291"/>
      <c r="D28291"/>
      <c r="E28291"/>
      <c r="L28291"/>
      <c r="M28291"/>
    </row>
    <row r="28292" spans="3:13" x14ac:dyDescent="0.35">
      <c r="C28292"/>
      <c r="D28292"/>
      <c r="E28292"/>
      <c r="L28292"/>
      <c r="M28292"/>
    </row>
    <row r="28293" spans="3:13" x14ac:dyDescent="0.35">
      <c r="C28293"/>
      <c r="D28293"/>
      <c r="E28293"/>
      <c r="L28293"/>
      <c r="M28293"/>
    </row>
    <row r="28294" spans="3:13" x14ac:dyDescent="0.35">
      <c r="C28294"/>
      <c r="D28294"/>
      <c r="E28294"/>
      <c r="L28294"/>
      <c r="M28294"/>
    </row>
    <row r="28295" spans="3:13" x14ac:dyDescent="0.35">
      <c r="C28295"/>
      <c r="D28295"/>
      <c r="E28295"/>
      <c r="L28295"/>
      <c r="M28295"/>
    </row>
    <row r="28296" spans="3:13" x14ac:dyDescent="0.35">
      <c r="C28296"/>
      <c r="D28296"/>
      <c r="E28296"/>
      <c r="L28296"/>
      <c r="M28296"/>
    </row>
    <row r="28297" spans="3:13" x14ac:dyDescent="0.35">
      <c r="C28297"/>
      <c r="D28297"/>
      <c r="E28297"/>
      <c r="L28297"/>
      <c r="M28297"/>
    </row>
    <row r="28298" spans="3:13" x14ac:dyDescent="0.35">
      <c r="C28298"/>
      <c r="D28298"/>
      <c r="E28298"/>
      <c r="L28298"/>
      <c r="M28298"/>
    </row>
    <row r="28299" spans="3:13" x14ac:dyDescent="0.35">
      <c r="C28299"/>
      <c r="D28299"/>
      <c r="E28299"/>
      <c r="L28299"/>
      <c r="M28299"/>
    </row>
    <row r="28300" spans="3:13" x14ac:dyDescent="0.35">
      <c r="C28300"/>
      <c r="D28300"/>
      <c r="E28300"/>
      <c r="L28300"/>
      <c r="M28300"/>
    </row>
    <row r="28301" spans="3:13" x14ac:dyDescent="0.35">
      <c r="C28301"/>
      <c r="D28301"/>
      <c r="E28301"/>
      <c r="L28301"/>
      <c r="M28301"/>
    </row>
    <row r="28302" spans="3:13" x14ac:dyDescent="0.35">
      <c r="C28302"/>
      <c r="D28302"/>
      <c r="E28302"/>
      <c r="L28302"/>
      <c r="M28302"/>
    </row>
    <row r="28303" spans="3:13" x14ac:dyDescent="0.35">
      <c r="C28303"/>
      <c r="D28303"/>
      <c r="E28303"/>
      <c r="L28303"/>
      <c r="M28303"/>
    </row>
    <row r="28304" spans="3:13" x14ac:dyDescent="0.35">
      <c r="C28304"/>
      <c r="D28304"/>
      <c r="E28304"/>
      <c r="L28304"/>
      <c r="M28304"/>
    </row>
    <row r="28305" spans="3:13" x14ac:dyDescent="0.35">
      <c r="C28305"/>
      <c r="D28305"/>
      <c r="E28305"/>
      <c r="L28305"/>
      <c r="M28305"/>
    </row>
    <row r="28306" spans="3:13" x14ac:dyDescent="0.35">
      <c r="C28306"/>
      <c r="D28306"/>
      <c r="E28306"/>
      <c r="L28306"/>
      <c r="M28306"/>
    </row>
    <row r="28307" spans="3:13" x14ac:dyDescent="0.35">
      <c r="C28307"/>
      <c r="D28307"/>
      <c r="E28307"/>
      <c r="L28307"/>
      <c r="M28307"/>
    </row>
    <row r="28308" spans="3:13" x14ac:dyDescent="0.35">
      <c r="C28308"/>
      <c r="D28308"/>
      <c r="E28308"/>
      <c r="L28308"/>
      <c r="M28308"/>
    </row>
    <row r="28309" spans="3:13" x14ac:dyDescent="0.35">
      <c r="C28309"/>
      <c r="D28309"/>
      <c r="E28309"/>
      <c r="L28309"/>
      <c r="M28309"/>
    </row>
    <row r="28310" spans="3:13" x14ac:dyDescent="0.35">
      <c r="C28310"/>
      <c r="D28310"/>
      <c r="E28310"/>
      <c r="L28310"/>
      <c r="M28310"/>
    </row>
    <row r="28311" spans="3:13" x14ac:dyDescent="0.35">
      <c r="C28311"/>
      <c r="D28311"/>
      <c r="E28311"/>
      <c r="L28311"/>
      <c r="M28311"/>
    </row>
    <row r="28312" spans="3:13" x14ac:dyDescent="0.35">
      <c r="C28312"/>
      <c r="D28312"/>
      <c r="E28312"/>
      <c r="L28312"/>
      <c r="M28312"/>
    </row>
    <row r="28313" spans="3:13" x14ac:dyDescent="0.35">
      <c r="C28313"/>
      <c r="D28313"/>
      <c r="E28313"/>
      <c r="L28313"/>
      <c r="M28313"/>
    </row>
    <row r="28314" spans="3:13" x14ac:dyDescent="0.35">
      <c r="C28314"/>
      <c r="D28314"/>
      <c r="E28314"/>
      <c r="L28314"/>
      <c r="M28314"/>
    </row>
    <row r="28315" spans="3:13" x14ac:dyDescent="0.35">
      <c r="C28315"/>
      <c r="D28315"/>
      <c r="E28315"/>
      <c r="L28315"/>
      <c r="M28315"/>
    </row>
    <row r="28316" spans="3:13" x14ac:dyDescent="0.35">
      <c r="C28316"/>
      <c r="D28316"/>
      <c r="E28316"/>
      <c r="L28316"/>
      <c r="M28316"/>
    </row>
    <row r="28317" spans="3:13" x14ac:dyDescent="0.35">
      <c r="C28317"/>
      <c r="D28317"/>
      <c r="E28317"/>
      <c r="L28317"/>
      <c r="M28317"/>
    </row>
    <row r="28318" spans="3:13" x14ac:dyDescent="0.35">
      <c r="C28318"/>
      <c r="D28318"/>
      <c r="E28318"/>
      <c r="L28318"/>
      <c r="M28318"/>
    </row>
    <row r="28319" spans="3:13" x14ac:dyDescent="0.35">
      <c r="C28319"/>
      <c r="D28319"/>
      <c r="E28319"/>
      <c r="L28319"/>
      <c r="M28319"/>
    </row>
    <row r="28320" spans="3:13" x14ac:dyDescent="0.35">
      <c r="C28320"/>
      <c r="D28320"/>
      <c r="E28320"/>
      <c r="L28320"/>
      <c r="M28320"/>
    </row>
    <row r="28321" spans="3:13" x14ac:dyDescent="0.35">
      <c r="C28321"/>
      <c r="D28321"/>
      <c r="E28321"/>
      <c r="L28321"/>
      <c r="M28321"/>
    </row>
    <row r="28322" spans="3:13" x14ac:dyDescent="0.35">
      <c r="C28322"/>
      <c r="D28322"/>
      <c r="E28322"/>
      <c r="L28322"/>
      <c r="M28322"/>
    </row>
    <row r="28323" spans="3:13" x14ac:dyDescent="0.35">
      <c r="C28323"/>
      <c r="D28323"/>
      <c r="E28323"/>
      <c r="L28323"/>
      <c r="M28323"/>
    </row>
    <row r="28324" spans="3:13" x14ac:dyDescent="0.35">
      <c r="C28324"/>
      <c r="D28324"/>
      <c r="E28324"/>
      <c r="L28324"/>
      <c r="M28324"/>
    </row>
    <row r="28325" spans="3:13" x14ac:dyDescent="0.35">
      <c r="C28325"/>
      <c r="D28325"/>
      <c r="E28325"/>
      <c r="L28325"/>
      <c r="M28325"/>
    </row>
    <row r="28326" spans="3:13" x14ac:dyDescent="0.35">
      <c r="C28326"/>
      <c r="D28326"/>
      <c r="E28326"/>
      <c r="L28326"/>
      <c r="M28326"/>
    </row>
    <row r="28327" spans="3:13" x14ac:dyDescent="0.35">
      <c r="C28327"/>
      <c r="D28327"/>
      <c r="E28327"/>
      <c r="L28327"/>
      <c r="M28327"/>
    </row>
    <row r="28328" spans="3:13" x14ac:dyDescent="0.35">
      <c r="C28328"/>
      <c r="D28328"/>
      <c r="E28328"/>
      <c r="L28328"/>
      <c r="M28328"/>
    </row>
    <row r="28329" spans="3:13" x14ac:dyDescent="0.35">
      <c r="C28329"/>
      <c r="D28329"/>
      <c r="E28329"/>
      <c r="L28329"/>
      <c r="M28329"/>
    </row>
    <row r="28330" spans="3:13" x14ac:dyDescent="0.35">
      <c r="C28330"/>
      <c r="D28330"/>
      <c r="E28330"/>
      <c r="L28330"/>
      <c r="M28330"/>
    </row>
    <row r="28331" spans="3:13" x14ac:dyDescent="0.35">
      <c r="C28331"/>
      <c r="D28331"/>
      <c r="E28331"/>
      <c r="L28331"/>
      <c r="M28331"/>
    </row>
    <row r="28332" spans="3:13" x14ac:dyDescent="0.35">
      <c r="C28332"/>
      <c r="D28332"/>
      <c r="E28332"/>
      <c r="L28332"/>
      <c r="M28332"/>
    </row>
    <row r="28333" spans="3:13" x14ac:dyDescent="0.35">
      <c r="C28333"/>
      <c r="D28333"/>
      <c r="E28333"/>
      <c r="L28333"/>
      <c r="M28333"/>
    </row>
    <row r="28334" spans="3:13" x14ac:dyDescent="0.35">
      <c r="C28334"/>
      <c r="D28334"/>
      <c r="E28334"/>
      <c r="L28334"/>
      <c r="M28334"/>
    </row>
    <row r="28335" spans="3:13" x14ac:dyDescent="0.35">
      <c r="C28335"/>
      <c r="D28335"/>
      <c r="E28335"/>
      <c r="L28335"/>
      <c r="M28335"/>
    </row>
    <row r="28336" spans="3:13" x14ac:dyDescent="0.35">
      <c r="C28336"/>
      <c r="D28336"/>
      <c r="E28336"/>
      <c r="L28336"/>
      <c r="M28336"/>
    </row>
    <row r="28337" spans="3:13" x14ac:dyDescent="0.35">
      <c r="C28337"/>
      <c r="D28337"/>
      <c r="E28337"/>
      <c r="L28337"/>
      <c r="M28337"/>
    </row>
    <row r="28338" spans="3:13" x14ac:dyDescent="0.35">
      <c r="C28338"/>
      <c r="D28338"/>
      <c r="E28338"/>
      <c r="L28338"/>
      <c r="M28338"/>
    </row>
    <row r="28339" spans="3:13" x14ac:dyDescent="0.35">
      <c r="C28339"/>
      <c r="D28339"/>
      <c r="E28339"/>
      <c r="L28339"/>
      <c r="M28339"/>
    </row>
    <row r="28340" spans="3:13" x14ac:dyDescent="0.35">
      <c r="C28340"/>
      <c r="D28340"/>
      <c r="E28340"/>
      <c r="L28340"/>
      <c r="M28340"/>
    </row>
    <row r="28341" spans="3:13" x14ac:dyDescent="0.35">
      <c r="C28341"/>
      <c r="D28341"/>
      <c r="E28341"/>
      <c r="L28341"/>
      <c r="M28341"/>
    </row>
    <row r="28342" spans="3:13" x14ac:dyDescent="0.35">
      <c r="C28342"/>
      <c r="D28342"/>
      <c r="E28342"/>
      <c r="L28342"/>
      <c r="M28342"/>
    </row>
    <row r="28343" spans="3:13" x14ac:dyDescent="0.35">
      <c r="C28343"/>
      <c r="D28343"/>
      <c r="E28343"/>
      <c r="L28343"/>
      <c r="M28343"/>
    </row>
    <row r="28344" spans="3:13" x14ac:dyDescent="0.35">
      <c r="C28344"/>
      <c r="D28344"/>
      <c r="E28344"/>
      <c r="L28344"/>
      <c r="M28344"/>
    </row>
    <row r="28345" spans="3:13" x14ac:dyDescent="0.35">
      <c r="C28345"/>
      <c r="D28345"/>
      <c r="E28345"/>
      <c r="L28345"/>
      <c r="M28345"/>
    </row>
    <row r="28346" spans="3:13" x14ac:dyDescent="0.35">
      <c r="C28346"/>
      <c r="D28346"/>
      <c r="E28346"/>
      <c r="L28346"/>
      <c r="M28346"/>
    </row>
    <row r="28347" spans="3:13" x14ac:dyDescent="0.35">
      <c r="C28347"/>
      <c r="D28347"/>
      <c r="E28347"/>
      <c r="L28347"/>
      <c r="M28347"/>
    </row>
    <row r="28348" spans="3:13" x14ac:dyDescent="0.35">
      <c r="C28348"/>
      <c r="D28348"/>
      <c r="E28348"/>
      <c r="L28348"/>
      <c r="M28348"/>
    </row>
    <row r="28349" spans="3:13" x14ac:dyDescent="0.35">
      <c r="C28349"/>
      <c r="D28349"/>
      <c r="E28349"/>
      <c r="L28349"/>
      <c r="M28349"/>
    </row>
    <row r="28350" spans="3:13" x14ac:dyDescent="0.35">
      <c r="C28350"/>
      <c r="D28350"/>
      <c r="E28350"/>
      <c r="L28350"/>
      <c r="M28350"/>
    </row>
    <row r="28351" spans="3:13" x14ac:dyDescent="0.35">
      <c r="C28351"/>
      <c r="D28351"/>
      <c r="E28351"/>
      <c r="L28351"/>
      <c r="M28351"/>
    </row>
    <row r="28352" spans="3:13" x14ac:dyDescent="0.35">
      <c r="C28352"/>
      <c r="D28352"/>
      <c r="E28352"/>
      <c r="L28352"/>
      <c r="M28352"/>
    </row>
    <row r="28353" spans="3:13" x14ac:dyDescent="0.35">
      <c r="C28353"/>
      <c r="D28353"/>
      <c r="E28353"/>
      <c r="L28353"/>
      <c r="M28353"/>
    </row>
    <row r="28354" spans="3:13" x14ac:dyDescent="0.35">
      <c r="C28354"/>
      <c r="D28354"/>
      <c r="E28354"/>
      <c r="L28354"/>
      <c r="M28354"/>
    </row>
    <row r="28355" spans="3:13" x14ac:dyDescent="0.35">
      <c r="C28355"/>
      <c r="D28355"/>
      <c r="E28355"/>
      <c r="L28355"/>
      <c r="M28355"/>
    </row>
    <row r="28356" spans="3:13" x14ac:dyDescent="0.35">
      <c r="C28356"/>
      <c r="D28356"/>
      <c r="E28356"/>
      <c r="L28356"/>
      <c r="M28356"/>
    </row>
    <row r="28357" spans="3:13" x14ac:dyDescent="0.35">
      <c r="C28357"/>
      <c r="D28357"/>
      <c r="E28357"/>
      <c r="L28357"/>
      <c r="M28357"/>
    </row>
    <row r="28358" spans="3:13" x14ac:dyDescent="0.35">
      <c r="C28358"/>
      <c r="D28358"/>
      <c r="E28358"/>
      <c r="L28358"/>
      <c r="M28358"/>
    </row>
    <row r="28359" spans="3:13" x14ac:dyDescent="0.35">
      <c r="C28359"/>
      <c r="D28359"/>
      <c r="E28359"/>
      <c r="L28359"/>
      <c r="M28359"/>
    </row>
    <row r="28360" spans="3:13" x14ac:dyDescent="0.35">
      <c r="C28360"/>
      <c r="D28360"/>
      <c r="E28360"/>
      <c r="L28360"/>
      <c r="M28360"/>
    </row>
    <row r="28361" spans="3:13" x14ac:dyDescent="0.35">
      <c r="C28361"/>
      <c r="D28361"/>
      <c r="E28361"/>
      <c r="L28361"/>
      <c r="M28361"/>
    </row>
    <row r="28362" spans="3:13" x14ac:dyDescent="0.35">
      <c r="C28362"/>
      <c r="D28362"/>
      <c r="E28362"/>
      <c r="L28362"/>
      <c r="M28362"/>
    </row>
    <row r="28363" spans="3:13" x14ac:dyDescent="0.35">
      <c r="C28363"/>
      <c r="D28363"/>
      <c r="E28363"/>
      <c r="L28363"/>
      <c r="M28363"/>
    </row>
    <row r="28364" spans="3:13" x14ac:dyDescent="0.35">
      <c r="C28364"/>
      <c r="D28364"/>
      <c r="E28364"/>
      <c r="L28364"/>
      <c r="M28364"/>
    </row>
    <row r="28365" spans="3:13" x14ac:dyDescent="0.35">
      <c r="C28365"/>
      <c r="D28365"/>
      <c r="E28365"/>
      <c r="L28365"/>
      <c r="M28365"/>
    </row>
    <row r="28366" spans="3:13" x14ac:dyDescent="0.35">
      <c r="C28366"/>
      <c r="D28366"/>
      <c r="E28366"/>
      <c r="L28366"/>
      <c r="M28366"/>
    </row>
    <row r="28367" spans="3:13" x14ac:dyDescent="0.35">
      <c r="C28367"/>
      <c r="D28367"/>
      <c r="E28367"/>
      <c r="L28367"/>
      <c r="M28367"/>
    </row>
    <row r="28368" spans="3:13" x14ac:dyDescent="0.35">
      <c r="C28368"/>
      <c r="D28368"/>
      <c r="E28368"/>
      <c r="L28368"/>
      <c r="M28368"/>
    </row>
    <row r="28369" spans="3:13" x14ac:dyDescent="0.35">
      <c r="C28369"/>
      <c r="D28369"/>
      <c r="E28369"/>
      <c r="L28369"/>
      <c r="M28369"/>
    </row>
    <row r="28370" spans="3:13" x14ac:dyDescent="0.35">
      <c r="C28370"/>
      <c r="D28370"/>
      <c r="E28370"/>
      <c r="L28370"/>
      <c r="M28370"/>
    </row>
    <row r="28371" spans="3:13" x14ac:dyDescent="0.35">
      <c r="C28371"/>
      <c r="D28371"/>
      <c r="E28371"/>
      <c r="L28371"/>
      <c r="M28371"/>
    </row>
    <row r="28372" spans="3:13" x14ac:dyDescent="0.35">
      <c r="C28372"/>
      <c r="D28372"/>
      <c r="E28372"/>
      <c r="L28372"/>
      <c r="M28372"/>
    </row>
    <row r="28373" spans="3:13" x14ac:dyDescent="0.35">
      <c r="C28373"/>
      <c r="D28373"/>
      <c r="E28373"/>
      <c r="L28373"/>
      <c r="M28373"/>
    </row>
    <row r="28374" spans="3:13" x14ac:dyDescent="0.35">
      <c r="C28374"/>
      <c r="D28374"/>
      <c r="E28374"/>
      <c r="L28374"/>
      <c r="M28374"/>
    </row>
    <row r="28375" spans="3:13" x14ac:dyDescent="0.35">
      <c r="C28375"/>
      <c r="D28375"/>
      <c r="E28375"/>
      <c r="L28375"/>
      <c r="M28375"/>
    </row>
    <row r="28376" spans="3:13" x14ac:dyDescent="0.35">
      <c r="C28376"/>
      <c r="D28376"/>
      <c r="E28376"/>
      <c r="L28376"/>
      <c r="M28376"/>
    </row>
    <row r="28377" spans="3:13" x14ac:dyDescent="0.35">
      <c r="C28377"/>
      <c r="D28377"/>
      <c r="E28377"/>
      <c r="L28377"/>
      <c r="M28377"/>
    </row>
    <row r="28378" spans="3:13" x14ac:dyDescent="0.35">
      <c r="C28378"/>
      <c r="D28378"/>
      <c r="E28378"/>
      <c r="L28378"/>
      <c r="M28378"/>
    </row>
    <row r="28379" spans="3:13" x14ac:dyDescent="0.35">
      <c r="C28379"/>
      <c r="D28379"/>
      <c r="E28379"/>
      <c r="L28379"/>
      <c r="M28379"/>
    </row>
    <row r="28380" spans="3:13" x14ac:dyDescent="0.35">
      <c r="C28380"/>
      <c r="D28380"/>
      <c r="E28380"/>
      <c r="L28380"/>
      <c r="M28380"/>
    </row>
    <row r="28381" spans="3:13" x14ac:dyDescent="0.35">
      <c r="C28381"/>
      <c r="D28381"/>
      <c r="E28381"/>
      <c r="L28381"/>
      <c r="M28381"/>
    </row>
    <row r="28382" spans="3:13" x14ac:dyDescent="0.35">
      <c r="C28382"/>
      <c r="D28382"/>
      <c r="E28382"/>
      <c r="L28382"/>
      <c r="M28382"/>
    </row>
    <row r="28383" spans="3:13" x14ac:dyDescent="0.35">
      <c r="C28383"/>
      <c r="D28383"/>
      <c r="E28383"/>
      <c r="L28383"/>
      <c r="M28383"/>
    </row>
    <row r="28384" spans="3:13" x14ac:dyDescent="0.35">
      <c r="C28384"/>
      <c r="D28384"/>
      <c r="E28384"/>
      <c r="L28384"/>
      <c r="M28384"/>
    </row>
    <row r="28385" spans="3:13" x14ac:dyDescent="0.35">
      <c r="C28385"/>
      <c r="D28385"/>
      <c r="E28385"/>
      <c r="L28385"/>
      <c r="M28385"/>
    </row>
    <row r="28386" spans="3:13" x14ac:dyDescent="0.35">
      <c r="C28386"/>
      <c r="D28386"/>
      <c r="E28386"/>
      <c r="L28386"/>
      <c r="M28386"/>
    </row>
    <row r="28387" spans="3:13" x14ac:dyDescent="0.35">
      <c r="C28387"/>
      <c r="D28387"/>
      <c r="E28387"/>
      <c r="L28387"/>
      <c r="M28387"/>
    </row>
    <row r="28388" spans="3:13" x14ac:dyDescent="0.35">
      <c r="C28388"/>
      <c r="D28388"/>
      <c r="E28388"/>
      <c r="L28388"/>
      <c r="M28388"/>
    </row>
    <row r="28389" spans="3:13" x14ac:dyDescent="0.35">
      <c r="C28389"/>
      <c r="D28389"/>
      <c r="E28389"/>
      <c r="L28389"/>
      <c r="M28389"/>
    </row>
    <row r="28390" spans="3:13" x14ac:dyDescent="0.35">
      <c r="C28390"/>
      <c r="D28390"/>
      <c r="E28390"/>
      <c r="L28390"/>
      <c r="M28390"/>
    </row>
    <row r="28391" spans="3:13" x14ac:dyDescent="0.35">
      <c r="C28391"/>
      <c r="D28391"/>
      <c r="E28391"/>
      <c r="L28391"/>
      <c r="M28391"/>
    </row>
    <row r="28392" spans="3:13" x14ac:dyDescent="0.35">
      <c r="C28392"/>
      <c r="D28392"/>
      <c r="E28392"/>
      <c r="L28392"/>
      <c r="M28392"/>
    </row>
    <row r="28393" spans="3:13" x14ac:dyDescent="0.35">
      <c r="C28393"/>
      <c r="D28393"/>
      <c r="E28393"/>
      <c r="L28393"/>
      <c r="M28393"/>
    </row>
    <row r="28394" spans="3:13" x14ac:dyDescent="0.35">
      <c r="C28394"/>
      <c r="D28394"/>
      <c r="E28394"/>
      <c r="L28394"/>
      <c r="M28394"/>
    </row>
    <row r="28395" spans="3:13" x14ac:dyDescent="0.35">
      <c r="C28395"/>
      <c r="D28395"/>
      <c r="E28395"/>
      <c r="L28395"/>
      <c r="M28395"/>
    </row>
    <row r="28396" spans="3:13" x14ac:dyDescent="0.35">
      <c r="C28396"/>
      <c r="D28396"/>
      <c r="E28396"/>
      <c r="L28396"/>
      <c r="M28396"/>
    </row>
    <row r="28397" spans="3:13" x14ac:dyDescent="0.35">
      <c r="C28397"/>
      <c r="D28397"/>
      <c r="E28397"/>
      <c r="L28397"/>
      <c r="M28397"/>
    </row>
    <row r="28398" spans="3:13" x14ac:dyDescent="0.35">
      <c r="C28398"/>
      <c r="D28398"/>
      <c r="E28398"/>
      <c r="L28398"/>
      <c r="M28398"/>
    </row>
    <row r="28399" spans="3:13" x14ac:dyDescent="0.35">
      <c r="C28399"/>
      <c r="D28399"/>
      <c r="E28399"/>
      <c r="L28399"/>
      <c r="M28399"/>
    </row>
    <row r="28400" spans="3:13" x14ac:dyDescent="0.35">
      <c r="C28400"/>
      <c r="D28400"/>
      <c r="E28400"/>
      <c r="L28400"/>
      <c r="M28400"/>
    </row>
    <row r="28401" spans="3:13" x14ac:dyDescent="0.35">
      <c r="C28401"/>
      <c r="D28401"/>
      <c r="E28401"/>
      <c r="L28401"/>
      <c r="M28401"/>
    </row>
    <row r="28402" spans="3:13" x14ac:dyDescent="0.35">
      <c r="C28402"/>
      <c r="D28402"/>
      <c r="E28402"/>
      <c r="L28402"/>
      <c r="M28402"/>
    </row>
    <row r="28403" spans="3:13" x14ac:dyDescent="0.35">
      <c r="C28403"/>
      <c r="D28403"/>
      <c r="E28403"/>
      <c r="L28403"/>
      <c r="M28403"/>
    </row>
    <row r="28404" spans="3:13" x14ac:dyDescent="0.35">
      <c r="C28404"/>
      <c r="D28404"/>
      <c r="E28404"/>
      <c r="L28404"/>
      <c r="M28404"/>
    </row>
    <row r="28405" spans="3:13" x14ac:dyDescent="0.35">
      <c r="C28405"/>
      <c r="D28405"/>
      <c r="E28405"/>
      <c r="L28405"/>
      <c r="M28405"/>
    </row>
    <row r="28406" spans="3:13" x14ac:dyDescent="0.35">
      <c r="C28406"/>
      <c r="D28406"/>
      <c r="E28406"/>
      <c r="L28406"/>
      <c r="M28406"/>
    </row>
    <row r="28407" spans="3:13" x14ac:dyDescent="0.35">
      <c r="C28407"/>
      <c r="D28407"/>
      <c r="E28407"/>
      <c r="L28407"/>
      <c r="M28407"/>
    </row>
    <row r="28408" spans="3:13" x14ac:dyDescent="0.35">
      <c r="C28408"/>
      <c r="D28408"/>
      <c r="E28408"/>
      <c r="L28408"/>
      <c r="M28408"/>
    </row>
    <row r="28409" spans="3:13" x14ac:dyDescent="0.35">
      <c r="C28409"/>
      <c r="D28409"/>
      <c r="E28409"/>
      <c r="L28409"/>
      <c r="M28409"/>
    </row>
    <row r="28410" spans="3:13" x14ac:dyDescent="0.35">
      <c r="C28410"/>
      <c r="D28410"/>
      <c r="E28410"/>
      <c r="L28410"/>
      <c r="M28410"/>
    </row>
    <row r="28411" spans="3:13" x14ac:dyDescent="0.35">
      <c r="C28411"/>
      <c r="D28411"/>
      <c r="E28411"/>
      <c r="L28411"/>
      <c r="M28411"/>
    </row>
    <row r="28412" spans="3:13" x14ac:dyDescent="0.35">
      <c r="C28412"/>
      <c r="D28412"/>
      <c r="E28412"/>
      <c r="L28412"/>
      <c r="M28412"/>
    </row>
    <row r="28413" spans="3:13" x14ac:dyDescent="0.35">
      <c r="C28413"/>
      <c r="D28413"/>
      <c r="E28413"/>
      <c r="L28413"/>
      <c r="M28413"/>
    </row>
    <row r="28414" spans="3:13" x14ac:dyDescent="0.35">
      <c r="C28414"/>
      <c r="D28414"/>
      <c r="E28414"/>
      <c r="L28414"/>
      <c r="M28414"/>
    </row>
    <row r="28415" spans="3:13" x14ac:dyDescent="0.35">
      <c r="C28415"/>
      <c r="D28415"/>
      <c r="E28415"/>
      <c r="L28415"/>
      <c r="M28415"/>
    </row>
    <row r="28416" spans="3:13" x14ac:dyDescent="0.35">
      <c r="C28416"/>
      <c r="D28416"/>
      <c r="E28416"/>
      <c r="L28416"/>
      <c r="M28416"/>
    </row>
    <row r="28417" spans="3:13" x14ac:dyDescent="0.35">
      <c r="C28417"/>
      <c r="D28417"/>
      <c r="E28417"/>
      <c r="L28417"/>
      <c r="M28417"/>
    </row>
    <row r="28418" spans="3:13" x14ac:dyDescent="0.35">
      <c r="C28418"/>
      <c r="D28418"/>
      <c r="E28418"/>
      <c r="L28418"/>
      <c r="M28418"/>
    </row>
    <row r="28419" spans="3:13" x14ac:dyDescent="0.35">
      <c r="C28419"/>
      <c r="D28419"/>
      <c r="E28419"/>
      <c r="L28419"/>
      <c r="M28419"/>
    </row>
    <row r="28420" spans="3:13" x14ac:dyDescent="0.35">
      <c r="C28420"/>
      <c r="D28420"/>
      <c r="E28420"/>
      <c r="L28420"/>
      <c r="M28420"/>
    </row>
    <row r="28421" spans="3:13" x14ac:dyDescent="0.35">
      <c r="C28421"/>
      <c r="D28421"/>
      <c r="E28421"/>
      <c r="L28421"/>
      <c r="M28421"/>
    </row>
    <row r="28422" spans="3:13" x14ac:dyDescent="0.35">
      <c r="C28422"/>
      <c r="D28422"/>
      <c r="E28422"/>
      <c r="L28422"/>
      <c r="M28422"/>
    </row>
    <row r="28423" spans="3:13" x14ac:dyDescent="0.35">
      <c r="C28423"/>
      <c r="D28423"/>
      <c r="E28423"/>
      <c r="L28423"/>
      <c r="M28423"/>
    </row>
    <row r="28424" spans="3:13" x14ac:dyDescent="0.35">
      <c r="C28424"/>
      <c r="D28424"/>
      <c r="E28424"/>
      <c r="L28424"/>
      <c r="M28424"/>
    </row>
    <row r="28425" spans="3:13" x14ac:dyDescent="0.35">
      <c r="C28425"/>
      <c r="D28425"/>
      <c r="E28425"/>
      <c r="L28425"/>
      <c r="M28425"/>
    </row>
    <row r="28426" spans="3:13" x14ac:dyDescent="0.35">
      <c r="C28426"/>
      <c r="D28426"/>
      <c r="E28426"/>
      <c r="L28426"/>
      <c r="M28426"/>
    </row>
    <row r="28427" spans="3:13" x14ac:dyDescent="0.35">
      <c r="C28427"/>
      <c r="D28427"/>
      <c r="E28427"/>
      <c r="L28427"/>
      <c r="M28427"/>
    </row>
    <row r="28428" spans="3:13" x14ac:dyDescent="0.35">
      <c r="C28428"/>
      <c r="D28428"/>
      <c r="E28428"/>
      <c r="L28428"/>
      <c r="M28428"/>
    </row>
    <row r="28429" spans="3:13" x14ac:dyDescent="0.35">
      <c r="C28429"/>
      <c r="D28429"/>
      <c r="E28429"/>
      <c r="L28429"/>
      <c r="M28429"/>
    </row>
    <row r="28430" spans="3:13" x14ac:dyDescent="0.35">
      <c r="C28430"/>
      <c r="D28430"/>
      <c r="E28430"/>
      <c r="L28430"/>
      <c r="M28430"/>
    </row>
    <row r="28431" spans="3:13" x14ac:dyDescent="0.35">
      <c r="C28431"/>
      <c r="D28431"/>
      <c r="E28431"/>
      <c r="L28431"/>
      <c r="M28431"/>
    </row>
    <row r="28432" spans="3:13" x14ac:dyDescent="0.35">
      <c r="C28432"/>
      <c r="D28432"/>
      <c r="E28432"/>
      <c r="L28432"/>
      <c r="M28432"/>
    </row>
    <row r="28433" spans="3:13" x14ac:dyDescent="0.35">
      <c r="C28433"/>
      <c r="D28433"/>
      <c r="E28433"/>
      <c r="L28433"/>
      <c r="M28433"/>
    </row>
    <row r="28434" spans="3:13" x14ac:dyDescent="0.35">
      <c r="C28434"/>
      <c r="D28434"/>
      <c r="E28434"/>
      <c r="L28434"/>
      <c r="M28434"/>
    </row>
    <row r="28435" spans="3:13" x14ac:dyDescent="0.35">
      <c r="C28435"/>
      <c r="D28435"/>
      <c r="E28435"/>
      <c r="L28435"/>
      <c r="M28435"/>
    </row>
    <row r="28436" spans="3:13" x14ac:dyDescent="0.35">
      <c r="C28436"/>
      <c r="D28436"/>
      <c r="E28436"/>
      <c r="L28436"/>
      <c r="M28436"/>
    </row>
    <row r="28437" spans="3:13" x14ac:dyDescent="0.35">
      <c r="C28437"/>
      <c r="D28437"/>
      <c r="E28437"/>
      <c r="L28437"/>
      <c r="M28437"/>
    </row>
    <row r="28438" spans="3:13" x14ac:dyDescent="0.35">
      <c r="C28438"/>
      <c r="D28438"/>
      <c r="E28438"/>
      <c r="L28438"/>
      <c r="M28438"/>
    </row>
    <row r="28439" spans="3:13" x14ac:dyDescent="0.35">
      <c r="C28439"/>
      <c r="D28439"/>
      <c r="E28439"/>
      <c r="L28439"/>
      <c r="M28439"/>
    </row>
    <row r="28440" spans="3:13" x14ac:dyDescent="0.35">
      <c r="C28440"/>
      <c r="D28440"/>
      <c r="E28440"/>
      <c r="L28440"/>
      <c r="M28440"/>
    </row>
    <row r="28441" spans="3:13" x14ac:dyDescent="0.35">
      <c r="C28441"/>
      <c r="D28441"/>
      <c r="E28441"/>
      <c r="L28441"/>
      <c r="M28441"/>
    </row>
    <row r="28442" spans="3:13" x14ac:dyDescent="0.35">
      <c r="C28442"/>
      <c r="D28442"/>
      <c r="E28442"/>
      <c r="L28442"/>
      <c r="M28442"/>
    </row>
    <row r="28443" spans="3:13" x14ac:dyDescent="0.35">
      <c r="C28443"/>
      <c r="D28443"/>
      <c r="E28443"/>
      <c r="L28443"/>
      <c r="M28443"/>
    </row>
    <row r="28444" spans="3:13" x14ac:dyDescent="0.35">
      <c r="C28444"/>
      <c r="D28444"/>
      <c r="E28444"/>
      <c r="L28444"/>
      <c r="M28444"/>
    </row>
    <row r="28445" spans="3:13" x14ac:dyDescent="0.35">
      <c r="C28445"/>
      <c r="D28445"/>
      <c r="E28445"/>
      <c r="L28445"/>
      <c r="M28445"/>
    </row>
    <row r="28446" spans="3:13" x14ac:dyDescent="0.35">
      <c r="C28446"/>
      <c r="D28446"/>
      <c r="E28446"/>
      <c r="L28446"/>
      <c r="M28446"/>
    </row>
    <row r="28447" spans="3:13" x14ac:dyDescent="0.35">
      <c r="C28447"/>
      <c r="D28447"/>
      <c r="E28447"/>
      <c r="L28447"/>
      <c r="M28447"/>
    </row>
    <row r="28448" spans="3:13" x14ac:dyDescent="0.35">
      <c r="C28448"/>
      <c r="D28448"/>
      <c r="E28448"/>
      <c r="L28448"/>
      <c r="M28448"/>
    </row>
    <row r="28449" spans="3:13" x14ac:dyDescent="0.35">
      <c r="C28449"/>
      <c r="D28449"/>
      <c r="E28449"/>
      <c r="L28449"/>
      <c r="M28449"/>
    </row>
    <row r="28450" spans="3:13" x14ac:dyDescent="0.35">
      <c r="C28450"/>
      <c r="D28450"/>
      <c r="E28450"/>
      <c r="L28450"/>
      <c r="M28450"/>
    </row>
    <row r="28451" spans="3:13" x14ac:dyDescent="0.35">
      <c r="C28451"/>
      <c r="D28451"/>
      <c r="E28451"/>
      <c r="L28451"/>
      <c r="M28451"/>
    </row>
    <row r="28452" spans="3:13" x14ac:dyDescent="0.35">
      <c r="C28452"/>
      <c r="D28452"/>
      <c r="E28452"/>
      <c r="L28452"/>
      <c r="M28452"/>
    </row>
    <row r="28453" spans="3:13" x14ac:dyDescent="0.35">
      <c r="C28453"/>
      <c r="D28453"/>
      <c r="E28453"/>
      <c r="L28453"/>
      <c r="M28453"/>
    </row>
    <row r="28454" spans="3:13" x14ac:dyDescent="0.35">
      <c r="C28454"/>
      <c r="D28454"/>
      <c r="E28454"/>
      <c r="L28454"/>
      <c r="M28454"/>
    </row>
    <row r="28455" spans="3:13" x14ac:dyDescent="0.35">
      <c r="C28455"/>
      <c r="D28455"/>
      <c r="E28455"/>
      <c r="L28455"/>
      <c r="M28455"/>
    </row>
    <row r="28456" spans="3:13" x14ac:dyDescent="0.35">
      <c r="C28456"/>
      <c r="D28456"/>
      <c r="E28456"/>
      <c r="L28456"/>
      <c r="M28456"/>
    </row>
    <row r="28457" spans="3:13" x14ac:dyDescent="0.35">
      <c r="C28457"/>
      <c r="D28457"/>
      <c r="E28457"/>
      <c r="L28457"/>
      <c r="M28457"/>
    </row>
    <row r="28458" spans="3:13" x14ac:dyDescent="0.35">
      <c r="C28458"/>
      <c r="D28458"/>
      <c r="E28458"/>
      <c r="L28458"/>
      <c r="M28458"/>
    </row>
    <row r="28459" spans="3:13" x14ac:dyDescent="0.35">
      <c r="C28459"/>
      <c r="D28459"/>
      <c r="E28459"/>
      <c r="L28459"/>
      <c r="M28459"/>
    </row>
    <row r="28460" spans="3:13" x14ac:dyDescent="0.35">
      <c r="C28460"/>
      <c r="D28460"/>
      <c r="E28460"/>
      <c r="L28460"/>
      <c r="M28460"/>
    </row>
    <row r="28461" spans="3:13" x14ac:dyDescent="0.35">
      <c r="C28461"/>
      <c r="D28461"/>
      <c r="E28461"/>
      <c r="L28461"/>
      <c r="M28461"/>
    </row>
    <row r="28462" spans="3:13" x14ac:dyDescent="0.35">
      <c r="C28462"/>
      <c r="D28462"/>
      <c r="E28462"/>
      <c r="L28462"/>
      <c r="M28462"/>
    </row>
    <row r="28463" spans="3:13" x14ac:dyDescent="0.35">
      <c r="C28463"/>
      <c r="D28463"/>
      <c r="E28463"/>
      <c r="L28463"/>
      <c r="M28463"/>
    </row>
    <row r="28464" spans="3:13" x14ac:dyDescent="0.35">
      <c r="C28464"/>
      <c r="D28464"/>
      <c r="E28464"/>
      <c r="L28464"/>
      <c r="M28464"/>
    </row>
    <row r="28465" spans="3:13" x14ac:dyDescent="0.35">
      <c r="C28465"/>
      <c r="D28465"/>
      <c r="E28465"/>
      <c r="L28465"/>
      <c r="M28465"/>
    </row>
    <row r="28466" spans="3:13" x14ac:dyDescent="0.35">
      <c r="C28466"/>
      <c r="D28466"/>
      <c r="E28466"/>
      <c r="L28466"/>
      <c r="M28466"/>
    </row>
    <row r="28467" spans="3:13" x14ac:dyDescent="0.35">
      <c r="C28467"/>
      <c r="D28467"/>
      <c r="E28467"/>
      <c r="L28467"/>
      <c r="M28467"/>
    </row>
    <row r="28468" spans="3:13" x14ac:dyDescent="0.35">
      <c r="C28468"/>
      <c r="D28468"/>
      <c r="E28468"/>
      <c r="L28468"/>
      <c r="M28468"/>
    </row>
    <row r="28469" spans="3:13" x14ac:dyDescent="0.35">
      <c r="C28469"/>
      <c r="D28469"/>
      <c r="E28469"/>
      <c r="L28469"/>
      <c r="M28469"/>
    </row>
    <row r="28470" spans="3:13" x14ac:dyDescent="0.35">
      <c r="C28470"/>
      <c r="D28470"/>
      <c r="E28470"/>
      <c r="L28470"/>
      <c r="M28470"/>
    </row>
    <row r="28471" spans="3:13" x14ac:dyDescent="0.35">
      <c r="C28471"/>
      <c r="D28471"/>
      <c r="E28471"/>
      <c r="L28471"/>
      <c r="M28471"/>
    </row>
    <row r="28472" spans="3:13" x14ac:dyDescent="0.35">
      <c r="C28472"/>
      <c r="D28472"/>
      <c r="E28472"/>
      <c r="L28472"/>
      <c r="M28472"/>
    </row>
    <row r="28473" spans="3:13" x14ac:dyDescent="0.35">
      <c r="C28473"/>
      <c r="D28473"/>
      <c r="E28473"/>
      <c r="L28473"/>
      <c r="M28473"/>
    </row>
    <row r="28474" spans="3:13" x14ac:dyDescent="0.35">
      <c r="C28474"/>
      <c r="D28474"/>
      <c r="E28474"/>
      <c r="L28474"/>
      <c r="M28474"/>
    </row>
    <row r="28475" spans="3:13" x14ac:dyDescent="0.35">
      <c r="C28475"/>
      <c r="D28475"/>
      <c r="E28475"/>
      <c r="L28475"/>
      <c r="M28475"/>
    </row>
    <row r="28476" spans="3:13" x14ac:dyDescent="0.35">
      <c r="C28476"/>
      <c r="D28476"/>
      <c r="E28476"/>
      <c r="L28476"/>
      <c r="M28476"/>
    </row>
    <row r="28477" spans="3:13" x14ac:dyDescent="0.35">
      <c r="C28477"/>
      <c r="D28477"/>
      <c r="E28477"/>
      <c r="L28477"/>
      <c r="M28477"/>
    </row>
    <row r="28478" spans="3:13" x14ac:dyDescent="0.35">
      <c r="C28478"/>
      <c r="D28478"/>
      <c r="E28478"/>
      <c r="L28478"/>
      <c r="M28478"/>
    </row>
    <row r="28479" spans="3:13" x14ac:dyDescent="0.35">
      <c r="C28479"/>
      <c r="D28479"/>
      <c r="E28479"/>
      <c r="L28479"/>
      <c r="M28479"/>
    </row>
    <row r="28480" spans="3:13" x14ac:dyDescent="0.35">
      <c r="C28480"/>
      <c r="D28480"/>
      <c r="E28480"/>
      <c r="L28480"/>
      <c r="M28480"/>
    </row>
    <row r="28481" spans="3:13" x14ac:dyDescent="0.35">
      <c r="C28481"/>
      <c r="D28481"/>
      <c r="E28481"/>
      <c r="L28481"/>
      <c r="M28481"/>
    </row>
    <row r="28482" spans="3:13" x14ac:dyDescent="0.35">
      <c r="C28482"/>
      <c r="D28482"/>
      <c r="E28482"/>
      <c r="L28482"/>
      <c r="M28482"/>
    </row>
    <row r="28483" spans="3:13" x14ac:dyDescent="0.35">
      <c r="C28483"/>
      <c r="D28483"/>
      <c r="E28483"/>
      <c r="L28483"/>
      <c r="M28483"/>
    </row>
    <row r="28484" spans="3:13" x14ac:dyDescent="0.35">
      <c r="C28484"/>
      <c r="D28484"/>
      <c r="E28484"/>
      <c r="L28484"/>
      <c r="M28484"/>
    </row>
    <row r="28485" spans="3:13" x14ac:dyDescent="0.35">
      <c r="C28485"/>
      <c r="D28485"/>
      <c r="E28485"/>
      <c r="L28485"/>
      <c r="M28485"/>
    </row>
    <row r="28486" spans="3:13" x14ac:dyDescent="0.35">
      <c r="C28486"/>
      <c r="D28486"/>
      <c r="E28486"/>
      <c r="L28486"/>
      <c r="M28486"/>
    </row>
    <row r="28487" spans="3:13" x14ac:dyDescent="0.35">
      <c r="C28487"/>
      <c r="D28487"/>
      <c r="E28487"/>
      <c r="L28487"/>
      <c r="M28487"/>
    </row>
    <row r="28488" spans="3:13" x14ac:dyDescent="0.35">
      <c r="C28488"/>
      <c r="D28488"/>
      <c r="E28488"/>
      <c r="L28488"/>
      <c r="M28488"/>
    </row>
    <row r="28489" spans="3:13" x14ac:dyDescent="0.35">
      <c r="C28489"/>
      <c r="D28489"/>
      <c r="E28489"/>
      <c r="L28489"/>
      <c r="M28489"/>
    </row>
    <row r="28490" spans="3:13" x14ac:dyDescent="0.35">
      <c r="C28490"/>
      <c r="D28490"/>
      <c r="E28490"/>
      <c r="L28490"/>
      <c r="M28490"/>
    </row>
    <row r="28491" spans="3:13" x14ac:dyDescent="0.35">
      <c r="C28491"/>
      <c r="D28491"/>
      <c r="E28491"/>
      <c r="L28491"/>
      <c r="M28491"/>
    </row>
    <row r="28492" spans="3:13" x14ac:dyDescent="0.35">
      <c r="C28492"/>
      <c r="D28492"/>
      <c r="E28492"/>
      <c r="L28492"/>
      <c r="M28492"/>
    </row>
    <row r="28493" spans="3:13" x14ac:dyDescent="0.35">
      <c r="C28493"/>
      <c r="D28493"/>
      <c r="E28493"/>
      <c r="L28493"/>
      <c r="M28493"/>
    </row>
    <row r="28494" spans="3:13" x14ac:dyDescent="0.35">
      <c r="C28494"/>
      <c r="D28494"/>
      <c r="E28494"/>
      <c r="L28494"/>
      <c r="M28494"/>
    </row>
    <row r="28495" spans="3:13" x14ac:dyDescent="0.35">
      <c r="C28495"/>
      <c r="D28495"/>
      <c r="E28495"/>
      <c r="L28495"/>
      <c r="M28495"/>
    </row>
    <row r="28496" spans="3:13" x14ac:dyDescent="0.35">
      <c r="C28496"/>
      <c r="D28496"/>
      <c r="E28496"/>
      <c r="L28496"/>
      <c r="M28496"/>
    </row>
    <row r="28497" spans="3:13" x14ac:dyDescent="0.35">
      <c r="C28497"/>
      <c r="D28497"/>
      <c r="E28497"/>
      <c r="L28497"/>
      <c r="M28497"/>
    </row>
    <row r="28498" spans="3:13" x14ac:dyDescent="0.35">
      <c r="C28498"/>
      <c r="D28498"/>
      <c r="E28498"/>
      <c r="L28498"/>
      <c r="M28498"/>
    </row>
    <row r="28499" spans="3:13" x14ac:dyDescent="0.35">
      <c r="C28499"/>
      <c r="D28499"/>
      <c r="E28499"/>
      <c r="L28499"/>
      <c r="M28499"/>
    </row>
    <row r="28500" spans="3:13" x14ac:dyDescent="0.35">
      <c r="C28500"/>
      <c r="D28500"/>
      <c r="E28500"/>
      <c r="L28500"/>
      <c r="M28500"/>
    </row>
    <row r="28501" spans="3:13" x14ac:dyDescent="0.35">
      <c r="C28501"/>
      <c r="D28501"/>
      <c r="E28501"/>
      <c r="L28501"/>
      <c r="M28501"/>
    </row>
    <row r="28502" spans="3:13" x14ac:dyDescent="0.35">
      <c r="C28502"/>
      <c r="D28502"/>
      <c r="E28502"/>
      <c r="L28502"/>
      <c r="M28502"/>
    </row>
    <row r="28503" spans="3:13" x14ac:dyDescent="0.35">
      <c r="C28503"/>
      <c r="D28503"/>
      <c r="E28503"/>
      <c r="L28503"/>
      <c r="M28503"/>
    </row>
    <row r="28504" spans="3:13" x14ac:dyDescent="0.35">
      <c r="C28504"/>
      <c r="D28504"/>
      <c r="E28504"/>
      <c r="L28504"/>
      <c r="M28504"/>
    </row>
    <row r="28505" spans="3:13" x14ac:dyDescent="0.35">
      <c r="C28505"/>
      <c r="D28505"/>
      <c r="E28505"/>
      <c r="L28505"/>
      <c r="M28505"/>
    </row>
    <row r="28506" spans="3:13" x14ac:dyDescent="0.35">
      <c r="C28506"/>
      <c r="D28506"/>
      <c r="E28506"/>
      <c r="L28506"/>
      <c r="M28506"/>
    </row>
    <row r="28507" spans="3:13" x14ac:dyDescent="0.35">
      <c r="C28507"/>
      <c r="D28507"/>
      <c r="E28507"/>
      <c r="L28507"/>
      <c r="M28507"/>
    </row>
    <row r="28508" spans="3:13" x14ac:dyDescent="0.35">
      <c r="C28508"/>
      <c r="D28508"/>
      <c r="E28508"/>
      <c r="L28508"/>
      <c r="M28508"/>
    </row>
    <row r="28509" spans="3:13" x14ac:dyDescent="0.35">
      <c r="C28509"/>
      <c r="D28509"/>
      <c r="E28509"/>
      <c r="L28509"/>
      <c r="M28509"/>
    </row>
    <row r="28510" spans="3:13" x14ac:dyDescent="0.35">
      <c r="C28510"/>
      <c r="D28510"/>
      <c r="E28510"/>
      <c r="L28510"/>
      <c r="M28510"/>
    </row>
    <row r="28511" spans="3:13" x14ac:dyDescent="0.35">
      <c r="C28511"/>
      <c r="D28511"/>
      <c r="E28511"/>
      <c r="L28511"/>
      <c r="M28511"/>
    </row>
    <row r="28512" spans="3:13" x14ac:dyDescent="0.35">
      <c r="C28512"/>
      <c r="D28512"/>
      <c r="E28512"/>
      <c r="L28512"/>
      <c r="M28512"/>
    </row>
    <row r="28513" spans="3:13" x14ac:dyDescent="0.35">
      <c r="C28513"/>
      <c r="D28513"/>
      <c r="E28513"/>
      <c r="L28513"/>
      <c r="M28513"/>
    </row>
    <row r="28514" spans="3:13" x14ac:dyDescent="0.35">
      <c r="C28514"/>
      <c r="D28514"/>
      <c r="E28514"/>
      <c r="L28514"/>
      <c r="M28514"/>
    </row>
    <row r="28515" spans="3:13" x14ac:dyDescent="0.35">
      <c r="C28515"/>
      <c r="D28515"/>
      <c r="E28515"/>
      <c r="L28515"/>
      <c r="M28515"/>
    </row>
    <row r="28516" spans="3:13" x14ac:dyDescent="0.35">
      <c r="C28516"/>
      <c r="D28516"/>
      <c r="E28516"/>
      <c r="L28516"/>
      <c r="M28516"/>
    </row>
    <row r="28517" spans="3:13" x14ac:dyDescent="0.35">
      <c r="C28517"/>
      <c r="D28517"/>
      <c r="E28517"/>
      <c r="L28517"/>
      <c r="M28517"/>
    </row>
    <row r="28518" spans="3:13" x14ac:dyDescent="0.35">
      <c r="C28518"/>
      <c r="D28518"/>
      <c r="E28518"/>
      <c r="L28518"/>
      <c r="M28518"/>
    </row>
    <row r="28519" spans="3:13" x14ac:dyDescent="0.35">
      <c r="C28519"/>
      <c r="D28519"/>
      <c r="E28519"/>
      <c r="L28519"/>
      <c r="M28519"/>
    </row>
    <row r="28520" spans="3:13" x14ac:dyDescent="0.35">
      <c r="C28520"/>
      <c r="D28520"/>
      <c r="E28520"/>
      <c r="L28520"/>
      <c r="M28520"/>
    </row>
    <row r="28521" spans="3:13" x14ac:dyDescent="0.35">
      <c r="C28521"/>
      <c r="D28521"/>
      <c r="E28521"/>
      <c r="L28521"/>
      <c r="M28521"/>
    </row>
    <row r="28522" spans="3:13" x14ac:dyDescent="0.35">
      <c r="C28522"/>
      <c r="D28522"/>
      <c r="E28522"/>
      <c r="L28522"/>
      <c r="M28522"/>
    </row>
    <row r="28523" spans="3:13" x14ac:dyDescent="0.35">
      <c r="C28523"/>
      <c r="D28523"/>
      <c r="E28523"/>
      <c r="L28523"/>
      <c r="M28523"/>
    </row>
    <row r="28524" spans="3:13" x14ac:dyDescent="0.35">
      <c r="C28524"/>
      <c r="D28524"/>
      <c r="E28524"/>
      <c r="L28524"/>
      <c r="M28524"/>
    </row>
    <row r="28525" spans="3:13" x14ac:dyDescent="0.35">
      <c r="C28525"/>
      <c r="D28525"/>
      <c r="E28525"/>
      <c r="L28525"/>
      <c r="M28525"/>
    </row>
    <row r="28526" spans="3:13" x14ac:dyDescent="0.35">
      <c r="C28526"/>
      <c r="D28526"/>
      <c r="E28526"/>
      <c r="L28526"/>
      <c r="M28526"/>
    </row>
    <row r="28527" spans="3:13" x14ac:dyDescent="0.35">
      <c r="C28527"/>
      <c r="D28527"/>
      <c r="E28527"/>
      <c r="L28527"/>
      <c r="M28527"/>
    </row>
    <row r="28528" spans="3:13" x14ac:dyDescent="0.35">
      <c r="C28528"/>
      <c r="D28528"/>
      <c r="E28528"/>
      <c r="L28528"/>
      <c r="M28528"/>
    </row>
    <row r="28529" spans="3:13" x14ac:dyDescent="0.35">
      <c r="C28529"/>
      <c r="D28529"/>
      <c r="E28529"/>
      <c r="L28529"/>
      <c r="M28529"/>
    </row>
    <row r="28530" spans="3:13" x14ac:dyDescent="0.35">
      <c r="C28530"/>
      <c r="D28530"/>
      <c r="E28530"/>
      <c r="L28530"/>
      <c r="M28530"/>
    </row>
    <row r="28531" spans="3:13" x14ac:dyDescent="0.35">
      <c r="C28531"/>
      <c r="D28531"/>
      <c r="E28531"/>
      <c r="L28531"/>
      <c r="M28531"/>
    </row>
    <row r="28532" spans="3:13" x14ac:dyDescent="0.35">
      <c r="C28532"/>
      <c r="D28532"/>
      <c r="E28532"/>
      <c r="L28532"/>
      <c r="M28532"/>
    </row>
    <row r="28533" spans="3:13" x14ac:dyDescent="0.35">
      <c r="C28533"/>
      <c r="D28533"/>
      <c r="E28533"/>
      <c r="L28533"/>
      <c r="M28533"/>
    </row>
    <row r="28534" spans="3:13" x14ac:dyDescent="0.35">
      <c r="C28534"/>
      <c r="D28534"/>
      <c r="E28534"/>
      <c r="L28534"/>
      <c r="M28534"/>
    </row>
    <row r="28535" spans="3:13" x14ac:dyDescent="0.35">
      <c r="C28535"/>
      <c r="D28535"/>
      <c r="E28535"/>
      <c r="L28535"/>
      <c r="M28535"/>
    </row>
    <row r="28536" spans="3:13" x14ac:dyDescent="0.35">
      <c r="C28536"/>
      <c r="D28536"/>
      <c r="E28536"/>
      <c r="L28536"/>
      <c r="M28536"/>
    </row>
    <row r="28537" spans="3:13" x14ac:dyDescent="0.35">
      <c r="C28537"/>
      <c r="D28537"/>
      <c r="E28537"/>
      <c r="L28537"/>
      <c r="M28537"/>
    </row>
    <row r="28538" spans="3:13" x14ac:dyDescent="0.35">
      <c r="C28538"/>
      <c r="D28538"/>
      <c r="E28538"/>
      <c r="L28538"/>
      <c r="M28538"/>
    </row>
    <row r="28539" spans="3:13" x14ac:dyDescent="0.35">
      <c r="C28539"/>
      <c r="D28539"/>
      <c r="E28539"/>
      <c r="L28539"/>
      <c r="M28539"/>
    </row>
    <row r="28540" spans="3:13" x14ac:dyDescent="0.35">
      <c r="C28540"/>
      <c r="D28540"/>
      <c r="E28540"/>
      <c r="L28540"/>
      <c r="M28540"/>
    </row>
    <row r="28541" spans="3:13" x14ac:dyDescent="0.35">
      <c r="C28541"/>
      <c r="D28541"/>
      <c r="E28541"/>
      <c r="L28541"/>
      <c r="M28541"/>
    </row>
    <row r="28542" spans="3:13" x14ac:dyDescent="0.35">
      <c r="C28542"/>
      <c r="D28542"/>
      <c r="E28542"/>
      <c r="L28542"/>
      <c r="M28542"/>
    </row>
    <row r="28543" spans="3:13" x14ac:dyDescent="0.35">
      <c r="C28543"/>
      <c r="D28543"/>
      <c r="E28543"/>
      <c r="L28543"/>
      <c r="M28543"/>
    </row>
    <row r="28544" spans="3:13" x14ac:dyDescent="0.35">
      <c r="C28544"/>
      <c r="D28544"/>
      <c r="E28544"/>
      <c r="L28544"/>
      <c r="M28544"/>
    </row>
    <row r="28545" spans="3:13" x14ac:dyDescent="0.35">
      <c r="C28545"/>
      <c r="D28545"/>
      <c r="E28545"/>
      <c r="L28545"/>
      <c r="M28545"/>
    </row>
    <row r="28546" spans="3:13" x14ac:dyDescent="0.35">
      <c r="C28546"/>
      <c r="D28546"/>
      <c r="E28546"/>
      <c r="L28546"/>
      <c r="M28546"/>
    </row>
    <row r="28547" spans="3:13" x14ac:dyDescent="0.35">
      <c r="C28547"/>
      <c r="D28547"/>
      <c r="E28547"/>
      <c r="L28547"/>
      <c r="M28547"/>
    </row>
    <row r="28548" spans="3:13" x14ac:dyDescent="0.35">
      <c r="C28548"/>
      <c r="D28548"/>
      <c r="E28548"/>
      <c r="L28548"/>
      <c r="M28548"/>
    </row>
    <row r="28549" spans="3:13" x14ac:dyDescent="0.35">
      <c r="C28549"/>
      <c r="D28549"/>
      <c r="E28549"/>
      <c r="L28549"/>
      <c r="M28549"/>
    </row>
    <row r="28550" spans="3:13" x14ac:dyDescent="0.35">
      <c r="C28550"/>
      <c r="D28550"/>
      <c r="E28550"/>
      <c r="L28550"/>
      <c r="M28550"/>
    </row>
    <row r="28551" spans="3:13" x14ac:dyDescent="0.35">
      <c r="C28551"/>
      <c r="D28551"/>
      <c r="E28551"/>
      <c r="L28551"/>
      <c r="M28551"/>
    </row>
    <row r="28552" spans="3:13" x14ac:dyDescent="0.35">
      <c r="C28552"/>
      <c r="D28552"/>
      <c r="E28552"/>
      <c r="L28552"/>
      <c r="M28552"/>
    </row>
    <row r="28553" spans="3:13" x14ac:dyDescent="0.35">
      <c r="C28553"/>
      <c r="D28553"/>
      <c r="E28553"/>
      <c r="L28553"/>
      <c r="M28553"/>
    </row>
    <row r="28554" spans="3:13" x14ac:dyDescent="0.35">
      <c r="C28554"/>
      <c r="D28554"/>
      <c r="E28554"/>
      <c r="L28554"/>
      <c r="M28554"/>
    </row>
    <row r="28555" spans="3:13" x14ac:dyDescent="0.35">
      <c r="C28555"/>
      <c r="D28555"/>
      <c r="E28555"/>
      <c r="L28555"/>
      <c r="M28555"/>
    </row>
    <row r="28556" spans="3:13" x14ac:dyDescent="0.35">
      <c r="C28556"/>
      <c r="D28556"/>
      <c r="E28556"/>
      <c r="L28556"/>
      <c r="M28556"/>
    </row>
    <row r="28557" spans="3:13" x14ac:dyDescent="0.35">
      <c r="C28557"/>
      <c r="D28557"/>
      <c r="E28557"/>
      <c r="L28557"/>
      <c r="M28557"/>
    </row>
    <row r="28558" spans="3:13" x14ac:dyDescent="0.35">
      <c r="C28558"/>
      <c r="D28558"/>
      <c r="E28558"/>
      <c r="L28558"/>
      <c r="M28558"/>
    </row>
    <row r="28559" spans="3:13" x14ac:dyDescent="0.35">
      <c r="C28559"/>
      <c r="D28559"/>
      <c r="E28559"/>
      <c r="L28559"/>
      <c r="M28559"/>
    </row>
    <row r="28560" spans="3:13" x14ac:dyDescent="0.35">
      <c r="C28560"/>
      <c r="D28560"/>
      <c r="E28560"/>
      <c r="L28560"/>
      <c r="M28560"/>
    </row>
    <row r="28561" spans="3:13" x14ac:dyDescent="0.35">
      <c r="C28561"/>
      <c r="D28561"/>
      <c r="E28561"/>
      <c r="L28561"/>
      <c r="M28561"/>
    </row>
    <row r="28562" spans="3:13" x14ac:dyDescent="0.35">
      <c r="C28562"/>
      <c r="D28562"/>
      <c r="E28562"/>
      <c r="L28562"/>
      <c r="M28562"/>
    </row>
    <row r="28563" spans="3:13" x14ac:dyDescent="0.35">
      <c r="C28563"/>
      <c r="D28563"/>
      <c r="E28563"/>
      <c r="L28563"/>
      <c r="M28563"/>
    </row>
    <row r="28564" spans="3:13" x14ac:dyDescent="0.35">
      <c r="C28564"/>
      <c r="D28564"/>
      <c r="E28564"/>
      <c r="L28564"/>
      <c r="M28564"/>
    </row>
    <row r="28565" spans="3:13" x14ac:dyDescent="0.35">
      <c r="C28565"/>
      <c r="D28565"/>
      <c r="E28565"/>
      <c r="L28565"/>
      <c r="M28565"/>
    </row>
    <row r="28566" spans="3:13" x14ac:dyDescent="0.35">
      <c r="C28566"/>
      <c r="D28566"/>
      <c r="E28566"/>
      <c r="L28566"/>
      <c r="M28566"/>
    </row>
    <row r="28567" spans="3:13" x14ac:dyDescent="0.35">
      <c r="C28567"/>
      <c r="D28567"/>
      <c r="E28567"/>
      <c r="L28567"/>
      <c r="M28567"/>
    </row>
    <row r="28568" spans="3:13" x14ac:dyDescent="0.35">
      <c r="C28568"/>
      <c r="D28568"/>
      <c r="E28568"/>
      <c r="L28568"/>
      <c r="M28568"/>
    </row>
    <row r="28569" spans="3:13" x14ac:dyDescent="0.35">
      <c r="C28569"/>
      <c r="D28569"/>
      <c r="E28569"/>
      <c r="L28569"/>
      <c r="M28569"/>
    </row>
    <row r="28570" spans="3:13" x14ac:dyDescent="0.35">
      <c r="C28570"/>
      <c r="D28570"/>
      <c r="E28570"/>
      <c r="L28570"/>
      <c r="M28570"/>
    </row>
    <row r="28571" spans="3:13" x14ac:dyDescent="0.35">
      <c r="C28571"/>
      <c r="D28571"/>
      <c r="E28571"/>
      <c r="L28571"/>
      <c r="M28571"/>
    </row>
    <row r="28572" spans="3:13" x14ac:dyDescent="0.35">
      <c r="C28572"/>
      <c r="D28572"/>
      <c r="E28572"/>
      <c r="L28572"/>
      <c r="M28572"/>
    </row>
    <row r="28573" spans="3:13" x14ac:dyDescent="0.35">
      <c r="C28573"/>
      <c r="D28573"/>
      <c r="E28573"/>
      <c r="L28573"/>
      <c r="M28573"/>
    </row>
    <row r="28574" spans="3:13" x14ac:dyDescent="0.35">
      <c r="C28574"/>
      <c r="D28574"/>
      <c r="E28574"/>
      <c r="L28574"/>
      <c r="M28574"/>
    </row>
    <row r="28575" spans="3:13" x14ac:dyDescent="0.35">
      <c r="C28575"/>
      <c r="D28575"/>
      <c r="E28575"/>
      <c r="L28575"/>
      <c r="M28575"/>
    </row>
    <row r="28576" spans="3:13" x14ac:dyDescent="0.35">
      <c r="C28576"/>
      <c r="D28576"/>
      <c r="E28576"/>
      <c r="L28576"/>
      <c r="M28576"/>
    </row>
    <row r="28577" spans="3:13" x14ac:dyDescent="0.35">
      <c r="C28577"/>
      <c r="D28577"/>
      <c r="E28577"/>
      <c r="L28577"/>
      <c r="M28577"/>
    </row>
    <row r="28578" spans="3:13" x14ac:dyDescent="0.35">
      <c r="C28578"/>
      <c r="D28578"/>
      <c r="E28578"/>
      <c r="L28578"/>
      <c r="M28578"/>
    </row>
    <row r="28579" spans="3:13" x14ac:dyDescent="0.35">
      <c r="C28579"/>
      <c r="D28579"/>
      <c r="E28579"/>
      <c r="L28579"/>
      <c r="M28579"/>
    </row>
    <row r="28580" spans="3:13" x14ac:dyDescent="0.35">
      <c r="C28580"/>
      <c r="D28580"/>
      <c r="E28580"/>
      <c r="L28580"/>
      <c r="M28580"/>
    </row>
    <row r="28581" spans="3:13" x14ac:dyDescent="0.35">
      <c r="C28581"/>
      <c r="D28581"/>
      <c r="E28581"/>
      <c r="L28581"/>
      <c r="M28581"/>
    </row>
    <row r="28582" spans="3:13" x14ac:dyDescent="0.35">
      <c r="C28582"/>
      <c r="D28582"/>
      <c r="E28582"/>
      <c r="L28582"/>
      <c r="M28582"/>
    </row>
    <row r="28583" spans="3:13" x14ac:dyDescent="0.35">
      <c r="C28583"/>
      <c r="D28583"/>
      <c r="E28583"/>
      <c r="L28583"/>
      <c r="M28583"/>
    </row>
    <row r="28584" spans="3:13" x14ac:dyDescent="0.35">
      <c r="C28584"/>
      <c r="D28584"/>
      <c r="E28584"/>
      <c r="L28584"/>
      <c r="M28584"/>
    </row>
    <row r="28585" spans="3:13" x14ac:dyDescent="0.35">
      <c r="C28585"/>
      <c r="D28585"/>
      <c r="E28585"/>
      <c r="L28585"/>
      <c r="M28585"/>
    </row>
    <row r="28586" spans="3:13" x14ac:dyDescent="0.35">
      <c r="C28586"/>
      <c r="D28586"/>
      <c r="E28586"/>
      <c r="L28586"/>
      <c r="M28586"/>
    </row>
    <row r="28587" spans="3:13" x14ac:dyDescent="0.35">
      <c r="C28587"/>
      <c r="D28587"/>
      <c r="E28587"/>
      <c r="L28587"/>
      <c r="M28587"/>
    </row>
    <row r="28588" spans="3:13" x14ac:dyDescent="0.35">
      <c r="C28588"/>
      <c r="D28588"/>
      <c r="E28588"/>
      <c r="L28588"/>
      <c r="M28588"/>
    </row>
    <row r="28589" spans="3:13" x14ac:dyDescent="0.35">
      <c r="C28589"/>
      <c r="D28589"/>
      <c r="E28589"/>
      <c r="L28589"/>
      <c r="M28589"/>
    </row>
    <row r="28590" spans="3:13" x14ac:dyDescent="0.35">
      <c r="C28590"/>
      <c r="D28590"/>
      <c r="E28590"/>
      <c r="L28590"/>
      <c r="M28590"/>
    </row>
    <row r="28591" spans="3:13" x14ac:dyDescent="0.35">
      <c r="C28591"/>
      <c r="D28591"/>
      <c r="E28591"/>
      <c r="L28591"/>
      <c r="M28591"/>
    </row>
    <row r="28592" spans="3:13" x14ac:dyDescent="0.35">
      <c r="C28592"/>
      <c r="D28592"/>
      <c r="E28592"/>
      <c r="L28592"/>
      <c r="M28592"/>
    </row>
    <row r="28593" spans="3:13" x14ac:dyDescent="0.35">
      <c r="C28593"/>
      <c r="D28593"/>
      <c r="E28593"/>
      <c r="L28593"/>
      <c r="M28593"/>
    </row>
    <row r="28594" spans="3:13" x14ac:dyDescent="0.35">
      <c r="C28594"/>
      <c r="D28594"/>
      <c r="E28594"/>
      <c r="L28594"/>
      <c r="M28594"/>
    </row>
    <row r="28595" spans="3:13" x14ac:dyDescent="0.35">
      <c r="C28595"/>
      <c r="D28595"/>
      <c r="E28595"/>
      <c r="L28595"/>
      <c r="M28595"/>
    </row>
    <row r="28596" spans="3:13" x14ac:dyDescent="0.35">
      <c r="C28596"/>
      <c r="D28596"/>
      <c r="E28596"/>
      <c r="L28596"/>
      <c r="M28596"/>
    </row>
    <row r="28597" spans="3:13" x14ac:dyDescent="0.35">
      <c r="C28597"/>
      <c r="D28597"/>
      <c r="E28597"/>
      <c r="L28597"/>
      <c r="M28597"/>
    </row>
    <row r="28598" spans="3:13" x14ac:dyDescent="0.35">
      <c r="C28598"/>
      <c r="D28598"/>
      <c r="E28598"/>
      <c r="L28598"/>
      <c r="M28598"/>
    </row>
    <row r="28599" spans="3:13" x14ac:dyDescent="0.35">
      <c r="C28599"/>
      <c r="D28599"/>
      <c r="E28599"/>
      <c r="L28599"/>
      <c r="M28599"/>
    </row>
    <row r="28600" spans="3:13" x14ac:dyDescent="0.35">
      <c r="C28600"/>
      <c r="D28600"/>
      <c r="E28600"/>
      <c r="L28600"/>
      <c r="M28600"/>
    </row>
    <row r="28601" spans="3:13" x14ac:dyDescent="0.35">
      <c r="C28601"/>
      <c r="D28601"/>
      <c r="E28601"/>
      <c r="L28601"/>
      <c r="M28601"/>
    </row>
    <row r="28602" spans="3:13" x14ac:dyDescent="0.35">
      <c r="C28602"/>
      <c r="D28602"/>
      <c r="E28602"/>
      <c r="L28602"/>
      <c r="M28602"/>
    </row>
    <row r="28603" spans="3:13" x14ac:dyDescent="0.35">
      <c r="C28603"/>
      <c r="D28603"/>
      <c r="E28603"/>
      <c r="L28603"/>
      <c r="M28603"/>
    </row>
    <row r="28604" spans="3:13" x14ac:dyDescent="0.35">
      <c r="C28604"/>
      <c r="D28604"/>
      <c r="E28604"/>
      <c r="L28604"/>
      <c r="M28604"/>
    </row>
    <row r="28605" spans="3:13" x14ac:dyDescent="0.35">
      <c r="C28605"/>
      <c r="D28605"/>
      <c r="E28605"/>
      <c r="L28605"/>
      <c r="M28605"/>
    </row>
    <row r="28606" spans="3:13" x14ac:dyDescent="0.35">
      <c r="C28606"/>
      <c r="D28606"/>
      <c r="E28606"/>
      <c r="L28606"/>
      <c r="M28606"/>
    </row>
    <row r="28607" spans="3:13" x14ac:dyDescent="0.35">
      <c r="C28607"/>
      <c r="D28607"/>
      <c r="E28607"/>
      <c r="L28607"/>
      <c r="M28607"/>
    </row>
    <row r="28608" spans="3:13" x14ac:dyDescent="0.35">
      <c r="C28608"/>
      <c r="D28608"/>
      <c r="E28608"/>
      <c r="L28608"/>
      <c r="M28608"/>
    </row>
    <row r="28609" spans="3:13" x14ac:dyDescent="0.35">
      <c r="C28609"/>
      <c r="D28609"/>
      <c r="E28609"/>
      <c r="L28609"/>
      <c r="M28609"/>
    </row>
    <row r="28610" spans="3:13" x14ac:dyDescent="0.35">
      <c r="C28610"/>
      <c r="D28610"/>
      <c r="E28610"/>
      <c r="L28610"/>
      <c r="M28610"/>
    </row>
    <row r="28611" spans="3:13" x14ac:dyDescent="0.35">
      <c r="C28611"/>
      <c r="D28611"/>
      <c r="E28611"/>
      <c r="L28611"/>
      <c r="M28611"/>
    </row>
    <row r="28612" spans="3:13" x14ac:dyDescent="0.35">
      <c r="C28612"/>
      <c r="D28612"/>
      <c r="E28612"/>
      <c r="L28612"/>
      <c r="M28612"/>
    </row>
    <row r="28613" spans="3:13" x14ac:dyDescent="0.35">
      <c r="C28613"/>
      <c r="D28613"/>
      <c r="E28613"/>
      <c r="L28613"/>
      <c r="M28613"/>
    </row>
    <row r="28614" spans="3:13" x14ac:dyDescent="0.35">
      <c r="C28614"/>
      <c r="D28614"/>
      <c r="E28614"/>
      <c r="L28614"/>
      <c r="M28614"/>
    </row>
    <row r="28615" spans="3:13" x14ac:dyDescent="0.35">
      <c r="C28615"/>
      <c r="D28615"/>
      <c r="E28615"/>
      <c r="L28615"/>
      <c r="M28615"/>
    </row>
    <row r="28616" spans="3:13" x14ac:dyDescent="0.35">
      <c r="C28616"/>
      <c r="D28616"/>
      <c r="E28616"/>
      <c r="L28616"/>
      <c r="M28616"/>
    </row>
    <row r="28617" spans="3:13" x14ac:dyDescent="0.35">
      <c r="C28617"/>
      <c r="D28617"/>
      <c r="E28617"/>
      <c r="L28617"/>
      <c r="M28617"/>
    </row>
    <row r="28618" spans="3:13" x14ac:dyDescent="0.35">
      <c r="C28618"/>
      <c r="D28618"/>
      <c r="E28618"/>
      <c r="L28618"/>
      <c r="M28618"/>
    </row>
    <row r="28619" spans="3:13" x14ac:dyDescent="0.35">
      <c r="C28619"/>
      <c r="D28619"/>
      <c r="E28619"/>
      <c r="L28619"/>
      <c r="M28619"/>
    </row>
    <row r="28620" spans="3:13" x14ac:dyDescent="0.35">
      <c r="C28620"/>
      <c r="D28620"/>
      <c r="E28620"/>
      <c r="L28620"/>
      <c r="M28620"/>
    </row>
    <row r="28621" spans="3:13" x14ac:dyDescent="0.35">
      <c r="C28621"/>
      <c r="D28621"/>
      <c r="E28621"/>
      <c r="L28621"/>
      <c r="M28621"/>
    </row>
    <row r="28622" spans="3:13" x14ac:dyDescent="0.35">
      <c r="C28622"/>
      <c r="D28622"/>
      <c r="E28622"/>
      <c r="L28622"/>
      <c r="M28622"/>
    </row>
    <row r="28623" spans="3:13" x14ac:dyDescent="0.35">
      <c r="C28623"/>
      <c r="D28623"/>
      <c r="E28623"/>
      <c r="L28623"/>
      <c r="M28623"/>
    </row>
    <row r="28624" spans="3:13" x14ac:dyDescent="0.35">
      <c r="C28624"/>
      <c r="D28624"/>
      <c r="E28624"/>
      <c r="L28624"/>
      <c r="M28624"/>
    </row>
    <row r="28625" spans="3:13" x14ac:dyDescent="0.35">
      <c r="C28625"/>
      <c r="D28625"/>
      <c r="E28625"/>
      <c r="L28625"/>
      <c r="M28625"/>
    </row>
    <row r="28626" spans="3:13" x14ac:dyDescent="0.35">
      <c r="C28626"/>
      <c r="D28626"/>
      <c r="E28626"/>
      <c r="L28626"/>
      <c r="M28626"/>
    </row>
    <row r="28627" spans="3:13" x14ac:dyDescent="0.35">
      <c r="C28627"/>
      <c r="D28627"/>
      <c r="E28627"/>
      <c r="L28627"/>
      <c r="M28627"/>
    </row>
    <row r="28628" spans="3:13" x14ac:dyDescent="0.35">
      <c r="C28628"/>
      <c r="D28628"/>
      <c r="E28628"/>
      <c r="L28628"/>
      <c r="M28628"/>
    </row>
    <row r="28629" spans="3:13" x14ac:dyDescent="0.35">
      <c r="C28629"/>
      <c r="D28629"/>
      <c r="E28629"/>
      <c r="L28629"/>
      <c r="M28629"/>
    </row>
    <row r="28630" spans="3:13" x14ac:dyDescent="0.35">
      <c r="C28630"/>
      <c r="D28630"/>
      <c r="E28630"/>
      <c r="L28630"/>
      <c r="M28630"/>
    </row>
    <row r="28631" spans="3:13" x14ac:dyDescent="0.35">
      <c r="C28631"/>
      <c r="D28631"/>
      <c r="E28631"/>
      <c r="L28631"/>
      <c r="M28631"/>
    </row>
    <row r="28632" spans="3:13" x14ac:dyDescent="0.35">
      <c r="C28632"/>
      <c r="D28632"/>
      <c r="E28632"/>
      <c r="L28632"/>
      <c r="M28632"/>
    </row>
    <row r="28633" spans="3:13" x14ac:dyDescent="0.35">
      <c r="C28633"/>
      <c r="D28633"/>
      <c r="E28633"/>
      <c r="L28633"/>
      <c r="M28633"/>
    </row>
    <row r="28634" spans="3:13" x14ac:dyDescent="0.35">
      <c r="C28634"/>
      <c r="D28634"/>
      <c r="E28634"/>
      <c r="L28634"/>
      <c r="M28634"/>
    </row>
    <row r="28635" spans="3:13" x14ac:dyDescent="0.35">
      <c r="C28635"/>
      <c r="D28635"/>
      <c r="E28635"/>
      <c r="L28635"/>
      <c r="M28635"/>
    </row>
    <row r="28636" spans="3:13" x14ac:dyDescent="0.35">
      <c r="C28636"/>
      <c r="D28636"/>
      <c r="E28636"/>
      <c r="L28636"/>
      <c r="M28636"/>
    </row>
    <row r="28637" spans="3:13" x14ac:dyDescent="0.35">
      <c r="C28637"/>
      <c r="D28637"/>
      <c r="E28637"/>
      <c r="L28637"/>
      <c r="M28637"/>
    </row>
    <row r="28638" spans="3:13" x14ac:dyDescent="0.35">
      <c r="C28638"/>
      <c r="D28638"/>
      <c r="E28638"/>
      <c r="L28638"/>
      <c r="M28638"/>
    </row>
    <row r="28639" spans="3:13" x14ac:dyDescent="0.35">
      <c r="C28639"/>
      <c r="D28639"/>
      <c r="E28639"/>
      <c r="L28639"/>
      <c r="M28639"/>
    </row>
    <row r="28640" spans="3:13" x14ac:dyDescent="0.35">
      <c r="C28640"/>
      <c r="D28640"/>
      <c r="E28640"/>
      <c r="L28640"/>
      <c r="M28640"/>
    </row>
    <row r="28641" spans="3:13" x14ac:dyDescent="0.35">
      <c r="C28641"/>
      <c r="D28641"/>
      <c r="E28641"/>
      <c r="L28641"/>
      <c r="M28641"/>
    </row>
    <row r="28642" spans="3:13" x14ac:dyDescent="0.35">
      <c r="C28642"/>
      <c r="D28642"/>
      <c r="E28642"/>
      <c r="L28642"/>
      <c r="M28642"/>
    </row>
    <row r="28643" spans="3:13" x14ac:dyDescent="0.35">
      <c r="C28643"/>
      <c r="D28643"/>
      <c r="E28643"/>
      <c r="L28643"/>
      <c r="M28643"/>
    </row>
    <row r="28644" spans="3:13" x14ac:dyDescent="0.35">
      <c r="C28644"/>
      <c r="D28644"/>
      <c r="E28644"/>
      <c r="L28644"/>
      <c r="M28644"/>
    </row>
    <row r="28645" spans="3:13" x14ac:dyDescent="0.35">
      <c r="C28645"/>
      <c r="D28645"/>
      <c r="E28645"/>
      <c r="L28645"/>
      <c r="M28645"/>
    </row>
    <row r="28646" spans="3:13" x14ac:dyDescent="0.35">
      <c r="C28646"/>
      <c r="D28646"/>
      <c r="E28646"/>
      <c r="L28646"/>
      <c r="M28646"/>
    </row>
    <row r="28647" spans="3:13" x14ac:dyDescent="0.35">
      <c r="C28647"/>
      <c r="D28647"/>
      <c r="E28647"/>
      <c r="L28647"/>
      <c r="M28647"/>
    </row>
    <row r="28648" spans="3:13" x14ac:dyDescent="0.35">
      <c r="C28648"/>
      <c r="D28648"/>
      <c r="E28648"/>
      <c r="L28648"/>
      <c r="M28648"/>
    </row>
    <row r="28649" spans="3:13" x14ac:dyDescent="0.35">
      <c r="C28649"/>
      <c r="D28649"/>
      <c r="E28649"/>
      <c r="L28649"/>
      <c r="M28649"/>
    </row>
    <row r="28650" spans="3:13" x14ac:dyDescent="0.35">
      <c r="C28650"/>
      <c r="D28650"/>
      <c r="E28650"/>
      <c r="L28650"/>
      <c r="M28650"/>
    </row>
    <row r="28651" spans="3:13" x14ac:dyDescent="0.35">
      <c r="C28651"/>
      <c r="D28651"/>
      <c r="E28651"/>
      <c r="L28651"/>
      <c r="M28651"/>
    </row>
    <row r="28652" spans="3:13" x14ac:dyDescent="0.35">
      <c r="C28652"/>
      <c r="D28652"/>
      <c r="E28652"/>
      <c r="L28652"/>
      <c r="M28652"/>
    </row>
    <row r="28653" spans="3:13" x14ac:dyDescent="0.35">
      <c r="C28653"/>
      <c r="D28653"/>
      <c r="E28653"/>
      <c r="L28653"/>
      <c r="M28653"/>
    </row>
    <row r="28654" spans="3:13" x14ac:dyDescent="0.35">
      <c r="C28654"/>
      <c r="D28654"/>
      <c r="E28654"/>
      <c r="L28654"/>
      <c r="M28654"/>
    </row>
    <row r="28655" spans="3:13" x14ac:dyDescent="0.35">
      <c r="C28655"/>
      <c r="D28655"/>
      <c r="E28655"/>
      <c r="L28655"/>
      <c r="M28655"/>
    </row>
    <row r="28656" spans="3:13" x14ac:dyDescent="0.35">
      <c r="C28656"/>
      <c r="D28656"/>
      <c r="E28656"/>
      <c r="L28656"/>
      <c r="M28656"/>
    </row>
    <row r="28657" spans="3:13" x14ac:dyDescent="0.35">
      <c r="C28657"/>
      <c r="D28657"/>
      <c r="E28657"/>
      <c r="L28657"/>
      <c r="M28657"/>
    </row>
    <row r="28658" spans="3:13" x14ac:dyDescent="0.35">
      <c r="C28658"/>
      <c r="D28658"/>
      <c r="E28658"/>
      <c r="L28658"/>
      <c r="M28658"/>
    </row>
    <row r="28659" spans="3:13" x14ac:dyDescent="0.35">
      <c r="C28659"/>
      <c r="D28659"/>
      <c r="E28659"/>
      <c r="L28659"/>
      <c r="M28659"/>
    </row>
    <row r="28660" spans="3:13" x14ac:dyDescent="0.35">
      <c r="C28660"/>
      <c r="D28660"/>
      <c r="E28660"/>
      <c r="L28660"/>
      <c r="M28660"/>
    </row>
    <row r="28661" spans="3:13" x14ac:dyDescent="0.35">
      <c r="C28661"/>
      <c r="D28661"/>
      <c r="E28661"/>
      <c r="L28661"/>
      <c r="M28661"/>
    </row>
    <row r="28662" spans="3:13" x14ac:dyDescent="0.35">
      <c r="C28662"/>
      <c r="D28662"/>
      <c r="E28662"/>
      <c r="L28662"/>
      <c r="M28662"/>
    </row>
    <row r="28663" spans="3:13" x14ac:dyDescent="0.35">
      <c r="C28663"/>
      <c r="D28663"/>
      <c r="E28663"/>
      <c r="L28663"/>
      <c r="M28663"/>
    </row>
    <row r="28664" spans="3:13" x14ac:dyDescent="0.35">
      <c r="C28664"/>
      <c r="D28664"/>
      <c r="E28664"/>
      <c r="L28664"/>
      <c r="M28664"/>
    </row>
    <row r="28665" spans="3:13" x14ac:dyDescent="0.35">
      <c r="C28665"/>
      <c r="D28665"/>
      <c r="E28665"/>
      <c r="L28665"/>
      <c r="M28665"/>
    </row>
    <row r="28666" spans="3:13" x14ac:dyDescent="0.35">
      <c r="C28666"/>
      <c r="D28666"/>
      <c r="E28666"/>
      <c r="L28666"/>
      <c r="M28666"/>
    </row>
    <row r="28667" spans="3:13" x14ac:dyDescent="0.35">
      <c r="C28667"/>
      <c r="D28667"/>
      <c r="E28667"/>
      <c r="L28667"/>
      <c r="M28667"/>
    </row>
    <row r="28668" spans="3:13" x14ac:dyDescent="0.35">
      <c r="C28668"/>
      <c r="D28668"/>
      <c r="E28668"/>
      <c r="L28668"/>
      <c r="M28668"/>
    </row>
    <row r="28669" spans="3:13" x14ac:dyDescent="0.35">
      <c r="C28669"/>
      <c r="D28669"/>
      <c r="E28669"/>
      <c r="L28669"/>
      <c r="M28669"/>
    </row>
    <row r="28670" spans="3:13" x14ac:dyDescent="0.35">
      <c r="C28670"/>
      <c r="D28670"/>
      <c r="E28670"/>
      <c r="L28670"/>
      <c r="M28670"/>
    </row>
    <row r="28671" spans="3:13" x14ac:dyDescent="0.35">
      <c r="C28671"/>
      <c r="D28671"/>
      <c r="E28671"/>
      <c r="L28671"/>
      <c r="M28671"/>
    </row>
    <row r="28672" spans="3:13" x14ac:dyDescent="0.35">
      <c r="C28672"/>
      <c r="D28672"/>
      <c r="E28672"/>
      <c r="L28672"/>
      <c r="M28672"/>
    </row>
    <row r="28673" spans="3:13" x14ac:dyDescent="0.35">
      <c r="C28673"/>
      <c r="D28673"/>
      <c r="E28673"/>
      <c r="L28673"/>
      <c r="M28673"/>
    </row>
    <row r="28674" spans="3:13" x14ac:dyDescent="0.35">
      <c r="C28674"/>
      <c r="D28674"/>
      <c r="E28674"/>
      <c r="L28674"/>
      <c r="M28674"/>
    </row>
    <row r="28675" spans="3:13" x14ac:dyDescent="0.35">
      <c r="C28675"/>
      <c r="D28675"/>
      <c r="E28675"/>
      <c r="L28675"/>
      <c r="M28675"/>
    </row>
    <row r="28676" spans="3:13" x14ac:dyDescent="0.35">
      <c r="C28676"/>
      <c r="D28676"/>
      <c r="E28676"/>
      <c r="L28676"/>
      <c r="M28676"/>
    </row>
    <row r="28677" spans="3:13" x14ac:dyDescent="0.35">
      <c r="C28677"/>
      <c r="D28677"/>
      <c r="E28677"/>
      <c r="L28677"/>
      <c r="M28677"/>
    </row>
    <row r="28678" spans="3:13" x14ac:dyDescent="0.35">
      <c r="C28678"/>
      <c r="D28678"/>
      <c r="E28678"/>
      <c r="L28678"/>
      <c r="M28678"/>
    </row>
    <row r="28679" spans="3:13" x14ac:dyDescent="0.35">
      <c r="C28679"/>
      <c r="D28679"/>
      <c r="E28679"/>
      <c r="L28679"/>
      <c r="M28679"/>
    </row>
    <row r="28680" spans="3:13" x14ac:dyDescent="0.35">
      <c r="C28680"/>
      <c r="D28680"/>
      <c r="E28680"/>
      <c r="L28680"/>
      <c r="M28680"/>
    </row>
    <row r="28681" spans="3:13" x14ac:dyDescent="0.35">
      <c r="C28681"/>
      <c r="D28681"/>
      <c r="E28681"/>
      <c r="L28681"/>
      <c r="M28681"/>
    </row>
    <row r="28682" spans="3:13" x14ac:dyDescent="0.35">
      <c r="C28682"/>
      <c r="D28682"/>
      <c r="E28682"/>
      <c r="L28682"/>
      <c r="M28682"/>
    </row>
    <row r="28683" spans="3:13" x14ac:dyDescent="0.35">
      <c r="C28683"/>
      <c r="D28683"/>
      <c r="E28683"/>
      <c r="L28683"/>
      <c r="M28683"/>
    </row>
    <row r="28684" spans="3:13" x14ac:dyDescent="0.35">
      <c r="C28684"/>
      <c r="D28684"/>
      <c r="E28684"/>
      <c r="L28684"/>
      <c r="M28684"/>
    </row>
    <row r="28685" spans="3:13" x14ac:dyDescent="0.35">
      <c r="C28685"/>
      <c r="D28685"/>
      <c r="E28685"/>
      <c r="L28685"/>
      <c r="M28685"/>
    </row>
    <row r="28686" spans="3:13" x14ac:dyDescent="0.35">
      <c r="C28686"/>
      <c r="D28686"/>
      <c r="E28686"/>
      <c r="L28686"/>
      <c r="M28686"/>
    </row>
    <row r="28687" spans="3:13" x14ac:dyDescent="0.35">
      <c r="C28687"/>
      <c r="D28687"/>
      <c r="E28687"/>
      <c r="L28687"/>
      <c r="M28687"/>
    </row>
    <row r="28688" spans="3:13" x14ac:dyDescent="0.35">
      <c r="C28688"/>
      <c r="D28688"/>
      <c r="E28688"/>
      <c r="L28688"/>
      <c r="M28688"/>
    </row>
    <row r="28689" spans="3:13" x14ac:dyDescent="0.35">
      <c r="C28689"/>
      <c r="D28689"/>
      <c r="E28689"/>
      <c r="L28689"/>
      <c r="M28689"/>
    </row>
    <row r="28690" spans="3:13" x14ac:dyDescent="0.35">
      <c r="C28690"/>
      <c r="D28690"/>
      <c r="E28690"/>
      <c r="L28690"/>
      <c r="M28690"/>
    </row>
    <row r="28691" spans="3:13" x14ac:dyDescent="0.35">
      <c r="C28691"/>
      <c r="D28691"/>
      <c r="E28691"/>
      <c r="L28691"/>
      <c r="M28691"/>
    </row>
    <row r="28692" spans="3:13" x14ac:dyDescent="0.35">
      <c r="C28692"/>
      <c r="D28692"/>
      <c r="E28692"/>
      <c r="L28692"/>
      <c r="M28692"/>
    </row>
    <row r="28693" spans="3:13" x14ac:dyDescent="0.35">
      <c r="C28693"/>
      <c r="D28693"/>
      <c r="E28693"/>
      <c r="L28693"/>
      <c r="M28693"/>
    </row>
    <row r="28694" spans="3:13" x14ac:dyDescent="0.35">
      <c r="C28694"/>
      <c r="D28694"/>
      <c r="E28694"/>
      <c r="L28694"/>
      <c r="M28694"/>
    </row>
    <row r="28695" spans="3:13" x14ac:dyDescent="0.35">
      <c r="C28695"/>
      <c r="D28695"/>
      <c r="E28695"/>
      <c r="L28695"/>
      <c r="M28695"/>
    </row>
    <row r="28696" spans="3:13" x14ac:dyDescent="0.35">
      <c r="C28696"/>
      <c r="D28696"/>
      <c r="E28696"/>
      <c r="L28696"/>
      <c r="M28696"/>
    </row>
    <row r="28697" spans="3:13" x14ac:dyDescent="0.35">
      <c r="C28697"/>
      <c r="D28697"/>
      <c r="E28697"/>
      <c r="L28697"/>
      <c r="M28697"/>
    </row>
    <row r="28698" spans="3:13" x14ac:dyDescent="0.35">
      <c r="C28698"/>
      <c r="D28698"/>
      <c r="E28698"/>
      <c r="L28698"/>
      <c r="M28698"/>
    </row>
    <row r="28699" spans="3:13" x14ac:dyDescent="0.35">
      <c r="C28699"/>
      <c r="D28699"/>
      <c r="E28699"/>
      <c r="L28699"/>
      <c r="M28699"/>
    </row>
    <row r="28700" spans="3:13" x14ac:dyDescent="0.35">
      <c r="C28700"/>
      <c r="D28700"/>
      <c r="E28700"/>
      <c r="L28700"/>
      <c r="M28700"/>
    </row>
    <row r="28701" spans="3:13" x14ac:dyDescent="0.35">
      <c r="C28701"/>
      <c r="D28701"/>
      <c r="E28701"/>
      <c r="L28701"/>
      <c r="M28701"/>
    </row>
    <row r="28702" spans="3:13" x14ac:dyDescent="0.35">
      <c r="C28702"/>
      <c r="D28702"/>
      <c r="E28702"/>
      <c r="L28702"/>
      <c r="M28702"/>
    </row>
    <row r="28703" spans="3:13" x14ac:dyDescent="0.35">
      <c r="C28703"/>
      <c r="D28703"/>
      <c r="E28703"/>
      <c r="L28703"/>
      <c r="M28703"/>
    </row>
    <row r="28704" spans="3:13" x14ac:dyDescent="0.35">
      <c r="C28704"/>
      <c r="D28704"/>
      <c r="E28704"/>
      <c r="L28704"/>
      <c r="M28704"/>
    </row>
    <row r="28705" spans="3:13" x14ac:dyDescent="0.35">
      <c r="C28705"/>
      <c r="D28705"/>
      <c r="E28705"/>
      <c r="L28705"/>
      <c r="M28705"/>
    </row>
    <row r="28706" spans="3:13" x14ac:dyDescent="0.35">
      <c r="C28706"/>
      <c r="D28706"/>
      <c r="E28706"/>
      <c r="L28706"/>
      <c r="M28706"/>
    </row>
    <row r="28707" spans="3:13" x14ac:dyDescent="0.35">
      <c r="C28707"/>
      <c r="D28707"/>
      <c r="E28707"/>
      <c r="L28707"/>
      <c r="M28707"/>
    </row>
    <row r="28708" spans="3:13" x14ac:dyDescent="0.35">
      <c r="C28708"/>
      <c r="D28708"/>
      <c r="E28708"/>
      <c r="L28708"/>
      <c r="M28708"/>
    </row>
    <row r="28709" spans="3:13" x14ac:dyDescent="0.35">
      <c r="C28709"/>
      <c r="D28709"/>
      <c r="E28709"/>
      <c r="L28709"/>
      <c r="M28709"/>
    </row>
    <row r="28710" spans="3:13" x14ac:dyDescent="0.35">
      <c r="C28710"/>
      <c r="D28710"/>
      <c r="E28710"/>
      <c r="L28710"/>
      <c r="M28710"/>
    </row>
    <row r="28711" spans="3:13" x14ac:dyDescent="0.35">
      <c r="C28711"/>
      <c r="D28711"/>
      <c r="E28711"/>
      <c r="L28711"/>
      <c r="M28711"/>
    </row>
    <row r="28712" spans="3:13" x14ac:dyDescent="0.35">
      <c r="C28712"/>
      <c r="D28712"/>
      <c r="E28712"/>
      <c r="L28712"/>
      <c r="M28712"/>
    </row>
    <row r="28713" spans="3:13" x14ac:dyDescent="0.35">
      <c r="C28713"/>
      <c r="D28713"/>
      <c r="E28713"/>
      <c r="L28713"/>
      <c r="M28713"/>
    </row>
    <row r="28714" spans="3:13" x14ac:dyDescent="0.35">
      <c r="C28714"/>
      <c r="D28714"/>
      <c r="E28714"/>
      <c r="L28714"/>
      <c r="M28714"/>
    </row>
    <row r="28715" spans="3:13" x14ac:dyDescent="0.35">
      <c r="C28715"/>
      <c r="D28715"/>
      <c r="E28715"/>
      <c r="L28715"/>
      <c r="M28715"/>
    </row>
    <row r="28716" spans="3:13" x14ac:dyDescent="0.35">
      <c r="C28716"/>
      <c r="D28716"/>
      <c r="E28716"/>
      <c r="L28716"/>
      <c r="M28716"/>
    </row>
    <row r="28717" spans="3:13" x14ac:dyDescent="0.35">
      <c r="C28717"/>
      <c r="D28717"/>
      <c r="E28717"/>
      <c r="L28717"/>
      <c r="M28717"/>
    </row>
    <row r="28718" spans="3:13" x14ac:dyDescent="0.35">
      <c r="C28718"/>
      <c r="D28718"/>
      <c r="E28718"/>
      <c r="L28718"/>
      <c r="M28718"/>
    </row>
    <row r="28719" spans="3:13" x14ac:dyDescent="0.35">
      <c r="C28719"/>
      <c r="D28719"/>
      <c r="E28719"/>
      <c r="L28719"/>
      <c r="M28719"/>
    </row>
    <row r="28720" spans="3:13" x14ac:dyDescent="0.35">
      <c r="C28720"/>
      <c r="D28720"/>
      <c r="E28720"/>
      <c r="L28720"/>
      <c r="M28720"/>
    </row>
    <row r="28721" spans="3:13" x14ac:dyDescent="0.35">
      <c r="C28721"/>
      <c r="D28721"/>
      <c r="E28721"/>
      <c r="L28721"/>
      <c r="M28721"/>
    </row>
    <row r="28722" spans="3:13" x14ac:dyDescent="0.35">
      <c r="C28722"/>
      <c r="D28722"/>
      <c r="E28722"/>
      <c r="L28722"/>
      <c r="M28722"/>
    </row>
    <row r="28723" spans="3:13" x14ac:dyDescent="0.35">
      <c r="C28723"/>
      <c r="D28723"/>
      <c r="E28723"/>
      <c r="L28723"/>
      <c r="M28723"/>
    </row>
    <row r="28724" spans="3:13" x14ac:dyDescent="0.35">
      <c r="C28724"/>
      <c r="D28724"/>
      <c r="E28724"/>
      <c r="L28724"/>
      <c r="M28724"/>
    </row>
    <row r="28725" spans="3:13" x14ac:dyDescent="0.35">
      <c r="C28725"/>
      <c r="D28725"/>
      <c r="E28725"/>
      <c r="L28725"/>
      <c r="M28725"/>
    </row>
    <row r="28726" spans="3:13" x14ac:dyDescent="0.35">
      <c r="C28726"/>
      <c r="D28726"/>
      <c r="E28726"/>
      <c r="L28726"/>
      <c r="M28726"/>
    </row>
    <row r="28727" spans="3:13" x14ac:dyDescent="0.35">
      <c r="C28727"/>
      <c r="D28727"/>
      <c r="E28727"/>
      <c r="L28727"/>
      <c r="M28727"/>
    </row>
    <row r="28728" spans="3:13" x14ac:dyDescent="0.35">
      <c r="C28728"/>
      <c r="D28728"/>
      <c r="E28728"/>
      <c r="L28728"/>
      <c r="M28728"/>
    </row>
    <row r="28729" spans="3:13" x14ac:dyDescent="0.35">
      <c r="C28729"/>
      <c r="D28729"/>
      <c r="E28729"/>
      <c r="L28729"/>
      <c r="M28729"/>
    </row>
    <row r="28730" spans="3:13" x14ac:dyDescent="0.35">
      <c r="C28730"/>
      <c r="D28730"/>
      <c r="E28730"/>
      <c r="L28730"/>
      <c r="M28730"/>
    </row>
    <row r="28731" spans="3:13" x14ac:dyDescent="0.35">
      <c r="C28731"/>
      <c r="D28731"/>
      <c r="E28731"/>
      <c r="L28731"/>
      <c r="M28731"/>
    </row>
    <row r="28732" spans="3:13" x14ac:dyDescent="0.35">
      <c r="C28732"/>
      <c r="D28732"/>
      <c r="E28732"/>
      <c r="L28732"/>
      <c r="M28732"/>
    </row>
    <row r="28733" spans="3:13" x14ac:dyDescent="0.35">
      <c r="C28733"/>
      <c r="D28733"/>
      <c r="E28733"/>
      <c r="L28733"/>
      <c r="M28733"/>
    </row>
    <row r="28734" spans="3:13" x14ac:dyDescent="0.35">
      <c r="C28734"/>
      <c r="D28734"/>
      <c r="E28734"/>
      <c r="L28734"/>
      <c r="M28734"/>
    </row>
    <row r="28735" spans="3:13" x14ac:dyDescent="0.35">
      <c r="C28735"/>
      <c r="D28735"/>
      <c r="E28735"/>
      <c r="L28735"/>
      <c r="M28735"/>
    </row>
    <row r="28736" spans="3:13" x14ac:dyDescent="0.35">
      <c r="C28736"/>
      <c r="D28736"/>
      <c r="E28736"/>
      <c r="L28736"/>
      <c r="M28736"/>
    </row>
    <row r="28737" spans="3:13" x14ac:dyDescent="0.35">
      <c r="C28737"/>
      <c r="D28737"/>
      <c r="E28737"/>
      <c r="L28737"/>
      <c r="M28737"/>
    </row>
    <row r="28738" spans="3:13" x14ac:dyDescent="0.35">
      <c r="C28738"/>
      <c r="D28738"/>
      <c r="E28738"/>
      <c r="L28738"/>
      <c r="M28738"/>
    </row>
    <row r="28739" spans="3:13" x14ac:dyDescent="0.35">
      <c r="C28739"/>
      <c r="D28739"/>
      <c r="E28739"/>
      <c r="L28739"/>
      <c r="M28739"/>
    </row>
    <row r="28740" spans="3:13" x14ac:dyDescent="0.35">
      <c r="C28740"/>
      <c r="D28740"/>
      <c r="E28740"/>
      <c r="L28740"/>
      <c r="M28740"/>
    </row>
    <row r="28741" spans="3:13" x14ac:dyDescent="0.35">
      <c r="C28741"/>
      <c r="D28741"/>
      <c r="E28741"/>
      <c r="L28741"/>
      <c r="M28741"/>
    </row>
    <row r="28742" spans="3:13" x14ac:dyDescent="0.35">
      <c r="C28742"/>
      <c r="D28742"/>
      <c r="E28742"/>
      <c r="L28742"/>
      <c r="M28742"/>
    </row>
    <row r="28743" spans="3:13" x14ac:dyDescent="0.35">
      <c r="C28743"/>
      <c r="D28743"/>
      <c r="E28743"/>
      <c r="L28743"/>
      <c r="M28743"/>
    </row>
    <row r="28744" spans="3:13" x14ac:dyDescent="0.35">
      <c r="C28744"/>
      <c r="D28744"/>
      <c r="E28744"/>
      <c r="L28744"/>
      <c r="M28744"/>
    </row>
    <row r="28745" spans="3:13" x14ac:dyDescent="0.35">
      <c r="C28745"/>
      <c r="D28745"/>
      <c r="E28745"/>
      <c r="L28745"/>
      <c r="M28745"/>
    </row>
    <row r="28746" spans="3:13" x14ac:dyDescent="0.35">
      <c r="C28746"/>
      <c r="D28746"/>
      <c r="E28746"/>
      <c r="L28746"/>
      <c r="M28746"/>
    </row>
    <row r="28747" spans="3:13" x14ac:dyDescent="0.35">
      <c r="C28747"/>
      <c r="D28747"/>
      <c r="E28747"/>
      <c r="L28747"/>
      <c r="M28747"/>
    </row>
    <row r="28748" spans="3:13" x14ac:dyDescent="0.35">
      <c r="C28748"/>
      <c r="D28748"/>
      <c r="E28748"/>
      <c r="L28748"/>
      <c r="M28748"/>
    </row>
    <row r="28749" spans="3:13" x14ac:dyDescent="0.35">
      <c r="C28749"/>
      <c r="D28749"/>
      <c r="E28749"/>
      <c r="L28749"/>
      <c r="M28749"/>
    </row>
    <row r="28750" spans="3:13" x14ac:dyDescent="0.35">
      <c r="C28750"/>
      <c r="D28750"/>
      <c r="E28750"/>
      <c r="L28750"/>
      <c r="M28750"/>
    </row>
    <row r="28751" spans="3:13" x14ac:dyDescent="0.35">
      <c r="C28751"/>
      <c r="D28751"/>
      <c r="E28751"/>
      <c r="L28751"/>
      <c r="M28751"/>
    </row>
    <row r="28752" spans="3:13" x14ac:dyDescent="0.35">
      <c r="C28752"/>
      <c r="D28752"/>
      <c r="E28752"/>
      <c r="L28752"/>
      <c r="M28752"/>
    </row>
    <row r="28753" spans="3:13" x14ac:dyDescent="0.35">
      <c r="C28753"/>
      <c r="D28753"/>
      <c r="E28753"/>
      <c r="L28753"/>
      <c r="M28753"/>
    </row>
    <row r="28754" spans="3:13" x14ac:dyDescent="0.35">
      <c r="C28754"/>
      <c r="D28754"/>
      <c r="E28754"/>
      <c r="L28754"/>
      <c r="M28754"/>
    </row>
    <row r="28755" spans="3:13" x14ac:dyDescent="0.35">
      <c r="C28755"/>
      <c r="D28755"/>
      <c r="E28755"/>
      <c r="L28755"/>
      <c r="M28755"/>
    </row>
    <row r="28756" spans="3:13" x14ac:dyDescent="0.35">
      <c r="C28756"/>
      <c r="D28756"/>
      <c r="E28756"/>
      <c r="L28756"/>
      <c r="M28756"/>
    </row>
    <row r="28757" spans="3:13" x14ac:dyDescent="0.35">
      <c r="C28757"/>
      <c r="D28757"/>
      <c r="E28757"/>
      <c r="L28757"/>
      <c r="M28757"/>
    </row>
    <row r="28758" spans="3:13" x14ac:dyDescent="0.35">
      <c r="C28758"/>
      <c r="D28758"/>
      <c r="E28758"/>
      <c r="L28758"/>
      <c r="M28758"/>
    </row>
    <row r="28759" spans="3:13" x14ac:dyDescent="0.35">
      <c r="C28759"/>
      <c r="D28759"/>
      <c r="E28759"/>
      <c r="L28759"/>
      <c r="M28759"/>
    </row>
    <row r="28760" spans="3:13" x14ac:dyDescent="0.35">
      <c r="C28760"/>
      <c r="D28760"/>
      <c r="E28760"/>
      <c r="L28760"/>
      <c r="M28760"/>
    </row>
    <row r="28761" spans="3:13" x14ac:dyDescent="0.35">
      <c r="C28761"/>
      <c r="D28761"/>
      <c r="E28761"/>
      <c r="L28761"/>
      <c r="M28761"/>
    </row>
    <row r="28762" spans="3:13" x14ac:dyDescent="0.35">
      <c r="C28762"/>
      <c r="D28762"/>
      <c r="E28762"/>
      <c r="L28762"/>
      <c r="M28762"/>
    </row>
    <row r="28763" spans="3:13" x14ac:dyDescent="0.35">
      <c r="C28763"/>
      <c r="D28763"/>
      <c r="E28763"/>
      <c r="L28763"/>
      <c r="M28763"/>
    </row>
    <row r="28764" spans="3:13" x14ac:dyDescent="0.35">
      <c r="C28764"/>
      <c r="D28764"/>
      <c r="E28764"/>
      <c r="L28764"/>
      <c r="M28764"/>
    </row>
    <row r="28765" spans="3:13" x14ac:dyDescent="0.35">
      <c r="C28765"/>
      <c r="D28765"/>
      <c r="E28765"/>
      <c r="L28765"/>
      <c r="M28765"/>
    </row>
    <row r="28766" spans="3:13" x14ac:dyDescent="0.35">
      <c r="C28766"/>
      <c r="D28766"/>
      <c r="E28766"/>
      <c r="L28766"/>
      <c r="M28766"/>
    </row>
    <row r="28767" spans="3:13" x14ac:dyDescent="0.35">
      <c r="C28767"/>
      <c r="D28767"/>
      <c r="E28767"/>
      <c r="L28767"/>
      <c r="M28767"/>
    </row>
    <row r="28768" spans="3:13" x14ac:dyDescent="0.35">
      <c r="C28768"/>
      <c r="D28768"/>
      <c r="E28768"/>
      <c r="L28768"/>
      <c r="M28768"/>
    </row>
    <row r="28769" spans="3:13" x14ac:dyDescent="0.35">
      <c r="C28769"/>
      <c r="D28769"/>
      <c r="E28769"/>
      <c r="L28769"/>
      <c r="M28769"/>
    </row>
    <row r="28770" spans="3:13" x14ac:dyDescent="0.35">
      <c r="C28770"/>
      <c r="D28770"/>
      <c r="E28770"/>
      <c r="L28770"/>
      <c r="M28770"/>
    </row>
    <row r="28771" spans="3:13" x14ac:dyDescent="0.35">
      <c r="C28771"/>
      <c r="D28771"/>
      <c r="E28771"/>
      <c r="L28771"/>
      <c r="M28771"/>
    </row>
    <row r="28772" spans="3:13" x14ac:dyDescent="0.35">
      <c r="C28772"/>
      <c r="D28772"/>
      <c r="E28772"/>
      <c r="L28772"/>
      <c r="M28772"/>
    </row>
    <row r="28773" spans="3:13" x14ac:dyDescent="0.35">
      <c r="C28773"/>
      <c r="D28773"/>
      <c r="E28773"/>
      <c r="L28773"/>
      <c r="M28773"/>
    </row>
    <row r="28774" spans="3:13" x14ac:dyDescent="0.35">
      <c r="C28774"/>
      <c r="D28774"/>
      <c r="E28774"/>
      <c r="L28774"/>
      <c r="M28774"/>
    </row>
    <row r="28775" spans="3:13" x14ac:dyDescent="0.35">
      <c r="C28775"/>
      <c r="D28775"/>
      <c r="E28775"/>
      <c r="L28775"/>
      <c r="M28775"/>
    </row>
    <row r="28776" spans="3:13" x14ac:dyDescent="0.35">
      <c r="C28776"/>
      <c r="D28776"/>
      <c r="E28776"/>
      <c r="L28776"/>
      <c r="M28776"/>
    </row>
    <row r="28777" spans="3:13" x14ac:dyDescent="0.35">
      <c r="C28777"/>
      <c r="D28777"/>
      <c r="E28777"/>
      <c r="L28777"/>
      <c r="M28777"/>
    </row>
    <row r="28778" spans="3:13" x14ac:dyDescent="0.35">
      <c r="C28778"/>
      <c r="D28778"/>
      <c r="E28778"/>
      <c r="L28778"/>
      <c r="M28778"/>
    </row>
    <row r="28779" spans="3:13" x14ac:dyDescent="0.35">
      <c r="C28779"/>
      <c r="D28779"/>
      <c r="E28779"/>
      <c r="L28779"/>
      <c r="M28779"/>
    </row>
    <row r="28780" spans="3:13" x14ac:dyDescent="0.35">
      <c r="C28780"/>
      <c r="D28780"/>
      <c r="E28780"/>
      <c r="L28780"/>
      <c r="M28780"/>
    </row>
    <row r="28781" spans="3:13" x14ac:dyDescent="0.35">
      <c r="C28781"/>
      <c r="D28781"/>
      <c r="E28781"/>
      <c r="L28781"/>
      <c r="M28781"/>
    </row>
    <row r="28782" spans="3:13" x14ac:dyDescent="0.35">
      <c r="C28782"/>
      <c r="D28782"/>
      <c r="E28782"/>
      <c r="L28782"/>
      <c r="M28782"/>
    </row>
    <row r="28783" spans="3:13" x14ac:dyDescent="0.35">
      <c r="C28783"/>
      <c r="D28783"/>
      <c r="E28783"/>
      <c r="L28783"/>
      <c r="M28783"/>
    </row>
    <row r="28784" spans="3:13" x14ac:dyDescent="0.35">
      <c r="C28784"/>
      <c r="D28784"/>
      <c r="E28784"/>
      <c r="L28784"/>
      <c r="M28784"/>
    </row>
    <row r="28785" spans="3:13" x14ac:dyDescent="0.35">
      <c r="C28785"/>
      <c r="D28785"/>
      <c r="E28785"/>
      <c r="L28785"/>
      <c r="M28785"/>
    </row>
    <row r="28786" spans="3:13" x14ac:dyDescent="0.35">
      <c r="C28786"/>
      <c r="D28786"/>
      <c r="E28786"/>
      <c r="L28786"/>
      <c r="M28786"/>
    </row>
    <row r="28787" spans="3:13" x14ac:dyDescent="0.35">
      <c r="C28787"/>
      <c r="D28787"/>
      <c r="E28787"/>
      <c r="L28787"/>
      <c r="M28787"/>
    </row>
    <row r="28788" spans="3:13" x14ac:dyDescent="0.35">
      <c r="C28788"/>
      <c r="D28788"/>
      <c r="E28788"/>
      <c r="L28788"/>
      <c r="M28788"/>
    </row>
    <row r="28789" spans="3:13" x14ac:dyDescent="0.35">
      <c r="C28789"/>
      <c r="D28789"/>
      <c r="E28789"/>
      <c r="L28789"/>
      <c r="M28789"/>
    </row>
    <row r="28790" spans="3:13" x14ac:dyDescent="0.35">
      <c r="C28790"/>
      <c r="D28790"/>
      <c r="E28790"/>
      <c r="L28790"/>
      <c r="M28790"/>
    </row>
    <row r="28791" spans="3:13" x14ac:dyDescent="0.35">
      <c r="C28791"/>
      <c r="D28791"/>
      <c r="E28791"/>
      <c r="L28791"/>
      <c r="M28791"/>
    </row>
    <row r="28792" spans="3:13" x14ac:dyDescent="0.35">
      <c r="C28792"/>
      <c r="D28792"/>
      <c r="E28792"/>
      <c r="L28792"/>
      <c r="M28792"/>
    </row>
    <row r="28793" spans="3:13" x14ac:dyDescent="0.35">
      <c r="C28793"/>
      <c r="D28793"/>
      <c r="E28793"/>
      <c r="L28793"/>
      <c r="M28793"/>
    </row>
    <row r="28794" spans="3:13" x14ac:dyDescent="0.35">
      <c r="C28794"/>
      <c r="D28794"/>
      <c r="E28794"/>
      <c r="L28794"/>
      <c r="M28794"/>
    </row>
    <row r="28795" spans="3:13" x14ac:dyDescent="0.35">
      <c r="C28795"/>
      <c r="D28795"/>
      <c r="E28795"/>
      <c r="L28795"/>
      <c r="M28795"/>
    </row>
    <row r="28796" spans="3:13" x14ac:dyDescent="0.35">
      <c r="C28796"/>
      <c r="D28796"/>
      <c r="E28796"/>
      <c r="L28796"/>
      <c r="M28796"/>
    </row>
    <row r="28797" spans="3:13" x14ac:dyDescent="0.35">
      <c r="C28797"/>
      <c r="D28797"/>
      <c r="E28797"/>
      <c r="L28797"/>
      <c r="M28797"/>
    </row>
    <row r="28798" spans="3:13" x14ac:dyDescent="0.35">
      <c r="C28798"/>
      <c r="D28798"/>
      <c r="E28798"/>
      <c r="L28798"/>
      <c r="M28798"/>
    </row>
    <row r="28799" spans="3:13" x14ac:dyDescent="0.35">
      <c r="C28799"/>
      <c r="D28799"/>
      <c r="E28799"/>
      <c r="L28799"/>
      <c r="M28799"/>
    </row>
    <row r="28800" spans="3:13" x14ac:dyDescent="0.35">
      <c r="C28800"/>
      <c r="D28800"/>
      <c r="E28800"/>
      <c r="L28800"/>
      <c r="M28800"/>
    </row>
    <row r="28801" spans="3:13" x14ac:dyDescent="0.35">
      <c r="C28801"/>
      <c r="D28801"/>
      <c r="E28801"/>
      <c r="L28801"/>
      <c r="M28801"/>
    </row>
    <row r="28802" spans="3:13" x14ac:dyDescent="0.35">
      <c r="C28802"/>
      <c r="D28802"/>
      <c r="E28802"/>
      <c r="L28802"/>
      <c r="M28802"/>
    </row>
    <row r="28803" spans="3:13" x14ac:dyDescent="0.35">
      <c r="C28803"/>
      <c r="D28803"/>
      <c r="E28803"/>
      <c r="L28803"/>
      <c r="M28803"/>
    </row>
    <row r="28804" spans="3:13" x14ac:dyDescent="0.35">
      <c r="C28804"/>
      <c r="D28804"/>
      <c r="E28804"/>
      <c r="L28804"/>
      <c r="M28804"/>
    </row>
    <row r="28805" spans="3:13" x14ac:dyDescent="0.35">
      <c r="C28805"/>
      <c r="D28805"/>
      <c r="E28805"/>
      <c r="L28805"/>
      <c r="M28805"/>
    </row>
    <row r="28806" spans="3:13" x14ac:dyDescent="0.35">
      <c r="C28806"/>
      <c r="D28806"/>
      <c r="E28806"/>
      <c r="L28806"/>
      <c r="M28806"/>
    </row>
    <row r="28807" spans="3:13" x14ac:dyDescent="0.35">
      <c r="C28807"/>
      <c r="D28807"/>
      <c r="E28807"/>
      <c r="L28807"/>
      <c r="M28807"/>
    </row>
    <row r="28808" spans="3:13" x14ac:dyDescent="0.35">
      <c r="C28808"/>
      <c r="D28808"/>
      <c r="E28808"/>
      <c r="L28808"/>
      <c r="M28808"/>
    </row>
    <row r="28809" spans="3:13" x14ac:dyDescent="0.35">
      <c r="C28809"/>
      <c r="D28809"/>
      <c r="E28809"/>
      <c r="L28809"/>
      <c r="M28809"/>
    </row>
    <row r="28810" spans="3:13" x14ac:dyDescent="0.35">
      <c r="C28810"/>
      <c r="D28810"/>
      <c r="E28810"/>
      <c r="L28810"/>
      <c r="M28810"/>
    </row>
    <row r="28811" spans="3:13" x14ac:dyDescent="0.35">
      <c r="C28811"/>
      <c r="D28811"/>
      <c r="E28811"/>
      <c r="L28811"/>
      <c r="M28811"/>
    </row>
    <row r="28812" spans="3:13" x14ac:dyDescent="0.35">
      <c r="C28812"/>
      <c r="D28812"/>
      <c r="E28812"/>
      <c r="L28812"/>
      <c r="M28812"/>
    </row>
    <row r="28813" spans="3:13" x14ac:dyDescent="0.35">
      <c r="C28813"/>
      <c r="D28813"/>
      <c r="E28813"/>
      <c r="L28813"/>
      <c r="M28813"/>
    </row>
    <row r="28814" spans="3:13" x14ac:dyDescent="0.35">
      <c r="C28814"/>
      <c r="D28814"/>
      <c r="E28814"/>
      <c r="L28814"/>
      <c r="M28814"/>
    </row>
    <row r="28815" spans="3:13" x14ac:dyDescent="0.35">
      <c r="C28815"/>
      <c r="D28815"/>
      <c r="E28815"/>
      <c r="L28815"/>
      <c r="M28815"/>
    </row>
    <row r="28816" spans="3:13" x14ac:dyDescent="0.35">
      <c r="C28816"/>
      <c r="D28816"/>
      <c r="E28816"/>
      <c r="L28816"/>
      <c r="M28816"/>
    </row>
    <row r="28817" spans="3:13" x14ac:dyDescent="0.35">
      <c r="C28817"/>
      <c r="D28817"/>
      <c r="E28817"/>
      <c r="L28817"/>
      <c r="M28817"/>
    </row>
    <row r="28818" spans="3:13" x14ac:dyDescent="0.35">
      <c r="C28818"/>
      <c r="D28818"/>
      <c r="E28818"/>
      <c r="L28818"/>
      <c r="M28818"/>
    </row>
    <row r="28819" spans="3:13" x14ac:dyDescent="0.35">
      <c r="C28819"/>
      <c r="D28819"/>
      <c r="E28819"/>
      <c r="L28819"/>
      <c r="M28819"/>
    </row>
    <row r="28820" spans="3:13" x14ac:dyDescent="0.35">
      <c r="C28820"/>
      <c r="D28820"/>
      <c r="E28820"/>
      <c r="L28820"/>
      <c r="M28820"/>
    </row>
    <row r="28821" spans="3:13" x14ac:dyDescent="0.35">
      <c r="C28821"/>
      <c r="D28821"/>
      <c r="E28821"/>
      <c r="L28821"/>
      <c r="M28821"/>
    </row>
    <row r="28822" spans="3:13" x14ac:dyDescent="0.35">
      <c r="C28822"/>
      <c r="D28822"/>
      <c r="E28822"/>
      <c r="L28822"/>
      <c r="M28822"/>
    </row>
    <row r="28823" spans="3:13" x14ac:dyDescent="0.35">
      <c r="C28823"/>
      <c r="D28823"/>
      <c r="E28823"/>
      <c r="L28823"/>
      <c r="M28823"/>
    </row>
    <row r="28824" spans="3:13" x14ac:dyDescent="0.35">
      <c r="C28824"/>
      <c r="D28824"/>
      <c r="E28824"/>
      <c r="L28824"/>
      <c r="M28824"/>
    </row>
    <row r="28825" spans="3:13" x14ac:dyDescent="0.35">
      <c r="C28825"/>
      <c r="D28825"/>
      <c r="E28825"/>
      <c r="L28825"/>
      <c r="M28825"/>
    </row>
    <row r="28826" spans="3:13" x14ac:dyDescent="0.35">
      <c r="C28826"/>
      <c r="D28826"/>
      <c r="E28826"/>
      <c r="L28826"/>
      <c r="M28826"/>
    </row>
    <row r="28827" spans="3:13" x14ac:dyDescent="0.35">
      <c r="C28827"/>
      <c r="D28827"/>
      <c r="E28827"/>
      <c r="L28827"/>
      <c r="M28827"/>
    </row>
    <row r="28828" spans="3:13" x14ac:dyDescent="0.35">
      <c r="C28828"/>
      <c r="D28828"/>
      <c r="E28828"/>
      <c r="L28828"/>
      <c r="M28828"/>
    </row>
    <row r="28829" spans="3:13" x14ac:dyDescent="0.35">
      <c r="C28829"/>
      <c r="D28829"/>
      <c r="E28829"/>
      <c r="L28829"/>
      <c r="M28829"/>
    </row>
    <row r="28830" spans="3:13" x14ac:dyDescent="0.35">
      <c r="C28830"/>
      <c r="D28830"/>
      <c r="E28830"/>
      <c r="L28830"/>
      <c r="M28830"/>
    </row>
    <row r="28831" spans="3:13" x14ac:dyDescent="0.35">
      <c r="C28831"/>
      <c r="D28831"/>
      <c r="E28831"/>
      <c r="L28831"/>
      <c r="M28831"/>
    </row>
    <row r="28832" spans="3:13" x14ac:dyDescent="0.35">
      <c r="C28832"/>
      <c r="D28832"/>
      <c r="E28832"/>
      <c r="L28832"/>
      <c r="M28832"/>
    </row>
    <row r="28833" spans="3:13" x14ac:dyDescent="0.35">
      <c r="C28833"/>
      <c r="D28833"/>
      <c r="E28833"/>
      <c r="L28833"/>
      <c r="M28833"/>
    </row>
    <row r="28834" spans="3:13" x14ac:dyDescent="0.35">
      <c r="C28834"/>
      <c r="D28834"/>
      <c r="E28834"/>
      <c r="L28834"/>
      <c r="M28834"/>
    </row>
    <row r="28835" spans="3:13" x14ac:dyDescent="0.35">
      <c r="C28835"/>
      <c r="D28835"/>
      <c r="E28835"/>
      <c r="L28835"/>
      <c r="M28835"/>
    </row>
    <row r="28836" spans="3:13" x14ac:dyDescent="0.35">
      <c r="C28836"/>
      <c r="D28836"/>
      <c r="E28836"/>
      <c r="L28836"/>
      <c r="M28836"/>
    </row>
    <row r="28837" spans="3:13" x14ac:dyDescent="0.35">
      <c r="C28837"/>
      <c r="D28837"/>
      <c r="E28837"/>
      <c r="L28837"/>
      <c r="M28837"/>
    </row>
    <row r="28838" spans="3:13" x14ac:dyDescent="0.35">
      <c r="C28838"/>
      <c r="D28838"/>
      <c r="E28838"/>
      <c r="L28838"/>
      <c r="M28838"/>
    </row>
    <row r="28839" spans="3:13" x14ac:dyDescent="0.35">
      <c r="C28839"/>
      <c r="D28839"/>
      <c r="E28839"/>
      <c r="L28839"/>
      <c r="M28839"/>
    </row>
    <row r="28840" spans="3:13" x14ac:dyDescent="0.35">
      <c r="C28840"/>
      <c r="D28840"/>
      <c r="E28840"/>
      <c r="L28840"/>
      <c r="M28840"/>
    </row>
    <row r="28841" spans="3:13" x14ac:dyDescent="0.35">
      <c r="C28841"/>
      <c r="D28841"/>
      <c r="E28841"/>
      <c r="L28841"/>
      <c r="M28841"/>
    </row>
    <row r="28842" spans="3:13" x14ac:dyDescent="0.35">
      <c r="C28842"/>
      <c r="D28842"/>
      <c r="E28842"/>
      <c r="L28842"/>
      <c r="M28842"/>
    </row>
    <row r="28843" spans="3:13" x14ac:dyDescent="0.35">
      <c r="C28843"/>
      <c r="D28843"/>
      <c r="E28843"/>
      <c r="L28843"/>
      <c r="M28843"/>
    </row>
    <row r="28844" spans="3:13" x14ac:dyDescent="0.35">
      <c r="C28844"/>
      <c r="D28844"/>
      <c r="E28844"/>
      <c r="L28844"/>
      <c r="M28844"/>
    </row>
    <row r="28845" spans="3:13" x14ac:dyDescent="0.35">
      <c r="C28845"/>
      <c r="D28845"/>
      <c r="E28845"/>
      <c r="L28845"/>
      <c r="M28845"/>
    </row>
    <row r="28846" spans="3:13" x14ac:dyDescent="0.35">
      <c r="C28846"/>
      <c r="D28846"/>
      <c r="E28846"/>
      <c r="L28846"/>
      <c r="M28846"/>
    </row>
    <row r="28847" spans="3:13" x14ac:dyDescent="0.35">
      <c r="C28847"/>
      <c r="D28847"/>
      <c r="E28847"/>
      <c r="L28847"/>
      <c r="M28847"/>
    </row>
    <row r="28848" spans="3:13" x14ac:dyDescent="0.35">
      <c r="C28848"/>
      <c r="D28848"/>
      <c r="E28848"/>
      <c r="L28848"/>
      <c r="M28848"/>
    </row>
    <row r="28849" spans="3:13" x14ac:dyDescent="0.35">
      <c r="C28849"/>
      <c r="D28849"/>
      <c r="E28849"/>
      <c r="L28849"/>
      <c r="M28849"/>
    </row>
    <row r="28850" spans="3:13" x14ac:dyDescent="0.35">
      <c r="C28850"/>
      <c r="D28850"/>
      <c r="E28850"/>
      <c r="L28850"/>
      <c r="M28850"/>
    </row>
    <row r="28851" spans="3:13" x14ac:dyDescent="0.35">
      <c r="C28851"/>
      <c r="D28851"/>
      <c r="E28851"/>
      <c r="L28851"/>
      <c r="M28851"/>
    </row>
    <row r="28852" spans="3:13" x14ac:dyDescent="0.35">
      <c r="C28852"/>
      <c r="D28852"/>
      <c r="E28852"/>
      <c r="L28852"/>
      <c r="M28852"/>
    </row>
    <row r="28853" spans="3:13" x14ac:dyDescent="0.35">
      <c r="C28853"/>
      <c r="D28853"/>
      <c r="E28853"/>
      <c r="L28853"/>
      <c r="M28853"/>
    </row>
    <row r="28854" spans="3:13" x14ac:dyDescent="0.35">
      <c r="C28854"/>
      <c r="D28854"/>
      <c r="E28854"/>
      <c r="L28854"/>
      <c r="M28854"/>
    </row>
    <row r="28855" spans="3:13" x14ac:dyDescent="0.35">
      <c r="C28855"/>
      <c r="D28855"/>
      <c r="E28855"/>
      <c r="L28855"/>
      <c r="M28855"/>
    </row>
    <row r="28856" spans="3:13" x14ac:dyDescent="0.35">
      <c r="C28856"/>
      <c r="D28856"/>
      <c r="E28856"/>
      <c r="L28856"/>
      <c r="M28856"/>
    </row>
    <row r="28857" spans="3:13" x14ac:dyDescent="0.35">
      <c r="C28857"/>
      <c r="D28857"/>
      <c r="E28857"/>
      <c r="L28857"/>
      <c r="M28857"/>
    </row>
    <row r="28858" spans="3:13" x14ac:dyDescent="0.35">
      <c r="C28858"/>
      <c r="D28858"/>
      <c r="E28858"/>
      <c r="L28858"/>
      <c r="M28858"/>
    </row>
    <row r="28859" spans="3:13" x14ac:dyDescent="0.35">
      <c r="C28859"/>
      <c r="D28859"/>
      <c r="E28859"/>
      <c r="L28859"/>
      <c r="M28859"/>
    </row>
    <row r="28860" spans="3:13" x14ac:dyDescent="0.35">
      <c r="C28860"/>
      <c r="D28860"/>
      <c r="E28860"/>
      <c r="L28860"/>
      <c r="M28860"/>
    </row>
    <row r="28861" spans="3:13" x14ac:dyDescent="0.35">
      <c r="C28861"/>
      <c r="D28861"/>
      <c r="E28861"/>
      <c r="L28861"/>
      <c r="M28861"/>
    </row>
    <row r="28862" spans="3:13" x14ac:dyDescent="0.35">
      <c r="C28862"/>
      <c r="D28862"/>
      <c r="E28862"/>
      <c r="L28862"/>
      <c r="M28862"/>
    </row>
    <row r="28863" spans="3:13" x14ac:dyDescent="0.35">
      <c r="C28863"/>
      <c r="D28863"/>
      <c r="E28863"/>
      <c r="L28863"/>
      <c r="M28863"/>
    </row>
    <row r="28864" spans="3:13" x14ac:dyDescent="0.35">
      <c r="C28864"/>
      <c r="D28864"/>
      <c r="E28864"/>
      <c r="L28864"/>
      <c r="M28864"/>
    </row>
    <row r="28865" spans="3:13" x14ac:dyDescent="0.35">
      <c r="C28865"/>
      <c r="D28865"/>
      <c r="E28865"/>
      <c r="L28865"/>
      <c r="M28865"/>
    </row>
    <row r="28866" spans="3:13" x14ac:dyDescent="0.35">
      <c r="C28866"/>
      <c r="D28866"/>
      <c r="E28866"/>
      <c r="L28866"/>
      <c r="M28866"/>
    </row>
    <row r="28867" spans="3:13" x14ac:dyDescent="0.35">
      <c r="C28867"/>
      <c r="D28867"/>
      <c r="E28867"/>
      <c r="L28867"/>
      <c r="M28867"/>
    </row>
    <row r="28868" spans="3:13" x14ac:dyDescent="0.35">
      <c r="C28868"/>
      <c r="D28868"/>
      <c r="E28868"/>
      <c r="L28868"/>
      <c r="M28868"/>
    </row>
    <row r="28869" spans="3:13" x14ac:dyDescent="0.35">
      <c r="C28869"/>
      <c r="D28869"/>
      <c r="E28869"/>
      <c r="L28869"/>
      <c r="M28869"/>
    </row>
    <row r="28870" spans="3:13" x14ac:dyDescent="0.35">
      <c r="C28870"/>
      <c r="D28870"/>
      <c r="E28870"/>
      <c r="L28870"/>
      <c r="M28870"/>
    </row>
    <row r="28871" spans="3:13" x14ac:dyDescent="0.35">
      <c r="C28871"/>
      <c r="D28871"/>
      <c r="E28871"/>
      <c r="L28871"/>
      <c r="M28871"/>
    </row>
    <row r="28872" spans="3:13" x14ac:dyDescent="0.35">
      <c r="C28872"/>
      <c r="D28872"/>
      <c r="E28872"/>
      <c r="L28872"/>
      <c r="M28872"/>
    </row>
    <row r="28873" spans="3:13" x14ac:dyDescent="0.35">
      <c r="C28873"/>
      <c r="D28873"/>
      <c r="E28873"/>
      <c r="L28873"/>
      <c r="M28873"/>
    </row>
    <row r="28874" spans="3:13" x14ac:dyDescent="0.35">
      <c r="C28874"/>
      <c r="D28874"/>
      <c r="E28874"/>
      <c r="L28874"/>
      <c r="M28874"/>
    </row>
    <row r="28875" spans="3:13" x14ac:dyDescent="0.35">
      <c r="C28875"/>
      <c r="D28875"/>
      <c r="E28875"/>
      <c r="L28875"/>
      <c r="M28875"/>
    </row>
    <row r="28876" spans="3:13" x14ac:dyDescent="0.35">
      <c r="C28876"/>
      <c r="D28876"/>
      <c r="E28876"/>
      <c r="L28876"/>
      <c r="M28876"/>
    </row>
    <row r="28877" spans="3:13" x14ac:dyDescent="0.35">
      <c r="C28877"/>
      <c r="D28877"/>
      <c r="E28877"/>
      <c r="L28877"/>
      <c r="M28877"/>
    </row>
    <row r="28878" spans="3:13" x14ac:dyDescent="0.35">
      <c r="C28878"/>
      <c r="D28878"/>
      <c r="E28878"/>
      <c r="L28878"/>
      <c r="M28878"/>
    </row>
    <row r="28879" spans="3:13" x14ac:dyDescent="0.35">
      <c r="C28879"/>
      <c r="D28879"/>
      <c r="E28879"/>
      <c r="L28879"/>
      <c r="M28879"/>
    </row>
    <row r="28880" spans="3:13" x14ac:dyDescent="0.35">
      <c r="C28880"/>
      <c r="D28880"/>
      <c r="E28880"/>
      <c r="L28880"/>
      <c r="M28880"/>
    </row>
    <row r="28881" spans="3:13" x14ac:dyDescent="0.35">
      <c r="C28881"/>
      <c r="D28881"/>
      <c r="E28881"/>
      <c r="L28881"/>
      <c r="M28881"/>
    </row>
    <row r="28882" spans="3:13" x14ac:dyDescent="0.35">
      <c r="C28882"/>
      <c r="D28882"/>
      <c r="E28882"/>
      <c r="L28882"/>
      <c r="M28882"/>
    </row>
    <row r="28883" spans="3:13" x14ac:dyDescent="0.35">
      <c r="C28883"/>
      <c r="D28883"/>
      <c r="E28883"/>
      <c r="L28883"/>
      <c r="M28883"/>
    </row>
    <row r="28884" spans="3:13" x14ac:dyDescent="0.35">
      <c r="C28884"/>
      <c r="D28884"/>
      <c r="E28884"/>
      <c r="L28884"/>
      <c r="M28884"/>
    </row>
    <row r="28885" spans="3:13" x14ac:dyDescent="0.35">
      <c r="C28885"/>
      <c r="D28885"/>
      <c r="E28885"/>
      <c r="L28885"/>
      <c r="M28885"/>
    </row>
    <row r="28886" spans="3:13" x14ac:dyDescent="0.35">
      <c r="C28886"/>
      <c r="D28886"/>
      <c r="E28886"/>
      <c r="L28886"/>
      <c r="M28886"/>
    </row>
    <row r="28887" spans="3:13" x14ac:dyDescent="0.35">
      <c r="C28887"/>
      <c r="D28887"/>
      <c r="E28887"/>
      <c r="L28887"/>
      <c r="M28887"/>
    </row>
    <row r="28888" spans="3:13" x14ac:dyDescent="0.35">
      <c r="C28888"/>
      <c r="D28888"/>
      <c r="E28888"/>
      <c r="L28888"/>
      <c r="M28888"/>
    </row>
    <row r="28889" spans="3:13" x14ac:dyDescent="0.35">
      <c r="C28889"/>
      <c r="D28889"/>
      <c r="E28889"/>
      <c r="L28889"/>
      <c r="M28889"/>
    </row>
    <row r="28890" spans="3:13" x14ac:dyDescent="0.35">
      <c r="C28890"/>
      <c r="D28890"/>
      <c r="E28890"/>
      <c r="L28890"/>
      <c r="M28890"/>
    </row>
    <row r="28891" spans="3:13" x14ac:dyDescent="0.35">
      <c r="C28891"/>
      <c r="D28891"/>
      <c r="E28891"/>
      <c r="L28891"/>
      <c r="M28891"/>
    </row>
    <row r="28892" spans="3:13" x14ac:dyDescent="0.35">
      <c r="C28892"/>
      <c r="D28892"/>
      <c r="E28892"/>
      <c r="L28892"/>
      <c r="M28892"/>
    </row>
    <row r="28893" spans="3:13" x14ac:dyDescent="0.35">
      <c r="C28893"/>
      <c r="D28893"/>
      <c r="E28893"/>
      <c r="L28893"/>
      <c r="M28893"/>
    </row>
    <row r="28894" spans="3:13" x14ac:dyDescent="0.35">
      <c r="C28894"/>
      <c r="D28894"/>
      <c r="E28894"/>
      <c r="L28894"/>
      <c r="M28894"/>
    </row>
    <row r="28895" spans="3:13" x14ac:dyDescent="0.35">
      <c r="C28895"/>
      <c r="D28895"/>
      <c r="E28895"/>
      <c r="L28895"/>
      <c r="M28895"/>
    </row>
    <row r="28896" spans="3:13" x14ac:dyDescent="0.35">
      <c r="C28896"/>
      <c r="D28896"/>
      <c r="E28896"/>
      <c r="L28896"/>
      <c r="M28896"/>
    </row>
    <row r="28897" spans="3:13" x14ac:dyDescent="0.35">
      <c r="C28897"/>
      <c r="D28897"/>
      <c r="E28897"/>
      <c r="L28897"/>
      <c r="M28897"/>
    </row>
    <row r="28898" spans="3:13" x14ac:dyDescent="0.35">
      <c r="C28898"/>
      <c r="D28898"/>
      <c r="E28898"/>
      <c r="L28898"/>
      <c r="M28898"/>
    </row>
    <row r="28899" spans="3:13" x14ac:dyDescent="0.35">
      <c r="C28899"/>
      <c r="D28899"/>
      <c r="E28899"/>
      <c r="L28899"/>
      <c r="M28899"/>
    </row>
    <row r="28900" spans="3:13" x14ac:dyDescent="0.35">
      <c r="C28900"/>
      <c r="D28900"/>
      <c r="E28900"/>
      <c r="L28900"/>
      <c r="M28900"/>
    </row>
    <row r="28901" spans="3:13" x14ac:dyDescent="0.35">
      <c r="C28901"/>
      <c r="D28901"/>
      <c r="E28901"/>
      <c r="L28901"/>
      <c r="M28901"/>
    </row>
    <row r="28902" spans="3:13" x14ac:dyDescent="0.35">
      <c r="C28902"/>
      <c r="D28902"/>
      <c r="E28902"/>
      <c r="L28902"/>
      <c r="M28902"/>
    </row>
    <row r="28903" spans="3:13" x14ac:dyDescent="0.35">
      <c r="C28903"/>
      <c r="D28903"/>
      <c r="E28903"/>
      <c r="L28903"/>
      <c r="M28903"/>
    </row>
    <row r="28904" spans="3:13" x14ac:dyDescent="0.35">
      <c r="C28904"/>
      <c r="D28904"/>
      <c r="E28904"/>
      <c r="L28904"/>
      <c r="M28904"/>
    </row>
    <row r="28905" spans="3:13" x14ac:dyDescent="0.35">
      <c r="C28905"/>
      <c r="D28905"/>
      <c r="E28905"/>
      <c r="L28905"/>
      <c r="M28905"/>
    </row>
    <row r="28906" spans="3:13" x14ac:dyDescent="0.35">
      <c r="C28906"/>
      <c r="D28906"/>
      <c r="E28906"/>
      <c r="L28906"/>
      <c r="M28906"/>
    </row>
    <row r="28907" spans="3:13" x14ac:dyDescent="0.35">
      <c r="C28907"/>
      <c r="D28907"/>
      <c r="E28907"/>
      <c r="L28907"/>
      <c r="M28907"/>
    </row>
    <row r="28908" spans="3:13" x14ac:dyDescent="0.35">
      <c r="C28908"/>
      <c r="D28908"/>
      <c r="E28908"/>
      <c r="L28908"/>
      <c r="M28908"/>
    </row>
    <row r="28909" spans="3:13" x14ac:dyDescent="0.35">
      <c r="C28909"/>
      <c r="D28909"/>
      <c r="E28909"/>
      <c r="L28909"/>
      <c r="M28909"/>
    </row>
    <row r="28910" spans="3:13" x14ac:dyDescent="0.35">
      <c r="C28910"/>
      <c r="D28910"/>
      <c r="E28910"/>
      <c r="L28910"/>
      <c r="M28910"/>
    </row>
    <row r="28911" spans="3:13" x14ac:dyDescent="0.35">
      <c r="C28911"/>
      <c r="D28911"/>
      <c r="E28911"/>
      <c r="L28911"/>
      <c r="M28911"/>
    </row>
    <row r="28912" spans="3:13" x14ac:dyDescent="0.35">
      <c r="C28912"/>
      <c r="D28912"/>
      <c r="E28912"/>
      <c r="L28912"/>
      <c r="M28912"/>
    </row>
    <row r="28913" spans="3:13" x14ac:dyDescent="0.35">
      <c r="C28913"/>
      <c r="D28913"/>
      <c r="E28913"/>
      <c r="L28913"/>
      <c r="M28913"/>
    </row>
    <row r="28914" spans="3:13" x14ac:dyDescent="0.35">
      <c r="C28914"/>
      <c r="D28914"/>
      <c r="E28914"/>
      <c r="L28914"/>
      <c r="M28914"/>
    </row>
    <row r="28915" spans="3:13" x14ac:dyDescent="0.35">
      <c r="C28915"/>
      <c r="D28915"/>
      <c r="E28915"/>
      <c r="L28915"/>
      <c r="M28915"/>
    </row>
    <row r="28916" spans="3:13" x14ac:dyDescent="0.35">
      <c r="C28916"/>
      <c r="D28916"/>
      <c r="E28916"/>
      <c r="L28916"/>
      <c r="M28916"/>
    </row>
    <row r="28917" spans="3:13" x14ac:dyDescent="0.35">
      <c r="C28917"/>
      <c r="D28917"/>
      <c r="E28917"/>
      <c r="L28917"/>
      <c r="M28917"/>
    </row>
    <row r="28918" spans="3:13" x14ac:dyDescent="0.35">
      <c r="C28918"/>
      <c r="D28918"/>
      <c r="E28918"/>
      <c r="L28918"/>
      <c r="M28918"/>
    </row>
    <row r="28919" spans="3:13" x14ac:dyDescent="0.35">
      <c r="C28919"/>
      <c r="D28919"/>
      <c r="E28919"/>
      <c r="L28919"/>
      <c r="M28919"/>
    </row>
    <row r="28920" spans="3:13" x14ac:dyDescent="0.35">
      <c r="C28920"/>
      <c r="D28920"/>
      <c r="E28920"/>
      <c r="L28920"/>
      <c r="M28920"/>
    </row>
    <row r="28921" spans="3:13" x14ac:dyDescent="0.35">
      <c r="C28921"/>
      <c r="D28921"/>
      <c r="E28921"/>
      <c r="L28921"/>
      <c r="M28921"/>
    </row>
    <row r="28922" spans="3:13" x14ac:dyDescent="0.35">
      <c r="C28922"/>
      <c r="D28922"/>
      <c r="E28922"/>
      <c r="L28922"/>
      <c r="M28922"/>
    </row>
    <row r="28923" spans="3:13" x14ac:dyDescent="0.35">
      <c r="C28923"/>
      <c r="D28923"/>
      <c r="E28923"/>
      <c r="L28923"/>
      <c r="M28923"/>
    </row>
    <row r="28924" spans="3:13" x14ac:dyDescent="0.35">
      <c r="C28924"/>
      <c r="D28924"/>
      <c r="E28924"/>
      <c r="L28924"/>
      <c r="M28924"/>
    </row>
    <row r="28925" spans="3:13" x14ac:dyDescent="0.35">
      <c r="C28925"/>
      <c r="D28925"/>
      <c r="E28925"/>
      <c r="L28925"/>
      <c r="M28925"/>
    </row>
    <row r="28926" spans="3:13" x14ac:dyDescent="0.35">
      <c r="C28926"/>
      <c r="D28926"/>
      <c r="E28926"/>
      <c r="L28926"/>
      <c r="M28926"/>
    </row>
    <row r="28927" spans="3:13" x14ac:dyDescent="0.35">
      <c r="C28927"/>
      <c r="D28927"/>
      <c r="E28927"/>
      <c r="L28927"/>
      <c r="M28927"/>
    </row>
    <row r="28928" spans="3:13" x14ac:dyDescent="0.35">
      <c r="C28928"/>
      <c r="D28928"/>
      <c r="E28928"/>
      <c r="L28928"/>
      <c r="M28928"/>
    </row>
    <row r="28929" spans="3:13" x14ac:dyDescent="0.35">
      <c r="C28929"/>
      <c r="D28929"/>
      <c r="E28929"/>
      <c r="L28929"/>
      <c r="M28929"/>
    </row>
    <row r="28930" spans="3:13" x14ac:dyDescent="0.35">
      <c r="C28930"/>
      <c r="D28930"/>
      <c r="E28930"/>
      <c r="L28930"/>
      <c r="M28930"/>
    </row>
    <row r="28931" spans="3:13" x14ac:dyDescent="0.35">
      <c r="C28931"/>
      <c r="D28931"/>
      <c r="E28931"/>
      <c r="L28931"/>
      <c r="M28931"/>
    </row>
    <row r="28932" spans="3:13" x14ac:dyDescent="0.35">
      <c r="C28932"/>
      <c r="D28932"/>
      <c r="E28932"/>
      <c r="L28932"/>
      <c r="M28932"/>
    </row>
    <row r="28933" spans="3:13" x14ac:dyDescent="0.35">
      <c r="C28933"/>
      <c r="D28933"/>
      <c r="E28933"/>
      <c r="L28933"/>
      <c r="M28933"/>
    </row>
    <row r="28934" spans="3:13" x14ac:dyDescent="0.35">
      <c r="C28934"/>
      <c r="D28934"/>
      <c r="E28934"/>
      <c r="L28934"/>
      <c r="M28934"/>
    </row>
    <row r="28935" spans="3:13" x14ac:dyDescent="0.35">
      <c r="C28935"/>
      <c r="D28935"/>
      <c r="E28935"/>
      <c r="L28935"/>
      <c r="M28935"/>
    </row>
    <row r="28936" spans="3:13" x14ac:dyDescent="0.35">
      <c r="C28936"/>
      <c r="D28936"/>
      <c r="E28936"/>
      <c r="L28936"/>
      <c r="M28936"/>
    </row>
    <row r="28937" spans="3:13" x14ac:dyDescent="0.35">
      <c r="C28937"/>
      <c r="D28937"/>
      <c r="E28937"/>
      <c r="L28937"/>
      <c r="M28937"/>
    </row>
    <row r="28938" spans="3:13" x14ac:dyDescent="0.35">
      <c r="C28938"/>
      <c r="D28938"/>
      <c r="E28938"/>
      <c r="L28938"/>
      <c r="M28938"/>
    </row>
    <row r="28939" spans="3:13" x14ac:dyDescent="0.35">
      <c r="C28939"/>
      <c r="D28939"/>
      <c r="E28939"/>
      <c r="L28939"/>
      <c r="M28939"/>
    </row>
    <row r="28940" spans="3:13" x14ac:dyDescent="0.35">
      <c r="C28940"/>
      <c r="D28940"/>
      <c r="E28940"/>
      <c r="L28940"/>
      <c r="M28940"/>
    </row>
    <row r="28941" spans="3:13" x14ac:dyDescent="0.35">
      <c r="C28941"/>
      <c r="D28941"/>
      <c r="E28941"/>
      <c r="L28941"/>
      <c r="M28941"/>
    </row>
    <row r="28942" spans="3:13" x14ac:dyDescent="0.35">
      <c r="C28942"/>
      <c r="D28942"/>
      <c r="E28942"/>
      <c r="L28942"/>
      <c r="M28942"/>
    </row>
    <row r="28943" spans="3:13" x14ac:dyDescent="0.35">
      <c r="C28943"/>
      <c r="D28943"/>
      <c r="E28943"/>
      <c r="L28943"/>
      <c r="M28943"/>
    </row>
    <row r="28944" spans="3:13" x14ac:dyDescent="0.35">
      <c r="C28944"/>
      <c r="D28944"/>
      <c r="E28944"/>
      <c r="L28944"/>
      <c r="M28944"/>
    </row>
    <row r="28945" spans="3:13" x14ac:dyDescent="0.35">
      <c r="C28945"/>
      <c r="D28945"/>
      <c r="E28945"/>
      <c r="L28945"/>
      <c r="M28945"/>
    </row>
    <row r="28946" spans="3:13" x14ac:dyDescent="0.35">
      <c r="C28946"/>
      <c r="D28946"/>
      <c r="E28946"/>
      <c r="L28946"/>
      <c r="M28946"/>
    </row>
    <row r="28947" spans="3:13" x14ac:dyDescent="0.35">
      <c r="C28947"/>
      <c r="D28947"/>
      <c r="E28947"/>
      <c r="L28947"/>
      <c r="M28947"/>
    </row>
    <row r="28948" spans="3:13" x14ac:dyDescent="0.35">
      <c r="C28948"/>
      <c r="D28948"/>
      <c r="E28948"/>
      <c r="L28948"/>
      <c r="M28948"/>
    </row>
    <row r="28949" spans="3:13" x14ac:dyDescent="0.35">
      <c r="C28949"/>
      <c r="D28949"/>
      <c r="E28949"/>
      <c r="L28949"/>
      <c r="M28949"/>
    </row>
    <row r="28950" spans="3:13" x14ac:dyDescent="0.35">
      <c r="C28950"/>
      <c r="D28950"/>
      <c r="E28950"/>
      <c r="L28950"/>
      <c r="M28950"/>
    </row>
    <row r="28951" spans="3:13" x14ac:dyDescent="0.35">
      <c r="C28951"/>
      <c r="D28951"/>
      <c r="E28951"/>
      <c r="L28951"/>
      <c r="M28951"/>
    </row>
    <row r="28952" spans="3:13" x14ac:dyDescent="0.35">
      <c r="C28952"/>
      <c r="D28952"/>
      <c r="E28952"/>
      <c r="L28952"/>
      <c r="M28952"/>
    </row>
    <row r="28953" spans="3:13" x14ac:dyDescent="0.35">
      <c r="C28953"/>
      <c r="D28953"/>
      <c r="E28953"/>
      <c r="L28953"/>
      <c r="M28953"/>
    </row>
    <row r="28954" spans="3:13" x14ac:dyDescent="0.35">
      <c r="C28954"/>
      <c r="D28954"/>
      <c r="E28954"/>
      <c r="L28954"/>
      <c r="M28954"/>
    </row>
    <row r="28955" spans="3:13" x14ac:dyDescent="0.35">
      <c r="C28955"/>
      <c r="D28955"/>
      <c r="E28955"/>
      <c r="L28955"/>
      <c r="M28955"/>
    </row>
    <row r="28956" spans="3:13" x14ac:dyDescent="0.35">
      <c r="C28956"/>
      <c r="D28956"/>
      <c r="E28956"/>
      <c r="L28956"/>
      <c r="M28956"/>
    </row>
    <row r="28957" spans="3:13" x14ac:dyDescent="0.35">
      <c r="C28957"/>
      <c r="D28957"/>
      <c r="E28957"/>
      <c r="L28957"/>
      <c r="M28957"/>
    </row>
    <row r="28958" spans="3:13" x14ac:dyDescent="0.35">
      <c r="C28958"/>
      <c r="D28958"/>
      <c r="E28958"/>
      <c r="L28958"/>
      <c r="M28958"/>
    </row>
    <row r="28959" spans="3:13" x14ac:dyDescent="0.35">
      <c r="C28959"/>
      <c r="D28959"/>
      <c r="E28959"/>
      <c r="L28959"/>
      <c r="M28959"/>
    </row>
    <row r="28960" spans="3:13" x14ac:dyDescent="0.35">
      <c r="C28960"/>
      <c r="D28960"/>
      <c r="E28960"/>
      <c r="L28960"/>
      <c r="M28960"/>
    </row>
    <row r="28961" spans="3:13" x14ac:dyDescent="0.35">
      <c r="C28961"/>
      <c r="D28961"/>
      <c r="E28961"/>
      <c r="L28961"/>
      <c r="M28961"/>
    </row>
    <row r="28962" spans="3:13" x14ac:dyDescent="0.35">
      <c r="C28962"/>
      <c r="D28962"/>
      <c r="E28962"/>
      <c r="L28962"/>
      <c r="M28962"/>
    </row>
    <row r="28963" spans="3:13" x14ac:dyDescent="0.35">
      <c r="C28963"/>
      <c r="D28963"/>
      <c r="E28963"/>
      <c r="L28963"/>
      <c r="M28963"/>
    </row>
    <row r="28964" spans="3:13" x14ac:dyDescent="0.35">
      <c r="C28964"/>
      <c r="D28964"/>
      <c r="E28964"/>
      <c r="L28964"/>
      <c r="M28964"/>
    </row>
    <row r="28965" spans="3:13" x14ac:dyDescent="0.35">
      <c r="C28965"/>
      <c r="D28965"/>
      <c r="E28965"/>
      <c r="L28965"/>
      <c r="M28965"/>
    </row>
    <row r="28966" spans="3:13" x14ac:dyDescent="0.35">
      <c r="C28966"/>
      <c r="D28966"/>
      <c r="E28966"/>
      <c r="L28966"/>
      <c r="M28966"/>
    </row>
    <row r="28967" spans="3:13" x14ac:dyDescent="0.35">
      <c r="C28967"/>
      <c r="D28967"/>
      <c r="E28967"/>
      <c r="L28967"/>
      <c r="M28967"/>
    </row>
    <row r="28968" spans="3:13" x14ac:dyDescent="0.35">
      <c r="C28968"/>
      <c r="D28968"/>
      <c r="E28968"/>
      <c r="L28968"/>
      <c r="M28968"/>
    </row>
    <row r="28969" spans="3:13" x14ac:dyDescent="0.35">
      <c r="C28969"/>
      <c r="D28969"/>
      <c r="E28969"/>
      <c r="L28969"/>
      <c r="M28969"/>
    </row>
    <row r="28970" spans="3:13" x14ac:dyDescent="0.35">
      <c r="C28970"/>
      <c r="D28970"/>
      <c r="E28970"/>
      <c r="L28970"/>
      <c r="M28970"/>
    </row>
    <row r="28971" spans="3:13" x14ac:dyDescent="0.35">
      <c r="C28971"/>
      <c r="D28971"/>
      <c r="E28971"/>
      <c r="L28971"/>
      <c r="M28971"/>
    </row>
    <row r="28972" spans="3:13" x14ac:dyDescent="0.35">
      <c r="C28972"/>
      <c r="D28972"/>
      <c r="E28972"/>
      <c r="L28972"/>
      <c r="M28972"/>
    </row>
    <row r="28973" spans="3:13" x14ac:dyDescent="0.35">
      <c r="C28973"/>
      <c r="D28973"/>
      <c r="E28973"/>
      <c r="L28973"/>
      <c r="M28973"/>
    </row>
    <row r="28974" spans="3:13" x14ac:dyDescent="0.35">
      <c r="C28974"/>
      <c r="D28974"/>
      <c r="E28974"/>
      <c r="L28974"/>
      <c r="M28974"/>
    </row>
    <row r="28975" spans="3:13" x14ac:dyDescent="0.35">
      <c r="C28975"/>
      <c r="D28975"/>
      <c r="E28975"/>
      <c r="L28975"/>
      <c r="M28975"/>
    </row>
    <row r="28976" spans="3:13" x14ac:dyDescent="0.35">
      <c r="C28976"/>
      <c r="D28976"/>
      <c r="E28976"/>
      <c r="L28976"/>
      <c r="M28976"/>
    </row>
    <row r="28977" spans="3:13" x14ac:dyDescent="0.35">
      <c r="C28977"/>
      <c r="D28977"/>
      <c r="E28977"/>
      <c r="L28977"/>
      <c r="M28977"/>
    </row>
    <row r="28978" spans="3:13" x14ac:dyDescent="0.35">
      <c r="C28978"/>
      <c r="D28978"/>
      <c r="E28978"/>
      <c r="L28978"/>
      <c r="M28978"/>
    </row>
    <row r="28979" spans="3:13" x14ac:dyDescent="0.35">
      <c r="C28979"/>
      <c r="D28979"/>
      <c r="E28979"/>
      <c r="L28979"/>
      <c r="M28979"/>
    </row>
    <row r="28980" spans="3:13" x14ac:dyDescent="0.35">
      <c r="C28980"/>
      <c r="D28980"/>
      <c r="E28980"/>
      <c r="L28980"/>
      <c r="M28980"/>
    </row>
    <row r="28981" spans="3:13" x14ac:dyDescent="0.35">
      <c r="C28981"/>
      <c r="D28981"/>
      <c r="E28981"/>
      <c r="L28981"/>
      <c r="M28981"/>
    </row>
    <row r="28982" spans="3:13" x14ac:dyDescent="0.35">
      <c r="C28982"/>
      <c r="D28982"/>
      <c r="E28982"/>
      <c r="L28982"/>
      <c r="M28982"/>
    </row>
    <row r="28983" spans="3:13" x14ac:dyDescent="0.35">
      <c r="C28983"/>
      <c r="D28983"/>
      <c r="E28983"/>
      <c r="L28983"/>
      <c r="M28983"/>
    </row>
    <row r="28984" spans="3:13" x14ac:dyDescent="0.35">
      <c r="C28984"/>
      <c r="D28984"/>
      <c r="E28984"/>
      <c r="L28984"/>
      <c r="M28984"/>
    </row>
    <row r="28985" spans="3:13" x14ac:dyDescent="0.35">
      <c r="C28985"/>
      <c r="D28985"/>
      <c r="E28985"/>
      <c r="L28985"/>
      <c r="M28985"/>
    </row>
    <row r="28986" spans="3:13" x14ac:dyDescent="0.35">
      <c r="C28986"/>
      <c r="D28986"/>
      <c r="E28986"/>
      <c r="L28986"/>
      <c r="M28986"/>
    </row>
    <row r="28987" spans="3:13" x14ac:dyDescent="0.35">
      <c r="C28987"/>
      <c r="D28987"/>
      <c r="E28987"/>
      <c r="L28987"/>
      <c r="M28987"/>
    </row>
    <row r="28988" spans="3:13" x14ac:dyDescent="0.35">
      <c r="C28988"/>
      <c r="D28988"/>
      <c r="E28988"/>
      <c r="L28988"/>
      <c r="M28988"/>
    </row>
    <row r="28989" spans="3:13" x14ac:dyDescent="0.35">
      <c r="C28989"/>
      <c r="D28989"/>
      <c r="E28989"/>
      <c r="L28989"/>
      <c r="M28989"/>
    </row>
    <row r="28990" spans="3:13" x14ac:dyDescent="0.35">
      <c r="C28990"/>
      <c r="D28990"/>
      <c r="E28990"/>
      <c r="L28990"/>
      <c r="M28990"/>
    </row>
    <row r="28991" spans="3:13" x14ac:dyDescent="0.35">
      <c r="C28991"/>
      <c r="D28991"/>
      <c r="E28991"/>
      <c r="L28991"/>
      <c r="M28991"/>
    </row>
    <row r="28992" spans="3:13" x14ac:dyDescent="0.35">
      <c r="C28992"/>
      <c r="D28992"/>
      <c r="E28992"/>
      <c r="L28992"/>
      <c r="M28992"/>
    </row>
    <row r="28993" spans="3:13" x14ac:dyDescent="0.35">
      <c r="C28993"/>
      <c r="D28993"/>
      <c r="E28993"/>
      <c r="L28993"/>
      <c r="M28993"/>
    </row>
    <row r="28994" spans="3:13" x14ac:dyDescent="0.35">
      <c r="C28994"/>
      <c r="D28994"/>
      <c r="E28994"/>
      <c r="L28994"/>
      <c r="M28994"/>
    </row>
    <row r="28995" spans="3:13" x14ac:dyDescent="0.35">
      <c r="C28995"/>
      <c r="D28995"/>
      <c r="E28995"/>
      <c r="L28995"/>
      <c r="M28995"/>
    </row>
    <row r="28996" spans="3:13" x14ac:dyDescent="0.35">
      <c r="C28996"/>
      <c r="D28996"/>
      <c r="E28996"/>
      <c r="L28996"/>
      <c r="M28996"/>
    </row>
    <row r="28997" spans="3:13" x14ac:dyDescent="0.35">
      <c r="C28997"/>
      <c r="D28997"/>
      <c r="E28997"/>
      <c r="L28997"/>
      <c r="M28997"/>
    </row>
    <row r="28998" spans="3:13" x14ac:dyDescent="0.35">
      <c r="C28998"/>
      <c r="D28998"/>
      <c r="E28998"/>
      <c r="L28998"/>
      <c r="M28998"/>
    </row>
    <row r="28999" spans="3:13" x14ac:dyDescent="0.35">
      <c r="C28999"/>
      <c r="D28999"/>
      <c r="E28999"/>
      <c r="L28999"/>
      <c r="M28999"/>
    </row>
    <row r="29000" spans="3:13" x14ac:dyDescent="0.35">
      <c r="C29000"/>
      <c r="D29000"/>
      <c r="E29000"/>
      <c r="L29000"/>
      <c r="M29000"/>
    </row>
    <row r="29001" spans="3:13" x14ac:dyDescent="0.35">
      <c r="C29001"/>
      <c r="D29001"/>
      <c r="E29001"/>
      <c r="L29001"/>
      <c r="M29001"/>
    </row>
    <row r="29002" spans="3:13" x14ac:dyDescent="0.35">
      <c r="C29002"/>
      <c r="D29002"/>
      <c r="E29002"/>
      <c r="L29002"/>
      <c r="M29002"/>
    </row>
    <row r="29003" spans="3:13" x14ac:dyDescent="0.35">
      <c r="C29003"/>
      <c r="D29003"/>
      <c r="E29003"/>
      <c r="L29003"/>
      <c r="M29003"/>
    </row>
    <row r="29004" spans="3:13" x14ac:dyDescent="0.35">
      <c r="C29004"/>
      <c r="D29004"/>
      <c r="E29004"/>
      <c r="L29004"/>
      <c r="M29004"/>
    </row>
    <row r="29005" spans="3:13" x14ac:dyDescent="0.35">
      <c r="C29005"/>
      <c r="D29005"/>
      <c r="E29005"/>
      <c r="L29005"/>
      <c r="M29005"/>
    </row>
    <row r="29006" spans="3:13" x14ac:dyDescent="0.35">
      <c r="C29006"/>
      <c r="D29006"/>
      <c r="E29006"/>
      <c r="L29006"/>
      <c r="M29006"/>
    </row>
    <row r="29007" spans="3:13" x14ac:dyDescent="0.35">
      <c r="C29007"/>
      <c r="D29007"/>
      <c r="E29007"/>
      <c r="L29007"/>
      <c r="M29007"/>
    </row>
    <row r="29008" spans="3:13" x14ac:dyDescent="0.35">
      <c r="C29008"/>
      <c r="D29008"/>
      <c r="E29008"/>
      <c r="L29008"/>
      <c r="M29008"/>
    </row>
    <row r="29009" spans="3:13" x14ac:dyDescent="0.35">
      <c r="C29009"/>
      <c r="D29009"/>
      <c r="E29009"/>
      <c r="L29009"/>
      <c r="M29009"/>
    </row>
    <row r="29010" spans="3:13" x14ac:dyDescent="0.35">
      <c r="C29010"/>
      <c r="D29010"/>
      <c r="E29010"/>
      <c r="L29010"/>
      <c r="M29010"/>
    </row>
    <row r="29011" spans="3:13" x14ac:dyDescent="0.35">
      <c r="C29011"/>
      <c r="D29011"/>
      <c r="E29011"/>
      <c r="L29011"/>
      <c r="M29011"/>
    </row>
    <row r="29012" spans="3:13" x14ac:dyDescent="0.35">
      <c r="C29012"/>
      <c r="D29012"/>
      <c r="E29012"/>
      <c r="L29012"/>
      <c r="M29012"/>
    </row>
    <row r="29013" spans="3:13" x14ac:dyDescent="0.35">
      <c r="C29013"/>
      <c r="D29013"/>
      <c r="E29013"/>
      <c r="L29013"/>
      <c r="M29013"/>
    </row>
    <row r="29014" spans="3:13" x14ac:dyDescent="0.35">
      <c r="C29014"/>
      <c r="D29014"/>
      <c r="E29014"/>
      <c r="L29014"/>
      <c r="M29014"/>
    </row>
    <row r="29015" spans="3:13" x14ac:dyDescent="0.35">
      <c r="C29015"/>
      <c r="D29015"/>
      <c r="E29015"/>
      <c r="L29015"/>
      <c r="M29015"/>
    </row>
    <row r="29016" spans="3:13" x14ac:dyDescent="0.35">
      <c r="C29016"/>
      <c r="D29016"/>
      <c r="E29016"/>
      <c r="L29016"/>
      <c r="M29016"/>
    </row>
    <row r="29017" spans="3:13" x14ac:dyDescent="0.35">
      <c r="C29017"/>
      <c r="D29017"/>
      <c r="E29017"/>
      <c r="L29017"/>
      <c r="M29017"/>
    </row>
    <row r="29018" spans="3:13" x14ac:dyDescent="0.35">
      <c r="C29018"/>
      <c r="D29018"/>
      <c r="E29018"/>
      <c r="L29018"/>
      <c r="M29018"/>
    </row>
    <row r="29019" spans="3:13" x14ac:dyDescent="0.35">
      <c r="C29019"/>
      <c r="D29019"/>
      <c r="E29019"/>
      <c r="L29019"/>
      <c r="M29019"/>
    </row>
    <row r="29020" spans="3:13" x14ac:dyDescent="0.35">
      <c r="C29020"/>
      <c r="D29020"/>
      <c r="E29020"/>
      <c r="L29020"/>
      <c r="M29020"/>
    </row>
    <row r="29021" spans="3:13" x14ac:dyDescent="0.35">
      <c r="C29021"/>
      <c r="D29021"/>
      <c r="E29021"/>
      <c r="L29021"/>
      <c r="M29021"/>
    </row>
    <row r="29022" spans="3:13" x14ac:dyDescent="0.35">
      <c r="C29022"/>
      <c r="D29022"/>
      <c r="E29022"/>
      <c r="L29022"/>
      <c r="M29022"/>
    </row>
    <row r="29023" spans="3:13" x14ac:dyDescent="0.35">
      <c r="C29023"/>
      <c r="D29023"/>
      <c r="E29023"/>
      <c r="L29023"/>
      <c r="M29023"/>
    </row>
    <row r="29024" spans="3:13" x14ac:dyDescent="0.35">
      <c r="C29024"/>
      <c r="D29024"/>
      <c r="E29024"/>
      <c r="L29024"/>
      <c r="M29024"/>
    </row>
    <row r="29025" spans="3:13" x14ac:dyDescent="0.35">
      <c r="C29025"/>
      <c r="D29025"/>
      <c r="E29025"/>
      <c r="L29025"/>
      <c r="M29025"/>
    </row>
    <row r="29026" spans="3:13" x14ac:dyDescent="0.35">
      <c r="C29026"/>
      <c r="D29026"/>
      <c r="E29026"/>
      <c r="L29026"/>
      <c r="M29026"/>
    </row>
    <row r="29027" spans="3:13" x14ac:dyDescent="0.35">
      <c r="C29027"/>
      <c r="D29027"/>
      <c r="E29027"/>
      <c r="L29027"/>
      <c r="M29027"/>
    </row>
    <row r="29028" spans="3:13" x14ac:dyDescent="0.35">
      <c r="C29028"/>
      <c r="D29028"/>
      <c r="E29028"/>
      <c r="L29028"/>
      <c r="M29028"/>
    </row>
    <row r="29029" spans="3:13" x14ac:dyDescent="0.35">
      <c r="C29029"/>
      <c r="D29029"/>
      <c r="E29029"/>
      <c r="L29029"/>
      <c r="M29029"/>
    </row>
    <row r="29030" spans="3:13" x14ac:dyDescent="0.35">
      <c r="C29030"/>
      <c r="D29030"/>
      <c r="E29030"/>
      <c r="L29030"/>
      <c r="M29030"/>
    </row>
    <row r="29031" spans="3:13" x14ac:dyDescent="0.35">
      <c r="C29031"/>
      <c r="D29031"/>
      <c r="E29031"/>
      <c r="L29031"/>
      <c r="M29031"/>
    </row>
    <row r="29032" spans="3:13" x14ac:dyDescent="0.35">
      <c r="C29032"/>
      <c r="D29032"/>
      <c r="E29032"/>
      <c r="L29032"/>
      <c r="M29032"/>
    </row>
    <row r="29033" spans="3:13" x14ac:dyDescent="0.35">
      <c r="C29033"/>
      <c r="D29033"/>
      <c r="E29033"/>
      <c r="L29033"/>
      <c r="M29033"/>
    </row>
    <row r="29034" spans="3:13" x14ac:dyDescent="0.35">
      <c r="C29034"/>
      <c r="D29034"/>
      <c r="E29034"/>
      <c r="L29034"/>
      <c r="M29034"/>
    </row>
    <row r="29035" spans="3:13" x14ac:dyDescent="0.35">
      <c r="C29035"/>
      <c r="D29035"/>
      <c r="E29035"/>
      <c r="L29035"/>
      <c r="M29035"/>
    </row>
    <row r="29036" spans="3:13" x14ac:dyDescent="0.35">
      <c r="C29036"/>
      <c r="D29036"/>
      <c r="E29036"/>
      <c r="L29036"/>
      <c r="M29036"/>
    </row>
    <row r="29037" spans="3:13" x14ac:dyDescent="0.35">
      <c r="C29037"/>
      <c r="D29037"/>
      <c r="E29037"/>
      <c r="L29037"/>
      <c r="M29037"/>
    </row>
    <row r="29038" spans="3:13" x14ac:dyDescent="0.35">
      <c r="C29038"/>
      <c r="D29038"/>
      <c r="E29038"/>
      <c r="L29038"/>
      <c r="M29038"/>
    </row>
    <row r="29039" spans="3:13" x14ac:dyDescent="0.35">
      <c r="C29039"/>
      <c r="D29039"/>
      <c r="E29039"/>
      <c r="L29039"/>
      <c r="M29039"/>
    </row>
    <row r="29040" spans="3:13" x14ac:dyDescent="0.35">
      <c r="C29040"/>
      <c r="D29040"/>
      <c r="E29040"/>
      <c r="L29040"/>
      <c r="M29040"/>
    </row>
    <row r="29041" spans="3:13" x14ac:dyDescent="0.35">
      <c r="C29041"/>
      <c r="D29041"/>
      <c r="E29041"/>
      <c r="L29041"/>
      <c r="M29041"/>
    </row>
    <row r="29042" spans="3:13" x14ac:dyDescent="0.35">
      <c r="C29042"/>
      <c r="D29042"/>
      <c r="E29042"/>
      <c r="L29042"/>
      <c r="M29042"/>
    </row>
    <row r="29043" spans="3:13" x14ac:dyDescent="0.35">
      <c r="C29043"/>
      <c r="D29043"/>
      <c r="E29043"/>
      <c r="L29043"/>
      <c r="M29043"/>
    </row>
    <row r="29044" spans="3:13" x14ac:dyDescent="0.35">
      <c r="C29044"/>
      <c r="D29044"/>
      <c r="E29044"/>
      <c r="L29044"/>
      <c r="M29044"/>
    </row>
    <row r="29045" spans="3:13" x14ac:dyDescent="0.35">
      <c r="C29045"/>
      <c r="D29045"/>
      <c r="E29045"/>
      <c r="L29045"/>
      <c r="M29045"/>
    </row>
    <row r="29046" spans="3:13" x14ac:dyDescent="0.35">
      <c r="C29046"/>
      <c r="D29046"/>
      <c r="E29046"/>
      <c r="L29046"/>
      <c r="M29046"/>
    </row>
    <row r="29047" spans="3:13" x14ac:dyDescent="0.35">
      <c r="C29047"/>
      <c r="D29047"/>
      <c r="E29047"/>
      <c r="L29047"/>
      <c r="M29047"/>
    </row>
    <row r="29048" spans="3:13" x14ac:dyDescent="0.35">
      <c r="C29048"/>
      <c r="D29048"/>
      <c r="E29048"/>
      <c r="L29048"/>
      <c r="M29048"/>
    </row>
    <row r="29049" spans="3:13" x14ac:dyDescent="0.35">
      <c r="C29049"/>
      <c r="D29049"/>
      <c r="E29049"/>
      <c r="L29049"/>
      <c r="M29049"/>
    </row>
    <row r="29050" spans="3:13" x14ac:dyDescent="0.35">
      <c r="C29050"/>
      <c r="D29050"/>
      <c r="E29050"/>
      <c r="L29050"/>
      <c r="M29050"/>
    </row>
    <row r="29051" spans="3:13" x14ac:dyDescent="0.35">
      <c r="C29051"/>
      <c r="D29051"/>
      <c r="E29051"/>
      <c r="L29051"/>
      <c r="M29051"/>
    </row>
    <row r="29052" spans="3:13" x14ac:dyDescent="0.35">
      <c r="C29052"/>
      <c r="D29052"/>
      <c r="E29052"/>
      <c r="L29052"/>
      <c r="M29052"/>
    </row>
    <row r="29053" spans="3:13" x14ac:dyDescent="0.35">
      <c r="C29053"/>
      <c r="D29053"/>
      <c r="E29053"/>
      <c r="L29053"/>
      <c r="M29053"/>
    </row>
    <row r="29054" spans="3:13" x14ac:dyDescent="0.35">
      <c r="C29054"/>
      <c r="D29054"/>
      <c r="E29054"/>
      <c r="L29054"/>
      <c r="M29054"/>
    </row>
    <row r="29055" spans="3:13" x14ac:dyDescent="0.35">
      <c r="C29055"/>
      <c r="D29055"/>
      <c r="E29055"/>
      <c r="L29055"/>
      <c r="M29055"/>
    </row>
    <row r="29056" spans="3:13" x14ac:dyDescent="0.35">
      <c r="C29056"/>
      <c r="D29056"/>
      <c r="E29056"/>
      <c r="L29056"/>
      <c r="M29056"/>
    </row>
    <row r="29057" spans="3:13" x14ac:dyDescent="0.35">
      <c r="C29057"/>
      <c r="D29057"/>
      <c r="E29057"/>
      <c r="L29057"/>
      <c r="M29057"/>
    </row>
    <row r="29058" spans="3:13" x14ac:dyDescent="0.35">
      <c r="C29058"/>
      <c r="D29058"/>
      <c r="E29058"/>
      <c r="L29058"/>
      <c r="M29058"/>
    </row>
    <row r="29059" spans="3:13" x14ac:dyDescent="0.35">
      <c r="C29059"/>
      <c r="D29059"/>
      <c r="E29059"/>
      <c r="L29059"/>
      <c r="M29059"/>
    </row>
    <row r="29060" spans="3:13" x14ac:dyDescent="0.35">
      <c r="C29060"/>
      <c r="D29060"/>
      <c r="E29060"/>
      <c r="L29060"/>
      <c r="M29060"/>
    </row>
    <row r="29061" spans="3:13" x14ac:dyDescent="0.35">
      <c r="C29061"/>
      <c r="D29061"/>
      <c r="E29061"/>
      <c r="L29061"/>
      <c r="M29061"/>
    </row>
    <row r="29062" spans="3:13" x14ac:dyDescent="0.35">
      <c r="C29062"/>
      <c r="D29062"/>
      <c r="E29062"/>
      <c r="L29062"/>
      <c r="M29062"/>
    </row>
    <row r="29063" spans="3:13" x14ac:dyDescent="0.35">
      <c r="C29063"/>
      <c r="D29063"/>
      <c r="E29063"/>
      <c r="L29063"/>
      <c r="M29063"/>
    </row>
    <row r="29064" spans="3:13" x14ac:dyDescent="0.35">
      <c r="C29064"/>
      <c r="D29064"/>
      <c r="E29064"/>
      <c r="L29064"/>
      <c r="M29064"/>
    </row>
    <row r="29065" spans="3:13" x14ac:dyDescent="0.35">
      <c r="C29065"/>
      <c r="D29065"/>
      <c r="E29065"/>
      <c r="L29065"/>
      <c r="M29065"/>
    </row>
    <row r="29066" spans="3:13" x14ac:dyDescent="0.35">
      <c r="C29066"/>
      <c r="D29066"/>
      <c r="E29066"/>
      <c r="L29066"/>
      <c r="M29066"/>
    </row>
    <row r="29067" spans="3:13" x14ac:dyDescent="0.35">
      <c r="C29067"/>
      <c r="D29067"/>
      <c r="E29067"/>
      <c r="L29067"/>
      <c r="M29067"/>
    </row>
    <row r="29068" spans="3:13" x14ac:dyDescent="0.35">
      <c r="C29068"/>
      <c r="D29068"/>
      <c r="E29068"/>
      <c r="L29068"/>
      <c r="M29068"/>
    </row>
    <row r="29069" spans="3:13" x14ac:dyDescent="0.35">
      <c r="C29069"/>
      <c r="D29069"/>
      <c r="E29069"/>
      <c r="L29069"/>
      <c r="M29069"/>
    </row>
    <row r="29070" spans="3:13" x14ac:dyDescent="0.35">
      <c r="C29070"/>
      <c r="D29070"/>
      <c r="E29070"/>
      <c r="L29070"/>
      <c r="M29070"/>
    </row>
    <row r="29071" spans="3:13" x14ac:dyDescent="0.35">
      <c r="C29071"/>
      <c r="D29071"/>
      <c r="E29071"/>
      <c r="L29071"/>
      <c r="M29071"/>
    </row>
    <row r="29072" spans="3:13" x14ac:dyDescent="0.35">
      <c r="C29072"/>
      <c r="D29072"/>
      <c r="E29072"/>
      <c r="L29072"/>
      <c r="M29072"/>
    </row>
    <row r="29073" spans="3:13" x14ac:dyDescent="0.35">
      <c r="C29073"/>
      <c r="D29073"/>
      <c r="E29073"/>
      <c r="L29073"/>
      <c r="M29073"/>
    </row>
    <row r="29074" spans="3:13" x14ac:dyDescent="0.35">
      <c r="C29074"/>
      <c r="D29074"/>
      <c r="E29074"/>
      <c r="L29074"/>
      <c r="M29074"/>
    </row>
    <row r="29075" spans="3:13" x14ac:dyDescent="0.35">
      <c r="C29075"/>
      <c r="D29075"/>
      <c r="E29075"/>
      <c r="L29075"/>
      <c r="M29075"/>
    </row>
    <row r="29076" spans="3:13" x14ac:dyDescent="0.35">
      <c r="C29076"/>
      <c r="D29076"/>
      <c r="E29076"/>
      <c r="L29076"/>
      <c r="M29076"/>
    </row>
    <row r="29077" spans="3:13" x14ac:dyDescent="0.35">
      <c r="C29077"/>
      <c r="D29077"/>
      <c r="E29077"/>
      <c r="L29077"/>
      <c r="M29077"/>
    </row>
    <row r="29078" spans="3:13" x14ac:dyDescent="0.35">
      <c r="C29078"/>
      <c r="D29078"/>
      <c r="E29078"/>
      <c r="L29078"/>
      <c r="M29078"/>
    </row>
    <row r="29079" spans="3:13" x14ac:dyDescent="0.35">
      <c r="C29079"/>
      <c r="D29079"/>
      <c r="E29079"/>
      <c r="L29079"/>
      <c r="M29079"/>
    </row>
    <row r="29080" spans="3:13" x14ac:dyDescent="0.35">
      <c r="C29080"/>
      <c r="D29080"/>
      <c r="E29080"/>
      <c r="L29080"/>
      <c r="M29080"/>
    </row>
    <row r="29081" spans="3:13" x14ac:dyDescent="0.35">
      <c r="C29081"/>
      <c r="D29081"/>
      <c r="E29081"/>
      <c r="L29081"/>
      <c r="M29081"/>
    </row>
    <row r="29082" spans="3:13" x14ac:dyDescent="0.35">
      <c r="C29082"/>
      <c r="D29082"/>
      <c r="E29082"/>
      <c r="L29082"/>
      <c r="M29082"/>
    </row>
    <row r="29083" spans="3:13" x14ac:dyDescent="0.35">
      <c r="C29083"/>
      <c r="D29083"/>
      <c r="E29083"/>
      <c r="L29083"/>
      <c r="M29083"/>
    </row>
    <row r="29084" spans="3:13" x14ac:dyDescent="0.35">
      <c r="C29084"/>
      <c r="D29084"/>
      <c r="E29084"/>
      <c r="L29084"/>
      <c r="M29084"/>
    </row>
    <row r="29085" spans="3:13" x14ac:dyDescent="0.35">
      <c r="C29085"/>
      <c r="D29085"/>
      <c r="E29085"/>
      <c r="L29085"/>
      <c r="M29085"/>
    </row>
    <row r="29086" spans="3:13" x14ac:dyDescent="0.35">
      <c r="C29086"/>
      <c r="D29086"/>
      <c r="E29086"/>
      <c r="L29086"/>
      <c r="M29086"/>
    </row>
    <row r="29087" spans="3:13" x14ac:dyDescent="0.35">
      <c r="C29087"/>
      <c r="D29087"/>
      <c r="E29087"/>
      <c r="L29087"/>
      <c r="M29087"/>
    </row>
    <row r="29088" spans="3:13" x14ac:dyDescent="0.35">
      <c r="C29088"/>
      <c r="D29088"/>
      <c r="E29088"/>
      <c r="L29088"/>
      <c r="M29088"/>
    </row>
    <row r="29089" spans="3:13" x14ac:dyDescent="0.35">
      <c r="C29089"/>
      <c r="D29089"/>
      <c r="E29089"/>
      <c r="L29089"/>
      <c r="M29089"/>
    </row>
    <row r="29090" spans="3:13" x14ac:dyDescent="0.35">
      <c r="C29090"/>
      <c r="D29090"/>
      <c r="E29090"/>
      <c r="L29090"/>
      <c r="M29090"/>
    </row>
    <row r="29091" spans="3:13" x14ac:dyDescent="0.35">
      <c r="C29091"/>
      <c r="D29091"/>
      <c r="E29091"/>
      <c r="L29091"/>
      <c r="M29091"/>
    </row>
    <row r="29092" spans="3:13" x14ac:dyDescent="0.35">
      <c r="C29092"/>
      <c r="D29092"/>
      <c r="E29092"/>
      <c r="L29092"/>
      <c r="M29092"/>
    </row>
    <row r="29093" spans="3:13" x14ac:dyDescent="0.35">
      <c r="C29093"/>
      <c r="D29093"/>
      <c r="E29093"/>
      <c r="L29093"/>
      <c r="M29093"/>
    </row>
    <row r="29094" spans="3:13" x14ac:dyDescent="0.35">
      <c r="C29094"/>
      <c r="D29094"/>
      <c r="E29094"/>
      <c r="L29094"/>
      <c r="M29094"/>
    </row>
    <row r="29095" spans="3:13" x14ac:dyDescent="0.35">
      <c r="C29095"/>
      <c r="D29095"/>
      <c r="E29095"/>
      <c r="L29095"/>
      <c r="M29095"/>
    </row>
    <row r="29096" spans="3:13" x14ac:dyDescent="0.35">
      <c r="C29096"/>
      <c r="D29096"/>
      <c r="E29096"/>
      <c r="L29096"/>
      <c r="M29096"/>
    </row>
    <row r="29097" spans="3:13" x14ac:dyDescent="0.35">
      <c r="C29097"/>
      <c r="D29097"/>
      <c r="E29097"/>
      <c r="L29097"/>
      <c r="M29097"/>
    </row>
    <row r="29098" spans="3:13" x14ac:dyDescent="0.35">
      <c r="C29098"/>
      <c r="D29098"/>
      <c r="E29098"/>
      <c r="L29098"/>
      <c r="M29098"/>
    </row>
    <row r="29099" spans="3:13" x14ac:dyDescent="0.35">
      <c r="C29099"/>
      <c r="D29099"/>
      <c r="E29099"/>
      <c r="L29099"/>
      <c r="M29099"/>
    </row>
    <row r="29100" spans="3:13" x14ac:dyDescent="0.35">
      <c r="C29100"/>
      <c r="D29100"/>
      <c r="E29100"/>
      <c r="L29100"/>
      <c r="M29100"/>
    </row>
    <row r="29101" spans="3:13" x14ac:dyDescent="0.35">
      <c r="C29101"/>
      <c r="D29101"/>
      <c r="E29101"/>
      <c r="L29101"/>
      <c r="M29101"/>
    </row>
    <row r="29102" spans="3:13" x14ac:dyDescent="0.35">
      <c r="C29102"/>
      <c r="D29102"/>
      <c r="E29102"/>
      <c r="L29102"/>
      <c r="M29102"/>
    </row>
    <row r="29103" spans="3:13" x14ac:dyDescent="0.35">
      <c r="C29103"/>
      <c r="D29103"/>
      <c r="E29103"/>
      <c r="L29103"/>
      <c r="M29103"/>
    </row>
    <row r="29104" spans="3:13" x14ac:dyDescent="0.35">
      <c r="C29104"/>
      <c r="D29104"/>
      <c r="E29104"/>
      <c r="L29104"/>
      <c r="M29104"/>
    </row>
    <row r="29105" spans="3:13" x14ac:dyDescent="0.35">
      <c r="C29105"/>
      <c r="D29105"/>
      <c r="E29105"/>
      <c r="L29105"/>
      <c r="M29105"/>
    </row>
    <row r="29106" spans="3:13" x14ac:dyDescent="0.35">
      <c r="C29106"/>
      <c r="D29106"/>
      <c r="E29106"/>
      <c r="L29106"/>
      <c r="M29106"/>
    </row>
    <row r="29107" spans="3:13" x14ac:dyDescent="0.35">
      <c r="C29107"/>
      <c r="D29107"/>
      <c r="E29107"/>
      <c r="L29107"/>
      <c r="M29107"/>
    </row>
    <row r="29108" spans="3:13" x14ac:dyDescent="0.35">
      <c r="C29108"/>
      <c r="D29108"/>
      <c r="E29108"/>
      <c r="L29108"/>
      <c r="M29108"/>
    </row>
    <row r="29109" spans="3:13" x14ac:dyDescent="0.35">
      <c r="C29109"/>
      <c r="D29109"/>
      <c r="E29109"/>
      <c r="L29109"/>
      <c r="M29109"/>
    </row>
    <row r="29110" spans="3:13" x14ac:dyDescent="0.35">
      <c r="C29110"/>
      <c r="D29110"/>
      <c r="E29110"/>
      <c r="L29110"/>
      <c r="M29110"/>
    </row>
    <row r="29111" spans="3:13" x14ac:dyDescent="0.35">
      <c r="C29111"/>
      <c r="D29111"/>
      <c r="E29111"/>
      <c r="L29111"/>
      <c r="M29111"/>
    </row>
    <row r="29112" spans="3:13" x14ac:dyDescent="0.35">
      <c r="C29112"/>
      <c r="D29112"/>
      <c r="E29112"/>
      <c r="L29112"/>
      <c r="M29112"/>
    </row>
    <row r="29113" spans="3:13" x14ac:dyDescent="0.35">
      <c r="C29113"/>
      <c r="D29113"/>
      <c r="E29113"/>
      <c r="L29113"/>
      <c r="M29113"/>
    </row>
    <row r="29114" spans="3:13" x14ac:dyDescent="0.35">
      <c r="C29114"/>
      <c r="D29114"/>
      <c r="E29114"/>
      <c r="L29114"/>
      <c r="M29114"/>
    </row>
    <row r="29115" spans="3:13" x14ac:dyDescent="0.35">
      <c r="C29115"/>
      <c r="D29115"/>
      <c r="E29115"/>
      <c r="L29115"/>
      <c r="M29115"/>
    </row>
    <row r="29116" spans="3:13" x14ac:dyDescent="0.35">
      <c r="C29116"/>
      <c r="D29116"/>
      <c r="E29116"/>
      <c r="L29116"/>
      <c r="M29116"/>
    </row>
    <row r="29117" spans="3:13" x14ac:dyDescent="0.35">
      <c r="C29117"/>
      <c r="D29117"/>
      <c r="E29117"/>
      <c r="L29117"/>
      <c r="M29117"/>
    </row>
    <row r="29118" spans="3:13" x14ac:dyDescent="0.35">
      <c r="C29118"/>
      <c r="D29118"/>
      <c r="E29118"/>
      <c r="L29118"/>
      <c r="M29118"/>
    </row>
    <row r="29119" spans="3:13" x14ac:dyDescent="0.35">
      <c r="C29119"/>
      <c r="D29119"/>
      <c r="E29119"/>
      <c r="L29119"/>
      <c r="M29119"/>
    </row>
    <row r="29120" spans="3:13" x14ac:dyDescent="0.35">
      <c r="C29120"/>
      <c r="D29120"/>
      <c r="E29120"/>
      <c r="L29120"/>
      <c r="M29120"/>
    </row>
    <row r="29121" spans="3:13" x14ac:dyDescent="0.35">
      <c r="C29121"/>
      <c r="D29121"/>
      <c r="E29121"/>
      <c r="L29121"/>
      <c r="M29121"/>
    </row>
    <row r="29122" spans="3:13" x14ac:dyDescent="0.35">
      <c r="C29122"/>
      <c r="D29122"/>
      <c r="E29122"/>
      <c r="L29122"/>
      <c r="M29122"/>
    </row>
    <row r="29123" spans="3:13" x14ac:dyDescent="0.35">
      <c r="C29123"/>
      <c r="D29123"/>
      <c r="E29123"/>
      <c r="L29123"/>
      <c r="M29123"/>
    </row>
    <row r="29124" spans="3:13" x14ac:dyDescent="0.35">
      <c r="C29124"/>
      <c r="D29124"/>
      <c r="E29124"/>
      <c r="L29124"/>
      <c r="M29124"/>
    </row>
    <row r="29125" spans="3:13" x14ac:dyDescent="0.35">
      <c r="C29125"/>
      <c r="D29125"/>
      <c r="E29125"/>
      <c r="L29125"/>
      <c r="M29125"/>
    </row>
    <row r="29126" spans="3:13" x14ac:dyDescent="0.35">
      <c r="C29126"/>
      <c r="D29126"/>
      <c r="E29126"/>
      <c r="L29126"/>
      <c r="M29126"/>
    </row>
    <row r="29127" spans="3:13" x14ac:dyDescent="0.35">
      <c r="C29127"/>
      <c r="D29127"/>
      <c r="E29127"/>
      <c r="L29127"/>
      <c r="M29127"/>
    </row>
    <row r="29128" spans="3:13" x14ac:dyDescent="0.35">
      <c r="C29128"/>
      <c r="D29128"/>
      <c r="E29128"/>
      <c r="L29128"/>
      <c r="M29128"/>
    </row>
    <row r="29129" spans="3:13" x14ac:dyDescent="0.35">
      <c r="C29129"/>
      <c r="D29129"/>
      <c r="E29129"/>
      <c r="L29129"/>
      <c r="M29129"/>
    </row>
    <row r="29130" spans="3:13" x14ac:dyDescent="0.35">
      <c r="C29130"/>
      <c r="D29130"/>
      <c r="E29130"/>
      <c r="L29130"/>
      <c r="M29130"/>
    </row>
    <row r="29131" spans="3:13" x14ac:dyDescent="0.35">
      <c r="C29131"/>
      <c r="D29131"/>
      <c r="E29131"/>
      <c r="L29131"/>
      <c r="M29131"/>
    </row>
    <row r="29132" spans="3:13" x14ac:dyDescent="0.35">
      <c r="C29132"/>
      <c r="D29132"/>
      <c r="E29132"/>
      <c r="L29132"/>
      <c r="M29132"/>
    </row>
    <row r="29133" spans="3:13" x14ac:dyDescent="0.35">
      <c r="C29133"/>
      <c r="D29133"/>
      <c r="E29133"/>
      <c r="L29133"/>
      <c r="M29133"/>
    </row>
    <row r="29134" spans="3:13" x14ac:dyDescent="0.35">
      <c r="C29134"/>
      <c r="D29134"/>
      <c r="E29134"/>
      <c r="L29134"/>
      <c r="M29134"/>
    </row>
    <row r="29135" spans="3:13" x14ac:dyDescent="0.35">
      <c r="C29135"/>
      <c r="D29135"/>
      <c r="E29135"/>
      <c r="L29135"/>
      <c r="M29135"/>
    </row>
    <row r="29136" spans="3:13" x14ac:dyDescent="0.35">
      <c r="C29136"/>
      <c r="D29136"/>
      <c r="E29136"/>
      <c r="L29136"/>
      <c r="M29136"/>
    </row>
    <row r="29137" spans="3:13" x14ac:dyDescent="0.35">
      <c r="C29137"/>
      <c r="D29137"/>
      <c r="E29137"/>
      <c r="L29137"/>
      <c r="M29137"/>
    </row>
    <row r="29138" spans="3:13" x14ac:dyDescent="0.35">
      <c r="C29138"/>
      <c r="D29138"/>
      <c r="E29138"/>
      <c r="L29138"/>
      <c r="M29138"/>
    </row>
    <row r="29139" spans="3:13" x14ac:dyDescent="0.35">
      <c r="C29139"/>
      <c r="D29139"/>
      <c r="E29139"/>
      <c r="L29139"/>
      <c r="M29139"/>
    </row>
    <row r="29140" spans="3:13" x14ac:dyDescent="0.35">
      <c r="C29140"/>
      <c r="D29140"/>
      <c r="E29140"/>
      <c r="L29140"/>
      <c r="M29140"/>
    </row>
    <row r="29141" spans="3:13" x14ac:dyDescent="0.35">
      <c r="C29141"/>
      <c r="D29141"/>
      <c r="E29141"/>
      <c r="L29141"/>
      <c r="M29141"/>
    </row>
    <row r="29142" spans="3:13" x14ac:dyDescent="0.35">
      <c r="C29142"/>
      <c r="D29142"/>
      <c r="E29142"/>
      <c r="L29142"/>
      <c r="M29142"/>
    </row>
    <row r="29143" spans="3:13" x14ac:dyDescent="0.35">
      <c r="C29143"/>
      <c r="D29143"/>
      <c r="E29143"/>
      <c r="L29143"/>
      <c r="M29143"/>
    </row>
    <row r="29144" spans="3:13" x14ac:dyDescent="0.35">
      <c r="C29144"/>
      <c r="D29144"/>
      <c r="E29144"/>
      <c r="L29144"/>
      <c r="M29144"/>
    </row>
    <row r="29145" spans="3:13" x14ac:dyDescent="0.35">
      <c r="C29145"/>
      <c r="D29145"/>
      <c r="E29145"/>
      <c r="L29145"/>
      <c r="M29145"/>
    </row>
    <row r="29146" spans="3:13" x14ac:dyDescent="0.35">
      <c r="C29146"/>
      <c r="D29146"/>
      <c r="E29146"/>
      <c r="L29146"/>
      <c r="M29146"/>
    </row>
    <row r="29147" spans="3:13" x14ac:dyDescent="0.35">
      <c r="C29147"/>
      <c r="D29147"/>
      <c r="E29147"/>
      <c r="L29147"/>
      <c r="M29147"/>
    </row>
    <row r="29148" spans="3:13" x14ac:dyDescent="0.35">
      <c r="C29148"/>
      <c r="D29148"/>
      <c r="E29148"/>
      <c r="L29148"/>
      <c r="M29148"/>
    </row>
    <row r="29149" spans="3:13" x14ac:dyDescent="0.35">
      <c r="C29149"/>
      <c r="D29149"/>
      <c r="E29149"/>
      <c r="L29149"/>
      <c r="M29149"/>
    </row>
    <row r="29150" spans="3:13" x14ac:dyDescent="0.35">
      <c r="C29150"/>
      <c r="D29150"/>
      <c r="E29150"/>
      <c r="L29150"/>
      <c r="M29150"/>
    </row>
    <row r="29151" spans="3:13" x14ac:dyDescent="0.35">
      <c r="C29151"/>
      <c r="D29151"/>
      <c r="E29151"/>
      <c r="L29151"/>
      <c r="M29151"/>
    </row>
    <row r="29152" spans="3:13" x14ac:dyDescent="0.35">
      <c r="C29152"/>
      <c r="D29152"/>
      <c r="E29152"/>
      <c r="L29152"/>
      <c r="M29152"/>
    </row>
    <row r="29153" spans="3:13" x14ac:dyDescent="0.35">
      <c r="C29153"/>
      <c r="D29153"/>
      <c r="E29153"/>
      <c r="L29153"/>
      <c r="M29153"/>
    </row>
    <row r="29154" spans="3:13" x14ac:dyDescent="0.35">
      <c r="C29154"/>
      <c r="D29154"/>
      <c r="E29154"/>
      <c r="L29154"/>
      <c r="M29154"/>
    </row>
    <row r="29155" spans="3:13" x14ac:dyDescent="0.35">
      <c r="C29155"/>
      <c r="D29155"/>
      <c r="E29155"/>
      <c r="L29155"/>
      <c r="M29155"/>
    </row>
    <row r="29156" spans="3:13" x14ac:dyDescent="0.35">
      <c r="C29156"/>
      <c r="D29156"/>
      <c r="E29156"/>
      <c r="L29156"/>
      <c r="M29156"/>
    </row>
    <row r="29157" spans="3:13" x14ac:dyDescent="0.35">
      <c r="C29157"/>
      <c r="D29157"/>
      <c r="E29157"/>
      <c r="L29157"/>
      <c r="M29157"/>
    </row>
    <row r="29158" spans="3:13" x14ac:dyDescent="0.35">
      <c r="C29158"/>
      <c r="D29158"/>
      <c r="E29158"/>
      <c r="L29158"/>
      <c r="M29158"/>
    </row>
    <row r="29159" spans="3:13" x14ac:dyDescent="0.35">
      <c r="C29159"/>
      <c r="D29159"/>
      <c r="E29159"/>
      <c r="L29159"/>
      <c r="M29159"/>
    </row>
    <row r="29160" spans="3:13" x14ac:dyDescent="0.35">
      <c r="C29160"/>
      <c r="D29160"/>
      <c r="E29160"/>
      <c r="L29160"/>
      <c r="M29160"/>
    </row>
    <row r="29161" spans="3:13" x14ac:dyDescent="0.35">
      <c r="C29161"/>
      <c r="D29161"/>
      <c r="E29161"/>
      <c r="L29161"/>
      <c r="M29161"/>
    </row>
    <row r="29162" spans="3:13" x14ac:dyDescent="0.35">
      <c r="C29162"/>
      <c r="D29162"/>
      <c r="E29162"/>
      <c r="L29162"/>
      <c r="M29162"/>
    </row>
    <row r="29163" spans="3:13" x14ac:dyDescent="0.35">
      <c r="C29163"/>
      <c r="D29163"/>
      <c r="E29163"/>
      <c r="L29163"/>
      <c r="M29163"/>
    </row>
    <row r="29164" spans="3:13" x14ac:dyDescent="0.35">
      <c r="C29164"/>
      <c r="D29164"/>
      <c r="E29164"/>
      <c r="L29164"/>
      <c r="M29164"/>
    </row>
    <row r="29165" spans="3:13" x14ac:dyDescent="0.35">
      <c r="C29165"/>
      <c r="D29165"/>
      <c r="E29165"/>
      <c r="L29165"/>
      <c r="M29165"/>
    </row>
    <row r="29166" spans="3:13" x14ac:dyDescent="0.35">
      <c r="C29166"/>
      <c r="D29166"/>
      <c r="E29166"/>
      <c r="L29166"/>
      <c r="M29166"/>
    </row>
    <row r="29167" spans="3:13" x14ac:dyDescent="0.35">
      <c r="C29167"/>
      <c r="D29167"/>
      <c r="E29167"/>
      <c r="L29167"/>
      <c r="M29167"/>
    </row>
    <row r="29168" spans="3:13" x14ac:dyDescent="0.35">
      <c r="C29168"/>
      <c r="D29168"/>
      <c r="E29168"/>
      <c r="L29168"/>
      <c r="M29168"/>
    </row>
    <row r="29169" spans="3:13" x14ac:dyDescent="0.35">
      <c r="C29169"/>
      <c r="D29169"/>
      <c r="E29169"/>
      <c r="L29169"/>
      <c r="M29169"/>
    </row>
    <row r="29170" spans="3:13" x14ac:dyDescent="0.35">
      <c r="C29170"/>
      <c r="D29170"/>
      <c r="E29170"/>
      <c r="L29170"/>
      <c r="M29170"/>
    </row>
    <row r="29171" spans="3:13" x14ac:dyDescent="0.35">
      <c r="C29171"/>
      <c r="D29171"/>
      <c r="E29171"/>
      <c r="L29171"/>
      <c r="M29171"/>
    </row>
    <row r="29172" spans="3:13" x14ac:dyDescent="0.35">
      <c r="C29172"/>
      <c r="D29172"/>
      <c r="E29172"/>
      <c r="L29172"/>
      <c r="M29172"/>
    </row>
    <row r="29173" spans="3:13" x14ac:dyDescent="0.35">
      <c r="C29173"/>
      <c r="D29173"/>
      <c r="E29173"/>
      <c r="L29173"/>
      <c r="M29173"/>
    </row>
    <row r="29174" spans="3:13" x14ac:dyDescent="0.35">
      <c r="C29174"/>
      <c r="D29174"/>
      <c r="E29174"/>
      <c r="L29174"/>
      <c r="M29174"/>
    </row>
    <row r="29175" spans="3:13" x14ac:dyDescent="0.35">
      <c r="C29175"/>
      <c r="D29175"/>
      <c r="E29175"/>
      <c r="L29175"/>
      <c r="M29175"/>
    </row>
    <row r="29176" spans="3:13" x14ac:dyDescent="0.35">
      <c r="C29176"/>
      <c r="D29176"/>
      <c r="E29176"/>
      <c r="L29176"/>
      <c r="M29176"/>
    </row>
    <row r="29177" spans="3:13" x14ac:dyDescent="0.35">
      <c r="C29177"/>
      <c r="D29177"/>
      <c r="E29177"/>
      <c r="L29177"/>
      <c r="M29177"/>
    </row>
    <row r="29178" spans="3:13" x14ac:dyDescent="0.35">
      <c r="C29178"/>
      <c r="D29178"/>
      <c r="E29178"/>
      <c r="L29178"/>
      <c r="M29178"/>
    </row>
    <row r="29179" spans="3:13" x14ac:dyDescent="0.35">
      <c r="C29179"/>
      <c r="D29179"/>
      <c r="E29179"/>
      <c r="L29179"/>
      <c r="M29179"/>
    </row>
    <row r="29180" spans="3:13" x14ac:dyDescent="0.35">
      <c r="C29180"/>
      <c r="D29180"/>
      <c r="E29180"/>
      <c r="L29180"/>
      <c r="M29180"/>
    </row>
    <row r="29181" spans="3:13" x14ac:dyDescent="0.35">
      <c r="C29181"/>
      <c r="D29181"/>
      <c r="E29181"/>
      <c r="L29181"/>
      <c r="M29181"/>
    </row>
    <row r="29182" spans="3:13" x14ac:dyDescent="0.35">
      <c r="C29182"/>
      <c r="D29182"/>
      <c r="E29182"/>
      <c r="L29182"/>
      <c r="M29182"/>
    </row>
    <row r="29183" spans="3:13" x14ac:dyDescent="0.35">
      <c r="C29183"/>
      <c r="D29183"/>
      <c r="E29183"/>
      <c r="L29183"/>
      <c r="M29183"/>
    </row>
    <row r="29184" spans="3:13" x14ac:dyDescent="0.35">
      <c r="C29184"/>
      <c r="D29184"/>
      <c r="E29184"/>
      <c r="L29184"/>
      <c r="M29184"/>
    </row>
    <row r="29185" spans="3:13" x14ac:dyDescent="0.35">
      <c r="C29185"/>
      <c r="D29185"/>
      <c r="E29185"/>
      <c r="L29185"/>
      <c r="M29185"/>
    </row>
    <row r="29186" spans="3:13" x14ac:dyDescent="0.35">
      <c r="C29186"/>
      <c r="D29186"/>
      <c r="E29186"/>
      <c r="L29186"/>
      <c r="M29186"/>
    </row>
    <row r="29187" spans="3:13" x14ac:dyDescent="0.35">
      <c r="C29187"/>
      <c r="D29187"/>
      <c r="E29187"/>
      <c r="L29187"/>
      <c r="M29187"/>
    </row>
    <row r="29188" spans="3:13" x14ac:dyDescent="0.35">
      <c r="C29188"/>
      <c r="D29188"/>
      <c r="E29188"/>
      <c r="L29188"/>
      <c r="M29188"/>
    </row>
    <row r="29189" spans="3:13" x14ac:dyDescent="0.35">
      <c r="C29189"/>
      <c r="D29189"/>
      <c r="E29189"/>
      <c r="L29189"/>
      <c r="M29189"/>
    </row>
    <row r="29190" spans="3:13" x14ac:dyDescent="0.35">
      <c r="C29190"/>
      <c r="D29190"/>
      <c r="E29190"/>
      <c r="L29190"/>
      <c r="M29190"/>
    </row>
    <row r="29191" spans="3:13" x14ac:dyDescent="0.35">
      <c r="C29191"/>
      <c r="D29191"/>
      <c r="E29191"/>
      <c r="L29191"/>
      <c r="M29191"/>
    </row>
    <row r="29192" spans="3:13" x14ac:dyDescent="0.35">
      <c r="C29192"/>
      <c r="D29192"/>
      <c r="E29192"/>
      <c r="L29192"/>
      <c r="M29192"/>
    </row>
    <row r="29193" spans="3:13" x14ac:dyDescent="0.35">
      <c r="C29193"/>
      <c r="D29193"/>
      <c r="E29193"/>
      <c r="L29193"/>
      <c r="M29193"/>
    </row>
    <row r="29194" spans="3:13" x14ac:dyDescent="0.35">
      <c r="C29194"/>
      <c r="D29194"/>
      <c r="E29194"/>
      <c r="L29194"/>
      <c r="M29194"/>
    </row>
    <row r="29195" spans="3:13" x14ac:dyDescent="0.35">
      <c r="C29195"/>
      <c r="D29195"/>
      <c r="E29195"/>
      <c r="L29195"/>
      <c r="M29195"/>
    </row>
    <row r="29196" spans="3:13" x14ac:dyDescent="0.35">
      <c r="C29196"/>
      <c r="D29196"/>
      <c r="E29196"/>
      <c r="L29196"/>
      <c r="M29196"/>
    </row>
    <row r="29197" spans="3:13" x14ac:dyDescent="0.35">
      <c r="C29197"/>
      <c r="D29197"/>
      <c r="E29197"/>
      <c r="L29197"/>
      <c r="M29197"/>
    </row>
    <row r="29198" spans="3:13" x14ac:dyDescent="0.35">
      <c r="C29198"/>
      <c r="D29198"/>
      <c r="E29198"/>
      <c r="L29198"/>
      <c r="M29198"/>
    </row>
    <row r="29199" spans="3:13" x14ac:dyDescent="0.35">
      <c r="C29199"/>
      <c r="D29199"/>
      <c r="E29199"/>
      <c r="L29199"/>
      <c r="M29199"/>
    </row>
    <row r="29200" spans="3:13" x14ac:dyDescent="0.35">
      <c r="C29200"/>
      <c r="D29200"/>
      <c r="E29200"/>
      <c r="L29200"/>
      <c r="M29200"/>
    </row>
    <row r="29201" spans="3:13" x14ac:dyDescent="0.35">
      <c r="C29201"/>
      <c r="D29201"/>
      <c r="E29201"/>
      <c r="L29201"/>
      <c r="M29201"/>
    </row>
    <row r="29202" spans="3:13" x14ac:dyDescent="0.35">
      <c r="C29202"/>
      <c r="D29202"/>
      <c r="E29202"/>
      <c r="L29202"/>
      <c r="M29202"/>
    </row>
    <row r="29203" spans="3:13" x14ac:dyDescent="0.35">
      <c r="C29203"/>
      <c r="D29203"/>
      <c r="E29203"/>
      <c r="L29203"/>
      <c r="M29203"/>
    </row>
    <row r="29204" spans="3:13" x14ac:dyDescent="0.35">
      <c r="C29204"/>
      <c r="D29204"/>
      <c r="E29204"/>
      <c r="L29204"/>
      <c r="M29204"/>
    </row>
    <row r="29205" spans="3:13" x14ac:dyDescent="0.35">
      <c r="C29205"/>
      <c r="D29205"/>
      <c r="E29205"/>
      <c r="L29205"/>
      <c r="M29205"/>
    </row>
    <row r="29206" spans="3:13" x14ac:dyDescent="0.35">
      <c r="C29206"/>
      <c r="D29206"/>
      <c r="E29206"/>
      <c r="L29206"/>
      <c r="M29206"/>
    </row>
    <row r="29207" spans="3:13" x14ac:dyDescent="0.35">
      <c r="C29207"/>
      <c r="D29207"/>
      <c r="E29207"/>
      <c r="L29207"/>
      <c r="M29207"/>
    </row>
    <row r="29208" spans="3:13" x14ac:dyDescent="0.35">
      <c r="C29208"/>
      <c r="D29208"/>
      <c r="E29208"/>
      <c r="L29208"/>
      <c r="M29208"/>
    </row>
    <row r="29209" spans="3:13" x14ac:dyDescent="0.35">
      <c r="C29209"/>
      <c r="D29209"/>
      <c r="E29209"/>
      <c r="L29209"/>
      <c r="M29209"/>
    </row>
    <row r="29210" spans="3:13" x14ac:dyDescent="0.35">
      <c r="C29210"/>
      <c r="D29210"/>
      <c r="E29210"/>
      <c r="L29210"/>
      <c r="M29210"/>
    </row>
    <row r="29211" spans="3:13" x14ac:dyDescent="0.35">
      <c r="C29211"/>
      <c r="D29211"/>
      <c r="E29211"/>
      <c r="L29211"/>
      <c r="M29211"/>
    </row>
    <row r="29212" spans="3:13" x14ac:dyDescent="0.35">
      <c r="C29212"/>
      <c r="D29212"/>
      <c r="E29212"/>
      <c r="L29212"/>
      <c r="M29212"/>
    </row>
    <row r="29213" spans="3:13" x14ac:dyDescent="0.35">
      <c r="C29213"/>
      <c r="D29213"/>
      <c r="E29213"/>
      <c r="L29213"/>
      <c r="M29213"/>
    </row>
    <row r="29214" spans="3:13" x14ac:dyDescent="0.35">
      <c r="C29214"/>
      <c r="D29214"/>
      <c r="E29214"/>
      <c r="L29214"/>
      <c r="M29214"/>
    </row>
    <row r="29215" spans="3:13" x14ac:dyDescent="0.35">
      <c r="C29215"/>
      <c r="D29215"/>
      <c r="E29215"/>
      <c r="L29215"/>
      <c r="M29215"/>
    </row>
    <row r="29216" spans="3:13" x14ac:dyDescent="0.35">
      <c r="C29216"/>
      <c r="D29216"/>
      <c r="E29216"/>
      <c r="L29216"/>
      <c r="M29216"/>
    </row>
    <row r="29217" spans="3:13" x14ac:dyDescent="0.35">
      <c r="C29217"/>
      <c r="D29217"/>
      <c r="E29217"/>
      <c r="L29217"/>
      <c r="M29217"/>
    </row>
    <row r="29218" spans="3:13" x14ac:dyDescent="0.35">
      <c r="C29218"/>
      <c r="D29218"/>
      <c r="E29218"/>
      <c r="L29218"/>
      <c r="M29218"/>
    </row>
    <row r="29219" spans="3:13" x14ac:dyDescent="0.35">
      <c r="C29219"/>
      <c r="D29219"/>
      <c r="E29219"/>
      <c r="L29219"/>
      <c r="M29219"/>
    </row>
    <row r="29220" spans="3:13" x14ac:dyDescent="0.35">
      <c r="C29220"/>
      <c r="D29220"/>
      <c r="E29220"/>
      <c r="L29220"/>
      <c r="M29220"/>
    </row>
    <row r="29221" spans="3:13" x14ac:dyDescent="0.35">
      <c r="C29221"/>
      <c r="D29221"/>
      <c r="E29221"/>
      <c r="L29221"/>
      <c r="M29221"/>
    </row>
    <row r="29222" spans="3:13" x14ac:dyDescent="0.35">
      <c r="C29222"/>
      <c r="D29222"/>
      <c r="E29222"/>
      <c r="L29222"/>
      <c r="M29222"/>
    </row>
    <row r="29223" spans="3:13" x14ac:dyDescent="0.35">
      <c r="C29223"/>
      <c r="D29223"/>
      <c r="E29223"/>
      <c r="L29223"/>
      <c r="M29223"/>
    </row>
    <row r="29224" spans="3:13" x14ac:dyDescent="0.35">
      <c r="C29224"/>
      <c r="D29224"/>
      <c r="E29224"/>
      <c r="L29224"/>
      <c r="M29224"/>
    </row>
    <row r="29225" spans="3:13" x14ac:dyDescent="0.35">
      <c r="C29225"/>
      <c r="D29225"/>
      <c r="E29225"/>
      <c r="L29225"/>
      <c r="M29225"/>
    </row>
    <row r="29226" spans="3:13" x14ac:dyDescent="0.35">
      <c r="C29226"/>
      <c r="D29226"/>
      <c r="E29226"/>
      <c r="L29226"/>
      <c r="M29226"/>
    </row>
    <row r="29227" spans="3:13" x14ac:dyDescent="0.35">
      <c r="C29227"/>
      <c r="D29227"/>
      <c r="E29227"/>
      <c r="L29227"/>
      <c r="M29227"/>
    </row>
    <row r="29228" spans="3:13" x14ac:dyDescent="0.35">
      <c r="C29228"/>
      <c r="D29228"/>
      <c r="E29228"/>
      <c r="L29228"/>
      <c r="M29228"/>
    </row>
    <row r="29229" spans="3:13" x14ac:dyDescent="0.35">
      <c r="C29229"/>
      <c r="D29229"/>
      <c r="E29229"/>
      <c r="L29229"/>
      <c r="M29229"/>
    </row>
    <row r="29230" spans="3:13" x14ac:dyDescent="0.35">
      <c r="C29230"/>
      <c r="D29230"/>
      <c r="E29230"/>
      <c r="L29230"/>
      <c r="M29230"/>
    </row>
    <row r="29231" spans="3:13" x14ac:dyDescent="0.35">
      <c r="C29231"/>
      <c r="D29231"/>
      <c r="E29231"/>
      <c r="L29231"/>
      <c r="M29231"/>
    </row>
    <row r="29232" spans="3:13" x14ac:dyDescent="0.35">
      <c r="C29232"/>
      <c r="D29232"/>
      <c r="E29232"/>
      <c r="L29232"/>
      <c r="M29232"/>
    </row>
    <row r="29233" spans="3:13" x14ac:dyDescent="0.35">
      <c r="C29233"/>
      <c r="D29233"/>
      <c r="E29233"/>
      <c r="L29233"/>
      <c r="M29233"/>
    </row>
    <row r="29234" spans="3:13" x14ac:dyDescent="0.35">
      <c r="C29234"/>
      <c r="D29234"/>
      <c r="E29234"/>
      <c r="L29234"/>
      <c r="M29234"/>
    </row>
    <row r="29235" spans="3:13" x14ac:dyDescent="0.35">
      <c r="C29235"/>
      <c r="D29235"/>
      <c r="E29235"/>
      <c r="L29235"/>
      <c r="M29235"/>
    </row>
    <row r="29236" spans="3:13" x14ac:dyDescent="0.35">
      <c r="C29236"/>
      <c r="D29236"/>
      <c r="E29236"/>
      <c r="L29236"/>
      <c r="M29236"/>
    </row>
    <row r="29237" spans="3:13" x14ac:dyDescent="0.35">
      <c r="C29237"/>
      <c r="D29237"/>
      <c r="E29237"/>
      <c r="L29237"/>
      <c r="M29237"/>
    </row>
    <row r="29238" spans="3:13" x14ac:dyDescent="0.35">
      <c r="C29238"/>
      <c r="D29238"/>
      <c r="E29238"/>
      <c r="L29238"/>
      <c r="M29238"/>
    </row>
    <row r="29239" spans="3:13" x14ac:dyDescent="0.35">
      <c r="C29239"/>
      <c r="D29239"/>
      <c r="E29239"/>
      <c r="L29239"/>
      <c r="M29239"/>
    </row>
    <row r="29240" spans="3:13" x14ac:dyDescent="0.35">
      <c r="C29240"/>
      <c r="D29240"/>
      <c r="E29240"/>
      <c r="L29240"/>
      <c r="M29240"/>
    </row>
    <row r="29241" spans="3:13" x14ac:dyDescent="0.35">
      <c r="C29241"/>
      <c r="D29241"/>
      <c r="E29241"/>
      <c r="L29241"/>
      <c r="M29241"/>
    </row>
    <row r="29242" spans="3:13" x14ac:dyDescent="0.35">
      <c r="C29242"/>
      <c r="D29242"/>
      <c r="E29242"/>
      <c r="L29242"/>
      <c r="M29242"/>
    </row>
    <row r="29243" spans="3:13" x14ac:dyDescent="0.35">
      <c r="C29243"/>
      <c r="D29243"/>
      <c r="E29243"/>
      <c r="L29243"/>
      <c r="M29243"/>
    </row>
    <row r="29244" spans="3:13" x14ac:dyDescent="0.35">
      <c r="C29244"/>
      <c r="D29244"/>
      <c r="E29244"/>
      <c r="L29244"/>
      <c r="M29244"/>
    </row>
    <row r="29245" spans="3:13" x14ac:dyDescent="0.35">
      <c r="C29245"/>
      <c r="D29245"/>
      <c r="E29245"/>
      <c r="L29245"/>
      <c r="M29245"/>
    </row>
    <row r="29246" spans="3:13" x14ac:dyDescent="0.35">
      <c r="C29246"/>
      <c r="D29246"/>
      <c r="E29246"/>
      <c r="L29246"/>
      <c r="M29246"/>
    </row>
    <row r="29247" spans="3:13" x14ac:dyDescent="0.35">
      <c r="C29247"/>
      <c r="D29247"/>
      <c r="E29247"/>
      <c r="L29247"/>
      <c r="M29247"/>
    </row>
    <row r="29248" spans="3:13" x14ac:dyDescent="0.35">
      <c r="C29248"/>
      <c r="D29248"/>
      <c r="E29248"/>
      <c r="L29248"/>
      <c r="M29248"/>
    </row>
    <row r="29249" spans="3:13" x14ac:dyDescent="0.35">
      <c r="C29249"/>
      <c r="D29249"/>
      <c r="E29249"/>
      <c r="L29249"/>
      <c r="M29249"/>
    </row>
    <row r="29250" spans="3:13" x14ac:dyDescent="0.35">
      <c r="C29250"/>
      <c r="D29250"/>
      <c r="E29250"/>
      <c r="L29250"/>
      <c r="M29250"/>
    </row>
    <row r="29251" spans="3:13" x14ac:dyDescent="0.35">
      <c r="C29251"/>
      <c r="D29251"/>
      <c r="E29251"/>
      <c r="L29251"/>
      <c r="M29251"/>
    </row>
    <row r="29252" spans="3:13" x14ac:dyDescent="0.35">
      <c r="C29252"/>
      <c r="D29252"/>
      <c r="E29252"/>
      <c r="L29252"/>
      <c r="M29252"/>
    </row>
    <row r="29253" spans="3:13" x14ac:dyDescent="0.35">
      <c r="C29253"/>
      <c r="D29253"/>
      <c r="E29253"/>
      <c r="L29253"/>
      <c r="M29253"/>
    </row>
    <row r="29254" spans="3:13" x14ac:dyDescent="0.35">
      <c r="C29254"/>
      <c r="D29254"/>
      <c r="E29254"/>
      <c r="L29254"/>
      <c r="M29254"/>
    </row>
    <row r="29255" spans="3:13" x14ac:dyDescent="0.35">
      <c r="C29255"/>
      <c r="D29255"/>
      <c r="E29255"/>
      <c r="L29255"/>
      <c r="M29255"/>
    </row>
    <row r="29256" spans="3:13" x14ac:dyDescent="0.35">
      <c r="C29256"/>
      <c r="D29256"/>
      <c r="E29256"/>
      <c r="L29256"/>
      <c r="M29256"/>
    </row>
    <row r="29257" spans="3:13" x14ac:dyDescent="0.35">
      <c r="C29257"/>
      <c r="D29257"/>
      <c r="E29257"/>
      <c r="L29257"/>
      <c r="M29257"/>
    </row>
    <row r="29258" spans="3:13" x14ac:dyDescent="0.35">
      <c r="C29258"/>
      <c r="D29258"/>
      <c r="E29258"/>
      <c r="L29258"/>
      <c r="M29258"/>
    </row>
    <row r="29259" spans="3:13" x14ac:dyDescent="0.35">
      <c r="C29259"/>
      <c r="D29259"/>
      <c r="E29259"/>
      <c r="L29259"/>
      <c r="M29259"/>
    </row>
    <row r="29260" spans="3:13" x14ac:dyDescent="0.35">
      <c r="C29260"/>
      <c r="D29260"/>
      <c r="E29260"/>
      <c r="L29260"/>
      <c r="M29260"/>
    </row>
    <row r="29261" spans="3:13" x14ac:dyDescent="0.35">
      <c r="C29261"/>
      <c r="D29261"/>
      <c r="E29261"/>
      <c r="L29261"/>
      <c r="M29261"/>
    </row>
    <row r="29262" spans="3:13" x14ac:dyDescent="0.35">
      <c r="C29262"/>
      <c r="D29262"/>
      <c r="E29262"/>
      <c r="L29262"/>
      <c r="M29262"/>
    </row>
    <row r="29263" spans="3:13" x14ac:dyDescent="0.35">
      <c r="C29263"/>
      <c r="D29263"/>
      <c r="E29263"/>
      <c r="L29263"/>
      <c r="M29263"/>
    </row>
    <row r="29264" spans="3:13" x14ac:dyDescent="0.35">
      <c r="C29264"/>
      <c r="D29264"/>
      <c r="E29264"/>
      <c r="L29264"/>
      <c r="M29264"/>
    </row>
    <row r="29265" spans="3:13" x14ac:dyDescent="0.35">
      <c r="C29265"/>
      <c r="D29265"/>
      <c r="E29265"/>
      <c r="L29265"/>
      <c r="M29265"/>
    </row>
    <row r="29266" spans="3:13" x14ac:dyDescent="0.35">
      <c r="C29266"/>
      <c r="D29266"/>
      <c r="E29266"/>
      <c r="L29266"/>
      <c r="M29266"/>
    </row>
    <row r="29267" spans="3:13" x14ac:dyDescent="0.35">
      <c r="C29267"/>
      <c r="D29267"/>
      <c r="E29267"/>
      <c r="L29267"/>
      <c r="M29267"/>
    </row>
    <row r="29268" spans="3:13" x14ac:dyDescent="0.35">
      <c r="C29268"/>
      <c r="D29268"/>
      <c r="E29268"/>
      <c r="L29268"/>
      <c r="M29268"/>
    </row>
    <row r="29269" spans="3:13" x14ac:dyDescent="0.35">
      <c r="C29269"/>
      <c r="D29269"/>
      <c r="E29269"/>
      <c r="L29269"/>
      <c r="M29269"/>
    </row>
    <row r="29270" spans="3:13" x14ac:dyDescent="0.35">
      <c r="C29270"/>
      <c r="D29270"/>
      <c r="E29270"/>
      <c r="L29270"/>
      <c r="M29270"/>
    </row>
    <row r="29271" spans="3:13" x14ac:dyDescent="0.35">
      <c r="C29271"/>
      <c r="D29271"/>
      <c r="E29271"/>
      <c r="L29271"/>
      <c r="M29271"/>
    </row>
    <row r="29272" spans="3:13" x14ac:dyDescent="0.35">
      <c r="C29272"/>
      <c r="D29272"/>
      <c r="E29272"/>
      <c r="L29272"/>
      <c r="M29272"/>
    </row>
    <row r="29273" spans="3:13" x14ac:dyDescent="0.35">
      <c r="C29273"/>
      <c r="D29273"/>
      <c r="E29273"/>
      <c r="L29273"/>
      <c r="M29273"/>
    </row>
    <row r="29274" spans="3:13" x14ac:dyDescent="0.35">
      <c r="C29274"/>
      <c r="D29274"/>
      <c r="E29274"/>
      <c r="L29274"/>
      <c r="M29274"/>
    </row>
    <row r="29275" spans="3:13" x14ac:dyDescent="0.35">
      <c r="C29275"/>
      <c r="D29275"/>
      <c r="E29275"/>
      <c r="L29275"/>
      <c r="M29275"/>
    </row>
    <row r="29276" spans="3:13" x14ac:dyDescent="0.35">
      <c r="C29276"/>
      <c r="D29276"/>
      <c r="E29276"/>
      <c r="L29276"/>
      <c r="M29276"/>
    </row>
    <row r="29277" spans="3:13" x14ac:dyDescent="0.35">
      <c r="C29277"/>
      <c r="D29277"/>
      <c r="E29277"/>
      <c r="L29277"/>
      <c r="M29277"/>
    </row>
    <row r="29278" spans="3:13" x14ac:dyDescent="0.35">
      <c r="C29278"/>
      <c r="D29278"/>
      <c r="E29278"/>
      <c r="L29278"/>
      <c r="M29278"/>
    </row>
    <row r="29279" spans="3:13" x14ac:dyDescent="0.35">
      <c r="C29279"/>
      <c r="D29279"/>
      <c r="E29279"/>
      <c r="L29279"/>
      <c r="M29279"/>
    </row>
    <row r="29280" spans="3:13" x14ac:dyDescent="0.35">
      <c r="C29280"/>
      <c r="D29280"/>
      <c r="E29280"/>
      <c r="L29280"/>
      <c r="M29280"/>
    </row>
    <row r="29281" spans="3:13" x14ac:dyDescent="0.35">
      <c r="C29281"/>
      <c r="D29281"/>
      <c r="E29281"/>
      <c r="L29281"/>
      <c r="M29281"/>
    </row>
    <row r="29282" spans="3:13" x14ac:dyDescent="0.35">
      <c r="C29282"/>
      <c r="D29282"/>
      <c r="E29282"/>
      <c r="L29282"/>
      <c r="M29282"/>
    </row>
    <row r="29283" spans="3:13" x14ac:dyDescent="0.35">
      <c r="C29283"/>
      <c r="D29283"/>
      <c r="E29283"/>
      <c r="L29283"/>
      <c r="M29283"/>
    </row>
    <row r="29284" spans="3:13" x14ac:dyDescent="0.35">
      <c r="C29284"/>
      <c r="D29284"/>
      <c r="E29284"/>
      <c r="L29284"/>
      <c r="M29284"/>
    </row>
    <row r="29285" spans="3:13" x14ac:dyDescent="0.35">
      <c r="C29285"/>
      <c r="D29285"/>
      <c r="E29285"/>
      <c r="L29285"/>
      <c r="M29285"/>
    </row>
    <row r="29286" spans="3:13" x14ac:dyDescent="0.35">
      <c r="C29286"/>
      <c r="D29286"/>
      <c r="E29286"/>
      <c r="L29286"/>
      <c r="M29286"/>
    </row>
    <row r="29287" spans="3:13" x14ac:dyDescent="0.35">
      <c r="C29287"/>
      <c r="D29287"/>
      <c r="E29287"/>
      <c r="L29287"/>
      <c r="M29287"/>
    </row>
    <row r="29288" spans="3:13" x14ac:dyDescent="0.35">
      <c r="C29288"/>
      <c r="D29288"/>
      <c r="E29288"/>
      <c r="L29288"/>
      <c r="M29288"/>
    </row>
    <row r="29289" spans="3:13" x14ac:dyDescent="0.35">
      <c r="C29289"/>
      <c r="D29289"/>
      <c r="E29289"/>
      <c r="L29289"/>
      <c r="M29289"/>
    </row>
    <row r="29290" spans="3:13" x14ac:dyDescent="0.35">
      <c r="C29290"/>
      <c r="D29290"/>
      <c r="E29290"/>
      <c r="L29290"/>
      <c r="M29290"/>
    </row>
    <row r="29291" spans="3:13" x14ac:dyDescent="0.35">
      <c r="C29291"/>
      <c r="D29291"/>
      <c r="E29291"/>
      <c r="L29291"/>
      <c r="M29291"/>
    </row>
    <row r="29292" spans="3:13" x14ac:dyDescent="0.35">
      <c r="C29292"/>
      <c r="D29292"/>
      <c r="E29292"/>
      <c r="L29292"/>
      <c r="M29292"/>
    </row>
    <row r="29293" spans="3:13" x14ac:dyDescent="0.35">
      <c r="C29293"/>
      <c r="D29293"/>
      <c r="E29293"/>
      <c r="L29293"/>
      <c r="M29293"/>
    </row>
    <row r="29294" spans="3:13" x14ac:dyDescent="0.35">
      <c r="C29294"/>
      <c r="D29294"/>
      <c r="E29294"/>
      <c r="L29294"/>
      <c r="M29294"/>
    </row>
    <row r="29295" spans="3:13" x14ac:dyDescent="0.35">
      <c r="C29295"/>
      <c r="D29295"/>
      <c r="E29295"/>
      <c r="L29295"/>
      <c r="M29295"/>
    </row>
    <row r="29296" spans="3:13" x14ac:dyDescent="0.35">
      <c r="C29296"/>
      <c r="D29296"/>
      <c r="E29296"/>
      <c r="L29296"/>
      <c r="M29296"/>
    </row>
    <row r="29297" spans="3:13" x14ac:dyDescent="0.35">
      <c r="C29297"/>
      <c r="D29297"/>
      <c r="E29297"/>
      <c r="L29297"/>
      <c r="M29297"/>
    </row>
    <row r="29298" spans="3:13" x14ac:dyDescent="0.35">
      <c r="C29298"/>
      <c r="D29298"/>
      <c r="E29298"/>
      <c r="L29298"/>
      <c r="M29298"/>
    </row>
    <row r="29299" spans="3:13" x14ac:dyDescent="0.35">
      <c r="C29299"/>
      <c r="D29299"/>
      <c r="E29299"/>
      <c r="L29299"/>
      <c r="M29299"/>
    </row>
    <row r="29300" spans="3:13" x14ac:dyDescent="0.35">
      <c r="C29300"/>
      <c r="D29300"/>
      <c r="E29300"/>
      <c r="L29300"/>
      <c r="M29300"/>
    </row>
    <row r="29301" spans="3:13" x14ac:dyDescent="0.35">
      <c r="C29301"/>
      <c r="D29301"/>
      <c r="E29301"/>
      <c r="L29301"/>
      <c r="M29301"/>
    </row>
    <row r="29302" spans="3:13" x14ac:dyDescent="0.35">
      <c r="C29302"/>
      <c r="D29302"/>
      <c r="E29302"/>
      <c r="L29302"/>
      <c r="M29302"/>
    </row>
    <row r="29303" spans="3:13" x14ac:dyDescent="0.35">
      <c r="C29303"/>
      <c r="D29303"/>
      <c r="E29303"/>
      <c r="L29303"/>
      <c r="M29303"/>
    </row>
    <row r="29304" spans="3:13" x14ac:dyDescent="0.35">
      <c r="C29304"/>
      <c r="D29304"/>
      <c r="E29304"/>
      <c r="L29304"/>
      <c r="M29304"/>
    </row>
    <row r="29305" spans="3:13" x14ac:dyDescent="0.35">
      <c r="C29305"/>
      <c r="D29305"/>
      <c r="E29305"/>
      <c r="L29305"/>
      <c r="M29305"/>
    </row>
    <row r="29306" spans="3:13" x14ac:dyDescent="0.35">
      <c r="C29306"/>
      <c r="D29306"/>
      <c r="E29306"/>
      <c r="L29306"/>
      <c r="M29306"/>
    </row>
    <row r="29307" spans="3:13" x14ac:dyDescent="0.35">
      <c r="C29307"/>
      <c r="D29307"/>
      <c r="E29307"/>
      <c r="L29307"/>
      <c r="M29307"/>
    </row>
    <row r="29308" spans="3:13" x14ac:dyDescent="0.35">
      <c r="C29308"/>
      <c r="D29308"/>
      <c r="E29308"/>
      <c r="L29308"/>
      <c r="M29308"/>
    </row>
    <row r="29309" spans="3:13" x14ac:dyDescent="0.35">
      <c r="C29309"/>
      <c r="D29309"/>
      <c r="E29309"/>
      <c r="L29309"/>
      <c r="M29309"/>
    </row>
    <row r="29310" spans="3:13" x14ac:dyDescent="0.35">
      <c r="C29310"/>
      <c r="D29310"/>
      <c r="E29310"/>
      <c r="L29310"/>
      <c r="M29310"/>
    </row>
    <row r="29311" spans="3:13" x14ac:dyDescent="0.35">
      <c r="C29311"/>
      <c r="D29311"/>
      <c r="E29311"/>
      <c r="L29311"/>
      <c r="M29311"/>
    </row>
    <row r="29312" spans="3:13" x14ac:dyDescent="0.35">
      <c r="C29312"/>
      <c r="D29312"/>
      <c r="E29312"/>
      <c r="L29312"/>
      <c r="M29312"/>
    </row>
    <row r="29313" spans="3:13" x14ac:dyDescent="0.35">
      <c r="C29313"/>
      <c r="D29313"/>
      <c r="E29313"/>
      <c r="L29313"/>
      <c r="M29313"/>
    </row>
    <row r="29314" spans="3:13" x14ac:dyDescent="0.35">
      <c r="C29314"/>
      <c r="D29314"/>
      <c r="E29314"/>
      <c r="L29314"/>
      <c r="M29314"/>
    </row>
    <row r="29315" spans="3:13" x14ac:dyDescent="0.35">
      <c r="C29315"/>
      <c r="D29315"/>
      <c r="E29315"/>
      <c r="L29315"/>
      <c r="M29315"/>
    </row>
    <row r="29316" spans="3:13" x14ac:dyDescent="0.35">
      <c r="C29316"/>
      <c r="D29316"/>
      <c r="E29316"/>
      <c r="L29316"/>
      <c r="M29316"/>
    </row>
    <row r="29317" spans="3:13" x14ac:dyDescent="0.35">
      <c r="C29317"/>
      <c r="D29317"/>
      <c r="E29317"/>
      <c r="L29317"/>
      <c r="M29317"/>
    </row>
    <row r="29318" spans="3:13" x14ac:dyDescent="0.35">
      <c r="C29318"/>
      <c r="D29318"/>
      <c r="E29318"/>
      <c r="L29318"/>
      <c r="M29318"/>
    </row>
    <row r="29319" spans="3:13" x14ac:dyDescent="0.35">
      <c r="C29319"/>
      <c r="D29319"/>
      <c r="E29319"/>
      <c r="L29319"/>
      <c r="M29319"/>
    </row>
    <row r="29320" spans="3:13" x14ac:dyDescent="0.35">
      <c r="C29320"/>
      <c r="D29320"/>
      <c r="E29320"/>
      <c r="L29320"/>
      <c r="M29320"/>
    </row>
    <row r="29321" spans="3:13" x14ac:dyDescent="0.35">
      <c r="C29321"/>
      <c r="D29321"/>
      <c r="E29321"/>
      <c r="L29321"/>
      <c r="M29321"/>
    </row>
    <row r="29322" spans="3:13" x14ac:dyDescent="0.35">
      <c r="C29322"/>
      <c r="D29322"/>
      <c r="E29322"/>
      <c r="L29322"/>
      <c r="M29322"/>
    </row>
    <row r="29323" spans="3:13" x14ac:dyDescent="0.35">
      <c r="C29323"/>
      <c r="D29323"/>
      <c r="E29323"/>
      <c r="L29323"/>
      <c r="M29323"/>
    </row>
    <row r="29324" spans="3:13" x14ac:dyDescent="0.35">
      <c r="C29324"/>
      <c r="D29324"/>
      <c r="E29324"/>
      <c r="L29324"/>
      <c r="M29324"/>
    </row>
    <row r="29325" spans="3:13" x14ac:dyDescent="0.35">
      <c r="C29325"/>
      <c r="D29325"/>
      <c r="E29325"/>
      <c r="L29325"/>
      <c r="M29325"/>
    </row>
    <row r="29326" spans="3:13" x14ac:dyDescent="0.35">
      <c r="C29326"/>
      <c r="D29326"/>
      <c r="E29326"/>
      <c r="L29326"/>
      <c r="M29326"/>
    </row>
    <row r="29327" spans="3:13" x14ac:dyDescent="0.35">
      <c r="C29327"/>
      <c r="D29327"/>
      <c r="E29327"/>
      <c r="L29327"/>
      <c r="M29327"/>
    </row>
    <row r="29328" spans="3:13" x14ac:dyDescent="0.35">
      <c r="C29328"/>
      <c r="D29328"/>
      <c r="E29328"/>
      <c r="L29328"/>
      <c r="M29328"/>
    </row>
    <row r="29329" spans="3:13" x14ac:dyDescent="0.35">
      <c r="C29329"/>
      <c r="D29329"/>
      <c r="E29329"/>
      <c r="L29329"/>
      <c r="M29329"/>
    </row>
    <row r="29330" spans="3:13" x14ac:dyDescent="0.35">
      <c r="C29330"/>
      <c r="D29330"/>
      <c r="E29330"/>
      <c r="L29330"/>
      <c r="M29330"/>
    </row>
    <row r="29331" spans="3:13" x14ac:dyDescent="0.35">
      <c r="C29331"/>
      <c r="D29331"/>
      <c r="E29331"/>
      <c r="L29331"/>
      <c r="M29331"/>
    </row>
    <row r="29332" spans="3:13" x14ac:dyDescent="0.35">
      <c r="C29332"/>
      <c r="D29332"/>
      <c r="E29332"/>
      <c r="L29332"/>
      <c r="M29332"/>
    </row>
    <row r="29333" spans="3:13" x14ac:dyDescent="0.35">
      <c r="C29333"/>
      <c r="D29333"/>
      <c r="E29333"/>
      <c r="L29333"/>
      <c r="M29333"/>
    </row>
    <row r="29334" spans="3:13" x14ac:dyDescent="0.35">
      <c r="C29334"/>
      <c r="D29334"/>
      <c r="E29334"/>
      <c r="L29334"/>
      <c r="M29334"/>
    </row>
    <row r="29335" spans="3:13" x14ac:dyDescent="0.35">
      <c r="C29335"/>
      <c r="D29335"/>
      <c r="E29335"/>
      <c r="L29335"/>
      <c r="M29335"/>
    </row>
    <row r="29336" spans="3:13" x14ac:dyDescent="0.35">
      <c r="C29336"/>
      <c r="D29336"/>
      <c r="E29336"/>
      <c r="L29336"/>
      <c r="M29336"/>
    </row>
    <row r="29337" spans="3:13" x14ac:dyDescent="0.35">
      <c r="C29337"/>
      <c r="D29337"/>
      <c r="E29337"/>
      <c r="L29337"/>
      <c r="M29337"/>
    </row>
    <row r="29338" spans="3:13" x14ac:dyDescent="0.35">
      <c r="C29338"/>
      <c r="D29338"/>
      <c r="E29338"/>
      <c r="L29338"/>
      <c r="M29338"/>
    </row>
    <row r="29339" spans="3:13" x14ac:dyDescent="0.35">
      <c r="C29339"/>
      <c r="D29339"/>
      <c r="E29339"/>
      <c r="L29339"/>
      <c r="M29339"/>
    </row>
    <row r="29340" spans="3:13" x14ac:dyDescent="0.35">
      <c r="C29340"/>
      <c r="D29340"/>
      <c r="E29340"/>
      <c r="L29340"/>
      <c r="M29340"/>
    </row>
    <row r="29341" spans="3:13" x14ac:dyDescent="0.35">
      <c r="C29341"/>
      <c r="D29341"/>
      <c r="E29341"/>
      <c r="L29341"/>
      <c r="M29341"/>
    </row>
    <row r="29342" spans="3:13" x14ac:dyDescent="0.35">
      <c r="C29342"/>
      <c r="D29342"/>
      <c r="E29342"/>
      <c r="L29342"/>
      <c r="M29342"/>
    </row>
    <row r="29343" spans="3:13" x14ac:dyDescent="0.35">
      <c r="C29343"/>
      <c r="D29343"/>
      <c r="E29343"/>
      <c r="L29343"/>
      <c r="M29343"/>
    </row>
    <row r="29344" spans="3:13" x14ac:dyDescent="0.35">
      <c r="C29344"/>
      <c r="D29344"/>
      <c r="E29344"/>
      <c r="L29344"/>
      <c r="M29344"/>
    </row>
    <row r="29345" spans="3:13" x14ac:dyDescent="0.35">
      <c r="C29345"/>
      <c r="D29345"/>
      <c r="E29345"/>
      <c r="L29345"/>
      <c r="M29345"/>
    </row>
    <row r="29346" spans="3:13" x14ac:dyDescent="0.35">
      <c r="C29346"/>
      <c r="D29346"/>
      <c r="E29346"/>
      <c r="L29346"/>
      <c r="M29346"/>
    </row>
    <row r="29347" spans="3:13" x14ac:dyDescent="0.35">
      <c r="C29347"/>
      <c r="D29347"/>
      <c r="E29347"/>
      <c r="L29347"/>
      <c r="M29347"/>
    </row>
    <row r="29348" spans="3:13" x14ac:dyDescent="0.35">
      <c r="C29348"/>
      <c r="D29348"/>
      <c r="E29348"/>
      <c r="L29348"/>
      <c r="M29348"/>
    </row>
    <row r="29349" spans="3:13" x14ac:dyDescent="0.35">
      <c r="C29349"/>
      <c r="D29349"/>
      <c r="E29349"/>
      <c r="L29349"/>
      <c r="M29349"/>
    </row>
    <row r="29350" spans="3:13" x14ac:dyDescent="0.35">
      <c r="C29350"/>
      <c r="D29350"/>
      <c r="E29350"/>
      <c r="L29350"/>
      <c r="M29350"/>
    </row>
    <row r="29351" spans="3:13" x14ac:dyDescent="0.35">
      <c r="C29351"/>
      <c r="D29351"/>
      <c r="E29351"/>
      <c r="L29351"/>
      <c r="M29351"/>
    </row>
    <row r="29352" spans="3:13" x14ac:dyDescent="0.35">
      <c r="C29352"/>
      <c r="D29352"/>
      <c r="E29352"/>
      <c r="L29352"/>
      <c r="M29352"/>
    </row>
    <row r="29353" spans="3:13" x14ac:dyDescent="0.35">
      <c r="C29353"/>
      <c r="D29353"/>
      <c r="E29353"/>
      <c r="L29353"/>
      <c r="M29353"/>
    </row>
    <row r="29354" spans="3:13" x14ac:dyDescent="0.35">
      <c r="C29354"/>
      <c r="D29354"/>
      <c r="E29354"/>
      <c r="L29354"/>
      <c r="M29354"/>
    </row>
    <row r="29355" spans="3:13" x14ac:dyDescent="0.35">
      <c r="C29355"/>
      <c r="D29355"/>
      <c r="E29355"/>
      <c r="L29355"/>
      <c r="M29355"/>
    </row>
    <row r="29356" spans="3:13" x14ac:dyDescent="0.35">
      <c r="C29356"/>
      <c r="D29356"/>
      <c r="E29356"/>
      <c r="L29356"/>
      <c r="M29356"/>
    </row>
    <row r="29357" spans="3:13" x14ac:dyDescent="0.35">
      <c r="C29357"/>
      <c r="D29357"/>
      <c r="E29357"/>
      <c r="L29357"/>
      <c r="M29357"/>
    </row>
    <row r="29358" spans="3:13" x14ac:dyDescent="0.35">
      <c r="C29358"/>
      <c r="D29358"/>
      <c r="E29358"/>
      <c r="L29358"/>
      <c r="M29358"/>
    </row>
    <row r="29359" spans="3:13" x14ac:dyDescent="0.35">
      <c r="C29359"/>
      <c r="D29359"/>
      <c r="E29359"/>
      <c r="L29359"/>
      <c r="M29359"/>
    </row>
    <row r="29360" spans="3:13" x14ac:dyDescent="0.35">
      <c r="C29360"/>
      <c r="D29360"/>
      <c r="E29360"/>
      <c r="L29360"/>
      <c r="M29360"/>
    </row>
    <row r="29361" spans="3:13" x14ac:dyDescent="0.35">
      <c r="C29361"/>
      <c r="D29361"/>
      <c r="E29361"/>
      <c r="L29361"/>
      <c r="M29361"/>
    </row>
    <row r="29362" spans="3:13" x14ac:dyDescent="0.35">
      <c r="C29362"/>
      <c r="D29362"/>
      <c r="E29362"/>
      <c r="L29362"/>
      <c r="M29362"/>
    </row>
    <row r="29363" spans="3:13" x14ac:dyDescent="0.35">
      <c r="C29363"/>
      <c r="D29363"/>
      <c r="E29363"/>
      <c r="L29363"/>
      <c r="M29363"/>
    </row>
    <row r="29364" spans="3:13" x14ac:dyDescent="0.35">
      <c r="C29364"/>
      <c r="D29364"/>
      <c r="E29364"/>
      <c r="L29364"/>
      <c r="M29364"/>
    </row>
    <row r="29365" spans="3:13" x14ac:dyDescent="0.35">
      <c r="C29365"/>
      <c r="D29365"/>
      <c r="E29365"/>
      <c r="L29365"/>
      <c r="M29365"/>
    </row>
    <row r="29366" spans="3:13" x14ac:dyDescent="0.35">
      <c r="C29366"/>
      <c r="D29366"/>
      <c r="E29366"/>
      <c r="L29366"/>
      <c r="M29366"/>
    </row>
    <row r="29367" spans="3:13" x14ac:dyDescent="0.35">
      <c r="C29367"/>
      <c r="D29367"/>
      <c r="E29367"/>
      <c r="L29367"/>
      <c r="M29367"/>
    </row>
    <row r="29368" spans="3:13" x14ac:dyDescent="0.35">
      <c r="C29368"/>
      <c r="D29368"/>
      <c r="E29368"/>
      <c r="L29368"/>
      <c r="M29368"/>
    </row>
    <row r="29369" spans="3:13" x14ac:dyDescent="0.35">
      <c r="C29369"/>
      <c r="D29369"/>
      <c r="E29369"/>
      <c r="L29369"/>
      <c r="M29369"/>
    </row>
    <row r="29370" spans="3:13" x14ac:dyDescent="0.35">
      <c r="C29370"/>
      <c r="D29370"/>
      <c r="E29370"/>
      <c r="L29370"/>
      <c r="M29370"/>
    </row>
    <row r="29371" spans="3:13" x14ac:dyDescent="0.35">
      <c r="C29371"/>
      <c r="D29371"/>
      <c r="E29371"/>
      <c r="L29371"/>
      <c r="M29371"/>
    </row>
    <row r="29372" spans="3:13" x14ac:dyDescent="0.35">
      <c r="C29372"/>
      <c r="D29372"/>
      <c r="E29372"/>
      <c r="L29372"/>
      <c r="M29372"/>
    </row>
    <row r="29373" spans="3:13" x14ac:dyDescent="0.35">
      <c r="C29373"/>
      <c r="D29373"/>
      <c r="E29373"/>
      <c r="L29373"/>
      <c r="M29373"/>
    </row>
    <row r="29374" spans="3:13" x14ac:dyDescent="0.35">
      <c r="C29374"/>
      <c r="D29374"/>
      <c r="E29374"/>
      <c r="L29374"/>
      <c r="M29374"/>
    </row>
    <row r="29375" spans="3:13" x14ac:dyDescent="0.35">
      <c r="C29375"/>
      <c r="D29375"/>
      <c r="E29375"/>
      <c r="L29375"/>
      <c r="M29375"/>
    </row>
    <row r="29376" spans="3:13" x14ac:dyDescent="0.35">
      <c r="C29376"/>
      <c r="D29376"/>
      <c r="E29376"/>
      <c r="L29376"/>
      <c r="M29376"/>
    </row>
    <row r="29377" spans="3:13" x14ac:dyDescent="0.35">
      <c r="C29377"/>
      <c r="D29377"/>
      <c r="E29377"/>
      <c r="L29377"/>
      <c r="M29377"/>
    </row>
    <row r="29378" spans="3:13" x14ac:dyDescent="0.35">
      <c r="C29378"/>
      <c r="D29378"/>
      <c r="E29378"/>
      <c r="L29378"/>
      <c r="M29378"/>
    </row>
    <row r="29379" spans="3:13" x14ac:dyDescent="0.35">
      <c r="C29379"/>
      <c r="D29379"/>
      <c r="E29379"/>
      <c r="L29379"/>
      <c r="M29379"/>
    </row>
    <row r="29380" spans="3:13" x14ac:dyDescent="0.35">
      <c r="C29380"/>
      <c r="D29380"/>
      <c r="E29380"/>
      <c r="L29380"/>
      <c r="M29380"/>
    </row>
    <row r="29381" spans="3:13" x14ac:dyDescent="0.35">
      <c r="C29381"/>
      <c r="D29381"/>
      <c r="E29381"/>
      <c r="L29381"/>
      <c r="M29381"/>
    </row>
    <row r="29382" spans="3:13" x14ac:dyDescent="0.35">
      <c r="C29382"/>
      <c r="D29382"/>
      <c r="E29382"/>
      <c r="L29382"/>
      <c r="M29382"/>
    </row>
    <row r="29383" spans="3:13" x14ac:dyDescent="0.35">
      <c r="C29383"/>
      <c r="D29383"/>
      <c r="E29383"/>
      <c r="L29383"/>
      <c r="M29383"/>
    </row>
    <row r="29384" spans="3:13" x14ac:dyDescent="0.35">
      <c r="C29384"/>
      <c r="D29384"/>
      <c r="E29384"/>
      <c r="L29384"/>
      <c r="M29384"/>
    </row>
    <row r="29385" spans="3:13" x14ac:dyDescent="0.35">
      <c r="C29385"/>
      <c r="D29385"/>
      <c r="E29385"/>
      <c r="L29385"/>
      <c r="M29385"/>
    </row>
    <row r="29386" spans="3:13" x14ac:dyDescent="0.35">
      <c r="C29386"/>
      <c r="D29386"/>
      <c r="E29386"/>
      <c r="L29386"/>
      <c r="M29386"/>
    </row>
    <row r="29387" spans="3:13" x14ac:dyDescent="0.35">
      <c r="C29387"/>
      <c r="D29387"/>
      <c r="E29387"/>
      <c r="L29387"/>
      <c r="M29387"/>
    </row>
    <row r="29388" spans="3:13" x14ac:dyDescent="0.35">
      <c r="C29388"/>
      <c r="D29388"/>
      <c r="E29388"/>
      <c r="L29388"/>
      <c r="M29388"/>
    </row>
    <row r="29389" spans="3:13" x14ac:dyDescent="0.35">
      <c r="C29389"/>
      <c r="D29389"/>
      <c r="E29389"/>
      <c r="L29389"/>
      <c r="M29389"/>
    </row>
    <row r="29390" spans="3:13" x14ac:dyDescent="0.35">
      <c r="C29390"/>
      <c r="D29390"/>
      <c r="E29390"/>
      <c r="L29390"/>
      <c r="M29390"/>
    </row>
    <row r="29391" spans="3:13" x14ac:dyDescent="0.35">
      <c r="C29391"/>
      <c r="D29391"/>
      <c r="E29391"/>
      <c r="L29391"/>
      <c r="M29391"/>
    </row>
    <row r="29392" spans="3:13" x14ac:dyDescent="0.35">
      <c r="C29392"/>
      <c r="D29392"/>
      <c r="E29392"/>
      <c r="L29392"/>
      <c r="M29392"/>
    </row>
    <row r="29393" spans="3:13" x14ac:dyDescent="0.35">
      <c r="C29393"/>
      <c r="D29393"/>
      <c r="E29393"/>
      <c r="L29393"/>
      <c r="M29393"/>
    </row>
    <row r="29394" spans="3:13" x14ac:dyDescent="0.35">
      <c r="C29394"/>
      <c r="D29394"/>
      <c r="E29394"/>
      <c r="L29394"/>
      <c r="M29394"/>
    </row>
    <row r="29395" spans="3:13" x14ac:dyDescent="0.35">
      <c r="C29395"/>
      <c r="D29395"/>
      <c r="E29395"/>
      <c r="L29395"/>
      <c r="M29395"/>
    </row>
    <row r="29396" spans="3:13" x14ac:dyDescent="0.35">
      <c r="C29396"/>
      <c r="D29396"/>
      <c r="E29396"/>
      <c r="L29396"/>
      <c r="M29396"/>
    </row>
    <row r="29397" spans="3:13" x14ac:dyDescent="0.35">
      <c r="C29397"/>
      <c r="D29397"/>
      <c r="E29397"/>
      <c r="L29397"/>
      <c r="M29397"/>
    </row>
    <row r="29398" spans="3:13" x14ac:dyDescent="0.35">
      <c r="C29398"/>
      <c r="D29398"/>
      <c r="E29398"/>
      <c r="L29398"/>
      <c r="M29398"/>
    </row>
    <row r="29399" spans="3:13" x14ac:dyDescent="0.35">
      <c r="C29399"/>
      <c r="D29399"/>
      <c r="E29399"/>
      <c r="L29399"/>
      <c r="M29399"/>
    </row>
    <row r="29400" spans="3:13" x14ac:dyDescent="0.35">
      <c r="C29400"/>
      <c r="D29400"/>
      <c r="E29400"/>
      <c r="L29400"/>
      <c r="M29400"/>
    </row>
    <row r="29401" spans="3:13" x14ac:dyDescent="0.35">
      <c r="C29401"/>
      <c r="D29401"/>
      <c r="E29401"/>
      <c r="L29401"/>
      <c r="M29401"/>
    </row>
    <row r="29402" spans="3:13" x14ac:dyDescent="0.35">
      <c r="C29402"/>
      <c r="D29402"/>
      <c r="E29402"/>
      <c r="L29402"/>
      <c r="M29402"/>
    </row>
    <row r="29403" spans="3:13" x14ac:dyDescent="0.35">
      <c r="C29403"/>
      <c r="D29403"/>
      <c r="E29403"/>
      <c r="L29403"/>
      <c r="M29403"/>
    </row>
    <row r="29404" spans="3:13" x14ac:dyDescent="0.35">
      <c r="C29404"/>
      <c r="D29404"/>
      <c r="E29404"/>
      <c r="L29404"/>
      <c r="M29404"/>
    </row>
    <row r="29405" spans="3:13" x14ac:dyDescent="0.35">
      <c r="C29405"/>
      <c r="D29405"/>
      <c r="E29405"/>
      <c r="L29405"/>
      <c r="M29405"/>
    </row>
    <row r="29406" spans="3:13" x14ac:dyDescent="0.35">
      <c r="C29406"/>
      <c r="D29406"/>
      <c r="E29406"/>
      <c r="L29406"/>
      <c r="M29406"/>
    </row>
    <row r="29407" spans="3:13" x14ac:dyDescent="0.35">
      <c r="C29407"/>
      <c r="D29407"/>
      <c r="E29407"/>
      <c r="L29407"/>
      <c r="M29407"/>
    </row>
    <row r="29408" spans="3:13" x14ac:dyDescent="0.35">
      <c r="C29408"/>
      <c r="D29408"/>
      <c r="E29408"/>
      <c r="L29408"/>
      <c r="M29408"/>
    </row>
    <row r="29409" spans="3:13" x14ac:dyDescent="0.35">
      <c r="C29409"/>
      <c r="D29409"/>
      <c r="E29409"/>
      <c r="L29409"/>
      <c r="M29409"/>
    </row>
    <row r="29410" spans="3:13" x14ac:dyDescent="0.35">
      <c r="C29410"/>
      <c r="D29410"/>
      <c r="E29410"/>
      <c r="L29410"/>
      <c r="M29410"/>
    </row>
    <row r="29411" spans="3:13" x14ac:dyDescent="0.35">
      <c r="C29411"/>
      <c r="D29411"/>
      <c r="E29411"/>
      <c r="L29411"/>
      <c r="M29411"/>
    </row>
    <row r="29412" spans="3:13" x14ac:dyDescent="0.35">
      <c r="C29412"/>
      <c r="D29412"/>
      <c r="E29412"/>
      <c r="L29412"/>
      <c r="M29412"/>
    </row>
    <row r="29413" spans="3:13" x14ac:dyDescent="0.35">
      <c r="C29413"/>
      <c r="D29413"/>
      <c r="E29413"/>
      <c r="L29413"/>
      <c r="M29413"/>
    </row>
    <row r="29414" spans="3:13" x14ac:dyDescent="0.35">
      <c r="C29414"/>
      <c r="D29414"/>
      <c r="E29414"/>
      <c r="L29414"/>
      <c r="M29414"/>
    </row>
    <row r="29415" spans="3:13" x14ac:dyDescent="0.35">
      <c r="C29415"/>
      <c r="D29415"/>
      <c r="E29415"/>
      <c r="L29415"/>
      <c r="M29415"/>
    </row>
    <row r="29416" spans="3:13" x14ac:dyDescent="0.35">
      <c r="C29416"/>
      <c r="D29416"/>
      <c r="E29416"/>
      <c r="L29416"/>
      <c r="M29416"/>
    </row>
    <row r="29417" spans="3:13" x14ac:dyDescent="0.35">
      <c r="C29417"/>
      <c r="D29417"/>
      <c r="E29417"/>
      <c r="L29417"/>
      <c r="M29417"/>
    </row>
    <row r="29418" spans="3:13" x14ac:dyDescent="0.35">
      <c r="C29418"/>
      <c r="D29418"/>
      <c r="E29418"/>
      <c r="L29418"/>
      <c r="M29418"/>
    </row>
    <row r="29419" spans="3:13" x14ac:dyDescent="0.35">
      <c r="C29419"/>
      <c r="D29419"/>
      <c r="E29419"/>
      <c r="L29419"/>
      <c r="M29419"/>
    </row>
    <row r="29420" spans="3:13" x14ac:dyDescent="0.35">
      <c r="C29420"/>
      <c r="D29420"/>
      <c r="E29420"/>
      <c r="L29420"/>
      <c r="M29420"/>
    </row>
    <row r="29421" spans="3:13" x14ac:dyDescent="0.35">
      <c r="C29421"/>
      <c r="D29421"/>
      <c r="E29421"/>
      <c r="L29421"/>
      <c r="M29421"/>
    </row>
    <row r="29422" spans="3:13" x14ac:dyDescent="0.35">
      <c r="C29422"/>
      <c r="D29422"/>
      <c r="E29422"/>
      <c r="L29422"/>
      <c r="M29422"/>
    </row>
    <row r="29423" spans="3:13" x14ac:dyDescent="0.35">
      <c r="C29423"/>
      <c r="D29423"/>
      <c r="E29423"/>
      <c r="L29423"/>
      <c r="M29423"/>
    </row>
    <row r="29424" spans="3:13" x14ac:dyDescent="0.35">
      <c r="C29424"/>
      <c r="D29424"/>
      <c r="E29424"/>
      <c r="L29424"/>
      <c r="M29424"/>
    </row>
    <row r="29425" spans="3:13" x14ac:dyDescent="0.35">
      <c r="C29425"/>
      <c r="D29425"/>
      <c r="E29425"/>
      <c r="L29425"/>
      <c r="M29425"/>
    </row>
    <row r="29426" spans="3:13" x14ac:dyDescent="0.35">
      <c r="C29426"/>
      <c r="D29426"/>
      <c r="E29426"/>
      <c r="L29426"/>
      <c r="M29426"/>
    </row>
    <row r="29427" spans="3:13" x14ac:dyDescent="0.35">
      <c r="C29427"/>
      <c r="D29427"/>
      <c r="E29427"/>
      <c r="L29427"/>
      <c r="M29427"/>
    </row>
    <row r="29428" spans="3:13" x14ac:dyDescent="0.35">
      <c r="C29428"/>
      <c r="D29428"/>
      <c r="E29428"/>
      <c r="L29428"/>
      <c r="M29428"/>
    </row>
    <row r="29429" spans="3:13" x14ac:dyDescent="0.35">
      <c r="C29429"/>
      <c r="D29429"/>
      <c r="E29429"/>
      <c r="L29429"/>
      <c r="M29429"/>
    </row>
    <row r="29430" spans="3:13" x14ac:dyDescent="0.35">
      <c r="C29430"/>
      <c r="D29430"/>
      <c r="E29430"/>
      <c r="L29430"/>
      <c r="M29430"/>
    </row>
    <row r="29431" spans="3:13" x14ac:dyDescent="0.35">
      <c r="C29431"/>
      <c r="D29431"/>
      <c r="E29431"/>
      <c r="L29431"/>
      <c r="M29431"/>
    </row>
    <row r="29432" spans="3:13" x14ac:dyDescent="0.35">
      <c r="C29432"/>
      <c r="D29432"/>
      <c r="E29432"/>
      <c r="L29432"/>
      <c r="M29432"/>
    </row>
    <row r="29433" spans="3:13" x14ac:dyDescent="0.35">
      <c r="C29433"/>
      <c r="D29433"/>
      <c r="E29433"/>
      <c r="L29433"/>
      <c r="M29433"/>
    </row>
    <row r="29434" spans="3:13" x14ac:dyDescent="0.35">
      <c r="C29434"/>
      <c r="D29434"/>
      <c r="E29434"/>
      <c r="L29434"/>
      <c r="M29434"/>
    </row>
    <row r="29435" spans="3:13" x14ac:dyDescent="0.35">
      <c r="C29435"/>
      <c r="D29435"/>
      <c r="E29435"/>
      <c r="L29435"/>
      <c r="M29435"/>
    </row>
    <row r="29436" spans="3:13" x14ac:dyDescent="0.35">
      <c r="C29436"/>
      <c r="D29436"/>
      <c r="E29436"/>
      <c r="L29436"/>
      <c r="M29436"/>
    </row>
    <row r="29437" spans="3:13" x14ac:dyDescent="0.35">
      <c r="C29437"/>
      <c r="D29437"/>
      <c r="E29437"/>
      <c r="L29437"/>
      <c r="M29437"/>
    </row>
    <row r="29438" spans="3:13" x14ac:dyDescent="0.35">
      <c r="C29438"/>
      <c r="D29438"/>
      <c r="E29438"/>
      <c r="L29438"/>
      <c r="M29438"/>
    </row>
    <row r="29439" spans="3:13" x14ac:dyDescent="0.35">
      <c r="C29439"/>
      <c r="D29439"/>
      <c r="E29439"/>
      <c r="L29439"/>
      <c r="M29439"/>
    </row>
    <row r="29440" spans="3:13" x14ac:dyDescent="0.35">
      <c r="C29440"/>
      <c r="D29440"/>
      <c r="E29440"/>
      <c r="L29440"/>
      <c r="M29440"/>
    </row>
    <row r="29441" spans="3:13" x14ac:dyDescent="0.35">
      <c r="C29441"/>
      <c r="D29441"/>
      <c r="E29441"/>
      <c r="L29441"/>
      <c r="M29441"/>
    </row>
    <row r="29442" spans="3:13" x14ac:dyDescent="0.35">
      <c r="C29442"/>
      <c r="D29442"/>
      <c r="E29442"/>
      <c r="L29442"/>
      <c r="M29442"/>
    </row>
    <row r="29443" spans="3:13" x14ac:dyDescent="0.35">
      <c r="C29443"/>
      <c r="D29443"/>
      <c r="E29443"/>
      <c r="L29443"/>
      <c r="M29443"/>
    </row>
    <row r="29444" spans="3:13" x14ac:dyDescent="0.35">
      <c r="C29444"/>
      <c r="D29444"/>
      <c r="E29444"/>
      <c r="L29444"/>
      <c r="M29444"/>
    </row>
    <row r="29445" spans="3:13" x14ac:dyDescent="0.35">
      <c r="C29445"/>
      <c r="D29445"/>
      <c r="E29445"/>
      <c r="L29445"/>
      <c r="M29445"/>
    </row>
    <row r="29446" spans="3:13" x14ac:dyDescent="0.35">
      <c r="C29446"/>
      <c r="D29446"/>
      <c r="E29446"/>
      <c r="L29446"/>
      <c r="M29446"/>
    </row>
    <row r="29447" spans="3:13" x14ac:dyDescent="0.35">
      <c r="C29447"/>
      <c r="D29447"/>
      <c r="E29447"/>
      <c r="L29447"/>
      <c r="M29447"/>
    </row>
    <row r="29448" spans="3:13" x14ac:dyDescent="0.35">
      <c r="C29448"/>
      <c r="D29448"/>
      <c r="E29448"/>
      <c r="L29448"/>
      <c r="M29448"/>
    </row>
    <row r="29449" spans="3:13" x14ac:dyDescent="0.35">
      <c r="C29449"/>
      <c r="D29449"/>
      <c r="E29449"/>
      <c r="L29449"/>
      <c r="M29449"/>
    </row>
    <row r="29450" spans="3:13" x14ac:dyDescent="0.35">
      <c r="C29450"/>
      <c r="D29450"/>
      <c r="E29450"/>
      <c r="L29450"/>
      <c r="M29450"/>
    </row>
    <row r="29451" spans="3:13" x14ac:dyDescent="0.35">
      <c r="C29451"/>
      <c r="D29451"/>
      <c r="E29451"/>
      <c r="L29451"/>
      <c r="M29451"/>
    </row>
    <row r="29452" spans="3:13" x14ac:dyDescent="0.35">
      <c r="C29452"/>
      <c r="D29452"/>
      <c r="E29452"/>
      <c r="L29452"/>
      <c r="M29452"/>
    </row>
    <row r="29453" spans="3:13" x14ac:dyDescent="0.35">
      <c r="C29453"/>
      <c r="D29453"/>
      <c r="E29453"/>
      <c r="L29453"/>
      <c r="M29453"/>
    </row>
    <row r="29454" spans="3:13" x14ac:dyDescent="0.35">
      <c r="C29454"/>
      <c r="D29454"/>
      <c r="E29454"/>
      <c r="L29454"/>
      <c r="M29454"/>
    </row>
    <row r="29455" spans="3:13" x14ac:dyDescent="0.35">
      <c r="C29455"/>
      <c r="D29455"/>
      <c r="E29455"/>
      <c r="L29455"/>
      <c r="M29455"/>
    </row>
    <row r="29456" spans="3:13" x14ac:dyDescent="0.35">
      <c r="C29456"/>
      <c r="D29456"/>
      <c r="E29456"/>
      <c r="L29456"/>
      <c r="M29456"/>
    </row>
    <row r="29457" spans="3:13" x14ac:dyDescent="0.35">
      <c r="C29457"/>
      <c r="D29457"/>
      <c r="E29457"/>
      <c r="L29457"/>
      <c r="M29457"/>
    </row>
    <row r="29458" spans="3:13" x14ac:dyDescent="0.35">
      <c r="C29458"/>
      <c r="D29458"/>
      <c r="E29458"/>
      <c r="L29458"/>
      <c r="M29458"/>
    </row>
    <row r="29459" spans="3:13" x14ac:dyDescent="0.35">
      <c r="C29459"/>
      <c r="D29459"/>
      <c r="E29459"/>
      <c r="L29459"/>
      <c r="M29459"/>
    </row>
    <row r="29460" spans="3:13" x14ac:dyDescent="0.35">
      <c r="C29460"/>
      <c r="D29460"/>
      <c r="E29460"/>
      <c r="L29460"/>
      <c r="M29460"/>
    </row>
    <row r="29461" spans="3:13" x14ac:dyDescent="0.35">
      <c r="C29461"/>
      <c r="D29461"/>
      <c r="E29461"/>
      <c r="L29461"/>
      <c r="M29461"/>
    </row>
    <row r="29462" spans="3:13" x14ac:dyDescent="0.35">
      <c r="C29462"/>
      <c r="D29462"/>
      <c r="E29462"/>
      <c r="L29462"/>
      <c r="M29462"/>
    </row>
    <row r="29463" spans="3:13" x14ac:dyDescent="0.35">
      <c r="C29463"/>
      <c r="D29463"/>
      <c r="E29463"/>
      <c r="L29463"/>
      <c r="M29463"/>
    </row>
    <row r="29464" spans="3:13" x14ac:dyDescent="0.35">
      <c r="C29464"/>
      <c r="D29464"/>
      <c r="E29464"/>
      <c r="L29464"/>
      <c r="M29464"/>
    </row>
    <row r="29465" spans="3:13" x14ac:dyDescent="0.35">
      <c r="C29465"/>
      <c r="D29465"/>
      <c r="E29465"/>
      <c r="L29465"/>
      <c r="M29465"/>
    </row>
    <row r="29466" spans="3:13" x14ac:dyDescent="0.35">
      <c r="C29466"/>
      <c r="D29466"/>
      <c r="E29466"/>
      <c r="L29466"/>
      <c r="M29466"/>
    </row>
    <row r="29467" spans="3:13" x14ac:dyDescent="0.35">
      <c r="C29467"/>
      <c r="D29467"/>
      <c r="E29467"/>
      <c r="L29467"/>
      <c r="M29467"/>
    </row>
    <row r="29468" spans="3:13" x14ac:dyDescent="0.35">
      <c r="C29468"/>
      <c r="D29468"/>
      <c r="E29468"/>
      <c r="L29468"/>
      <c r="M29468"/>
    </row>
    <row r="29469" spans="3:13" x14ac:dyDescent="0.35">
      <c r="C29469"/>
      <c r="D29469"/>
      <c r="E29469"/>
      <c r="L29469"/>
      <c r="M29469"/>
    </row>
    <row r="29470" spans="3:13" x14ac:dyDescent="0.35">
      <c r="C29470"/>
      <c r="D29470"/>
      <c r="E29470"/>
      <c r="L29470"/>
      <c r="M29470"/>
    </row>
    <row r="29471" spans="3:13" x14ac:dyDescent="0.35">
      <c r="C29471"/>
      <c r="D29471"/>
      <c r="E29471"/>
      <c r="L29471"/>
      <c r="M29471"/>
    </row>
    <row r="29472" spans="3:13" x14ac:dyDescent="0.35">
      <c r="C29472"/>
      <c r="D29472"/>
      <c r="E29472"/>
      <c r="L29472"/>
      <c r="M29472"/>
    </row>
    <row r="29473" spans="3:13" x14ac:dyDescent="0.35">
      <c r="C29473"/>
      <c r="D29473"/>
      <c r="E29473"/>
      <c r="L29473"/>
      <c r="M29473"/>
    </row>
    <row r="29474" spans="3:13" x14ac:dyDescent="0.35">
      <c r="C29474"/>
      <c r="D29474"/>
      <c r="E29474"/>
      <c r="L29474"/>
      <c r="M29474"/>
    </row>
    <row r="29475" spans="3:13" x14ac:dyDescent="0.35">
      <c r="C29475"/>
      <c r="D29475"/>
      <c r="E29475"/>
      <c r="L29475"/>
      <c r="M29475"/>
    </row>
    <row r="29476" spans="3:13" x14ac:dyDescent="0.35">
      <c r="C29476"/>
      <c r="D29476"/>
      <c r="E29476"/>
      <c r="L29476"/>
      <c r="M29476"/>
    </row>
    <row r="29477" spans="3:13" x14ac:dyDescent="0.35">
      <c r="C29477"/>
      <c r="D29477"/>
      <c r="E29477"/>
      <c r="L29477"/>
      <c r="M29477"/>
    </row>
    <row r="29478" spans="3:13" x14ac:dyDescent="0.35">
      <c r="C29478"/>
      <c r="D29478"/>
      <c r="E29478"/>
      <c r="L29478"/>
      <c r="M29478"/>
    </row>
    <row r="29479" spans="3:13" x14ac:dyDescent="0.35">
      <c r="C29479"/>
      <c r="D29479"/>
      <c r="E29479"/>
      <c r="L29479"/>
      <c r="M29479"/>
    </row>
    <row r="29480" spans="3:13" x14ac:dyDescent="0.35">
      <c r="C29480"/>
      <c r="D29480"/>
      <c r="E29480"/>
      <c r="L29480"/>
      <c r="M29480"/>
    </row>
    <row r="29481" spans="3:13" x14ac:dyDescent="0.35">
      <c r="C29481"/>
      <c r="D29481"/>
      <c r="E29481"/>
      <c r="L29481"/>
      <c r="M29481"/>
    </row>
    <row r="29482" spans="3:13" x14ac:dyDescent="0.35">
      <c r="C29482"/>
      <c r="D29482"/>
      <c r="E29482"/>
      <c r="L29482"/>
      <c r="M29482"/>
    </row>
    <row r="29483" spans="3:13" x14ac:dyDescent="0.35">
      <c r="C29483"/>
      <c r="D29483"/>
      <c r="E29483"/>
      <c r="L29483"/>
      <c r="M29483"/>
    </row>
    <row r="29484" spans="3:13" x14ac:dyDescent="0.35">
      <c r="C29484"/>
      <c r="D29484"/>
      <c r="E29484"/>
      <c r="L29484"/>
      <c r="M29484"/>
    </row>
    <row r="29485" spans="3:13" x14ac:dyDescent="0.35">
      <c r="C29485"/>
      <c r="D29485"/>
      <c r="E29485"/>
      <c r="L29485"/>
      <c r="M29485"/>
    </row>
    <row r="29486" spans="3:13" x14ac:dyDescent="0.35">
      <c r="C29486"/>
      <c r="D29486"/>
      <c r="E29486"/>
      <c r="L29486"/>
      <c r="M29486"/>
    </row>
    <row r="29487" spans="3:13" x14ac:dyDescent="0.35">
      <c r="C29487"/>
      <c r="D29487"/>
      <c r="E29487"/>
      <c r="L29487"/>
      <c r="M29487"/>
    </row>
    <row r="29488" spans="3:13" x14ac:dyDescent="0.35">
      <c r="C29488"/>
      <c r="D29488"/>
      <c r="E29488"/>
      <c r="L29488"/>
      <c r="M29488"/>
    </row>
    <row r="29489" spans="3:13" x14ac:dyDescent="0.35">
      <c r="C29489"/>
      <c r="D29489"/>
      <c r="E29489"/>
      <c r="L29489"/>
      <c r="M29489"/>
    </row>
    <row r="29490" spans="3:13" x14ac:dyDescent="0.35">
      <c r="C29490"/>
      <c r="D29490"/>
      <c r="E29490"/>
      <c r="L29490"/>
      <c r="M29490"/>
    </row>
    <row r="29491" spans="3:13" x14ac:dyDescent="0.35">
      <c r="C29491"/>
      <c r="D29491"/>
      <c r="E29491"/>
      <c r="L29491"/>
      <c r="M29491"/>
    </row>
    <row r="29492" spans="3:13" x14ac:dyDescent="0.35">
      <c r="C29492"/>
      <c r="D29492"/>
      <c r="E29492"/>
      <c r="L29492"/>
      <c r="M29492"/>
    </row>
    <row r="29493" spans="3:13" x14ac:dyDescent="0.35">
      <c r="C29493"/>
      <c r="D29493"/>
      <c r="E29493"/>
      <c r="L29493"/>
      <c r="M29493"/>
    </row>
    <row r="29494" spans="3:13" x14ac:dyDescent="0.35">
      <c r="C29494"/>
      <c r="D29494"/>
      <c r="E29494"/>
      <c r="L29494"/>
      <c r="M29494"/>
    </row>
    <row r="29495" spans="3:13" x14ac:dyDescent="0.35">
      <c r="C29495"/>
      <c r="D29495"/>
      <c r="E29495"/>
      <c r="L29495"/>
      <c r="M29495"/>
    </row>
    <row r="29496" spans="3:13" x14ac:dyDescent="0.35">
      <c r="C29496"/>
      <c r="D29496"/>
      <c r="E29496"/>
      <c r="L29496"/>
      <c r="M29496"/>
    </row>
    <row r="29497" spans="3:13" x14ac:dyDescent="0.35">
      <c r="C29497"/>
      <c r="D29497"/>
      <c r="E29497"/>
      <c r="L29497"/>
      <c r="M29497"/>
    </row>
    <row r="29498" spans="3:13" x14ac:dyDescent="0.35">
      <c r="C29498"/>
      <c r="D29498"/>
      <c r="E29498"/>
      <c r="L29498"/>
      <c r="M29498"/>
    </row>
    <row r="29499" spans="3:13" x14ac:dyDescent="0.35">
      <c r="C29499"/>
      <c r="D29499"/>
      <c r="E29499"/>
      <c r="L29499"/>
      <c r="M29499"/>
    </row>
    <row r="29500" spans="3:13" x14ac:dyDescent="0.35">
      <c r="C29500"/>
      <c r="D29500"/>
      <c r="E29500"/>
      <c r="L29500"/>
      <c r="M29500"/>
    </row>
    <row r="29501" spans="3:13" x14ac:dyDescent="0.35">
      <c r="C29501"/>
      <c r="D29501"/>
      <c r="E29501"/>
      <c r="L29501"/>
      <c r="M29501"/>
    </row>
    <row r="29502" spans="3:13" x14ac:dyDescent="0.35">
      <c r="C29502"/>
      <c r="D29502"/>
      <c r="E29502"/>
      <c r="L29502"/>
      <c r="M29502"/>
    </row>
    <row r="29503" spans="3:13" x14ac:dyDescent="0.35">
      <c r="C29503"/>
      <c r="D29503"/>
      <c r="E29503"/>
      <c r="L29503"/>
      <c r="M29503"/>
    </row>
    <row r="29504" spans="3:13" x14ac:dyDescent="0.35">
      <c r="C29504"/>
      <c r="D29504"/>
      <c r="E29504"/>
      <c r="L29504"/>
      <c r="M29504"/>
    </row>
    <row r="29505" spans="3:13" x14ac:dyDescent="0.35">
      <c r="C29505"/>
      <c r="D29505"/>
      <c r="E29505"/>
      <c r="L29505"/>
      <c r="M29505"/>
    </row>
    <row r="29506" spans="3:13" x14ac:dyDescent="0.35">
      <c r="C29506"/>
      <c r="D29506"/>
      <c r="E29506"/>
      <c r="L29506"/>
      <c r="M29506"/>
    </row>
    <row r="29507" spans="3:13" x14ac:dyDescent="0.35">
      <c r="C29507"/>
      <c r="D29507"/>
      <c r="E29507"/>
      <c r="L29507"/>
      <c r="M29507"/>
    </row>
    <row r="29508" spans="3:13" x14ac:dyDescent="0.35">
      <c r="C29508"/>
      <c r="D29508"/>
      <c r="E29508"/>
      <c r="L29508"/>
      <c r="M29508"/>
    </row>
    <row r="29509" spans="3:13" x14ac:dyDescent="0.35">
      <c r="C29509"/>
      <c r="D29509"/>
      <c r="E29509"/>
      <c r="L29509"/>
      <c r="M29509"/>
    </row>
    <row r="29510" spans="3:13" x14ac:dyDescent="0.35">
      <c r="C29510"/>
      <c r="D29510"/>
      <c r="E29510"/>
      <c r="L29510"/>
      <c r="M29510"/>
    </row>
    <row r="29511" spans="3:13" x14ac:dyDescent="0.35">
      <c r="C29511"/>
      <c r="D29511"/>
      <c r="E29511"/>
      <c r="L29511"/>
      <c r="M29511"/>
    </row>
    <row r="29512" spans="3:13" x14ac:dyDescent="0.35">
      <c r="C29512"/>
      <c r="D29512"/>
      <c r="E29512"/>
      <c r="L29512"/>
      <c r="M29512"/>
    </row>
    <row r="29513" spans="3:13" x14ac:dyDescent="0.35">
      <c r="C29513"/>
      <c r="D29513"/>
      <c r="E29513"/>
      <c r="L29513"/>
      <c r="M29513"/>
    </row>
    <row r="29514" spans="3:13" x14ac:dyDescent="0.35">
      <c r="C29514"/>
      <c r="D29514"/>
      <c r="E29514"/>
      <c r="L29514"/>
      <c r="M29514"/>
    </row>
    <row r="29515" spans="3:13" x14ac:dyDescent="0.35">
      <c r="C29515"/>
      <c r="D29515"/>
      <c r="E29515"/>
      <c r="L29515"/>
      <c r="M29515"/>
    </row>
    <row r="29516" spans="3:13" x14ac:dyDescent="0.35">
      <c r="C29516"/>
      <c r="D29516"/>
      <c r="E29516"/>
      <c r="L29516"/>
      <c r="M29516"/>
    </row>
    <row r="29517" spans="3:13" x14ac:dyDescent="0.35">
      <c r="C29517"/>
      <c r="D29517"/>
      <c r="E29517"/>
      <c r="L29517"/>
      <c r="M29517"/>
    </row>
    <row r="29518" spans="3:13" x14ac:dyDescent="0.35">
      <c r="C29518"/>
      <c r="D29518"/>
      <c r="E29518"/>
      <c r="L29518"/>
      <c r="M29518"/>
    </row>
    <row r="29519" spans="3:13" x14ac:dyDescent="0.35">
      <c r="C29519"/>
      <c r="D29519"/>
      <c r="E29519"/>
      <c r="L29519"/>
      <c r="M29519"/>
    </row>
    <row r="29520" spans="3:13" x14ac:dyDescent="0.35">
      <c r="C29520"/>
      <c r="D29520"/>
      <c r="E29520"/>
      <c r="L29520"/>
      <c r="M29520"/>
    </row>
    <row r="29521" spans="3:13" x14ac:dyDescent="0.35">
      <c r="C29521"/>
      <c r="D29521"/>
      <c r="E29521"/>
      <c r="L29521"/>
      <c r="M29521"/>
    </row>
    <row r="29522" spans="3:13" x14ac:dyDescent="0.35">
      <c r="C29522"/>
      <c r="D29522"/>
      <c r="E29522"/>
      <c r="L29522"/>
      <c r="M29522"/>
    </row>
    <row r="29523" spans="3:13" x14ac:dyDescent="0.35">
      <c r="C29523"/>
      <c r="D29523"/>
      <c r="E29523"/>
      <c r="L29523"/>
      <c r="M29523"/>
    </row>
    <row r="29524" spans="3:13" x14ac:dyDescent="0.35">
      <c r="C29524"/>
      <c r="D29524"/>
      <c r="E29524"/>
      <c r="L29524"/>
      <c r="M29524"/>
    </row>
    <row r="29525" spans="3:13" x14ac:dyDescent="0.35">
      <c r="C29525"/>
      <c r="D29525"/>
      <c r="E29525"/>
      <c r="L29525"/>
      <c r="M29525"/>
    </row>
    <row r="29526" spans="3:13" x14ac:dyDescent="0.35">
      <c r="C29526"/>
      <c r="D29526"/>
      <c r="E29526"/>
      <c r="L29526"/>
      <c r="M29526"/>
    </row>
    <row r="29527" spans="3:13" x14ac:dyDescent="0.35">
      <c r="C29527"/>
      <c r="D29527"/>
      <c r="E29527"/>
      <c r="L29527"/>
      <c r="M29527"/>
    </row>
    <row r="29528" spans="3:13" x14ac:dyDescent="0.35">
      <c r="C29528"/>
      <c r="D29528"/>
      <c r="E29528"/>
      <c r="L29528"/>
      <c r="M29528"/>
    </row>
    <row r="29529" spans="3:13" x14ac:dyDescent="0.35">
      <c r="C29529"/>
      <c r="D29529"/>
      <c r="E29529"/>
      <c r="L29529"/>
      <c r="M29529"/>
    </row>
    <row r="29530" spans="3:13" x14ac:dyDescent="0.35">
      <c r="C29530"/>
      <c r="D29530"/>
      <c r="E29530"/>
      <c r="L29530"/>
      <c r="M29530"/>
    </row>
    <row r="29531" spans="3:13" x14ac:dyDescent="0.35">
      <c r="C29531"/>
      <c r="D29531"/>
      <c r="E29531"/>
      <c r="L29531"/>
      <c r="M29531"/>
    </row>
    <row r="29532" spans="3:13" x14ac:dyDescent="0.35">
      <c r="C29532"/>
      <c r="D29532"/>
      <c r="E29532"/>
      <c r="L29532"/>
      <c r="M29532"/>
    </row>
    <row r="29533" spans="3:13" x14ac:dyDescent="0.35">
      <c r="C29533"/>
      <c r="D29533"/>
      <c r="E29533"/>
      <c r="L29533"/>
      <c r="M29533"/>
    </row>
    <row r="29534" spans="3:13" x14ac:dyDescent="0.35">
      <c r="C29534"/>
      <c r="D29534"/>
      <c r="E29534"/>
      <c r="L29534"/>
      <c r="M29534"/>
    </row>
    <row r="29535" spans="3:13" x14ac:dyDescent="0.35">
      <c r="C29535"/>
      <c r="D29535"/>
      <c r="E29535"/>
      <c r="L29535"/>
      <c r="M29535"/>
    </row>
    <row r="29536" spans="3:13" x14ac:dyDescent="0.35">
      <c r="C29536"/>
      <c r="D29536"/>
      <c r="E29536"/>
      <c r="L29536"/>
      <c r="M29536"/>
    </row>
    <row r="29537" spans="3:13" x14ac:dyDescent="0.35">
      <c r="C29537"/>
      <c r="D29537"/>
      <c r="E29537"/>
      <c r="L29537"/>
      <c r="M29537"/>
    </row>
    <row r="29538" spans="3:13" x14ac:dyDescent="0.35">
      <c r="C29538"/>
      <c r="D29538"/>
      <c r="E29538"/>
      <c r="L29538"/>
      <c r="M29538"/>
    </row>
    <row r="29539" spans="3:13" x14ac:dyDescent="0.35">
      <c r="C29539"/>
      <c r="D29539"/>
      <c r="E29539"/>
      <c r="L29539"/>
      <c r="M29539"/>
    </row>
    <row r="29540" spans="3:13" x14ac:dyDescent="0.35">
      <c r="C29540"/>
      <c r="D29540"/>
      <c r="E29540"/>
      <c r="L29540"/>
      <c r="M29540"/>
    </row>
    <row r="29541" spans="3:13" x14ac:dyDescent="0.35">
      <c r="C29541"/>
      <c r="D29541"/>
      <c r="E29541"/>
      <c r="L29541"/>
      <c r="M29541"/>
    </row>
    <row r="29542" spans="3:13" x14ac:dyDescent="0.35">
      <c r="C29542"/>
      <c r="D29542"/>
      <c r="E29542"/>
      <c r="L29542"/>
      <c r="M29542"/>
    </row>
    <row r="29543" spans="3:13" x14ac:dyDescent="0.35">
      <c r="C29543"/>
      <c r="D29543"/>
      <c r="E29543"/>
      <c r="L29543"/>
      <c r="M29543"/>
    </row>
    <row r="29544" spans="3:13" x14ac:dyDescent="0.35">
      <c r="C29544"/>
      <c r="D29544"/>
      <c r="E29544"/>
      <c r="L29544"/>
      <c r="M29544"/>
    </row>
    <row r="29545" spans="3:13" x14ac:dyDescent="0.35">
      <c r="C29545"/>
      <c r="D29545"/>
      <c r="E29545"/>
      <c r="L29545"/>
      <c r="M29545"/>
    </row>
    <row r="29546" spans="3:13" x14ac:dyDescent="0.35">
      <c r="C29546"/>
      <c r="D29546"/>
      <c r="E29546"/>
      <c r="L29546"/>
      <c r="M29546"/>
    </row>
    <row r="29547" spans="3:13" x14ac:dyDescent="0.35">
      <c r="C29547"/>
      <c r="D29547"/>
      <c r="E29547"/>
      <c r="L29547"/>
      <c r="M29547"/>
    </row>
    <row r="29548" spans="3:13" x14ac:dyDescent="0.35">
      <c r="C29548"/>
      <c r="D29548"/>
      <c r="E29548"/>
      <c r="L29548"/>
      <c r="M29548"/>
    </row>
    <row r="29549" spans="3:13" x14ac:dyDescent="0.35">
      <c r="C29549"/>
      <c r="D29549"/>
      <c r="E29549"/>
      <c r="L29549"/>
      <c r="M29549"/>
    </row>
    <row r="29550" spans="3:13" x14ac:dyDescent="0.35">
      <c r="C29550"/>
      <c r="D29550"/>
      <c r="E29550"/>
      <c r="L29550"/>
      <c r="M29550"/>
    </row>
    <row r="29551" spans="3:13" x14ac:dyDescent="0.35">
      <c r="C29551"/>
      <c r="D29551"/>
      <c r="E29551"/>
      <c r="L29551"/>
      <c r="M29551"/>
    </row>
    <row r="29552" spans="3:13" x14ac:dyDescent="0.35">
      <c r="C29552"/>
      <c r="D29552"/>
      <c r="E29552"/>
      <c r="L29552"/>
      <c r="M29552"/>
    </row>
    <row r="29553" spans="3:13" x14ac:dyDescent="0.35">
      <c r="C29553"/>
      <c r="D29553"/>
      <c r="E29553"/>
      <c r="L29553"/>
      <c r="M29553"/>
    </row>
    <row r="29554" spans="3:13" x14ac:dyDescent="0.35">
      <c r="C29554"/>
      <c r="D29554"/>
      <c r="E29554"/>
      <c r="L29554"/>
      <c r="M29554"/>
    </row>
    <row r="29555" spans="3:13" x14ac:dyDescent="0.35">
      <c r="C29555"/>
      <c r="D29555"/>
      <c r="E29555"/>
      <c r="L29555"/>
      <c r="M29555"/>
    </row>
    <row r="29556" spans="3:13" x14ac:dyDescent="0.35">
      <c r="C29556"/>
      <c r="D29556"/>
      <c r="E29556"/>
      <c r="L29556"/>
      <c r="M29556"/>
    </row>
    <row r="29557" spans="3:13" x14ac:dyDescent="0.35">
      <c r="C29557"/>
      <c r="D29557"/>
      <c r="E29557"/>
      <c r="L29557"/>
      <c r="M29557"/>
    </row>
    <row r="29558" spans="3:13" x14ac:dyDescent="0.35">
      <c r="C29558"/>
      <c r="D29558"/>
      <c r="E29558"/>
      <c r="L29558"/>
      <c r="M29558"/>
    </row>
    <row r="29559" spans="3:13" x14ac:dyDescent="0.35">
      <c r="C29559"/>
      <c r="D29559"/>
      <c r="E29559"/>
      <c r="L29559"/>
      <c r="M29559"/>
    </row>
    <row r="29560" spans="3:13" x14ac:dyDescent="0.35">
      <c r="C29560"/>
      <c r="D29560"/>
      <c r="E29560"/>
      <c r="L29560"/>
      <c r="M29560"/>
    </row>
    <row r="29561" spans="3:13" x14ac:dyDescent="0.35">
      <c r="C29561"/>
      <c r="D29561"/>
      <c r="E29561"/>
      <c r="L29561"/>
      <c r="M29561"/>
    </row>
    <row r="29562" spans="3:13" x14ac:dyDescent="0.35">
      <c r="C29562"/>
      <c r="D29562"/>
      <c r="E29562"/>
      <c r="L29562"/>
      <c r="M29562"/>
    </row>
    <row r="29563" spans="3:13" x14ac:dyDescent="0.35">
      <c r="C29563"/>
      <c r="D29563"/>
      <c r="E29563"/>
      <c r="L29563"/>
      <c r="M29563"/>
    </row>
    <row r="29564" spans="3:13" x14ac:dyDescent="0.35">
      <c r="C29564"/>
      <c r="D29564"/>
      <c r="E29564"/>
      <c r="L29564"/>
      <c r="M29564"/>
    </row>
    <row r="29565" spans="3:13" x14ac:dyDescent="0.35">
      <c r="C29565"/>
      <c r="D29565"/>
      <c r="E29565"/>
      <c r="L29565"/>
      <c r="M29565"/>
    </row>
    <row r="29566" spans="3:13" x14ac:dyDescent="0.35">
      <c r="C29566"/>
      <c r="D29566"/>
      <c r="E29566"/>
      <c r="L29566"/>
      <c r="M29566"/>
    </row>
    <row r="29567" spans="3:13" x14ac:dyDescent="0.35">
      <c r="C29567"/>
      <c r="D29567"/>
      <c r="E29567"/>
      <c r="L29567"/>
      <c r="M29567"/>
    </row>
    <row r="29568" spans="3:13" x14ac:dyDescent="0.35">
      <c r="C29568"/>
      <c r="D29568"/>
      <c r="E29568"/>
      <c r="L29568"/>
      <c r="M29568"/>
    </row>
    <row r="29569" spans="3:13" x14ac:dyDescent="0.35">
      <c r="C29569"/>
      <c r="D29569"/>
      <c r="E29569"/>
      <c r="L29569"/>
      <c r="M29569"/>
    </row>
    <row r="29570" spans="3:13" x14ac:dyDescent="0.35">
      <c r="C29570"/>
      <c r="D29570"/>
      <c r="E29570"/>
      <c r="L29570"/>
      <c r="M29570"/>
    </row>
    <row r="29571" spans="3:13" x14ac:dyDescent="0.35">
      <c r="C29571"/>
      <c r="D29571"/>
      <c r="E29571"/>
      <c r="L29571"/>
      <c r="M29571"/>
    </row>
    <row r="29572" spans="3:13" x14ac:dyDescent="0.35">
      <c r="C29572"/>
      <c r="D29572"/>
      <c r="E29572"/>
      <c r="L29572"/>
      <c r="M29572"/>
    </row>
    <row r="29573" spans="3:13" x14ac:dyDescent="0.35">
      <c r="C29573"/>
      <c r="D29573"/>
      <c r="E29573"/>
      <c r="L29573"/>
      <c r="M29573"/>
    </row>
    <row r="29574" spans="3:13" x14ac:dyDescent="0.35">
      <c r="C29574"/>
      <c r="D29574"/>
      <c r="E29574"/>
      <c r="L29574"/>
      <c r="M29574"/>
    </row>
    <row r="29575" spans="3:13" x14ac:dyDescent="0.35">
      <c r="C29575"/>
      <c r="D29575"/>
      <c r="E29575"/>
      <c r="L29575"/>
      <c r="M29575"/>
    </row>
    <row r="29576" spans="3:13" x14ac:dyDescent="0.35">
      <c r="C29576"/>
      <c r="D29576"/>
      <c r="E29576"/>
      <c r="L29576"/>
      <c r="M29576"/>
    </row>
    <row r="29577" spans="3:13" x14ac:dyDescent="0.35">
      <c r="C29577"/>
      <c r="D29577"/>
      <c r="E29577"/>
      <c r="L29577"/>
      <c r="M29577"/>
    </row>
    <row r="29578" spans="3:13" x14ac:dyDescent="0.35">
      <c r="C29578"/>
      <c r="D29578"/>
      <c r="E29578"/>
      <c r="L29578"/>
      <c r="M29578"/>
    </row>
    <row r="29579" spans="3:13" x14ac:dyDescent="0.35">
      <c r="C29579"/>
      <c r="D29579"/>
      <c r="E29579"/>
      <c r="L29579"/>
      <c r="M29579"/>
    </row>
    <row r="29580" spans="3:13" x14ac:dyDescent="0.35">
      <c r="C29580"/>
      <c r="D29580"/>
      <c r="E29580"/>
      <c r="L29580"/>
      <c r="M29580"/>
    </row>
    <row r="29581" spans="3:13" x14ac:dyDescent="0.35">
      <c r="C29581"/>
      <c r="D29581"/>
      <c r="E29581"/>
      <c r="L29581"/>
      <c r="M29581"/>
    </row>
    <row r="29582" spans="3:13" x14ac:dyDescent="0.35">
      <c r="C29582"/>
      <c r="D29582"/>
      <c r="E29582"/>
      <c r="L29582"/>
      <c r="M29582"/>
    </row>
    <row r="29583" spans="3:13" x14ac:dyDescent="0.35">
      <c r="C29583"/>
      <c r="D29583"/>
      <c r="E29583"/>
      <c r="L29583"/>
      <c r="M29583"/>
    </row>
    <row r="29584" spans="3:13" x14ac:dyDescent="0.35">
      <c r="C29584"/>
      <c r="D29584"/>
      <c r="E29584"/>
      <c r="L29584"/>
      <c r="M29584"/>
    </row>
    <row r="29585" spans="3:13" x14ac:dyDescent="0.35">
      <c r="C29585"/>
      <c r="D29585"/>
      <c r="E29585"/>
      <c r="L29585"/>
      <c r="M29585"/>
    </row>
    <row r="29586" spans="3:13" x14ac:dyDescent="0.35">
      <c r="C29586"/>
      <c r="D29586"/>
      <c r="E29586"/>
      <c r="L29586"/>
      <c r="M29586"/>
    </row>
    <row r="29587" spans="3:13" x14ac:dyDescent="0.35">
      <c r="C29587"/>
      <c r="D29587"/>
      <c r="E29587"/>
      <c r="L29587"/>
      <c r="M29587"/>
    </row>
    <row r="29588" spans="3:13" x14ac:dyDescent="0.35">
      <c r="C29588"/>
      <c r="D29588"/>
      <c r="E29588"/>
      <c r="L29588"/>
      <c r="M29588"/>
    </row>
    <row r="29589" spans="3:13" x14ac:dyDescent="0.35">
      <c r="C29589"/>
      <c r="D29589"/>
      <c r="E29589"/>
      <c r="L29589"/>
      <c r="M29589"/>
    </row>
    <row r="29590" spans="3:13" x14ac:dyDescent="0.35">
      <c r="C29590"/>
      <c r="D29590"/>
      <c r="E29590"/>
      <c r="L29590"/>
      <c r="M29590"/>
    </row>
    <row r="29591" spans="3:13" x14ac:dyDescent="0.35">
      <c r="C29591"/>
      <c r="D29591"/>
      <c r="E29591"/>
      <c r="L29591"/>
      <c r="M29591"/>
    </row>
    <row r="29592" spans="3:13" x14ac:dyDescent="0.35">
      <c r="C29592"/>
      <c r="D29592"/>
      <c r="E29592"/>
      <c r="L29592"/>
      <c r="M29592"/>
    </row>
    <row r="29593" spans="3:13" x14ac:dyDescent="0.35">
      <c r="C29593"/>
      <c r="D29593"/>
      <c r="E29593"/>
      <c r="L29593"/>
      <c r="M29593"/>
    </row>
    <row r="29594" spans="3:13" x14ac:dyDescent="0.35">
      <c r="C29594"/>
      <c r="D29594"/>
      <c r="E29594"/>
      <c r="L29594"/>
      <c r="M29594"/>
    </row>
    <row r="29595" spans="3:13" x14ac:dyDescent="0.35">
      <c r="C29595"/>
      <c r="D29595"/>
      <c r="E29595"/>
      <c r="L29595"/>
      <c r="M29595"/>
    </row>
    <row r="29596" spans="3:13" x14ac:dyDescent="0.35">
      <c r="C29596"/>
      <c r="D29596"/>
      <c r="E29596"/>
      <c r="L29596"/>
      <c r="M29596"/>
    </row>
    <row r="29597" spans="3:13" x14ac:dyDescent="0.35">
      <c r="C29597"/>
      <c r="D29597"/>
      <c r="E29597"/>
      <c r="L29597"/>
      <c r="M29597"/>
    </row>
    <row r="29598" spans="3:13" x14ac:dyDescent="0.35">
      <c r="C29598"/>
      <c r="D29598"/>
      <c r="E29598"/>
      <c r="L29598"/>
      <c r="M29598"/>
    </row>
    <row r="29599" spans="3:13" x14ac:dyDescent="0.35">
      <c r="C29599"/>
      <c r="D29599"/>
      <c r="E29599"/>
      <c r="L29599"/>
      <c r="M29599"/>
    </row>
    <row r="29600" spans="3:13" x14ac:dyDescent="0.35">
      <c r="C29600"/>
      <c r="D29600"/>
      <c r="E29600"/>
      <c r="L29600"/>
      <c r="M29600"/>
    </row>
    <row r="29601" spans="3:13" x14ac:dyDescent="0.35">
      <c r="C29601"/>
      <c r="D29601"/>
      <c r="E29601"/>
      <c r="L29601"/>
      <c r="M29601"/>
    </row>
    <row r="29602" spans="3:13" x14ac:dyDescent="0.35">
      <c r="C29602"/>
      <c r="D29602"/>
      <c r="E29602"/>
      <c r="L29602"/>
      <c r="M29602"/>
    </row>
    <row r="29603" spans="3:13" x14ac:dyDescent="0.35">
      <c r="C29603"/>
      <c r="D29603"/>
      <c r="E29603"/>
      <c r="L29603"/>
      <c r="M29603"/>
    </row>
    <row r="29604" spans="3:13" x14ac:dyDescent="0.35">
      <c r="C29604"/>
      <c r="D29604"/>
      <c r="E29604"/>
      <c r="L29604"/>
      <c r="M29604"/>
    </row>
    <row r="29605" spans="3:13" x14ac:dyDescent="0.35">
      <c r="C29605"/>
      <c r="D29605"/>
      <c r="E29605"/>
      <c r="L29605"/>
      <c r="M29605"/>
    </row>
    <row r="29606" spans="3:13" x14ac:dyDescent="0.35">
      <c r="C29606"/>
      <c r="D29606"/>
      <c r="E29606"/>
      <c r="L29606"/>
      <c r="M29606"/>
    </row>
    <row r="29607" spans="3:13" x14ac:dyDescent="0.35">
      <c r="C29607"/>
      <c r="D29607"/>
      <c r="E29607"/>
      <c r="L29607"/>
      <c r="M29607"/>
    </row>
    <row r="29608" spans="3:13" x14ac:dyDescent="0.35">
      <c r="C29608"/>
      <c r="D29608"/>
      <c r="E29608"/>
      <c r="L29608"/>
      <c r="M29608"/>
    </row>
    <row r="29609" spans="3:13" x14ac:dyDescent="0.35">
      <c r="C29609"/>
      <c r="D29609"/>
      <c r="E29609"/>
      <c r="L29609"/>
      <c r="M29609"/>
    </row>
    <row r="29610" spans="3:13" x14ac:dyDescent="0.35">
      <c r="C29610"/>
      <c r="D29610"/>
      <c r="E29610"/>
      <c r="L29610"/>
      <c r="M29610"/>
    </row>
    <row r="29611" spans="3:13" x14ac:dyDescent="0.35">
      <c r="C29611"/>
      <c r="D29611"/>
      <c r="E29611"/>
      <c r="L29611"/>
      <c r="M29611"/>
    </row>
    <row r="29612" spans="3:13" x14ac:dyDescent="0.35">
      <c r="C29612"/>
      <c r="D29612"/>
      <c r="E29612"/>
      <c r="L29612"/>
      <c r="M29612"/>
    </row>
    <row r="29613" spans="3:13" x14ac:dyDescent="0.35">
      <c r="C29613"/>
      <c r="D29613"/>
      <c r="E29613"/>
      <c r="L29613"/>
      <c r="M29613"/>
    </row>
    <row r="29614" spans="3:13" x14ac:dyDescent="0.35">
      <c r="C29614"/>
      <c r="D29614"/>
      <c r="E29614"/>
      <c r="L29614"/>
      <c r="M29614"/>
    </row>
    <row r="29615" spans="3:13" x14ac:dyDescent="0.35">
      <c r="C29615"/>
      <c r="D29615"/>
      <c r="E29615"/>
      <c r="L29615"/>
      <c r="M29615"/>
    </row>
    <row r="29616" spans="3:13" x14ac:dyDescent="0.35">
      <c r="C29616"/>
      <c r="D29616"/>
      <c r="E29616"/>
      <c r="L29616"/>
      <c r="M29616"/>
    </row>
    <row r="29617" spans="3:13" x14ac:dyDescent="0.35">
      <c r="C29617"/>
      <c r="D29617"/>
      <c r="E29617"/>
      <c r="L29617"/>
      <c r="M29617"/>
    </row>
    <row r="29618" spans="3:13" x14ac:dyDescent="0.35">
      <c r="C29618"/>
      <c r="D29618"/>
      <c r="E29618"/>
      <c r="L29618"/>
      <c r="M29618"/>
    </row>
    <row r="29619" spans="3:13" x14ac:dyDescent="0.35">
      <c r="C29619"/>
      <c r="D29619"/>
      <c r="E29619"/>
      <c r="L29619"/>
      <c r="M29619"/>
    </row>
    <row r="29620" spans="3:13" x14ac:dyDescent="0.35">
      <c r="C29620"/>
      <c r="D29620"/>
      <c r="E29620"/>
      <c r="L29620"/>
      <c r="M29620"/>
    </row>
    <row r="29621" spans="3:13" x14ac:dyDescent="0.35">
      <c r="C29621"/>
      <c r="D29621"/>
      <c r="E29621"/>
      <c r="L29621"/>
      <c r="M29621"/>
    </row>
    <row r="29622" spans="3:13" x14ac:dyDescent="0.35">
      <c r="C29622"/>
      <c r="D29622"/>
      <c r="E29622"/>
      <c r="L29622"/>
      <c r="M29622"/>
    </row>
    <row r="29623" spans="3:13" x14ac:dyDescent="0.35">
      <c r="C29623"/>
      <c r="D29623"/>
      <c r="E29623"/>
      <c r="L29623"/>
      <c r="M29623"/>
    </row>
    <row r="29624" spans="3:13" x14ac:dyDescent="0.35">
      <c r="C29624"/>
      <c r="D29624"/>
      <c r="E29624"/>
      <c r="L29624"/>
      <c r="M29624"/>
    </row>
    <row r="29625" spans="3:13" x14ac:dyDescent="0.35">
      <c r="C29625"/>
      <c r="D29625"/>
      <c r="E29625"/>
      <c r="L29625"/>
      <c r="M29625"/>
    </row>
    <row r="29626" spans="3:13" x14ac:dyDescent="0.35">
      <c r="C29626"/>
      <c r="D29626"/>
      <c r="E29626"/>
      <c r="L29626"/>
      <c r="M29626"/>
    </row>
    <row r="29627" spans="3:13" x14ac:dyDescent="0.35">
      <c r="C29627"/>
      <c r="D29627"/>
      <c r="E29627"/>
      <c r="L29627"/>
      <c r="M29627"/>
    </row>
    <row r="29628" spans="3:13" x14ac:dyDescent="0.35">
      <c r="C29628"/>
      <c r="D29628"/>
      <c r="E29628"/>
      <c r="L29628"/>
      <c r="M29628"/>
    </row>
    <row r="29629" spans="3:13" x14ac:dyDescent="0.35">
      <c r="C29629"/>
      <c r="D29629"/>
      <c r="E29629"/>
      <c r="L29629"/>
      <c r="M29629"/>
    </row>
    <row r="29630" spans="3:13" x14ac:dyDescent="0.35">
      <c r="C29630"/>
      <c r="D29630"/>
      <c r="E29630"/>
      <c r="L29630"/>
      <c r="M29630"/>
    </row>
    <row r="29631" spans="3:13" x14ac:dyDescent="0.35">
      <c r="C29631"/>
      <c r="D29631"/>
      <c r="E29631"/>
      <c r="L29631"/>
      <c r="M29631"/>
    </row>
    <row r="29632" spans="3:13" x14ac:dyDescent="0.35">
      <c r="C29632"/>
      <c r="D29632"/>
      <c r="E29632"/>
      <c r="L29632"/>
      <c r="M29632"/>
    </row>
    <row r="29633" spans="3:13" x14ac:dyDescent="0.35">
      <c r="C29633"/>
      <c r="D29633"/>
      <c r="E29633"/>
      <c r="L29633"/>
      <c r="M29633"/>
    </row>
    <row r="29634" spans="3:13" x14ac:dyDescent="0.35">
      <c r="C29634"/>
      <c r="D29634"/>
      <c r="E29634"/>
      <c r="L29634"/>
      <c r="M29634"/>
    </row>
    <row r="29635" spans="3:13" x14ac:dyDescent="0.35">
      <c r="C29635"/>
      <c r="D29635"/>
      <c r="E29635"/>
      <c r="L29635"/>
      <c r="M29635"/>
    </row>
    <row r="29636" spans="3:13" x14ac:dyDescent="0.35">
      <c r="C29636"/>
      <c r="D29636"/>
      <c r="E29636"/>
      <c r="L29636"/>
      <c r="M29636"/>
    </row>
    <row r="29637" spans="3:13" x14ac:dyDescent="0.35">
      <c r="C29637"/>
      <c r="D29637"/>
      <c r="E29637"/>
      <c r="L29637"/>
      <c r="M29637"/>
    </row>
    <row r="29638" spans="3:13" x14ac:dyDescent="0.35">
      <c r="C29638"/>
      <c r="D29638"/>
      <c r="E29638"/>
      <c r="L29638"/>
      <c r="M29638"/>
    </row>
    <row r="29639" spans="3:13" x14ac:dyDescent="0.35">
      <c r="C29639"/>
      <c r="D29639"/>
      <c r="E29639"/>
      <c r="L29639"/>
      <c r="M29639"/>
    </row>
    <row r="29640" spans="3:13" x14ac:dyDescent="0.35">
      <c r="C29640"/>
      <c r="D29640"/>
      <c r="E29640"/>
      <c r="L29640"/>
      <c r="M29640"/>
    </row>
    <row r="29641" spans="3:13" x14ac:dyDescent="0.35">
      <c r="C29641"/>
      <c r="D29641"/>
      <c r="E29641"/>
      <c r="L29641"/>
      <c r="M29641"/>
    </row>
    <row r="29642" spans="3:13" x14ac:dyDescent="0.35">
      <c r="C29642"/>
      <c r="D29642"/>
      <c r="E29642"/>
      <c r="L29642"/>
      <c r="M29642"/>
    </row>
    <row r="29643" spans="3:13" x14ac:dyDescent="0.35">
      <c r="C29643"/>
      <c r="D29643"/>
      <c r="E29643"/>
      <c r="L29643"/>
      <c r="M29643"/>
    </row>
    <row r="29644" spans="3:13" x14ac:dyDescent="0.35">
      <c r="C29644"/>
      <c r="D29644"/>
      <c r="E29644"/>
      <c r="L29644"/>
      <c r="M29644"/>
    </row>
    <row r="29645" spans="3:13" x14ac:dyDescent="0.35">
      <c r="C29645"/>
      <c r="D29645"/>
      <c r="E29645"/>
      <c r="L29645"/>
      <c r="M29645"/>
    </row>
    <row r="29646" spans="3:13" x14ac:dyDescent="0.35">
      <c r="C29646"/>
      <c r="D29646"/>
      <c r="E29646"/>
      <c r="L29646"/>
      <c r="M29646"/>
    </row>
    <row r="29647" spans="3:13" x14ac:dyDescent="0.35">
      <c r="C29647"/>
      <c r="D29647"/>
      <c r="E29647"/>
      <c r="L29647"/>
      <c r="M29647"/>
    </row>
    <row r="29648" spans="3:13" x14ac:dyDescent="0.35">
      <c r="C29648"/>
      <c r="D29648"/>
      <c r="E29648"/>
      <c r="L29648"/>
      <c r="M29648"/>
    </row>
    <row r="29649" spans="3:13" x14ac:dyDescent="0.35">
      <c r="C29649"/>
      <c r="D29649"/>
      <c r="E29649"/>
      <c r="L29649"/>
      <c r="M29649"/>
    </row>
    <row r="29650" spans="3:13" x14ac:dyDescent="0.35">
      <c r="C29650"/>
      <c r="D29650"/>
      <c r="E29650"/>
      <c r="L29650"/>
      <c r="M29650"/>
    </row>
    <row r="29651" spans="3:13" x14ac:dyDescent="0.35">
      <c r="C29651"/>
      <c r="D29651"/>
      <c r="E29651"/>
      <c r="L29651"/>
      <c r="M29651"/>
    </row>
    <row r="29652" spans="3:13" x14ac:dyDescent="0.35">
      <c r="C29652"/>
      <c r="D29652"/>
      <c r="E29652"/>
      <c r="L29652"/>
      <c r="M29652"/>
    </row>
    <row r="29653" spans="3:13" x14ac:dyDescent="0.35">
      <c r="C29653"/>
      <c r="D29653"/>
      <c r="E29653"/>
      <c r="L29653"/>
      <c r="M29653"/>
    </row>
    <row r="29654" spans="3:13" x14ac:dyDescent="0.35">
      <c r="C29654"/>
      <c r="D29654"/>
      <c r="E29654"/>
      <c r="L29654"/>
      <c r="M29654"/>
    </row>
    <row r="29655" spans="3:13" x14ac:dyDescent="0.35">
      <c r="C29655"/>
      <c r="D29655"/>
      <c r="E29655"/>
      <c r="L29655"/>
      <c r="M29655"/>
    </row>
    <row r="29656" spans="3:13" x14ac:dyDescent="0.35">
      <c r="C29656"/>
      <c r="D29656"/>
      <c r="E29656"/>
      <c r="L29656"/>
      <c r="M29656"/>
    </row>
    <row r="29657" spans="3:13" x14ac:dyDescent="0.35">
      <c r="C29657"/>
      <c r="D29657"/>
      <c r="E29657"/>
      <c r="L29657"/>
      <c r="M29657"/>
    </row>
    <row r="29658" spans="3:13" x14ac:dyDescent="0.35">
      <c r="C29658"/>
      <c r="D29658"/>
      <c r="E29658"/>
      <c r="L29658"/>
      <c r="M29658"/>
    </row>
    <row r="29659" spans="3:13" x14ac:dyDescent="0.35">
      <c r="C29659"/>
      <c r="D29659"/>
      <c r="E29659"/>
      <c r="L29659"/>
      <c r="M29659"/>
    </row>
    <row r="29660" spans="3:13" x14ac:dyDescent="0.35">
      <c r="C29660"/>
      <c r="D29660"/>
      <c r="E29660"/>
      <c r="L29660"/>
      <c r="M29660"/>
    </row>
    <row r="29661" spans="3:13" x14ac:dyDescent="0.35">
      <c r="C29661"/>
      <c r="D29661"/>
      <c r="E29661"/>
      <c r="L29661"/>
      <c r="M29661"/>
    </row>
    <row r="29662" spans="3:13" x14ac:dyDescent="0.35">
      <c r="C29662"/>
      <c r="D29662"/>
      <c r="E29662"/>
      <c r="L29662"/>
      <c r="M29662"/>
    </row>
    <row r="29663" spans="3:13" x14ac:dyDescent="0.35">
      <c r="C29663"/>
      <c r="D29663"/>
      <c r="E29663"/>
      <c r="L29663"/>
      <c r="M29663"/>
    </row>
    <row r="29664" spans="3:13" x14ac:dyDescent="0.35">
      <c r="C29664"/>
      <c r="D29664"/>
      <c r="E29664"/>
      <c r="L29664"/>
      <c r="M29664"/>
    </row>
    <row r="29665" spans="3:13" x14ac:dyDescent="0.35">
      <c r="C29665"/>
      <c r="D29665"/>
      <c r="E29665"/>
      <c r="L29665"/>
      <c r="M29665"/>
    </row>
    <row r="29666" spans="3:13" x14ac:dyDescent="0.35">
      <c r="C29666"/>
      <c r="D29666"/>
      <c r="E29666"/>
      <c r="L29666"/>
      <c r="M29666"/>
    </row>
    <row r="29667" spans="3:13" x14ac:dyDescent="0.35">
      <c r="C29667"/>
      <c r="D29667"/>
      <c r="E29667"/>
      <c r="L29667"/>
      <c r="M29667"/>
    </row>
    <row r="29668" spans="3:13" x14ac:dyDescent="0.35">
      <c r="C29668"/>
      <c r="D29668"/>
      <c r="E29668"/>
      <c r="L29668"/>
      <c r="M29668"/>
    </row>
    <row r="29669" spans="3:13" x14ac:dyDescent="0.35">
      <c r="C29669"/>
      <c r="D29669"/>
      <c r="E29669"/>
      <c r="L29669"/>
      <c r="M29669"/>
    </row>
    <row r="29670" spans="3:13" x14ac:dyDescent="0.35">
      <c r="C29670"/>
      <c r="D29670"/>
      <c r="E29670"/>
      <c r="L29670"/>
      <c r="M29670"/>
    </row>
    <row r="29671" spans="3:13" x14ac:dyDescent="0.35">
      <c r="C29671"/>
      <c r="D29671"/>
      <c r="E29671"/>
      <c r="L29671"/>
      <c r="M29671"/>
    </row>
    <row r="29672" spans="3:13" x14ac:dyDescent="0.35">
      <c r="C29672"/>
      <c r="D29672"/>
      <c r="E29672"/>
      <c r="L29672"/>
      <c r="M29672"/>
    </row>
    <row r="29673" spans="3:13" x14ac:dyDescent="0.35">
      <c r="C29673"/>
      <c r="D29673"/>
      <c r="E29673"/>
      <c r="L29673"/>
      <c r="M29673"/>
    </row>
    <row r="29674" spans="3:13" x14ac:dyDescent="0.35">
      <c r="C29674"/>
      <c r="D29674"/>
      <c r="E29674"/>
      <c r="L29674"/>
      <c r="M29674"/>
    </row>
    <row r="29675" spans="3:13" x14ac:dyDescent="0.35">
      <c r="C29675"/>
      <c r="D29675"/>
      <c r="E29675"/>
      <c r="L29675"/>
      <c r="M29675"/>
    </row>
    <row r="29676" spans="3:13" x14ac:dyDescent="0.35">
      <c r="C29676"/>
      <c r="D29676"/>
      <c r="E29676"/>
      <c r="L29676"/>
      <c r="M29676"/>
    </row>
    <row r="29677" spans="3:13" x14ac:dyDescent="0.35">
      <c r="C29677"/>
      <c r="D29677"/>
      <c r="E29677"/>
      <c r="L29677"/>
      <c r="M29677"/>
    </row>
    <row r="29678" spans="3:13" x14ac:dyDescent="0.35">
      <c r="C29678"/>
      <c r="D29678"/>
      <c r="E29678"/>
      <c r="L29678"/>
      <c r="M29678"/>
    </row>
    <row r="29679" spans="3:13" x14ac:dyDescent="0.35">
      <c r="C29679"/>
      <c r="D29679"/>
      <c r="E29679"/>
      <c r="L29679"/>
      <c r="M29679"/>
    </row>
    <row r="29680" spans="3:13" x14ac:dyDescent="0.35">
      <c r="C29680"/>
      <c r="D29680"/>
      <c r="E29680"/>
      <c r="L29680"/>
      <c r="M29680"/>
    </row>
    <row r="29681" spans="3:13" x14ac:dyDescent="0.35">
      <c r="C29681"/>
      <c r="D29681"/>
      <c r="E29681"/>
      <c r="L29681"/>
      <c r="M29681"/>
    </row>
    <row r="29682" spans="3:13" x14ac:dyDescent="0.35">
      <c r="C29682"/>
      <c r="D29682"/>
      <c r="E29682"/>
      <c r="L29682"/>
      <c r="M29682"/>
    </row>
    <row r="29683" spans="3:13" x14ac:dyDescent="0.35">
      <c r="C29683"/>
      <c r="D29683"/>
      <c r="E29683"/>
      <c r="L29683"/>
      <c r="M29683"/>
    </row>
    <row r="29684" spans="3:13" x14ac:dyDescent="0.35">
      <c r="C29684"/>
      <c r="D29684"/>
      <c r="E29684"/>
      <c r="L29684"/>
      <c r="M29684"/>
    </row>
    <row r="29685" spans="3:13" x14ac:dyDescent="0.35">
      <c r="C29685"/>
      <c r="D29685"/>
      <c r="E29685"/>
      <c r="L29685"/>
      <c r="M29685"/>
    </row>
    <row r="29686" spans="3:13" x14ac:dyDescent="0.35">
      <c r="C29686"/>
      <c r="D29686"/>
      <c r="E29686"/>
      <c r="L29686"/>
      <c r="M29686"/>
    </row>
    <row r="29687" spans="3:13" x14ac:dyDescent="0.35">
      <c r="C29687"/>
      <c r="D29687"/>
      <c r="E29687"/>
      <c r="L29687"/>
      <c r="M29687"/>
    </row>
    <row r="29688" spans="3:13" x14ac:dyDescent="0.35">
      <c r="C29688"/>
      <c r="D29688"/>
      <c r="E29688"/>
      <c r="L29688"/>
      <c r="M29688"/>
    </row>
    <row r="29689" spans="3:13" x14ac:dyDescent="0.35">
      <c r="C29689"/>
      <c r="D29689"/>
      <c r="E29689"/>
      <c r="L29689"/>
      <c r="M29689"/>
    </row>
    <row r="29690" spans="3:13" x14ac:dyDescent="0.35">
      <c r="C29690"/>
      <c r="D29690"/>
      <c r="E29690"/>
      <c r="L29690"/>
      <c r="M29690"/>
    </row>
    <row r="29691" spans="3:13" x14ac:dyDescent="0.35">
      <c r="C29691"/>
      <c r="D29691"/>
      <c r="E29691"/>
      <c r="L29691"/>
      <c r="M29691"/>
    </row>
    <row r="29692" spans="3:13" x14ac:dyDescent="0.35">
      <c r="C29692"/>
      <c r="D29692"/>
      <c r="E29692"/>
      <c r="L29692"/>
      <c r="M29692"/>
    </row>
    <row r="29693" spans="3:13" x14ac:dyDescent="0.35">
      <c r="C29693"/>
      <c r="D29693"/>
      <c r="E29693"/>
      <c r="L29693"/>
      <c r="M29693"/>
    </row>
    <row r="29694" spans="3:13" x14ac:dyDescent="0.35">
      <c r="C29694"/>
      <c r="D29694"/>
      <c r="E29694"/>
      <c r="L29694"/>
      <c r="M29694"/>
    </row>
    <row r="29695" spans="3:13" x14ac:dyDescent="0.35">
      <c r="C29695"/>
      <c r="D29695"/>
      <c r="E29695"/>
      <c r="L29695"/>
      <c r="M29695"/>
    </row>
    <row r="29696" spans="3:13" x14ac:dyDescent="0.35">
      <c r="C29696"/>
      <c r="D29696"/>
      <c r="E29696"/>
      <c r="L29696"/>
      <c r="M29696"/>
    </row>
    <row r="29697" spans="3:13" x14ac:dyDescent="0.35">
      <c r="C29697"/>
      <c r="D29697"/>
      <c r="E29697"/>
      <c r="L29697"/>
      <c r="M29697"/>
    </row>
    <row r="29698" spans="3:13" x14ac:dyDescent="0.35">
      <c r="C29698"/>
      <c r="D29698"/>
      <c r="E29698"/>
      <c r="L29698"/>
      <c r="M29698"/>
    </row>
    <row r="29699" spans="3:13" x14ac:dyDescent="0.35">
      <c r="C29699"/>
      <c r="D29699"/>
      <c r="E29699"/>
      <c r="L29699"/>
      <c r="M29699"/>
    </row>
    <row r="29700" spans="3:13" x14ac:dyDescent="0.35">
      <c r="C29700"/>
      <c r="D29700"/>
      <c r="E29700"/>
      <c r="L29700"/>
      <c r="M29700"/>
    </row>
    <row r="29701" spans="3:13" x14ac:dyDescent="0.35">
      <c r="C29701"/>
      <c r="D29701"/>
      <c r="E29701"/>
      <c r="L29701"/>
      <c r="M29701"/>
    </row>
    <row r="29702" spans="3:13" x14ac:dyDescent="0.35">
      <c r="C29702"/>
      <c r="D29702"/>
      <c r="E29702"/>
      <c r="L29702"/>
      <c r="M29702"/>
    </row>
    <row r="29703" spans="3:13" x14ac:dyDescent="0.35">
      <c r="C29703"/>
      <c r="D29703"/>
      <c r="E29703"/>
      <c r="L29703"/>
      <c r="M29703"/>
    </row>
    <row r="29704" spans="3:13" x14ac:dyDescent="0.35">
      <c r="C29704"/>
      <c r="D29704"/>
      <c r="E29704"/>
      <c r="L29704"/>
      <c r="M29704"/>
    </row>
    <row r="29705" spans="3:13" x14ac:dyDescent="0.35">
      <c r="C29705"/>
      <c r="D29705"/>
      <c r="E29705"/>
      <c r="L29705"/>
      <c r="M29705"/>
    </row>
    <row r="29706" spans="3:13" x14ac:dyDescent="0.35">
      <c r="C29706"/>
      <c r="D29706"/>
      <c r="E29706"/>
      <c r="L29706"/>
      <c r="M29706"/>
    </row>
    <row r="29707" spans="3:13" x14ac:dyDescent="0.35">
      <c r="C29707"/>
      <c r="D29707"/>
      <c r="E29707"/>
      <c r="L29707"/>
      <c r="M29707"/>
    </row>
    <row r="29708" spans="3:13" x14ac:dyDescent="0.35">
      <c r="C29708"/>
      <c r="D29708"/>
      <c r="E29708"/>
      <c r="L29708"/>
      <c r="M29708"/>
    </row>
    <row r="29709" spans="3:13" x14ac:dyDescent="0.35">
      <c r="C29709"/>
      <c r="D29709"/>
      <c r="E29709"/>
      <c r="L29709"/>
      <c r="M29709"/>
    </row>
    <row r="29710" spans="3:13" x14ac:dyDescent="0.35">
      <c r="C29710"/>
      <c r="D29710"/>
      <c r="E29710"/>
      <c r="L29710"/>
      <c r="M29710"/>
    </row>
    <row r="29711" spans="3:13" x14ac:dyDescent="0.35">
      <c r="C29711"/>
      <c r="D29711"/>
      <c r="E29711"/>
      <c r="L29711"/>
      <c r="M29711"/>
    </row>
    <row r="29712" spans="3:13" x14ac:dyDescent="0.35">
      <c r="C29712"/>
      <c r="D29712"/>
      <c r="E29712"/>
      <c r="L29712"/>
      <c r="M29712"/>
    </row>
    <row r="29713" spans="3:13" x14ac:dyDescent="0.35">
      <c r="C29713"/>
      <c r="D29713"/>
      <c r="E29713"/>
      <c r="L29713"/>
      <c r="M29713"/>
    </row>
    <row r="29714" spans="3:13" x14ac:dyDescent="0.35">
      <c r="C29714"/>
      <c r="D29714"/>
      <c r="E29714"/>
      <c r="L29714"/>
      <c r="M29714"/>
    </row>
    <row r="29715" spans="3:13" x14ac:dyDescent="0.35">
      <c r="C29715"/>
      <c r="D29715"/>
      <c r="E29715"/>
      <c r="L29715"/>
      <c r="M29715"/>
    </row>
    <row r="29716" spans="3:13" x14ac:dyDescent="0.35">
      <c r="C29716"/>
      <c r="D29716"/>
      <c r="E29716"/>
      <c r="L29716"/>
      <c r="M29716"/>
    </row>
    <row r="29717" spans="3:13" x14ac:dyDescent="0.35">
      <c r="C29717"/>
      <c r="D29717"/>
      <c r="E29717"/>
      <c r="L29717"/>
      <c r="M29717"/>
    </row>
    <row r="29718" spans="3:13" x14ac:dyDescent="0.35">
      <c r="C29718"/>
      <c r="D29718"/>
      <c r="E29718"/>
      <c r="L29718"/>
      <c r="M29718"/>
    </row>
    <row r="29719" spans="3:13" x14ac:dyDescent="0.35">
      <c r="C29719"/>
      <c r="D29719"/>
      <c r="E29719"/>
      <c r="L29719"/>
      <c r="M29719"/>
    </row>
    <row r="29720" spans="3:13" x14ac:dyDescent="0.35">
      <c r="C29720"/>
      <c r="D29720"/>
      <c r="E29720"/>
      <c r="L29720"/>
      <c r="M29720"/>
    </row>
    <row r="29721" spans="3:13" x14ac:dyDescent="0.35">
      <c r="C29721"/>
      <c r="D29721"/>
      <c r="E29721"/>
      <c r="L29721"/>
      <c r="M29721"/>
    </row>
    <row r="29722" spans="3:13" x14ac:dyDescent="0.35">
      <c r="C29722"/>
      <c r="D29722"/>
      <c r="E29722"/>
      <c r="L29722"/>
      <c r="M29722"/>
    </row>
    <row r="29723" spans="3:13" x14ac:dyDescent="0.35">
      <c r="C29723"/>
      <c r="D29723"/>
      <c r="E29723"/>
      <c r="L29723"/>
      <c r="M29723"/>
    </row>
    <row r="29724" spans="3:13" x14ac:dyDescent="0.35">
      <c r="C29724"/>
      <c r="D29724"/>
      <c r="E29724"/>
      <c r="L29724"/>
      <c r="M29724"/>
    </row>
    <row r="29725" spans="3:13" x14ac:dyDescent="0.35">
      <c r="C29725"/>
      <c r="D29725"/>
      <c r="E29725"/>
      <c r="L29725"/>
      <c r="M29725"/>
    </row>
    <row r="29726" spans="3:13" x14ac:dyDescent="0.35">
      <c r="C29726"/>
      <c r="D29726"/>
      <c r="E29726"/>
      <c r="L29726"/>
      <c r="M29726"/>
    </row>
    <row r="29727" spans="3:13" x14ac:dyDescent="0.35">
      <c r="C29727"/>
      <c r="D29727"/>
      <c r="E29727"/>
      <c r="L29727"/>
      <c r="M29727"/>
    </row>
    <row r="29728" spans="3:13" x14ac:dyDescent="0.35">
      <c r="C29728"/>
      <c r="D29728"/>
      <c r="E29728"/>
      <c r="L29728"/>
      <c r="M29728"/>
    </row>
    <row r="29729" spans="3:13" x14ac:dyDescent="0.35">
      <c r="C29729"/>
      <c r="D29729"/>
      <c r="E29729"/>
      <c r="L29729"/>
      <c r="M29729"/>
    </row>
    <row r="29730" spans="3:13" x14ac:dyDescent="0.35">
      <c r="C29730"/>
      <c r="D29730"/>
      <c r="E29730"/>
      <c r="L29730"/>
      <c r="M29730"/>
    </row>
    <row r="29731" spans="3:13" x14ac:dyDescent="0.35">
      <c r="C29731"/>
      <c r="D29731"/>
      <c r="E29731"/>
      <c r="L29731"/>
      <c r="M29731"/>
    </row>
    <row r="29732" spans="3:13" x14ac:dyDescent="0.35">
      <c r="C29732"/>
      <c r="D29732"/>
      <c r="E29732"/>
      <c r="L29732"/>
      <c r="M29732"/>
    </row>
    <row r="29733" spans="3:13" x14ac:dyDescent="0.35">
      <c r="C29733"/>
      <c r="D29733"/>
      <c r="E29733"/>
      <c r="L29733"/>
      <c r="M29733"/>
    </row>
    <row r="29734" spans="3:13" x14ac:dyDescent="0.35">
      <c r="C29734"/>
      <c r="D29734"/>
      <c r="E29734"/>
      <c r="L29734"/>
      <c r="M29734"/>
    </row>
    <row r="29735" spans="3:13" x14ac:dyDescent="0.35">
      <c r="C29735"/>
      <c r="D29735"/>
      <c r="E29735"/>
      <c r="L29735"/>
      <c r="M29735"/>
    </row>
    <row r="29736" spans="3:13" x14ac:dyDescent="0.35">
      <c r="C29736"/>
      <c r="D29736"/>
      <c r="E29736"/>
      <c r="L29736"/>
      <c r="M29736"/>
    </row>
    <row r="29737" spans="3:13" x14ac:dyDescent="0.35">
      <c r="C29737"/>
      <c r="D29737"/>
      <c r="E29737"/>
      <c r="L29737"/>
      <c r="M29737"/>
    </row>
    <row r="29738" spans="3:13" x14ac:dyDescent="0.35">
      <c r="C29738"/>
      <c r="D29738"/>
      <c r="E29738"/>
      <c r="L29738"/>
      <c r="M29738"/>
    </row>
    <row r="29739" spans="3:13" x14ac:dyDescent="0.35">
      <c r="C29739"/>
      <c r="D29739"/>
      <c r="E29739"/>
      <c r="L29739"/>
      <c r="M29739"/>
    </row>
    <row r="29740" spans="3:13" x14ac:dyDescent="0.35">
      <c r="C29740"/>
      <c r="D29740"/>
      <c r="E29740"/>
      <c r="L29740"/>
      <c r="M29740"/>
    </row>
    <row r="29741" spans="3:13" x14ac:dyDescent="0.35">
      <c r="C29741"/>
      <c r="D29741"/>
      <c r="E29741"/>
      <c r="L29741"/>
      <c r="M29741"/>
    </row>
    <row r="29742" spans="3:13" x14ac:dyDescent="0.35">
      <c r="C29742"/>
      <c r="D29742"/>
      <c r="E29742"/>
      <c r="L29742"/>
      <c r="M29742"/>
    </row>
    <row r="29743" spans="3:13" x14ac:dyDescent="0.35">
      <c r="C29743"/>
      <c r="D29743"/>
      <c r="E29743"/>
      <c r="L29743"/>
      <c r="M29743"/>
    </row>
    <row r="29744" spans="3:13" x14ac:dyDescent="0.35">
      <c r="C29744"/>
      <c r="D29744"/>
      <c r="E29744"/>
      <c r="L29744"/>
      <c r="M29744"/>
    </row>
    <row r="29745" spans="3:13" x14ac:dyDescent="0.35">
      <c r="C29745"/>
      <c r="D29745"/>
      <c r="E29745"/>
      <c r="L29745"/>
      <c r="M29745"/>
    </row>
    <row r="29746" spans="3:13" x14ac:dyDescent="0.35">
      <c r="C29746"/>
      <c r="D29746"/>
      <c r="E29746"/>
      <c r="L29746"/>
      <c r="M29746"/>
    </row>
    <row r="29747" spans="3:13" x14ac:dyDescent="0.35">
      <c r="C29747"/>
      <c r="D29747"/>
      <c r="E29747"/>
      <c r="L29747"/>
      <c r="M29747"/>
    </row>
    <row r="29748" spans="3:13" x14ac:dyDescent="0.35">
      <c r="C29748"/>
      <c r="D29748"/>
      <c r="E29748"/>
      <c r="L29748"/>
      <c r="M29748"/>
    </row>
    <row r="29749" spans="3:13" x14ac:dyDescent="0.35">
      <c r="C29749"/>
      <c r="D29749"/>
      <c r="E29749"/>
      <c r="L29749"/>
      <c r="M29749"/>
    </row>
    <row r="29750" spans="3:13" x14ac:dyDescent="0.35">
      <c r="C29750"/>
      <c r="D29750"/>
      <c r="E29750"/>
      <c r="L29750"/>
      <c r="M29750"/>
    </row>
    <row r="29751" spans="3:13" x14ac:dyDescent="0.35">
      <c r="C29751"/>
      <c r="D29751"/>
      <c r="E29751"/>
      <c r="L29751"/>
      <c r="M29751"/>
    </row>
    <row r="29752" spans="3:13" x14ac:dyDescent="0.35">
      <c r="C29752"/>
      <c r="D29752"/>
      <c r="E29752"/>
      <c r="L29752"/>
      <c r="M29752"/>
    </row>
    <row r="29753" spans="3:13" x14ac:dyDescent="0.35">
      <c r="C29753"/>
      <c r="D29753"/>
      <c r="E29753"/>
      <c r="L29753"/>
      <c r="M29753"/>
    </row>
    <row r="29754" spans="3:13" x14ac:dyDescent="0.35">
      <c r="C29754"/>
      <c r="D29754"/>
      <c r="E29754"/>
      <c r="L29754"/>
      <c r="M29754"/>
    </row>
    <row r="29755" spans="3:13" x14ac:dyDescent="0.35">
      <c r="C29755"/>
      <c r="D29755"/>
      <c r="E29755"/>
      <c r="L29755"/>
      <c r="M29755"/>
    </row>
    <row r="29756" spans="3:13" x14ac:dyDescent="0.35">
      <c r="C29756"/>
      <c r="D29756"/>
      <c r="E29756"/>
      <c r="L29756"/>
      <c r="M29756"/>
    </row>
    <row r="29757" spans="3:13" x14ac:dyDescent="0.35">
      <c r="C29757"/>
      <c r="D29757"/>
      <c r="E29757"/>
      <c r="L29757"/>
      <c r="M29757"/>
    </row>
    <row r="29758" spans="3:13" x14ac:dyDescent="0.35">
      <c r="C29758"/>
      <c r="D29758"/>
      <c r="E29758"/>
      <c r="L29758"/>
      <c r="M29758"/>
    </row>
    <row r="29759" spans="3:13" x14ac:dyDescent="0.35">
      <c r="C29759"/>
      <c r="D29759"/>
      <c r="E29759"/>
      <c r="L29759"/>
      <c r="M29759"/>
    </row>
    <row r="29760" spans="3:13" x14ac:dyDescent="0.35">
      <c r="C29760"/>
      <c r="D29760"/>
      <c r="E29760"/>
      <c r="L29760"/>
      <c r="M29760"/>
    </row>
    <row r="29761" spans="3:13" x14ac:dyDescent="0.35">
      <c r="C29761"/>
      <c r="D29761"/>
      <c r="E29761"/>
      <c r="L29761"/>
      <c r="M29761"/>
    </row>
    <row r="29762" spans="3:13" x14ac:dyDescent="0.35">
      <c r="C29762"/>
      <c r="D29762"/>
      <c r="E29762"/>
      <c r="L29762"/>
      <c r="M29762"/>
    </row>
    <row r="29763" spans="3:13" x14ac:dyDescent="0.35">
      <c r="C29763"/>
      <c r="D29763"/>
      <c r="E29763"/>
      <c r="L29763"/>
      <c r="M29763"/>
    </row>
    <row r="29764" spans="3:13" x14ac:dyDescent="0.35">
      <c r="C29764"/>
      <c r="D29764"/>
      <c r="E29764"/>
      <c r="L29764"/>
      <c r="M29764"/>
    </row>
    <row r="29765" spans="3:13" x14ac:dyDescent="0.35">
      <c r="C29765"/>
      <c r="D29765"/>
      <c r="E29765"/>
      <c r="L29765"/>
      <c r="M29765"/>
    </row>
    <row r="29766" spans="3:13" x14ac:dyDescent="0.35">
      <c r="C29766"/>
      <c r="D29766"/>
      <c r="E29766"/>
      <c r="L29766"/>
      <c r="M29766"/>
    </row>
    <row r="29767" spans="3:13" x14ac:dyDescent="0.35">
      <c r="C29767"/>
      <c r="D29767"/>
      <c r="E29767"/>
      <c r="L29767"/>
      <c r="M29767"/>
    </row>
    <row r="29768" spans="3:13" x14ac:dyDescent="0.35">
      <c r="C29768"/>
      <c r="D29768"/>
      <c r="E29768"/>
      <c r="L29768"/>
      <c r="M29768"/>
    </row>
    <row r="29769" spans="3:13" x14ac:dyDescent="0.35">
      <c r="C29769"/>
      <c r="D29769"/>
      <c r="E29769"/>
      <c r="L29769"/>
      <c r="M29769"/>
    </row>
    <row r="29770" spans="3:13" x14ac:dyDescent="0.35">
      <c r="C29770"/>
      <c r="D29770"/>
      <c r="E29770"/>
      <c r="L29770"/>
      <c r="M29770"/>
    </row>
    <row r="29771" spans="3:13" x14ac:dyDescent="0.35">
      <c r="C29771"/>
      <c r="D29771"/>
      <c r="E29771"/>
      <c r="L29771"/>
      <c r="M29771"/>
    </row>
    <row r="29772" spans="3:13" x14ac:dyDescent="0.35">
      <c r="C29772"/>
      <c r="D29772"/>
      <c r="E29772"/>
      <c r="L29772"/>
      <c r="M29772"/>
    </row>
    <row r="29773" spans="3:13" x14ac:dyDescent="0.35">
      <c r="C29773"/>
      <c r="D29773"/>
      <c r="E29773"/>
      <c r="L29773"/>
      <c r="M29773"/>
    </row>
    <row r="29774" spans="3:13" x14ac:dyDescent="0.35">
      <c r="C29774"/>
      <c r="D29774"/>
      <c r="E29774"/>
      <c r="L29774"/>
      <c r="M29774"/>
    </row>
    <row r="29775" spans="3:13" x14ac:dyDescent="0.35">
      <c r="C29775"/>
      <c r="D29775"/>
      <c r="E29775"/>
      <c r="L29775"/>
      <c r="M29775"/>
    </row>
    <row r="29776" spans="3:13" x14ac:dyDescent="0.35">
      <c r="C29776"/>
      <c r="D29776"/>
      <c r="E29776"/>
      <c r="L29776"/>
      <c r="M29776"/>
    </row>
    <row r="29777" spans="3:13" x14ac:dyDescent="0.35">
      <c r="C29777"/>
      <c r="D29777"/>
      <c r="E29777"/>
      <c r="L29777"/>
      <c r="M29777"/>
    </row>
    <row r="29778" spans="3:13" x14ac:dyDescent="0.35">
      <c r="C29778"/>
      <c r="D29778"/>
      <c r="E29778"/>
      <c r="L29778"/>
      <c r="M29778"/>
    </row>
    <row r="29779" spans="3:13" x14ac:dyDescent="0.35">
      <c r="C29779"/>
      <c r="D29779"/>
      <c r="E29779"/>
      <c r="L29779"/>
      <c r="M29779"/>
    </row>
    <row r="29780" spans="3:13" x14ac:dyDescent="0.35">
      <c r="C29780"/>
      <c r="D29780"/>
      <c r="E29780"/>
      <c r="L29780"/>
      <c r="M29780"/>
    </row>
    <row r="29781" spans="3:13" x14ac:dyDescent="0.35">
      <c r="C29781"/>
      <c r="D29781"/>
      <c r="E29781"/>
      <c r="L29781"/>
      <c r="M29781"/>
    </row>
    <row r="29782" spans="3:13" x14ac:dyDescent="0.35">
      <c r="C29782"/>
      <c r="D29782"/>
      <c r="E29782"/>
      <c r="L29782"/>
      <c r="M29782"/>
    </row>
    <row r="29783" spans="3:13" x14ac:dyDescent="0.35">
      <c r="C29783"/>
      <c r="D29783"/>
      <c r="E29783"/>
      <c r="L29783"/>
      <c r="M29783"/>
    </row>
    <row r="29784" spans="3:13" x14ac:dyDescent="0.35">
      <c r="C29784"/>
      <c r="D29784"/>
      <c r="E29784"/>
      <c r="L29784"/>
      <c r="M29784"/>
    </row>
    <row r="29785" spans="3:13" x14ac:dyDescent="0.35">
      <c r="C29785"/>
      <c r="D29785"/>
      <c r="E29785"/>
      <c r="L29785"/>
      <c r="M29785"/>
    </row>
    <row r="29786" spans="3:13" x14ac:dyDescent="0.35">
      <c r="C29786"/>
      <c r="D29786"/>
      <c r="E29786"/>
      <c r="L29786"/>
      <c r="M29786"/>
    </row>
    <row r="29787" spans="3:13" x14ac:dyDescent="0.35">
      <c r="C29787"/>
      <c r="D29787"/>
      <c r="E29787"/>
      <c r="L29787"/>
      <c r="M29787"/>
    </row>
    <row r="29788" spans="3:13" x14ac:dyDescent="0.35">
      <c r="C29788"/>
      <c r="D29788"/>
      <c r="E29788"/>
      <c r="L29788"/>
      <c r="M29788"/>
    </row>
    <row r="29789" spans="3:13" x14ac:dyDescent="0.35">
      <c r="C29789"/>
      <c r="D29789"/>
      <c r="E29789"/>
      <c r="L29789"/>
      <c r="M29789"/>
    </row>
    <row r="29790" spans="3:13" x14ac:dyDescent="0.35">
      <c r="C29790"/>
      <c r="D29790"/>
      <c r="E29790"/>
      <c r="L29790"/>
      <c r="M29790"/>
    </row>
    <row r="29791" spans="3:13" x14ac:dyDescent="0.35">
      <c r="C29791"/>
      <c r="D29791"/>
      <c r="E29791"/>
      <c r="L29791"/>
      <c r="M29791"/>
    </row>
    <row r="29792" spans="3:13" x14ac:dyDescent="0.35">
      <c r="C29792"/>
      <c r="D29792"/>
      <c r="E29792"/>
      <c r="L29792"/>
      <c r="M29792"/>
    </row>
    <row r="29793" spans="3:13" x14ac:dyDescent="0.35">
      <c r="C29793"/>
      <c r="D29793"/>
      <c r="E29793"/>
      <c r="L29793"/>
      <c r="M29793"/>
    </row>
    <row r="29794" spans="3:13" x14ac:dyDescent="0.35">
      <c r="C29794"/>
      <c r="D29794"/>
      <c r="E29794"/>
      <c r="L29794"/>
      <c r="M29794"/>
    </row>
    <row r="29795" spans="3:13" x14ac:dyDescent="0.35">
      <c r="C29795"/>
      <c r="D29795"/>
      <c r="E29795"/>
      <c r="L29795"/>
      <c r="M29795"/>
    </row>
    <row r="29796" spans="3:13" x14ac:dyDescent="0.35">
      <c r="C29796"/>
      <c r="D29796"/>
      <c r="E29796"/>
      <c r="L29796"/>
      <c r="M29796"/>
    </row>
    <row r="29797" spans="3:13" x14ac:dyDescent="0.35">
      <c r="C29797"/>
      <c r="D29797"/>
      <c r="E29797"/>
      <c r="L29797"/>
      <c r="M29797"/>
    </row>
    <row r="29798" spans="3:13" x14ac:dyDescent="0.35">
      <c r="C29798"/>
      <c r="D29798"/>
      <c r="E29798"/>
      <c r="L29798"/>
      <c r="M29798"/>
    </row>
    <row r="29799" spans="3:13" x14ac:dyDescent="0.35">
      <c r="C29799"/>
      <c r="D29799"/>
      <c r="E29799"/>
      <c r="L29799"/>
      <c r="M29799"/>
    </row>
    <row r="29800" spans="3:13" x14ac:dyDescent="0.35">
      <c r="C29800"/>
      <c r="D29800"/>
      <c r="E29800"/>
      <c r="L29800"/>
      <c r="M29800"/>
    </row>
    <row r="29801" spans="3:13" x14ac:dyDescent="0.35">
      <c r="C29801"/>
      <c r="D29801"/>
      <c r="E29801"/>
      <c r="L29801"/>
      <c r="M29801"/>
    </row>
    <row r="29802" spans="3:13" x14ac:dyDescent="0.35">
      <c r="C29802"/>
      <c r="D29802"/>
      <c r="E29802"/>
      <c r="L29802"/>
      <c r="M29802"/>
    </row>
    <row r="29803" spans="3:13" x14ac:dyDescent="0.35">
      <c r="C29803"/>
      <c r="D29803"/>
      <c r="E29803"/>
      <c r="L29803"/>
      <c r="M29803"/>
    </row>
    <row r="29804" spans="3:13" x14ac:dyDescent="0.35">
      <c r="C29804"/>
      <c r="D29804"/>
      <c r="E29804"/>
      <c r="L29804"/>
      <c r="M29804"/>
    </row>
    <row r="29805" spans="3:13" x14ac:dyDescent="0.35">
      <c r="C29805"/>
      <c r="D29805"/>
      <c r="E29805"/>
      <c r="L29805"/>
      <c r="M29805"/>
    </row>
    <row r="29806" spans="3:13" x14ac:dyDescent="0.35">
      <c r="C29806"/>
      <c r="D29806"/>
      <c r="E29806"/>
      <c r="L29806"/>
      <c r="M29806"/>
    </row>
    <row r="29807" spans="3:13" x14ac:dyDescent="0.35">
      <c r="C29807"/>
      <c r="D29807"/>
      <c r="E29807"/>
      <c r="L29807"/>
      <c r="M29807"/>
    </row>
    <row r="29808" spans="3:13" x14ac:dyDescent="0.35">
      <c r="C29808"/>
      <c r="D29808"/>
      <c r="E29808"/>
      <c r="L29808"/>
      <c r="M29808"/>
    </row>
    <row r="29809" spans="3:13" x14ac:dyDescent="0.35">
      <c r="C29809"/>
      <c r="D29809"/>
      <c r="E29809"/>
      <c r="L29809"/>
      <c r="M29809"/>
    </row>
    <row r="29810" spans="3:13" x14ac:dyDescent="0.35">
      <c r="C29810"/>
      <c r="D29810"/>
      <c r="E29810"/>
      <c r="L29810"/>
      <c r="M29810"/>
    </row>
    <row r="29811" spans="3:13" x14ac:dyDescent="0.35">
      <c r="C29811"/>
      <c r="D29811"/>
      <c r="E29811"/>
      <c r="L29811"/>
      <c r="M29811"/>
    </row>
    <row r="29812" spans="3:13" x14ac:dyDescent="0.35">
      <c r="C29812"/>
      <c r="D29812"/>
      <c r="E29812"/>
      <c r="L29812"/>
      <c r="M29812"/>
    </row>
    <row r="29813" spans="3:13" x14ac:dyDescent="0.35">
      <c r="C29813"/>
      <c r="D29813"/>
      <c r="E29813"/>
      <c r="L29813"/>
      <c r="M29813"/>
    </row>
    <row r="29814" spans="3:13" x14ac:dyDescent="0.35">
      <c r="C29814"/>
      <c r="D29814"/>
      <c r="E29814"/>
      <c r="L29814"/>
      <c r="M29814"/>
    </row>
    <row r="29815" spans="3:13" x14ac:dyDescent="0.35">
      <c r="C29815"/>
      <c r="D29815"/>
      <c r="E29815"/>
      <c r="L29815"/>
      <c r="M29815"/>
    </row>
    <row r="29816" spans="3:13" x14ac:dyDescent="0.35">
      <c r="C29816"/>
      <c r="D29816"/>
      <c r="E29816"/>
      <c r="L29816"/>
      <c r="M29816"/>
    </row>
    <row r="29817" spans="3:13" x14ac:dyDescent="0.35">
      <c r="C29817"/>
      <c r="D29817"/>
      <c r="E29817"/>
      <c r="L29817"/>
      <c r="M29817"/>
    </row>
    <row r="29818" spans="3:13" x14ac:dyDescent="0.35">
      <c r="C29818"/>
      <c r="D29818"/>
      <c r="E29818"/>
      <c r="L29818"/>
      <c r="M29818"/>
    </row>
    <row r="29819" spans="3:13" x14ac:dyDescent="0.35">
      <c r="C29819"/>
      <c r="D29819"/>
      <c r="E29819"/>
      <c r="L29819"/>
      <c r="M29819"/>
    </row>
    <row r="29820" spans="3:13" x14ac:dyDescent="0.35">
      <c r="C29820"/>
      <c r="D29820"/>
      <c r="E29820"/>
      <c r="L29820"/>
      <c r="M29820"/>
    </row>
    <row r="29821" spans="3:13" x14ac:dyDescent="0.35">
      <c r="C29821"/>
      <c r="D29821"/>
      <c r="E29821"/>
      <c r="L29821"/>
      <c r="M29821"/>
    </row>
    <row r="29822" spans="3:13" x14ac:dyDescent="0.35">
      <c r="C29822"/>
      <c r="D29822"/>
      <c r="E29822"/>
      <c r="L29822"/>
      <c r="M29822"/>
    </row>
    <row r="29823" spans="3:13" x14ac:dyDescent="0.35">
      <c r="C29823"/>
      <c r="D29823"/>
      <c r="E29823"/>
      <c r="L29823"/>
      <c r="M29823"/>
    </row>
    <row r="29824" spans="3:13" x14ac:dyDescent="0.35">
      <c r="C29824"/>
      <c r="D29824"/>
      <c r="E29824"/>
      <c r="L29824"/>
      <c r="M29824"/>
    </row>
    <row r="29825" spans="3:13" x14ac:dyDescent="0.35">
      <c r="C29825"/>
      <c r="D29825"/>
      <c r="E29825"/>
      <c r="L29825"/>
      <c r="M29825"/>
    </row>
    <row r="29826" spans="3:13" x14ac:dyDescent="0.35">
      <c r="C29826"/>
      <c r="D29826"/>
      <c r="E29826"/>
      <c r="L29826"/>
      <c r="M29826"/>
    </row>
    <row r="29827" spans="3:13" x14ac:dyDescent="0.35">
      <c r="C29827"/>
      <c r="D29827"/>
      <c r="E29827"/>
      <c r="L29827"/>
      <c r="M29827"/>
    </row>
    <row r="29828" spans="3:13" x14ac:dyDescent="0.35">
      <c r="C29828"/>
      <c r="D29828"/>
      <c r="E29828"/>
      <c r="L29828"/>
      <c r="M29828"/>
    </row>
    <row r="29829" spans="3:13" x14ac:dyDescent="0.35">
      <c r="C29829"/>
      <c r="D29829"/>
      <c r="E29829"/>
      <c r="L29829"/>
      <c r="M29829"/>
    </row>
    <row r="29830" spans="3:13" x14ac:dyDescent="0.35">
      <c r="C29830"/>
      <c r="D29830"/>
      <c r="E29830"/>
      <c r="L29830"/>
      <c r="M29830"/>
    </row>
    <row r="29831" spans="3:13" x14ac:dyDescent="0.35">
      <c r="C29831"/>
      <c r="D29831"/>
      <c r="E29831"/>
      <c r="L29831"/>
      <c r="M29831"/>
    </row>
    <row r="29832" spans="3:13" x14ac:dyDescent="0.35">
      <c r="C29832"/>
      <c r="D29832"/>
      <c r="E29832"/>
      <c r="L29832"/>
      <c r="M29832"/>
    </row>
    <row r="29833" spans="3:13" x14ac:dyDescent="0.35">
      <c r="C29833"/>
      <c r="D29833"/>
      <c r="E29833"/>
      <c r="L29833"/>
      <c r="M29833"/>
    </row>
    <row r="29834" spans="3:13" x14ac:dyDescent="0.35">
      <c r="C29834"/>
      <c r="D29834"/>
      <c r="E29834"/>
      <c r="L29834"/>
      <c r="M29834"/>
    </row>
    <row r="29835" spans="3:13" x14ac:dyDescent="0.35">
      <c r="C29835"/>
      <c r="D29835"/>
      <c r="E29835"/>
      <c r="L29835"/>
      <c r="M29835"/>
    </row>
    <row r="29836" spans="3:13" x14ac:dyDescent="0.35">
      <c r="C29836"/>
      <c r="D29836"/>
      <c r="E29836"/>
      <c r="L29836"/>
      <c r="M29836"/>
    </row>
    <row r="29837" spans="3:13" x14ac:dyDescent="0.35">
      <c r="C29837"/>
      <c r="D29837"/>
      <c r="E29837"/>
      <c r="L29837"/>
      <c r="M29837"/>
    </row>
    <row r="29838" spans="3:13" x14ac:dyDescent="0.35">
      <c r="C29838"/>
      <c r="D29838"/>
      <c r="E29838"/>
      <c r="L29838"/>
      <c r="M29838"/>
    </row>
    <row r="29839" spans="3:13" x14ac:dyDescent="0.35">
      <c r="C29839"/>
      <c r="D29839"/>
      <c r="E29839"/>
      <c r="L29839"/>
      <c r="M29839"/>
    </row>
    <row r="29840" spans="3:13" x14ac:dyDescent="0.35">
      <c r="C29840"/>
      <c r="D29840"/>
      <c r="E29840"/>
      <c r="L29840"/>
      <c r="M29840"/>
    </row>
    <row r="29841" spans="3:13" x14ac:dyDescent="0.35">
      <c r="C29841"/>
      <c r="D29841"/>
      <c r="E29841"/>
      <c r="L29841"/>
      <c r="M29841"/>
    </row>
    <row r="29842" spans="3:13" x14ac:dyDescent="0.35">
      <c r="C29842"/>
      <c r="D29842"/>
      <c r="E29842"/>
      <c r="L29842"/>
      <c r="M29842"/>
    </row>
    <row r="29843" spans="3:13" x14ac:dyDescent="0.35">
      <c r="C29843"/>
      <c r="D29843"/>
      <c r="E29843"/>
      <c r="L29843"/>
      <c r="M29843"/>
    </row>
    <row r="29844" spans="3:13" x14ac:dyDescent="0.35">
      <c r="C29844"/>
      <c r="D29844"/>
      <c r="E29844"/>
      <c r="L29844"/>
      <c r="M29844"/>
    </row>
    <row r="29845" spans="3:13" x14ac:dyDescent="0.35">
      <c r="C29845"/>
      <c r="D29845"/>
      <c r="E29845"/>
      <c r="L29845"/>
      <c r="M29845"/>
    </row>
    <row r="29846" spans="3:13" x14ac:dyDescent="0.35">
      <c r="C29846"/>
      <c r="D29846"/>
      <c r="E29846"/>
      <c r="L29846"/>
      <c r="M29846"/>
    </row>
    <row r="29847" spans="3:13" x14ac:dyDescent="0.35">
      <c r="C29847"/>
      <c r="D29847"/>
      <c r="E29847"/>
      <c r="L29847"/>
      <c r="M29847"/>
    </row>
    <row r="29848" spans="3:13" x14ac:dyDescent="0.35">
      <c r="C29848"/>
      <c r="D29848"/>
      <c r="E29848"/>
      <c r="L29848"/>
      <c r="M29848"/>
    </row>
    <row r="29849" spans="3:13" x14ac:dyDescent="0.35">
      <c r="C29849"/>
      <c r="D29849"/>
      <c r="E29849"/>
      <c r="L29849"/>
      <c r="M29849"/>
    </row>
    <row r="29850" spans="3:13" x14ac:dyDescent="0.35">
      <c r="C29850"/>
      <c r="D29850"/>
      <c r="E29850"/>
      <c r="L29850"/>
      <c r="M29850"/>
    </row>
    <row r="29851" spans="3:13" x14ac:dyDescent="0.35">
      <c r="C29851"/>
      <c r="D29851"/>
      <c r="E29851"/>
      <c r="L29851"/>
      <c r="M29851"/>
    </row>
    <row r="29852" spans="3:13" x14ac:dyDescent="0.35">
      <c r="C29852"/>
      <c r="D29852"/>
      <c r="E29852"/>
      <c r="L29852"/>
      <c r="M29852"/>
    </row>
    <row r="29853" spans="3:13" x14ac:dyDescent="0.35">
      <c r="C29853"/>
      <c r="D29853"/>
      <c r="E29853"/>
      <c r="L29853"/>
      <c r="M29853"/>
    </row>
    <row r="29854" spans="3:13" x14ac:dyDescent="0.35">
      <c r="C29854"/>
      <c r="D29854"/>
      <c r="E29854"/>
      <c r="L29854"/>
      <c r="M29854"/>
    </row>
    <row r="29855" spans="3:13" x14ac:dyDescent="0.35">
      <c r="C29855"/>
      <c r="D29855"/>
      <c r="E29855"/>
      <c r="L29855"/>
      <c r="M29855"/>
    </row>
    <row r="29856" spans="3:13" x14ac:dyDescent="0.35">
      <c r="C29856"/>
      <c r="D29856"/>
      <c r="E29856"/>
      <c r="L29856"/>
      <c r="M29856"/>
    </row>
    <row r="29857" spans="3:13" x14ac:dyDescent="0.35">
      <c r="C29857"/>
      <c r="D29857"/>
      <c r="E29857"/>
      <c r="L29857"/>
      <c r="M29857"/>
    </row>
    <row r="29858" spans="3:13" x14ac:dyDescent="0.35">
      <c r="C29858"/>
      <c r="D29858"/>
      <c r="E29858"/>
      <c r="L29858"/>
      <c r="M29858"/>
    </row>
    <row r="29859" spans="3:13" x14ac:dyDescent="0.35">
      <c r="C29859"/>
      <c r="D29859"/>
      <c r="E29859"/>
      <c r="L29859"/>
      <c r="M29859"/>
    </row>
    <row r="29860" spans="3:13" x14ac:dyDescent="0.35">
      <c r="C29860"/>
      <c r="D29860"/>
      <c r="E29860"/>
      <c r="L29860"/>
      <c r="M29860"/>
    </row>
    <row r="29861" spans="3:13" x14ac:dyDescent="0.35">
      <c r="C29861"/>
      <c r="D29861"/>
      <c r="E29861"/>
      <c r="L29861"/>
      <c r="M29861"/>
    </row>
    <row r="29862" spans="3:13" x14ac:dyDescent="0.35">
      <c r="C29862"/>
      <c r="D29862"/>
      <c r="E29862"/>
      <c r="L29862"/>
      <c r="M29862"/>
    </row>
    <row r="29863" spans="3:13" x14ac:dyDescent="0.35">
      <c r="C29863"/>
      <c r="D29863"/>
      <c r="E29863"/>
      <c r="L29863"/>
      <c r="M29863"/>
    </row>
    <row r="29864" spans="3:13" x14ac:dyDescent="0.35">
      <c r="C29864"/>
      <c r="D29864"/>
      <c r="E29864"/>
      <c r="L29864"/>
      <c r="M29864"/>
    </row>
    <row r="29865" spans="3:13" x14ac:dyDescent="0.35">
      <c r="C29865"/>
      <c r="D29865"/>
      <c r="E29865"/>
      <c r="L29865"/>
      <c r="M29865"/>
    </row>
    <row r="29866" spans="3:13" x14ac:dyDescent="0.35">
      <c r="C29866"/>
      <c r="D29866"/>
      <c r="E29866"/>
      <c r="L29866"/>
      <c r="M29866"/>
    </row>
    <row r="29867" spans="3:13" x14ac:dyDescent="0.35">
      <c r="C29867"/>
      <c r="D29867"/>
      <c r="E29867"/>
      <c r="L29867"/>
      <c r="M29867"/>
    </row>
    <row r="29868" spans="3:13" x14ac:dyDescent="0.35">
      <c r="C29868"/>
      <c r="D29868"/>
      <c r="E29868"/>
      <c r="L29868"/>
      <c r="M29868"/>
    </row>
    <row r="29869" spans="3:13" x14ac:dyDescent="0.35">
      <c r="C29869"/>
      <c r="D29869"/>
      <c r="E29869"/>
      <c r="L29869"/>
      <c r="M29869"/>
    </row>
    <row r="29870" spans="3:13" x14ac:dyDescent="0.35">
      <c r="C29870"/>
      <c r="D29870"/>
      <c r="E29870"/>
      <c r="L29870"/>
      <c r="M29870"/>
    </row>
    <row r="29871" spans="3:13" x14ac:dyDescent="0.35">
      <c r="C29871"/>
      <c r="D29871"/>
      <c r="E29871"/>
      <c r="L29871"/>
      <c r="M29871"/>
    </row>
    <row r="29872" spans="3:13" x14ac:dyDescent="0.35">
      <c r="C29872"/>
      <c r="D29872"/>
      <c r="E29872"/>
      <c r="L29872"/>
      <c r="M29872"/>
    </row>
    <row r="29873" spans="3:13" x14ac:dyDescent="0.35">
      <c r="C29873"/>
      <c r="D29873"/>
      <c r="E29873"/>
      <c r="L29873"/>
      <c r="M29873"/>
    </row>
    <row r="29874" spans="3:13" x14ac:dyDescent="0.35">
      <c r="C29874"/>
      <c r="D29874"/>
      <c r="E29874"/>
      <c r="L29874"/>
      <c r="M29874"/>
    </row>
    <row r="29875" spans="3:13" x14ac:dyDescent="0.35">
      <c r="C29875"/>
      <c r="D29875"/>
      <c r="E29875"/>
      <c r="L29875"/>
      <c r="M29875"/>
    </row>
    <row r="29876" spans="3:13" x14ac:dyDescent="0.35">
      <c r="C29876"/>
      <c r="D29876"/>
      <c r="E29876"/>
      <c r="L29876"/>
      <c r="M29876"/>
    </row>
    <row r="29877" spans="3:13" x14ac:dyDescent="0.35">
      <c r="C29877"/>
      <c r="D29877"/>
      <c r="E29877"/>
      <c r="L29877"/>
      <c r="M29877"/>
    </row>
    <row r="29878" spans="3:13" x14ac:dyDescent="0.35">
      <c r="C29878"/>
      <c r="D29878"/>
      <c r="E29878"/>
      <c r="L29878"/>
      <c r="M29878"/>
    </row>
    <row r="29879" spans="3:13" x14ac:dyDescent="0.35">
      <c r="C29879"/>
      <c r="D29879"/>
      <c r="E29879"/>
      <c r="L29879"/>
      <c r="M29879"/>
    </row>
    <row r="29880" spans="3:13" x14ac:dyDescent="0.35">
      <c r="C29880"/>
      <c r="D29880"/>
      <c r="E29880"/>
      <c r="L29880"/>
      <c r="M29880"/>
    </row>
    <row r="29881" spans="3:13" x14ac:dyDescent="0.35">
      <c r="C29881"/>
      <c r="D29881"/>
      <c r="E29881"/>
      <c r="L29881"/>
      <c r="M29881"/>
    </row>
    <row r="29882" spans="3:13" x14ac:dyDescent="0.35">
      <c r="C29882"/>
      <c r="D29882"/>
      <c r="E29882"/>
      <c r="L29882"/>
      <c r="M29882"/>
    </row>
    <row r="29883" spans="3:13" x14ac:dyDescent="0.35">
      <c r="C29883"/>
      <c r="D29883"/>
      <c r="E29883"/>
      <c r="L29883"/>
      <c r="M29883"/>
    </row>
    <row r="29884" spans="3:13" x14ac:dyDescent="0.35">
      <c r="C29884"/>
      <c r="D29884"/>
      <c r="E29884"/>
      <c r="L29884"/>
      <c r="M29884"/>
    </row>
    <row r="29885" spans="3:13" x14ac:dyDescent="0.35">
      <c r="C29885"/>
      <c r="D29885"/>
      <c r="E29885"/>
      <c r="L29885"/>
      <c r="M29885"/>
    </row>
    <row r="29886" spans="3:13" x14ac:dyDescent="0.35">
      <c r="C29886"/>
      <c r="D29886"/>
      <c r="E29886"/>
      <c r="L29886"/>
      <c r="M29886"/>
    </row>
    <row r="29887" spans="3:13" x14ac:dyDescent="0.35">
      <c r="C29887"/>
      <c r="D29887"/>
      <c r="E29887"/>
      <c r="L29887"/>
      <c r="M29887"/>
    </row>
    <row r="29888" spans="3:13" x14ac:dyDescent="0.35">
      <c r="C29888"/>
      <c r="D29888"/>
      <c r="E29888"/>
      <c r="L29888"/>
      <c r="M29888"/>
    </row>
    <row r="29889" spans="3:13" x14ac:dyDescent="0.35">
      <c r="C29889"/>
      <c r="D29889"/>
      <c r="E29889"/>
      <c r="L29889"/>
      <c r="M29889"/>
    </row>
    <row r="29890" spans="3:13" x14ac:dyDescent="0.35">
      <c r="C29890"/>
      <c r="D29890"/>
      <c r="E29890"/>
      <c r="L29890"/>
      <c r="M29890"/>
    </row>
    <row r="29891" spans="3:13" x14ac:dyDescent="0.35">
      <c r="C29891"/>
      <c r="D29891"/>
      <c r="E29891"/>
      <c r="L29891"/>
      <c r="M29891"/>
    </row>
    <row r="29892" spans="3:13" x14ac:dyDescent="0.35">
      <c r="C29892"/>
      <c r="D29892"/>
      <c r="E29892"/>
      <c r="L29892"/>
      <c r="M29892"/>
    </row>
    <row r="29893" spans="3:13" x14ac:dyDescent="0.35">
      <c r="C29893"/>
      <c r="D29893"/>
      <c r="E29893"/>
      <c r="L29893"/>
      <c r="M29893"/>
    </row>
    <row r="29894" spans="3:13" x14ac:dyDescent="0.35">
      <c r="C29894"/>
      <c r="D29894"/>
      <c r="E29894"/>
      <c r="L29894"/>
      <c r="M29894"/>
    </row>
    <row r="29895" spans="3:13" x14ac:dyDescent="0.35">
      <c r="C29895"/>
      <c r="D29895"/>
      <c r="E29895"/>
      <c r="L29895"/>
      <c r="M29895"/>
    </row>
    <row r="29896" spans="3:13" x14ac:dyDescent="0.35">
      <c r="C29896"/>
      <c r="D29896"/>
      <c r="E29896"/>
      <c r="L29896"/>
      <c r="M29896"/>
    </row>
    <row r="29897" spans="3:13" x14ac:dyDescent="0.35">
      <c r="C29897"/>
      <c r="D29897"/>
      <c r="E29897"/>
      <c r="L29897"/>
      <c r="M29897"/>
    </row>
    <row r="29898" spans="3:13" x14ac:dyDescent="0.35">
      <c r="C29898"/>
      <c r="D29898"/>
      <c r="E29898"/>
      <c r="L29898"/>
      <c r="M29898"/>
    </row>
    <row r="29899" spans="3:13" x14ac:dyDescent="0.35">
      <c r="C29899"/>
      <c r="D29899"/>
      <c r="E29899"/>
      <c r="L29899"/>
      <c r="M29899"/>
    </row>
    <row r="29900" spans="3:13" x14ac:dyDescent="0.35">
      <c r="C29900"/>
      <c r="D29900"/>
      <c r="E29900"/>
      <c r="L29900"/>
      <c r="M29900"/>
    </row>
    <row r="29901" spans="3:13" x14ac:dyDescent="0.35">
      <c r="C29901"/>
      <c r="D29901"/>
      <c r="E29901"/>
      <c r="L29901"/>
      <c r="M29901"/>
    </row>
    <row r="29902" spans="3:13" x14ac:dyDescent="0.35">
      <c r="C29902"/>
      <c r="D29902"/>
      <c r="E29902"/>
      <c r="L29902"/>
      <c r="M29902"/>
    </row>
    <row r="29903" spans="3:13" x14ac:dyDescent="0.35">
      <c r="C29903"/>
      <c r="D29903"/>
      <c r="E29903"/>
      <c r="L29903"/>
      <c r="M29903"/>
    </row>
    <row r="29904" spans="3:13" x14ac:dyDescent="0.35">
      <c r="C29904"/>
      <c r="D29904"/>
      <c r="E29904"/>
      <c r="L29904"/>
      <c r="M29904"/>
    </row>
    <row r="29905" spans="3:13" x14ac:dyDescent="0.35">
      <c r="C29905"/>
      <c r="D29905"/>
      <c r="E29905"/>
      <c r="L29905"/>
      <c r="M29905"/>
    </row>
    <row r="29906" spans="3:13" x14ac:dyDescent="0.35">
      <c r="C29906"/>
      <c r="D29906"/>
      <c r="E29906"/>
      <c r="L29906"/>
      <c r="M29906"/>
    </row>
    <row r="29907" spans="3:13" x14ac:dyDescent="0.35">
      <c r="C29907"/>
      <c r="D29907"/>
      <c r="E29907"/>
      <c r="L29907"/>
      <c r="M29907"/>
    </row>
    <row r="29908" spans="3:13" x14ac:dyDescent="0.35">
      <c r="C29908"/>
      <c r="D29908"/>
      <c r="E29908"/>
      <c r="L29908"/>
      <c r="M29908"/>
    </row>
    <row r="29909" spans="3:13" x14ac:dyDescent="0.35">
      <c r="C29909"/>
      <c r="D29909"/>
      <c r="E29909"/>
      <c r="L29909"/>
      <c r="M29909"/>
    </row>
    <row r="29910" spans="3:13" x14ac:dyDescent="0.35">
      <c r="C29910"/>
      <c r="D29910"/>
      <c r="E29910"/>
      <c r="L29910"/>
      <c r="M29910"/>
    </row>
    <row r="29911" spans="3:13" x14ac:dyDescent="0.35">
      <c r="C29911"/>
      <c r="D29911"/>
      <c r="E29911"/>
      <c r="L29911"/>
      <c r="M29911"/>
    </row>
    <row r="29912" spans="3:13" x14ac:dyDescent="0.35">
      <c r="C29912"/>
      <c r="D29912"/>
      <c r="E29912"/>
      <c r="L29912"/>
      <c r="M29912"/>
    </row>
    <row r="29913" spans="3:13" x14ac:dyDescent="0.35">
      <c r="C29913"/>
      <c r="D29913"/>
      <c r="E29913"/>
      <c r="L29913"/>
      <c r="M29913"/>
    </row>
    <row r="29914" spans="3:13" x14ac:dyDescent="0.35">
      <c r="C29914"/>
      <c r="D29914"/>
      <c r="E29914"/>
      <c r="L29914"/>
      <c r="M29914"/>
    </row>
    <row r="29915" spans="3:13" x14ac:dyDescent="0.35">
      <c r="C29915"/>
      <c r="D29915"/>
      <c r="E29915"/>
      <c r="L29915"/>
      <c r="M29915"/>
    </row>
    <row r="29916" spans="3:13" x14ac:dyDescent="0.35">
      <c r="C29916"/>
      <c r="D29916"/>
      <c r="E29916"/>
      <c r="L29916"/>
      <c r="M29916"/>
    </row>
    <row r="29917" spans="3:13" x14ac:dyDescent="0.35">
      <c r="C29917"/>
      <c r="D29917"/>
      <c r="E29917"/>
      <c r="L29917"/>
      <c r="M29917"/>
    </row>
    <row r="29918" spans="3:13" x14ac:dyDescent="0.35">
      <c r="C29918"/>
      <c r="D29918"/>
      <c r="E29918"/>
      <c r="L29918"/>
      <c r="M29918"/>
    </row>
    <row r="29919" spans="3:13" x14ac:dyDescent="0.35">
      <c r="C29919"/>
      <c r="D29919"/>
      <c r="E29919"/>
      <c r="L29919"/>
      <c r="M29919"/>
    </row>
    <row r="29920" spans="3:13" x14ac:dyDescent="0.35">
      <c r="C29920"/>
      <c r="D29920"/>
      <c r="E29920"/>
      <c r="L29920"/>
      <c r="M29920"/>
    </row>
    <row r="29921" spans="3:13" x14ac:dyDescent="0.35">
      <c r="C29921"/>
      <c r="D29921"/>
      <c r="E29921"/>
      <c r="L29921"/>
      <c r="M29921"/>
    </row>
    <row r="29922" spans="3:13" x14ac:dyDescent="0.35">
      <c r="C29922"/>
      <c r="D29922"/>
      <c r="E29922"/>
      <c r="L29922"/>
      <c r="M29922"/>
    </row>
    <row r="29923" spans="3:13" x14ac:dyDescent="0.35">
      <c r="C29923"/>
      <c r="D29923"/>
      <c r="E29923"/>
      <c r="L29923"/>
      <c r="M29923"/>
    </row>
    <row r="29924" spans="3:13" x14ac:dyDescent="0.35">
      <c r="C29924"/>
      <c r="D29924"/>
      <c r="E29924"/>
      <c r="L29924"/>
      <c r="M29924"/>
    </row>
    <row r="29925" spans="3:13" x14ac:dyDescent="0.35">
      <c r="C29925"/>
      <c r="D29925"/>
      <c r="E29925"/>
      <c r="L29925"/>
      <c r="M29925"/>
    </row>
    <row r="29926" spans="3:13" x14ac:dyDescent="0.35">
      <c r="C29926"/>
      <c r="D29926"/>
      <c r="E29926"/>
      <c r="L29926"/>
      <c r="M29926"/>
    </row>
    <row r="29927" spans="3:13" x14ac:dyDescent="0.35">
      <c r="C29927"/>
      <c r="D29927"/>
      <c r="E29927"/>
      <c r="L29927"/>
      <c r="M29927"/>
    </row>
    <row r="29928" spans="3:13" x14ac:dyDescent="0.35">
      <c r="C29928"/>
      <c r="D29928"/>
      <c r="E29928"/>
      <c r="L29928"/>
      <c r="M29928"/>
    </row>
    <row r="29929" spans="3:13" x14ac:dyDescent="0.35">
      <c r="C29929"/>
      <c r="D29929"/>
      <c r="E29929"/>
      <c r="L29929"/>
      <c r="M29929"/>
    </row>
    <row r="29930" spans="3:13" x14ac:dyDescent="0.35">
      <c r="C29930"/>
      <c r="D29930"/>
      <c r="E29930"/>
      <c r="L29930"/>
      <c r="M29930"/>
    </row>
    <row r="29931" spans="3:13" x14ac:dyDescent="0.35">
      <c r="C29931"/>
      <c r="D29931"/>
      <c r="E29931"/>
      <c r="L29931"/>
      <c r="M29931"/>
    </row>
    <row r="29932" spans="3:13" x14ac:dyDescent="0.35">
      <c r="C29932"/>
      <c r="D29932"/>
      <c r="E29932"/>
      <c r="L29932"/>
      <c r="M29932"/>
    </row>
    <row r="29933" spans="3:13" x14ac:dyDescent="0.35">
      <c r="C29933"/>
      <c r="D29933"/>
      <c r="E29933"/>
      <c r="L29933"/>
      <c r="M29933"/>
    </row>
    <row r="29934" spans="3:13" x14ac:dyDescent="0.35">
      <c r="C29934"/>
      <c r="D29934"/>
      <c r="E29934"/>
      <c r="L29934"/>
      <c r="M29934"/>
    </row>
    <row r="29935" spans="3:13" x14ac:dyDescent="0.35">
      <c r="C29935"/>
      <c r="D29935"/>
      <c r="E29935"/>
      <c r="L29935"/>
      <c r="M29935"/>
    </row>
    <row r="29936" spans="3:13" x14ac:dyDescent="0.35">
      <c r="C29936"/>
      <c r="D29936"/>
      <c r="E29936"/>
      <c r="L29936"/>
      <c r="M29936"/>
    </row>
    <row r="29937" spans="3:13" x14ac:dyDescent="0.35">
      <c r="C29937"/>
      <c r="D29937"/>
      <c r="E29937"/>
      <c r="L29937"/>
      <c r="M29937"/>
    </row>
    <row r="29938" spans="3:13" x14ac:dyDescent="0.35">
      <c r="C29938"/>
      <c r="D29938"/>
      <c r="E29938"/>
      <c r="L29938"/>
      <c r="M29938"/>
    </row>
    <row r="29939" spans="3:13" x14ac:dyDescent="0.35">
      <c r="C29939"/>
      <c r="D29939"/>
      <c r="E29939"/>
      <c r="L29939"/>
      <c r="M29939"/>
    </row>
    <row r="29940" spans="3:13" x14ac:dyDescent="0.35">
      <c r="C29940"/>
      <c r="D29940"/>
      <c r="E29940"/>
      <c r="L29940"/>
      <c r="M29940"/>
    </row>
    <row r="29941" spans="3:13" x14ac:dyDescent="0.35">
      <c r="C29941"/>
      <c r="D29941"/>
      <c r="E29941"/>
      <c r="L29941"/>
      <c r="M29941"/>
    </row>
    <row r="29942" spans="3:13" x14ac:dyDescent="0.35">
      <c r="C29942"/>
      <c r="D29942"/>
      <c r="E29942"/>
      <c r="L29942"/>
      <c r="M29942"/>
    </row>
    <row r="29943" spans="3:13" x14ac:dyDescent="0.35">
      <c r="C29943"/>
      <c r="D29943"/>
      <c r="E29943"/>
      <c r="L29943"/>
      <c r="M29943"/>
    </row>
    <row r="29944" spans="3:13" x14ac:dyDescent="0.35">
      <c r="C29944"/>
      <c r="D29944"/>
      <c r="E29944"/>
      <c r="L29944"/>
      <c r="M29944"/>
    </row>
    <row r="29945" spans="3:13" x14ac:dyDescent="0.35">
      <c r="C29945"/>
      <c r="D29945"/>
      <c r="E29945"/>
      <c r="L29945"/>
      <c r="M29945"/>
    </row>
    <row r="29946" spans="3:13" x14ac:dyDescent="0.35">
      <c r="C29946"/>
      <c r="D29946"/>
      <c r="E29946"/>
      <c r="L29946"/>
      <c r="M29946"/>
    </row>
    <row r="29947" spans="3:13" x14ac:dyDescent="0.35">
      <c r="C29947"/>
      <c r="D29947"/>
      <c r="E29947"/>
      <c r="L29947"/>
      <c r="M29947"/>
    </row>
    <row r="29948" spans="3:13" x14ac:dyDescent="0.35">
      <c r="C29948"/>
      <c r="D29948"/>
      <c r="E29948"/>
      <c r="L29948"/>
      <c r="M29948"/>
    </row>
    <row r="29949" spans="3:13" x14ac:dyDescent="0.35">
      <c r="C29949"/>
      <c r="D29949"/>
      <c r="E29949"/>
      <c r="L29949"/>
      <c r="M29949"/>
    </row>
    <row r="29950" spans="3:13" x14ac:dyDescent="0.35">
      <c r="C29950"/>
      <c r="D29950"/>
      <c r="E29950"/>
      <c r="L29950"/>
      <c r="M29950"/>
    </row>
    <row r="29951" spans="3:13" x14ac:dyDescent="0.35">
      <c r="C29951"/>
      <c r="D29951"/>
      <c r="E29951"/>
      <c r="L29951"/>
      <c r="M29951"/>
    </row>
    <row r="29952" spans="3:13" x14ac:dyDescent="0.35">
      <c r="C29952"/>
      <c r="D29952"/>
      <c r="E29952"/>
      <c r="L29952"/>
      <c r="M29952"/>
    </row>
    <row r="29953" spans="3:13" x14ac:dyDescent="0.35">
      <c r="C29953"/>
      <c r="D29953"/>
      <c r="E29953"/>
      <c r="L29953"/>
      <c r="M29953"/>
    </row>
    <row r="29954" spans="3:13" x14ac:dyDescent="0.35">
      <c r="C29954"/>
      <c r="D29954"/>
      <c r="E29954"/>
      <c r="L29954"/>
      <c r="M29954"/>
    </row>
    <row r="29955" spans="3:13" x14ac:dyDescent="0.35">
      <c r="C29955"/>
      <c r="D29955"/>
      <c r="E29955"/>
      <c r="L29955"/>
      <c r="M29955"/>
    </row>
    <row r="29956" spans="3:13" x14ac:dyDescent="0.35">
      <c r="C29956"/>
      <c r="D29956"/>
      <c r="E29956"/>
      <c r="L29956"/>
      <c r="M29956"/>
    </row>
    <row r="29957" spans="3:13" x14ac:dyDescent="0.35">
      <c r="C29957"/>
      <c r="D29957"/>
      <c r="E29957"/>
      <c r="L29957"/>
      <c r="M29957"/>
    </row>
    <row r="29958" spans="3:13" x14ac:dyDescent="0.35">
      <c r="C29958"/>
      <c r="D29958"/>
      <c r="E29958"/>
      <c r="L29958"/>
      <c r="M29958"/>
    </row>
    <row r="29959" spans="3:13" x14ac:dyDescent="0.35">
      <c r="C29959"/>
      <c r="D29959"/>
      <c r="E29959"/>
      <c r="L29959"/>
      <c r="M29959"/>
    </row>
    <row r="29960" spans="3:13" x14ac:dyDescent="0.35">
      <c r="C29960"/>
      <c r="D29960"/>
      <c r="E29960"/>
      <c r="L29960"/>
      <c r="M29960"/>
    </row>
    <row r="29961" spans="3:13" x14ac:dyDescent="0.35">
      <c r="C29961"/>
      <c r="D29961"/>
      <c r="E29961"/>
      <c r="L29961"/>
      <c r="M29961"/>
    </row>
    <row r="29962" spans="3:13" x14ac:dyDescent="0.35">
      <c r="C29962"/>
      <c r="D29962"/>
      <c r="E29962"/>
      <c r="L29962"/>
      <c r="M29962"/>
    </row>
    <row r="29963" spans="3:13" x14ac:dyDescent="0.35">
      <c r="C29963"/>
      <c r="D29963"/>
      <c r="E29963"/>
      <c r="L29963"/>
      <c r="M29963"/>
    </row>
    <row r="29964" spans="3:13" x14ac:dyDescent="0.35">
      <c r="C29964"/>
      <c r="D29964"/>
      <c r="E29964"/>
      <c r="L29964"/>
      <c r="M29964"/>
    </row>
    <row r="29965" spans="3:13" x14ac:dyDescent="0.35">
      <c r="C29965"/>
      <c r="D29965"/>
      <c r="E29965"/>
      <c r="L29965"/>
      <c r="M29965"/>
    </row>
    <row r="29966" spans="3:13" x14ac:dyDescent="0.35">
      <c r="C29966"/>
      <c r="D29966"/>
      <c r="E29966"/>
      <c r="L29966"/>
      <c r="M29966"/>
    </row>
    <row r="29967" spans="3:13" x14ac:dyDescent="0.35">
      <c r="C29967"/>
      <c r="D29967"/>
      <c r="E29967"/>
      <c r="L29967"/>
      <c r="M29967"/>
    </row>
    <row r="29968" spans="3:13" x14ac:dyDescent="0.35">
      <c r="C29968"/>
      <c r="D29968"/>
      <c r="E29968"/>
      <c r="L29968"/>
      <c r="M29968"/>
    </row>
    <row r="29969" spans="3:13" x14ac:dyDescent="0.35">
      <c r="C29969"/>
      <c r="D29969"/>
      <c r="E29969"/>
      <c r="L29969"/>
      <c r="M29969"/>
    </row>
    <row r="29970" spans="3:13" x14ac:dyDescent="0.35">
      <c r="C29970"/>
      <c r="D29970"/>
      <c r="E29970"/>
      <c r="L29970"/>
      <c r="M29970"/>
    </row>
    <row r="29971" spans="3:13" x14ac:dyDescent="0.35">
      <c r="C29971"/>
      <c r="D29971"/>
      <c r="E29971"/>
      <c r="L29971"/>
      <c r="M29971"/>
    </row>
    <row r="29972" spans="3:13" x14ac:dyDescent="0.35">
      <c r="C29972"/>
      <c r="D29972"/>
      <c r="E29972"/>
      <c r="L29972"/>
      <c r="M29972"/>
    </row>
    <row r="29973" spans="3:13" x14ac:dyDescent="0.35">
      <c r="C29973"/>
      <c r="D29973"/>
      <c r="E29973"/>
      <c r="L29973"/>
      <c r="M29973"/>
    </row>
    <row r="29974" spans="3:13" x14ac:dyDescent="0.35">
      <c r="C29974"/>
      <c r="D29974"/>
      <c r="E29974"/>
      <c r="L29974"/>
      <c r="M29974"/>
    </row>
    <row r="29975" spans="3:13" x14ac:dyDescent="0.35">
      <c r="C29975"/>
      <c r="D29975"/>
      <c r="E29975"/>
      <c r="L29975"/>
      <c r="M29975"/>
    </row>
    <row r="29976" spans="3:13" x14ac:dyDescent="0.35">
      <c r="C29976"/>
      <c r="D29976"/>
      <c r="E29976"/>
      <c r="L29976"/>
      <c r="M29976"/>
    </row>
    <row r="29977" spans="3:13" x14ac:dyDescent="0.35">
      <c r="C29977"/>
      <c r="D29977"/>
      <c r="E29977"/>
      <c r="L29977"/>
      <c r="M29977"/>
    </row>
    <row r="29978" spans="3:13" x14ac:dyDescent="0.35">
      <c r="C29978"/>
      <c r="D29978"/>
      <c r="E29978"/>
      <c r="L29978"/>
      <c r="M29978"/>
    </row>
    <row r="29979" spans="3:13" x14ac:dyDescent="0.35">
      <c r="C29979"/>
      <c r="D29979"/>
      <c r="E29979"/>
      <c r="L29979"/>
      <c r="M29979"/>
    </row>
    <row r="29980" spans="3:13" x14ac:dyDescent="0.35">
      <c r="C29980"/>
      <c r="D29980"/>
      <c r="E29980"/>
      <c r="L29980"/>
      <c r="M29980"/>
    </row>
    <row r="29981" spans="3:13" x14ac:dyDescent="0.35">
      <c r="C29981"/>
      <c r="D29981"/>
      <c r="E29981"/>
      <c r="L29981"/>
      <c r="M29981"/>
    </row>
    <row r="29982" spans="3:13" x14ac:dyDescent="0.35">
      <c r="C29982"/>
      <c r="D29982"/>
      <c r="E29982"/>
      <c r="L29982"/>
      <c r="M29982"/>
    </row>
    <row r="29983" spans="3:13" x14ac:dyDescent="0.35">
      <c r="C29983"/>
      <c r="D29983"/>
      <c r="E29983"/>
      <c r="L29983"/>
      <c r="M29983"/>
    </row>
    <row r="29984" spans="3:13" x14ac:dyDescent="0.35">
      <c r="C29984"/>
      <c r="D29984"/>
      <c r="E29984"/>
      <c r="L29984"/>
      <c r="M29984"/>
    </row>
    <row r="29985" spans="3:13" x14ac:dyDescent="0.35">
      <c r="C29985"/>
      <c r="D29985"/>
      <c r="E29985"/>
      <c r="L29985"/>
      <c r="M29985"/>
    </row>
    <row r="29986" spans="3:13" x14ac:dyDescent="0.35">
      <c r="C29986"/>
      <c r="D29986"/>
      <c r="E29986"/>
      <c r="L29986"/>
      <c r="M29986"/>
    </row>
    <row r="29987" spans="3:13" x14ac:dyDescent="0.35">
      <c r="C29987"/>
      <c r="D29987"/>
      <c r="E29987"/>
      <c r="L29987"/>
      <c r="M29987"/>
    </row>
    <row r="29988" spans="3:13" x14ac:dyDescent="0.35">
      <c r="C29988"/>
      <c r="D29988"/>
      <c r="E29988"/>
      <c r="L29988"/>
      <c r="M29988"/>
    </row>
    <row r="29989" spans="3:13" x14ac:dyDescent="0.35">
      <c r="C29989"/>
      <c r="D29989"/>
      <c r="E29989"/>
      <c r="L29989"/>
      <c r="M29989"/>
    </row>
    <row r="29990" spans="3:13" x14ac:dyDescent="0.35">
      <c r="C29990"/>
      <c r="D29990"/>
      <c r="E29990"/>
      <c r="L29990"/>
      <c r="M29990"/>
    </row>
    <row r="29991" spans="3:13" x14ac:dyDescent="0.35">
      <c r="C29991"/>
      <c r="D29991"/>
      <c r="E29991"/>
      <c r="L29991"/>
      <c r="M29991"/>
    </row>
    <row r="29992" spans="3:13" x14ac:dyDescent="0.35">
      <c r="C29992"/>
      <c r="D29992"/>
      <c r="E29992"/>
      <c r="L29992"/>
      <c r="M29992"/>
    </row>
    <row r="29993" spans="3:13" x14ac:dyDescent="0.35">
      <c r="C29993"/>
      <c r="D29993"/>
      <c r="E29993"/>
      <c r="L29993"/>
      <c r="M29993"/>
    </row>
    <row r="29994" spans="3:13" x14ac:dyDescent="0.35">
      <c r="C29994"/>
      <c r="D29994"/>
      <c r="E29994"/>
      <c r="L29994"/>
      <c r="M29994"/>
    </row>
    <row r="29995" spans="3:13" x14ac:dyDescent="0.35">
      <c r="C29995"/>
      <c r="D29995"/>
      <c r="E29995"/>
      <c r="L29995"/>
      <c r="M29995"/>
    </row>
    <row r="29996" spans="3:13" x14ac:dyDescent="0.35">
      <c r="C29996"/>
      <c r="D29996"/>
      <c r="E29996"/>
      <c r="L29996"/>
      <c r="M29996"/>
    </row>
    <row r="29997" spans="3:13" x14ac:dyDescent="0.35">
      <c r="C29997"/>
      <c r="D29997"/>
      <c r="E29997"/>
      <c r="L29997"/>
      <c r="M29997"/>
    </row>
    <row r="29998" spans="3:13" x14ac:dyDescent="0.35">
      <c r="C29998"/>
      <c r="D29998"/>
      <c r="E29998"/>
      <c r="L29998"/>
      <c r="M29998"/>
    </row>
    <row r="29999" spans="3:13" x14ac:dyDescent="0.35">
      <c r="C29999"/>
      <c r="D29999"/>
      <c r="E29999"/>
      <c r="L29999"/>
      <c r="M29999"/>
    </row>
    <row r="30000" spans="3:13" x14ac:dyDescent="0.35">
      <c r="C30000"/>
      <c r="D30000"/>
      <c r="E30000"/>
      <c r="L30000"/>
      <c r="M30000"/>
    </row>
    <row r="30001" spans="3:13" x14ac:dyDescent="0.35">
      <c r="C30001"/>
      <c r="D30001"/>
      <c r="E30001"/>
      <c r="L30001"/>
      <c r="M30001"/>
    </row>
    <row r="30002" spans="3:13" x14ac:dyDescent="0.35">
      <c r="C30002"/>
      <c r="D30002"/>
      <c r="E30002"/>
      <c r="L30002"/>
      <c r="M30002"/>
    </row>
    <row r="30003" spans="3:13" x14ac:dyDescent="0.35">
      <c r="C30003"/>
      <c r="D30003"/>
      <c r="E30003"/>
      <c r="L30003"/>
      <c r="M30003"/>
    </row>
    <row r="30004" spans="3:13" x14ac:dyDescent="0.35">
      <c r="C30004"/>
      <c r="D30004"/>
      <c r="E30004"/>
      <c r="L30004"/>
      <c r="M30004"/>
    </row>
    <row r="30005" spans="3:13" x14ac:dyDescent="0.35">
      <c r="C30005"/>
      <c r="D30005"/>
      <c r="E30005"/>
      <c r="L30005"/>
      <c r="M30005"/>
    </row>
    <row r="30006" spans="3:13" x14ac:dyDescent="0.35">
      <c r="C30006"/>
      <c r="D30006"/>
      <c r="E30006"/>
      <c r="L30006"/>
      <c r="M30006"/>
    </row>
    <row r="30007" spans="3:13" x14ac:dyDescent="0.35">
      <c r="C30007"/>
      <c r="D30007"/>
      <c r="E30007"/>
      <c r="L30007"/>
      <c r="M30007"/>
    </row>
    <row r="30008" spans="3:13" x14ac:dyDescent="0.35">
      <c r="C30008"/>
      <c r="D30008"/>
      <c r="E30008"/>
      <c r="L30008"/>
      <c r="M30008"/>
    </row>
    <row r="30009" spans="3:13" x14ac:dyDescent="0.35">
      <c r="C30009"/>
      <c r="D30009"/>
      <c r="E30009"/>
      <c r="L30009"/>
      <c r="M30009"/>
    </row>
    <row r="30010" spans="3:13" x14ac:dyDescent="0.35">
      <c r="C30010"/>
      <c r="D30010"/>
      <c r="E30010"/>
      <c r="L30010"/>
      <c r="M30010"/>
    </row>
    <row r="30011" spans="3:13" x14ac:dyDescent="0.35">
      <c r="C30011"/>
      <c r="D30011"/>
      <c r="E30011"/>
      <c r="L30011"/>
      <c r="M30011"/>
    </row>
    <row r="30012" spans="3:13" x14ac:dyDescent="0.35">
      <c r="C30012"/>
      <c r="D30012"/>
      <c r="E30012"/>
      <c r="L30012"/>
      <c r="M30012"/>
    </row>
    <row r="30013" spans="3:13" x14ac:dyDescent="0.35">
      <c r="C30013"/>
      <c r="D30013"/>
      <c r="E30013"/>
      <c r="L30013"/>
      <c r="M30013"/>
    </row>
    <row r="30014" spans="3:13" x14ac:dyDescent="0.35">
      <c r="C30014"/>
      <c r="D30014"/>
      <c r="E30014"/>
      <c r="L30014"/>
      <c r="M30014"/>
    </row>
    <row r="30015" spans="3:13" x14ac:dyDescent="0.35">
      <c r="C30015"/>
      <c r="D30015"/>
      <c r="E30015"/>
      <c r="L30015"/>
      <c r="M30015"/>
    </row>
    <row r="30016" spans="3:13" x14ac:dyDescent="0.35">
      <c r="C30016"/>
      <c r="D30016"/>
      <c r="E30016"/>
      <c r="L30016"/>
      <c r="M30016"/>
    </row>
    <row r="30017" spans="3:13" x14ac:dyDescent="0.35">
      <c r="C30017"/>
      <c r="D30017"/>
      <c r="E30017"/>
      <c r="L30017"/>
      <c r="M30017"/>
    </row>
    <row r="30018" spans="3:13" x14ac:dyDescent="0.35">
      <c r="C30018"/>
      <c r="D30018"/>
      <c r="E30018"/>
      <c r="L30018"/>
      <c r="M30018"/>
    </row>
    <row r="30019" spans="3:13" x14ac:dyDescent="0.35">
      <c r="C30019"/>
      <c r="D30019"/>
      <c r="E30019"/>
      <c r="L30019"/>
      <c r="M30019"/>
    </row>
    <row r="30020" spans="3:13" x14ac:dyDescent="0.35">
      <c r="C30020"/>
      <c r="D30020"/>
      <c r="E30020"/>
      <c r="L30020"/>
      <c r="M30020"/>
    </row>
    <row r="30021" spans="3:13" x14ac:dyDescent="0.35">
      <c r="C30021"/>
      <c r="D30021"/>
      <c r="E30021"/>
      <c r="L30021"/>
      <c r="M30021"/>
    </row>
    <row r="30022" spans="3:13" x14ac:dyDescent="0.35">
      <c r="C30022"/>
      <c r="D30022"/>
      <c r="E30022"/>
      <c r="L30022"/>
      <c r="M30022"/>
    </row>
    <row r="30023" spans="3:13" x14ac:dyDescent="0.35">
      <c r="C30023"/>
      <c r="D30023"/>
      <c r="E30023"/>
      <c r="L30023"/>
      <c r="M30023"/>
    </row>
    <row r="30024" spans="3:13" x14ac:dyDescent="0.35">
      <c r="C30024"/>
      <c r="D30024"/>
      <c r="E30024"/>
      <c r="L30024"/>
      <c r="M30024"/>
    </row>
    <row r="30025" spans="3:13" x14ac:dyDescent="0.35">
      <c r="C30025"/>
      <c r="D30025"/>
      <c r="E30025"/>
      <c r="L30025"/>
      <c r="M30025"/>
    </row>
    <row r="30026" spans="3:13" x14ac:dyDescent="0.35">
      <c r="C30026"/>
      <c r="D30026"/>
      <c r="E30026"/>
      <c r="L30026"/>
      <c r="M30026"/>
    </row>
    <row r="30027" spans="3:13" x14ac:dyDescent="0.35">
      <c r="C30027"/>
      <c r="D30027"/>
      <c r="E30027"/>
      <c r="L30027"/>
      <c r="M30027"/>
    </row>
    <row r="30028" spans="3:13" x14ac:dyDescent="0.35">
      <c r="C30028"/>
      <c r="D30028"/>
      <c r="E30028"/>
      <c r="L30028"/>
      <c r="M30028"/>
    </row>
    <row r="30029" spans="3:13" x14ac:dyDescent="0.35">
      <c r="C30029"/>
      <c r="D30029"/>
      <c r="E30029"/>
      <c r="L30029"/>
      <c r="M30029"/>
    </row>
    <row r="30030" spans="3:13" x14ac:dyDescent="0.35">
      <c r="C30030"/>
      <c r="D30030"/>
      <c r="E30030"/>
      <c r="L30030"/>
      <c r="M30030"/>
    </row>
    <row r="30031" spans="3:13" x14ac:dyDescent="0.35">
      <c r="C30031"/>
      <c r="D30031"/>
      <c r="E30031"/>
      <c r="L30031"/>
      <c r="M30031"/>
    </row>
    <row r="30032" spans="3:13" x14ac:dyDescent="0.35">
      <c r="C30032"/>
      <c r="D30032"/>
      <c r="E30032"/>
      <c r="L30032"/>
      <c r="M30032"/>
    </row>
    <row r="30033" spans="3:13" x14ac:dyDescent="0.35">
      <c r="C30033"/>
      <c r="D30033"/>
      <c r="E30033"/>
      <c r="L30033"/>
      <c r="M30033"/>
    </row>
    <row r="30034" spans="3:13" x14ac:dyDescent="0.35">
      <c r="C30034"/>
      <c r="D30034"/>
      <c r="E30034"/>
      <c r="L30034"/>
      <c r="M30034"/>
    </row>
    <row r="30035" spans="3:13" x14ac:dyDescent="0.35">
      <c r="C30035"/>
      <c r="D30035"/>
      <c r="E30035"/>
      <c r="L30035"/>
      <c r="M30035"/>
    </row>
    <row r="30036" spans="3:13" x14ac:dyDescent="0.35">
      <c r="C30036"/>
      <c r="D30036"/>
      <c r="E30036"/>
      <c r="L30036"/>
      <c r="M30036"/>
    </row>
    <row r="30037" spans="3:13" x14ac:dyDescent="0.35">
      <c r="C30037"/>
      <c r="D30037"/>
      <c r="E30037"/>
      <c r="L30037"/>
      <c r="M30037"/>
    </row>
    <row r="30038" spans="3:13" x14ac:dyDescent="0.35">
      <c r="C30038"/>
      <c r="D30038"/>
      <c r="E30038"/>
      <c r="L30038"/>
      <c r="M30038"/>
    </row>
    <row r="30039" spans="3:13" x14ac:dyDescent="0.35">
      <c r="C30039"/>
      <c r="D30039"/>
      <c r="E30039"/>
      <c r="L30039"/>
      <c r="M30039"/>
    </row>
    <row r="30040" spans="3:13" x14ac:dyDescent="0.35">
      <c r="C30040"/>
      <c r="D30040"/>
      <c r="E30040"/>
      <c r="L30040"/>
      <c r="M30040"/>
    </row>
    <row r="30041" spans="3:13" x14ac:dyDescent="0.35">
      <c r="C30041"/>
      <c r="D30041"/>
      <c r="E30041"/>
      <c r="L30041"/>
      <c r="M30041"/>
    </row>
    <row r="30042" spans="3:13" x14ac:dyDescent="0.35">
      <c r="C30042"/>
      <c r="D30042"/>
      <c r="E30042"/>
      <c r="L30042"/>
      <c r="M30042"/>
    </row>
    <row r="30043" spans="3:13" x14ac:dyDescent="0.35">
      <c r="C30043"/>
      <c r="D30043"/>
      <c r="E30043"/>
      <c r="L30043"/>
      <c r="M30043"/>
    </row>
    <row r="30044" spans="3:13" x14ac:dyDescent="0.35">
      <c r="C30044"/>
      <c r="D30044"/>
      <c r="E30044"/>
      <c r="L30044"/>
      <c r="M30044"/>
    </row>
    <row r="30045" spans="3:13" x14ac:dyDescent="0.35">
      <c r="C30045"/>
      <c r="D30045"/>
      <c r="E30045"/>
      <c r="L30045"/>
      <c r="M30045"/>
    </row>
    <row r="30046" spans="3:13" x14ac:dyDescent="0.35">
      <c r="C30046"/>
      <c r="D30046"/>
      <c r="E30046"/>
      <c r="L30046"/>
      <c r="M30046"/>
    </row>
    <row r="30047" spans="3:13" x14ac:dyDescent="0.35">
      <c r="C30047"/>
      <c r="D30047"/>
      <c r="E30047"/>
      <c r="L30047"/>
      <c r="M30047"/>
    </row>
    <row r="30048" spans="3:13" x14ac:dyDescent="0.35">
      <c r="C30048"/>
      <c r="D30048"/>
      <c r="E30048"/>
      <c r="L30048"/>
      <c r="M30048"/>
    </row>
    <row r="30049" spans="3:13" x14ac:dyDescent="0.35">
      <c r="C30049"/>
      <c r="D30049"/>
      <c r="E30049"/>
      <c r="L30049"/>
      <c r="M30049"/>
    </row>
    <row r="30050" spans="3:13" x14ac:dyDescent="0.35">
      <c r="C30050"/>
      <c r="D30050"/>
      <c r="E30050"/>
      <c r="L30050"/>
      <c r="M30050"/>
    </row>
    <row r="30051" spans="3:13" x14ac:dyDescent="0.35">
      <c r="C30051"/>
      <c r="D30051"/>
      <c r="E30051"/>
      <c r="L30051"/>
      <c r="M30051"/>
    </row>
    <row r="30052" spans="3:13" x14ac:dyDescent="0.35">
      <c r="C30052"/>
      <c r="D30052"/>
      <c r="E30052"/>
      <c r="L30052"/>
      <c r="M30052"/>
    </row>
    <row r="30053" spans="3:13" x14ac:dyDescent="0.35">
      <c r="C30053"/>
      <c r="D30053"/>
      <c r="E30053"/>
      <c r="L30053"/>
      <c r="M30053"/>
    </row>
    <row r="30054" spans="3:13" x14ac:dyDescent="0.35">
      <c r="C30054"/>
      <c r="D30054"/>
      <c r="E30054"/>
      <c r="L30054"/>
      <c r="M30054"/>
    </row>
    <row r="30055" spans="3:13" x14ac:dyDescent="0.35">
      <c r="C30055"/>
      <c r="D30055"/>
      <c r="E30055"/>
      <c r="L30055"/>
      <c r="M30055"/>
    </row>
    <row r="30056" spans="3:13" x14ac:dyDescent="0.35">
      <c r="C30056"/>
      <c r="D30056"/>
      <c r="E30056"/>
      <c r="L30056"/>
      <c r="M30056"/>
    </row>
    <row r="30057" spans="3:13" x14ac:dyDescent="0.35">
      <c r="C30057"/>
      <c r="D30057"/>
      <c r="E30057"/>
      <c r="L30057"/>
      <c r="M30057"/>
    </row>
    <row r="30058" spans="3:13" x14ac:dyDescent="0.35">
      <c r="C30058"/>
      <c r="D30058"/>
      <c r="E30058"/>
      <c r="L30058"/>
      <c r="M30058"/>
    </row>
    <row r="30059" spans="3:13" x14ac:dyDescent="0.35">
      <c r="C30059"/>
      <c r="D30059"/>
      <c r="E30059"/>
      <c r="L30059"/>
      <c r="M30059"/>
    </row>
    <row r="30060" spans="3:13" x14ac:dyDescent="0.35">
      <c r="C30060"/>
      <c r="D30060"/>
      <c r="E30060"/>
      <c r="L30060"/>
      <c r="M30060"/>
    </row>
    <row r="30061" spans="3:13" x14ac:dyDescent="0.35">
      <c r="C30061"/>
      <c r="D30061"/>
      <c r="E30061"/>
      <c r="L30061"/>
      <c r="M30061"/>
    </row>
    <row r="30062" spans="3:13" x14ac:dyDescent="0.35">
      <c r="C30062"/>
      <c r="D30062"/>
      <c r="E30062"/>
      <c r="L30062"/>
      <c r="M30062"/>
    </row>
    <row r="30063" spans="3:13" x14ac:dyDescent="0.35">
      <c r="C30063"/>
      <c r="D30063"/>
      <c r="E30063"/>
      <c r="L30063"/>
      <c r="M30063"/>
    </row>
    <row r="30064" spans="3:13" x14ac:dyDescent="0.35">
      <c r="C30064"/>
      <c r="D30064"/>
      <c r="E30064"/>
      <c r="L30064"/>
      <c r="M30064"/>
    </row>
    <row r="30065" spans="3:13" x14ac:dyDescent="0.35">
      <c r="C30065"/>
      <c r="D30065"/>
      <c r="E30065"/>
      <c r="L30065"/>
      <c r="M30065"/>
    </row>
    <row r="30066" spans="3:13" x14ac:dyDescent="0.35">
      <c r="C30066"/>
      <c r="D30066"/>
      <c r="E30066"/>
      <c r="L30066"/>
      <c r="M30066"/>
    </row>
    <row r="30067" spans="3:13" x14ac:dyDescent="0.35">
      <c r="C30067"/>
      <c r="D30067"/>
      <c r="E30067"/>
      <c r="L30067"/>
      <c r="M30067"/>
    </row>
    <row r="30068" spans="3:13" x14ac:dyDescent="0.35">
      <c r="C30068"/>
      <c r="D30068"/>
      <c r="E30068"/>
      <c r="L30068"/>
      <c r="M30068"/>
    </row>
    <row r="30069" spans="3:13" x14ac:dyDescent="0.35">
      <c r="C30069"/>
      <c r="D30069"/>
      <c r="E30069"/>
      <c r="L30069"/>
      <c r="M30069"/>
    </row>
    <row r="30070" spans="3:13" x14ac:dyDescent="0.35">
      <c r="C30070"/>
      <c r="D30070"/>
      <c r="E30070"/>
      <c r="L30070"/>
      <c r="M30070"/>
    </row>
    <row r="30071" spans="3:13" x14ac:dyDescent="0.35">
      <c r="C30071"/>
      <c r="D30071"/>
      <c r="E30071"/>
      <c r="L30071"/>
      <c r="M30071"/>
    </row>
    <row r="30072" spans="3:13" x14ac:dyDescent="0.35">
      <c r="C30072"/>
      <c r="D30072"/>
      <c r="E30072"/>
      <c r="L30072"/>
      <c r="M30072"/>
    </row>
    <row r="30073" spans="3:13" x14ac:dyDescent="0.35">
      <c r="C30073"/>
      <c r="D30073"/>
      <c r="E30073"/>
      <c r="L30073"/>
      <c r="M30073"/>
    </row>
    <row r="30074" spans="3:13" x14ac:dyDescent="0.35">
      <c r="C30074"/>
      <c r="D30074"/>
      <c r="E30074"/>
      <c r="L30074"/>
      <c r="M30074"/>
    </row>
    <row r="30075" spans="3:13" x14ac:dyDescent="0.35">
      <c r="C30075"/>
      <c r="D30075"/>
      <c r="E30075"/>
      <c r="L30075"/>
      <c r="M30075"/>
    </row>
    <row r="30076" spans="3:13" x14ac:dyDescent="0.35">
      <c r="C30076"/>
      <c r="D30076"/>
      <c r="E30076"/>
      <c r="L30076"/>
      <c r="M30076"/>
    </row>
    <row r="30077" spans="3:13" x14ac:dyDescent="0.35">
      <c r="C30077"/>
      <c r="D30077"/>
      <c r="E30077"/>
      <c r="L30077"/>
      <c r="M30077"/>
    </row>
    <row r="30078" spans="3:13" x14ac:dyDescent="0.35">
      <c r="C30078"/>
      <c r="D30078"/>
      <c r="E30078"/>
      <c r="L30078"/>
      <c r="M30078"/>
    </row>
    <row r="30079" spans="3:13" x14ac:dyDescent="0.35">
      <c r="C30079"/>
      <c r="D30079"/>
      <c r="E30079"/>
      <c r="L30079"/>
      <c r="M30079"/>
    </row>
    <row r="30080" spans="3:13" x14ac:dyDescent="0.35">
      <c r="C30080"/>
      <c r="D30080"/>
      <c r="E30080"/>
      <c r="L30080"/>
      <c r="M30080"/>
    </row>
    <row r="30081" spans="3:13" x14ac:dyDescent="0.35">
      <c r="C30081"/>
      <c r="D30081"/>
      <c r="E30081"/>
      <c r="L30081"/>
      <c r="M30081"/>
    </row>
    <row r="30082" spans="3:13" x14ac:dyDescent="0.35">
      <c r="C30082"/>
      <c r="D30082"/>
      <c r="E30082"/>
      <c r="L30082"/>
      <c r="M30082"/>
    </row>
    <row r="30083" spans="3:13" x14ac:dyDescent="0.35">
      <c r="C30083"/>
      <c r="D30083"/>
      <c r="E30083"/>
      <c r="L30083"/>
      <c r="M30083"/>
    </row>
    <row r="30084" spans="3:13" x14ac:dyDescent="0.35">
      <c r="C30084"/>
      <c r="D30084"/>
      <c r="E30084"/>
      <c r="L30084"/>
      <c r="M30084"/>
    </row>
    <row r="30085" spans="3:13" x14ac:dyDescent="0.35">
      <c r="C30085"/>
      <c r="D30085"/>
      <c r="E30085"/>
      <c r="L30085"/>
      <c r="M30085"/>
    </row>
    <row r="30086" spans="3:13" x14ac:dyDescent="0.35">
      <c r="C30086"/>
      <c r="D30086"/>
      <c r="E30086"/>
      <c r="L30086"/>
      <c r="M30086"/>
    </row>
    <row r="30087" spans="3:13" x14ac:dyDescent="0.35">
      <c r="C30087"/>
      <c r="D30087"/>
      <c r="E30087"/>
      <c r="L30087"/>
      <c r="M30087"/>
    </row>
    <row r="30088" spans="3:13" x14ac:dyDescent="0.35">
      <c r="C30088"/>
      <c r="D30088"/>
      <c r="E30088"/>
      <c r="L30088"/>
      <c r="M30088"/>
    </row>
    <row r="30089" spans="3:13" x14ac:dyDescent="0.35">
      <c r="C30089"/>
      <c r="D30089"/>
      <c r="E30089"/>
      <c r="L30089"/>
      <c r="M30089"/>
    </row>
    <row r="30090" spans="3:13" x14ac:dyDescent="0.35">
      <c r="C30090"/>
      <c r="D30090"/>
      <c r="E30090"/>
      <c r="L30090"/>
      <c r="M30090"/>
    </row>
    <row r="30091" spans="3:13" x14ac:dyDescent="0.35">
      <c r="C30091"/>
      <c r="D30091"/>
      <c r="E30091"/>
      <c r="L30091"/>
      <c r="M30091"/>
    </row>
    <row r="30092" spans="3:13" x14ac:dyDescent="0.35">
      <c r="C30092"/>
      <c r="D30092"/>
      <c r="E30092"/>
      <c r="L30092"/>
      <c r="M30092"/>
    </row>
    <row r="30093" spans="3:13" x14ac:dyDescent="0.35">
      <c r="C30093"/>
      <c r="D30093"/>
      <c r="E30093"/>
      <c r="L30093"/>
      <c r="M30093"/>
    </row>
    <row r="30094" spans="3:13" x14ac:dyDescent="0.35">
      <c r="C30094"/>
      <c r="D30094"/>
      <c r="E30094"/>
      <c r="L30094"/>
      <c r="M30094"/>
    </row>
    <row r="30095" spans="3:13" x14ac:dyDescent="0.35">
      <c r="C30095"/>
      <c r="D30095"/>
      <c r="E30095"/>
      <c r="L30095"/>
      <c r="M30095"/>
    </row>
    <row r="30096" spans="3:13" x14ac:dyDescent="0.35">
      <c r="C30096"/>
      <c r="D30096"/>
      <c r="E30096"/>
      <c r="L30096"/>
      <c r="M30096"/>
    </row>
    <row r="30097" spans="3:13" x14ac:dyDescent="0.35">
      <c r="C30097"/>
      <c r="D30097"/>
      <c r="E30097"/>
      <c r="L30097"/>
      <c r="M30097"/>
    </row>
    <row r="30098" spans="3:13" x14ac:dyDescent="0.35">
      <c r="C30098"/>
      <c r="D30098"/>
      <c r="E30098"/>
      <c r="L30098"/>
      <c r="M30098"/>
    </row>
    <row r="30099" spans="3:13" x14ac:dyDescent="0.35">
      <c r="C30099"/>
      <c r="D30099"/>
      <c r="E30099"/>
      <c r="L30099"/>
      <c r="M30099"/>
    </row>
    <row r="30100" spans="3:13" x14ac:dyDescent="0.35">
      <c r="C30100"/>
      <c r="D30100"/>
      <c r="E30100"/>
      <c r="L30100"/>
      <c r="M30100"/>
    </row>
    <row r="30101" spans="3:13" x14ac:dyDescent="0.35">
      <c r="C30101"/>
      <c r="D30101"/>
      <c r="E30101"/>
      <c r="L30101"/>
      <c r="M30101"/>
    </row>
    <row r="30102" spans="3:13" x14ac:dyDescent="0.35">
      <c r="C30102"/>
      <c r="D30102"/>
      <c r="E30102"/>
      <c r="L30102"/>
      <c r="M30102"/>
    </row>
    <row r="30103" spans="3:13" x14ac:dyDescent="0.35">
      <c r="C30103"/>
      <c r="D30103"/>
      <c r="E30103"/>
      <c r="L30103"/>
      <c r="M30103"/>
    </row>
    <row r="30104" spans="3:13" x14ac:dyDescent="0.35">
      <c r="C30104"/>
      <c r="D30104"/>
      <c r="E30104"/>
      <c r="L30104"/>
      <c r="M30104"/>
    </row>
    <row r="30105" spans="3:13" x14ac:dyDescent="0.35">
      <c r="C30105"/>
      <c r="D30105"/>
      <c r="E30105"/>
      <c r="L30105"/>
      <c r="M30105"/>
    </row>
    <row r="30106" spans="3:13" x14ac:dyDescent="0.35">
      <c r="C30106"/>
      <c r="D30106"/>
      <c r="E30106"/>
      <c r="L30106"/>
      <c r="M30106"/>
    </row>
    <row r="30107" spans="3:13" x14ac:dyDescent="0.35">
      <c r="C30107"/>
      <c r="D30107"/>
      <c r="E30107"/>
      <c r="L30107"/>
      <c r="M30107"/>
    </row>
    <row r="30108" spans="3:13" x14ac:dyDescent="0.35">
      <c r="C30108"/>
      <c r="D30108"/>
      <c r="E30108"/>
      <c r="L30108"/>
      <c r="M30108"/>
    </row>
    <row r="30109" spans="3:13" x14ac:dyDescent="0.35">
      <c r="C30109"/>
      <c r="D30109"/>
      <c r="E30109"/>
      <c r="L30109"/>
      <c r="M30109"/>
    </row>
    <row r="30110" spans="3:13" x14ac:dyDescent="0.35">
      <c r="C30110"/>
      <c r="D30110"/>
      <c r="E30110"/>
      <c r="L30110"/>
      <c r="M30110"/>
    </row>
    <row r="30111" spans="3:13" x14ac:dyDescent="0.35">
      <c r="C30111"/>
      <c r="D30111"/>
      <c r="E30111"/>
      <c r="L30111"/>
      <c r="M30111"/>
    </row>
    <row r="30112" spans="3:13" x14ac:dyDescent="0.35">
      <c r="C30112"/>
      <c r="D30112"/>
      <c r="E30112"/>
      <c r="L30112"/>
      <c r="M30112"/>
    </row>
    <row r="30113" spans="3:13" x14ac:dyDescent="0.35">
      <c r="C30113"/>
      <c r="D30113"/>
      <c r="E30113"/>
      <c r="L30113"/>
      <c r="M30113"/>
    </row>
    <row r="30114" spans="3:13" x14ac:dyDescent="0.35">
      <c r="C30114"/>
      <c r="D30114"/>
      <c r="E30114"/>
      <c r="L30114"/>
      <c r="M30114"/>
    </row>
    <row r="30115" spans="3:13" x14ac:dyDescent="0.35">
      <c r="C30115"/>
      <c r="D30115"/>
      <c r="E30115"/>
      <c r="L30115"/>
      <c r="M30115"/>
    </row>
    <row r="30116" spans="3:13" x14ac:dyDescent="0.35">
      <c r="C30116"/>
      <c r="D30116"/>
      <c r="E30116"/>
      <c r="L30116"/>
      <c r="M30116"/>
    </row>
    <row r="30117" spans="3:13" x14ac:dyDescent="0.35">
      <c r="C30117"/>
      <c r="D30117"/>
      <c r="E30117"/>
      <c r="L30117"/>
      <c r="M30117"/>
    </row>
    <row r="30118" spans="3:13" x14ac:dyDescent="0.35">
      <c r="C30118"/>
      <c r="D30118"/>
      <c r="E30118"/>
      <c r="L30118"/>
      <c r="M30118"/>
    </row>
    <row r="30119" spans="3:13" x14ac:dyDescent="0.35">
      <c r="C30119"/>
      <c r="D30119"/>
      <c r="E30119"/>
      <c r="L30119"/>
      <c r="M30119"/>
    </row>
    <row r="30120" spans="3:13" x14ac:dyDescent="0.35">
      <c r="C30120"/>
      <c r="D30120"/>
      <c r="E30120"/>
      <c r="L30120"/>
      <c r="M30120"/>
    </row>
    <row r="30121" spans="3:13" x14ac:dyDescent="0.35">
      <c r="C30121"/>
      <c r="D30121"/>
      <c r="E30121"/>
      <c r="L30121"/>
      <c r="M30121"/>
    </row>
    <row r="30122" spans="3:13" x14ac:dyDescent="0.35">
      <c r="C30122"/>
      <c r="D30122"/>
      <c r="E30122"/>
      <c r="L30122"/>
      <c r="M30122"/>
    </row>
    <row r="30123" spans="3:13" x14ac:dyDescent="0.35">
      <c r="C30123"/>
      <c r="D30123"/>
      <c r="E30123"/>
      <c r="L30123"/>
      <c r="M30123"/>
    </row>
    <row r="30124" spans="3:13" x14ac:dyDescent="0.35">
      <c r="C30124"/>
      <c r="D30124"/>
      <c r="E30124"/>
      <c r="L30124"/>
      <c r="M30124"/>
    </row>
    <row r="30125" spans="3:13" x14ac:dyDescent="0.35">
      <c r="C30125"/>
      <c r="D30125"/>
      <c r="E30125"/>
      <c r="L30125"/>
      <c r="M30125"/>
    </row>
    <row r="30126" spans="3:13" x14ac:dyDescent="0.35">
      <c r="C30126"/>
      <c r="D30126"/>
      <c r="E30126"/>
      <c r="L30126"/>
      <c r="M30126"/>
    </row>
    <row r="30127" spans="3:13" x14ac:dyDescent="0.35">
      <c r="C30127"/>
      <c r="D30127"/>
      <c r="E30127"/>
      <c r="L30127"/>
      <c r="M30127"/>
    </row>
    <row r="30128" spans="3:13" x14ac:dyDescent="0.35">
      <c r="C30128"/>
      <c r="D30128"/>
      <c r="E30128"/>
      <c r="L30128"/>
      <c r="M30128"/>
    </row>
    <row r="30129" spans="3:13" x14ac:dyDescent="0.35">
      <c r="C30129"/>
      <c r="D30129"/>
      <c r="E30129"/>
      <c r="L30129"/>
      <c r="M30129"/>
    </row>
    <row r="30130" spans="3:13" x14ac:dyDescent="0.35">
      <c r="C30130"/>
      <c r="D30130"/>
      <c r="E30130"/>
      <c r="L30130"/>
      <c r="M30130"/>
    </row>
    <row r="30131" spans="3:13" x14ac:dyDescent="0.35">
      <c r="C30131"/>
      <c r="D30131"/>
      <c r="E30131"/>
      <c r="L30131"/>
      <c r="M30131"/>
    </row>
    <row r="30132" spans="3:13" x14ac:dyDescent="0.35">
      <c r="C30132"/>
      <c r="D30132"/>
      <c r="E30132"/>
      <c r="L30132"/>
      <c r="M30132"/>
    </row>
    <row r="30133" spans="3:13" x14ac:dyDescent="0.35">
      <c r="C30133"/>
      <c r="D30133"/>
      <c r="E30133"/>
      <c r="L30133"/>
      <c r="M30133"/>
    </row>
    <row r="30134" spans="3:13" x14ac:dyDescent="0.35">
      <c r="C30134"/>
      <c r="D30134"/>
      <c r="E30134"/>
      <c r="L30134"/>
      <c r="M30134"/>
    </row>
    <row r="30135" spans="3:13" x14ac:dyDescent="0.35">
      <c r="C30135"/>
      <c r="D30135"/>
      <c r="E30135"/>
      <c r="L30135"/>
      <c r="M30135"/>
    </row>
    <row r="30136" spans="3:13" x14ac:dyDescent="0.35">
      <c r="C30136"/>
      <c r="D30136"/>
      <c r="E30136"/>
      <c r="L30136"/>
      <c r="M30136"/>
    </row>
    <row r="30137" spans="3:13" x14ac:dyDescent="0.35">
      <c r="C30137"/>
      <c r="D30137"/>
      <c r="E30137"/>
      <c r="L30137"/>
      <c r="M30137"/>
    </row>
    <row r="30138" spans="3:13" x14ac:dyDescent="0.35">
      <c r="C30138"/>
      <c r="D30138"/>
      <c r="E30138"/>
      <c r="L30138"/>
      <c r="M30138"/>
    </row>
    <row r="30139" spans="3:13" x14ac:dyDescent="0.35">
      <c r="C30139"/>
      <c r="D30139"/>
      <c r="E30139"/>
      <c r="L30139"/>
      <c r="M30139"/>
    </row>
    <row r="30140" spans="3:13" x14ac:dyDescent="0.35">
      <c r="C30140"/>
      <c r="D30140"/>
      <c r="E30140"/>
      <c r="L30140"/>
      <c r="M30140"/>
    </row>
    <row r="30141" spans="3:13" x14ac:dyDescent="0.35">
      <c r="C30141"/>
      <c r="D30141"/>
      <c r="E30141"/>
      <c r="L30141"/>
      <c r="M30141"/>
    </row>
    <row r="30142" spans="3:13" x14ac:dyDescent="0.35">
      <c r="C30142"/>
      <c r="D30142"/>
      <c r="E30142"/>
      <c r="L30142"/>
      <c r="M30142"/>
    </row>
    <row r="30143" spans="3:13" x14ac:dyDescent="0.35">
      <c r="C30143"/>
      <c r="D30143"/>
      <c r="E30143"/>
      <c r="L30143"/>
      <c r="M30143"/>
    </row>
    <row r="30144" spans="3:13" x14ac:dyDescent="0.35">
      <c r="C30144"/>
      <c r="D30144"/>
      <c r="E30144"/>
      <c r="L30144"/>
      <c r="M30144"/>
    </row>
    <row r="30145" spans="3:13" x14ac:dyDescent="0.35">
      <c r="C30145"/>
      <c r="D30145"/>
      <c r="E30145"/>
      <c r="L30145"/>
      <c r="M30145"/>
    </row>
    <row r="30146" spans="3:13" x14ac:dyDescent="0.35">
      <c r="C30146"/>
      <c r="D30146"/>
      <c r="E30146"/>
      <c r="L30146"/>
      <c r="M30146"/>
    </row>
    <row r="30147" spans="3:13" x14ac:dyDescent="0.35">
      <c r="C30147"/>
      <c r="D30147"/>
      <c r="E30147"/>
      <c r="L30147"/>
      <c r="M30147"/>
    </row>
    <row r="30148" spans="3:13" x14ac:dyDescent="0.35">
      <c r="C30148"/>
      <c r="D30148"/>
      <c r="E30148"/>
      <c r="L30148"/>
      <c r="M30148"/>
    </row>
    <row r="30149" spans="3:13" x14ac:dyDescent="0.35">
      <c r="C30149"/>
      <c r="D30149"/>
      <c r="E30149"/>
      <c r="L30149"/>
      <c r="M30149"/>
    </row>
    <row r="30150" spans="3:13" x14ac:dyDescent="0.35">
      <c r="C30150"/>
      <c r="D30150"/>
      <c r="E30150"/>
      <c r="L30150"/>
      <c r="M30150"/>
    </row>
    <row r="30151" spans="3:13" x14ac:dyDescent="0.35">
      <c r="C30151"/>
      <c r="D30151"/>
      <c r="E30151"/>
      <c r="L30151"/>
      <c r="M30151"/>
    </row>
    <row r="30152" spans="3:13" x14ac:dyDescent="0.35">
      <c r="C30152"/>
      <c r="D30152"/>
      <c r="E30152"/>
      <c r="L30152"/>
      <c r="M30152"/>
    </row>
    <row r="30153" spans="3:13" x14ac:dyDescent="0.35">
      <c r="C30153"/>
      <c r="D30153"/>
      <c r="E30153"/>
      <c r="L30153"/>
      <c r="M30153"/>
    </row>
    <row r="30154" spans="3:13" x14ac:dyDescent="0.35">
      <c r="C30154"/>
      <c r="D30154"/>
      <c r="E30154"/>
      <c r="L30154"/>
      <c r="M30154"/>
    </row>
    <row r="30155" spans="3:13" x14ac:dyDescent="0.35">
      <c r="C30155"/>
      <c r="D30155"/>
      <c r="E30155"/>
      <c r="L30155"/>
      <c r="M30155"/>
    </row>
    <row r="30156" spans="3:13" x14ac:dyDescent="0.35">
      <c r="C30156"/>
      <c r="D30156"/>
      <c r="E30156"/>
      <c r="L30156"/>
      <c r="M30156"/>
    </row>
    <row r="30157" spans="3:13" x14ac:dyDescent="0.35">
      <c r="C30157"/>
      <c r="D30157"/>
      <c r="E30157"/>
      <c r="L30157"/>
      <c r="M30157"/>
    </row>
    <row r="30158" spans="3:13" x14ac:dyDescent="0.35">
      <c r="C30158"/>
      <c r="D30158"/>
      <c r="E30158"/>
      <c r="L30158"/>
      <c r="M30158"/>
    </row>
    <row r="30159" spans="3:13" x14ac:dyDescent="0.35">
      <c r="C30159"/>
      <c r="D30159"/>
      <c r="E30159"/>
      <c r="L30159"/>
      <c r="M30159"/>
    </row>
    <row r="30160" spans="3:13" x14ac:dyDescent="0.35">
      <c r="C30160"/>
      <c r="D30160"/>
      <c r="E30160"/>
      <c r="L30160"/>
      <c r="M30160"/>
    </row>
    <row r="30161" spans="3:13" x14ac:dyDescent="0.35">
      <c r="C30161"/>
      <c r="D30161"/>
      <c r="E30161"/>
      <c r="L30161"/>
      <c r="M30161"/>
    </row>
    <row r="30162" spans="3:13" x14ac:dyDescent="0.35">
      <c r="C30162"/>
      <c r="D30162"/>
      <c r="E30162"/>
      <c r="L30162"/>
      <c r="M30162"/>
    </row>
    <row r="30163" spans="3:13" x14ac:dyDescent="0.35">
      <c r="C30163"/>
      <c r="D30163"/>
      <c r="E30163"/>
      <c r="L30163"/>
      <c r="M30163"/>
    </row>
    <row r="30164" spans="3:13" x14ac:dyDescent="0.35">
      <c r="C30164"/>
      <c r="D30164"/>
      <c r="E30164"/>
      <c r="L30164"/>
      <c r="M30164"/>
    </row>
    <row r="30165" spans="3:13" x14ac:dyDescent="0.35">
      <c r="C30165"/>
      <c r="D30165"/>
      <c r="E30165"/>
      <c r="L30165"/>
      <c r="M30165"/>
    </row>
    <row r="30166" spans="3:13" x14ac:dyDescent="0.35">
      <c r="C30166"/>
      <c r="D30166"/>
      <c r="E30166"/>
      <c r="L30166"/>
      <c r="M30166"/>
    </row>
    <row r="30167" spans="3:13" x14ac:dyDescent="0.35">
      <c r="C30167"/>
      <c r="D30167"/>
      <c r="E30167"/>
      <c r="L30167"/>
      <c r="M30167"/>
    </row>
    <row r="30168" spans="3:13" x14ac:dyDescent="0.35">
      <c r="C30168"/>
      <c r="D30168"/>
      <c r="E30168"/>
      <c r="L30168"/>
      <c r="M30168"/>
    </row>
    <row r="30169" spans="3:13" x14ac:dyDescent="0.35">
      <c r="C30169"/>
      <c r="D30169"/>
      <c r="E30169"/>
      <c r="L30169"/>
      <c r="M30169"/>
    </row>
    <row r="30170" spans="3:13" x14ac:dyDescent="0.35">
      <c r="C30170"/>
      <c r="D30170"/>
      <c r="E30170"/>
      <c r="L30170"/>
      <c r="M30170"/>
    </row>
    <row r="30171" spans="3:13" x14ac:dyDescent="0.35">
      <c r="C30171"/>
      <c r="D30171"/>
      <c r="E30171"/>
      <c r="L30171"/>
      <c r="M30171"/>
    </row>
    <row r="30172" spans="3:13" x14ac:dyDescent="0.35">
      <c r="C30172"/>
      <c r="D30172"/>
      <c r="E30172"/>
      <c r="L30172"/>
      <c r="M30172"/>
    </row>
    <row r="30173" spans="3:13" x14ac:dyDescent="0.35">
      <c r="C30173"/>
      <c r="D30173"/>
      <c r="E30173"/>
      <c r="L30173"/>
      <c r="M30173"/>
    </row>
    <row r="30174" spans="3:13" x14ac:dyDescent="0.35">
      <c r="C30174"/>
      <c r="D30174"/>
      <c r="E30174"/>
      <c r="L30174"/>
      <c r="M30174"/>
    </row>
    <row r="30175" spans="3:13" x14ac:dyDescent="0.35">
      <c r="C30175"/>
      <c r="D30175"/>
      <c r="E30175"/>
      <c r="L30175"/>
      <c r="M30175"/>
    </row>
    <row r="30176" spans="3:13" x14ac:dyDescent="0.35">
      <c r="C30176"/>
      <c r="D30176"/>
      <c r="E30176"/>
      <c r="L30176"/>
      <c r="M30176"/>
    </row>
    <row r="30177" spans="3:13" x14ac:dyDescent="0.35">
      <c r="C30177"/>
      <c r="D30177"/>
      <c r="E30177"/>
      <c r="L30177"/>
      <c r="M30177"/>
    </row>
    <row r="30178" spans="3:13" x14ac:dyDescent="0.35">
      <c r="C30178"/>
      <c r="D30178"/>
      <c r="E30178"/>
      <c r="L30178"/>
      <c r="M30178"/>
    </row>
    <row r="30179" spans="3:13" x14ac:dyDescent="0.35">
      <c r="C30179"/>
      <c r="D30179"/>
      <c r="E30179"/>
      <c r="L30179"/>
      <c r="M30179"/>
    </row>
    <row r="30180" spans="3:13" x14ac:dyDescent="0.35">
      <c r="C30180"/>
      <c r="D30180"/>
      <c r="E30180"/>
      <c r="L30180"/>
      <c r="M30180"/>
    </row>
    <row r="30181" spans="3:13" x14ac:dyDescent="0.35">
      <c r="C30181"/>
      <c r="D30181"/>
      <c r="E30181"/>
      <c r="L30181"/>
      <c r="M30181"/>
    </row>
    <row r="30182" spans="3:13" x14ac:dyDescent="0.35">
      <c r="C30182"/>
      <c r="D30182"/>
      <c r="E30182"/>
      <c r="L30182"/>
      <c r="M30182"/>
    </row>
    <row r="30183" spans="3:13" x14ac:dyDescent="0.35">
      <c r="C30183"/>
      <c r="D30183"/>
      <c r="E30183"/>
      <c r="L30183"/>
      <c r="M30183"/>
    </row>
    <row r="30184" spans="3:13" x14ac:dyDescent="0.35">
      <c r="C30184"/>
      <c r="D30184"/>
      <c r="E30184"/>
      <c r="L30184"/>
      <c r="M30184"/>
    </row>
    <row r="30185" spans="3:13" x14ac:dyDescent="0.35">
      <c r="C30185"/>
      <c r="D30185"/>
      <c r="E30185"/>
      <c r="L30185"/>
      <c r="M30185"/>
    </row>
    <row r="30186" spans="3:13" x14ac:dyDescent="0.35">
      <c r="C30186"/>
      <c r="D30186"/>
      <c r="E30186"/>
      <c r="L30186"/>
      <c r="M30186"/>
    </row>
    <row r="30187" spans="3:13" x14ac:dyDescent="0.35">
      <c r="C30187"/>
      <c r="D30187"/>
      <c r="E30187"/>
      <c r="L30187"/>
      <c r="M30187"/>
    </row>
    <row r="30188" spans="3:13" x14ac:dyDescent="0.35">
      <c r="C30188"/>
      <c r="D30188"/>
      <c r="E30188"/>
      <c r="L30188"/>
      <c r="M30188"/>
    </row>
    <row r="30189" spans="3:13" x14ac:dyDescent="0.35">
      <c r="C30189"/>
      <c r="D30189"/>
      <c r="E30189"/>
      <c r="L30189"/>
      <c r="M30189"/>
    </row>
    <row r="30190" spans="3:13" x14ac:dyDescent="0.35">
      <c r="C30190"/>
      <c r="D30190"/>
      <c r="E30190"/>
      <c r="L30190"/>
      <c r="M30190"/>
    </row>
    <row r="30191" spans="3:13" x14ac:dyDescent="0.35">
      <c r="C30191"/>
      <c r="D30191"/>
      <c r="E30191"/>
      <c r="L30191"/>
      <c r="M30191"/>
    </row>
    <row r="30192" spans="3:13" x14ac:dyDescent="0.35">
      <c r="C30192"/>
      <c r="D30192"/>
      <c r="E30192"/>
      <c r="L30192"/>
      <c r="M30192"/>
    </row>
    <row r="30193" spans="3:13" x14ac:dyDescent="0.35">
      <c r="C30193"/>
      <c r="D30193"/>
      <c r="E30193"/>
      <c r="L30193"/>
      <c r="M30193"/>
    </row>
    <row r="30194" spans="3:13" x14ac:dyDescent="0.35">
      <c r="C30194"/>
      <c r="D30194"/>
      <c r="E30194"/>
      <c r="L30194"/>
      <c r="M30194"/>
    </row>
    <row r="30195" spans="3:13" x14ac:dyDescent="0.35">
      <c r="C30195"/>
      <c r="D30195"/>
      <c r="E30195"/>
      <c r="L30195"/>
      <c r="M30195"/>
    </row>
    <row r="30196" spans="3:13" x14ac:dyDescent="0.35">
      <c r="C30196"/>
      <c r="D30196"/>
      <c r="E30196"/>
      <c r="L30196"/>
      <c r="M30196"/>
    </row>
    <row r="30197" spans="3:13" x14ac:dyDescent="0.35">
      <c r="C30197"/>
      <c r="D30197"/>
      <c r="E30197"/>
      <c r="L30197"/>
      <c r="M30197"/>
    </row>
    <row r="30198" spans="3:13" x14ac:dyDescent="0.35">
      <c r="C30198"/>
      <c r="D30198"/>
      <c r="E30198"/>
      <c r="L30198"/>
      <c r="M30198"/>
    </row>
    <row r="30199" spans="3:13" x14ac:dyDescent="0.35">
      <c r="C30199"/>
      <c r="D30199"/>
      <c r="E30199"/>
      <c r="L30199"/>
      <c r="M30199"/>
    </row>
    <row r="30200" spans="3:13" x14ac:dyDescent="0.35">
      <c r="C30200"/>
      <c r="D30200"/>
      <c r="E30200"/>
      <c r="L30200"/>
      <c r="M30200"/>
    </row>
    <row r="30201" spans="3:13" x14ac:dyDescent="0.35">
      <c r="C30201"/>
      <c r="D30201"/>
      <c r="E30201"/>
      <c r="L30201"/>
      <c r="M30201"/>
    </row>
    <row r="30202" spans="3:13" x14ac:dyDescent="0.35">
      <c r="C30202"/>
      <c r="D30202"/>
      <c r="E30202"/>
      <c r="L30202"/>
      <c r="M30202"/>
    </row>
    <row r="30203" spans="3:13" x14ac:dyDescent="0.35">
      <c r="C30203"/>
      <c r="D30203"/>
      <c r="E30203"/>
      <c r="L30203"/>
      <c r="M30203"/>
    </row>
    <row r="30204" spans="3:13" x14ac:dyDescent="0.35">
      <c r="C30204"/>
      <c r="D30204"/>
      <c r="E30204"/>
      <c r="L30204"/>
      <c r="M30204"/>
    </row>
    <row r="30205" spans="3:13" x14ac:dyDescent="0.35">
      <c r="C30205"/>
      <c r="D30205"/>
      <c r="E30205"/>
      <c r="L30205"/>
      <c r="M30205"/>
    </row>
    <row r="30206" spans="3:13" x14ac:dyDescent="0.35">
      <c r="C30206"/>
      <c r="D30206"/>
      <c r="E30206"/>
      <c r="L30206"/>
      <c r="M30206"/>
    </row>
    <row r="30207" spans="3:13" x14ac:dyDescent="0.35">
      <c r="C30207"/>
      <c r="D30207"/>
      <c r="E30207"/>
      <c r="L30207"/>
      <c r="M30207"/>
    </row>
    <row r="30208" spans="3:13" x14ac:dyDescent="0.35">
      <c r="C30208"/>
      <c r="D30208"/>
      <c r="E30208"/>
      <c r="L30208"/>
      <c r="M30208"/>
    </row>
    <row r="30209" spans="3:13" x14ac:dyDescent="0.35">
      <c r="C30209"/>
      <c r="D30209"/>
      <c r="E30209"/>
      <c r="L30209"/>
      <c r="M30209"/>
    </row>
    <row r="30210" spans="3:13" x14ac:dyDescent="0.35">
      <c r="C30210"/>
      <c r="D30210"/>
      <c r="E30210"/>
      <c r="L30210"/>
      <c r="M30210"/>
    </row>
    <row r="30211" spans="3:13" x14ac:dyDescent="0.35">
      <c r="C30211"/>
      <c r="D30211"/>
      <c r="E30211"/>
      <c r="L30211"/>
      <c r="M30211"/>
    </row>
    <row r="30212" spans="3:13" x14ac:dyDescent="0.35">
      <c r="C30212"/>
      <c r="D30212"/>
      <c r="E30212"/>
      <c r="L30212"/>
      <c r="M30212"/>
    </row>
    <row r="30213" spans="3:13" x14ac:dyDescent="0.35">
      <c r="C30213"/>
      <c r="D30213"/>
      <c r="E30213"/>
      <c r="L30213"/>
      <c r="M30213"/>
    </row>
    <row r="30214" spans="3:13" x14ac:dyDescent="0.35">
      <c r="C30214"/>
      <c r="D30214"/>
      <c r="E30214"/>
      <c r="L30214"/>
      <c r="M30214"/>
    </row>
    <row r="30215" spans="3:13" x14ac:dyDescent="0.35">
      <c r="C30215"/>
      <c r="D30215"/>
      <c r="E30215"/>
      <c r="L30215"/>
      <c r="M30215"/>
    </row>
    <row r="30216" spans="3:13" x14ac:dyDescent="0.35">
      <c r="C30216"/>
      <c r="D30216"/>
      <c r="E30216"/>
      <c r="L30216"/>
      <c r="M30216"/>
    </row>
    <row r="30217" spans="3:13" x14ac:dyDescent="0.35">
      <c r="C30217"/>
      <c r="D30217"/>
      <c r="E30217"/>
      <c r="L30217"/>
      <c r="M30217"/>
    </row>
    <row r="30218" spans="3:13" x14ac:dyDescent="0.35">
      <c r="C30218"/>
      <c r="D30218"/>
      <c r="E30218"/>
      <c r="L30218"/>
      <c r="M30218"/>
    </row>
    <row r="30219" spans="3:13" x14ac:dyDescent="0.35">
      <c r="C30219"/>
      <c r="D30219"/>
      <c r="E30219"/>
      <c r="L30219"/>
      <c r="M30219"/>
    </row>
    <row r="30220" spans="3:13" x14ac:dyDescent="0.35">
      <c r="C30220"/>
      <c r="D30220"/>
      <c r="E30220"/>
      <c r="L30220"/>
      <c r="M30220"/>
    </row>
    <row r="30221" spans="3:13" x14ac:dyDescent="0.35">
      <c r="C30221"/>
      <c r="D30221"/>
      <c r="E30221"/>
      <c r="L30221"/>
      <c r="M30221"/>
    </row>
    <row r="30222" spans="3:13" x14ac:dyDescent="0.35">
      <c r="C30222"/>
      <c r="D30222"/>
      <c r="E30222"/>
      <c r="L30222"/>
      <c r="M30222"/>
    </row>
    <row r="30223" spans="3:13" x14ac:dyDescent="0.35">
      <c r="C30223"/>
      <c r="D30223"/>
      <c r="E30223"/>
      <c r="L30223"/>
      <c r="M30223"/>
    </row>
    <row r="30224" spans="3:13" x14ac:dyDescent="0.35">
      <c r="C30224"/>
      <c r="D30224"/>
      <c r="E30224"/>
      <c r="L30224"/>
      <c r="M30224"/>
    </row>
    <row r="30225" spans="3:13" x14ac:dyDescent="0.35">
      <c r="C30225"/>
      <c r="D30225"/>
      <c r="E30225"/>
      <c r="L30225"/>
      <c r="M30225"/>
    </row>
    <row r="30226" spans="3:13" x14ac:dyDescent="0.35">
      <c r="C30226"/>
      <c r="D30226"/>
      <c r="E30226"/>
      <c r="L30226"/>
      <c r="M30226"/>
    </row>
    <row r="30227" spans="3:13" x14ac:dyDescent="0.35">
      <c r="C30227"/>
      <c r="D30227"/>
      <c r="E30227"/>
      <c r="L30227"/>
      <c r="M30227"/>
    </row>
    <row r="30228" spans="3:13" x14ac:dyDescent="0.35">
      <c r="C30228"/>
      <c r="D30228"/>
      <c r="E30228"/>
      <c r="L30228"/>
      <c r="M30228"/>
    </row>
    <row r="30229" spans="3:13" x14ac:dyDescent="0.35">
      <c r="C30229"/>
      <c r="D30229"/>
      <c r="E30229"/>
      <c r="L30229"/>
      <c r="M30229"/>
    </row>
    <row r="30230" spans="3:13" x14ac:dyDescent="0.35">
      <c r="C30230"/>
      <c r="D30230"/>
      <c r="E30230"/>
      <c r="L30230"/>
      <c r="M30230"/>
    </row>
    <row r="30231" spans="3:13" x14ac:dyDescent="0.35">
      <c r="C30231"/>
      <c r="D30231"/>
      <c r="E30231"/>
      <c r="L30231"/>
      <c r="M30231"/>
    </row>
    <row r="30232" spans="3:13" x14ac:dyDescent="0.35">
      <c r="C30232"/>
      <c r="D30232"/>
      <c r="E30232"/>
      <c r="L30232"/>
      <c r="M30232"/>
    </row>
    <row r="30233" spans="3:13" x14ac:dyDescent="0.35">
      <c r="C30233"/>
      <c r="D30233"/>
      <c r="E30233"/>
      <c r="L30233"/>
      <c r="M30233"/>
    </row>
    <row r="30234" spans="3:13" x14ac:dyDescent="0.35">
      <c r="C30234"/>
      <c r="D30234"/>
      <c r="E30234"/>
      <c r="L30234"/>
      <c r="M30234"/>
    </row>
    <row r="30235" spans="3:13" x14ac:dyDescent="0.35">
      <c r="C30235"/>
      <c r="D30235"/>
      <c r="E30235"/>
      <c r="L30235"/>
      <c r="M30235"/>
    </row>
    <row r="30236" spans="3:13" x14ac:dyDescent="0.35">
      <c r="C30236"/>
      <c r="D30236"/>
      <c r="E30236"/>
      <c r="L30236"/>
      <c r="M30236"/>
    </row>
    <row r="30237" spans="3:13" x14ac:dyDescent="0.35">
      <c r="C30237"/>
      <c r="D30237"/>
      <c r="E30237"/>
      <c r="L30237"/>
      <c r="M30237"/>
    </row>
    <row r="30238" spans="3:13" x14ac:dyDescent="0.35">
      <c r="C30238"/>
      <c r="D30238"/>
      <c r="E30238"/>
      <c r="L30238"/>
      <c r="M30238"/>
    </row>
    <row r="30239" spans="3:13" x14ac:dyDescent="0.35">
      <c r="C30239"/>
      <c r="D30239"/>
      <c r="E30239"/>
      <c r="L30239"/>
      <c r="M30239"/>
    </row>
    <row r="30240" spans="3:13" x14ac:dyDescent="0.35">
      <c r="C30240"/>
      <c r="D30240"/>
      <c r="E30240"/>
      <c r="L30240"/>
      <c r="M30240"/>
    </row>
    <row r="30241" spans="3:13" x14ac:dyDescent="0.35">
      <c r="C30241"/>
      <c r="D30241"/>
      <c r="E30241"/>
      <c r="L30241"/>
      <c r="M30241"/>
    </row>
    <row r="30242" spans="3:13" x14ac:dyDescent="0.35">
      <c r="C30242"/>
      <c r="D30242"/>
      <c r="E30242"/>
      <c r="L30242"/>
      <c r="M30242"/>
    </row>
    <row r="30243" spans="3:13" x14ac:dyDescent="0.35">
      <c r="C30243"/>
      <c r="D30243"/>
      <c r="E30243"/>
      <c r="L30243"/>
      <c r="M30243"/>
    </row>
    <row r="30244" spans="3:13" x14ac:dyDescent="0.35">
      <c r="C30244"/>
      <c r="D30244"/>
      <c r="E30244"/>
      <c r="L30244"/>
      <c r="M30244"/>
    </row>
    <row r="30245" spans="3:13" x14ac:dyDescent="0.35">
      <c r="C30245"/>
      <c r="D30245"/>
      <c r="E30245"/>
      <c r="L30245"/>
      <c r="M30245"/>
    </row>
    <row r="30246" spans="3:13" x14ac:dyDescent="0.35">
      <c r="C30246"/>
      <c r="D30246"/>
      <c r="E30246"/>
      <c r="L30246"/>
      <c r="M30246"/>
    </row>
    <row r="30247" spans="3:13" x14ac:dyDescent="0.35">
      <c r="C30247"/>
      <c r="D30247"/>
      <c r="E30247"/>
      <c r="L30247"/>
      <c r="M30247"/>
    </row>
    <row r="30248" spans="3:13" x14ac:dyDescent="0.35">
      <c r="C30248"/>
      <c r="D30248"/>
      <c r="E30248"/>
      <c r="L30248"/>
      <c r="M30248"/>
    </row>
    <row r="30249" spans="3:13" x14ac:dyDescent="0.35">
      <c r="C30249"/>
      <c r="D30249"/>
      <c r="E30249"/>
      <c r="L30249"/>
      <c r="M30249"/>
    </row>
    <row r="30250" spans="3:13" x14ac:dyDescent="0.35">
      <c r="C30250"/>
      <c r="D30250"/>
      <c r="E30250"/>
      <c r="L30250"/>
      <c r="M30250"/>
    </row>
    <row r="30251" spans="3:13" x14ac:dyDescent="0.35">
      <c r="C30251"/>
      <c r="D30251"/>
      <c r="E30251"/>
      <c r="L30251"/>
      <c r="M30251"/>
    </row>
    <row r="30252" spans="3:13" x14ac:dyDescent="0.35">
      <c r="C30252"/>
      <c r="D30252"/>
      <c r="E30252"/>
      <c r="L30252"/>
      <c r="M30252"/>
    </row>
    <row r="30253" spans="3:13" x14ac:dyDescent="0.35">
      <c r="C30253"/>
      <c r="D30253"/>
      <c r="E30253"/>
      <c r="L30253"/>
      <c r="M30253"/>
    </row>
    <row r="30254" spans="3:13" x14ac:dyDescent="0.35">
      <c r="C30254"/>
      <c r="D30254"/>
      <c r="E30254"/>
      <c r="L30254"/>
      <c r="M30254"/>
    </row>
    <row r="30255" spans="3:13" x14ac:dyDescent="0.35">
      <c r="C30255"/>
      <c r="D30255"/>
      <c r="E30255"/>
      <c r="L30255"/>
      <c r="M30255"/>
    </row>
    <row r="30256" spans="3:13" x14ac:dyDescent="0.35">
      <c r="C30256"/>
      <c r="D30256"/>
      <c r="E30256"/>
      <c r="L30256"/>
      <c r="M30256"/>
    </row>
    <row r="30257" spans="3:13" x14ac:dyDescent="0.35">
      <c r="C30257"/>
      <c r="D30257"/>
      <c r="E30257"/>
      <c r="L30257"/>
      <c r="M30257"/>
    </row>
    <row r="30258" spans="3:13" x14ac:dyDescent="0.35">
      <c r="C30258"/>
      <c r="D30258"/>
      <c r="E30258"/>
      <c r="L30258"/>
      <c r="M30258"/>
    </row>
    <row r="30259" spans="3:13" x14ac:dyDescent="0.35">
      <c r="C30259"/>
      <c r="D30259"/>
      <c r="E30259"/>
      <c r="L30259"/>
      <c r="M30259"/>
    </row>
    <row r="30260" spans="3:13" x14ac:dyDescent="0.35">
      <c r="C30260"/>
      <c r="D30260"/>
      <c r="E30260"/>
      <c r="L30260"/>
      <c r="M30260"/>
    </row>
    <row r="30261" spans="3:13" x14ac:dyDescent="0.35">
      <c r="C30261"/>
      <c r="D30261"/>
      <c r="E30261"/>
      <c r="L30261"/>
      <c r="M30261"/>
    </row>
    <row r="30262" spans="3:13" x14ac:dyDescent="0.35">
      <c r="C30262"/>
      <c r="D30262"/>
      <c r="E30262"/>
      <c r="L30262"/>
      <c r="M30262"/>
    </row>
    <row r="30263" spans="3:13" x14ac:dyDescent="0.35">
      <c r="C30263"/>
      <c r="D30263"/>
      <c r="E30263"/>
      <c r="L30263"/>
      <c r="M30263"/>
    </row>
    <row r="30264" spans="3:13" x14ac:dyDescent="0.35">
      <c r="C30264"/>
      <c r="D30264"/>
      <c r="E30264"/>
      <c r="L30264"/>
      <c r="M30264"/>
    </row>
    <row r="30265" spans="3:13" x14ac:dyDescent="0.35">
      <c r="C30265"/>
      <c r="D30265"/>
      <c r="E30265"/>
      <c r="L30265"/>
      <c r="M30265"/>
    </row>
    <row r="30266" spans="3:13" x14ac:dyDescent="0.35">
      <c r="C30266"/>
      <c r="D30266"/>
      <c r="E30266"/>
      <c r="L30266"/>
      <c r="M30266"/>
    </row>
    <row r="30267" spans="3:13" x14ac:dyDescent="0.35">
      <c r="C30267"/>
      <c r="D30267"/>
      <c r="E30267"/>
      <c r="L30267"/>
      <c r="M30267"/>
    </row>
    <row r="30268" spans="3:13" x14ac:dyDescent="0.35">
      <c r="C30268"/>
      <c r="D30268"/>
      <c r="E30268"/>
      <c r="L30268"/>
      <c r="M30268"/>
    </row>
    <row r="30269" spans="3:13" x14ac:dyDescent="0.35">
      <c r="C30269"/>
      <c r="D30269"/>
      <c r="E30269"/>
      <c r="L30269"/>
      <c r="M30269"/>
    </row>
    <row r="30270" spans="3:13" x14ac:dyDescent="0.35">
      <c r="C30270"/>
      <c r="D30270"/>
      <c r="E30270"/>
      <c r="L30270"/>
      <c r="M30270"/>
    </row>
    <row r="30271" spans="3:13" x14ac:dyDescent="0.35">
      <c r="C30271"/>
      <c r="D30271"/>
      <c r="E30271"/>
      <c r="L30271"/>
      <c r="M30271"/>
    </row>
    <row r="30272" spans="3:13" x14ac:dyDescent="0.35">
      <c r="C30272"/>
      <c r="D30272"/>
      <c r="E30272"/>
      <c r="L30272"/>
      <c r="M30272"/>
    </row>
    <row r="30273" spans="3:13" x14ac:dyDescent="0.35">
      <c r="C30273"/>
      <c r="D30273"/>
      <c r="E30273"/>
      <c r="L30273"/>
      <c r="M30273"/>
    </row>
    <row r="30274" spans="3:13" x14ac:dyDescent="0.35">
      <c r="C30274"/>
      <c r="D30274"/>
      <c r="E30274"/>
      <c r="L30274"/>
      <c r="M30274"/>
    </row>
    <row r="30275" spans="3:13" x14ac:dyDescent="0.35">
      <c r="C30275"/>
      <c r="D30275"/>
      <c r="E30275"/>
      <c r="L30275"/>
      <c r="M30275"/>
    </row>
    <row r="30276" spans="3:13" x14ac:dyDescent="0.35">
      <c r="C30276"/>
      <c r="D30276"/>
      <c r="E30276"/>
      <c r="L30276"/>
      <c r="M30276"/>
    </row>
    <row r="30277" spans="3:13" x14ac:dyDescent="0.35">
      <c r="C30277"/>
      <c r="D30277"/>
      <c r="E30277"/>
      <c r="L30277"/>
      <c r="M30277"/>
    </row>
    <row r="30278" spans="3:13" x14ac:dyDescent="0.35">
      <c r="C30278"/>
      <c r="D30278"/>
      <c r="E30278"/>
      <c r="L30278"/>
      <c r="M30278"/>
    </row>
    <row r="30279" spans="3:13" x14ac:dyDescent="0.35">
      <c r="C30279"/>
      <c r="D30279"/>
      <c r="E30279"/>
      <c r="L30279"/>
      <c r="M30279"/>
    </row>
    <row r="30280" spans="3:13" x14ac:dyDescent="0.35">
      <c r="C30280"/>
      <c r="D30280"/>
      <c r="E30280"/>
      <c r="L30280"/>
      <c r="M30280"/>
    </row>
    <row r="30281" spans="3:13" x14ac:dyDescent="0.35">
      <c r="C30281"/>
      <c r="D30281"/>
      <c r="E30281"/>
      <c r="L30281"/>
      <c r="M30281"/>
    </row>
    <row r="30282" spans="3:13" x14ac:dyDescent="0.35">
      <c r="C30282"/>
      <c r="D30282"/>
      <c r="E30282"/>
      <c r="L30282"/>
      <c r="M30282"/>
    </row>
    <row r="30283" spans="3:13" x14ac:dyDescent="0.35">
      <c r="C30283"/>
      <c r="D30283"/>
      <c r="E30283"/>
      <c r="L30283"/>
      <c r="M30283"/>
    </row>
    <row r="30284" spans="3:13" x14ac:dyDescent="0.35">
      <c r="C30284"/>
      <c r="D30284"/>
      <c r="E30284"/>
      <c r="L30284"/>
      <c r="M30284"/>
    </row>
    <row r="30285" spans="3:13" x14ac:dyDescent="0.35">
      <c r="C30285"/>
      <c r="D30285"/>
      <c r="E30285"/>
      <c r="L30285"/>
      <c r="M30285"/>
    </row>
    <row r="30286" spans="3:13" x14ac:dyDescent="0.35">
      <c r="C30286"/>
      <c r="D30286"/>
      <c r="E30286"/>
      <c r="L30286"/>
      <c r="M30286"/>
    </row>
    <row r="30287" spans="3:13" x14ac:dyDescent="0.35">
      <c r="C30287"/>
      <c r="D30287"/>
      <c r="E30287"/>
      <c r="L30287"/>
      <c r="M30287"/>
    </row>
    <row r="30288" spans="3:13" x14ac:dyDescent="0.35">
      <c r="C30288"/>
      <c r="D30288"/>
      <c r="E30288"/>
      <c r="L30288"/>
      <c r="M30288"/>
    </row>
    <row r="30289" spans="3:13" x14ac:dyDescent="0.35">
      <c r="C30289"/>
      <c r="D30289"/>
      <c r="E30289"/>
      <c r="L30289"/>
      <c r="M30289"/>
    </row>
    <row r="30290" spans="3:13" x14ac:dyDescent="0.35">
      <c r="C30290"/>
      <c r="D30290"/>
      <c r="E30290"/>
      <c r="L30290"/>
      <c r="M30290"/>
    </row>
    <row r="30291" spans="3:13" x14ac:dyDescent="0.35">
      <c r="C30291"/>
      <c r="D30291"/>
      <c r="E30291"/>
      <c r="L30291"/>
      <c r="M30291"/>
    </row>
    <row r="30292" spans="3:13" x14ac:dyDescent="0.35">
      <c r="C30292"/>
      <c r="D30292"/>
      <c r="E30292"/>
      <c r="L30292"/>
      <c r="M30292"/>
    </row>
    <row r="30293" spans="3:13" x14ac:dyDescent="0.35">
      <c r="C30293"/>
      <c r="D30293"/>
      <c r="E30293"/>
      <c r="L30293"/>
      <c r="M30293"/>
    </row>
    <row r="30294" spans="3:13" x14ac:dyDescent="0.35">
      <c r="C30294"/>
      <c r="D30294"/>
      <c r="E30294"/>
      <c r="L30294"/>
      <c r="M30294"/>
    </row>
    <row r="30295" spans="3:13" x14ac:dyDescent="0.35">
      <c r="C30295"/>
      <c r="D30295"/>
      <c r="E30295"/>
      <c r="L30295"/>
      <c r="M30295"/>
    </row>
    <row r="30296" spans="3:13" x14ac:dyDescent="0.35">
      <c r="C30296"/>
      <c r="D30296"/>
      <c r="E30296"/>
      <c r="L30296"/>
      <c r="M30296"/>
    </row>
    <row r="30297" spans="3:13" x14ac:dyDescent="0.35">
      <c r="C30297"/>
      <c r="D30297"/>
      <c r="E30297"/>
      <c r="L30297"/>
      <c r="M30297"/>
    </row>
    <row r="30298" spans="3:13" x14ac:dyDescent="0.35">
      <c r="C30298"/>
      <c r="D30298"/>
      <c r="E30298"/>
      <c r="L30298"/>
      <c r="M30298"/>
    </row>
    <row r="30299" spans="3:13" x14ac:dyDescent="0.35">
      <c r="C30299"/>
      <c r="D30299"/>
      <c r="E30299"/>
      <c r="L30299"/>
      <c r="M30299"/>
    </row>
    <row r="30300" spans="3:13" x14ac:dyDescent="0.35">
      <c r="C30300"/>
      <c r="D30300"/>
      <c r="E30300"/>
      <c r="L30300"/>
      <c r="M30300"/>
    </row>
    <row r="30301" spans="3:13" x14ac:dyDescent="0.35">
      <c r="C30301"/>
      <c r="D30301"/>
      <c r="E30301"/>
      <c r="L30301"/>
      <c r="M30301"/>
    </row>
    <row r="30302" spans="3:13" x14ac:dyDescent="0.35">
      <c r="C30302"/>
      <c r="D30302"/>
      <c r="E30302"/>
      <c r="L30302"/>
      <c r="M30302"/>
    </row>
    <row r="30303" spans="3:13" x14ac:dyDescent="0.35">
      <c r="C30303"/>
      <c r="D30303"/>
      <c r="E30303"/>
      <c r="L30303"/>
      <c r="M30303"/>
    </row>
    <row r="30304" spans="3:13" x14ac:dyDescent="0.35">
      <c r="C30304"/>
      <c r="D30304"/>
      <c r="E30304"/>
      <c r="L30304"/>
      <c r="M30304"/>
    </row>
    <row r="30305" spans="3:13" x14ac:dyDescent="0.35">
      <c r="C30305"/>
      <c r="D30305"/>
      <c r="E30305"/>
      <c r="L30305"/>
      <c r="M30305"/>
    </row>
    <row r="30306" spans="3:13" x14ac:dyDescent="0.35">
      <c r="C30306"/>
      <c r="D30306"/>
      <c r="E30306"/>
      <c r="L30306"/>
      <c r="M30306"/>
    </row>
    <row r="30307" spans="3:13" x14ac:dyDescent="0.35">
      <c r="C30307"/>
      <c r="D30307"/>
      <c r="E30307"/>
      <c r="L30307"/>
      <c r="M30307"/>
    </row>
    <row r="30308" spans="3:13" x14ac:dyDescent="0.35">
      <c r="C30308"/>
      <c r="D30308"/>
      <c r="E30308"/>
      <c r="L30308"/>
      <c r="M30308"/>
    </row>
    <row r="30309" spans="3:13" x14ac:dyDescent="0.35">
      <c r="C30309"/>
      <c r="D30309"/>
      <c r="E30309"/>
      <c r="L30309"/>
      <c r="M30309"/>
    </row>
    <row r="30310" spans="3:13" x14ac:dyDescent="0.35">
      <c r="C30310"/>
      <c r="D30310"/>
      <c r="E30310"/>
      <c r="L30310"/>
      <c r="M30310"/>
    </row>
    <row r="30311" spans="3:13" x14ac:dyDescent="0.35">
      <c r="C30311"/>
      <c r="D30311"/>
      <c r="E30311"/>
      <c r="L30311"/>
      <c r="M30311"/>
    </row>
    <row r="30312" spans="3:13" x14ac:dyDescent="0.35">
      <c r="C30312"/>
      <c r="D30312"/>
      <c r="E30312"/>
      <c r="L30312"/>
      <c r="M30312"/>
    </row>
    <row r="30313" spans="3:13" x14ac:dyDescent="0.35">
      <c r="C30313"/>
      <c r="D30313"/>
      <c r="E30313"/>
      <c r="L30313"/>
      <c r="M30313"/>
    </row>
    <row r="30314" spans="3:13" x14ac:dyDescent="0.35">
      <c r="C30314"/>
      <c r="D30314"/>
      <c r="E30314"/>
      <c r="L30314"/>
      <c r="M30314"/>
    </row>
    <row r="30315" spans="3:13" x14ac:dyDescent="0.35">
      <c r="C30315"/>
      <c r="D30315"/>
      <c r="E30315"/>
      <c r="L30315"/>
      <c r="M30315"/>
    </row>
    <row r="30316" spans="3:13" x14ac:dyDescent="0.35">
      <c r="C30316"/>
      <c r="D30316"/>
      <c r="E30316"/>
      <c r="L30316"/>
      <c r="M30316"/>
    </row>
    <row r="30317" spans="3:13" x14ac:dyDescent="0.35">
      <c r="C30317"/>
      <c r="D30317"/>
      <c r="E30317"/>
      <c r="L30317"/>
      <c r="M30317"/>
    </row>
    <row r="30318" spans="3:13" x14ac:dyDescent="0.35">
      <c r="C30318"/>
      <c r="D30318"/>
      <c r="E30318"/>
      <c r="L30318"/>
      <c r="M30318"/>
    </row>
    <row r="30319" spans="3:13" x14ac:dyDescent="0.35">
      <c r="C30319"/>
      <c r="D30319"/>
      <c r="E30319"/>
      <c r="L30319"/>
      <c r="M30319"/>
    </row>
    <row r="30320" spans="3:13" x14ac:dyDescent="0.35">
      <c r="C30320"/>
      <c r="D30320"/>
      <c r="E30320"/>
      <c r="L30320"/>
      <c r="M30320"/>
    </row>
    <row r="30321" spans="3:13" x14ac:dyDescent="0.35">
      <c r="C30321"/>
      <c r="D30321"/>
      <c r="E30321"/>
      <c r="L30321"/>
      <c r="M30321"/>
    </row>
    <row r="30322" spans="3:13" x14ac:dyDescent="0.35">
      <c r="C30322"/>
      <c r="D30322"/>
      <c r="E30322"/>
      <c r="L30322"/>
      <c r="M30322"/>
    </row>
    <row r="30323" spans="3:13" x14ac:dyDescent="0.35">
      <c r="C30323"/>
      <c r="D30323"/>
      <c r="E30323"/>
      <c r="L30323"/>
      <c r="M30323"/>
    </row>
    <row r="30324" spans="3:13" x14ac:dyDescent="0.35">
      <c r="C30324"/>
      <c r="D30324"/>
      <c r="E30324"/>
      <c r="L30324"/>
      <c r="M30324"/>
    </row>
    <row r="30325" spans="3:13" x14ac:dyDescent="0.35">
      <c r="C30325"/>
      <c r="D30325"/>
      <c r="E30325"/>
      <c r="L30325"/>
      <c r="M30325"/>
    </row>
    <row r="30326" spans="3:13" x14ac:dyDescent="0.35">
      <c r="C30326"/>
      <c r="D30326"/>
      <c r="E30326"/>
      <c r="L30326"/>
      <c r="M30326"/>
    </row>
    <row r="30327" spans="3:13" x14ac:dyDescent="0.35">
      <c r="C30327"/>
      <c r="D30327"/>
      <c r="E30327"/>
      <c r="L30327"/>
      <c r="M30327"/>
    </row>
    <row r="30328" spans="3:13" x14ac:dyDescent="0.35">
      <c r="C30328"/>
      <c r="D30328"/>
      <c r="E30328"/>
      <c r="L30328"/>
      <c r="M30328"/>
    </row>
    <row r="30329" spans="3:13" x14ac:dyDescent="0.35">
      <c r="C30329"/>
      <c r="D30329"/>
      <c r="E30329"/>
      <c r="L30329"/>
      <c r="M30329"/>
    </row>
    <row r="30330" spans="3:13" x14ac:dyDescent="0.35">
      <c r="C30330"/>
      <c r="D30330"/>
      <c r="E30330"/>
      <c r="L30330"/>
      <c r="M30330"/>
    </row>
    <row r="30331" spans="3:13" x14ac:dyDescent="0.35">
      <c r="C30331"/>
      <c r="D30331"/>
      <c r="E30331"/>
      <c r="L30331"/>
      <c r="M30331"/>
    </row>
    <row r="30332" spans="3:13" x14ac:dyDescent="0.35">
      <c r="C30332"/>
      <c r="D30332"/>
      <c r="E30332"/>
      <c r="L30332"/>
      <c r="M30332"/>
    </row>
    <row r="30333" spans="3:13" x14ac:dyDescent="0.35">
      <c r="C30333"/>
      <c r="D30333"/>
      <c r="E30333"/>
      <c r="L30333"/>
      <c r="M30333"/>
    </row>
    <row r="30334" spans="3:13" x14ac:dyDescent="0.35">
      <c r="C30334"/>
      <c r="D30334"/>
      <c r="E30334"/>
      <c r="L30334"/>
      <c r="M30334"/>
    </row>
    <row r="30335" spans="3:13" x14ac:dyDescent="0.35">
      <c r="C30335"/>
      <c r="D30335"/>
      <c r="E30335"/>
      <c r="L30335"/>
      <c r="M30335"/>
    </row>
    <row r="30336" spans="3:13" x14ac:dyDescent="0.35">
      <c r="C30336"/>
      <c r="D30336"/>
      <c r="E30336"/>
      <c r="L30336"/>
      <c r="M30336"/>
    </row>
    <row r="30337" spans="3:13" x14ac:dyDescent="0.35">
      <c r="C30337"/>
      <c r="D30337"/>
      <c r="E30337"/>
      <c r="L30337"/>
      <c r="M30337"/>
    </row>
    <row r="30338" spans="3:13" x14ac:dyDescent="0.35">
      <c r="C30338"/>
      <c r="D30338"/>
      <c r="E30338"/>
      <c r="L30338"/>
      <c r="M30338"/>
    </row>
    <row r="30339" spans="3:13" x14ac:dyDescent="0.35">
      <c r="C30339"/>
      <c r="D30339"/>
      <c r="E30339"/>
      <c r="L30339"/>
      <c r="M30339"/>
    </row>
    <row r="30340" spans="3:13" x14ac:dyDescent="0.35">
      <c r="C30340"/>
      <c r="D30340"/>
      <c r="E30340"/>
      <c r="L30340"/>
      <c r="M30340"/>
    </row>
    <row r="30341" spans="3:13" x14ac:dyDescent="0.35">
      <c r="C30341"/>
      <c r="D30341"/>
      <c r="E30341"/>
      <c r="L30341"/>
      <c r="M30341"/>
    </row>
    <row r="30342" spans="3:13" x14ac:dyDescent="0.35">
      <c r="C30342"/>
      <c r="D30342"/>
      <c r="E30342"/>
      <c r="L30342"/>
      <c r="M30342"/>
    </row>
    <row r="30343" spans="3:13" x14ac:dyDescent="0.35">
      <c r="C30343"/>
      <c r="D30343"/>
      <c r="E30343"/>
      <c r="L30343"/>
      <c r="M30343"/>
    </row>
    <row r="30344" spans="3:13" x14ac:dyDescent="0.35">
      <c r="C30344"/>
      <c r="D30344"/>
      <c r="E30344"/>
      <c r="L30344"/>
      <c r="M30344"/>
    </row>
    <row r="30345" spans="3:13" x14ac:dyDescent="0.35">
      <c r="C30345"/>
      <c r="D30345"/>
      <c r="E30345"/>
      <c r="L30345"/>
      <c r="M30345"/>
    </row>
    <row r="30346" spans="3:13" x14ac:dyDescent="0.35">
      <c r="C30346"/>
      <c r="D30346"/>
      <c r="E30346"/>
      <c r="L30346"/>
      <c r="M30346"/>
    </row>
    <row r="30347" spans="3:13" x14ac:dyDescent="0.35">
      <c r="C30347"/>
      <c r="D30347"/>
      <c r="E30347"/>
      <c r="L30347"/>
      <c r="M30347"/>
    </row>
    <row r="30348" spans="3:13" x14ac:dyDescent="0.35">
      <c r="C30348"/>
      <c r="D30348"/>
      <c r="E30348"/>
      <c r="L30348"/>
      <c r="M30348"/>
    </row>
    <row r="30349" spans="3:13" x14ac:dyDescent="0.35">
      <c r="C30349"/>
      <c r="D30349"/>
      <c r="E30349"/>
      <c r="L30349"/>
      <c r="M30349"/>
    </row>
    <row r="30350" spans="3:13" x14ac:dyDescent="0.35">
      <c r="C30350"/>
      <c r="D30350"/>
      <c r="E30350"/>
      <c r="L30350"/>
      <c r="M30350"/>
    </row>
    <row r="30351" spans="3:13" x14ac:dyDescent="0.35">
      <c r="C30351"/>
      <c r="D30351"/>
      <c r="E30351"/>
      <c r="L30351"/>
      <c r="M30351"/>
    </row>
    <row r="30352" spans="3:13" x14ac:dyDescent="0.35">
      <c r="C30352"/>
      <c r="D30352"/>
      <c r="E30352"/>
      <c r="L30352"/>
      <c r="M30352"/>
    </row>
    <row r="30353" spans="3:13" x14ac:dyDescent="0.35">
      <c r="C30353"/>
      <c r="D30353"/>
      <c r="E30353"/>
      <c r="L30353"/>
      <c r="M30353"/>
    </row>
    <row r="30354" spans="3:13" x14ac:dyDescent="0.35">
      <c r="C30354"/>
      <c r="D30354"/>
      <c r="E30354"/>
      <c r="L30354"/>
      <c r="M30354"/>
    </row>
    <row r="30355" spans="3:13" x14ac:dyDescent="0.35">
      <c r="C30355"/>
      <c r="D30355"/>
      <c r="E30355"/>
      <c r="L30355"/>
      <c r="M30355"/>
    </row>
    <row r="30356" spans="3:13" x14ac:dyDescent="0.35">
      <c r="C30356"/>
      <c r="D30356"/>
      <c r="E30356"/>
      <c r="L30356"/>
      <c r="M30356"/>
    </row>
    <row r="30357" spans="3:13" x14ac:dyDescent="0.35">
      <c r="C30357"/>
      <c r="D30357"/>
      <c r="E30357"/>
      <c r="L30357"/>
      <c r="M30357"/>
    </row>
    <row r="30358" spans="3:13" x14ac:dyDescent="0.35">
      <c r="C30358"/>
      <c r="D30358"/>
      <c r="E30358"/>
      <c r="L30358"/>
      <c r="M30358"/>
    </row>
    <row r="30359" spans="3:13" x14ac:dyDescent="0.35">
      <c r="C30359"/>
      <c r="D30359"/>
      <c r="E30359"/>
      <c r="L30359"/>
      <c r="M30359"/>
    </row>
    <row r="30360" spans="3:13" x14ac:dyDescent="0.35">
      <c r="C30360"/>
      <c r="D30360"/>
      <c r="E30360"/>
      <c r="L30360"/>
      <c r="M30360"/>
    </row>
    <row r="30361" spans="3:13" x14ac:dyDescent="0.35">
      <c r="C30361"/>
      <c r="D30361"/>
      <c r="E30361"/>
      <c r="L30361"/>
      <c r="M30361"/>
    </row>
    <row r="30362" spans="3:13" x14ac:dyDescent="0.35">
      <c r="C30362"/>
      <c r="D30362"/>
      <c r="E30362"/>
      <c r="L30362"/>
      <c r="M30362"/>
    </row>
    <row r="30363" spans="3:13" x14ac:dyDescent="0.35">
      <c r="C30363"/>
      <c r="D30363"/>
      <c r="E30363"/>
      <c r="L30363"/>
      <c r="M30363"/>
    </row>
    <row r="30364" spans="3:13" x14ac:dyDescent="0.35">
      <c r="C30364"/>
      <c r="D30364"/>
      <c r="E30364"/>
      <c r="L30364"/>
      <c r="M30364"/>
    </row>
    <row r="30365" spans="3:13" x14ac:dyDescent="0.35">
      <c r="C30365"/>
      <c r="D30365"/>
      <c r="E30365"/>
      <c r="L30365"/>
      <c r="M30365"/>
    </row>
    <row r="30366" spans="3:13" x14ac:dyDescent="0.35">
      <c r="C30366"/>
      <c r="D30366"/>
      <c r="E30366"/>
      <c r="L30366"/>
      <c r="M30366"/>
    </row>
    <row r="30367" spans="3:13" x14ac:dyDescent="0.35">
      <c r="C30367"/>
      <c r="D30367"/>
      <c r="E30367"/>
      <c r="L30367"/>
      <c r="M30367"/>
    </row>
    <row r="30368" spans="3:13" x14ac:dyDescent="0.35">
      <c r="C30368"/>
      <c r="D30368"/>
      <c r="E30368"/>
      <c r="L30368"/>
      <c r="M30368"/>
    </row>
    <row r="30369" spans="3:13" x14ac:dyDescent="0.35">
      <c r="C30369"/>
      <c r="D30369"/>
      <c r="E30369"/>
      <c r="L30369"/>
      <c r="M30369"/>
    </row>
    <row r="30370" spans="3:13" x14ac:dyDescent="0.35">
      <c r="C30370"/>
      <c r="D30370"/>
      <c r="E30370"/>
      <c r="L30370"/>
      <c r="M30370"/>
    </row>
    <row r="30371" spans="3:13" x14ac:dyDescent="0.35">
      <c r="C30371"/>
      <c r="D30371"/>
      <c r="E30371"/>
      <c r="L30371"/>
      <c r="M30371"/>
    </row>
    <row r="30372" spans="3:13" x14ac:dyDescent="0.35">
      <c r="C30372"/>
      <c r="D30372"/>
      <c r="E30372"/>
      <c r="L30372"/>
      <c r="M30372"/>
    </row>
    <row r="30373" spans="3:13" x14ac:dyDescent="0.35">
      <c r="C30373"/>
      <c r="D30373"/>
      <c r="E30373"/>
      <c r="L30373"/>
      <c r="M30373"/>
    </row>
    <row r="30374" spans="3:13" x14ac:dyDescent="0.35">
      <c r="C30374"/>
      <c r="D30374"/>
      <c r="E30374"/>
      <c r="L30374"/>
      <c r="M30374"/>
    </row>
    <row r="30375" spans="3:13" x14ac:dyDescent="0.35">
      <c r="C30375"/>
      <c r="D30375"/>
      <c r="E30375"/>
      <c r="L30375"/>
      <c r="M30375"/>
    </row>
    <row r="30376" spans="3:13" x14ac:dyDescent="0.35">
      <c r="C30376"/>
      <c r="D30376"/>
      <c r="E30376"/>
      <c r="L30376"/>
      <c r="M30376"/>
    </row>
    <row r="30377" spans="3:13" x14ac:dyDescent="0.35">
      <c r="C30377"/>
      <c r="D30377"/>
      <c r="E30377"/>
      <c r="L30377"/>
      <c r="M30377"/>
    </row>
    <row r="30378" spans="3:13" x14ac:dyDescent="0.35">
      <c r="C30378"/>
      <c r="D30378"/>
      <c r="E30378"/>
      <c r="L30378"/>
      <c r="M30378"/>
    </row>
    <row r="30379" spans="3:13" x14ac:dyDescent="0.35">
      <c r="C30379"/>
      <c r="D30379"/>
      <c r="E30379"/>
      <c r="L30379"/>
      <c r="M30379"/>
    </row>
    <row r="30380" spans="3:13" x14ac:dyDescent="0.35">
      <c r="C30380"/>
      <c r="D30380"/>
      <c r="E30380"/>
      <c r="L30380"/>
      <c r="M30380"/>
    </row>
    <row r="30381" spans="3:13" x14ac:dyDescent="0.35">
      <c r="C30381"/>
      <c r="D30381"/>
      <c r="E30381"/>
      <c r="L30381"/>
      <c r="M30381"/>
    </row>
    <row r="30382" spans="3:13" x14ac:dyDescent="0.35">
      <c r="C30382"/>
      <c r="D30382"/>
      <c r="E30382"/>
      <c r="L30382"/>
      <c r="M30382"/>
    </row>
    <row r="30383" spans="3:13" x14ac:dyDescent="0.35">
      <c r="C30383"/>
      <c r="D30383"/>
      <c r="E30383"/>
      <c r="L30383"/>
      <c r="M30383"/>
    </row>
    <row r="30384" spans="3:13" x14ac:dyDescent="0.35">
      <c r="C30384"/>
      <c r="D30384"/>
      <c r="E30384"/>
      <c r="L30384"/>
      <c r="M30384"/>
    </row>
    <row r="30385" spans="3:13" x14ac:dyDescent="0.35">
      <c r="C30385"/>
      <c r="D30385"/>
      <c r="E30385"/>
      <c r="L30385"/>
      <c r="M30385"/>
    </row>
    <row r="30386" spans="3:13" x14ac:dyDescent="0.35">
      <c r="C30386"/>
      <c r="D30386"/>
      <c r="E30386"/>
      <c r="L30386"/>
      <c r="M30386"/>
    </row>
    <row r="30387" spans="3:13" x14ac:dyDescent="0.35">
      <c r="C30387"/>
      <c r="D30387"/>
      <c r="E30387"/>
      <c r="L30387"/>
      <c r="M30387"/>
    </row>
    <row r="30388" spans="3:13" x14ac:dyDescent="0.35">
      <c r="C30388"/>
      <c r="D30388"/>
      <c r="E30388"/>
      <c r="L30388"/>
      <c r="M30388"/>
    </row>
    <row r="30389" spans="3:13" x14ac:dyDescent="0.35">
      <c r="C30389"/>
      <c r="D30389"/>
      <c r="E30389"/>
      <c r="L30389"/>
      <c r="M30389"/>
    </row>
    <row r="30390" spans="3:13" x14ac:dyDescent="0.35">
      <c r="C30390"/>
      <c r="D30390"/>
      <c r="E30390"/>
      <c r="L30390"/>
      <c r="M30390"/>
    </row>
    <row r="30391" spans="3:13" x14ac:dyDescent="0.35">
      <c r="C30391"/>
      <c r="D30391"/>
      <c r="E30391"/>
      <c r="L30391"/>
      <c r="M30391"/>
    </row>
    <row r="30392" spans="3:13" x14ac:dyDescent="0.35">
      <c r="C30392"/>
      <c r="D30392"/>
      <c r="E30392"/>
      <c r="L30392"/>
      <c r="M30392"/>
    </row>
    <row r="30393" spans="3:13" x14ac:dyDescent="0.35">
      <c r="C30393"/>
      <c r="D30393"/>
      <c r="E30393"/>
      <c r="L30393"/>
      <c r="M30393"/>
    </row>
    <row r="30394" spans="3:13" x14ac:dyDescent="0.35">
      <c r="C30394"/>
      <c r="D30394"/>
      <c r="E30394"/>
      <c r="L30394"/>
      <c r="M30394"/>
    </row>
    <row r="30395" spans="3:13" x14ac:dyDescent="0.35">
      <c r="C30395"/>
      <c r="D30395"/>
      <c r="E30395"/>
      <c r="L30395"/>
      <c r="M30395"/>
    </row>
    <row r="30396" spans="3:13" x14ac:dyDescent="0.35">
      <c r="C30396"/>
      <c r="D30396"/>
      <c r="E30396"/>
      <c r="L30396"/>
      <c r="M30396"/>
    </row>
    <row r="30397" spans="3:13" x14ac:dyDescent="0.35">
      <c r="C30397"/>
      <c r="D30397"/>
      <c r="E30397"/>
      <c r="L30397"/>
      <c r="M30397"/>
    </row>
    <row r="30398" spans="3:13" x14ac:dyDescent="0.35">
      <c r="C30398"/>
      <c r="D30398"/>
      <c r="E30398"/>
      <c r="L30398"/>
      <c r="M30398"/>
    </row>
    <row r="30399" spans="3:13" x14ac:dyDescent="0.35">
      <c r="C30399"/>
      <c r="D30399"/>
      <c r="E30399"/>
      <c r="L30399"/>
      <c r="M30399"/>
    </row>
    <row r="30400" spans="3:13" x14ac:dyDescent="0.35">
      <c r="C30400"/>
      <c r="D30400"/>
      <c r="E30400"/>
      <c r="L30400"/>
      <c r="M30400"/>
    </row>
    <row r="30401" spans="3:13" x14ac:dyDescent="0.35">
      <c r="C30401"/>
      <c r="D30401"/>
      <c r="E30401"/>
      <c r="L30401"/>
      <c r="M30401"/>
    </row>
    <row r="30402" spans="3:13" x14ac:dyDescent="0.35">
      <c r="C30402"/>
      <c r="D30402"/>
      <c r="E30402"/>
      <c r="L30402"/>
      <c r="M30402"/>
    </row>
    <row r="30403" spans="3:13" x14ac:dyDescent="0.35">
      <c r="C30403"/>
      <c r="D30403"/>
      <c r="E30403"/>
      <c r="L30403"/>
      <c r="M30403"/>
    </row>
    <row r="30404" spans="3:13" x14ac:dyDescent="0.35">
      <c r="C30404"/>
      <c r="D30404"/>
      <c r="E30404"/>
      <c r="L30404"/>
      <c r="M30404"/>
    </row>
    <row r="30405" spans="3:13" x14ac:dyDescent="0.35">
      <c r="C30405"/>
      <c r="D30405"/>
      <c r="E30405"/>
      <c r="L30405"/>
      <c r="M30405"/>
    </row>
    <row r="30406" spans="3:13" x14ac:dyDescent="0.35">
      <c r="C30406"/>
      <c r="D30406"/>
      <c r="E30406"/>
      <c r="L30406"/>
      <c r="M30406"/>
    </row>
    <row r="30407" spans="3:13" x14ac:dyDescent="0.35">
      <c r="C30407"/>
      <c r="D30407"/>
      <c r="E30407"/>
      <c r="L30407"/>
      <c r="M30407"/>
    </row>
    <row r="30408" spans="3:13" x14ac:dyDescent="0.35">
      <c r="C30408"/>
      <c r="D30408"/>
      <c r="E30408"/>
      <c r="L30408"/>
      <c r="M30408"/>
    </row>
    <row r="30409" spans="3:13" x14ac:dyDescent="0.35">
      <c r="C30409"/>
      <c r="D30409"/>
      <c r="E30409"/>
      <c r="L30409"/>
      <c r="M30409"/>
    </row>
    <row r="30410" spans="3:13" x14ac:dyDescent="0.35">
      <c r="C30410"/>
      <c r="D30410"/>
      <c r="E30410"/>
      <c r="L30410"/>
      <c r="M30410"/>
    </row>
    <row r="30411" spans="3:13" x14ac:dyDescent="0.35">
      <c r="C30411"/>
      <c r="D30411"/>
      <c r="E30411"/>
      <c r="L30411"/>
      <c r="M30411"/>
    </row>
    <row r="30412" spans="3:13" x14ac:dyDescent="0.35">
      <c r="C30412"/>
      <c r="D30412"/>
      <c r="E30412"/>
      <c r="L30412"/>
      <c r="M30412"/>
    </row>
    <row r="30413" spans="3:13" x14ac:dyDescent="0.35">
      <c r="C30413"/>
      <c r="D30413"/>
      <c r="E30413"/>
      <c r="L30413"/>
      <c r="M30413"/>
    </row>
    <row r="30414" spans="3:13" x14ac:dyDescent="0.35">
      <c r="C30414"/>
      <c r="D30414"/>
      <c r="E30414"/>
      <c r="L30414"/>
      <c r="M30414"/>
    </row>
    <row r="30415" spans="3:13" x14ac:dyDescent="0.35">
      <c r="C30415"/>
      <c r="D30415"/>
      <c r="E30415"/>
      <c r="L30415"/>
      <c r="M30415"/>
    </row>
    <row r="30416" spans="3:13" x14ac:dyDescent="0.35">
      <c r="C30416"/>
      <c r="D30416"/>
      <c r="E30416"/>
      <c r="L30416"/>
      <c r="M30416"/>
    </row>
    <row r="30417" spans="3:13" x14ac:dyDescent="0.35">
      <c r="C30417"/>
      <c r="D30417"/>
      <c r="E30417"/>
      <c r="L30417"/>
      <c r="M30417"/>
    </row>
    <row r="30418" spans="3:13" x14ac:dyDescent="0.35">
      <c r="C30418"/>
      <c r="D30418"/>
      <c r="E30418"/>
      <c r="L30418"/>
      <c r="M30418"/>
    </row>
    <row r="30419" spans="3:13" x14ac:dyDescent="0.35">
      <c r="C30419"/>
      <c r="D30419"/>
      <c r="E30419"/>
      <c r="L30419"/>
      <c r="M30419"/>
    </row>
    <row r="30420" spans="3:13" x14ac:dyDescent="0.35">
      <c r="C30420"/>
      <c r="D30420"/>
      <c r="E30420"/>
      <c r="L30420"/>
      <c r="M30420"/>
    </row>
    <row r="30421" spans="3:13" x14ac:dyDescent="0.35">
      <c r="C30421"/>
      <c r="D30421"/>
      <c r="E30421"/>
      <c r="L30421"/>
      <c r="M30421"/>
    </row>
    <row r="30422" spans="3:13" x14ac:dyDescent="0.35">
      <c r="C30422"/>
      <c r="D30422"/>
      <c r="E30422"/>
      <c r="L30422"/>
      <c r="M30422"/>
    </row>
    <row r="30423" spans="3:13" x14ac:dyDescent="0.35">
      <c r="C30423"/>
      <c r="D30423"/>
      <c r="E30423"/>
      <c r="L30423"/>
      <c r="M30423"/>
    </row>
    <row r="30424" spans="3:13" x14ac:dyDescent="0.35">
      <c r="C30424"/>
      <c r="D30424"/>
      <c r="E30424"/>
      <c r="L30424"/>
      <c r="M30424"/>
    </row>
    <row r="30425" spans="3:13" x14ac:dyDescent="0.35">
      <c r="C30425"/>
      <c r="D30425"/>
      <c r="E30425"/>
      <c r="L30425"/>
      <c r="M30425"/>
    </row>
    <row r="30426" spans="3:13" x14ac:dyDescent="0.35">
      <c r="C30426"/>
      <c r="D30426"/>
      <c r="E30426"/>
      <c r="L30426"/>
      <c r="M30426"/>
    </row>
    <row r="30427" spans="3:13" x14ac:dyDescent="0.35">
      <c r="C30427"/>
      <c r="D30427"/>
      <c r="E30427"/>
      <c r="L30427"/>
      <c r="M30427"/>
    </row>
    <row r="30428" spans="3:13" x14ac:dyDescent="0.35">
      <c r="C30428"/>
      <c r="D30428"/>
      <c r="E30428"/>
      <c r="L30428"/>
      <c r="M30428"/>
    </row>
    <row r="30429" spans="3:13" x14ac:dyDescent="0.35">
      <c r="C30429"/>
      <c r="D30429"/>
      <c r="E30429"/>
      <c r="L30429"/>
      <c r="M30429"/>
    </row>
    <row r="30430" spans="3:13" x14ac:dyDescent="0.35">
      <c r="C30430"/>
      <c r="D30430"/>
      <c r="E30430"/>
      <c r="L30430"/>
      <c r="M30430"/>
    </row>
    <row r="30431" spans="3:13" x14ac:dyDescent="0.35">
      <c r="C30431"/>
      <c r="D30431"/>
      <c r="E30431"/>
      <c r="L30431"/>
      <c r="M30431"/>
    </row>
    <row r="30432" spans="3:13" x14ac:dyDescent="0.35">
      <c r="C30432"/>
      <c r="D30432"/>
      <c r="E30432"/>
      <c r="L30432"/>
      <c r="M30432"/>
    </row>
    <row r="30433" spans="3:13" x14ac:dyDescent="0.35">
      <c r="C30433"/>
      <c r="D30433"/>
      <c r="E30433"/>
      <c r="L30433"/>
      <c r="M30433"/>
    </row>
    <row r="30434" spans="3:13" x14ac:dyDescent="0.35">
      <c r="C30434"/>
      <c r="D30434"/>
      <c r="E30434"/>
      <c r="L30434"/>
      <c r="M30434"/>
    </row>
    <row r="30435" spans="3:13" x14ac:dyDescent="0.35">
      <c r="C30435"/>
      <c r="D30435"/>
      <c r="E30435"/>
      <c r="L30435"/>
      <c r="M30435"/>
    </row>
    <row r="30436" spans="3:13" x14ac:dyDescent="0.35">
      <c r="C30436"/>
      <c r="D30436"/>
      <c r="E30436"/>
      <c r="L30436"/>
      <c r="M30436"/>
    </row>
    <row r="30437" spans="3:13" x14ac:dyDescent="0.35">
      <c r="C30437"/>
      <c r="D30437"/>
      <c r="E30437"/>
      <c r="L30437"/>
      <c r="M30437"/>
    </row>
    <row r="30438" spans="3:13" x14ac:dyDescent="0.35">
      <c r="C30438"/>
      <c r="D30438"/>
      <c r="E30438"/>
      <c r="L30438"/>
      <c r="M30438"/>
    </row>
    <row r="30439" spans="3:13" x14ac:dyDescent="0.35">
      <c r="C30439"/>
      <c r="D30439"/>
      <c r="E30439"/>
      <c r="L30439"/>
      <c r="M30439"/>
    </row>
    <row r="30440" spans="3:13" x14ac:dyDescent="0.35">
      <c r="C30440"/>
      <c r="D30440"/>
      <c r="E30440"/>
      <c r="L30440"/>
      <c r="M30440"/>
    </row>
    <row r="30441" spans="3:13" x14ac:dyDescent="0.35">
      <c r="C30441"/>
      <c r="D30441"/>
      <c r="E30441"/>
      <c r="L30441"/>
      <c r="M30441"/>
    </row>
    <row r="30442" spans="3:13" x14ac:dyDescent="0.35">
      <c r="C30442"/>
      <c r="D30442"/>
      <c r="E30442"/>
      <c r="L30442"/>
      <c r="M30442"/>
    </row>
    <row r="30443" spans="3:13" x14ac:dyDescent="0.35">
      <c r="C30443"/>
      <c r="D30443"/>
      <c r="E30443"/>
      <c r="L30443"/>
      <c r="M30443"/>
    </row>
    <row r="30444" spans="3:13" x14ac:dyDescent="0.35">
      <c r="C30444"/>
      <c r="D30444"/>
      <c r="E30444"/>
      <c r="L30444"/>
      <c r="M30444"/>
    </row>
    <row r="30445" spans="3:13" x14ac:dyDescent="0.35">
      <c r="C30445"/>
      <c r="D30445"/>
      <c r="E30445"/>
      <c r="L30445"/>
      <c r="M30445"/>
    </row>
    <row r="30446" spans="3:13" x14ac:dyDescent="0.35">
      <c r="C30446"/>
      <c r="D30446"/>
      <c r="E30446"/>
      <c r="L30446"/>
      <c r="M30446"/>
    </row>
    <row r="30447" spans="3:13" x14ac:dyDescent="0.35">
      <c r="C30447"/>
      <c r="D30447"/>
      <c r="E30447"/>
      <c r="L30447"/>
      <c r="M30447"/>
    </row>
    <row r="30448" spans="3:13" x14ac:dyDescent="0.35">
      <c r="C30448"/>
      <c r="D30448"/>
      <c r="E30448"/>
      <c r="L30448"/>
      <c r="M30448"/>
    </row>
    <row r="30449" spans="3:13" x14ac:dyDescent="0.35">
      <c r="C30449"/>
      <c r="D30449"/>
      <c r="E30449"/>
      <c r="L30449"/>
      <c r="M30449"/>
    </row>
    <row r="30450" spans="3:13" x14ac:dyDescent="0.35">
      <c r="C30450"/>
      <c r="D30450"/>
      <c r="E30450"/>
      <c r="L30450"/>
      <c r="M30450"/>
    </row>
    <row r="30451" spans="3:13" x14ac:dyDescent="0.35">
      <c r="C30451"/>
      <c r="D30451"/>
      <c r="E30451"/>
      <c r="L30451"/>
      <c r="M30451"/>
    </row>
    <row r="30452" spans="3:13" x14ac:dyDescent="0.35">
      <c r="C30452"/>
      <c r="D30452"/>
      <c r="E30452"/>
      <c r="L30452"/>
      <c r="M30452"/>
    </row>
    <row r="30453" spans="3:13" x14ac:dyDescent="0.35">
      <c r="C30453"/>
      <c r="D30453"/>
      <c r="E30453"/>
      <c r="L30453"/>
      <c r="M30453"/>
    </row>
    <row r="30454" spans="3:13" x14ac:dyDescent="0.35">
      <c r="C30454"/>
      <c r="D30454"/>
      <c r="E30454"/>
      <c r="L30454"/>
      <c r="M30454"/>
    </row>
    <row r="30455" spans="3:13" x14ac:dyDescent="0.35">
      <c r="C30455"/>
      <c r="D30455"/>
      <c r="E30455"/>
      <c r="L30455"/>
      <c r="M30455"/>
    </row>
    <row r="30456" spans="3:13" x14ac:dyDescent="0.35">
      <c r="C30456"/>
      <c r="D30456"/>
      <c r="E30456"/>
      <c r="L30456"/>
      <c r="M30456"/>
    </row>
    <row r="30457" spans="3:13" x14ac:dyDescent="0.35">
      <c r="C30457"/>
      <c r="D30457"/>
      <c r="E30457"/>
      <c r="L30457"/>
      <c r="M30457"/>
    </row>
    <row r="30458" spans="3:13" x14ac:dyDescent="0.35">
      <c r="C30458"/>
      <c r="D30458"/>
      <c r="E30458"/>
      <c r="L30458"/>
      <c r="M30458"/>
    </row>
    <row r="30459" spans="3:13" x14ac:dyDescent="0.35">
      <c r="C30459"/>
      <c r="D30459"/>
      <c r="E30459"/>
      <c r="L30459"/>
      <c r="M30459"/>
    </row>
    <row r="30460" spans="3:13" x14ac:dyDescent="0.35">
      <c r="C30460"/>
      <c r="D30460"/>
      <c r="E30460"/>
      <c r="L30460"/>
      <c r="M30460"/>
    </row>
    <row r="30461" spans="3:13" x14ac:dyDescent="0.35">
      <c r="C30461"/>
      <c r="D30461"/>
      <c r="E30461"/>
      <c r="L30461"/>
      <c r="M30461"/>
    </row>
    <row r="30462" spans="3:13" x14ac:dyDescent="0.35">
      <c r="C30462"/>
      <c r="D30462"/>
      <c r="E30462"/>
      <c r="L30462"/>
      <c r="M30462"/>
    </row>
    <row r="30463" spans="3:13" x14ac:dyDescent="0.35">
      <c r="C30463"/>
      <c r="D30463"/>
      <c r="E30463"/>
      <c r="L30463"/>
      <c r="M30463"/>
    </row>
    <row r="30464" spans="3:13" x14ac:dyDescent="0.35">
      <c r="C30464"/>
      <c r="D30464"/>
      <c r="E30464"/>
      <c r="L30464"/>
      <c r="M30464"/>
    </row>
    <row r="30465" spans="3:13" x14ac:dyDescent="0.35">
      <c r="C30465"/>
      <c r="D30465"/>
      <c r="E30465"/>
      <c r="L30465"/>
      <c r="M30465"/>
    </row>
    <row r="30466" spans="3:13" x14ac:dyDescent="0.35">
      <c r="C30466"/>
      <c r="D30466"/>
      <c r="E30466"/>
      <c r="L30466"/>
      <c r="M30466"/>
    </row>
    <row r="30467" spans="3:13" x14ac:dyDescent="0.35">
      <c r="C30467"/>
      <c r="D30467"/>
      <c r="E30467"/>
      <c r="L30467"/>
      <c r="M30467"/>
    </row>
    <row r="30468" spans="3:13" x14ac:dyDescent="0.35">
      <c r="C30468"/>
      <c r="D30468"/>
      <c r="E30468"/>
      <c r="L30468"/>
      <c r="M30468"/>
    </row>
    <row r="30469" spans="3:13" x14ac:dyDescent="0.35">
      <c r="C30469"/>
      <c r="D30469"/>
      <c r="E30469"/>
      <c r="L30469"/>
      <c r="M30469"/>
    </row>
    <row r="30470" spans="3:13" x14ac:dyDescent="0.35">
      <c r="C30470"/>
      <c r="D30470"/>
      <c r="E30470"/>
      <c r="L30470"/>
      <c r="M30470"/>
    </row>
    <row r="30471" spans="3:13" x14ac:dyDescent="0.35">
      <c r="C30471"/>
      <c r="D30471"/>
      <c r="E30471"/>
      <c r="L30471"/>
      <c r="M30471"/>
    </row>
    <row r="30472" spans="3:13" x14ac:dyDescent="0.35">
      <c r="C30472"/>
      <c r="D30472"/>
      <c r="E30472"/>
      <c r="L30472"/>
      <c r="M30472"/>
    </row>
    <row r="30473" spans="3:13" x14ac:dyDescent="0.35">
      <c r="C30473"/>
      <c r="D30473"/>
      <c r="E30473"/>
      <c r="L30473"/>
      <c r="M30473"/>
    </row>
    <row r="30474" spans="3:13" x14ac:dyDescent="0.35">
      <c r="C30474"/>
      <c r="D30474"/>
      <c r="E30474"/>
      <c r="L30474"/>
      <c r="M30474"/>
    </row>
    <row r="30475" spans="3:13" x14ac:dyDescent="0.35">
      <c r="C30475"/>
      <c r="D30475"/>
      <c r="E30475"/>
      <c r="L30475"/>
      <c r="M30475"/>
    </row>
    <row r="30476" spans="3:13" x14ac:dyDescent="0.35">
      <c r="C30476"/>
      <c r="D30476"/>
      <c r="E30476"/>
      <c r="L30476"/>
      <c r="M30476"/>
    </row>
    <row r="30477" spans="3:13" x14ac:dyDescent="0.35">
      <c r="C30477"/>
      <c r="D30477"/>
      <c r="E30477"/>
      <c r="L30477"/>
      <c r="M30477"/>
    </row>
    <row r="30478" spans="3:13" x14ac:dyDescent="0.35">
      <c r="C30478"/>
      <c r="D30478"/>
      <c r="E30478"/>
      <c r="L30478"/>
      <c r="M30478"/>
    </row>
    <row r="30479" spans="3:13" x14ac:dyDescent="0.35">
      <c r="C30479"/>
      <c r="D30479"/>
      <c r="E30479"/>
      <c r="L30479"/>
      <c r="M30479"/>
    </row>
    <row r="30480" spans="3:13" x14ac:dyDescent="0.35">
      <c r="C30480"/>
      <c r="D30480"/>
      <c r="E30480"/>
      <c r="L30480"/>
      <c r="M30480"/>
    </row>
    <row r="30481" spans="3:13" x14ac:dyDescent="0.35">
      <c r="C30481"/>
      <c r="D30481"/>
      <c r="E30481"/>
      <c r="L30481"/>
      <c r="M30481"/>
    </row>
    <row r="30482" spans="3:13" x14ac:dyDescent="0.35">
      <c r="C30482"/>
      <c r="D30482"/>
      <c r="E30482"/>
      <c r="L30482"/>
      <c r="M30482"/>
    </row>
    <row r="30483" spans="3:13" x14ac:dyDescent="0.35">
      <c r="C30483"/>
      <c r="D30483"/>
      <c r="E30483"/>
      <c r="L30483"/>
      <c r="M30483"/>
    </row>
    <row r="30484" spans="3:13" x14ac:dyDescent="0.35">
      <c r="C30484"/>
      <c r="D30484"/>
      <c r="E30484"/>
      <c r="L30484"/>
      <c r="M30484"/>
    </row>
    <row r="30485" spans="3:13" x14ac:dyDescent="0.35">
      <c r="C30485"/>
      <c r="D30485"/>
      <c r="E30485"/>
      <c r="L30485"/>
      <c r="M30485"/>
    </row>
    <row r="30486" spans="3:13" x14ac:dyDescent="0.35">
      <c r="C30486"/>
      <c r="D30486"/>
      <c r="E30486"/>
      <c r="L30486"/>
      <c r="M30486"/>
    </row>
    <row r="30487" spans="3:13" x14ac:dyDescent="0.35">
      <c r="C30487"/>
      <c r="D30487"/>
      <c r="E30487"/>
      <c r="L30487"/>
      <c r="M30487"/>
    </row>
    <row r="30488" spans="3:13" x14ac:dyDescent="0.35">
      <c r="C30488"/>
      <c r="D30488"/>
      <c r="E30488"/>
      <c r="L30488"/>
      <c r="M30488"/>
    </row>
    <row r="30489" spans="3:13" x14ac:dyDescent="0.35">
      <c r="C30489"/>
      <c r="D30489"/>
      <c r="E30489"/>
      <c r="L30489"/>
      <c r="M30489"/>
    </row>
    <row r="30490" spans="3:13" x14ac:dyDescent="0.35">
      <c r="C30490"/>
      <c r="D30490"/>
      <c r="E30490"/>
      <c r="L30490"/>
      <c r="M30490"/>
    </row>
    <row r="30491" spans="3:13" x14ac:dyDescent="0.35">
      <c r="C30491"/>
      <c r="D30491"/>
      <c r="E30491"/>
      <c r="L30491"/>
      <c r="M30491"/>
    </row>
    <row r="30492" spans="3:13" x14ac:dyDescent="0.35">
      <c r="C30492"/>
      <c r="D30492"/>
      <c r="E30492"/>
      <c r="L30492"/>
      <c r="M30492"/>
    </row>
    <row r="30493" spans="3:13" x14ac:dyDescent="0.35">
      <c r="C30493"/>
      <c r="D30493"/>
      <c r="E30493"/>
      <c r="L30493"/>
      <c r="M30493"/>
    </row>
    <row r="30494" spans="3:13" x14ac:dyDescent="0.35">
      <c r="C30494"/>
      <c r="D30494"/>
      <c r="E30494"/>
      <c r="L30494"/>
      <c r="M30494"/>
    </row>
    <row r="30495" spans="3:13" x14ac:dyDescent="0.35">
      <c r="C30495"/>
      <c r="D30495"/>
      <c r="E30495"/>
      <c r="L30495"/>
      <c r="M30495"/>
    </row>
    <row r="30496" spans="3:13" x14ac:dyDescent="0.35">
      <c r="C30496"/>
      <c r="D30496"/>
      <c r="E30496"/>
      <c r="L30496"/>
      <c r="M30496"/>
    </row>
    <row r="30497" spans="3:13" x14ac:dyDescent="0.35">
      <c r="C30497"/>
      <c r="D30497"/>
      <c r="E30497"/>
      <c r="L30497"/>
      <c r="M30497"/>
    </row>
    <row r="30498" spans="3:13" x14ac:dyDescent="0.35">
      <c r="C30498"/>
      <c r="D30498"/>
      <c r="E30498"/>
      <c r="L30498"/>
      <c r="M30498"/>
    </row>
    <row r="30499" spans="3:13" x14ac:dyDescent="0.35">
      <c r="C30499"/>
      <c r="D30499"/>
      <c r="E30499"/>
      <c r="L30499"/>
      <c r="M30499"/>
    </row>
    <row r="30500" spans="3:13" x14ac:dyDescent="0.35">
      <c r="C30500"/>
      <c r="D30500"/>
      <c r="E30500"/>
      <c r="L30500"/>
      <c r="M30500"/>
    </row>
    <row r="30501" spans="3:13" x14ac:dyDescent="0.35">
      <c r="C30501"/>
      <c r="D30501"/>
      <c r="E30501"/>
      <c r="L30501"/>
      <c r="M30501"/>
    </row>
    <row r="30502" spans="3:13" x14ac:dyDescent="0.35">
      <c r="C30502"/>
      <c r="D30502"/>
      <c r="E30502"/>
      <c r="L30502"/>
      <c r="M30502"/>
    </row>
    <row r="30503" spans="3:13" x14ac:dyDescent="0.35">
      <c r="C30503"/>
      <c r="D30503"/>
      <c r="E30503"/>
      <c r="L30503"/>
      <c r="M30503"/>
    </row>
    <row r="30504" spans="3:13" x14ac:dyDescent="0.35">
      <c r="C30504"/>
      <c r="D30504"/>
      <c r="E30504"/>
      <c r="L30504"/>
      <c r="M30504"/>
    </row>
    <row r="30505" spans="3:13" x14ac:dyDescent="0.35">
      <c r="C30505"/>
      <c r="D30505"/>
      <c r="E30505"/>
      <c r="L30505"/>
      <c r="M30505"/>
    </row>
    <row r="30506" spans="3:13" x14ac:dyDescent="0.35">
      <c r="C30506"/>
      <c r="D30506"/>
      <c r="E30506"/>
      <c r="L30506"/>
      <c r="M30506"/>
    </row>
    <row r="30507" spans="3:13" x14ac:dyDescent="0.35">
      <c r="C30507"/>
      <c r="D30507"/>
      <c r="E30507"/>
      <c r="L30507"/>
      <c r="M30507"/>
    </row>
    <row r="30508" spans="3:13" x14ac:dyDescent="0.35">
      <c r="C30508"/>
      <c r="D30508"/>
      <c r="E30508"/>
      <c r="L30508"/>
      <c r="M30508"/>
    </row>
    <row r="30509" spans="3:13" x14ac:dyDescent="0.35">
      <c r="C30509"/>
      <c r="D30509"/>
      <c r="E30509"/>
      <c r="L30509"/>
      <c r="M30509"/>
    </row>
    <row r="30510" spans="3:13" x14ac:dyDescent="0.35">
      <c r="C30510"/>
      <c r="D30510"/>
      <c r="E30510"/>
      <c r="L30510"/>
      <c r="M30510"/>
    </row>
    <row r="30511" spans="3:13" x14ac:dyDescent="0.35">
      <c r="C30511"/>
      <c r="D30511"/>
      <c r="E30511"/>
      <c r="L30511"/>
      <c r="M30511"/>
    </row>
    <row r="30512" spans="3:13" x14ac:dyDescent="0.35">
      <c r="C30512"/>
      <c r="D30512"/>
      <c r="E30512"/>
      <c r="L30512"/>
      <c r="M30512"/>
    </row>
    <row r="30513" spans="3:13" x14ac:dyDescent="0.35">
      <c r="C30513"/>
      <c r="D30513"/>
      <c r="E30513"/>
      <c r="L30513"/>
      <c r="M30513"/>
    </row>
    <row r="30514" spans="3:13" x14ac:dyDescent="0.35">
      <c r="C30514"/>
      <c r="D30514"/>
      <c r="E30514"/>
      <c r="L30514"/>
      <c r="M30514"/>
    </row>
    <row r="30515" spans="3:13" x14ac:dyDescent="0.35">
      <c r="C30515"/>
      <c r="D30515"/>
      <c r="E30515"/>
      <c r="L30515"/>
      <c r="M30515"/>
    </row>
    <row r="30516" spans="3:13" x14ac:dyDescent="0.35">
      <c r="C30516"/>
      <c r="D30516"/>
      <c r="E30516"/>
      <c r="L30516"/>
      <c r="M30516"/>
    </row>
    <row r="30517" spans="3:13" x14ac:dyDescent="0.35">
      <c r="C30517"/>
      <c r="D30517"/>
      <c r="E30517"/>
      <c r="L30517"/>
      <c r="M30517"/>
    </row>
    <row r="30518" spans="3:13" x14ac:dyDescent="0.35">
      <c r="C30518"/>
      <c r="D30518"/>
      <c r="E30518"/>
      <c r="L30518"/>
      <c r="M30518"/>
    </row>
    <row r="30519" spans="3:13" x14ac:dyDescent="0.35">
      <c r="C30519"/>
      <c r="D30519"/>
      <c r="E30519"/>
      <c r="L30519"/>
      <c r="M30519"/>
    </row>
    <row r="30520" spans="3:13" x14ac:dyDescent="0.35">
      <c r="C30520"/>
      <c r="D30520"/>
      <c r="E30520"/>
      <c r="L30520"/>
      <c r="M30520"/>
    </row>
    <row r="30521" spans="3:13" x14ac:dyDescent="0.35">
      <c r="C30521"/>
      <c r="D30521"/>
      <c r="E30521"/>
      <c r="L30521"/>
      <c r="M30521"/>
    </row>
    <row r="30522" spans="3:13" x14ac:dyDescent="0.35">
      <c r="C30522"/>
      <c r="D30522"/>
      <c r="E30522"/>
      <c r="L30522"/>
      <c r="M30522"/>
    </row>
    <row r="30523" spans="3:13" x14ac:dyDescent="0.35">
      <c r="C30523"/>
      <c r="D30523"/>
      <c r="E30523"/>
      <c r="L30523"/>
      <c r="M30523"/>
    </row>
    <row r="30524" spans="3:13" x14ac:dyDescent="0.35">
      <c r="C30524"/>
      <c r="D30524"/>
      <c r="E30524"/>
      <c r="L30524"/>
      <c r="M30524"/>
    </row>
    <row r="30525" spans="3:13" x14ac:dyDescent="0.35">
      <c r="C30525"/>
      <c r="D30525"/>
      <c r="E30525"/>
      <c r="L30525"/>
      <c r="M30525"/>
    </row>
    <row r="30526" spans="3:13" x14ac:dyDescent="0.35">
      <c r="C30526"/>
      <c r="D30526"/>
      <c r="E30526"/>
      <c r="L30526"/>
      <c r="M30526"/>
    </row>
    <row r="30527" spans="3:13" x14ac:dyDescent="0.35">
      <c r="C30527"/>
      <c r="D30527"/>
      <c r="E30527"/>
      <c r="L30527"/>
      <c r="M30527"/>
    </row>
    <row r="30528" spans="3:13" x14ac:dyDescent="0.35">
      <c r="C30528"/>
      <c r="D30528"/>
      <c r="E30528"/>
      <c r="L30528"/>
      <c r="M30528"/>
    </row>
    <row r="30529" spans="3:13" x14ac:dyDescent="0.35">
      <c r="C30529"/>
      <c r="D30529"/>
      <c r="E30529"/>
      <c r="L30529"/>
      <c r="M30529"/>
    </row>
    <row r="30530" spans="3:13" x14ac:dyDescent="0.35">
      <c r="C30530"/>
      <c r="D30530"/>
      <c r="E30530"/>
      <c r="L30530"/>
      <c r="M30530"/>
    </row>
    <row r="30531" spans="3:13" x14ac:dyDescent="0.35">
      <c r="C30531"/>
      <c r="D30531"/>
      <c r="E30531"/>
      <c r="L30531"/>
      <c r="M30531"/>
    </row>
    <row r="30532" spans="3:13" x14ac:dyDescent="0.35">
      <c r="C30532"/>
      <c r="D30532"/>
      <c r="E30532"/>
      <c r="L30532"/>
      <c r="M30532"/>
    </row>
    <row r="30533" spans="3:13" x14ac:dyDescent="0.35">
      <c r="C30533"/>
      <c r="D30533"/>
      <c r="E30533"/>
      <c r="L30533"/>
      <c r="M30533"/>
    </row>
    <row r="30534" spans="3:13" x14ac:dyDescent="0.35">
      <c r="C30534"/>
      <c r="D30534"/>
      <c r="E30534"/>
      <c r="L30534"/>
      <c r="M30534"/>
    </row>
    <row r="30535" spans="3:13" x14ac:dyDescent="0.35">
      <c r="C30535"/>
      <c r="D30535"/>
      <c r="E30535"/>
      <c r="L30535"/>
      <c r="M30535"/>
    </row>
    <row r="30536" spans="3:13" x14ac:dyDescent="0.35">
      <c r="C30536"/>
      <c r="D30536"/>
      <c r="E30536"/>
      <c r="L30536"/>
      <c r="M30536"/>
    </row>
    <row r="30537" spans="3:13" x14ac:dyDescent="0.35">
      <c r="C30537"/>
      <c r="D30537"/>
      <c r="E30537"/>
      <c r="L30537"/>
      <c r="M30537"/>
    </row>
    <row r="30538" spans="3:13" x14ac:dyDescent="0.35">
      <c r="C30538"/>
      <c r="D30538"/>
      <c r="E30538"/>
      <c r="L30538"/>
      <c r="M30538"/>
    </row>
    <row r="30539" spans="3:13" x14ac:dyDescent="0.35">
      <c r="C30539"/>
      <c r="D30539"/>
      <c r="E30539"/>
      <c r="L30539"/>
      <c r="M30539"/>
    </row>
    <row r="30540" spans="3:13" x14ac:dyDescent="0.35">
      <c r="C30540"/>
      <c r="D30540"/>
      <c r="E30540"/>
      <c r="L30540"/>
      <c r="M30540"/>
    </row>
    <row r="30541" spans="3:13" x14ac:dyDescent="0.35">
      <c r="C30541"/>
      <c r="D30541"/>
      <c r="E30541"/>
      <c r="L30541"/>
      <c r="M30541"/>
    </row>
    <row r="30542" spans="3:13" x14ac:dyDescent="0.35">
      <c r="C30542"/>
      <c r="D30542"/>
      <c r="E30542"/>
      <c r="L30542"/>
      <c r="M30542"/>
    </row>
    <row r="30543" spans="3:13" x14ac:dyDescent="0.35">
      <c r="C30543"/>
      <c r="D30543"/>
      <c r="E30543"/>
      <c r="L30543"/>
      <c r="M30543"/>
    </row>
    <row r="30544" spans="3:13" x14ac:dyDescent="0.35">
      <c r="C30544"/>
      <c r="D30544"/>
      <c r="E30544"/>
      <c r="L30544"/>
      <c r="M30544"/>
    </row>
    <row r="30545" spans="3:13" x14ac:dyDescent="0.35">
      <c r="C30545"/>
      <c r="D30545"/>
      <c r="E30545"/>
      <c r="L30545"/>
      <c r="M30545"/>
    </row>
    <row r="30546" spans="3:13" x14ac:dyDescent="0.35">
      <c r="C30546"/>
      <c r="D30546"/>
      <c r="E30546"/>
      <c r="L30546"/>
      <c r="M30546"/>
    </row>
    <row r="30547" spans="3:13" x14ac:dyDescent="0.35">
      <c r="C30547"/>
      <c r="D30547"/>
      <c r="E30547"/>
      <c r="L30547"/>
      <c r="M30547"/>
    </row>
    <row r="30548" spans="3:13" x14ac:dyDescent="0.35">
      <c r="C30548"/>
      <c r="D30548"/>
      <c r="E30548"/>
      <c r="L30548"/>
      <c r="M30548"/>
    </row>
    <row r="30549" spans="3:13" x14ac:dyDescent="0.35">
      <c r="C30549"/>
      <c r="D30549"/>
      <c r="E30549"/>
      <c r="L30549"/>
      <c r="M30549"/>
    </row>
    <row r="30550" spans="3:13" x14ac:dyDescent="0.35">
      <c r="C30550"/>
      <c r="D30550"/>
      <c r="E30550"/>
      <c r="L30550"/>
      <c r="M30550"/>
    </row>
    <row r="30551" spans="3:13" x14ac:dyDescent="0.35">
      <c r="C30551"/>
      <c r="D30551"/>
      <c r="E30551"/>
      <c r="L30551"/>
      <c r="M30551"/>
    </row>
    <row r="30552" spans="3:13" x14ac:dyDescent="0.35">
      <c r="C30552"/>
      <c r="D30552"/>
      <c r="E30552"/>
      <c r="L30552"/>
      <c r="M30552"/>
    </row>
    <row r="30553" spans="3:13" x14ac:dyDescent="0.35">
      <c r="C30553"/>
      <c r="D30553"/>
      <c r="E30553"/>
      <c r="L30553"/>
      <c r="M30553"/>
    </row>
    <row r="30554" spans="3:13" x14ac:dyDescent="0.35">
      <c r="C30554"/>
      <c r="D30554"/>
      <c r="E30554"/>
      <c r="L30554"/>
      <c r="M30554"/>
    </row>
    <row r="30555" spans="3:13" x14ac:dyDescent="0.35">
      <c r="C30555"/>
      <c r="D30555"/>
      <c r="E30555"/>
      <c r="L30555"/>
      <c r="M30555"/>
    </row>
    <row r="30556" spans="3:13" x14ac:dyDescent="0.35">
      <c r="C30556"/>
      <c r="D30556"/>
      <c r="E30556"/>
      <c r="L30556"/>
      <c r="M30556"/>
    </row>
    <row r="30557" spans="3:13" x14ac:dyDescent="0.35">
      <c r="C30557"/>
      <c r="D30557"/>
      <c r="E30557"/>
      <c r="L30557"/>
      <c r="M30557"/>
    </row>
    <row r="30558" spans="3:13" x14ac:dyDescent="0.35">
      <c r="C30558"/>
      <c r="D30558"/>
      <c r="E30558"/>
      <c r="L30558"/>
      <c r="M30558"/>
    </row>
    <row r="30559" spans="3:13" x14ac:dyDescent="0.35">
      <c r="C30559"/>
      <c r="D30559"/>
      <c r="E30559"/>
      <c r="L30559"/>
      <c r="M30559"/>
    </row>
    <row r="30560" spans="3:13" x14ac:dyDescent="0.35">
      <c r="C30560"/>
      <c r="D30560"/>
      <c r="E30560"/>
      <c r="L30560"/>
      <c r="M30560"/>
    </row>
    <row r="30561" spans="3:13" x14ac:dyDescent="0.35">
      <c r="C30561"/>
      <c r="D30561"/>
      <c r="E30561"/>
      <c r="L30561"/>
      <c r="M30561"/>
    </row>
    <row r="30562" spans="3:13" x14ac:dyDescent="0.35">
      <c r="C30562"/>
      <c r="D30562"/>
      <c r="E30562"/>
      <c r="L30562"/>
      <c r="M30562"/>
    </row>
    <row r="30563" spans="3:13" x14ac:dyDescent="0.35">
      <c r="C30563"/>
      <c r="D30563"/>
      <c r="E30563"/>
      <c r="L30563"/>
      <c r="M30563"/>
    </row>
    <row r="30564" spans="3:13" x14ac:dyDescent="0.35">
      <c r="C30564"/>
      <c r="D30564"/>
      <c r="E30564"/>
      <c r="L30564"/>
      <c r="M30564"/>
    </row>
    <row r="30565" spans="3:13" x14ac:dyDescent="0.35">
      <c r="C30565"/>
      <c r="D30565"/>
      <c r="E30565"/>
      <c r="L30565"/>
      <c r="M30565"/>
    </row>
    <row r="30566" spans="3:13" x14ac:dyDescent="0.35">
      <c r="C30566"/>
      <c r="D30566"/>
      <c r="E30566"/>
      <c r="L30566"/>
      <c r="M30566"/>
    </row>
    <row r="30567" spans="3:13" x14ac:dyDescent="0.35">
      <c r="C30567"/>
      <c r="D30567"/>
      <c r="E30567"/>
      <c r="L30567"/>
      <c r="M30567"/>
    </row>
    <row r="30568" spans="3:13" x14ac:dyDescent="0.35">
      <c r="C30568"/>
      <c r="D30568"/>
      <c r="E30568"/>
      <c r="L30568"/>
      <c r="M30568"/>
    </row>
    <row r="30569" spans="3:13" x14ac:dyDescent="0.35">
      <c r="C30569"/>
      <c r="D30569"/>
      <c r="E30569"/>
      <c r="L30569"/>
      <c r="M30569"/>
    </row>
    <row r="30570" spans="3:13" x14ac:dyDescent="0.35">
      <c r="C30570"/>
      <c r="D30570"/>
      <c r="E30570"/>
      <c r="L30570"/>
      <c r="M30570"/>
    </row>
    <row r="30571" spans="3:13" x14ac:dyDescent="0.35">
      <c r="C30571"/>
      <c r="D30571"/>
      <c r="E30571"/>
      <c r="L30571"/>
      <c r="M30571"/>
    </row>
    <row r="30572" spans="3:13" x14ac:dyDescent="0.35">
      <c r="C30572"/>
      <c r="D30572"/>
      <c r="E30572"/>
      <c r="L30572"/>
      <c r="M30572"/>
    </row>
    <row r="30573" spans="3:13" x14ac:dyDescent="0.35">
      <c r="C30573"/>
      <c r="D30573"/>
      <c r="E30573"/>
      <c r="L30573"/>
      <c r="M30573"/>
    </row>
    <row r="30574" spans="3:13" x14ac:dyDescent="0.35">
      <c r="C30574"/>
      <c r="D30574"/>
      <c r="E30574"/>
      <c r="L30574"/>
      <c r="M30574"/>
    </row>
    <row r="30575" spans="3:13" x14ac:dyDescent="0.35">
      <c r="C30575"/>
      <c r="D30575"/>
      <c r="E30575"/>
      <c r="L30575"/>
      <c r="M30575"/>
    </row>
    <row r="30576" spans="3:13" x14ac:dyDescent="0.35">
      <c r="C30576"/>
      <c r="D30576"/>
      <c r="E30576"/>
      <c r="L30576"/>
      <c r="M30576"/>
    </row>
    <row r="30577" spans="3:13" x14ac:dyDescent="0.35">
      <c r="C30577"/>
      <c r="D30577"/>
      <c r="E30577"/>
      <c r="L30577"/>
      <c r="M30577"/>
    </row>
    <row r="30578" spans="3:13" x14ac:dyDescent="0.35">
      <c r="C30578"/>
      <c r="D30578"/>
      <c r="E30578"/>
      <c r="L30578"/>
      <c r="M30578"/>
    </row>
    <row r="30579" spans="3:13" x14ac:dyDescent="0.35">
      <c r="C30579"/>
      <c r="D30579"/>
      <c r="E30579"/>
      <c r="L30579"/>
      <c r="M30579"/>
    </row>
    <row r="30580" spans="3:13" x14ac:dyDescent="0.35">
      <c r="C30580"/>
      <c r="D30580"/>
      <c r="E30580"/>
      <c r="L30580"/>
      <c r="M30580"/>
    </row>
    <row r="30581" spans="3:13" x14ac:dyDescent="0.35">
      <c r="C30581"/>
      <c r="D30581"/>
      <c r="E30581"/>
      <c r="L30581"/>
      <c r="M30581"/>
    </row>
    <row r="30582" spans="3:13" x14ac:dyDescent="0.35">
      <c r="C30582"/>
      <c r="D30582"/>
      <c r="E30582"/>
      <c r="L30582"/>
      <c r="M30582"/>
    </row>
    <row r="30583" spans="3:13" x14ac:dyDescent="0.35">
      <c r="C30583"/>
      <c r="D30583"/>
      <c r="E30583"/>
      <c r="L30583"/>
      <c r="M30583"/>
    </row>
    <row r="30584" spans="3:13" x14ac:dyDescent="0.35">
      <c r="C30584"/>
      <c r="D30584"/>
      <c r="E30584"/>
      <c r="L30584"/>
      <c r="M30584"/>
    </row>
    <row r="30585" spans="3:13" x14ac:dyDescent="0.35">
      <c r="C30585"/>
      <c r="D30585"/>
      <c r="E30585"/>
      <c r="L30585"/>
      <c r="M30585"/>
    </row>
    <row r="30586" spans="3:13" x14ac:dyDescent="0.35">
      <c r="C30586"/>
      <c r="D30586"/>
      <c r="E30586"/>
      <c r="L30586"/>
      <c r="M30586"/>
    </row>
    <row r="30587" spans="3:13" x14ac:dyDescent="0.35">
      <c r="C30587"/>
      <c r="D30587"/>
      <c r="E30587"/>
      <c r="L30587"/>
      <c r="M30587"/>
    </row>
    <row r="30588" spans="3:13" x14ac:dyDescent="0.35">
      <c r="C30588"/>
      <c r="D30588"/>
      <c r="E30588"/>
      <c r="L30588"/>
      <c r="M30588"/>
    </row>
    <row r="30589" spans="3:13" x14ac:dyDescent="0.35">
      <c r="C30589"/>
      <c r="D30589"/>
      <c r="E30589"/>
      <c r="L30589"/>
      <c r="M30589"/>
    </row>
    <row r="30590" spans="3:13" x14ac:dyDescent="0.35">
      <c r="C30590"/>
      <c r="D30590"/>
      <c r="E30590"/>
      <c r="L30590"/>
      <c r="M30590"/>
    </row>
    <row r="30591" spans="3:13" x14ac:dyDescent="0.35">
      <c r="C30591"/>
      <c r="D30591"/>
      <c r="E30591"/>
      <c r="L30591"/>
      <c r="M30591"/>
    </row>
    <row r="30592" spans="3:13" x14ac:dyDescent="0.35">
      <c r="C30592"/>
      <c r="D30592"/>
      <c r="E30592"/>
      <c r="L30592"/>
      <c r="M30592"/>
    </row>
    <row r="30593" spans="3:13" x14ac:dyDescent="0.35">
      <c r="C30593"/>
      <c r="D30593"/>
      <c r="E30593"/>
      <c r="L30593"/>
      <c r="M30593"/>
    </row>
    <row r="30594" spans="3:13" x14ac:dyDescent="0.35">
      <c r="C30594"/>
      <c r="D30594"/>
      <c r="E30594"/>
      <c r="L30594"/>
      <c r="M30594"/>
    </row>
    <row r="30595" spans="3:13" x14ac:dyDescent="0.35">
      <c r="C30595"/>
      <c r="D30595"/>
      <c r="E30595"/>
      <c r="L30595"/>
      <c r="M30595"/>
    </row>
    <row r="30596" spans="3:13" x14ac:dyDescent="0.35">
      <c r="C30596"/>
      <c r="D30596"/>
      <c r="E30596"/>
      <c r="L30596"/>
      <c r="M30596"/>
    </row>
    <row r="30597" spans="3:13" x14ac:dyDescent="0.35">
      <c r="C30597"/>
      <c r="D30597"/>
      <c r="E30597"/>
      <c r="L30597"/>
      <c r="M30597"/>
    </row>
    <row r="30598" spans="3:13" x14ac:dyDescent="0.35">
      <c r="C30598"/>
      <c r="D30598"/>
      <c r="E30598"/>
      <c r="L30598"/>
      <c r="M30598"/>
    </row>
    <row r="30599" spans="3:13" x14ac:dyDescent="0.35">
      <c r="C30599"/>
      <c r="D30599"/>
      <c r="E30599"/>
      <c r="L30599"/>
      <c r="M30599"/>
    </row>
    <row r="30600" spans="3:13" x14ac:dyDescent="0.35">
      <c r="C30600"/>
      <c r="D30600"/>
      <c r="E30600"/>
      <c r="L30600"/>
      <c r="M30600"/>
    </row>
    <row r="30601" spans="3:13" x14ac:dyDescent="0.35">
      <c r="C30601"/>
      <c r="D30601"/>
      <c r="E30601"/>
      <c r="L30601"/>
      <c r="M30601"/>
    </row>
    <row r="30602" spans="3:13" x14ac:dyDescent="0.35">
      <c r="C30602"/>
      <c r="D30602"/>
      <c r="E30602"/>
      <c r="L30602"/>
      <c r="M30602"/>
    </row>
    <row r="30603" spans="3:13" x14ac:dyDescent="0.35">
      <c r="C30603"/>
      <c r="D30603"/>
      <c r="E30603"/>
      <c r="L30603"/>
      <c r="M30603"/>
    </row>
    <row r="30604" spans="3:13" x14ac:dyDescent="0.35">
      <c r="C30604"/>
      <c r="D30604"/>
      <c r="E30604"/>
      <c r="L30604"/>
      <c r="M30604"/>
    </row>
    <row r="30605" spans="3:13" x14ac:dyDescent="0.35">
      <c r="C30605"/>
      <c r="D30605"/>
      <c r="E30605"/>
      <c r="L30605"/>
      <c r="M30605"/>
    </row>
    <row r="30606" spans="3:13" x14ac:dyDescent="0.35">
      <c r="C30606"/>
      <c r="D30606"/>
      <c r="E30606"/>
      <c r="L30606"/>
      <c r="M30606"/>
    </row>
    <row r="30607" spans="3:13" x14ac:dyDescent="0.35">
      <c r="C30607"/>
      <c r="D30607"/>
      <c r="E30607"/>
      <c r="L30607"/>
      <c r="M30607"/>
    </row>
    <row r="30608" spans="3:13" x14ac:dyDescent="0.35">
      <c r="C30608"/>
      <c r="D30608"/>
      <c r="E30608"/>
      <c r="L30608"/>
      <c r="M30608"/>
    </row>
    <row r="30609" spans="3:13" x14ac:dyDescent="0.35">
      <c r="C30609"/>
      <c r="D30609"/>
      <c r="E30609"/>
      <c r="L30609"/>
      <c r="M30609"/>
    </row>
    <row r="30610" spans="3:13" x14ac:dyDescent="0.35">
      <c r="C30610"/>
      <c r="D30610"/>
      <c r="E30610"/>
      <c r="L30610"/>
      <c r="M30610"/>
    </row>
    <row r="30611" spans="3:13" x14ac:dyDescent="0.35">
      <c r="C30611"/>
      <c r="D30611"/>
      <c r="E30611"/>
      <c r="L30611"/>
      <c r="M30611"/>
    </row>
    <row r="30612" spans="3:13" x14ac:dyDescent="0.35">
      <c r="C30612"/>
      <c r="D30612"/>
      <c r="E30612"/>
      <c r="L30612"/>
      <c r="M30612"/>
    </row>
    <row r="30613" spans="3:13" x14ac:dyDescent="0.35">
      <c r="C30613"/>
      <c r="D30613"/>
      <c r="E30613"/>
      <c r="L30613"/>
      <c r="M30613"/>
    </row>
    <row r="30614" spans="3:13" x14ac:dyDescent="0.35">
      <c r="C30614"/>
      <c r="D30614"/>
      <c r="E30614"/>
      <c r="L30614"/>
      <c r="M30614"/>
    </row>
    <row r="30615" spans="3:13" x14ac:dyDescent="0.35">
      <c r="C30615"/>
      <c r="D30615"/>
      <c r="E30615"/>
      <c r="L30615"/>
      <c r="M30615"/>
    </row>
    <row r="30616" spans="3:13" x14ac:dyDescent="0.35">
      <c r="C30616"/>
      <c r="D30616"/>
      <c r="E30616"/>
      <c r="L30616"/>
      <c r="M30616"/>
    </row>
    <row r="30617" spans="3:13" x14ac:dyDescent="0.35">
      <c r="C30617"/>
      <c r="D30617"/>
      <c r="E30617"/>
      <c r="L30617"/>
      <c r="M30617"/>
    </row>
    <row r="30618" spans="3:13" x14ac:dyDescent="0.35">
      <c r="C30618"/>
      <c r="D30618"/>
      <c r="E30618"/>
      <c r="L30618"/>
      <c r="M30618"/>
    </row>
    <row r="30619" spans="3:13" x14ac:dyDescent="0.35">
      <c r="C30619"/>
      <c r="D30619"/>
      <c r="E30619"/>
      <c r="L30619"/>
      <c r="M30619"/>
    </row>
    <row r="30620" spans="3:13" x14ac:dyDescent="0.35">
      <c r="C30620"/>
      <c r="D30620"/>
      <c r="E30620"/>
      <c r="L30620"/>
      <c r="M30620"/>
    </row>
    <row r="30621" spans="3:13" x14ac:dyDescent="0.35">
      <c r="C30621"/>
      <c r="D30621"/>
      <c r="E30621"/>
      <c r="L30621"/>
      <c r="M30621"/>
    </row>
    <row r="30622" spans="3:13" x14ac:dyDescent="0.35">
      <c r="C30622"/>
      <c r="D30622"/>
      <c r="E30622"/>
      <c r="L30622"/>
      <c r="M30622"/>
    </row>
    <row r="30623" spans="3:13" x14ac:dyDescent="0.35">
      <c r="C30623"/>
      <c r="D30623"/>
      <c r="E30623"/>
      <c r="L30623"/>
      <c r="M30623"/>
    </row>
    <row r="30624" spans="3:13" x14ac:dyDescent="0.35">
      <c r="C30624"/>
      <c r="D30624"/>
      <c r="E30624"/>
      <c r="L30624"/>
      <c r="M30624"/>
    </row>
    <row r="30625" spans="3:13" x14ac:dyDescent="0.35">
      <c r="C30625"/>
      <c r="D30625"/>
      <c r="E30625"/>
      <c r="L30625"/>
      <c r="M30625"/>
    </row>
    <row r="30626" spans="3:13" x14ac:dyDescent="0.35">
      <c r="C30626"/>
      <c r="D30626"/>
      <c r="E30626"/>
      <c r="L30626"/>
      <c r="M30626"/>
    </row>
    <row r="30627" spans="3:13" x14ac:dyDescent="0.35">
      <c r="C30627"/>
      <c r="D30627"/>
      <c r="E30627"/>
      <c r="L30627"/>
      <c r="M30627"/>
    </row>
    <row r="30628" spans="3:13" x14ac:dyDescent="0.35">
      <c r="C30628"/>
      <c r="D30628"/>
      <c r="E30628"/>
      <c r="L30628"/>
      <c r="M30628"/>
    </row>
    <row r="30629" spans="3:13" x14ac:dyDescent="0.35">
      <c r="C30629"/>
      <c r="D30629"/>
      <c r="E30629"/>
      <c r="L30629"/>
      <c r="M30629"/>
    </row>
    <row r="30630" spans="3:13" x14ac:dyDescent="0.35">
      <c r="C30630"/>
      <c r="D30630"/>
      <c r="E30630"/>
      <c r="L30630"/>
      <c r="M30630"/>
    </row>
    <row r="30631" spans="3:13" x14ac:dyDescent="0.35">
      <c r="C30631"/>
      <c r="D30631"/>
      <c r="E30631"/>
      <c r="L30631"/>
      <c r="M30631"/>
    </row>
    <row r="30632" spans="3:13" x14ac:dyDescent="0.35">
      <c r="C30632"/>
      <c r="D30632"/>
      <c r="E30632"/>
      <c r="L30632"/>
      <c r="M30632"/>
    </row>
    <row r="30633" spans="3:13" x14ac:dyDescent="0.35">
      <c r="C30633"/>
      <c r="D30633"/>
      <c r="E30633"/>
      <c r="L30633"/>
      <c r="M30633"/>
    </row>
    <row r="30634" spans="3:13" x14ac:dyDescent="0.35">
      <c r="C30634"/>
      <c r="D30634"/>
      <c r="E30634"/>
      <c r="L30634"/>
      <c r="M30634"/>
    </row>
    <row r="30635" spans="3:13" x14ac:dyDescent="0.35">
      <c r="C30635"/>
      <c r="D30635"/>
      <c r="E30635"/>
      <c r="L30635"/>
      <c r="M30635"/>
    </row>
    <row r="30636" spans="3:13" x14ac:dyDescent="0.35">
      <c r="C30636"/>
      <c r="D30636"/>
      <c r="E30636"/>
      <c r="L30636"/>
      <c r="M30636"/>
    </row>
    <row r="30637" spans="3:13" x14ac:dyDescent="0.35">
      <c r="C30637"/>
      <c r="D30637"/>
      <c r="E30637"/>
      <c r="L30637"/>
      <c r="M30637"/>
    </row>
    <row r="30638" spans="3:13" x14ac:dyDescent="0.35">
      <c r="C30638"/>
      <c r="D30638"/>
      <c r="E30638"/>
      <c r="L30638"/>
      <c r="M30638"/>
    </row>
    <row r="30639" spans="3:13" x14ac:dyDescent="0.35">
      <c r="C30639"/>
      <c r="D30639"/>
      <c r="E30639"/>
      <c r="L30639"/>
      <c r="M30639"/>
    </row>
    <row r="30640" spans="3:13" x14ac:dyDescent="0.35">
      <c r="C30640"/>
      <c r="D30640"/>
      <c r="E30640"/>
      <c r="L30640"/>
      <c r="M30640"/>
    </row>
    <row r="30641" spans="3:13" x14ac:dyDescent="0.35">
      <c r="C30641"/>
      <c r="D30641"/>
      <c r="E30641"/>
      <c r="L30641"/>
      <c r="M30641"/>
    </row>
    <row r="30642" spans="3:13" x14ac:dyDescent="0.35">
      <c r="C30642"/>
      <c r="D30642"/>
      <c r="E30642"/>
      <c r="L30642"/>
      <c r="M30642"/>
    </row>
    <row r="30643" spans="3:13" x14ac:dyDescent="0.35">
      <c r="C30643"/>
      <c r="D30643"/>
      <c r="E30643"/>
      <c r="L30643"/>
      <c r="M30643"/>
    </row>
    <row r="30644" spans="3:13" x14ac:dyDescent="0.35">
      <c r="C30644"/>
      <c r="D30644"/>
      <c r="E30644"/>
      <c r="L30644"/>
      <c r="M30644"/>
    </row>
    <row r="30645" spans="3:13" x14ac:dyDescent="0.35">
      <c r="C30645"/>
      <c r="D30645"/>
      <c r="E30645"/>
      <c r="L30645"/>
      <c r="M30645"/>
    </row>
    <row r="30646" spans="3:13" x14ac:dyDescent="0.35">
      <c r="C30646"/>
      <c r="D30646"/>
      <c r="E30646"/>
      <c r="L30646"/>
      <c r="M30646"/>
    </row>
    <row r="30647" spans="3:13" x14ac:dyDescent="0.35">
      <c r="C30647"/>
      <c r="D30647"/>
      <c r="E30647"/>
      <c r="L30647"/>
      <c r="M30647"/>
    </row>
    <row r="30648" spans="3:13" x14ac:dyDescent="0.35">
      <c r="C30648"/>
      <c r="D30648"/>
      <c r="E30648"/>
      <c r="L30648"/>
      <c r="M30648"/>
    </row>
    <row r="30649" spans="3:13" x14ac:dyDescent="0.35">
      <c r="C30649"/>
      <c r="D30649"/>
      <c r="E30649"/>
      <c r="L30649"/>
      <c r="M30649"/>
    </row>
    <row r="30650" spans="3:13" x14ac:dyDescent="0.35">
      <c r="C30650"/>
      <c r="D30650"/>
      <c r="E30650"/>
      <c r="L30650"/>
      <c r="M30650"/>
    </row>
    <row r="30651" spans="3:13" x14ac:dyDescent="0.35">
      <c r="C30651"/>
      <c r="D30651"/>
      <c r="E30651"/>
      <c r="L30651"/>
      <c r="M30651"/>
    </row>
    <row r="30652" spans="3:13" x14ac:dyDescent="0.35">
      <c r="C30652"/>
      <c r="D30652"/>
      <c r="E30652"/>
      <c r="L30652"/>
      <c r="M30652"/>
    </row>
    <row r="30653" spans="3:13" x14ac:dyDescent="0.35">
      <c r="C30653"/>
      <c r="D30653"/>
      <c r="E30653"/>
      <c r="L30653"/>
      <c r="M30653"/>
    </row>
    <row r="30654" spans="3:13" x14ac:dyDescent="0.35">
      <c r="C30654"/>
      <c r="D30654"/>
      <c r="E30654"/>
      <c r="L30654"/>
      <c r="M30654"/>
    </row>
    <row r="30655" spans="3:13" x14ac:dyDescent="0.35">
      <c r="C30655"/>
      <c r="D30655"/>
      <c r="E30655"/>
      <c r="L30655"/>
      <c r="M30655"/>
    </row>
    <row r="30656" spans="3:13" x14ac:dyDescent="0.35">
      <c r="C30656"/>
      <c r="D30656"/>
      <c r="E30656"/>
      <c r="L30656"/>
      <c r="M30656"/>
    </row>
    <row r="30657" spans="3:13" x14ac:dyDescent="0.35">
      <c r="C30657"/>
      <c r="D30657"/>
      <c r="E30657"/>
      <c r="L30657"/>
      <c r="M30657"/>
    </row>
    <row r="30658" spans="3:13" x14ac:dyDescent="0.35">
      <c r="C30658"/>
      <c r="D30658"/>
      <c r="E30658"/>
      <c r="L30658"/>
      <c r="M30658"/>
    </row>
    <row r="30659" spans="3:13" x14ac:dyDescent="0.35">
      <c r="C30659"/>
      <c r="D30659"/>
      <c r="E30659"/>
      <c r="L30659"/>
      <c r="M30659"/>
    </row>
    <row r="30660" spans="3:13" x14ac:dyDescent="0.35">
      <c r="C30660"/>
      <c r="D30660"/>
      <c r="E30660"/>
      <c r="L30660"/>
      <c r="M30660"/>
    </row>
    <row r="30661" spans="3:13" x14ac:dyDescent="0.35">
      <c r="C30661"/>
      <c r="D30661"/>
      <c r="E30661"/>
      <c r="L30661"/>
      <c r="M30661"/>
    </row>
    <row r="30662" spans="3:13" x14ac:dyDescent="0.35">
      <c r="C30662"/>
      <c r="D30662"/>
      <c r="E30662"/>
      <c r="L30662"/>
      <c r="M30662"/>
    </row>
    <row r="30663" spans="3:13" x14ac:dyDescent="0.35">
      <c r="C30663"/>
      <c r="D30663"/>
      <c r="E30663"/>
      <c r="L30663"/>
      <c r="M30663"/>
    </row>
    <row r="30664" spans="3:13" x14ac:dyDescent="0.35">
      <c r="C30664"/>
      <c r="D30664"/>
      <c r="E30664"/>
      <c r="L30664"/>
      <c r="M30664"/>
    </row>
    <row r="30665" spans="3:13" x14ac:dyDescent="0.35">
      <c r="C30665"/>
      <c r="D30665"/>
      <c r="E30665"/>
      <c r="L30665"/>
      <c r="M30665"/>
    </row>
    <row r="30666" spans="3:13" x14ac:dyDescent="0.35">
      <c r="C30666"/>
      <c r="D30666"/>
      <c r="E30666"/>
      <c r="L30666"/>
      <c r="M30666"/>
    </row>
    <row r="30667" spans="3:13" x14ac:dyDescent="0.35">
      <c r="C30667"/>
      <c r="D30667"/>
      <c r="E30667"/>
      <c r="L30667"/>
      <c r="M30667"/>
    </row>
    <row r="30668" spans="3:13" x14ac:dyDescent="0.35">
      <c r="C30668"/>
      <c r="D30668"/>
      <c r="E30668"/>
      <c r="L30668"/>
      <c r="M30668"/>
    </row>
    <row r="30669" spans="3:13" x14ac:dyDescent="0.35">
      <c r="C30669"/>
      <c r="D30669"/>
      <c r="E30669"/>
      <c r="L30669"/>
      <c r="M30669"/>
    </row>
    <row r="30670" spans="3:13" x14ac:dyDescent="0.35">
      <c r="C30670"/>
      <c r="D30670"/>
      <c r="E30670"/>
      <c r="L30670"/>
      <c r="M30670"/>
    </row>
    <row r="30671" spans="3:13" x14ac:dyDescent="0.35">
      <c r="C30671"/>
      <c r="D30671"/>
      <c r="E30671"/>
      <c r="L30671"/>
      <c r="M30671"/>
    </row>
    <row r="30672" spans="3:13" x14ac:dyDescent="0.35">
      <c r="C30672"/>
      <c r="D30672"/>
      <c r="E30672"/>
      <c r="L30672"/>
      <c r="M30672"/>
    </row>
    <row r="30673" spans="3:13" x14ac:dyDescent="0.35">
      <c r="C30673"/>
      <c r="D30673"/>
      <c r="E30673"/>
      <c r="L30673"/>
      <c r="M30673"/>
    </row>
    <row r="30674" spans="3:13" x14ac:dyDescent="0.35">
      <c r="C30674"/>
      <c r="D30674"/>
      <c r="E30674"/>
      <c r="L30674"/>
      <c r="M30674"/>
    </row>
    <row r="30675" spans="3:13" x14ac:dyDescent="0.35">
      <c r="C30675"/>
      <c r="D30675"/>
      <c r="E30675"/>
      <c r="L30675"/>
      <c r="M30675"/>
    </row>
    <row r="30676" spans="3:13" x14ac:dyDescent="0.35">
      <c r="C30676"/>
      <c r="D30676"/>
      <c r="E30676"/>
      <c r="L30676"/>
      <c r="M30676"/>
    </row>
    <row r="30677" spans="3:13" x14ac:dyDescent="0.35">
      <c r="C30677"/>
      <c r="D30677"/>
      <c r="E30677"/>
      <c r="L30677"/>
      <c r="M30677"/>
    </row>
    <row r="30678" spans="3:13" x14ac:dyDescent="0.35">
      <c r="C30678"/>
      <c r="D30678"/>
      <c r="E30678"/>
      <c r="L30678"/>
      <c r="M30678"/>
    </row>
    <row r="30679" spans="3:13" x14ac:dyDescent="0.35">
      <c r="C30679"/>
      <c r="D30679"/>
      <c r="E30679"/>
      <c r="L30679"/>
      <c r="M30679"/>
    </row>
    <row r="30680" spans="3:13" x14ac:dyDescent="0.35">
      <c r="C30680"/>
      <c r="D30680"/>
      <c r="E30680"/>
      <c r="L30680"/>
      <c r="M30680"/>
    </row>
    <row r="30681" spans="3:13" x14ac:dyDescent="0.35">
      <c r="C30681"/>
      <c r="D30681"/>
      <c r="E30681"/>
      <c r="L30681"/>
      <c r="M30681"/>
    </row>
    <row r="30682" spans="3:13" x14ac:dyDescent="0.35">
      <c r="C30682"/>
      <c r="D30682"/>
      <c r="E30682"/>
      <c r="L30682"/>
      <c r="M30682"/>
    </row>
    <row r="30683" spans="3:13" x14ac:dyDescent="0.35">
      <c r="C30683"/>
      <c r="D30683"/>
      <c r="E30683"/>
      <c r="L30683"/>
      <c r="M30683"/>
    </row>
    <row r="30684" spans="3:13" x14ac:dyDescent="0.35">
      <c r="C30684"/>
      <c r="D30684"/>
      <c r="E30684"/>
      <c r="L30684"/>
      <c r="M30684"/>
    </row>
    <row r="30685" spans="3:13" x14ac:dyDescent="0.35">
      <c r="C30685"/>
      <c r="D30685"/>
      <c r="E30685"/>
      <c r="L30685"/>
      <c r="M30685"/>
    </row>
    <row r="30686" spans="3:13" x14ac:dyDescent="0.35">
      <c r="C30686"/>
      <c r="D30686"/>
      <c r="E30686"/>
      <c r="L30686"/>
      <c r="M30686"/>
    </row>
    <row r="30687" spans="3:13" x14ac:dyDescent="0.35">
      <c r="C30687"/>
      <c r="D30687"/>
      <c r="E30687"/>
      <c r="L30687"/>
      <c r="M30687"/>
    </row>
    <row r="30688" spans="3:13" x14ac:dyDescent="0.35">
      <c r="C30688"/>
      <c r="D30688"/>
      <c r="E30688"/>
      <c r="L30688"/>
      <c r="M30688"/>
    </row>
    <row r="30689" spans="3:13" x14ac:dyDescent="0.35">
      <c r="C30689"/>
      <c r="D30689"/>
      <c r="E30689"/>
      <c r="L30689"/>
      <c r="M30689"/>
    </row>
    <row r="30690" spans="3:13" x14ac:dyDescent="0.35">
      <c r="C30690"/>
      <c r="D30690"/>
      <c r="E30690"/>
      <c r="L30690"/>
      <c r="M30690"/>
    </row>
    <row r="30691" spans="3:13" x14ac:dyDescent="0.35">
      <c r="C30691"/>
      <c r="D30691"/>
      <c r="E30691"/>
      <c r="L30691"/>
      <c r="M30691"/>
    </row>
    <row r="30692" spans="3:13" x14ac:dyDescent="0.35">
      <c r="C30692"/>
      <c r="D30692"/>
      <c r="E30692"/>
      <c r="L30692"/>
      <c r="M30692"/>
    </row>
    <row r="30693" spans="3:13" x14ac:dyDescent="0.35">
      <c r="C30693"/>
      <c r="D30693"/>
      <c r="E30693"/>
      <c r="L30693"/>
      <c r="M30693"/>
    </row>
    <row r="30694" spans="3:13" x14ac:dyDescent="0.35">
      <c r="C30694"/>
      <c r="D30694"/>
      <c r="E30694"/>
      <c r="L30694"/>
      <c r="M30694"/>
    </row>
    <row r="30695" spans="3:13" x14ac:dyDescent="0.35">
      <c r="C30695"/>
      <c r="D30695"/>
      <c r="E30695"/>
      <c r="L30695"/>
      <c r="M30695"/>
    </row>
    <row r="30696" spans="3:13" x14ac:dyDescent="0.35">
      <c r="C30696"/>
      <c r="D30696"/>
      <c r="E30696"/>
      <c r="L30696"/>
      <c r="M30696"/>
    </row>
    <row r="30697" spans="3:13" x14ac:dyDescent="0.35">
      <c r="C30697"/>
      <c r="D30697"/>
      <c r="E30697"/>
      <c r="L30697"/>
      <c r="M30697"/>
    </row>
    <row r="30698" spans="3:13" x14ac:dyDescent="0.35">
      <c r="C30698"/>
      <c r="D30698"/>
      <c r="E30698"/>
      <c r="L30698"/>
      <c r="M30698"/>
    </row>
    <row r="30699" spans="3:13" x14ac:dyDescent="0.35">
      <c r="C30699"/>
      <c r="D30699"/>
      <c r="E30699"/>
      <c r="L30699"/>
      <c r="M30699"/>
    </row>
    <row r="30700" spans="3:13" x14ac:dyDescent="0.35">
      <c r="C30700"/>
      <c r="D30700"/>
      <c r="E30700"/>
      <c r="L30700"/>
      <c r="M30700"/>
    </row>
    <row r="30701" spans="3:13" x14ac:dyDescent="0.35">
      <c r="C30701"/>
      <c r="D30701"/>
      <c r="E30701"/>
      <c r="L30701"/>
      <c r="M30701"/>
    </row>
    <row r="30702" spans="3:13" x14ac:dyDescent="0.35">
      <c r="C30702"/>
      <c r="D30702"/>
      <c r="E30702"/>
      <c r="L30702"/>
      <c r="M30702"/>
    </row>
    <row r="30703" spans="3:13" x14ac:dyDescent="0.35">
      <c r="C30703"/>
      <c r="D30703"/>
      <c r="E30703"/>
      <c r="L30703"/>
      <c r="M30703"/>
    </row>
    <row r="30704" spans="3:13" x14ac:dyDescent="0.35">
      <c r="C30704"/>
      <c r="D30704"/>
      <c r="E30704"/>
      <c r="L30704"/>
      <c r="M30704"/>
    </row>
    <row r="30705" spans="3:13" x14ac:dyDescent="0.35">
      <c r="C30705"/>
      <c r="D30705"/>
      <c r="E30705"/>
      <c r="L30705"/>
      <c r="M30705"/>
    </row>
    <row r="30706" spans="3:13" x14ac:dyDescent="0.35">
      <c r="C30706"/>
      <c r="D30706"/>
      <c r="E30706"/>
      <c r="L30706"/>
      <c r="M30706"/>
    </row>
    <row r="30707" spans="3:13" x14ac:dyDescent="0.35">
      <c r="C30707"/>
      <c r="D30707"/>
      <c r="E30707"/>
      <c r="L30707"/>
      <c r="M30707"/>
    </row>
    <row r="30708" spans="3:13" x14ac:dyDescent="0.35">
      <c r="C30708"/>
      <c r="D30708"/>
      <c r="E30708"/>
      <c r="L30708"/>
      <c r="M30708"/>
    </row>
    <row r="30709" spans="3:13" x14ac:dyDescent="0.35">
      <c r="C30709"/>
      <c r="D30709"/>
      <c r="E30709"/>
      <c r="L30709"/>
      <c r="M30709"/>
    </row>
    <row r="30710" spans="3:13" x14ac:dyDescent="0.35">
      <c r="C30710"/>
      <c r="D30710"/>
      <c r="E30710"/>
      <c r="L30710"/>
      <c r="M30710"/>
    </row>
    <row r="30711" spans="3:13" x14ac:dyDescent="0.35">
      <c r="C30711"/>
      <c r="D30711"/>
      <c r="E30711"/>
      <c r="L30711"/>
      <c r="M30711"/>
    </row>
    <row r="30712" spans="3:13" x14ac:dyDescent="0.35">
      <c r="C30712"/>
      <c r="D30712"/>
      <c r="E30712"/>
      <c r="L30712"/>
      <c r="M30712"/>
    </row>
    <row r="30713" spans="3:13" x14ac:dyDescent="0.35">
      <c r="C30713"/>
      <c r="D30713"/>
      <c r="E30713"/>
      <c r="L30713"/>
      <c r="M30713"/>
    </row>
    <row r="30714" spans="3:13" x14ac:dyDescent="0.35">
      <c r="C30714"/>
      <c r="D30714"/>
      <c r="E30714"/>
      <c r="L30714"/>
      <c r="M30714"/>
    </row>
    <row r="30715" spans="3:13" x14ac:dyDescent="0.35">
      <c r="C30715"/>
      <c r="D30715"/>
      <c r="E30715"/>
      <c r="L30715"/>
      <c r="M30715"/>
    </row>
    <row r="30716" spans="3:13" x14ac:dyDescent="0.35">
      <c r="C30716"/>
      <c r="D30716"/>
      <c r="E30716"/>
      <c r="L30716"/>
      <c r="M30716"/>
    </row>
    <row r="30717" spans="3:13" x14ac:dyDescent="0.35">
      <c r="C30717"/>
      <c r="D30717"/>
      <c r="E30717"/>
      <c r="L30717"/>
      <c r="M30717"/>
    </row>
    <row r="30718" spans="3:13" x14ac:dyDescent="0.35">
      <c r="C30718"/>
      <c r="D30718"/>
      <c r="E30718"/>
      <c r="L30718"/>
      <c r="M30718"/>
    </row>
    <row r="30719" spans="3:13" x14ac:dyDescent="0.35">
      <c r="C30719"/>
      <c r="D30719"/>
      <c r="E30719"/>
      <c r="L30719"/>
      <c r="M30719"/>
    </row>
    <row r="30720" spans="3:13" x14ac:dyDescent="0.35">
      <c r="C30720"/>
      <c r="D30720"/>
      <c r="E30720"/>
      <c r="L30720"/>
      <c r="M30720"/>
    </row>
    <row r="30721" spans="3:13" x14ac:dyDescent="0.35">
      <c r="C30721"/>
      <c r="D30721"/>
      <c r="E30721"/>
      <c r="L30721"/>
      <c r="M30721"/>
    </row>
    <row r="30722" spans="3:13" x14ac:dyDescent="0.35">
      <c r="C30722"/>
      <c r="D30722"/>
      <c r="E30722"/>
      <c r="L30722"/>
      <c r="M30722"/>
    </row>
    <row r="30723" spans="3:13" x14ac:dyDescent="0.35">
      <c r="C30723"/>
      <c r="D30723"/>
      <c r="E30723"/>
      <c r="L30723"/>
      <c r="M30723"/>
    </row>
    <row r="30724" spans="3:13" x14ac:dyDescent="0.35">
      <c r="C30724"/>
      <c r="D30724"/>
      <c r="E30724"/>
      <c r="L30724"/>
      <c r="M30724"/>
    </row>
    <row r="30725" spans="3:13" x14ac:dyDescent="0.35">
      <c r="C30725"/>
      <c r="D30725"/>
      <c r="E30725"/>
      <c r="L30725"/>
      <c r="M30725"/>
    </row>
    <row r="30726" spans="3:13" x14ac:dyDescent="0.35">
      <c r="C30726"/>
      <c r="D30726"/>
      <c r="E30726"/>
      <c r="L30726"/>
      <c r="M30726"/>
    </row>
    <row r="30727" spans="3:13" x14ac:dyDescent="0.35">
      <c r="C30727"/>
      <c r="D30727"/>
      <c r="E30727"/>
      <c r="L30727"/>
      <c r="M30727"/>
    </row>
    <row r="30728" spans="3:13" x14ac:dyDescent="0.35">
      <c r="C30728"/>
      <c r="D30728"/>
      <c r="E30728"/>
      <c r="L30728"/>
      <c r="M30728"/>
    </row>
    <row r="30729" spans="3:13" x14ac:dyDescent="0.35">
      <c r="C30729"/>
      <c r="D30729"/>
      <c r="E30729"/>
      <c r="L30729"/>
      <c r="M30729"/>
    </row>
    <row r="30730" spans="3:13" x14ac:dyDescent="0.35">
      <c r="C30730"/>
      <c r="D30730"/>
      <c r="E30730"/>
      <c r="L30730"/>
      <c r="M30730"/>
    </row>
    <row r="30731" spans="3:13" x14ac:dyDescent="0.35">
      <c r="C30731"/>
      <c r="D30731"/>
      <c r="E30731"/>
      <c r="L30731"/>
      <c r="M30731"/>
    </row>
    <row r="30732" spans="3:13" x14ac:dyDescent="0.35">
      <c r="C30732"/>
      <c r="D30732"/>
      <c r="E30732"/>
      <c r="L30732"/>
      <c r="M30732"/>
    </row>
    <row r="30733" spans="3:13" x14ac:dyDescent="0.35">
      <c r="C30733"/>
      <c r="D30733"/>
      <c r="E30733"/>
      <c r="L30733"/>
      <c r="M30733"/>
    </row>
    <row r="30734" spans="3:13" x14ac:dyDescent="0.35">
      <c r="C30734"/>
      <c r="D30734"/>
      <c r="E30734"/>
      <c r="L30734"/>
      <c r="M30734"/>
    </row>
    <row r="30735" spans="3:13" x14ac:dyDescent="0.35">
      <c r="C30735"/>
      <c r="D30735"/>
      <c r="E30735"/>
      <c r="L30735"/>
      <c r="M30735"/>
    </row>
    <row r="30736" spans="3:13" x14ac:dyDescent="0.35">
      <c r="C30736"/>
      <c r="D30736"/>
      <c r="E30736"/>
      <c r="L30736"/>
      <c r="M30736"/>
    </row>
    <row r="30737" spans="3:13" x14ac:dyDescent="0.35">
      <c r="C30737"/>
      <c r="D30737"/>
      <c r="E30737"/>
      <c r="L30737"/>
      <c r="M30737"/>
    </row>
    <row r="30738" spans="3:13" x14ac:dyDescent="0.35">
      <c r="C30738"/>
      <c r="D30738"/>
      <c r="E30738"/>
      <c r="L30738"/>
      <c r="M30738"/>
    </row>
    <row r="30739" spans="3:13" x14ac:dyDescent="0.35">
      <c r="C30739"/>
      <c r="D30739"/>
      <c r="E30739"/>
      <c r="L30739"/>
      <c r="M30739"/>
    </row>
    <row r="30740" spans="3:13" x14ac:dyDescent="0.35">
      <c r="C30740"/>
      <c r="D30740"/>
      <c r="E30740"/>
      <c r="L30740"/>
      <c r="M30740"/>
    </row>
    <row r="30741" spans="3:13" x14ac:dyDescent="0.35">
      <c r="C30741"/>
      <c r="D30741"/>
      <c r="E30741"/>
      <c r="L30741"/>
      <c r="M30741"/>
    </row>
    <row r="30742" spans="3:13" x14ac:dyDescent="0.35">
      <c r="C30742"/>
      <c r="D30742"/>
      <c r="E30742"/>
      <c r="L30742"/>
      <c r="M30742"/>
    </row>
    <row r="30743" spans="3:13" x14ac:dyDescent="0.35">
      <c r="C30743"/>
      <c r="D30743"/>
      <c r="E30743"/>
      <c r="L30743"/>
      <c r="M30743"/>
    </row>
    <row r="30744" spans="3:13" x14ac:dyDescent="0.35">
      <c r="C30744"/>
      <c r="D30744"/>
      <c r="E30744"/>
      <c r="L30744"/>
      <c r="M30744"/>
    </row>
    <row r="30745" spans="3:13" x14ac:dyDescent="0.35">
      <c r="C30745"/>
      <c r="D30745"/>
      <c r="E30745"/>
      <c r="L30745"/>
      <c r="M30745"/>
    </row>
    <row r="30746" spans="3:13" x14ac:dyDescent="0.35">
      <c r="C30746"/>
      <c r="D30746"/>
      <c r="E30746"/>
      <c r="L30746"/>
      <c r="M30746"/>
    </row>
    <row r="30747" spans="3:13" x14ac:dyDescent="0.35">
      <c r="C30747"/>
      <c r="D30747"/>
      <c r="E30747"/>
      <c r="L30747"/>
      <c r="M30747"/>
    </row>
    <row r="30748" spans="3:13" x14ac:dyDescent="0.35">
      <c r="C30748"/>
      <c r="D30748"/>
      <c r="E30748"/>
      <c r="L30748"/>
      <c r="M30748"/>
    </row>
    <row r="30749" spans="3:13" x14ac:dyDescent="0.35">
      <c r="C30749"/>
      <c r="D30749"/>
      <c r="E30749"/>
      <c r="L30749"/>
      <c r="M30749"/>
    </row>
    <row r="30750" spans="3:13" x14ac:dyDescent="0.35">
      <c r="C30750"/>
      <c r="D30750"/>
      <c r="E30750"/>
      <c r="L30750"/>
      <c r="M30750"/>
    </row>
    <row r="30751" spans="3:13" x14ac:dyDescent="0.35">
      <c r="C30751"/>
      <c r="D30751"/>
      <c r="E30751"/>
      <c r="L30751"/>
      <c r="M30751"/>
    </row>
    <row r="30752" spans="3:13" x14ac:dyDescent="0.35">
      <c r="C30752"/>
      <c r="D30752"/>
      <c r="E30752"/>
      <c r="L30752"/>
      <c r="M30752"/>
    </row>
    <row r="30753" spans="3:13" x14ac:dyDescent="0.35">
      <c r="C30753"/>
      <c r="D30753"/>
      <c r="E30753"/>
      <c r="L30753"/>
      <c r="M30753"/>
    </row>
    <row r="30754" spans="3:13" x14ac:dyDescent="0.35">
      <c r="C30754"/>
      <c r="D30754"/>
      <c r="E30754"/>
      <c r="L30754"/>
      <c r="M30754"/>
    </row>
    <row r="30755" spans="3:13" x14ac:dyDescent="0.35">
      <c r="C30755"/>
      <c r="D30755"/>
      <c r="E30755"/>
      <c r="L30755"/>
      <c r="M30755"/>
    </row>
    <row r="30756" spans="3:13" x14ac:dyDescent="0.35">
      <c r="C30756"/>
      <c r="D30756"/>
      <c r="E30756"/>
      <c r="L30756"/>
      <c r="M30756"/>
    </row>
    <row r="30757" spans="3:13" x14ac:dyDescent="0.35">
      <c r="C30757"/>
      <c r="D30757"/>
      <c r="E30757"/>
      <c r="L30757"/>
      <c r="M30757"/>
    </row>
    <row r="30758" spans="3:13" x14ac:dyDescent="0.35">
      <c r="C30758"/>
      <c r="D30758"/>
      <c r="E30758"/>
      <c r="L30758"/>
      <c r="M30758"/>
    </row>
    <row r="30759" spans="3:13" x14ac:dyDescent="0.35">
      <c r="C30759"/>
      <c r="D30759"/>
      <c r="E30759"/>
      <c r="L30759"/>
      <c r="M30759"/>
    </row>
    <row r="30760" spans="3:13" x14ac:dyDescent="0.35">
      <c r="C30760"/>
      <c r="D30760"/>
      <c r="E30760"/>
      <c r="L30760"/>
      <c r="M30760"/>
    </row>
    <row r="30761" spans="3:13" x14ac:dyDescent="0.35">
      <c r="C30761"/>
      <c r="D30761"/>
      <c r="E30761"/>
      <c r="L30761"/>
      <c r="M30761"/>
    </row>
    <row r="30762" spans="3:13" x14ac:dyDescent="0.35">
      <c r="C30762"/>
      <c r="D30762"/>
      <c r="E30762"/>
      <c r="L30762"/>
      <c r="M30762"/>
    </row>
    <row r="30763" spans="3:13" x14ac:dyDescent="0.35">
      <c r="C30763"/>
      <c r="D30763"/>
      <c r="E30763"/>
      <c r="L30763"/>
      <c r="M30763"/>
    </row>
    <row r="30764" spans="3:13" x14ac:dyDescent="0.35">
      <c r="C30764"/>
      <c r="D30764"/>
      <c r="E30764"/>
      <c r="L30764"/>
      <c r="M30764"/>
    </row>
    <row r="30765" spans="3:13" x14ac:dyDescent="0.35">
      <c r="C30765"/>
      <c r="D30765"/>
      <c r="E30765"/>
      <c r="L30765"/>
      <c r="M30765"/>
    </row>
    <row r="30766" spans="3:13" x14ac:dyDescent="0.35">
      <c r="C30766"/>
      <c r="D30766"/>
      <c r="E30766"/>
      <c r="L30766"/>
      <c r="M30766"/>
    </row>
    <row r="30767" spans="3:13" x14ac:dyDescent="0.35">
      <c r="C30767"/>
      <c r="D30767"/>
      <c r="E30767"/>
      <c r="L30767"/>
      <c r="M30767"/>
    </row>
    <row r="30768" spans="3:13" x14ac:dyDescent="0.35">
      <c r="C30768"/>
      <c r="D30768"/>
      <c r="E30768"/>
      <c r="L30768"/>
      <c r="M30768"/>
    </row>
    <row r="30769" spans="3:13" x14ac:dyDescent="0.35">
      <c r="C30769"/>
      <c r="D30769"/>
      <c r="E30769"/>
      <c r="L30769"/>
      <c r="M30769"/>
    </row>
    <row r="30770" spans="3:13" x14ac:dyDescent="0.35">
      <c r="C30770"/>
      <c r="D30770"/>
      <c r="E30770"/>
      <c r="L30770"/>
      <c r="M30770"/>
    </row>
    <row r="30771" spans="3:13" x14ac:dyDescent="0.35">
      <c r="C30771"/>
      <c r="D30771"/>
      <c r="E30771"/>
      <c r="L30771"/>
      <c r="M30771"/>
    </row>
    <row r="30772" spans="3:13" x14ac:dyDescent="0.35">
      <c r="C30772"/>
      <c r="D30772"/>
      <c r="E30772"/>
      <c r="L30772"/>
      <c r="M30772"/>
    </row>
    <row r="30773" spans="3:13" x14ac:dyDescent="0.35">
      <c r="C30773"/>
      <c r="D30773"/>
      <c r="E30773"/>
      <c r="L30773"/>
      <c r="M30773"/>
    </row>
    <row r="30774" spans="3:13" x14ac:dyDescent="0.35">
      <c r="C30774"/>
      <c r="D30774"/>
      <c r="E30774"/>
      <c r="L30774"/>
      <c r="M30774"/>
    </row>
    <row r="30775" spans="3:13" x14ac:dyDescent="0.35">
      <c r="C30775"/>
      <c r="D30775"/>
      <c r="E30775"/>
      <c r="L30775"/>
      <c r="M30775"/>
    </row>
    <row r="30776" spans="3:13" x14ac:dyDescent="0.35">
      <c r="C30776"/>
      <c r="D30776"/>
      <c r="E30776"/>
      <c r="L30776"/>
      <c r="M30776"/>
    </row>
    <row r="30777" spans="3:13" x14ac:dyDescent="0.35">
      <c r="C30777"/>
      <c r="D30777"/>
      <c r="E30777"/>
      <c r="L30777"/>
      <c r="M30777"/>
    </row>
    <row r="30778" spans="3:13" x14ac:dyDescent="0.35">
      <c r="C30778"/>
      <c r="D30778"/>
      <c r="E30778"/>
      <c r="L30778"/>
      <c r="M30778"/>
    </row>
    <row r="30779" spans="3:13" x14ac:dyDescent="0.35">
      <c r="C30779"/>
      <c r="D30779"/>
      <c r="E30779"/>
      <c r="L30779"/>
      <c r="M30779"/>
    </row>
    <row r="30780" spans="3:13" x14ac:dyDescent="0.35">
      <c r="C30780"/>
      <c r="D30780"/>
      <c r="E30780"/>
      <c r="L30780"/>
      <c r="M30780"/>
    </row>
    <row r="30781" spans="3:13" x14ac:dyDescent="0.35">
      <c r="C30781"/>
      <c r="D30781"/>
      <c r="E30781"/>
      <c r="L30781"/>
      <c r="M30781"/>
    </row>
    <row r="30782" spans="3:13" x14ac:dyDescent="0.35">
      <c r="C30782"/>
      <c r="D30782"/>
      <c r="E30782"/>
      <c r="L30782"/>
      <c r="M30782"/>
    </row>
    <row r="30783" spans="3:13" x14ac:dyDescent="0.35">
      <c r="C30783"/>
      <c r="D30783"/>
      <c r="E30783"/>
      <c r="L30783"/>
      <c r="M30783"/>
    </row>
    <row r="30784" spans="3:13" x14ac:dyDescent="0.35">
      <c r="C30784"/>
      <c r="D30784"/>
      <c r="E30784"/>
      <c r="L30784"/>
      <c r="M30784"/>
    </row>
    <row r="30785" spans="3:13" x14ac:dyDescent="0.35">
      <c r="C30785"/>
      <c r="D30785"/>
      <c r="E30785"/>
      <c r="L30785"/>
      <c r="M30785"/>
    </row>
    <row r="30786" spans="3:13" x14ac:dyDescent="0.35">
      <c r="C30786"/>
      <c r="D30786"/>
      <c r="E30786"/>
      <c r="L30786"/>
      <c r="M30786"/>
    </row>
    <row r="30787" spans="3:13" x14ac:dyDescent="0.35">
      <c r="C30787"/>
      <c r="D30787"/>
      <c r="E30787"/>
      <c r="L30787"/>
      <c r="M30787"/>
    </row>
    <row r="30788" spans="3:13" x14ac:dyDescent="0.35">
      <c r="C30788"/>
      <c r="D30788"/>
      <c r="E30788"/>
      <c r="L30788"/>
      <c r="M30788"/>
    </row>
    <row r="30789" spans="3:13" x14ac:dyDescent="0.35">
      <c r="C30789"/>
      <c r="D30789"/>
      <c r="E30789"/>
      <c r="L30789"/>
      <c r="M30789"/>
    </row>
    <row r="30790" spans="3:13" x14ac:dyDescent="0.35">
      <c r="C30790"/>
      <c r="D30790"/>
      <c r="E30790"/>
      <c r="L30790"/>
      <c r="M30790"/>
    </row>
    <row r="30791" spans="3:13" x14ac:dyDescent="0.35">
      <c r="C30791"/>
      <c r="D30791"/>
      <c r="E30791"/>
      <c r="L30791"/>
      <c r="M30791"/>
    </row>
    <row r="30792" spans="3:13" x14ac:dyDescent="0.35">
      <c r="C30792"/>
      <c r="D30792"/>
      <c r="E30792"/>
      <c r="L30792"/>
      <c r="M30792"/>
    </row>
    <row r="30793" spans="3:13" x14ac:dyDescent="0.35">
      <c r="C30793"/>
      <c r="D30793"/>
      <c r="E30793"/>
      <c r="L30793"/>
      <c r="M30793"/>
    </row>
    <row r="30794" spans="3:13" x14ac:dyDescent="0.35">
      <c r="C30794"/>
      <c r="D30794"/>
      <c r="E30794"/>
      <c r="L30794"/>
      <c r="M30794"/>
    </row>
    <row r="30795" spans="3:13" x14ac:dyDescent="0.35">
      <c r="C30795"/>
      <c r="D30795"/>
      <c r="E30795"/>
      <c r="L30795"/>
      <c r="M30795"/>
    </row>
    <row r="30796" spans="3:13" x14ac:dyDescent="0.35">
      <c r="C30796"/>
      <c r="D30796"/>
      <c r="E30796"/>
      <c r="L30796"/>
      <c r="M30796"/>
    </row>
    <row r="30797" spans="3:13" x14ac:dyDescent="0.35">
      <c r="C30797"/>
      <c r="D30797"/>
      <c r="E30797"/>
      <c r="L30797"/>
      <c r="M30797"/>
    </row>
    <row r="30798" spans="3:13" x14ac:dyDescent="0.35">
      <c r="C30798"/>
      <c r="D30798"/>
      <c r="E30798"/>
      <c r="L30798"/>
      <c r="M30798"/>
    </row>
    <row r="30799" spans="3:13" x14ac:dyDescent="0.35">
      <c r="C30799"/>
      <c r="D30799"/>
      <c r="E30799"/>
      <c r="L30799"/>
      <c r="M30799"/>
    </row>
    <row r="30800" spans="3:13" x14ac:dyDescent="0.35">
      <c r="C30800"/>
      <c r="D30800"/>
      <c r="E30800"/>
      <c r="L30800"/>
      <c r="M30800"/>
    </row>
    <row r="30801" spans="3:13" x14ac:dyDescent="0.35">
      <c r="C30801"/>
      <c r="D30801"/>
      <c r="E30801"/>
      <c r="L30801"/>
      <c r="M30801"/>
    </row>
    <row r="30802" spans="3:13" x14ac:dyDescent="0.35">
      <c r="C30802"/>
      <c r="D30802"/>
      <c r="E30802"/>
      <c r="L30802"/>
      <c r="M30802"/>
    </row>
    <row r="30803" spans="3:13" x14ac:dyDescent="0.35">
      <c r="C30803"/>
      <c r="D30803"/>
      <c r="E30803"/>
      <c r="L30803"/>
      <c r="M30803"/>
    </row>
    <row r="30804" spans="3:13" x14ac:dyDescent="0.35">
      <c r="C30804"/>
      <c r="D30804"/>
      <c r="E30804"/>
      <c r="L30804"/>
      <c r="M30804"/>
    </row>
    <row r="30805" spans="3:13" x14ac:dyDescent="0.35">
      <c r="C30805"/>
      <c r="D30805"/>
      <c r="E30805"/>
      <c r="L30805"/>
      <c r="M30805"/>
    </row>
    <row r="30806" spans="3:13" x14ac:dyDescent="0.35">
      <c r="C30806"/>
      <c r="D30806"/>
      <c r="E30806"/>
      <c r="L30806"/>
      <c r="M30806"/>
    </row>
    <row r="30807" spans="3:13" x14ac:dyDescent="0.35">
      <c r="C30807"/>
      <c r="D30807"/>
      <c r="E30807"/>
      <c r="L30807"/>
      <c r="M30807"/>
    </row>
    <row r="30808" spans="3:13" x14ac:dyDescent="0.35">
      <c r="C30808"/>
      <c r="D30808"/>
      <c r="E30808"/>
      <c r="L30808"/>
      <c r="M30808"/>
    </row>
    <row r="30809" spans="3:13" x14ac:dyDescent="0.35">
      <c r="C30809"/>
      <c r="D30809"/>
      <c r="E30809"/>
      <c r="L30809"/>
      <c r="M30809"/>
    </row>
    <row r="30810" spans="3:13" x14ac:dyDescent="0.35">
      <c r="C30810"/>
      <c r="D30810"/>
      <c r="E30810"/>
      <c r="L30810"/>
      <c r="M30810"/>
    </row>
    <row r="30811" spans="3:13" x14ac:dyDescent="0.35">
      <c r="C30811"/>
      <c r="D30811"/>
      <c r="E30811"/>
      <c r="L30811"/>
      <c r="M30811"/>
    </row>
    <row r="30812" spans="3:13" x14ac:dyDescent="0.35">
      <c r="C30812"/>
      <c r="D30812"/>
      <c r="E30812"/>
      <c r="L30812"/>
      <c r="M30812"/>
    </row>
    <row r="30813" spans="3:13" x14ac:dyDescent="0.35">
      <c r="C30813"/>
      <c r="D30813"/>
      <c r="E30813"/>
      <c r="L30813"/>
      <c r="M30813"/>
    </row>
    <row r="30814" spans="3:13" x14ac:dyDescent="0.35">
      <c r="C30814"/>
      <c r="D30814"/>
      <c r="E30814"/>
      <c r="L30814"/>
      <c r="M30814"/>
    </row>
    <row r="30815" spans="3:13" x14ac:dyDescent="0.35">
      <c r="C30815"/>
      <c r="D30815"/>
      <c r="E30815"/>
      <c r="L30815"/>
      <c r="M30815"/>
    </row>
    <row r="30816" spans="3:13" x14ac:dyDescent="0.35">
      <c r="C30816"/>
      <c r="D30816"/>
      <c r="E30816"/>
      <c r="L30816"/>
      <c r="M30816"/>
    </row>
    <row r="30817" spans="3:13" x14ac:dyDescent="0.35">
      <c r="C30817"/>
      <c r="D30817"/>
      <c r="E30817"/>
      <c r="L30817"/>
      <c r="M30817"/>
    </row>
    <row r="30818" spans="3:13" x14ac:dyDescent="0.35">
      <c r="C30818"/>
      <c r="D30818"/>
      <c r="E30818"/>
      <c r="L30818"/>
      <c r="M30818"/>
    </row>
    <row r="30819" spans="3:13" x14ac:dyDescent="0.35">
      <c r="C30819"/>
      <c r="D30819"/>
      <c r="E30819"/>
      <c r="L30819"/>
      <c r="M30819"/>
    </row>
    <row r="30820" spans="3:13" x14ac:dyDescent="0.35">
      <c r="C30820"/>
      <c r="D30820"/>
      <c r="E30820"/>
      <c r="L30820"/>
      <c r="M30820"/>
    </row>
    <row r="30821" spans="3:13" x14ac:dyDescent="0.35">
      <c r="C30821"/>
      <c r="D30821"/>
      <c r="E30821"/>
      <c r="L30821"/>
      <c r="M30821"/>
    </row>
    <row r="30822" spans="3:13" x14ac:dyDescent="0.35">
      <c r="C30822"/>
      <c r="D30822"/>
      <c r="E30822"/>
      <c r="L30822"/>
      <c r="M30822"/>
    </row>
    <row r="30823" spans="3:13" x14ac:dyDescent="0.35">
      <c r="C30823"/>
      <c r="D30823"/>
      <c r="E30823"/>
      <c r="L30823"/>
      <c r="M30823"/>
    </row>
    <row r="30824" spans="3:13" x14ac:dyDescent="0.35">
      <c r="C30824"/>
      <c r="D30824"/>
      <c r="E30824"/>
      <c r="L30824"/>
      <c r="M30824"/>
    </row>
    <row r="30825" spans="3:13" x14ac:dyDescent="0.35">
      <c r="C30825"/>
      <c r="D30825"/>
      <c r="E30825"/>
      <c r="L30825"/>
      <c r="M30825"/>
    </row>
    <row r="30826" spans="3:13" x14ac:dyDescent="0.35">
      <c r="C30826"/>
      <c r="D30826"/>
      <c r="E30826"/>
      <c r="L30826"/>
      <c r="M30826"/>
    </row>
    <row r="30827" spans="3:13" x14ac:dyDescent="0.35">
      <c r="C30827"/>
      <c r="D30827"/>
      <c r="E30827"/>
      <c r="L30827"/>
      <c r="M30827"/>
    </row>
    <row r="30828" spans="3:13" x14ac:dyDescent="0.35">
      <c r="C30828"/>
      <c r="D30828"/>
      <c r="E30828"/>
      <c r="L30828"/>
      <c r="M30828"/>
    </row>
    <row r="30829" spans="3:13" x14ac:dyDescent="0.35">
      <c r="C30829"/>
      <c r="D30829"/>
      <c r="E30829"/>
      <c r="L30829"/>
      <c r="M30829"/>
    </row>
    <row r="30830" spans="3:13" x14ac:dyDescent="0.35">
      <c r="C30830"/>
      <c r="D30830"/>
      <c r="E30830"/>
      <c r="L30830"/>
      <c r="M30830"/>
    </row>
    <row r="30831" spans="3:13" x14ac:dyDescent="0.35">
      <c r="C30831"/>
      <c r="D30831"/>
      <c r="E30831"/>
      <c r="L30831"/>
      <c r="M30831"/>
    </row>
    <row r="30832" spans="3:13" x14ac:dyDescent="0.35">
      <c r="C30832"/>
      <c r="D30832"/>
      <c r="E30832"/>
      <c r="L30832"/>
      <c r="M30832"/>
    </row>
    <row r="30833" spans="3:13" x14ac:dyDescent="0.35">
      <c r="C30833"/>
      <c r="D30833"/>
      <c r="E30833"/>
      <c r="L30833"/>
      <c r="M30833"/>
    </row>
    <row r="30834" spans="3:13" x14ac:dyDescent="0.35">
      <c r="C30834"/>
      <c r="D30834"/>
      <c r="E30834"/>
      <c r="L30834"/>
      <c r="M30834"/>
    </row>
    <row r="30835" spans="3:13" x14ac:dyDescent="0.35">
      <c r="C30835"/>
      <c r="D30835"/>
      <c r="E30835"/>
      <c r="L30835"/>
      <c r="M30835"/>
    </row>
    <row r="30836" spans="3:13" x14ac:dyDescent="0.35">
      <c r="C30836"/>
      <c r="D30836"/>
      <c r="E30836"/>
      <c r="L30836"/>
      <c r="M30836"/>
    </row>
    <row r="30837" spans="3:13" x14ac:dyDescent="0.35">
      <c r="C30837"/>
      <c r="D30837"/>
      <c r="E30837"/>
      <c r="L30837"/>
      <c r="M30837"/>
    </row>
    <row r="30838" spans="3:13" x14ac:dyDescent="0.35">
      <c r="C30838"/>
      <c r="D30838"/>
      <c r="E30838"/>
      <c r="L30838"/>
      <c r="M30838"/>
    </row>
    <row r="30839" spans="3:13" x14ac:dyDescent="0.35">
      <c r="C30839"/>
      <c r="D30839"/>
      <c r="E30839"/>
      <c r="L30839"/>
      <c r="M30839"/>
    </row>
    <row r="30840" spans="3:13" x14ac:dyDescent="0.35">
      <c r="C30840"/>
      <c r="D30840"/>
      <c r="E30840"/>
      <c r="L30840"/>
      <c r="M30840"/>
    </row>
    <row r="30841" spans="3:13" x14ac:dyDescent="0.35">
      <c r="C30841"/>
      <c r="D30841"/>
      <c r="E30841"/>
      <c r="L30841"/>
      <c r="M30841"/>
    </row>
    <row r="30842" spans="3:13" x14ac:dyDescent="0.35">
      <c r="C30842"/>
      <c r="D30842"/>
      <c r="E30842"/>
      <c r="L30842"/>
      <c r="M30842"/>
    </row>
    <row r="30843" spans="3:13" x14ac:dyDescent="0.35">
      <c r="C30843"/>
      <c r="D30843"/>
      <c r="E30843"/>
      <c r="L30843"/>
      <c r="M30843"/>
    </row>
    <row r="30844" spans="3:13" x14ac:dyDescent="0.35">
      <c r="C30844"/>
      <c r="D30844"/>
      <c r="E30844"/>
      <c r="L30844"/>
      <c r="M30844"/>
    </row>
    <row r="30845" spans="3:13" x14ac:dyDescent="0.35">
      <c r="C30845"/>
      <c r="D30845"/>
      <c r="E30845"/>
      <c r="L30845"/>
      <c r="M30845"/>
    </row>
    <row r="30846" spans="3:13" x14ac:dyDescent="0.35">
      <c r="C30846"/>
      <c r="D30846"/>
      <c r="E30846"/>
      <c r="L30846"/>
      <c r="M30846"/>
    </row>
    <row r="30847" spans="3:13" x14ac:dyDescent="0.35">
      <c r="C30847"/>
      <c r="D30847"/>
      <c r="E30847"/>
      <c r="L30847"/>
      <c r="M30847"/>
    </row>
    <row r="30848" spans="3:13" x14ac:dyDescent="0.35">
      <c r="C30848"/>
      <c r="D30848"/>
      <c r="E30848"/>
      <c r="L30848"/>
      <c r="M30848"/>
    </row>
    <row r="30849" spans="3:13" x14ac:dyDescent="0.35">
      <c r="C30849"/>
      <c r="D30849"/>
      <c r="E30849"/>
      <c r="L30849"/>
      <c r="M30849"/>
    </row>
    <row r="30850" spans="3:13" x14ac:dyDescent="0.35">
      <c r="C30850"/>
      <c r="D30850"/>
      <c r="E30850"/>
      <c r="L30850"/>
      <c r="M30850"/>
    </row>
    <row r="30851" spans="3:13" x14ac:dyDescent="0.35">
      <c r="C30851"/>
      <c r="D30851"/>
      <c r="E30851"/>
      <c r="L30851"/>
      <c r="M30851"/>
    </row>
    <row r="30852" spans="3:13" x14ac:dyDescent="0.35">
      <c r="C30852"/>
      <c r="D30852"/>
      <c r="E30852"/>
      <c r="L30852"/>
      <c r="M30852"/>
    </row>
    <row r="30853" spans="3:13" x14ac:dyDescent="0.35">
      <c r="C30853"/>
      <c r="D30853"/>
      <c r="E30853"/>
      <c r="L30853"/>
      <c r="M30853"/>
    </row>
    <row r="30854" spans="3:13" x14ac:dyDescent="0.35">
      <c r="C30854"/>
      <c r="D30854"/>
      <c r="E30854"/>
      <c r="L30854"/>
      <c r="M30854"/>
    </row>
    <row r="30855" spans="3:13" x14ac:dyDescent="0.35">
      <c r="C30855"/>
      <c r="D30855"/>
      <c r="E30855"/>
      <c r="L30855"/>
      <c r="M30855"/>
    </row>
    <row r="30856" spans="3:13" x14ac:dyDescent="0.35">
      <c r="C30856"/>
      <c r="D30856"/>
      <c r="E30856"/>
      <c r="L30856"/>
      <c r="M30856"/>
    </row>
    <row r="30857" spans="3:13" x14ac:dyDescent="0.35">
      <c r="C30857"/>
      <c r="D30857"/>
      <c r="E30857"/>
      <c r="L30857"/>
      <c r="M30857"/>
    </row>
    <row r="30858" spans="3:13" x14ac:dyDescent="0.35">
      <c r="C30858"/>
      <c r="D30858"/>
      <c r="E30858"/>
      <c r="L30858"/>
      <c r="M30858"/>
    </row>
    <row r="30859" spans="3:13" x14ac:dyDescent="0.35">
      <c r="C30859"/>
      <c r="D30859"/>
      <c r="E30859"/>
      <c r="L30859"/>
      <c r="M30859"/>
    </row>
    <row r="30860" spans="3:13" x14ac:dyDescent="0.35">
      <c r="C30860"/>
      <c r="D30860"/>
      <c r="E30860"/>
      <c r="L30860"/>
      <c r="M30860"/>
    </row>
    <row r="30861" spans="3:13" x14ac:dyDescent="0.35">
      <c r="C30861"/>
      <c r="D30861"/>
      <c r="E30861"/>
      <c r="L30861"/>
      <c r="M30861"/>
    </row>
    <row r="30862" spans="3:13" x14ac:dyDescent="0.35">
      <c r="C30862"/>
      <c r="D30862"/>
      <c r="E30862"/>
      <c r="L30862"/>
      <c r="M30862"/>
    </row>
    <row r="30863" spans="3:13" x14ac:dyDescent="0.35">
      <c r="C30863"/>
      <c r="D30863"/>
      <c r="E30863"/>
      <c r="L30863"/>
      <c r="M30863"/>
    </row>
    <row r="30864" spans="3:13" x14ac:dyDescent="0.35">
      <c r="C30864"/>
      <c r="D30864"/>
      <c r="E30864"/>
      <c r="L30864"/>
      <c r="M30864"/>
    </row>
    <row r="30865" spans="3:13" x14ac:dyDescent="0.35">
      <c r="C30865"/>
      <c r="D30865"/>
      <c r="E30865"/>
      <c r="L30865"/>
      <c r="M30865"/>
    </row>
    <row r="30866" spans="3:13" x14ac:dyDescent="0.35">
      <c r="C30866"/>
      <c r="D30866"/>
      <c r="E30866"/>
      <c r="L30866"/>
      <c r="M30866"/>
    </row>
    <row r="30867" spans="3:13" x14ac:dyDescent="0.35">
      <c r="C30867"/>
      <c r="D30867"/>
      <c r="E30867"/>
      <c r="L30867"/>
      <c r="M30867"/>
    </row>
    <row r="30868" spans="3:13" x14ac:dyDescent="0.35">
      <c r="C30868"/>
      <c r="D30868"/>
      <c r="E30868"/>
      <c r="L30868"/>
      <c r="M30868"/>
    </row>
    <row r="30869" spans="3:13" x14ac:dyDescent="0.35">
      <c r="C30869"/>
      <c r="D30869"/>
      <c r="E30869"/>
      <c r="L30869"/>
      <c r="M30869"/>
    </row>
    <row r="30870" spans="3:13" x14ac:dyDescent="0.35">
      <c r="C30870"/>
      <c r="D30870"/>
      <c r="E30870"/>
      <c r="L30870"/>
      <c r="M30870"/>
    </row>
    <row r="30871" spans="3:13" x14ac:dyDescent="0.35">
      <c r="C30871"/>
      <c r="D30871"/>
      <c r="E30871"/>
      <c r="L30871"/>
      <c r="M30871"/>
    </row>
    <row r="30872" spans="3:13" x14ac:dyDescent="0.35">
      <c r="C30872"/>
      <c r="D30872"/>
      <c r="E30872"/>
      <c r="L30872"/>
      <c r="M30872"/>
    </row>
    <row r="30873" spans="3:13" x14ac:dyDescent="0.35">
      <c r="C30873"/>
      <c r="D30873"/>
      <c r="E30873"/>
      <c r="L30873"/>
      <c r="M30873"/>
    </row>
    <row r="30874" spans="3:13" x14ac:dyDescent="0.35">
      <c r="C30874"/>
      <c r="D30874"/>
      <c r="E30874"/>
      <c r="L30874"/>
      <c r="M30874"/>
    </row>
    <row r="30875" spans="3:13" x14ac:dyDescent="0.35">
      <c r="C30875"/>
      <c r="D30875"/>
      <c r="E30875"/>
      <c r="L30875"/>
      <c r="M30875"/>
    </row>
    <row r="30876" spans="3:13" x14ac:dyDescent="0.35">
      <c r="C30876"/>
      <c r="D30876"/>
      <c r="E30876"/>
      <c r="L30876"/>
      <c r="M30876"/>
    </row>
    <row r="30877" spans="3:13" x14ac:dyDescent="0.35">
      <c r="C30877"/>
      <c r="D30877"/>
      <c r="E30877"/>
      <c r="L30877"/>
      <c r="M30877"/>
    </row>
    <row r="30878" spans="3:13" x14ac:dyDescent="0.35">
      <c r="C30878"/>
      <c r="D30878"/>
      <c r="E30878"/>
      <c r="L30878"/>
      <c r="M30878"/>
    </row>
    <row r="30879" spans="3:13" x14ac:dyDescent="0.35">
      <c r="C30879"/>
      <c r="D30879"/>
      <c r="E30879"/>
      <c r="L30879"/>
      <c r="M30879"/>
    </row>
    <row r="30880" spans="3:13" x14ac:dyDescent="0.35">
      <c r="C30880"/>
      <c r="D30880"/>
      <c r="E30880"/>
      <c r="L30880"/>
      <c r="M30880"/>
    </row>
    <row r="30881" spans="3:13" x14ac:dyDescent="0.35">
      <c r="C30881"/>
      <c r="D30881"/>
      <c r="E30881"/>
      <c r="L30881"/>
      <c r="M30881"/>
    </row>
    <row r="30882" spans="3:13" x14ac:dyDescent="0.35">
      <c r="C30882"/>
      <c r="D30882"/>
      <c r="E30882"/>
      <c r="L30882"/>
      <c r="M30882"/>
    </row>
    <row r="30883" spans="3:13" x14ac:dyDescent="0.35">
      <c r="C30883"/>
      <c r="D30883"/>
      <c r="E30883"/>
      <c r="L30883"/>
      <c r="M30883"/>
    </row>
    <row r="30884" spans="3:13" x14ac:dyDescent="0.35">
      <c r="C30884"/>
      <c r="D30884"/>
      <c r="E30884"/>
      <c r="L30884"/>
      <c r="M30884"/>
    </row>
    <row r="30885" spans="3:13" x14ac:dyDescent="0.35">
      <c r="C30885"/>
      <c r="D30885"/>
      <c r="E30885"/>
      <c r="L30885"/>
      <c r="M30885"/>
    </row>
    <row r="30886" spans="3:13" x14ac:dyDescent="0.35">
      <c r="C30886"/>
      <c r="D30886"/>
      <c r="E30886"/>
      <c r="L30886"/>
      <c r="M30886"/>
    </row>
    <row r="30887" spans="3:13" x14ac:dyDescent="0.35">
      <c r="C30887"/>
      <c r="D30887"/>
      <c r="E30887"/>
      <c r="L30887"/>
      <c r="M30887"/>
    </row>
    <row r="30888" spans="3:13" x14ac:dyDescent="0.35">
      <c r="C30888"/>
      <c r="D30888"/>
      <c r="E30888"/>
      <c r="L30888"/>
      <c r="M30888"/>
    </row>
    <row r="30889" spans="3:13" x14ac:dyDescent="0.35">
      <c r="C30889"/>
      <c r="D30889"/>
      <c r="E30889"/>
      <c r="L30889"/>
      <c r="M30889"/>
    </row>
    <row r="30890" spans="3:13" x14ac:dyDescent="0.35">
      <c r="C30890"/>
      <c r="D30890"/>
      <c r="E30890"/>
      <c r="L30890"/>
      <c r="M30890"/>
    </row>
    <row r="30891" spans="3:13" x14ac:dyDescent="0.35">
      <c r="C30891"/>
      <c r="D30891"/>
      <c r="E30891"/>
      <c r="L30891"/>
      <c r="M30891"/>
    </row>
    <row r="30892" spans="3:13" x14ac:dyDescent="0.35">
      <c r="C30892"/>
      <c r="D30892"/>
      <c r="E30892"/>
      <c r="L30892"/>
      <c r="M30892"/>
    </row>
    <row r="30893" spans="3:13" x14ac:dyDescent="0.35">
      <c r="C30893"/>
      <c r="D30893"/>
      <c r="E30893"/>
      <c r="L30893"/>
      <c r="M30893"/>
    </row>
    <row r="30894" spans="3:13" x14ac:dyDescent="0.35">
      <c r="C30894"/>
      <c r="D30894"/>
      <c r="E30894"/>
      <c r="L30894"/>
      <c r="M30894"/>
    </row>
    <row r="30895" spans="3:13" x14ac:dyDescent="0.35">
      <c r="C30895"/>
      <c r="D30895"/>
      <c r="E30895"/>
      <c r="L30895"/>
      <c r="M30895"/>
    </row>
    <row r="30896" spans="3:13" x14ac:dyDescent="0.35">
      <c r="C30896"/>
      <c r="D30896"/>
      <c r="E30896"/>
      <c r="L30896"/>
      <c r="M30896"/>
    </row>
    <row r="30897" spans="3:13" x14ac:dyDescent="0.35">
      <c r="C30897"/>
      <c r="D30897"/>
      <c r="E30897"/>
      <c r="L30897"/>
      <c r="M30897"/>
    </row>
    <row r="30898" spans="3:13" x14ac:dyDescent="0.35">
      <c r="C30898"/>
      <c r="D30898"/>
      <c r="E30898"/>
      <c r="L30898"/>
      <c r="M30898"/>
    </row>
    <row r="30899" spans="3:13" x14ac:dyDescent="0.35">
      <c r="C30899"/>
      <c r="D30899"/>
      <c r="E30899"/>
      <c r="L30899"/>
      <c r="M30899"/>
    </row>
    <row r="30900" spans="3:13" x14ac:dyDescent="0.35">
      <c r="C30900"/>
      <c r="D30900"/>
      <c r="E30900"/>
      <c r="L30900"/>
      <c r="M30900"/>
    </row>
    <row r="30901" spans="3:13" x14ac:dyDescent="0.35">
      <c r="C30901"/>
      <c r="D30901"/>
      <c r="E30901"/>
      <c r="L30901"/>
      <c r="M30901"/>
    </row>
    <row r="30902" spans="3:13" x14ac:dyDescent="0.35">
      <c r="C30902"/>
      <c r="D30902"/>
      <c r="E30902"/>
      <c r="L30902"/>
      <c r="M30902"/>
    </row>
    <row r="30903" spans="3:13" x14ac:dyDescent="0.35">
      <c r="C30903"/>
      <c r="D30903"/>
      <c r="E30903"/>
      <c r="L30903"/>
      <c r="M30903"/>
    </row>
    <row r="30904" spans="3:13" x14ac:dyDescent="0.35">
      <c r="C30904"/>
      <c r="D30904"/>
      <c r="E30904"/>
      <c r="L30904"/>
      <c r="M30904"/>
    </row>
    <row r="30905" spans="3:13" x14ac:dyDescent="0.35">
      <c r="C30905"/>
      <c r="D30905"/>
      <c r="E30905"/>
      <c r="L30905"/>
      <c r="M30905"/>
    </row>
    <row r="30906" spans="3:13" x14ac:dyDescent="0.35">
      <c r="C30906"/>
      <c r="D30906"/>
      <c r="E30906"/>
      <c r="L30906"/>
      <c r="M30906"/>
    </row>
    <row r="30907" spans="3:13" x14ac:dyDescent="0.35">
      <c r="C30907"/>
      <c r="D30907"/>
      <c r="E30907"/>
      <c r="L30907"/>
      <c r="M30907"/>
    </row>
    <row r="30908" spans="3:13" x14ac:dyDescent="0.35">
      <c r="C30908"/>
      <c r="D30908"/>
      <c r="E30908"/>
      <c r="L30908"/>
      <c r="M30908"/>
    </row>
    <row r="30909" spans="3:13" x14ac:dyDescent="0.35">
      <c r="C30909"/>
      <c r="D30909"/>
      <c r="E30909"/>
      <c r="L30909"/>
      <c r="M30909"/>
    </row>
    <row r="30910" spans="3:13" x14ac:dyDescent="0.35">
      <c r="C30910"/>
      <c r="D30910"/>
      <c r="E30910"/>
      <c r="L30910"/>
      <c r="M30910"/>
    </row>
    <row r="30911" spans="3:13" x14ac:dyDescent="0.35">
      <c r="C30911"/>
      <c r="D30911"/>
      <c r="E30911"/>
      <c r="L30911"/>
      <c r="M30911"/>
    </row>
    <row r="30912" spans="3:13" x14ac:dyDescent="0.35">
      <c r="C30912"/>
      <c r="D30912"/>
      <c r="E30912"/>
      <c r="L30912"/>
      <c r="M30912"/>
    </row>
    <row r="30913" spans="3:13" x14ac:dyDescent="0.35">
      <c r="C30913"/>
      <c r="D30913"/>
      <c r="E30913"/>
      <c r="L30913"/>
      <c r="M30913"/>
    </row>
    <row r="30914" spans="3:13" x14ac:dyDescent="0.35">
      <c r="C30914"/>
      <c r="D30914"/>
      <c r="E30914"/>
      <c r="L30914"/>
      <c r="M30914"/>
    </row>
    <row r="30915" spans="3:13" x14ac:dyDescent="0.35">
      <c r="C30915"/>
      <c r="D30915"/>
      <c r="E30915"/>
      <c r="L30915"/>
      <c r="M30915"/>
    </row>
    <row r="30916" spans="3:13" x14ac:dyDescent="0.35">
      <c r="C30916"/>
      <c r="D30916"/>
      <c r="E30916"/>
      <c r="L30916"/>
      <c r="M30916"/>
    </row>
    <row r="30917" spans="3:13" x14ac:dyDescent="0.35">
      <c r="C30917"/>
      <c r="D30917"/>
      <c r="E30917"/>
      <c r="L30917"/>
      <c r="M30917"/>
    </row>
    <row r="30918" spans="3:13" x14ac:dyDescent="0.35">
      <c r="C30918"/>
      <c r="D30918"/>
      <c r="E30918"/>
      <c r="L30918"/>
      <c r="M30918"/>
    </row>
    <row r="30919" spans="3:13" x14ac:dyDescent="0.35">
      <c r="C30919"/>
      <c r="D30919"/>
      <c r="E30919"/>
      <c r="L30919"/>
      <c r="M30919"/>
    </row>
    <row r="30920" spans="3:13" x14ac:dyDescent="0.35">
      <c r="C30920"/>
      <c r="D30920"/>
      <c r="E30920"/>
      <c r="L30920"/>
      <c r="M30920"/>
    </row>
    <row r="30921" spans="3:13" x14ac:dyDescent="0.35">
      <c r="C30921"/>
      <c r="D30921"/>
      <c r="E30921"/>
      <c r="L30921"/>
      <c r="M30921"/>
    </row>
    <row r="30922" spans="3:13" x14ac:dyDescent="0.35">
      <c r="C30922"/>
      <c r="D30922"/>
      <c r="E30922"/>
      <c r="L30922"/>
      <c r="M30922"/>
    </row>
    <row r="30923" spans="3:13" x14ac:dyDescent="0.35">
      <c r="C30923"/>
      <c r="D30923"/>
      <c r="E30923"/>
      <c r="L30923"/>
      <c r="M30923"/>
    </row>
    <row r="30924" spans="3:13" x14ac:dyDescent="0.35">
      <c r="C30924"/>
      <c r="D30924"/>
      <c r="E30924"/>
      <c r="L30924"/>
      <c r="M30924"/>
    </row>
    <row r="30925" spans="3:13" x14ac:dyDescent="0.35">
      <c r="C30925"/>
      <c r="D30925"/>
      <c r="E30925"/>
      <c r="L30925"/>
      <c r="M30925"/>
    </row>
    <row r="30926" spans="3:13" x14ac:dyDescent="0.35">
      <c r="C30926"/>
      <c r="D30926"/>
      <c r="E30926"/>
      <c r="L30926"/>
      <c r="M30926"/>
    </row>
    <row r="30927" spans="3:13" x14ac:dyDescent="0.35">
      <c r="C30927"/>
      <c r="D30927"/>
      <c r="E30927"/>
      <c r="L30927"/>
      <c r="M30927"/>
    </row>
    <row r="30928" spans="3:13" x14ac:dyDescent="0.35">
      <c r="C30928"/>
      <c r="D30928"/>
      <c r="E30928"/>
      <c r="L30928"/>
      <c r="M30928"/>
    </row>
    <row r="30929" spans="3:13" x14ac:dyDescent="0.35">
      <c r="C30929"/>
      <c r="D30929"/>
      <c r="E30929"/>
      <c r="L30929"/>
      <c r="M30929"/>
    </row>
    <row r="30930" spans="3:13" x14ac:dyDescent="0.35">
      <c r="C30930"/>
      <c r="D30930"/>
      <c r="E30930"/>
      <c r="L30930"/>
      <c r="M30930"/>
    </row>
    <row r="30931" spans="3:13" x14ac:dyDescent="0.35">
      <c r="C30931"/>
      <c r="D30931"/>
      <c r="E30931"/>
      <c r="L30931"/>
      <c r="M30931"/>
    </row>
    <row r="30932" spans="3:13" x14ac:dyDescent="0.35">
      <c r="C30932"/>
      <c r="D30932"/>
      <c r="E30932"/>
      <c r="L30932"/>
      <c r="M30932"/>
    </row>
    <row r="30933" spans="3:13" x14ac:dyDescent="0.35">
      <c r="C30933"/>
      <c r="D30933"/>
      <c r="E30933"/>
      <c r="L30933"/>
      <c r="M30933"/>
    </row>
    <row r="30934" spans="3:13" x14ac:dyDescent="0.35">
      <c r="C30934"/>
      <c r="D30934"/>
      <c r="E30934"/>
      <c r="L30934"/>
      <c r="M30934"/>
    </row>
    <row r="30935" spans="3:13" x14ac:dyDescent="0.35">
      <c r="C30935"/>
      <c r="D30935"/>
      <c r="E30935"/>
      <c r="L30935"/>
      <c r="M30935"/>
    </row>
    <row r="30936" spans="3:13" x14ac:dyDescent="0.35">
      <c r="C30936"/>
      <c r="D30936"/>
      <c r="E30936"/>
      <c r="L30936"/>
      <c r="M30936"/>
    </row>
    <row r="30937" spans="3:13" x14ac:dyDescent="0.35">
      <c r="C30937"/>
      <c r="D30937"/>
      <c r="E30937"/>
      <c r="L30937"/>
      <c r="M30937"/>
    </row>
    <row r="30938" spans="3:13" x14ac:dyDescent="0.35">
      <c r="C30938"/>
      <c r="D30938"/>
      <c r="E30938"/>
      <c r="L30938"/>
      <c r="M30938"/>
    </row>
    <row r="30939" spans="3:13" x14ac:dyDescent="0.35">
      <c r="C30939"/>
      <c r="D30939"/>
      <c r="E30939"/>
      <c r="L30939"/>
      <c r="M30939"/>
    </row>
    <row r="30940" spans="3:13" x14ac:dyDescent="0.35">
      <c r="C30940"/>
      <c r="D30940"/>
      <c r="E30940"/>
      <c r="L30940"/>
      <c r="M30940"/>
    </row>
    <row r="30941" spans="3:13" x14ac:dyDescent="0.35">
      <c r="C30941"/>
      <c r="D30941"/>
      <c r="E30941"/>
      <c r="L30941"/>
      <c r="M30941"/>
    </row>
    <row r="30942" spans="3:13" x14ac:dyDescent="0.35">
      <c r="C30942"/>
      <c r="D30942"/>
      <c r="E30942"/>
      <c r="L30942"/>
      <c r="M30942"/>
    </row>
    <row r="30943" spans="3:13" x14ac:dyDescent="0.35">
      <c r="C30943"/>
      <c r="D30943"/>
      <c r="E30943"/>
      <c r="L30943"/>
      <c r="M30943"/>
    </row>
    <row r="30944" spans="3:13" x14ac:dyDescent="0.35">
      <c r="C30944"/>
      <c r="D30944"/>
      <c r="E30944"/>
      <c r="L30944"/>
      <c r="M30944"/>
    </row>
    <row r="30945" spans="3:13" x14ac:dyDescent="0.35">
      <c r="C30945"/>
      <c r="D30945"/>
      <c r="E30945"/>
      <c r="L30945"/>
      <c r="M30945"/>
    </row>
    <row r="30946" spans="3:13" x14ac:dyDescent="0.35">
      <c r="C30946"/>
      <c r="D30946"/>
      <c r="E30946"/>
      <c r="L30946"/>
      <c r="M30946"/>
    </row>
    <row r="30947" spans="3:13" x14ac:dyDescent="0.35">
      <c r="C30947"/>
      <c r="D30947"/>
      <c r="E30947"/>
      <c r="L30947"/>
      <c r="M30947"/>
    </row>
    <row r="30948" spans="3:13" x14ac:dyDescent="0.35">
      <c r="C30948"/>
      <c r="D30948"/>
      <c r="E30948"/>
      <c r="L30948"/>
      <c r="M30948"/>
    </row>
    <row r="30949" spans="3:13" x14ac:dyDescent="0.35">
      <c r="C30949"/>
      <c r="D30949"/>
      <c r="E30949"/>
      <c r="L30949"/>
      <c r="M30949"/>
    </row>
    <row r="30950" spans="3:13" x14ac:dyDescent="0.35">
      <c r="C30950"/>
      <c r="D30950"/>
      <c r="E30950"/>
      <c r="L30950"/>
      <c r="M30950"/>
    </row>
    <row r="30951" spans="3:13" x14ac:dyDescent="0.35">
      <c r="C30951"/>
      <c r="D30951"/>
      <c r="E30951"/>
      <c r="L30951"/>
      <c r="M30951"/>
    </row>
    <row r="30952" spans="3:13" x14ac:dyDescent="0.35">
      <c r="C30952"/>
      <c r="D30952"/>
      <c r="E30952"/>
      <c r="L30952"/>
      <c r="M30952"/>
    </row>
    <row r="30953" spans="3:13" x14ac:dyDescent="0.35">
      <c r="C30953"/>
      <c r="D30953"/>
      <c r="E30953"/>
      <c r="L30953"/>
      <c r="M30953"/>
    </row>
    <row r="30954" spans="3:13" x14ac:dyDescent="0.35">
      <c r="C30954"/>
      <c r="D30954"/>
      <c r="E30954"/>
      <c r="L30954"/>
      <c r="M30954"/>
    </row>
    <row r="30955" spans="3:13" x14ac:dyDescent="0.35">
      <c r="C30955"/>
      <c r="D30955"/>
      <c r="E30955"/>
      <c r="L30955"/>
      <c r="M30955"/>
    </row>
    <row r="30956" spans="3:13" x14ac:dyDescent="0.35">
      <c r="C30956"/>
      <c r="D30956"/>
      <c r="E30956"/>
      <c r="L30956"/>
      <c r="M30956"/>
    </row>
    <row r="30957" spans="3:13" x14ac:dyDescent="0.35">
      <c r="C30957"/>
      <c r="D30957"/>
      <c r="E30957"/>
      <c r="L30957"/>
      <c r="M30957"/>
    </row>
    <row r="30958" spans="3:13" x14ac:dyDescent="0.35">
      <c r="C30958"/>
      <c r="D30958"/>
      <c r="E30958"/>
      <c r="L30958"/>
      <c r="M30958"/>
    </row>
    <row r="30959" spans="3:13" x14ac:dyDescent="0.35">
      <c r="C30959"/>
      <c r="D30959"/>
      <c r="E30959"/>
      <c r="L30959"/>
      <c r="M30959"/>
    </row>
    <row r="30960" spans="3:13" x14ac:dyDescent="0.35">
      <c r="C30960"/>
      <c r="D30960"/>
      <c r="E30960"/>
      <c r="L30960"/>
      <c r="M30960"/>
    </row>
    <row r="30961" spans="3:13" x14ac:dyDescent="0.35">
      <c r="C30961"/>
      <c r="D30961"/>
      <c r="E30961"/>
      <c r="L30961"/>
      <c r="M30961"/>
    </row>
    <row r="30962" spans="3:13" x14ac:dyDescent="0.35">
      <c r="C30962"/>
      <c r="D30962"/>
      <c r="E30962"/>
      <c r="L30962"/>
      <c r="M30962"/>
    </row>
    <row r="30963" spans="3:13" x14ac:dyDescent="0.35">
      <c r="C30963"/>
      <c r="D30963"/>
      <c r="E30963"/>
      <c r="L30963"/>
      <c r="M30963"/>
    </row>
    <row r="30964" spans="3:13" x14ac:dyDescent="0.35">
      <c r="C30964"/>
      <c r="D30964"/>
      <c r="E30964"/>
      <c r="L30964"/>
      <c r="M30964"/>
    </row>
    <row r="30965" spans="3:13" x14ac:dyDescent="0.35">
      <c r="C30965"/>
      <c r="D30965"/>
      <c r="E30965"/>
      <c r="L30965"/>
      <c r="M30965"/>
    </row>
    <row r="30966" spans="3:13" x14ac:dyDescent="0.35">
      <c r="C30966"/>
      <c r="D30966"/>
      <c r="E30966"/>
      <c r="L30966"/>
      <c r="M30966"/>
    </row>
    <row r="30967" spans="3:13" x14ac:dyDescent="0.35">
      <c r="C30967"/>
      <c r="D30967"/>
      <c r="E30967"/>
      <c r="L30967"/>
      <c r="M30967"/>
    </row>
    <row r="30968" spans="3:13" x14ac:dyDescent="0.35">
      <c r="C30968"/>
      <c r="D30968"/>
      <c r="E30968"/>
      <c r="L30968"/>
      <c r="M30968"/>
    </row>
    <row r="30969" spans="3:13" x14ac:dyDescent="0.35">
      <c r="C30969"/>
      <c r="D30969"/>
      <c r="E30969"/>
      <c r="L30969"/>
      <c r="M30969"/>
    </row>
    <row r="30970" spans="3:13" x14ac:dyDescent="0.35">
      <c r="C30970"/>
      <c r="D30970"/>
      <c r="E30970"/>
      <c r="L30970"/>
      <c r="M30970"/>
    </row>
    <row r="30971" spans="3:13" x14ac:dyDescent="0.35">
      <c r="C30971"/>
      <c r="D30971"/>
      <c r="E30971"/>
      <c r="L30971"/>
      <c r="M30971"/>
    </row>
    <row r="30972" spans="3:13" x14ac:dyDescent="0.35">
      <c r="C30972"/>
      <c r="D30972"/>
      <c r="E30972"/>
      <c r="L30972"/>
      <c r="M30972"/>
    </row>
    <row r="30973" spans="3:13" x14ac:dyDescent="0.35">
      <c r="C30973"/>
      <c r="D30973"/>
      <c r="E30973"/>
      <c r="L30973"/>
      <c r="M30973"/>
    </row>
    <row r="30974" spans="3:13" x14ac:dyDescent="0.35">
      <c r="C30974"/>
      <c r="D30974"/>
      <c r="E30974"/>
      <c r="L30974"/>
      <c r="M30974"/>
    </row>
    <row r="30975" spans="3:13" x14ac:dyDescent="0.35">
      <c r="C30975"/>
      <c r="D30975"/>
      <c r="E30975"/>
      <c r="L30975"/>
      <c r="M30975"/>
    </row>
    <row r="30976" spans="3:13" x14ac:dyDescent="0.35">
      <c r="C30976"/>
      <c r="D30976"/>
      <c r="E30976"/>
      <c r="L30976"/>
      <c r="M30976"/>
    </row>
    <row r="30977" spans="3:13" x14ac:dyDescent="0.35">
      <c r="C30977"/>
      <c r="D30977"/>
      <c r="E30977"/>
      <c r="L30977"/>
      <c r="M30977"/>
    </row>
    <row r="30978" spans="3:13" x14ac:dyDescent="0.35">
      <c r="C30978"/>
      <c r="D30978"/>
      <c r="E30978"/>
      <c r="L30978"/>
      <c r="M30978"/>
    </row>
    <row r="30979" spans="3:13" x14ac:dyDescent="0.35">
      <c r="C30979"/>
      <c r="D30979"/>
      <c r="E30979"/>
      <c r="L30979"/>
      <c r="M30979"/>
    </row>
    <row r="30980" spans="3:13" x14ac:dyDescent="0.35">
      <c r="C30980"/>
      <c r="D30980"/>
      <c r="E30980"/>
      <c r="L30980"/>
      <c r="M30980"/>
    </row>
    <row r="30981" spans="3:13" x14ac:dyDescent="0.35">
      <c r="C30981"/>
      <c r="D30981"/>
      <c r="E30981"/>
      <c r="L30981"/>
      <c r="M30981"/>
    </row>
    <row r="30982" spans="3:13" x14ac:dyDescent="0.35">
      <c r="C30982"/>
      <c r="D30982"/>
      <c r="E30982"/>
      <c r="L30982"/>
      <c r="M30982"/>
    </row>
    <row r="30983" spans="3:13" x14ac:dyDescent="0.35">
      <c r="C30983"/>
      <c r="D30983"/>
      <c r="E30983"/>
      <c r="L30983"/>
      <c r="M30983"/>
    </row>
    <row r="30984" spans="3:13" x14ac:dyDescent="0.35">
      <c r="C30984"/>
      <c r="D30984"/>
      <c r="E30984"/>
      <c r="L30984"/>
      <c r="M30984"/>
    </row>
    <row r="30985" spans="3:13" x14ac:dyDescent="0.35">
      <c r="C30985"/>
      <c r="D30985"/>
      <c r="E30985"/>
      <c r="L30985"/>
      <c r="M30985"/>
    </row>
    <row r="30986" spans="3:13" x14ac:dyDescent="0.35">
      <c r="C30986"/>
      <c r="D30986"/>
      <c r="E30986"/>
      <c r="L30986"/>
      <c r="M30986"/>
    </row>
    <row r="30987" spans="3:13" x14ac:dyDescent="0.35">
      <c r="C30987"/>
      <c r="D30987"/>
      <c r="E30987"/>
      <c r="L30987"/>
      <c r="M30987"/>
    </row>
    <row r="30988" spans="3:13" x14ac:dyDescent="0.35">
      <c r="C30988"/>
      <c r="D30988"/>
      <c r="E30988"/>
      <c r="L30988"/>
      <c r="M30988"/>
    </row>
    <row r="30989" spans="3:13" x14ac:dyDescent="0.35">
      <c r="C30989"/>
      <c r="D30989"/>
      <c r="E30989"/>
      <c r="L30989"/>
      <c r="M30989"/>
    </row>
    <row r="30990" spans="3:13" x14ac:dyDescent="0.35">
      <c r="C30990"/>
      <c r="D30990"/>
      <c r="E30990"/>
      <c r="L30990"/>
      <c r="M30990"/>
    </row>
    <row r="30991" spans="3:13" x14ac:dyDescent="0.35">
      <c r="C30991"/>
      <c r="D30991"/>
      <c r="E30991"/>
      <c r="L30991"/>
      <c r="M30991"/>
    </row>
    <row r="30992" spans="3:13" x14ac:dyDescent="0.35">
      <c r="C30992"/>
      <c r="D30992"/>
      <c r="E30992"/>
      <c r="L30992"/>
      <c r="M30992"/>
    </row>
    <row r="30993" spans="3:13" x14ac:dyDescent="0.35">
      <c r="C30993"/>
      <c r="D30993"/>
      <c r="E30993"/>
      <c r="L30993"/>
      <c r="M30993"/>
    </row>
    <row r="30994" spans="3:13" x14ac:dyDescent="0.35">
      <c r="C30994"/>
      <c r="D30994"/>
      <c r="E30994"/>
      <c r="L30994"/>
      <c r="M30994"/>
    </row>
    <row r="30995" spans="3:13" x14ac:dyDescent="0.35">
      <c r="C30995"/>
      <c r="D30995"/>
      <c r="E30995"/>
      <c r="L30995"/>
      <c r="M30995"/>
    </row>
    <row r="30996" spans="3:13" x14ac:dyDescent="0.35">
      <c r="C30996"/>
      <c r="D30996"/>
      <c r="E30996"/>
      <c r="L30996"/>
      <c r="M30996"/>
    </row>
    <row r="30997" spans="3:13" x14ac:dyDescent="0.35">
      <c r="C30997"/>
      <c r="D30997"/>
      <c r="E30997"/>
      <c r="L30997"/>
      <c r="M30997"/>
    </row>
    <row r="30998" spans="3:13" x14ac:dyDescent="0.35">
      <c r="C30998"/>
      <c r="D30998"/>
      <c r="E30998"/>
      <c r="L30998"/>
      <c r="M30998"/>
    </row>
    <row r="30999" spans="3:13" x14ac:dyDescent="0.35">
      <c r="C30999"/>
      <c r="D30999"/>
      <c r="E30999"/>
      <c r="L30999"/>
      <c r="M30999"/>
    </row>
    <row r="31000" spans="3:13" x14ac:dyDescent="0.35">
      <c r="C31000"/>
      <c r="D31000"/>
      <c r="E31000"/>
      <c r="L31000"/>
      <c r="M31000"/>
    </row>
    <row r="31001" spans="3:13" x14ac:dyDescent="0.35">
      <c r="C31001"/>
      <c r="D31001"/>
      <c r="E31001"/>
      <c r="L31001"/>
      <c r="M31001"/>
    </row>
    <row r="31002" spans="3:13" x14ac:dyDescent="0.35">
      <c r="C31002"/>
      <c r="D31002"/>
      <c r="E31002"/>
      <c r="L31002"/>
      <c r="M31002"/>
    </row>
    <row r="31003" spans="3:13" x14ac:dyDescent="0.35">
      <c r="C31003"/>
      <c r="D31003"/>
      <c r="E31003"/>
      <c r="L31003"/>
      <c r="M31003"/>
    </row>
    <row r="31004" spans="3:13" x14ac:dyDescent="0.35">
      <c r="C31004"/>
      <c r="D31004"/>
      <c r="E31004"/>
      <c r="L31004"/>
      <c r="M31004"/>
    </row>
    <row r="31005" spans="3:13" x14ac:dyDescent="0.35">
      <c r="C31005"/>
      <c r="D31005"/>
      <c r="E31005"/>
      <c r="L31005"/>
      <c r="M31005"/>
    </row>
    <row r="31006" spans="3:13" x14ac:dyDescent="0.35">
      <c r="C31006"/>
      <c r="D31006"/>
      <c r="E31006"/>
      <c r="L31006"/>
      <c r="M31006"/>
    </row>
    <row r="31007" spans="3:13" x14ac:dyDescent="0.35">
      <c r="C31007"/>
      <c r="D31007"/>
      <c r="E31007"/>
      <c r="L31007"/>
      <c r="M31007"/>
    </row>
    <row r="31008" spans="3:13" x14ac:dyDescent="0.35">
      <c r="C31008"/>
      <c r="D31008"/>
      <c r="E31008"/>
      <c r="L31008"/>
      <c r="M31008"/>
    </row>
    <row r="31009" spans="3:13" x14ac:dyDescent="0.35">
      <c r="C31009"/>
      <c r="D31009"/>
      <c r="E31009"/>
      <c r="L31009"/>
      <c r="M31009"/>
    </row>
    <row r="31010" spans="3:13" x14ac:dyDescent="0.35">
      <c r="C31010"/>
      <c r="D31010"/>
      <c r="E31010"/>
      <c r="L31010"/>
      <c r="M31010"/>
    </row>
    <row r="31011" spans="3:13" x14ac:dyDescent="0.35">
      <c r="C31011"/>
      <c r="D31011"/>
      <c r="E31011"/>
      <c r="L31011"/>
      <c r="M31011"/>
    </row>
    <row r="31012" spans="3:13" x14ac:dyDescent="0.35">
      <c r="C31012"/>
      <c r="D31012"/>
      <c r="E31012"/>
      <c r="L31012"/>
      <c r="M31012"/>
    </row>
    <row r="31013" spans="3:13" x14ac:dyDescent="0.35">
      <c r="C31013"/>
      <c r="D31013"/>
      <c r="E31013"/>
      <c r="L31013"/>
      <c r="M31013"/>
    </row>
    <row r="31014" spans="3:13" x14ac:dyDescent="0.35">
      <c r="C31014"/>
      <c r="D31014"/>
      <c r="E31014"/>
      <c r="L31014"/>
      <c r="M31014"/>
    </row>
    <row r="31015" spans="3:13" x14ac:dyDescent="0.35">
      <c r="C31015"/>
      <c r="D31015"/>
      <c r="E31015"/>
      <c r="L31015"/>
      <c r="M31015"/>
    </row>
    <row r="31016" spans="3:13" x14ac:dyDescent="0.35">
      <c r="C31016"/>
      <c r="D31016"/>
      <c r="E31016"/>
      <c r="L31016"/>
      <c r="M31016"/>
    </row>
    <row r="31017" spans="3:13" x14ac:dyDescent="0.35">
      <c r="C31017"/>
      <c r="D31017"/>
      <c r="E31017"/>
      <c r="L31017"/>
      <c r="M31017"/>
    </row>
    <row r="31018" spans="3:13" x14ac:dyDescent="0.35">
      <c r="C31018"/>
      <c r="D31018"/>
      <c r="E31018"/>
      <c r="L31018"/>
      <c r="M31018"/>
    </row>
    <row r="31019" spans="3:13" x14ac:dyDescent="0.35">
      <c r="C31019"/>
      <c r="D31019"/>
      <c r="E31019"/>
      <c r="L31019"/>
      <c r="M31019"/>
    </row>
    <row r="31020" spans="3:13" x14ac:dyDescent="0.35">
      <c r="C31020"/>
      <c r="D31020"/>
      <c r="E31020"/>
      <c r="L31020"/>
      <c r="M31020"/>
    </row>
    <row r="31021" spans="3:13" x14ac:dyDescent="0.35">
      <c r="C31021"/>
      <c r="D31021"/>
      <c r="E31021"/>
      <c r="L31021"/>
      <c r="M31021"/>
    </row>
    <row r="31022" spans="3:13" x14ac:dyDescent="0.35">
      <c r="C31022"/>
      <c r="D31022"/>
      <c r="E31022"/>
      <c r="L31022"/>
      <c r="M31022"/>
    </row>
    <row r="31023" spans="3:13" x14ac:dyDescent="0.35">
      <c r="C31023"/>
      <c r="D31023"/>
      <c r="E31023"/>
      <c r="L31023"/>
      <c r="M31023"/>
    </row>
    <row r="31024" spans="3:13" x14ac:dyDescent="0.35">
      <c r="C31024"/>
      <c r="D31024"/>
      <c r="E31024"/>
      <c r="L31024"/>
      <c r="M31024"/>
    </row>
    <row r="31025" spans="3:13" x14ac:dyDescent="0.35">
      <c r="C31025"/>
      <c r="D31025"/>
      <c r="E31025"/>
      <c r="L31025"/>
      <c r="M31025"/>
    </row>
    <row r="31026" spans="3:13" x14ac:dyDescent="0.35">
      <c r="C31026"/>
      <c r="D31026"/>
      <c r="E31026"/>
      <c r="L31026"/>
      <c r="M31026"/>
    </row>
    <row r="31027" spans="3:13" x14ac:dyDescent="0.35">
      <c r="C31027"/>
      <c r="D31027"/>
      <c r="E31027"/>
      <c r="L31027"/>
      <c r="M31027"/>
    </row>
    <row r="31028" spans="3:13" x14ac:dyDescent="0.35">
      <c r="C31028"/>
      <c r="D31028"/>
      <c r="E31028"/>
      <c r="L31028"/>
      <c r="M31028"/>
    </row>
    <row r="31029" spans="3:13" x14ac:dyDescent="0.35">
      <c r="C31029"/>
      <c r="D31029"/>
      <c r="E31029"/>
      <c r="L31029"/>
      <c r="M31029"/>
    </row>
    <row r="31030" spans="3:13" x14ac:dyDescent="0.35">
      <c r="C31030"/>
      <c r="D31030"/>
      <c r="E31030"/>
      <c r="L31030"/>
      <c r="M31030"/>
    </row>
    <row r="31031" spans="3:13" x14ac:dyDescent="0.35">
      <c r="C31031"/>
      <c r="D31031"/>
      <c r="E31031"/>
      <c r="L31031"/>
      <c r="M31031"/>
    </row>
    <row r="31032" spans="3:13" x14ac:dyDescent="0.35">
      <c r="C31032"/>
      <c r="D31032"/>
      <c r="E31032"/>
      <c r="L31032"/>
      <c r="M31032"/>
    </row>
    <row r="31033" spans="3:13" x14ac:dyDescent="0.35">
      <c r="C31033"/>
      <c r="D31033"/>
      <c r="E31033"/>
      <c r="L31033"/>
      <c r="M31033"/>
    </row>
    <row r="31034" spans="3:13" x14ac:dyDescent="0.35">
      <c r="C31034"/>
      <c r="D31034"/>
      <c r="E31034"/>
      <c r="L31034"/>
      <c r="M31034"/>
    </row>
    <row r="31035" spans="3:13" x14ac:dyDescent="0.35">
      <c r="C31035"/>
      <c r="D31035"/>
      <c r="E31035"/>
      <c r="L31035"/>
      <c r="M31035"/>
    </row>
    <row r="31036" spans="3:13" x14ac:dyDescent="0.35">
      <c r="C31036"/>
      <c r="D31036"/>
      <c r="E31036"/>
      <c r="L31036"/>
      <c r="M31036"/>
    </row>
    <row r="31037" spans="3:13" x14ac:dyDescent="0.35">
      <c r="C31037"/>
      <c r="D31037"/>
      <c r="E31037"/>
      <c r="L31037"/>
      <c r="M31037"/>
    </row>
    <row r="31038" spans="3:13" x14ac:dyDescent="0.35">
      <c r="C31038"/>
      <c r="D31038"/>
      <c r="E31038"/>
      <c r="L31038"/>
      <c r="M31038"/>
    </row>
    <row r="31039" spans="3:13" x14ac:dyDescent="0.35">
      <c r="C31039"/>
      <c r="D31039"/>
      <c r="E31039"/>
      <c r="L31039"/>
      <c r="M31039"/>
    </row>
    <row r="31040" spans="3:13" x14ac:dyDescent="0.35">
      <c r="C31040"/>
      <c r="D31040"/>
      <c r="E31040"/>
      <c r="L31040"/>
      <c r="M31040"/>
    </row>
    <row r="31041" spans="3:13" x14ac:dyDescent="0.35">
      <c r="C31041"/>
      <c r="D31041"/>
      <c r="E31041"/>
      <c r="L31041"/>
      <c r="M31041"/>
    </row>
    <row r="31042" spans="3:13" x14ac:dyDescent="0.35">
      <c r="C31042"/>
      <c r="D31042"/>
      <c r="E31042"/>
      <c r="L31042"/>
      <c r="M31042"/>
    </row>
    <row r="31043" spans="3:13" x14ac:dyDescent="0.35">
      <c r="C31043"/>
      <c r="D31043"/>
      <c r="E31043"/>
      <c r="L31043"/>
      <c r="M31043"/>
    </row>
    <row r="31044" spans="3:13" x14ac:dyDescent="0.35">
      <c r="C31044"/>
      <c r="D31044"/>
      <c r="E31044"/>
      <c r="L31044"/>
      <c r="M31044"/>
    </row>
    <row r="31045" spans="3:13" x14ac:dyDescent="0.35">
      <c r="C31045"/>
      <c r="D31045"/>
      <c r="E31045"/>
      <c r="L31045"/>
      <c r="M31045"/>
    </row>
    <row r="31046" spans="3:13" x14ac:dyDescent="0.35">
      <c r="C31046"/>
      <c r="D31046"/>
      <c r="E31046"/>
      <c r="L31046"/>
      <c r="M31046"/>
    </row>
    <row r="31047" spans="3:13" x14ac:dyDescent="0.35">
      <c r="C31047"/>
      <c r="D31047"/>
      <c r="E31047"/>
      <c r="L31047"/>
      <c r="M31047"/>
    </row>
    <row r="31048" spans="3:13" x14ac:dyDescent="0.35">
      <c r="C31048"/>
      <c r="D31048"/>
      <c r="E31048"/>
      <c r="L31048"/>
      <c r="M31048"/>
    </row>
    <row r="31049" spans="3:13" x14ac:dyDescent="0.35">
      <c r="C31049"/>
      <c r="D31049"/>
      <c r="E31049"/>
      <c r="L31049"/>
      <c r="M31049"/>
    </row>
    <row r="31050" spans="3:13" x14ac:dyDescent="0.35">
      <c r="C31050"/>
      <c r="D31050"/>
      <c r="E31050"/>
      <c r="L31050"/>
      <c r="M31050"/>
    </row>
    <row r="31051" spans="3:13" x14ac:dyDescent="0.35">
      <c r="C31051"/>
      <c r="D31051"/>
      <c r="E31051"/>
      <c r="L31051"/>
      <c r="M31051"/>
    </row>
    <row r="31052" spans="3:13" x14ac:dyDescent="0.35">
      <c r="C31052"/>
      <c r="D31052"/>
      <c r="E31052"/>
      <c r="L31052"/>
      <c r="M31052"/>
    </row>
    <row r="31053" spans="3:13" x14ac:dyDescent="0.35">
      <c r="C31053"/>
      <c r="D31053"/>
      <c r="E31053"/>
      <c r="L31053"/>
      <c r="M31053"/>
    </row>
    <row r="31054" spans="3:13" x14ac:dyDescent="0.35">
      <c r="C31054"/>
      <c r="D31054"/>
      <c r="E31054"/>
      <c r="L31054"/>
      <c r="M31054"/>
    </row>
    <row r="31055" spans="3:13" x14ac:dyDescent="0.35">
      <c r="C31055"/>
      <c r="D31055"/>
      <c r="E31055"/>
      <c r="L31055"/>
      <c r="M31055"/>
    </row>
    <row r="31056" spans="3:13" x14ac:dyDescent="0.35">
      <c r="C31056"/>
      <c r="D31056"/>
      <c r="E31056"/>
      <c r="L31056"/>
      <c r="M31056"/>
    </row>
    <row r="31057" spans="3:13" x14ac:dyDescent="0.35">
      <c r="C31057"/>
      <c r="D31057"/>
      <c r="E31057"/>
      <c r="L31057"/>
      <c r="M31057"/>
    </row>
    <row r="31058" spans="3:13" x14ac:dyDescent="0.35">
      <c r="C31058"/>
      <c r="D31058"/>
      <c r="E31058"/>
      <c r="L31058"/>
      <c r="M31058"/>
    </row>
    <row r="31059" spans="3:13" x14ac:dyDescent="0.35">
      <c r="C31059"/>
      <c r="D31059"/>
      <c r="E31059"/>
      <c r="L31059"/>
      <c r="M31059"/>
    </row>
    <row r="31060" spans="3:13" x14ac:dyDescent="0.35">
      <c r="C31060"/>
      <c r="D31060"/>
      <c r="E31060"/>
      <c r="L31060"/>
      <c r="M31060"/>
    </row>
    <row r="31061" spans="3:13" x14ac:dyDescent="0.35">
      <c r="C31061"/>
      <c r="D31061"/>
      <c r="E31061"/>
      <c r="L31061"/>
      <c r="M31061"/>
    </row>
    <row r="31062" spans="3:13" x14ac:dyDescent="0.35">
      <c r="C31062"/>
      <c r="D31062"/>
      <c r="E31062"/>
      <c r="L31062"/>
      <c r="M31062"/>
    </row>
    <row r="31063" spans="3:13" x14ac:dyDescent="0.35">
      <c r="C31063"/>
      <c r="D31063"/>
      <c r="E31063"/>
      <c r="L31063"/>
      <c r="M31063"/>
    </row>
    <row r="31064" spans="3:13" x14ac:dyDescent="0.35">
      <c r="C31064"/>
      <c r="D31064"/>
      <c r="E31064"/>
      <c r="L31064"/>
      <c r="M31064"/>
    </row>
    <row r="31065" spans="3:13" x14ac:dyDescent="0.35">
      <c r="C31065"/>
      <c r="D31065"/>
      <c r="E31065"/>
      <c r="L31065"/>
      <c r="M31065"/>
    </row>
    <row r="31066" spans="3:13" x14ac:dyDescent="0.35">
      <c r="C31066"/>
      <c r="D31066"/>
      <c r="E31066"/>
      <c r="L31066"/>
      <c r="M31066"/>
    </row>
    <row r="31067" spans="3:13" x14ac:dyDescent="0.35">
      <c r="C31067"/>
      <c r="D31067"/>
      <c r="E31067"/>
      <c r="L31067"/>
      <c r="M31067"/>
    </row>
    <row r="31068" spans="3:13" x14ac:dyDescent="0.35">
      <c r="C31068"/>
      <c r="D31068"/>
      <c r="E31068"/>
      <c r="L31068"/>
      <c r="M31068"/>
    </row>
    <row r="31069" spans="3:13" x14ac:dyDescent="0.35">
      <c r="C31069"/>
      <c r="D31069"/>
      <c r="E31069"/>
      <c r="L31069"/>
      <c r="M31069"/>
    </row>
    <row r="31070" spans="3:13" x14ac:dyDescent="0.35">
      <c r="C31070"/>
      <c r="D31070"/>
      <c r="E31070"/>
      <c r="L31070"/>
      <c r="M31070"/>
    </row>
    <row r="31071" spans="3:13" x14ac:dyDescent="0.35">
      <c r="C31071"/>
      <c r="D31071"/>
      <c r="E31071"/>
      <c r="L31071"/>
      <c r="M31071"/>
    </row>
    <row r="31072" spans="3:13" x14ac:dyDescent="0.35">
      <c r="C31072"/>
      <c r="D31072"/>
      <c r="E31072"/>
      <c r="L31072"/>
      <c r="M31072"/>
    </row>
    <row r="31073" spans="3:13" x14ac:dyDescent="0.35">
      <c r="C31073"/>
      <c r="D31073"/>
      <c r="E31073"/>
      <c r="L31073"/>
      <c r="M31073"/>
    </row>
    <row r="31074" spans="3:13" x14ac:dyDescent="0.35">
      <c r="C31074"/>
      <c r="D31074"/>
      <c r="E31074"/>
      <c r="L31074"/>
      <c r="M31074"/>
    </row>
    <row r="31075" spans="3:13" x14ac:dyDescent="0.35">
      <c r="C31075"/>
      <c r="D31075"/>
      <c r="E31075"/>
      <c r="L31075"/>
      <c r="M31075"/>
    </row>
    <row r="31076" spans="3:13" x14ac:dyDescent="0.35">
      <c r="C31076"/>
      <c r="D31076"/>
      <c r="E31076"/>
      <c r="L31076"/>
      <c r="M31076"/>
    </row>
    <row r="31077" spans="3:13" x14ac:dyDescent="0.35">
      <c r="C31077"/>
      <c r="D31077"/>
      <c r="E31077"/>
      <c r="L31077"/>
      <c r="M31077"/>
    </row>
    <row r="31078" spans="3:13" x14ac:dyDescent="0.35">
      <c r="C31078"/>
      <c r="D31078"/>
      <c r="E31078"/>
      <c r="L31078"/>
      <c r="M31078"/>
    </row>
    <row r="31079" spans="3:13" x14ac:dyDescent="0.35">
      <c r="C31079"/>
      <c r="D31079"/>
      <c r="E31079"/>
      <c r="L31079"/>
      <c r="M31079"/>
    </row>
    <row r="31080" spans="3:13" x14ac:dyDescent="0.35">
      <c r="C31080"/>
      <c r="D31080"/>
      <c r="E31080"/>
      <c r="L31080"/>
      <c r="M31080"/>
    </row>
    <row r="31081" spans="3:13" x14ac:dyDescent="0.35">
      <c r="C31081"/>
      <c r="D31081"/>
      <c r="E31081"/>
      <c r="L31081"/>
      <c r="M31081"/>
    </row>
    <row r="31082" spans="3:13" x14ac:dyDescent="0.35">
      <c r="C31082"/>
      <c r="D31082"/>
      <c r="E31082"/>
      <c r="L31082"/>
      <c r="M31082"/>
    </row>
    <row r="31083" spans="3:13" x14ac:dyDescent="0.35">
      <c r="C31083"/>
      <c r="D31083"/>
      <c r="E31083"/>
      <c r="L31083"/>
      <c r="M31083"/>
    </row>
    <row r="31084" spans="3:13" x14ac:dyDescent="0.35">
      <c r="C31084"/>
      <c r="D31084"/>
      <c r="E31084"/>
      <c r="L31084"/>
      <c r="M31084"/>
    </row>
    <row r="31085" spans="3:13" x14ac:dyDescent="0.35">
      <c r="C31085"/>
      <c r="D31085"/>
      <c r="E31085"/>
      <c r="L31085"/>
      <c r="M31085"/>
    </row>
    <row r="31086" spans="3:13" x14ac:dyDescent="0.35">
      <c r="C31086"/>
      <c r="D31086"/>
      <c r="E31086"/>
      <c r="L31086"/>
      <c r="M31086"/>
    </row>
    <row r="31087" spans="3:13" x14ac:dyDescent="0.35">
      <c r="C31087"/>
      <c r="D31087"/>
      <c r="E31087"/>
      <c r="L31087"/>
      <c r="M31087"/>
    </row>
    <row r="31088" spans="3:13" x14ac:dyDescent="0.35">
      <c r="C31088"/>
      <c r="D31088"/>
      <c r="E31088"/>
      <c r="L31088"/>
      <c r="M31088"/>
    </row>
    <row r="31089" spans="3:13" x14ac:dyDescent="0.35">
      <c r="C31089"/>
      <c r="D31089"/>
      <c r="E31089"/>
      <c r="L31089"/>
      <c r="M31089"/>
    </row>
    <row r="31090" spans="3:13" x14ac:dyDescent="0.35">
      <c r="C31090"/>
      <c r="D31090"/>
      <c r="E31090"/>
      <c r="L31090"/>
      <c r="M31090"/>
    </row>
    <row r="31091" spans="3:13" x14ac:dyDescent="0.35">
      <c r="C31091"/>
      <c r="D31091"/>
      <c r="E31091"/>
      <c r="L31091"/>
      <c r="M31091"/>
    </row>
    <row r="31092" spans="3:13" x14ac:dyDescent="0.35">
      <c r="C31092"/>
      <c r="D31092"/>
      <c r="E31092"/>
      <c r="L31092"/>
      <c r="M31092"/>
    </row>
    <row r="31093" spans="3:13" x14ac:dyDescent="0.35">
      <c r="C31093"/>
      <c r="D31093"/>
      <c r="E31093"/>
      <c r="L31093"/>
      <c r="M31093"/>
    </row>
    <row r="31094" spans="3:13" x14ac:dyDescent="0.35">
      <c r="C31094"/>
      <c r="D31094"/>
      <c r="E31094"/>
      <c r="L31094"/>
      <c r="M31094"/>
    </row>
    <row r="31095" spans="3:13" x14ac:dyDescent="0.35">
      <c r="C31095"/>
      <c r="D31095"/>
      <c r="E31095"/>
      <c r="L31095"/>
      <c r="M31095"/>
    </row>
    <row r="31096" spans="3:13" x14ac:dyDescent="0.35">
      <c r="C31096"/>
      <c r="D31096"/>
      <c r="E31096"/>
      <c r="L31096"/>
      <c r="M31096"/>
    </row>
    <row r="31097" spans="3:13" x14ac:dyDescent="0.35">
      <c r="C31097"/>
      <c r="D31097"/>
      <c r="E31097"/>
      <c r="L31097"/>
      <c r="M31097"/>
    </row>
    <row r="31098" spans="3:13" x14ac:dyDescent="0.35">
      <c r="C31098"/>
      <c r="D31098"/>
      <c r="E31098"/>
      <c r="L31098"/>
      <c r="M31098"/>
    </row>
    <row r="31099" spans="3:13" x14ac:dyDescent="0.35">
      <c r="C31099"/>
      <c r="D31099"/>
      <c r="E31099"/>
      <c r="L31099"/>
      <c r="M31099"/>
    </row>
    <row r="31100" spans="3:13" x14ac:dyDescent="0.35">
      <c r="C31100"/>
      <c r="D31100"/>
      <c r="E31100"/>
      <c r="L31100"/>
      <c r="M31100"/>
    </row>
    <row r="31101" spans="3:13" x14ac:dyDescent="0.35">
      <c r="C31101"/>
      <c r="D31101"/>
      <c r="E31101"/>
      <c r="L31101"/>
      <c r="M31101"/>
    </row>
    <row r="31102" spans="3:13" x14ac:dyDescent="0.35">
      <c r="C31102"/>
      <c r="D31102"/>
      <c r="E31102"/>
      <c r="L31102"/>
      <c r="M31102"/>
    </row>
    <row r="31103" spans="3:13" x14ac:dyDescent="0.35">
      <c r="C31103"/>
      <c r="D31103"/>
      <c r="E31103"/>
      <c r="L31103"/>
      <c r="M31103"/>
    </row>
    <row r="31104" spans="3:13" x14ac:dyDescent="0.35">
      <c r="C31104"/>
      <c r="D31104"/>
      <c r="E31104"/>
      <c r="L31104"/>
      <c r="M31104"/>
    </row>
    <row r="31105" spans="3:13" x14ac:dyDescent="0.35">
      <c r="C31105"/>
      <c r="D31105"/>
      <c r="E31105"/>
      <c r="L31105"/>
      <c r="M31105"/>
    </row>
    <row r="31106" spans="3:13" x14ac:dyDescent="0.35">
      <c r="C31106"/>
      <c r="D31106"/>
      <c r="E31106"/>
      <c r="L31106"/>
      <c r="M31106"/>
    </row>
    <row r="31107" spans="3:13" x14ac:dyDescent="0.35">
      <c r="C31107"/>
      <c r="D31107"/>
      <c r="E31107"/>
      <c r="L31107"/>
      <c r="M31107"/>
    </row>
    <row r="31108" spans="3:13" x14ac:dyDescent="0.35">
      <c r="C31108"/>
      <c r="D31108"/>
      <c r="E31108"/>
      <c r="L31108"/>
      <c r="M31108"/>
    </row>
    <row r="31109" spans="3:13" x14ac:dyDescent="0.35">
      <c r="C31109"/>
      <c r="D31109"/>
      <c r="E31109"/>
      <c r="L31109"/>
      <c r="M31109"/>
    </row>
    <row r="31110" spans="3:13" x14ac:dyDescent="0.35">
      <c r="C31110"/>
      <c r="D31110"/>
      <c r="E31110"/>
      <c r="L31110"/>
      <c r="M31110"/>
    </row>
    <row r="31111" spans="3:13" x14ac:dyDescent="0.35">
      <c r="C31111"/>
      <c r="D31111"/>
      <c r="E31111"/>
      <c r="L31111"/>
      <c r="M31111"/>
    </row>
    <row r="31112" spans="3:13" x14ac:dyDescent="0.35">
      <c r="C31112"/>
      <c r="D31112"/>
      <c r="E31112"/>
      <c r="L31112"/>
      <c r="M31112"/>
    </row>
    <row r="31113" spans="3:13" x14ac:dyDescent="0.35">
      <c r="C31113"/>
      <c r="D31113"/>
      <c r="E31113"/>
      <c r="L31113"/>
      <c r="M31113"/>
    </row>
    <row r="31114" spans="3:13" x14ac:dyDescent="0.35">
      <c r="C31114"/>
      <c r="D31114"/>
      <c r="E31114"/>
      <c r="L31114"/>
      <c r="M31114"/>
    </row>
    <row r="31115" spans="3:13" x14ac:dyDescent="0.35">
      <c r="C31115"/>
      <c r="D31115"/>
      <c r="E31115"/>
      <c r="L31115"/>
      <c r="M31115"/>
    </row>
    <row r="31116" spans="3:13" x14ac:dyDescent="0.35">
      <c r="C31116"/>
      <c r="D31116"/>
      <c r="E31116"/>
      <c r="L31116"/>
      <c r="M31116"/>
    </row>
    <row r="31117" spans="3:13" x14ac:dyDescent="0.35">
      <c r="C31117"/>
      <c r="D31117"/>
      <c r="E31117"/>
      <c r="L31117"/>
      <c r="M31117"/>
    </row>
    <row r="31118" spans="3:13" x14ac:dyDescent="0.35">
      <c r="C31118"/>
      <c r="D31118"/>
      <c r="E31118"/>
      <c r="L31118"/>
      <c r="M31118"/>
    </row>
    <row r="31119" spans="3:13" x14ac:dyDescent="0.35">
      <c r="C31119"/>
      <c r="D31119"/>
      <c r="E31119"/>
      <c r="L31119"/>
      <c r="M31119"/>
    </row>
    <row r="31120" spans="3:13" x14ac:dyDescent="0.35">
      <c r="C31120"/>
      <c r="D31120"/>
      <c r="E31120"/>
      <c r="L31120"/>
      <c r="M31120"/>
    </row>
    <row r="31121" spans="3:13" x14ac:dyDescent="0.35">
      <c r="C31121"/>
      <c r="D31121"/>
      <c r="E31121"/>
      <c r="L31121"/>
      <c r="M31121"/>
    </row>
    <row r="31122" spans="3:13" x14ac:dyDescent="0.35">
      <c r="C31122"/>
      <c r="D31122"/>
      <c r="E31122"/>
      <c r="L31122"/>
      <c r="M31122"/>
    </row>
    <row r="31123" spans="3:13" x14ac:dyDescent="0.35">
      <c r="C31123"/>
      <c r="D31123"/>
      <c r="E31123"/>
      <c r="L31123"/>
      <c r="M31123"/>
    </row>
    <row r="31124" spans="3:13" x14ac:dyDescent="0.35">
      <c r="C31124"/>
      <c r="D31124"/>
      <c r="E31124"/>
      <c r="L31124"/>
      <c r="M31124"/>
    </row>
    <row r="31125" spans="3:13" x14ac:dyDescent="0.35">
      <c r="C31125"/>
      <c r="D31125"/>
      <c r="E31125"/>
      <c r="L31125"/>
      <c r="M31125"/>
    </row>
    <row r="31126" spans="3:13" x14ac:dyDescent="0.35">
      <c r="C31126"/>
      <c r="D31126"/>
      <c r="E31126"/>
      <c r="L31126"/>
      <c r="M31126"/>
    </row>
    <row r="31127" spans="3:13" x14ac:dyDescent="0.35">
      <c r="C31127"/>
      <c r="D31127"/>
      <c r="E31127"/>
      <c r="L31127"/>
      <c r="M31127"/>
    </row>
    <row r="31128" spans="3:13" x14ac:dyDescent="0.35">
      <c r="C31128"/>
      <c r="D31128"/>
      <c r="E31128"/>
      <c r="L31128"/>
      <c r="M31128"/>
    </row>
    <row r="31129" spans="3:13" x14ac:dyDescent="0.35">
      <c r="C31129"/>
      <c r="D31129"/>
      <c r="E31129"/>
      <c r="L31129"/>
      <c r="M31129"/>
    </row>
    <row r="31130" spans="3:13" x14ac:dyDescent="0.35">
      <c r="C31130"/>
      <c r="D31130"/>
      <c r="E31130"/>
      <c r="L31130"/>
      <c r="M31130"/>
    </row>
    <row r="31131" spans="3:13" x14ac:dyDescent="0.35">
      <c r="C31131"/>
      <c r="D31131"/>
      <c r="E31131"/>
      <c r="L31131"/>
      <c r="M31131"/>
    </row>
    <row r="31132" spans="3:13" x14ac:dyDescent="0.35">
      <c r="C31132"/>
      <c r="D31132"/>
      <c r="E31132"/>
      <c r="L31132"/>
      <c r="M31132"/>
    </row>
    <row r="31133" spans="3:13" x14ac:dyDescent="0.35">
      <c r="C31133"/>
      <c r="D31133"/>
      <c r="E31133"/>
      <c r="L31133"/>
      <c r="M31133"/>
    </row>
    <row r="31134" spans="3:13" x14ac:dyDescent="0.35">
      <c r="C31134"/>
      <c r="D31134"/>
      <c r="E31134"/>
      <c r="L31134"/>
      <c r="M31134"/>
    </row>
    <row r="31135" spans="3:13" x14ac:dyDescent="0.35">
      <c r="C31135"/>
      <c r="D31135"/>
      <c r="E31135"/>
      <c r="L31135"/>
      <c r="M31135"/>
    </row>
    <row r="31136" spans="3:13" x14ac:dyDescent="0.35">
      <c r="C31136"/>
      <c r="D31136"/>
      <c r="E31136"/>
      <c r="L31136"/>
      <c r="M31136"/>
    </row>
    <row r="31137" spans="3:13" x14ac:dyDescent="0.35">
      <c r="C31137"/>
      <c r="D31137"/>
      <c r="E31137"/>
      <c r="L31137"/>
      <c r="M31137"/>
    </row>
    <row r="31138" spans="3:13" x14ac:dyDescent="0.35">
      <c r="C31138"/>
      <c r="D31138"/>
      <c r="E31138"/>
      <c r="L31138"/>
      <c r="M31138"/>
    </row>
    <row r="31139" spans="3:13" x14ac:dyDescent="0.35">
      <c r="C31139"/>
      <c r="D31139"/>
      <c r="E31139"/>
      <c r="L31139"/>
      <c r="M31139"/>
    </row>
    <row r="31140" spans="3:13" x14ac:dyDescent="0.35">
      <c r="C31140"/>
      <c r="D31140"/>
      <c r="E31140"/>
      <c r="L31140"/>
      <c r="M31140"/>
    </row>
    <row r="31141" spans="3:13" x14ac:dyDescent="0.35">
      <c r="C31141"/>
      <c r="D31141"/>
      <c r="E31141"/>
      <c r="L31141"/>
      <c r="M31141"/>
    </row>
    <row r="31142" spans="3:13" x14ac:dyDescent="0.35">
      <c r="C31142"/>
      <c r="D31142"/>
      <c r="E31142"/>
      <c r="L31142"/>
      <c r="M31142"/>
    </row>
    <row r="31143" spans="3:13" x14ac:dyDescent="0.35">
      <c r="C31143"/>
      <c r="D31143"/>
      <c r="E31143"/>
      <c r="L31143"/>
      <c r="M31143"/>
    </row>
    <row r="31144" spans="3:13" x14ac:dyDescent="0.35">
      <c r="C31144"/>
      <c r="D31144"/>
      <c r="E31144"/>
      <c r="L31144"/>
      <c r="M31144"/>
    </row>
    <row r="31145" spans="3:13" x14ac:dyDescent="0.35">
      <c r="C31145"/>
      <c r="D31145"/>
      <c r="E31145"/>
      <c r="L31145"/>
      <c r="M31145"/>
    </row>
    <row r="31146" spans="3:13" x14ac:dyDescent="0.35">
      <c r="C31146"/>
      <c r="D31146"/>
      <c r="E31146"/>
      <c r="L31146"/>
      <c r="M31146"/>
    </row>
    <row r="31147" spans="3:13" x14ac:dyDescent="0.35">
      <c r="C31147"/>
      <c r="D31147"/>
      <c r="E31147"/>
      <c r="L31147"/>
      <c r="M31147"/>
    </row>
    <row r="31148" spans="3:13" x14ac:dyDescent="0.35">
      <c r="C31148"/>
      <c r="D31148"/>
      <c r="E31148"/>
      <c r="L31148"/>
      <c r="M31148"/>
    </row>
    <row r="31149" spans="3:13" x14ac:dyDescent="0.35">
      <c r="C31149"/>
      <c r="D31149"/>
      <c r="E31149"/>
      <c r="L31149"/>
      <c r="M31149"/>
    </row>
    <row r="31150" spans="3:13" x14ac:dyDescent="0.35">
      <c r="C31150"/>
      <c r="D31150"/>
      <c r="E31150"/>
      <c r="L31150"/>
      <c r="M31150"/>
    </row>
    <row r="31151" spans="3:13" x14ac:dyDescent="0.35">
      <c r="C31151"/>
      <c r="D31151"/>
      <c r="E31151"/>
      <c r="L31151"/>
      <c r="M31151"/>
    </row>
    <row r="31152" spans="3:13" x14ac:dyDescent="0.35">
      <c r="C31152"/>
      <c r="D31152"/>
      <c r="E31152"/>
      <c r="L31152"/>
      <c r="M31152"/>
    </row>
    <row r="31153" spans="3:13" x14ac:dyDescent="0.35">
      <c r="C31153"/>
      <c r="D31153"/>
      <c r="E31153"/>
      <c r="L31153"/>
      <c r="M31153"/>
    </row>
    <row r="31154" spans="3:13" x14ac:dyDescent="0.35">
      <c r="C31154"/>
      <c r="D31154"/>
      <c r="E31154"/>
      <c r="L31154"/>
      <c r="M31154"/>
    </row>
    <row r="31155" spans="3:13" x14ac:dyDescent="0.35">
      <c r="C31155"/>
      <c r="D31155"/>
      <c r="E31155"/>
      <c r="L31155"/>
      <c r="M31155"/>
    </row>
    <row r="31156" spans="3:13" x14ac:dyDescent="0.35">
      <c r="C31156"/>
      <c r="D31156"/>
      <c r="E31156"/>
      <c r="L31156"/>
      <c r="M31156"/>
    </row>
    <row r="31157" spans="3:13" x14ac:dyDescent="0.35">
      <c r="C31157"/>
      <c r="D31157"/>
      <c r="E31157"/>
      <c r="L31157"/>
      <c r="M31157"/>
    </row>
    <row r="31158" spans="3:13" x14ac:dyDescent="0.35">
      <c r="C31158"/>
      <c r="D31158"/>
      <c r="E31158"/>
      <c r="L31158"/>
      <c r="M31158"/>
    </row>
    <row r="31159" spans="3:13" x14ac:dyDescent="0.35">
      <c r="C31159"/>
      <c r="D31159"/>
      <c r="E31159"/>
      <c r="L31159"/>
      <c r="M31159"/>
    </row>
    <row r="31160" spans="3:13" x14ac:dyDescent="0.35">
      <c r="C31160"/>
      <c r="D31160"/>
      <c r="E31160"/>
      <c r="L31160"/>
      <c r="M31160"/>
    </row>
    <row r="31161" spans="3:13" x14ac:dyDescent="0.35">
      <c r="C31161"/>
      <c r="D31161"/>
      <c r="E31161"/>
      <c r="L31161"/>
      <c r="M31161"/>
    </row>
    <row r="31162" spans="3:13" x14ac:dyDescent="0.35">
      <c r="C31162"/>
      <c r="D31162"/>
      <c r="E31162"/>
      <c r="L31162"/>
      <c r="M31162"/>
    </row>
    <row r="31163" spans="3:13" x14ac:dyDescent="0.35">
      <c r="C31163"/>
      <c r="D31163"/>
      <c r="E31163"/>
      <c r="L31163"/>
      <c r="M31163"/>
    </row>
    <row r="31164" spans="3:13" x14ac:dyDescent="0.35">
      <c r="C31164"/>
      <c r="D31164"/>
      <c r="E31164"/>
      <c r="L31164"/>
      <c r="M31164"/>
    </row>
    <row r="31165" spans="3:13" x14ac:dyDescent="0.35">
      <c r="C31165"/>
      <c r="D31165"/>
      <c r="E31165"/>
      <c r="L31165"/>
      <c r="M31165"/>
    </row>
    <row r="31166" spans="3:13" x14ac:dyDescent="0.35">
      <c r="C31166"/>
      <c r="D31166"/>
      <c r="E31166"/>
      <c r="L31166"/>
      <c r="M31166"/>
    </row>
    <row r="31167" spans="3:13" x14ac:dyDescent="0.35">
      <c r="C31167"/>
      <c r="D31167"/>
      <c r="E31167"/>
      <c r="L31167"/>
      <c r="M31167"/>
    </row>
    <row r="31168" spans="3:13" x14ac:dyDescent="0.35">
      <c r="C31168"/>
      <c r="D31168"/>
      <c r="E31168"/>
      <c r="L31168"/>
      <c r="M31168"/>
    </row>
    <row r="31169" spans="3:13" x14ac:dyDescent="0.35">
      <c r="C31169"/>
      <c r="D31169"/>
      <c r="E31169"/>
      <c r="L31169"/>
      <c r="M31169"/>
    </row>
    <row r="31170" spans="3:13" x14ac:dyDescent="0.35">
      <c r="C31170"/>
      <c r="D31170"/>
      <c r="E31170"/>
      <c r="L31170"/>
      <c r="M31170"/>
    </row>
    <row r="31171" spans="3:13" x14ac:dyDescent="0.35">
      <c r="C31171"/>
      <c r="D31171"/>
      <c r="E31171"/>
      <c r="L31171"/>
      <c r="M31171"/>
    </row>
    <row r="31172" spans="3:13" x14ac:dyDescent="0.35">
      <c r="C31172"/>
      <c r="D31172"/>
      <c r="E31172"/>
      <c r="L31172"/>
      <c r="M31172"/>
    </row>
    <row r="31173" spans="3:13" x14ac:dyDescent="0.35">
      <c r="C31173"/>
      <c r="D31173"/>
      <c r="E31173"/>
      <c r="L31173"/>
      <c r="M31173"/>
    </row>
    <row r="31174" spans="3:13" x14ac:dyDescent="0.35">
      <c r="C31174"/>
      <c r="D31174"/>
      <c r="E31174"/>
      <c r="L31174"/>
      <c r="M31174"/>
    </row>
    <row r="31175" spans="3:13" x14ac:dyDescent="0.35">
      <c r="C31175"/>
      <c r="D31175"/>
      <c r="E31175"/>
      <c r="L31175"/>
      <c r="M31175"/>
    </row>
    <row r="31176" spans="3:13" x14ac:dyDescent="0.35">
      <c r="C31176"/>
      <c r="D31176"/>
      <c r="E31176"/>
      <c r="L31176"/>
      <c r="M31176"/>
    </row>
    <row r="31177" spans="3:13" x14ac:dyDescent="0.35">
      <c r="C31177"/>
      <c r="D31177"/>
      <c r="E31177"/>
      <c r="L31177"/>
      <c r="M31177"/>
    </row>
    <row r="31178" spans="3:13" x14ac:dyDescent="0.35">
      <c r="C31178"/>
      <c r="D31178"/>
      <c r="E31178"/>
      <c r="L31178"/>
      <c r="M31178"/>
    </row>
    <row r="31179" spans="3:13" x14ac:dyDescent="0.35">
      <c r="C31179"/>
      <c r="D31179"/>
      <c r="E31179"/>
      <c r="L31179"/>
      <c r="M31179"/>
    </row>
    <row r="31180" spans="3:13" x14ac:dyDescent="0.35">
      <c r="C31180"/>
      <c r="D31180"/>
      <c r="E31180"/>
      <c r="L31180"/>
      <c r="M31180"/>
    </row>
    <row r="31181" spans="3:13" x14ac:dyDescent="0.35">
      <c r="C31181"/>
      <c r="D31181"/>
      <c r="E31181"/>
      <c r="L31181"/>
      <c r="M31181"/>
    </row>
    <row r="31182" spans="3:13" x14ac:dyDescent="0.35">
      <c r="C31182"/>
      <c r="D31182"/>
      <c r="E31182"/>
      <c r="L31182"/>
      <c r="M31182"/>
    </row>
    <row r="31183" spans="3:13" x14ac:dyDescent="0.35">
      <c r="C31183"/>
      <c r="D31183"/>
      <c r="E31183"/>
      <c r="L31183"/>
      <c r="M31183"/>
    </row>
    <row r="31184" spans="3:13" x14ac:dyDescent="0.35">
      <c r="C31184"/>
      <c r="D31184"/>
      <c r="E31184"/>
      <c r="L31184"/>
      <c r="M31184"/>
    </row>
    <row r="31185" spans="3:13" x14ac:dyDescent="0.35">
      <c r="C31185"/>
      <c r="D31185"/>
      <c r="E31185"/>
      <c r="L31185"/>
      <c r="M31185"/>
    </row>
    <row r="31186" spans="3:13" x14ac:dyDescent="0.35">
      <c r="C31186"/>
      <c r="D31186"/>
      <c r="E31186"/>
      <c r="L31186"/>
      <c r="M31186"/>
    </row>
    <row r="31187" spans="3:13" x14ac:dyDescent="0.35">
      <c r="C31187"/>
      <c r="D31187"/>
      <c r="E31187"/>
      <c r="L31187"/>
      <c r="M31187"/>
    </row>
    <row r="31188" spans="3:13" x14ac:dyDescent="0.35">
      <c r="C31188"/>
      <c r="D31188"/>
      <c r="E31188"/>
      <c r="L31188"/>
      <c r="M31188"/>
    </row>
    <row r="31189" spans="3:13" x14ac:dyDescent="0.35">
      <c r="C31189"/>
      <c r="D31189"/>
      <c r="E31189"/>
      <c r="L31189"/>
      <c r="M31189"/>
    </row>
    <row r="31190" spans="3:13" x14ac:dyDescent="0.35">
      <c r="C31190"/>
      <c r="D31190"/>
      <c r="E31190"/>
      <c r="L31190"/>
      <c r="M31190"/>
    </row>
    <row r="31191" spans="3:13" x14ac:dyDescent="0.35">
      <c r="C31191"/>
      <c r="D31191"/>
      <c r="E31191"/>
      <c r="L31191"/>
      <c r="M31191"/>
    </row>
    <row r="31192" spans="3:13" x14ac:dyDescent="0.35">
      <c r="C31192"/>
      <c r="D31192"/>
      <c r="E31192"/>
      <c r="L31192"/>
      <c r="M31192"/>
    </row>
    <row r="31193" spans="3:13" x14ac:dyDescent="0.35">
      <c r="C31193"/>
      <c r="D31193"/>
      <c r="E31193"/>
      <c r="L31193"/>
      <c r="M31193"/>
    </row>
    <row r="31194" spans="3:13" x14ac:dyDescent="0.35">
      <c r="C31194"/>
      <c r="D31194"/>
      <c r="E31194"/>
      <c r="L31194"/>
      <c r="M31194"/>
    </row>
    <row r="31195" spans="3:13" x14ac:dyDescent="0.35">
      <c r="C31195"/>
      <c r="D31195"/>
      <c r="E31195"/>
      <c r="L31195"/>
      <c r="M31195"/>
    </row>
    <row r="31196" spans="3:13" x14ac:dyDescent="0.35">
      <c r="C31196"/>
      <c r="D31196"/>
      <c r="E31196"/>
      <c r="L31196"/>
      <c r="M31196"/>
    </row>
    <row r="31197" spans="3:13" x14ac:dyDescent="0.35">
      <c r="C31197"/>
      <c r="D31197"/>
      <c r="E31197"/>
      <c r="L31197"/>
      <c r="M31197"/>
    </row>
    <row r="31198" spans="3:13" x14ac:dyDescent="0.35">
      <c r="C31198"/>
      <c r="D31198"/>
      <c r="E31198"/>
      <c r="L31198"/>
      <c r="M31198"/>
    </row>
    <row r="31199" spans="3:13" x14ac:dyDescent="0.35">
      <c r="C31199"/>
      <c r="D31199"/>
      <c r="E31199"/>
      <c r="L31199"/>
      <c r="M31199"/>
    </row>
    <row r="31200" spans="3:13" x14ac:dyDescent="0.35">
      <c r="C31200"/>
      <c r="D31200"/>
      <c r="E31200"/>
      <c r="L31200"/>
      <c r="M31200"/>
    </row>
    <row r="31201" spans="3:13" x14ac:dyDescent="0.35">
      <c r="C31201"/>
      <c r="D31201"/>
      <c r="E31201"/>
      <c r="L31201"/>
      <c r="M31201"/>
    </row>
    <row r="31202" spans="3:13" x14ac:dyDescent="0.35">
      <c r="C31202"/>
      <c r="D31202"/>
      <c r="E31202"/>
      <c r="L31202"/>
      <c r="M31202"/>
    </row>
    <row r="31203" spans="3:13" x14ac:dyDescent="0.35">
      <c r="C31203"/>
      <c r="D31203"/>
      <c r="E31203"/>
      <c r="L31203"/>
      <c r="M31203"/>
    </row>
    <row r="31204" spans="3:13" x14ac:dyDescent="0.35">
      <c r="C31204"/>
      <c r="D31204"/>
      <c r="E31204"/>
      <c r="L31204"/>
      <c r="M31204"/>
    </row>
    <row r="31205" spans="3:13" x14ac:dyDescent="0.35">
      <c r="C31205"/>
      <c r="D31205"/>
      <c r="E31205"/>
      <c r="L31205"/>
      <c r="M31205"/>
    </row>
    <row r="31206" spans="3:13" x14ac:dyDescent="0.35">
      <c r="C31206"/>
      <c r="D31206"/>
      <c r="E31206"/>
      <c r="L31206"/>
      <c r="M31206"/>
    </row>
    <row r="31207" spans="3:13" x14ac:dyDescent="0.35">
      <c r="C31207"/>
      <c r="D31207"/>
      <c r="E31207"/>
      <c r="L31207"/>
      <c r="M31207"/>
    </row>
    <row r="31208" spans="3:13" x14ac:dyDescent="0.35">
      <c r="C31208"/>
      <c r="D31208"/>
      <c r="E31208"/>
      <c r="L31208"/>
      <c r="M31208"/>
    </row>
    <row r="31209" spans="3:13" x14ac:dyDescent="0.35">
      <c r="C31209"/>
      <c r="D31209"/>
      <c r="E31209"/>
      <c r="L31209"/>
      <c r="M31209"/>
    </row>
    <row r="31210" spans="3:13" x14ac:dyDescent="0.35">
      <c r="C31210"/>
      <c r="D31210"/>
      <c r="E31210"/>
      <c r="L31210"/>
      <c r="M31210"/>
    </row>
    <row r="31211" spans="3:13" x14ac:dyDescent="0.35">
      <c r="C31211"/>
      <c r="D31211"/>
      <c r="E31211"/>
      <c r="L31211"/>
      <c r="M31211"/>
    </row>
    <row r="31212" spans="3:13" x14ac:dyDescent="0.35">
      <c r="C31212"/>
      <c r="D31212"/>
      <c r="E31212"/>
      <c r="L31212"/>
      <c r="M31212"/>
    </row>
    <row r="31213" spans="3:13" x14ac:dyDescent="0.35">
      <c r="C31213"/>
      <c r="D31213"/>
      <c r="E31213"/>
      <c r="L31213"/>
      <c r="M31213"/>
    </row>
    <row r="31214" spans="3:13" x14ac:dyDescent="0.35">
      <c r="C31214"/>
      <c r="D31214"/>
      <c r="E31214"/>
      <c r="L31214"/>
      <c r="M31214"/>
    </row>
    <row r="31215" spans="3:13" x14ac:dyDescent="0.35">
      <c r="C31215"/>
      <c r="D31215"/>
      <c r="E31215"/>
      <c r="L31215"/>
      <c r="M31215"/>
    </row>
    <row r="31216" spans="3:13" x14ac:dyDescent="0.35">
      <c r="C31216"/>
      <c r="D31216"/>
      <c r="E31216"/>
      <c r="L31216"/>
      <c r="M31216"/>
    </row>
    <row r="31217" spans="3:13" x14ac:dyDescent="0.35">
      <c r="C31217"/>
      <c r="D31217"/>
      <c r="E31217"/>
      <c r="L31217"/>
      <c r="M31217"/>
    </row>
    <row r="31218" spans="3:13" x14ac:dyDescent="0.35">
      <c r="C31218"/>
      <c r="D31218"/>
      <c r="E31218"/>
      <c r="L31218"/>
      <c r="M31218"/>
    </row>
    <row r="31219" spans="3:13" x14ac:dyDescent="0.35">
      <c r="C31219"/>
      <c r="D31219"/>
      <c r="E31219"/>
      <c r="L31219"/>
      <c r="M31219"/>
    </row>
    <row r="31220" spans="3:13" x14ac:dyDescent="0.35">
      <c r="C31220"/>
      <c r="D31220"/>
      <c r="E31220"/>
      <c r="L31220"/>
      <c r="M31220"/>
    </row>
    <row r="31221" spans="3:13" x14ac:dyDescent="0.35">
      <c r="C31221"/>
      <c r="D31221"/>
      <c r="E31221"/>
      <c r="L31221"/>
      <c r="M31221"/>
    </row>
    <row r="31222" spans="3:13" x14ac:dyDescent="0.35">
      <c r="C31222"/>
      <c r="D31222"/>
      <c r="E31222"/>
      <c r="L31222"/>
      <c r="M31222"/>
    </row>
    <row r="31223" spans="3:13" x14ac:dyDescent="0.35">
      <c r="C31223"/>
      <c r="D31223"/>
      <c r="E31223"/>
      <c r="L31223"/>
      <c r="M31223"/>
    </row>
    <row r="31224" spans="3:13" x14ac:dyDescent="0.35">
      <c r="C31224"/>
      <c r="D31224"/>
      <c r="E31224"/>
      <c r="L31224"/>
      <c r="M31224"/>
    </row>
    <row r="31225" spans="3:13" x14ac:dyDescent="0.35">
      <c r="C31225"/>
      <c r="D31225"/>
      <c r="E31225"/>
      <c r="L31225"/>
      <c r="M31225"/>
    </row>
    <row r="31226" spans="3:13" x14ac:dyDescent="0.35">
      <c r="C31226"/>
      <c r="D31226"/>
      <c r="E31226"/>
      <c r="L31226"/>
      <c r="M31226"/>
    </row>
    <row r="31227" spans="3:13" x14ac:dyDescent="0.35">
      <c r="C31227"/>
      <c r="D31227"/>
      <c r="E31227"/>
      <c r="L31227"/>
      <c r="M31227"/>
    </row>
    <row r="31228" spans="3:13" x14ac:dyDescent="0.35">
      <c r="C31228"/>
      <c r="D31228"/>
      <c r="E31228"/>
      <c r="L31228"/>
      <c r="M31228"/>
    </row>
    <row r="31229" spans="3:13" x14ac:dyDescent="0.35">
      <c r="C31229"/>
      <c r="D31229"/>
      <c r="E31229"/>
      <c r="L31229"/>
      <c r="M31229"/>
    </row>
    <row r="31230" spans="3:13" x14ac:dyDescent="0.35">
      <c r="C31230"/>
      <c r="D31230"/>
      <c r="E31230"/>
      <c r="L31230"/>
      <c r="M31230"/>
    </row>
    <row r="31231" spans="3:13" x14ac:dyDescent="0.35">
      <c r="C31231"/>
      <c r="D31231"/>
      <c r="E31231"/>
      <c r="L31231"/>
      <c r="M31231"/>
    </row>
    <row r="31232" spans="3:13" x14ac:dyDescent="0.35">
      <c r="C31232"/>
      <c r="D31232"/>
      <c r="E31232"/>
      <c r="L31232"/>
      <c r="M31232"/>
    </row>
    <row r="31233" spans="3:13" x14ac:dyDescent="0.35">
      <c r="C31233"/>
      <c r="D31233"/>
      <c r="E31233"/>
      <c r="L31233"/>
      <c r="M31233"/>
    </row>
    <row r="31234" spans="3:13" x14ac:dyDescent="0.35">
      <c r="C31234"/>
      <c r="D31234"/>
      <c r="E31234"/>
      <c r="L31234"/>
      <c r="M31234"/>
    </row>
    <row r="31235" spans="3:13" x14ac:dyDescent="0.35">
      <c r="C31235"/>
      <c r="D31235"/>
      <c r="E31235"/>
      <c r="L31235"/>
      <c r="M31235"/>
    </row>
    <row r="31236" spans="3:13" x14ac:dyDescent="0.35">
      <c r="C31236"/>
      <c r="D31236"/>
      <c r="E31236"/>
      <c r="L31236"/>
      <c r="M31236"/>
    </row>
    <row r="31237" spans="3:13" x14ac:dyDescent="0.35">
      <c r="C31237"/>
      <c r="D31237"/>
      <c r="E31237"/>
      <c r="L31237"/>
      <c r="M31237"/>
    </row>
    <row r="31238" spans="3:13" x14ac:dyDescent="0.35">
      <c r="C31238"/>
      <c r="D31238"/>
      <c r="E31238"/>
      <c r="L31238"/>
      <c r="M31238"/>
    </row>
    <row r="31239" spans="3:13" x14ac:dyDescent="0.35">
      <c r="C31239"/>
      <c r="D31239"/>
      <c r="E31239"/>
      <c r="L31239"/>
      <c r="M31239"/>
    </row>
    <row r="31240" spans="3:13" x14ac:dyDescent="0.35">
      <c r="C31240"/>
      <c r="D31240"/>
      <c r="E31240"/>
      <c r="L31240"/>
      <c r="M31240"/>
    </row>
    <row r="31241" spans="3:13" x14ac:dyDescent="0.35">
      <c r="C31241"/>
      <c r="D31241"/>
      <c r="E31241"/>
      <c r="L31241"/>
      <c r="M31241"/>
    </row>
    <row r="31242" spans="3:13" x14ac:dyDescent="0.35">
      <c r="C31242"/>
      <c r="D31242"/>
      <c r="E31242"/>
      <c r="L31242"/>
      <c r="M31242"/>
    </row>
    <row r="31243" spans="3:13" x14ac:dyDescent="0.35">
      <c r="C31243"/>
      <c r="D31243"/>
      <c r="E31243"/>
      <c r="L31243"/>
      <c r="M31243"/>
    </row>
    <row r="31244" spans="3:13" x14ac:dyDescent="0.35">
      <c r="C31244"/>
      <c r="D31244"/>
      <c r="E31244"/>
      <c r="L31244"/>
      <c r="M31244"/>
    </row>
    <row r="31245" spans="3:13" x14ac:dyDescent="0.35">
      <c r="C31245"/>
      <c r="D31245"/>
      <c r="E31245"/>
      <c r="L31245"/>
      <c r="M31245"/>
    </row>
    <row r="31246" spans="3:13" x14ac:dyDescent="0.35">
      <c r="C31246"/>
      <c r="D31246"/>
      <c r="E31246"/>
      <c r="L31246"/>
      <c r="M31246"/>
    </row>
    <row r="31247" spans="3:13" x14ac:dyDescent="0.35">
      <c r="C31247"/>
      <c r="D31247"/>
      <c r="E31247"/>
      <c r="L31247"/>
      <c r="M31247"/>
    </row>
    <row r="31248" spans="3:13" x14ac:dyDescent="0.35">
      <c r="C31248"/>
      <c r="D31248"/>
      <c r="E31248"/>
      <c r="L31248"/>
      <c r="M31248"/>
    </row>
    <row r="31249" spans="3:13" x14ac:dyDescent="0.35">
      <c r="C31249"/>
      <c r="D31249"/>
      <c r="E31249"/>
      <c r="L31249"/>
      <c r="M31249"/>
    </row>
    <row r="31250" spans="3:13" x14ac:dyDescent="0.35">
      <c r="C31250"/>
      <c r="D31250"/>
      <c r="E31250"/>
      <c r="L31250"/>
      <c r="M31250"/>
    </row>
    <row r="31251" spans="3:13" x14ac:dyDescent="0.35">
      <c r="C31251"/>
      <c r="D31251"/>
      <c r="E31251"/>
      <c r="L31251"/>
      <c r="M31251"/>
    </row>
    <row r="31252" spans="3:13" x14ac:dyDescent="0.35">
      <c r="C31252"/>
      <c r="D31252"/>
      <c r="E31252"/>
      <c r="L31252"/>
      <c r="M31252"/>
    </row>
    <row r="31253" spans="3:13" x14ac:dyDescent="0.35">
      <c r="C31253"/>
      <c r="D31253"/>
      <c r="E31253"/>
      <c r="L31253"/>
      <c r="M31253"/>
    </row>
    <row r="31254" spans="3:13" x14ac:dyDescent="0.35">
      <c r="C31254"/>
      <c r="D31254"/>
      <c r="E31254"/>
      <c r="L31254"/>
      <c r="M31254"/>
    </row>
    <row r="31255" spans="3:13" x14ac:dyDescent="0.35">
      <c r="C31255"/>
      <c r="D31255"/>
      <c r="E31255"/>
      <c r="L31255"/>
      <c r="M31255"/>
    </row>
    <row r="31256" spans="3:13" x14ac:dyDescent="0.35">
      <c r="C31256"/>
      <c r="D31256"/>
      <c r="E31256"/>
      <c r="L31256"/>
      <c r="M31256"/>
    </row>
    <row r="31257" spans="3:13" x14ac:dyDescent="0.35">
      <c r="C31257"/>
      <c r="D31257"/>
      <c r="E31257"/>
      <c r="L31257"/>
      <c r="M31257"/>
    </row>
    <row r="31258" spans="3:13" x14ac:dyDescent="0.35">
      <c r="C31258"/>
      <c r="D31258"/>
      <c r="E31258"/>
      <c r="L31258"/>
      <c r="M31258"/>
    </row>
    <row r="31259" spans="3:13" x14ac:dyDescent="0.35">
      <c r="C31259"/>
      <c r="D31259"/>
      <c r="E31259"/>
      <c r="L31259"/>
      <c r="M31259"/>
    </row>
    <row r="31260" spans="3:13" x14ac:dyDescent="0.35">
      <c r="C31260"/>
      <c r="D31260"/>
      <c r="E31260"/>
      <c r="L31260"/>
      <c r="M31260"/>
    </row>
    <row r="31261" spans="3:13" x14ac:dyDescent="0.35">
      <c r="C31261"/>
      <c r="D31261"/>
      <c r="E31261"/>
      <c r="L31261"/>
      <c r="M31261"/>
    </row>
    <row r="31262" spans="3:13" x14ac:dyDescent="0.35">
      <c r="C31262"/>
      <c r="D31262"/>
      <c r="E31262"/>
      <c r="L31262"/>
      <c r="M31262"/>
    </row>
    <row r="31263" spans="3:13" x14ac:dyDescent="0.35">
      <c r="C31263"/>
      <c r="D31263"/>
      <c r="E31263"/>
      <c r="L31263"/>
      <c r="M31263"/>
    </row>
    <row r="31264" spans="3:13" x14ac:dyDescent="0.35">
      <c r="C31264"/>
      <c r="D31264"/>
      <c r="E31264"/>
      <c r="L31264"/>
      <c r="M31264"/>
    </row>
    <row r="31265" spans="3:13" x14ac:dyDescent="0.35">
      <c r="C31265"/>
      <c r="D31265"/>
      <c r="E31265"/>
      <c r="L31265"/>
      <c r="M31265"/>
    </row>
    <row r="31266" spans="3:13" x14ac:dyDescent="0.35">
      <c r="C31266"/>
      <c r="D31266"/>
      <c r="E31266"/>
      <c r="L31266"/>
      <c r="M31266"/>
    </row>
    <row r="31267" spans="3:13" x14ac:dyDescent="0.35">
      <c r="C31267"/>
      <c r="D31267"/>
      <c r="E31267"/>
      <c r="L31267"/>
      <c r="M31267"/>
    </row>
    <row r="31268" spans="3:13" x14ac:dyDescent="0.35">
      <c r="C31268"/>
      <c r="D31268"/>
      <c r="E31268"/>
      <c r="L31268"/>
      <c r="M31268"/>
    </row>
    <row r="31269" spans="3:13" x14ac:dyDescent="0.35">
      <c r="C31269"/>
      <c r="D31269"/>
      <c r="E31269"/>
      <c r="L31269"/>
      <c r="M31269"/>
    </row>
    <row r="31270" spans="3:13" x14ac:dyDescent="0.35">
      <c r="C31270"/>
      <c r="D31270"/>
      <c r="E31270"/>
      <c r="L31270"/>
      <c r="M31270"/>
    </row>
    <row r="31271" spans="3:13" x14ac:dyDescent="0.35">
      <c r="C31271"/>
      <c r="D31271"/>
      <c r="E31271"/>
      <c r="L31271"/>
      <c r="M31271"/>
    </row>
    <row r="31272" spans="3:13" x14ac:dyDescent="0.35">
      <c r="C31272"/>
      <c r="D31272"/>
      <c r="E31272"/>
      <c r="L31272"/>
      <c r="M31272"/>
    </row>
    <row r="31273" spans="3:13" x14ac:dyDescent="0.35">
      <c r="C31273"/>
      <c r="D31273"/>
      <c r="E31273"/>
      <c r="L31273"/>
      <c r="M31273"/>
    </row>
    <row r="31274" spans="3:13" x14ac:dyDescent="0.35">
      <c r="C31274"/>
      <c r="D31274"/>
      <c r="E31274"/>
      <c r="L31274"/>
      <c r="M31274"/>
    </row>
    <row r="31275" spans="3:13" x14ac:dyDescent="0.35">
      <c r="C31275"/>
      <c r="D31275"/>
      <c r="E31275"/>
      <c r="L31275"/>
      <c r="M31275"/>
    </row>
    <row r="31276" spans="3:13" x14ac:dyDescent="0.35">
      <c r="C31276"/>
      <c r="D31276"/>
      <c r="E31276"/>
      <c r="L31276"/>
      <c r="M31276"/>
    </row>
    <row r="31277" spans="3:13" x14ac:dyDescent="0.35">
      <c r="C31277"/>
      <c r="D31277"/>
      <c r="E31277"/>
      <c r="L31277"/>
      <c r="M31277"/>
    </row>
    <row r="31278" spans="3:13" x14ac:dyDescent="0.35">
      <c r="C31278"/>
      <c r="D31278"/>
      <c r="E31278"/>
      <c r="L31278"/>
      <c r="M31278"/>
    </row>
    <row r="31279" spans="3:13" x14ac:dyDescent="0.35">
      <c r="C31279"/>
      <c r="D31279"/>
      <c r="E31279"/>
      <c r="L31279"/>
      <c r="M31279"/>
    </row>
    <row r="31280" spans="3:13" x14ac:dyDescent="0.35">
      <c r="C31280"/>
      <c r="D31280"/>
      <c r="E31280"/>
      <c r="L31280"/>
      <c r="M31280"/>
    </row>
    <row r="31281" spans="3:13" x14ac:dyDescent="0.35">
      <c r="C31281"/>
      <c r="D31281"/>
      <c r="E31281"/>
      <c r="L31281"/>
      <c r="M31281"/>
    </row>
    <row r="31282" spans="3:13" x14ac:dyDescent="0.35">
      <c r="C31282"/>
      <c r="D31282"/>
      <c r="E31282"/>
      <c r="L31282"/>
      <c r="M31282"/>
    </row>
    <row r="31283" spans="3:13" x14ac:dyDescent="0.35">
      <c r="C31283"/>
      <c r="D31283"/>
      <c r="E31283"/>
      <c r="L31283"/>
      <c r="M31283"/>
    </row>
    <row r="31284" spans="3:13" x14ac:dyDescent="0.35">
      <c r="C31284"/>
      <c r="D31284"/>
      <c r="E31284"/>
      <c r="L31284"/>
      <c r="M31284"/>
    </row>
    <row r="31285" spans="3:13" x14ac:dyDescent="0.35">
      <c r="C31285"/>
      <c r="D31285"/>
      <c r="E31285"/>
      <c r="L31285"/>
      <c r="M31285"/>
    </row>
    <row r="31286" spans="3:13" x14ac:dyDescent="0.35">
      <c r="C31286"/>
      <c r="D31286"/>
      <c r="E31286"/>
      <c r="L31286"/>
      <c r="M31286"/>
    </row>
    <row r="31287" spans="3:13" x14ac:dyDescent="0.35">
      <c r="C31287"/>
      <c r="D31287"/>
      <c r="E31287"/>
      <c r="L31287"/>
      <c r="M31287"/>
    </row>
    <row r="31288" spans="3:13" x14ac:dyDescent="0.35">
      <c r="C31288"/>
      <c r="D31288"/>
      <c r="E31288"/>
      <c r="L31288"/>
      <c r="M31288"/>
    </row>
    <row r="31289" spans="3:13" x14ac:dyDescent="0.35">
      <c r="C31289"/>
      <c r="D31289"/>
      <c r="E31289"/>
      <c r="L31289"/>
      <c r="M31289"/>
    </row>
    <row r="31290" spans="3:13" x14ac:dyDescent="0.35">
      <c r="C31290"/>
      <c r="D31290"/>
      <c r="E31290"/>
      <c r="L31290"/>
      <c r="M31290"/>
    </row>
    <row r="31291" spans="3:13" x14ac:dyDescent="0.35">
      <c r="C31291"/>
      <c r="D31291"/>
      <c r="E31291"/>
      <c r="L31291"/>
      <c r="M31291"/>
    </row>
    <row r="31292" spans="3:13" x14ac:dyDescent="0.35">
      <c r="C31292"/>
      <c r="D31292"/>
      <c r="E31292"/>
      <c r="L31292"/>
      <c r="M31292"/>
    </row>
    <row r="31293" spans="3:13" x14ac:dyDescent="0.35">
      <c r="C31293"/>
      <c r="D31293"/>
      <c r="E31293"/>
      <c r="L31293"/>
      <c r="M31293"/>
    </row>
    <row r="31294" spans="3:13" x14ac:dyDescent="0.35">
      <c r="C31294"/>
      <c r="D31294"/>
      <c r="E31294"/>
      <c r="L31294"/>
      <c r="M31294"/>
    </row>
    <row r="31295" spans="3:13" x14ac:dyDescent="0.35">
      <c r="C31295"/>
      <c r="D31295"/>
      <c r="E31295"/>
      <c r="L31295"/>
      <c r="M31295"/>
    </row>
    <row r="31296" spans="3:13" x14ac:dyDescent="0.35">
      <c r="C31296"/>
      <c r="D31296"/>
      <c r="E31296"/>
      <c r="L31296"/>
      <c r="M31296"/>
    </row>
    <row r="31297" spans="3:13" x14ac:dyDescent="0.35">
      <c r="C31297"/>
      <c r="D31297"/>
      <c r="E31297"/>
      <c r="L31297"/>
      <c r="M31297"/>
    </row>
    <row r="31298" spans="3:13" x14ac:dyDescent="0.35">
      <c r="C31298"/>
      <c r="D31298"/>
      <c r="E31298"/>
      <c r="L31298"/>
      <c r="M31298"/>
    </row>
    <row r="31299" spans="3:13" x14ac:dyDescent="0.35">
      <c r="C31299"/>
      <c r="D31299"/>
      <c r="E31299"/>
      <c r="L31299"/>
      <c r="M31299"/>
    </row>
    <row r="31300" spans="3:13" x14ac:dyDescent="0.35">
      <c r="C31300"/>
      <c r="D31300"/>
      <c r="E31300"/>
      <c r="L31300"/>
      <c r="M31300"/>
    </row>
    <row r="31301" spans="3:13" x14ac:dyDescent="0.35">
      <c r="C31301"/>
      <c r="D31301"/>
      <c r="E31301"/>
      <c r="L31301"/>
      <c r="M31301"/>
    </row>
    <row r="31302" spans="3:13" x14ac:dyDescent="0.35">
      <c r="C31302"/>
      <c r="D31302"/>
      <c r="E31302"/>
      <c r="L31302"/>
      <c r="M31302"/>
    </row>
    <row r="31303" spans="3:13" x14ac:dyDescent="0.35">
      <c r="C31303"/>
      <c r="D31303"/>
      <c r="E31303"/>
      <c r="L31303"/>
      <c r="M31303"/>
    </row>
    <row r="31304" spans="3:13" x14ac:dyDescent="0.35">
      <c r="C31304"/>
      <c r="D31304"/>
      <c r="E31304"/>
      <c r="L31304"/>
      <c r="M31304"/>
    </row>
    <row r="31305" spans="3:13" x14ac:dyDescent="0.35">
      <c r="C31305"/>
      <c r="D31305"/>
      <c r="E31305"/>
      <c r="L31305"/>
      <c r="M31305"/>
    </row>
    <row r="31306" spans="3:13" x14ac:dyDescent="0.35">
      <c r="C31306"/>
      <c r="D31306"/>
      <c r="E31306"/>
      <c r="L31306"/>
      <c r="M31306"/>
    </row>
    <row r="31307" spans="3:13" x14ac:dyDescent="0.35">
      <c r="C31307"/>
      <c r="D31307"/>
      <c r="E31307"/>
      <c r="L31307"/>
      <c r="M31307"/>
    </row>
    <row r="31308" spans="3:13" x14ac:dyDescent="0.35">
      <c r="C31308"/>
      <c r="D31308"/>
      <c r="E31308"/>
      <c r="L31308"/>
      <c r="M31308"/>
    </row>
    <row r="31309" spans="3:13" x14ac:dyDescent="0.35">
      <c r="C31309"/>
      <c r="D31309"/>
      <c r="E31309"/>
      <c r="L31309"/>
      <c r="M31309"/>
    </row>
    <row r="31310" spans="3:13" x14ac:dyDescent="0.35">
      <c r="C31310"/>
      <c r="D31310"/>
      <c r="E31310"/>
      <c r="L31310"/>
      <c r="M31310"/>
    </row>
    <row r="31311" spans="3:13" x14ac:dyDescent="0.35">
      <c r="C31311"/>
      <c r="D31311"/>
      <c r="E31311"/>
      <c r="L31311"/>
      <c r="M31311"/>
    </row>
    <row r="31312" spans="3:13" x14ac:dyDescent="0.35">
      <c r="C31312"/>
      <c r="D31312"/>
      <c r="E31312"/>
      <c r="L31312"/>
      <c r="M31312"/>
    </row>
    <row r="31313" spans="3:13" x14ac:dyDescent="0.35">
      <c r="C31313"/>
      <c r="D31313"/>
      <c r="E31313"/>
      <c r="L31313"/>
      <c r="M31313"/>
    </row>
    <row r="31314" spans="3:13" x14ac:dyDescent="0.35">
      <c r="C31314"/>
      <c r="D31314"/>
      <c r="E31314"/>
      <c r="L31314"/>
      <c r="M31314"/>
    </row>
    <row r="31315" spans="3:13" x14ac:dyDescent="0.35">
      <c r="C31315"/>
      <c r="D31315"/>
      <c r="E31315"/>
      <c r="L31315"/>
      <c r="M31315"/>
    </row>
    <row r="31316" spans="3:13" x14ac:dyDescent="0.35">
      <c r="C31316"/>
      <c r="D31316"/>
      <c r="E31316"/>
      <c r="L31316"/>
      <c r="M31316"/>
    </row>
    <row r="31317" spans="3:13" x14ac:dyDescent="0.35">
      <c r="C31317"/>
      <c r="D31317"/>
      <c r="E31317"/>
      <c r="L31317"/>
      <c r="M31317"/>
    </row>
    <row r="31318" spans="3:13" x14ac:dyDescent="0.35">
      <c r="C31318"/>
      <c r="D31318"/>
      <c r="E31318"/>
      <c r="L31318"/>
      <c r="M31318"/>
    </row>
    <row r="31319" spans="3:13" x14ac:dyDescent="0.35">
      <c r="C31319"/>
      <c r="D31319"/>
      <c r="E31319"/>
      <c r="L31319"/>
      <c r="M31319"/>
    </row>
    <row r="31320" spans="3:13" x14ac:dyDescent="0.35">
      <c r="C31320"/>
      <c r="D31320"/>
      <c r="E31320"/>
      <c r="L31320"/>
      <c r="M31320"/>
    </row>
    <row r="31321" spans="3:13" x14ac:dyDescent="0.35">
      <c r="C31321"/>
      <c r="D31321"/>
      <c r="E31321"/>
      <c r="L31321"/>
      <c r="M31321"/>
    </row>
    <row r="31322" spans="3:13" x14ac:dyDescent="0.35">
      <c r="C31322"/>
      <c r="D31322"/>
      <c r="E31322"/>
      <c r="L31322"/>
      <c r="M31322"/>
    </row>
    <row r="31323" spans="3:13" x14ac:dyDescent="0.35">
      <c r="C31323"/>
      <c r="D31323"/>
      <c r="E31323"/>
      <c r="L31323"/>
      <c r="M31323"/>
    </row>
    <row r="31324" spans="3:13" x14ac:dyDescent="0.35">
      <c r="C31324"/>
      <c r="D31324"/>
      <c r="E31324"/>
      <c r="L31324"/>
      <c r="M31324"/>
    </row>
    <row r="31325" spans="3:13" x14ac:dyDescent="0.35">
      <c r="C31325"/>
      <c r="D31325"/>
      <c r="E31325"/>
      <c r="L31325"/>
      <c r="M31325"/>
    </row>
    <row r="31326" spans="3:13" x14ac:dyDescent="0.35">
      <c r="C31326"/>
      <c r="D31326"/>
      <c r="E31326"/>
      <c r="L31326"/>
      <c r="M31326"/>
    </row>
    <row r="31327" spans="3:13" x14ac:dyDescent="0.35">
      <c r="C31327"/>
      <c r="D31327"/>
      <c r="E31327"/>
      <c r="L31327"/>
      <c r="M31327"/>
    </row>
    <row r="31328" spans="3:13" x14ac:dyDescent="0.35">
      <c r="C31328"/>
      <c r="D31328"/>
      <c r="E31328"/>
      <c r="L31328"/>
      <c r="M31328"/>
    </row>
    <row r="31329" spans="3:13" x14ac:dyDescent="0.35">
      <c r="C31329"/>
      <c r="D31329"/>
      <c r="E31329"/>
      <c r="L31329"/>
      <c r="M31329"/>
    </row>
    <row r="31330" spans="3:13" x14ac:dyDescent="0.35">
      <c r="C31330"/>
      <c r="D31330"/>
      <c r="E31330"/>
      <c r="L31330"/>
      <c r="M31330"/>
    </row>
    <row r="31331" spans="3:13" x14ac:dyDescent="0.35">
      <c r="C31331"/>
      <c r="D31331"/>
      <c r="E31331"/>
      <c r="L31331"/>
      <c r="M31331"/>
    </row>
    <row r="31332" spans="3:13" x14ac:dyDescent="0.35">
      <c r="C31332"/>
      <c r="D31332"/>
      <c r="E31332"/>
      <c r="L31332"/>
      <c r="M31332"/>
    </row>
    <row r="31333" spans="3:13" x14ac:dyDescent="0.35">
      <c r="C31333"/>
      <c r="D31333"/>
      <c r="E31333"/>
      <c r="L31333"/>
      <c r="M31333"/>
    </row>
    <row r="31334" spans="3:13" x14ac:dyDescent="0.35">
      <c r="C31334"/>
      <c r="D31334"/>
      <c r="E31334"/>
      <c r="L31334"/>
      <c r="M31334"/>
    </row>
    <row r="31335" spans="3:13" x14ac:dyDescent="0.35">
      <c r="C31335"/>
      <c r="D31335"/>
      <c r="E31335"/>
      <c r="L31335"/>
      <c r="M31335"/>
    </row>
    <row r="31336" spans="3:13" x14ac:dyDescent="0.35">
      <c r="C31336"/>
      <c r="D31336"/>
      <c r="E31336"/>
      <c r="L31336"/>
      <c r="M31336"/>
    </row>
    <row r="31337" spans="3:13" x14ac:dyDescent="0.35">
      <c r="C31337"/>
      <c r="D31337"/>
      <c r="E31337"/>
      <c r="L31337"/>
      <c r="M31337"/>
    </row>
    <row r="31338" spans="3:13" x14ac:dyDescent="0.35">
      <c r="C31338"/>
      <c r="D31338"/>
      <c r="E31338"/>
      <c r="L31338"/>
      <c r="M31338"/>
    </row>
    <row r="31339" spans="3:13" x14ac:dyDescent="0.35">
      <c r="C31339"/>
      <c r="D31339"/>
      <c r="E31339"/>
      <c r="L31339"/>
      <c r="M31339"/>
    </row>
    <row r="31340" spans="3:13" x14ac:dyDescent="0.35">
      <c r="C31340"/>
      <c r="D31340"/>
      <c r="E31340"/>
      <c r="L31340"/>
      <c r="M31340"/>
    </row>
    <row r="31341" spans="3:13" x14ac:dyDescent="0.35">
      <c r="C31341"/>
      <c r="D31341"/>
      <c r="E31341"/>
      <c r="L31341"/>
      <c r="M31341"/>
    </row>
    <row r="31342" spans="3:13" x14ac:dyDescent="0.35">
      <c r="C31342"/>
      <c r="D31342"/>
      <c r="E31342"/>
      <c r="L31342"/>
      <c r="M31342"/>
    </row>
    <row r="31343" spans="3:13" x14ac:dyDescent="0.35">
      <c r="C31343"/>
      <c r="D31343"/>
      <c r="E31343"/>
      <c r="L31343"/>
      <c r="M31343"/>
    </row>
    <row r="31344" spans="3:13" x14ac:dyDescent="0.35">
      <c r="C31344"/>
      <c r="D31344"/>
      <c r="E31344"/>
      <c r="L31344"/>
      <c r="M31344"/>
    </row>
    <row r="31345" spans="3:13" x14ac:dyDescent="0.35">
      <c r="C31345"/>
      <c r="D31345"/>
      <c r="E31345"/>
      <c r="L31345"/>
      <c r="M31345"/>
    </row>
    <row r="31346" spans="3:13" x14ac:dyDescent="0.35">
      <c r="C31346"/>
      <c r="D31346"/>
      <c r="E31346"/>
      <c r="L31346"/>
      <c r="M31346"/>
    </row>
    <row r="31347" spans="3:13" x14ac:dyDescent="0.35">
      <c r="C31347"/>
      <c r="D31347"/>
      <c r="E31347"/>
      <c r="L31347"/>
      <c r="M31347"/>
    </row>
    <row r="31348" spans="3:13" x14ac:dyDescent="0.35">
      <c r="C31348"/>
      <c r="D31348"/>
      <c r="E31348"/>
      <c r="L31348"/>
      <c r="M31348"/>
    </row>
    <row r="31349" spans="3:13" x14ac:dyDescent="0.35">
      <c r="C31349"/>
      <c r="D31349"/>
      <c r="E31349"/>
      <c r="L31349"/>
      <c r="M31349"/>
    </row>
    <row r="31350" spans="3:13" x14ac:dyDescent="0.35">
      <c r="C31350"/>
      <c r="D31350"/>
      <c r="E31350"/>
      <c r="L31350"/>
      <c r="M31350"/>
    </row>
    <row r="31351" spans="3:13" x14ac:dyDescent="0.35">
      <c r="C31351"/>
      <c r="D31351"/>
      <c r="E31351"/>
      <c r="L31351"/>
      <c r="M31351"/>
    </row>
    <row r="31352" spans="3:13" x14ac:dyDescent="0.35">
      <c r="C31352"/>
      <c r="D31352"/>
      <c r="E31352"/>
      <c r="L31352"/>
      <c r="M31352"/>
    </row>
    <row r="31353" spans="3:13" x14ac:dyDescent="0.35">
      <c r="C31353"/>
      <c r="D31353"/>
      <c r="E31353"/>
      <c r="L31353"/>
      <c r="M31353"/>
    </row>
    <row r="31354" spans="3:13" x14ac:dyDescent="0.35">
      <c r="C31354"/>
      <c r="D31354"/>
      <c r="E31354"/>
      <c r="L31354"/>
      <c r="M31354"/>
    </row>
    <row r="31355" spans="3:13" x14ac:dyDescent="0.35">
      <c r="C31355"/>
      <c r="D31355"/>
      <c r="E31355"/>
      <c r="L31355"/>
      <c r="M31355"/>
    </row>
    <row r="31356" spans="3:13" x14ac:dyDescent="0.35">
      <c r="C31356"/>
      <c r="D31356"/>
      <c r="E31356"/>
      <c r="L31356"/>
      <c r="M31356"/>
    </row>
    <row r="31357" spans="3:13" x14ac:dyDescent="0.35">
      <c r="C31357"/>
      <c r="D31357"/>
      <c r="E31357"/>
      <c r="L31357"/>
      <c r="M31357"/>
    </row>
    <row r="31358" spans="3:13" x14ac:dyDescent="0.35">
      <c r="C31358"/>
      <c r="D31358"/>
      <c r="E31358"/>
      <c r="L31358"/>
      <c r="M31358"/>
    </row>
    <row r="31359" spans="3:13" x14ac:dyDescent="0.35">
      <c r="C31359"/>
      <c r="D31359"/>
      <c r="E31359"/>
      <c r="L31359"/>
      <c r="M31359"/>
    </row>
    <row r="31360" spans="3:13" x14ac:dyDescent="0.35">
      <c r="C31360"/>
      <c r="D31360"/>
      <c r="E31360"/>
      <c r="L31360"/>
      <c r="M31360"/>
    </row>
    <row r="31361" spans="3:13" x14ac:dyDescent="0.35">
      <c r="C31361"/>
      <c r="D31361"/>
      <c r="E31361"/>
      <c r="L31361"/>
      <c r="M31361"/>
    </row>
    <row r="31362" spans="3:13" x14ac:dyDescent="0.35">
      <c r="C31362"/>
      <c r="D31362"/>
      <c r="E31362"/>
      <c r="L31362"/>
      <c r="M31362"/>
    </row>
    <row r="31363" spans="3:13" x14ac:dyDescent="0.35">
      <c r="C31363"/>
      <c r="D31363"/>
      <c r="E31363"/>
      <c r="L31363"/>
      <c r="M31363"/>
    </row>
    <row r="31364" spans="3:13" x14ac:dyDescent="0.35">
      <c r="C31364"/>
      <c r="D31364"/>
      <c r="E31364"/>
      <c r="L31364"/>
      <c r="M31364"/>
    </row>
    <row r="31365" spans="3:13" x14ac:dyDescent="0.35">
      <c r="C31365"/>
      <c r="D31365"/>
      <c r="E31365"/>
      <c r="L31365"/>
      <c r="M31365"/>
    </row>
    <row r="31366" spans="3:13" x14ac:dyDescent="0.35">
      <c r="C31366"/>
      <c r="D31366"/>
      <c r="E31366"/>
      <c r="L31366"/>
      <c r="M31366"/>
    </row>
    <row r="31367" spans="3:13" x14ac:dyDescent="0.35">
      <c r="C31367"/>
      <c r="D31367"/>
      <c r="E31367"/>
      <c r="L31367"/>
      <c r="M31367"/>
    </row>
    <row r="31368" spans="3:13" x14ac:dyDescent="0.35">
      <c r="C31368"/>
      <c r="D31368"/>
      <c r="E31368"/>
      <c r="L31368"/>
      <c r="M31368"/>
    </row>
    <row r="31369" spans="3:13" x14ac:dyDescent="0.35">
      <c r="C31369"/>
      <c r="D31369"/>
      <c r="E31369"/>
      <c r="L31369"/>
      <c r="M31369"/>
    </row>
    <row r="31370" spans="3:13" x14ac:dyDescent="0.35">
      <c r="C31370"/>
      <c r="D31370"/>
      <c r="E31370"/>
      <c r="L31370"/>
      <c r="M31370"/>
    </row>
    <row r="31371" spans="3:13" x14ac:dyDescent="0.35">
      <c r="C31371"/>
      <c r="D31371"/>
      <c r="E31371"/>
      <c r="L31371"/>
      <c r="M31371"/>
    </row>
    <row r="31372" spans="3:13" x14ac:dyDescent="0.35">
      <c r="C31372"/>
      <c r="D31372"/>
      <c r="E31372"/>
      <c r="L31372"/>
      <c r="M31372"/>
    </row>
    <row r="31373" spans="3:13" x14ac:dyDescent="0.35">
      <c r="C31373"/>
      <c r="D31373"/>
      <c r="E31373"/>
      <c r="L31373"/>
      <c r="M31373"/>
    </row>
    <row r="31374" spans="3:13" x14ac:dyDescent="0.35">
      <c r="C31374"/>
      <c r="D31374"/>
      <c r="E31374"/>
      <c r="L31374"/>
      <c r="M31374"/>
    </row>
    <row r="31375" spans="3:13" x14ac:dyDescent="0.35">
      <c r="C31375"/>
      <c r="D31375"/>
      <c r="E31375"/>
      <c r="L31375"/>
      <c r="M31375"/>
    </row>
    <row r="31376" spans="3:13" x14ac:dyDescent="0.35">
      <c r="C31376"/>
      <c r="D31376"/>
      <c r="E31376"/>
      <c r="L31376"/>
      <c r="M31376"/>
    </row>
    <row r="31377" spans="3:13" x14ac:dyDescent="0.35">
      <c r="C31377"/>
      <c r="D31377"/>
      <c r="E31377"/>
      <c r="L31377"/>
      <c r="M31377"/>
    </row>
    <row r="31378" spans="3:13" x14ac:dyDescent="0.35">
      <c r="C31378"/>
      <c r="D31378"/>
      <c r="E31378"/>
      <c r="L31378"/>
      <c r="M31378"/>
    </row>
    <row r="31379" spans="3:13" x14ac:dyDescent="0.35">
      <c r="C31379"/>
      <c r="D31379"/>
      <c r="E31379"/>
      <c r="L31379"/>
      <c r="M31379"/>
    </row>
    <row r="31380" spans="3:13" x14ac:dyDescent="0.35">
      <c r="C31380"/>
      <c r="D31380"/>
      <c r="E31380"/>
      <c r="L31380"/>
      <c r="M31380"/>
    </row>
    <row r="31381" spans="3:13" x14ac:dyDescent="0.35">
      <c r="C31381"/>
      <c r="D31381"/>
      <c r="E31381"/>
      <c r="L31381"/>
      <c r="M31381"/>
    </row>
    <row r="31382" spans="3:13" x14ac:dyDescent="0.35">
      <c r="C31382"/>
      <c r="D31382"/>
      <c r="E31382"/>
      <c r="L31382"/>
      <c r="M31382"/>
    </row>
    <row r="31383" spans="3:13" x14ac:dyDescent="0.35">
      <c r="C31383"/>
      <c r="D31383"/>
      <c r="E31383"/>
      <c r="L31383"/>
      <c r="M31383"/>
    </row>
    <row r="31384" spans="3:13" x14ac:dyDescent="0.35">
      <c r="C31384"/>
      <c r="D31384"/>
      <c r="E31384"/>
      <c r="L31384"/>
      <c r="M31384"/>
    </row>
    <row r="31385" spans="3:13" x14ac:dyDescent="0.35">
      <c r="C31385"/>
      <c r="D31385"/>
      <c r="E31385"/>
      <c r="L31385"/>
      <c r="M31385"/>
    </row>
    <row r="31386" spans="3:13" x14ac:dyDescent="0.35">
      <c r="C31386"/>
      <c r="D31386"/>
      <c r="E31386"/>
      <c r="L31386"/>
      <c r="M31386"/>
    </row>
    <row r="31387" spans="3:13" x14ac:dyDescent="0.35">
      <c r="C31387"/>
      <c r="D31387"/>
      <c r="E31387"/>
      <c r="L31387"/>
      <c r="M31387"/>
    </row>
    <row r="31388" spans="3:13" x14ac:dyDescent="0.35">
      <c r="C31388"/>
      <c r="D31388"/>
      <c r="E31388"/>
      <c r="L31388"/>
      <c r="M31388"/>
    </row>
    <row r="31389" spans="3:13" x14ac:dyDescent="0.35">
      <c r="C31389"/>
      <c r="D31389"/>
      <c r="E31389"/>
      <c r="L31389"/>
      <c r="M31389"/>
    </row>
    <row r="31390" spans="3:13" x14ac:dyDescent="0.35">
      <c r="C31390"/>
      <c r="D31390"/>
      <c r="E31390"/>
      <c r="L31390"/>
      <c r="M31390"/>
    </row>
    <row r="31391" spans="3:13" x14ac:dyDescent="0.35">
      <c r="C31391"/>
      <c r="D31391"/>
      <c r="E31391"/>
      <c r="L31391"/>
      <c r="M31391"/>
    </row>
    <row r="31392" spans="3:13" x14ac:dyDescent="0.35">
      <c r="C31392"/>
      <c r="D31392"/>
      <c r="E31392"/>
      <c r="L31392"/>
      <c r="M31392"/>
    </row>
    <row r="31393" spans="3:13" x14ac:dyDescent="0.35">
      <c r="C31393"/>
      <c r="D31393"/>
      <c r="E31393"/>
      <c r="L31393"/>
      <c r="M31393"/>
    </row>
    <row r="31394" spans="3:13" x14ac:dyDescent="0.35">
      <c r="C31394"/>
      <c r="D31394"/>
      <c r="E31394"/>
      <c r="L31394"/>
      <c r="M31394"/>
    </row>
    <row r="31395" spans="3:13" x14ac:dyDescent="0.35">
      <c r="C31395"/>
      <c r="D31395"/>
      <c r="E31395"/>
      <c r="L31395"/>
      <c r="M31395"/>
    </row>
    <row r="31396" spans="3:13" x14ac:dyDescent="0.35">
      <c r="C31396"/>
      <c r="D31396"/>
      <c r="E31396"/>
      <c r="L31396"/>
      <c r="M31396"/>
    </row>
    <row r="31397" spans="3:13" x14ac:dyDescent="0.35">
      <c r="C31397"/>
      <c r="D31397"/>
      <c r="E31397"/>
      <c r="L31397"/>
      <c r="M31397"/>
    </row>
    <row r="31398" spans="3:13" x14ac:dyDescent="0.35">
      <c r="C31398"/>
      <c r="D31398"/>
      <c r="E31398"/>
      <c r="L31398"/>
      <c r="M31398"/>
    </row>
    <row r="31399" spans="3:13" x14ac:dyDescent="0.35">
      <c r="C31399"/>
      <c r="D31399"/>
      <c r="E31399"/>
      <c r="L31399"/>
      <c r="M31399"/>
    </row>
    <row r="31400" spans="3:13" x14ac:dyDescent="0.35">
      <c r="C31400"/>
      <c r="D31400"/>
      <c r="E31400"/>
      <c r="L31400"/>
      <c r="M31400"/>
    </row>
    <row r="31401" spans="3:13" x14ac:dyDescent="0.35">
      <c r="C31401"/>
      <c r="D31401"/>
      <c r="E31401"/>
      <c r="L31401"/>
      <c r="M31401"/>
    </row>
    <row r="31402" spans="3:13" x14ac:dyDescent="0.35">
      <c r="C31402"/>
      <c r="D31402"/>
      <c r="E31402"/>
      <c r="L31402"/>
      <c r="M31402"/>
    </row>
    <row r="31403" spans="3:13" x14ac:dyDescent="0.35">
      <c r="C31403"/>
      <c r="D31403"/>
      <c r="E31403"/>
      <c r="L31403"/>
      <c r="M31403"/>
    </row>
    <row r="31404" spans="3:13" x14ac:dyDescent="0.35">
      <c r="C31404"/>
      <c r="D31404"/>
      <c r="E31404"/>
      <c r="L31404"/>
      <c r="M31404"/>
    </row>
    <row r="31405" spans="3:13" x14ac:dyDescent="0.35">
      <c r="C31405"/>
      <c r="D31405"/>
      <c r="E31405"/>
      <c r="L31405"/>
      <c r="M31405"/>
    </row>
    <row r="31406" spans="3:13" x14ac:dyDescent="0.35">
      <c r="C31406"/>
      <c r="D31406"/>
      <c r="E31406"/>
      <c r="L31406"/>
      <c r="M31406"/>
    </row>
    <row r="31407" spans="3:13" x14ac:dyDescent="0.35">
      <c r="C31407"/>
      <c r="D31407"/>
      <c r="E31407"/>
      <c r="L31407"/>
      <c r="M31407"/>
    </row>
    <row r="31408" spans="3:13" x14ac:dyDescent="0.35">
      <c r="C31408"/>
      <c r="D31408"/>
      <c r="E31408"/>
      <c r="L31408"/>
      <c r="M31408"/>
    </row>
    <row r="31409" spans="3:13" x14ac:dyDescent="0.35">
      <c r="C31409"/>
      <c r="D31409"/>
      <c r="E31409"/>
      <c r="L31409"/>
      <c r="M31409"/>
    </row>
    <row r="31410" spans="3:13" x14ac:dyDescent="0.35">
      <c r="C31410"/>
      <c r="D31410"/>
      <c r="E31410"/>
      <c r="L31410"/>
      <c r="M31410"/>
    </row>
    <row r="31411" spans="3:13" x14ac:dyDescent="0.35">
      <c r="C31411"/>
      <c r="D31411"/>
      <c r="E31411"/>
      <c r="L31411"/>
      <c r="M31411"/>
    </row>
    <row r="31412" spans="3:13" x14ac:dyDescent="0.35">
      <c r="C31412"/>
      <c r="D31412"/>
      <c r="E31412"/>
      <c r="L31412"/>
      <c r="M31412"/>
    </row>
    <row r="31413" spans="3:13" x14ac:dyDescent="0.35">
      <c r="C31413"/>
      <c r="D31413"/>
      <c r="E31413"/>
      <c r="L31413"/>
      <c r="M31413"/>
    </row>
    <row r="31414" spans="3:13" x14ac:dyDescent="0.35">
      <c r="C31414"/>
      <c r="D31414"/>
      <c r="E31414"/>
      <c r="L31414"/>
      <c r="M31414"/>
    </row>
    <row r="31415" spans="3:13" x14ac:dyDescent="0.35">
      <c r="C31415"/>
      <c r="D31415"/>
      <c r="E31415"/>
      <c r="L31415"/>
      <c r="M31415"/>
    </row>
    <row r="31416" spans="3:13" x14ac:dyDescent="0.35">
      <c r="C31416"/>
      <c r="D31416"/>
      <c r="E31416"/>
      <c r="L31416"/>
      <c r="M31416"/>
    </row>
    <row r="31417" spans="3:13" x14ac:dyDescent="0.35">
      <c r="C31417"/>
      <c r="D31417"/>
      <c r="E31417"/>
      <c r="L31417"/>
      <c r="M31417"/>
    </row>
    <row r="31418" spans="3:13" x14ac:dyDescent="0.35">
      <c r="C31418"/>
      <c r="D31418"/>
      <c r="E31418"/>
      <c r="L31418"/>
      <c r="M31418"/>
    </row>
    <row r="31419" spans="3:13" x14ac:dyDescent="0.35">
      <c r="C31419"/>
      <c r="D31419"/>
      <c r="E31419"/>
      <c r="L31419"/>
      <c r="M31419"/>
    </row>
    <row r="31420" spans="3:13" x14ac:dyDescent="0.35">
      <c r="C31420"/>
      <c r="D31420"/>
      <c r="E31420"/>
      <c r="L31420"/>
      <c r="M31420"/>
    </row>
    <row r="31421" spans="3:13" x14ac:dyDescent="0.35">
      <c r="C31421"/>
      <c r="D31421"/>
      <c r="E31421"/>
      <c r="L31421"/>
      <c r="M31421"/>
    </row>
    <row r="31422" spans="3:13" x14ac:dyDescent="0.35">
      <c r="C31422"/>
      <c r="D31422"/>
      <c r="E31422"/>
      <c r="L31422"/>
      <c r="M31422"/>
    </row>
    <row r="31423" spans="3:13" x14ac:dyDescent="0.35">
      <c r="C31423"/>
      <c r="D31423"/>
      <c r="E31423"/>
      <c r="L31423"/>
      <c r="M31423"/>
    </row>
    <row r="31424" spans="3:13" x14ac:dyDescent="0.35">
      <c r="C31424"/>
      <c r="D31424"/>
      <c r="E31424"/>
      <c r="L31424"/>
      <c r="M31424"/>
    </row>
    <row r="31425" spans="3:13" x14ac:dyDescent="0.35">
      <c r="C31425"/>
      <c r="D31425"/>
      <c r="E31425"/>
      <c r="L31425"/>
      <c r="M31425"/>
    </row>
    <row r="31426" spans="3:13" x14ac:dyDescent="0.35">
      <c r="C31426"/>
      <c r="D31426"/>
      <c r="E31426"/>
      <c r="L31426"/>
      <c r="M31426"/>
    </row>
    <row r="31427" spans="3:13" x14ac:dyDescent="0.35">
      <c r="C31427"/>
      <c r="D31427"/>
      <c r="E31427"/>
      <c r="L31427"/>
      <c r="M31427"/>
    </row>
    <row r="31428" spans="3:13" x14ac:dyDescent="0.35">
      <c r="C31428"/>
      <c r="D31428"/>
      <c r="E31428"/>
      <c r="L31428"/>
      <c r="M31428"/>
    </row>
    <row r="31429" spans="3:13" x14ac:dyDescent="0.35">
      <c r="C31429"/>
      <c r="D31429"/>
      <c r="E31429"/>
      <c r="L31429"/>
      <c r="M31429"/>
    </row>
    <row r="31430" spans="3:13" x14ac:dyDescent="0.35">
      <c r="C31430"/>
      <c r="D31430"/>
      <c r="E31430"/>
      <c r="L31430"/>
      <c r="M31430"/>
    </row>
    <row r="31431" spans="3:13" x14ac:dyDescent="0.35">
      <c r="C31431"/>
      <c r="D31431"/>
      <c r="E31431"/>
      <c r="L31431"/>
      <c r="M31431"/>
    </row>
    <row r="31432" spans="3:13" x14ac:dyDescent="0.35">
      <c r="C31432"/>
      <c r="D31432"/>
      <c r="E31432"/>
      <c r="L31432"/>
      <c r="M31432"/>
    </row>
    <row r="31433" spans="3:13" x14ac:dyDescent="0.35">
      <c r="C31433"/>
      <c r="D31433"/>
      <c r="E31433"/>
      <c r="L31433"/>
      <c r="M31433"/>
    </row>
    <row r="31434" spans="3:13" x14ac:dyDescent="0.35">
      <c r="C31434"/>
      <c r="D31434"/>
      <c r="E31434"/>
      <c r="L31434"/>
      <c r="M31434"/>
    </row>
    <row r="31435" spans="3:13" x14ac:dyDescent="0.35">
      <c r="C31435"/>
      <c r="D31435"/>
      <c r="E31435"/>
      <c r="L31435"/>
      <c r="M31435"/>
    </row>
    <row r="31436" spans="3:13" x14ac:dyDescent="0.35">
      <c r="C31436"/>
      <c r="D31436"/>
      <c r="E31436"/>
      <c r="L31436"/>
      <c r="M31436"/>
    </row>
    <row r="31437" spans="3:13" x14ac:dyDescent="0.35">
      <c r="C31437"/>
      <c r="D31437"/>
      <c r="E31437"/>
      <c r="L31437"/>
      <c r="M31437"/>
    </row>
    <row r="31438" spans="3:13" x14ac:dyDescent="0.35">
      <c r="C31438"/>
      <c r="D31438"/>
      <c r="E31438"/>
      <c r="L31438"/>
      <c r="M31438"/>
    </row>
    <row r="31439" spans="3:13" x14ac:dyDescent="0.35">
      <c r="C31439"/>
      <c r="D31439"/>
      <c r="E31439"/>
      <c r="L31439"/>
      <c r="M31439"/>
    </row>
    <row r="31440" spans="3:13" x14ac:dyDescent="0.35">
      <c r="C31440"/>
      <c r="D31440"/>
      <c r="E31440"/>
      <c r="L31440"/>
      <c r="M31440"/>
    </row>
    <row r="31441" spans="3:13" x14ac:dyDescent="0.35">
      <c r="C31441"/>
      <c r="D31441"/>
      <c r="E31441"/>
      <c r="L31441"/>
      <c r="M31441"/>
    </row>
    <row r="31442" spans="3:13" x14ac:dyDescent="0.35">
      <c r="C31442"/>
      <c r="D31442"/>
      <c r="E31442"/>
      <c r="L31442"/>
      <c r="M31442"/>
    </row>
    <row r="31443" spans="3:13" x14ac:dyDescent="0.35">
      <c r="C31443"/>
      <c r="D31443"/>
      <c r="E31443"/>
      <c r="L31443"/>
      <c r="M31443"/>
    </row>
    <row r="31444" spans="3:13" x14ac:dyDescent="0.35">
      <c r="C31444"/>
      <c r="D31444"/>
      <c r="E31444"/>
      <c r="L31444"/>
      <c r="M31444"/>
    </row>
    <row r="31445" spans="3:13" x14ac:dyDescent="0.35">
      <c r="C31445"/>
      <c r="D31445"/>
      <c r="E31445"/>
      <c r="L31445"/>
      <c r="M31445"/>
    </row>
    <row r="31446" spans="3:13" x14ac:dyDescent="0.35">
      <c r="C31446"/>
      <c r="D31446"/>
      <c r="E31446"/>
      <c r="L31446"/>
      <c r="M31446"/>
    </row>
    <row r="31447" spans="3:13" x14ac:dyDescent="0.35">
      <c r="C31447"/>
      <c r="D31447"/>
      <c r="E31447"/>
      <c r="L31447"/>
      <c r="M31447"/>
    </row>
    <row r="31448" spans="3:13" x14ac:dyDescent="0.35">
      <c r="C31448"/>
      <c r="D31448"/>
      <c r="E31448"/>
      <c r="L31448"/>
      <c r="M31448"/>
    </row>
    <row r="31449" spans="3:13" x14ac:dyDescent="0.35">
      <c r="C31449"/>
      <c r="D31449"/>
      <c r="E31449"/>
      <c r="L31449"/>
      <c r="M31449"/>
    </row>
    <row r="31450" spans="3:13" x14ac:dyDescent="0.35">
      <c r="C31450"/>
      <c r="D31450"/>
      <c r="E31450"/>
      <c r="L31450"/>
      <c r="M31450"/>
    </row>
    <row r="31451" spans="3:13" x14ac:dyDescent="0.35">
      <c r="C31451"/>
      <c r="D31451"/>
      <c r="E31451"/>
      <c r="L31451"/>
      <c r="M31451"/>
    </row>
    <row r="31452" spans="3:13" x14ac:dyDescent="0.35">
      <c r="C31452"/>
      <c r="D31452"/>
      <c r="E31452"/>
      <c r="L31452"/>
      <c r="M31452"/>
    </row>
    <row r="31453" spans="3:13" x14ac:dyDescent="0.35">
      <c r="C31453"/>
      <c r="D31453"/>
      <c r="E31453"/>
      <c r="L31453"/>
      <c r="M31453"/>
    </row>
    <row r="31454" spans="3:13" x14ac:dyDescent="0.35">
      <c r="C31454"/>
      <c r="D31454"/>
      <c r="E31454"/>
      <c r="L31454"/>
      <c r="M31454"/>
    </row>
    <row r="31455" spans="3:13" x14ac:dyDescent="0.35">
      <c r="C31455"/>
      <c r="D31455"/>
      <c r="E31455"/>
      <c r="L31455"/>
      <c r="M31455"/>
    </row>
    <row r="31456" spans="3:13" x14ac:dyDescent="0.35">
      <c r="C31456"/>
      <c r="D31456"/>
      <c r="E31456"/>
      <c r="L31456"/>
      <c r="M31456"/>
    </row>
    <row r="31457" spans="3:13" x14ac:dyDescent="0.35">
      <c r="C31457"/>
      <c r="D31457"/>
      <c r="E31457"/>
      <c r="L31457"/>
      <c r="M31457"/>
    </row>
    <row r="31458" spans="3:13" x14ac:dyDescent="0.35">
      <c r="C31458"/>
      <c r="D31458"/>
      <c r="E31458"/>
      <c r="L31458"/>
      <c r="M31458"/>
    </row>
    <row r="31459" spans="3:13" x14ac:dyDescent="0.35">
      <c r="C31459"/>
      <c r="D31459"/>
      <c r="E31459"/>
      <c r="L31459"/>
      <c r="M31459"/>
    </row>
    <row r="31460" spans="3:13" x14ac:dyDescent="0.35">
      <c r="C31460"/>
      <c r="D31460"/>
      <c r="E31460"/>
      <c r="L31460"/>
      <c r="M31460"/>
    </row>
    <row r="31461" spans="3:13" x14ac:dyDescent="0.35">
      <c r="C31461"/>
      <c r="D31461"/>
      <c r="E31461"/>
      <c r="L31461"/>
      <c r="M31461"/>
    </row>
    <row r="31462" spans="3:13" x14ac:dyDescent="0.35">
      <c r="C31462"/>
      <c r="D31462"/>
      <c r="E31462"/>
      <c r="L31462"/>
      <c r="M31462"/>
    </row>
    <row r="31463" spans="3:13" x14ac:dyDescent="0.35">
      <c r="C31463"/>
      <c r="D31463"/>
      <c r="E31463"/>
      <c r="L31463"/>
      <c r="M31463"/>
    </row>
    <row r="31464" spans="3:13" x14ac:dyDescent="0.35">
      <c r="C31464"/>
      <c r="D31464"/>
      <c r="E31464"/>
      <c r="L31464"/>
      <c r="M31464"/>
    </row>
    <row r="31465" spans="3:13" x14ac:dyDescent="0.35">
      <c r="C31465"/>
      <c r="D31465"/>
      <c r="E31465"/>
      <c r="L31465"/>
      <c r="M31465"/>
    </row>
    <row r="31466" spans="3:13" x14ac:dyDescent="0.35">
      <c r="C31466"/>
      <c r="D31466"/>
      <c r="E31466"/>
      <c r="L31466"/>
      <c r="M31466"/>
    </row>
    <row r="31467" spans="3:13" x14ac:dyDescent="0.35">
      <c r="C31467"/>
      <c r="D31467"/>
      <c r="E31467"/>
      <c r="L31467"/>
      <c r="M31467"/>
    </row>
    <row r="31468" spans="3:13" x14ac:dyDescent="0.35">
      <c r="C31468"/>
      <c r="D31468"/>
      <c r="E31468"/>
      <c r="L31468"/>
      <c r="M31468"/>
    </row>
    <row r="31469" spans="3:13" x14ac:dyDescent="0.35">
      <c r="C31469"/>
      <c r="D31469"/>
      <c r="E31469"/>
      <c r="L31469"/>
      <c r="M31469"/>
    </row>
    <row r="31470" spans="3:13" x14ac:dyDescent="0.35">
      <c r="C31470"/>
      <c r="D31470"/>
      <c r="E31470"/>
      <c r="L31470"/>
      <c r="M31470"/>
    </row>
    <row r="31471" spans="3:13" x14ac:dyDescent="0.35">
      <c r="C31471"/>
      <c r="D31471"/>
      <c r="E31471"/>
      <c r="L31471"/>
      <c r="M31471"/>
    </row>
    <row r="31472" spans="3:13" x14ac:dyDescent="0.35">
      <c r="C31472"/>
      <c r="D31472"/>
      <c r="E31472"/>
      <c r="L31472"/>
      <c r="M31472"/>
    </row>
    <row r="31473" spans="3:13" x14ac:dyDescent="0.35">
      <c r="C31473"/>
      <c r="D31473"/>
      <c r="E31473"/>
      <c r="L31473"/>
      <c r="M31473"/>
    </row>
    <row r="31474" spans="3:13" x14ac:dyDescent="0.35">
      <c r="C31474"/>
      <c r="D31474"/>
      <c r="E31474"/>
      <c r="L31474"/>
      <c r="M31474"/>
    </row>
    <row r="31475" spans="3:13" x14ac:dyDescent="0.35">
      <c r="C31475"/>
      <c r="D31475"/>
      <c r="E31475"/>
      <c r="L31475"/>
      <c r="M31475"/>
    </row>
    <row r="31476" spans="3:13" x14ac:dyDescent="0.35">
      <c r="C31476"/>
      <c r="D31476"/>
      <c r="E31476"/>
      <c r="L31476"/>
      <c r="M31476"/>
    </row>
    <row r="31477" spans="3:13" x14ac:dyDescent="0.35">
      <c r="C31477"/>
      <c r="D31477"/>
      <c r="E31477"/>
      <c r="L31477"/>
      <c r="M31477"/>
    </row>
    <row r="31478" spans="3:13" x14ac:dyDescent="0.35">
      <c r="C31478"/>
      <c r="D31478"/>
      <c r="E31478"/>
      <c r="L31478"/>
      <c r="M31478"/>
    </row>
    <row r="31479" spans="3:13" x14ac:dyDescent="0.35">
      <c r="C31479"/>
      <c r="D31479"/>
      <c r="E31479"/>
      <c r="L31479"/>
      <c r="M31479"/>
    </row>
    <row r="31480" spans="3:13" x14ac:dyDescent="0.35">
      <c r="C31480"/>
      <c r="D31480"/>
      <c r="E31480"/>
      <c r="L31480"/>
      <c r="M31480"/>
    </row>
    <row r="31481" spans="3:13" x14ac:dyDescent="0.35">
      <c r="C31481"/>
      <c r="D31481"/>
      <c r="E31481"/>
      <c r="L31481"/>
      <c r="M31481"/>
    </row>
    <row r="31482" spans="3:13" x14ac:dyDescent="0.35">
      <c r="C31482"/>
      <c r="D31482"/>
      <c r="E31482"/>
      <c r="L31482"/>
      <c r="M31482"/>
    </row>
    <row r="31483" spans="3:13" x14ac:dyDescent="0.35">
      <c r="C31483"/>
      <c r="D31483"/>
      <c r="E31483"/>
      <c r="L31483"/>
      <c r="M31483"/>
    </row>
    <row r="31484" spans="3:13" x14ac:dyDescent="0.35">
      <c r="C31484"/>
      <c r="D31484"/>
      <c r="E31484"/>
      <c r="L31484"/>
      <c r="M31484"/>
    </row>
    <row r="31485" spans="3:13" x14ac:dyDescent="0.35">
      <c r="C31485"/>
      <c r="D31485"/>
      <c r="E31485"/>
      <c r="L31485"/>
      <c r="M31485"/>
    </row>
    <row r="31486" spans="3:13" x14ac:dyDescent="0.35">
      <c r="C31486"/>
      <c r="D31486"/>
      <c r="E31486"/>
      <c r="L31486"/>
      <c r="M31486"/>
    </row>
    <row r="31487" spans="3:13" x14ac:dyDescent="0.35">
      <c r="C31487"/>
      <c r="D31487"/>
      <c r="E31487"/>
      <c r="L31487"/>
      <c r="M31487"/>
    </row>
    <row r="31488" spans="3:13" x14ac:dyDescent="0.35">
      <c r="C31488"/>
      <c r="D31488"/>
      <c r="E31488"/>
      <c r="L31488"/>
      <c r="M31488"/>
    </row>
    <row r="31489" spans="3:13" x14ac:dyDescent="0.35">
      <c r="C31489"/>
      <c r="D31489"/>
      <c r="E31489"/>
      <c r="L31489"/>
      <c r="M31489"/>
    </row>
    <row r="31490" spans="3:13" x14ac:dyDescent="0.35">
      <c r="C31490"/>
      <c r="D31490"/>
      <c r="E31490"/>
      <c r="L31490"/>
      <c r="M31490"/>
    </row>
    <row r="31491" spans="3:13" x14ac:dyDescent="0.35">
      <c r="C31491"/>
      <c r="D31491"/>
      <c r="E31491"/>
      <c r="L31491"/>
      <c r="M31491"/>
    </row>
    <row r="31492" spans="3:13" x14ac:dyDescent="0.35">
      <c r="C31492"/>
      <c r="D31492"/>
      <c r="E31492"/>
      <c r="L31492"/>
      <c r="M31492"/>
    </row>
    <row r="31493" spans="3:13" x14ac:dyDescent="0.35">
      <c r="C31493"/>
      <c r="D31493"/>
      <c r="E31493"/>
      <c r="L31493"/>
      <c r="M31493"/>
    </row>
    <row r="31494" spans="3:13" x14ac:dyDescent="0.35">
      <c r="C31494"/>
      <c r="D31494"/>
      <c r="E31494"/>
      <c r="L31494"/>
      <c r="M31494"/>
    </row>
    <row r="31495" spans="3:13" x14ac:dyDescent="0.35">
      <c r="C31495"/>
      <c r="D31495"/>
      <c r="E31495"/>
      <c r="L31495"/>
      <c r="M31495"/>
    </row>
    <row r="31496" spans="3:13" x14ac:dyDescent="0.35">
      <c r="C31496"/>
      <c r="D31496"/>
      <c r="E31496"/>
      <c r="L31496"/>
      <c r="M31496"/>
    </row>
    <row r="31497" spans="3:13" x14ac:dyDescent="0.35">
      <c r="C31497"/>
      <c r="D31497"/>
      <c r="E31497"/>
      <c r="L31497"/>
      <c r="M31497"/>
    </row>
    <row r="31498" spans="3:13" x14ac:dyDescent="0.35">
      <c r="C31498"/>
      <c r="D31498"/>
      <c r="E31498"/>
      <c r="L31498"/>
      <c r="M31498"/>
    </row>
    <row r="31499" spans="3:13" x14ac:dyDescent="0.35">
      <c r="C31499"/>
      <c r="D31499"/>
      <c r="E31499"/>
      <c r="L31499"/>
      <c r="M31499"/>
    </row>
    <row r="31500" spans="3:13" x14ac:dyDescent="0.35">
      <c r="C31500"/>
      <c r="D31500"/>
      <c r="E31500"/>
      <c r="L31500"/>
      <c r="M31500"/>
    </row>
    <row r="31501" spans="3:13" x14ac:dyDescent="0.35">
      <c r="C31501"/>
      <c r="D31501"/>
      <c r="E31501"/>
      <c r="L31501"/>
      <c r="M31501"/>
    </row>
    <row r="31502" spans="3:13" x14ac:dyDescent="0.35">
      <c r="C31502"/>
      <c r="D31502"/>
      <c r="E31502"/>
      <c r="L31502"/>
      <c r="M31502"/>
    </row>
    <row r="31503" spans="3:13" x14ac:dyDescent="0.35">
      <c r="C31503"/>
      <c r="D31503"/>
      <c r="E31503"/>
      <c r="L31503"/>
      <c r="M31503"/>
    </row>
    <row r="31504" spans="3:13" x14ac:dyDescent="0.35">
      <c r="C31504"/>
      <c r="D31504"/>
      <c r="E31504"/>
      <c r="L31504"/>
      <c r="M31504"/>
    </row>
    <row r="31505" spans="3:13" x14ac:dyDescent="0.35">
      <c r="C31505"/>
      <c r="D31505"/>
      <c r="E31505"/>
      <c r="L31505"/>
      <c r="M31505"/>
    </row>
    <row r="31506" spans="3:13" x14ac:dyDescent="0.35">
      <c r="C31506"/>
      <c r="D31506"/>
      <c r="E31506"/>
      <c r="L31506"/>
      <c r="M31506"/>
    </row>
    <row r="31507" spans="3:13" x14ac:dyDescent="0.35">
      <c r="C31507"/>
      <c r="D31507"/>
      <c r="E31507"/>
      <c r="L31507"/>
      <c r="M31507"/>
    </row>
    <row r="31508" spans="3:13" x14ac:dyDescent="0.35">
      <c r="C31508"/>
      <c r="D31508"/>
      <c r="E31508"/>
      <c r="L31508"/>
      <c r="M31508"/>
    </row>
    <row r="31509" spans="3:13" x14ac:dyDescent="0.35">
      <c r="C31509"/>
      <c r="D31509"/>
      <c r="E31509"/>
      <c r="L31509"/>
      <c r="M31509"/>
    </row>
    <row r="31510" spans="3:13" x14ac:dyDescent="0.35">
      <c r="C31510"/>
      <c r="D31510"/>
      <c r="E31510"/>
      <c r="L31510"/>
      <c r="M31510"/>
    </row>
    <row r="31511" spans="3:13" x14ac:dyDescent="0.35">
      <c r="C31511"/>
      <c r="D31511"/>
      <c r="E31511"/>
      <c r="L31511"/>
      <c r="M31511"/>
    </row>
    <row r="31512" spans="3:13" x14ac:dyDescent="0.35">
      <c r="C31512"/>
      <c r="D31512"/>
      <c r="E31512"/>
      <c r="L31512"/>
      <c r="M31512"/>
    </row>
    <row r="31513" spans="3:13" x14ac:dyDescent="0.35">
      <c r="C31513"/>
      <c r="D31513"/>
      <c r="E31513"/>
      <c r="L31513"/>
      <c r="M31513"/>
    </row>
    <row r="31514" spans="3:13" x14ac:dyDescent="0.35">
      <c r="C31514"/>
      <c r="D31514"/>
      <c r="E31514"/>
      <c r="L31514"/>
      <c r="M31514"/>
    </row>
    <row r="31515" spans="3:13" x14ac:dyDescent="0.35">
      <c r="C31515"/>
      <c r="D31515"/>
      <c r="E31515"/>
      <c r="L31515"/>
      <c r="M31515"/>
    </row>
    <row r="31516" spans="3:13" x14ac:dyDescent="0.35">
      <c r="C31516"/>
      <c r="D31516"/>
      <c r="E31516"/>
      <c r="L31516"/>
      <c r="M31516"/>
    </row>
    <row r="31517" spans="3:13" x14ac:dyDescent="0.35">
      <c r="C31517"/>
      <c r="D31517"/>
      <c r="E31517"/>
      <c r="L31517"/>
      <c r="M31517"/>
    </row>
    <row r="31518" spans="3:13" x14ac:dyDescent="0.35">
      <c r="C31518"/>
      <c r="D31518"/>
      <c r="E31518"/>
      <c r="L31518"/>
      <c r="M31518"/>
    </row>
    <row r="31519" spans="3:13" x14ac:dyDescent="0.35">
      <c r="C31519"/>
      <c r="D31519"/>
      <c r="E31519"/>
      <c r="L31519"/>
      <c r="M31519"/>
    </row>
    <row r="31520" spans="3:13" x14ac:dyDescent="0.35">
      <c r="C31520"/>
      <c r="D31520"/>
      <c r="E31520"/>
      <c r="L31520"/>
      <c r="M31520"/>
    </row>
    <row r="31521" spans="3:13" x14ac:dyDescent="0.35">
      <c r="C31521"/>
      <c r="D31521"/>
      <c r="E31521"/>
      <c r="L31521"/>
      <c r="M31521"/>
    </row>
    <row r="31522" spans="3:13" x14ac:dyDescent="0.35">
      <c r="C31522"/>
      <c r="D31522"/>
      <c r="E31522"/>
      <c r="L31522"/>
      <c r="M31522"/>
    </row>
    <row r="31523" spans="3:13" x14ac:dyDescent="0.35">
      <c r="C31523"/>
      <c r="D31523"/>
      <c r="E31523"/>
      <c r="L31523"/>
      <c r="M31523"/>
    </row>
    <row r="31524" spans="3:13" x14ac:dyDescent="0.35">
      <c r="C31524"/>
      <c r="D31524"/>
      <c r="E31524"/>
      <c r="L31524"/>
      <c r="M31524"/>
    </row>
    <row r="31525" spans="3:13" x14ac:dyDescent="0.35">
      <c r="C31525"/>
      <c r="D31525"/>
      <c r="E31525"/>
      <c r="L31525"/>
      <c r="M31525"/>
    </row>
    <row r="31526" spans="3:13" x14ac:dyDescent="0.35">
      <c r="C31526"/>
      <c r="D31526"/>
      <c r="E31526"/>
      <c r="L31526"/>
      <c r="M31526"/>
    </row>
    <row r="31527" spans="3:13" x14ac:dyDescent="0.35">
      <c r="C31527"/>
      <c r="D31527"/>
      <c r="E31527"/>
      <c r="L31527"/>
      <c r="M31527"/>
    </row>
    <row r="31528" spans="3:13" x14ac:dyDescent="0.35">
      <c r="C31528"/>
      <c r="D31528"/>
      <c r="E31528"/>
      <c r="L31528"/>
      <c r="M31528"/>
    </row>
    <row r="31529" spans="3:13" x14ac:dyDescent="0.35">
      <c r="C31529"/>
      <c r="D31529"/>
      <c r="E31529"/>
      <c r="L31529"/>
      <c r="M31529"/>
    </row>
    <row r="31530" spans="3:13" x14ac:dyDescent="0.35">
      <c r="C31530"/>
      <c r="D31530"/>
      <c r="E31530"/>
      <c r="L31530"/>
      <c r="M31530"/>
    </row>
    <row r="31531" spans="3:13" x14ac:dyDescent="0.35">
      <c r="C31531"/>
      <c r="D31531"/>
      <c r="E31531"/>
      <c r="L31531"/>
      <c r="M31531"/>
    </row>
    <row r="31532" spans="3:13" x14ac:dyDescent="0.35">
      <c r="C31532"/>
      <c r="D31532"/>
      <c r="E31532"/>
      <c r="L31532"/>
      <c r="M31532"/>
    </row>
    <row r="31533" spans="3:13" x14ac:dyDescent="0.35">
      <c r="C31533"/>
      <c r="D31533"/>
      <c r="E31533"/>
      <c r="L31533"/>
      <c r="M31533"/>
    </row>
    <row r="31534" spans="3:13" x14ac:dyDescent="0.35">
      <c r="C31534"/>
      <c r="D31534"/>
      <c r="E31534"/>
      <c r="L31534"/>
      <c r="M31534"/>
    </row>
    <row r="31535" spans="3:13" x14ac:dyDescent="0.35">
      <c r="C31535"/>
      <c r="D31535"/>
      <c r="E31535"/>
      <c r="L31535"/>
      <c r="M31535"/>
    </row>
    <row r="31536" spans="3:13" x14ac:dyDescent="0.35">
      <c r="C31536"/>
      <c r="D31536"/>
      <c r="E31536"/>
      <c r="L31536"/>
      <c r="M31536"/>
    </row>
    <row r="31537" spans="3:13" x14ac:dyDescent="0.35">
      <c r="C31537"/>
      <c r="D31537"/>
      <c r="E31537"/>
      <c r="L31537"/>
      <c r="M31537"/>
    </row>
    <row r="31538" spans="3:13" x14ac:dyDescent="0.35">
      <c r="C31538"/>
      <c r="D31538"/>
      <c r="E31538"/>
      <c r="L31538"/>
      <c r="M31538"/>
    </row>
    <row r="31539" spans="3:13" x14ac:dyDescent="0.35">
      <c r="C31539"/>
      <c r="D31539"/>
      <c r="E31539"/>
      <c r="L31539"/>
      <c r="M31539"/>
    </row>
    <row r="31540" spans="3:13" x14ac:dyDescent="0.35">
      <c r="C31540"/>
      <c r="D31540"/>
      <c r="E31540"/>
      <c r="L31540"/>
      <c r="M31540"/>
    </row>
    <row r="31541" spans="3:13" x14ac:dyDescent="0.35">
      <c r="C31541"/>
      <c r="D31541"/>
      <c r="E31541"/>
      <c r="L31541"/>
      <c r="M31541"/>
    </row>
    <row r="31542" spans="3:13" x14ac:dyDescent="0.35">
      <c r="C31542"/>
      <c r="D31542"/>
      <c r="E31542"/>
      <c r="L31542"/>
      <c r="M31542"/>
    </row>
    <row r="31543" spans="3:13" x14ac:dyDescent="0.35">
      <c r="C31543"/>
      <c r="D31543"/>
      <c r="E31543"/>
      <c r="L31543"/>
      <c r="M31543"/>
    </row>
    <row r="31544" spans="3:13" x14ac:dyDescent="0.35">
      <c r="C31544"/>
      <c r="D31544"/>
      <c r="E31544"/>
      <c r="L31544"/>
      <c r="M31544"/>
    </row>
    <row r="31545" spans="3:13" x14ac:dyDescent="0.35">
      <c r="C31545"/>
      <c r="D31545"/>
      <c r="E31545"/>
      <c r="L31545"/>
      <c r="M31545"/>
    </row>
    <row r="31546" spans="3:13" x14ac:dyDescent="0.35">
      <c r="C31546"/>
      <c r="D31546"/>
      <c r="E31546"/>
      <c r="L31546"/>
      <c r="M31546"/>
    </row>
    <row r="31547" spans="3:13" x14ac:dyDescent="0.35">
      <c r="C31547"/>
      <c r="D31547"/>
      <c r="E31547"/>
      <c r="L31547"/>
      <c r="M31547"/>
    </row>
    <row r="31548" spans="3:13" x14ac:dyDescent="0.35">
      <c r="C31548"/>
      <c r="D31548"/>
      <c r="E31548"/>
      <c r="L31548"/>
      <c r="M31548"/>
    </row>
    <row r="31549" spans="3:13" x14ac:dyDescent="0.35">
      <c r="C31549"/>
      <c r="D31549"/>
      <c r="E31549"/>
      <c r="L31549"/>
      <c r="M31549"/>
    </row>
    <row r="31550" spans="3:13" x14ac:dyDescent="0.35">
      <c r="C31550"/>
      <c r="D31550"/>
      <c r="E31550"/>
      <c r="L31550"/>
      <c r="M31550"/>
    </row>
    <row r="31551" spans="3:13" x14ac:dyDescent="0.35">
      <c r="C31551"/>
      <c r="D31551"/>
      <c r="E31551"/>
      <c r="L31551"/>
      <c r="M31551"/>
    </row>
    <row r="31552" spans="3:13" x14ac:dyDescent="0.35">
      <c r="C31552"/>
      <c r="D31552"/>
      <c r="E31552"/>
      <c r="L31552"/>
      <c r="M31552"/>
    </row>
    <row r="31553" spans="3:13" x14ac:dyDescent="0.35">
      <c r="C31553"/>
      <c r="D31553"/>
      <c r="E31553"/>
      <c r="L31553"/>
      <c r="M31553"/>
    </row>
    <row r="31554" spans="3:13" x14ac:dyDescent="0.35">
      <c r="C31554"/>
      <c r="D31554"/>
      <c r="E31554"/>
      <c r="L31554"/>
      <c r="M31554"/>
    </row>
    <row r="31555" spans="3:13" x14ac:dyDescent="0.35">
      <c r="C31555"/>
      <c r="D31555"/>
      <c r="E31555"/>
      <c r="L31555"/>
      <c r="M31555"/>
    </row>
    <row r="31556" spans="3:13" x14ac:dyDescent="0.35">
      <c r="C31556"/>
      <c r="D31556"/>
      <c r="E31556"/>
      <c r="L31556"/>
      <c r="M31556"/>
    </row>
    <row r="31557" spans="3:13" x14ac:dyDescent="0.35">
      <c r="C31557"/>
      <c r="D31557"/>
      <c r="E31557"/>
      <c r="L31557"/>
      <c r="M31557"/>
    </row>
    <row r="31558" spans="3:13" x14ac:dyDescent="0.35">
      <c r="C31558"/>
      <c r="D31558"/>
      <c r="E31558"/>
      <c r="L31558"/>
      <c r="M31558"/>
    </row>
    <row r="31559" spans="3:13" x14ac:dyDescent="0.35">
      <c r="C31559"/>
      <c r="D31559"/>
      <c r="E31559"/>
      <c r="L31559"/>
      <c r="M31559"/>
    </row>
    <row r="31560" spans="3:13" x14ac:dyDescent="0.35">
      <c r="C31560"/>
      <c r="D31560"/>
      <c r="E31560"/>
      <c r="L31560"/>
      <c r="M31560"/>
    </row>
    <row r="31561" spans="3:13" x14ac:dyDescent="0.35">
      <c r="C31561"/>
      <c r="D31561"/>
      <c r="E31561"/>
      <c r="L31561"/>
      <c r="M31561"/>
    </row>
    <row r="31562" spans="3:13" x14ac:dyDescent="0.35">
      <c r="C31562"/>
      <c r="D31562"/>
      <c r="E31562"/>
      <c r="L31562"/>
      <c r="M31562"/>
    </row>
    <row r="31563" spans="3:13" x14ac:dyDescent="0.35">
      <c r="C31563"/>
      <c r="D31563"/>
      <c r="E31563"/>
      <c r="L31563"/>
      <c r="M31563"/>
    </row>
    <row r="31564" spans="3:13" x14ac:dyDescent="0.35">
      <c r="C31564"/>
      <c r="D31564"/>
      <c r="E31564"/>
      <c r="L31564"/>
      <c r="M31564"/>
    </row>
    <row r="31565" spans="3:13" x14ac:dyDescent="0.35">
      <c r="C31565"/>
      <c r="D31565"/>
      <c r="E31565"/>
      <c r="L31565"/>
      <c r="M31565"/>
    </row>
    <row r="31566" spans="3:13" x14ac:dyDescent="0.35">
      <c r="C31566"/>
      <c r="D31566"/>
      <c r="E31566"/>
      <c r="L31566"/>
      <c r="M31566"/>
    </row>
    <row r="31567" spans="3:13" x14ac:dyDescent="0.35">
      <c r="C31567"/>
      <c r="D31567"/>
      <c r="E31567"/>
      <c r="L31567"/>
      <c r="M31567"/>
    </row>
    <row r="31568" spans="3:13" x14ac:dyDescent="0.35">
      <c r="C31568"/>
      <c r="D31568"/>
      <c r="E31568"/>
      <c r="L31568"/>
      <c r="M31568"/>
    </row>
    <row r="31569" spans="3:13" x14ac:dyDescent="0.35">
      <c r="C31569"/>
      <c r="D31569"/>
      <c r="E31569"/>
      <c r="L31569"/>
      <c r="M31569"/>
    </row>
    <row r="31570" spans="3:13" x14ac:dyDescent="0.35">
      <c r="C31570"/>
      <c r="D31570"/>
      <c r="E31570"/>
      <c r="L31570"/>
      <c r="M31570"/>
    </row>
    <row r="31571" spans="3:13" x14ac:dyDescent="0.35">
      <c r="C31571"/>
      <c r="D31571"/>
      <c r="E31571"/>
      <c r="L31571"/>
      <c r="M31571"/>
    </row>
    <row r="31572" spans="3:13" x14ac:dyDescent="0.35">
      <c r="C31572"/>
      <c r="D31572"/>
      <c r="E31572"/>
      <c r="L31572"/>
      <c r="M31572"/>
    </row>
    <row r="31573" spans="3:13" x14ac:dyDescent="0.35">
      <c r="C31573"/>
      <c r="D31573"/>
      <c r="E31573"/>
      <c r="L31573"/>
      <c r="M31573"/>
    </row>
    <row r="31574" spans="3:13" x14ac:dyDescent="0.35">
      <c r="C31574"/>
      <c r="D31574"/>
      <c r="E31574"/>
      <c r="L31574"/>
      <c r="M31574"/>
    </row>
    <row r="31575" spans="3:13" x14ac:dyDescent="0.35">
      <c r="C31575"/>
      <c r="D31575"/>
      <c r="E31575"/>
      <c r="L31575"/>
      <c r="M31575"/>
    </row>
    <row r="31576" spans="3:13" x14ac:dyDescent="0.35">
      <c r="C31576"/>
      <c r="D31576"/>
      <c r="E31576"/>
      <c r="L31576"/>
      <c r="M31576"/>
    </row>
    <row r="31577" spans="3:13" x14ac:dyDescent="0.35">
      <c r="C31577"/>
      <c r="D31577"/>
      <c r="E31577"/>
      <c r="L31577"/>
      <c r="M31577"/>
    </row>
    <row r="31578" spans="3:13" x14ac:dyDescent="0.35">
      <c r="C31578"/>
      <c r="D31578"/>
      <c r="E31578"/>
      <c r="L31578"/>
      <c r="M31578"/>
    </row>
    <row r="31579" spans="3:13" x14ac:dyDescent="0.35">
      <c r="C31579"/>
      <c r="D31579"/>
      <c r="E31579"/>
      <c r="L31579"/>
      <c r="M31579"/>
    </row>
    <row r="31580" spans="3:13" x14ac:dyDescent="0.35">
      <c r="C31580"/>
      <c r="D31580"/>
      <c r="E31580"/>
      <c r="L31580"/>
      <c r="M31580"/>
    </row>
    <row r="31581" spans="3:13" x14ac:dyDescent="0.35">
      <c r="C31581"/>
      <c r="D31581"/>
      <c r="E31581"/>
      <c r="L31581"/>
      <c r="M31581"/>
    </row>
    <row r="31582" spans="3:13" x14ac:dyDescent="0.35">
      <c r="C31582"/>
      <c r="D31582"/>
      <c r="E31582"/>
      <c r="L31582"/>
      <c r="M31582"/>
    </row>
    <row r="31583" spans="3:13" x14ac:dyDescent="0.35">
      <c r="C31583"/>
      <c r="D31583"/>
      <c r="E31583"/>
      <c r="L31583"/>
      <c r="M31583"/>
    </row>
    <row r="31584" spans="3:13" x14ac:dyDescent="0.35">
      <c r="C31584"/>
      <c r="D31584"/>
      <c r="E31584"/>
      <c r="L31584"/>
      <c r="M31584"/>
    </row>
    <row r="31585" spans="3:13" x14ac:dyDescent="0.35">
      <c r="C31585"/>
      <c r="D31585"/>
      <c r="E31585"/>
      <c r="L31585"/>
      <c r="M31585"/>
    </row>
    <row r="31586" spans="3:13" x14ac:dyDescent="0.35">
      <c r="C31586"/>
      <c r="D31586"/>
      <c r="E31586"/>
      <c r="L31586"/>
      <c r="M31586"/>
    </row>
    <row r="31587" spans="3:13" x14ac:dyDescent="0.35">
      <c r="C31587"/>
      <c r="D31587"/>
      <c r="E31587"/>
      <c r="L31587"/>
      <c r="M31587"/>
    </row>
    <row r="31588" spans="3:13" x14ac:dyDescent="0.35">
      <c r="C31588"/>
      <c r="D31588"/>
      <c r="E31588"/>
      <c r="L31588"/>
      <c r="M31588"/>
    </row>
    <row r="31589" spans="3:13" x14ac:dyDescent="0.35">
      <c r="C31589"/>
      <c r="D31589"/>
      <c r="E31589"/>
      <c r="L31589"/>
      <c r="M31589"/>
    </row>
    <row r="31590" spans="3:13" x14ac:dyDescent="0.35">
      <c r="C31590"/>
      <c r="D31590"/>
      <c r="E31590"/>
      <c r="L31590"/>
      <c r="M31590"/>
    </row>
    <row r="31591" spans="3:13" x14ac:dyDescent="0.35">
      <c r="C31591"/>
      <c r="D31591"/>
      <c r="E31591"/>
      <c r="L31591"/>
      <c r="M31591"/>
    </row>
    <row r="31592" spans="3:13" x14ac:dyDescent="0.35">
      <c r="C31592"/>
      <c r="D31592"/>
      <c r="E31592"/>
      <c r="L31592"/>
      <c r="M31592"/>
    </row>
    <row r="31593" spans="3:13" x14ac:dyDescent="0.35">
      <c r="C31593"/>
      <c r="D31593"/>
      <c r="E31593"/>
      <c r="L31593"/>
      <c r="M31593"/>
    </row>
    <row r="31594" spans="3:13" x14ac:dyDescent="0.35">
      <c r="C31594"/>
      <c r="D31594"/>
      <c r="E31594"/>
      <c r="L31594"/>
      <c r="M31594"/>
    </row>
    <row r="31595" spans="3:13" x14ac:dyDescent="0.35">
      <c r="C31595"/>
      <c r="D31595"/>
      <c r="E31595"/>
      <c r="L31595"/>
      <c r="M31595"/>
    </row>
    <row r="31596" spans="3:13" x14ac:dyDescent="0.35">
      <c r="C31596"/>
      <c r="D31596"/>
      <c r="E31596"/>
      <c r="L31596"/>
      <c r="M31596"/>
    </row>
    <row r="31597" spans="3:13" x14ac:dyDescent="0.35">
      <c r="C31597"/>
      <c r="D31597"/>
      <c r="E31597"/>
      <c r="L31597"/>
      <c r="M31597"/>
    </row>
    <row r="31598" spans="3:13" x14ac:dyDescent="0.35">
      <c r="C31598"/>
      <c r="D31598"/>
      <c r="E31598"/>
      <c r="L31598"/>
      <c r="M31598"/>
    </row>
    <row r="31599" spans="3:13" x14ac:dyDescent="0.35">
      <c r="C31599"/>
      <c r="D31599"/>
      <c r="E31599"/>
      <c r="L31599"/>
      <c r="M31599"/>
    </row>
    <row r="31600" spans="3:13" x14ac:dyDescent="0.35">
      <c r="C31600"/>
      <c r="D31600"/>
      <c r="E31600"/>
      <c r="L31600"/>
      <c r="M31600"/>
    </row>
    <row r="31601" spans="3:13" x14ac:dyDescent="0.35">
      <c r="C31601"/>
      <c r="D31601"/>
      <c r="E31601"/>
      <c r="L31601"/>
      <c r="M31601"/>
    </row>
    <row r="31602" spans="3:13" x14ac:dyDescent="0.35">
      <c r="C31602"/>
      <c r="D31602"/>
      <c r="E31602"/>
      <c r="L31602"/>
      <c r="M31602"/>
    </row>
    <row r="31603" spans="3:13" x14ac:dyDescent="0.35">
      <c r="C31603"/>
      <c r="D31603"/>
      <c r="E31603"/>
      <c r="L31603"/>
      <c r="M31603"/>
    </row>
    <row r="31604" spans="3:13" x14ac:dyDescent="0.35">
      <c r="C31604"/>
      <c r="D31604"/>
      <c r="E31604"/>
      <c r="L31604"/>
      <c r="M31604"/>
    </row>
    <row r="31605" spans="3:13" x14ac:dyDescent="0.35">
      <c r="C31605"/>
      <c r="D31605"/>
      <c r="E31605"/>
      <c r="L31605"/>
      <c r="M31605"/>
    </row>
    <row r="31606" spans="3:13" x14ac:dyDescent="0.35">
      <c r="C31606"/>
      <c r="D31606"/>
      <c r="E31606"/>
      <c r="L31606"/>
      <c r="M31606"/>
    </row>
    <row r="31607" spans="3:13" x14ac:dyDescent="0.35">
      <c r="C31607"/>
      <c r="D31607"/>
      <c r="E31607"/>
      <c r="L31607"/>
      <c r="M31607"/>
    </row>
    <row r="31608" spans="3:13" x14ac:dyDescent="0.35">
      <c r="C31608"/>
      <c r="D31608"/>
      <c r="E31608"/>
      <c r="L31608"/>
      <c r="M31608"/>
    </row>
    <row r="31609" spans="3:13" x14ac:dyDescent="0.35">
      <c r="C31609"/>
      <c r="D31609"/>
      <c r="E31609"/>
      <c r="L31609"/>
      <c r="M31609"/>
    </row>
    <row r="31610" spans="3:13" x14ac:dyDescent="0.35">
      <c r="C31610"/>
      <c r="D31610"/>
      <c r="E31610"/>
      <c r="L31610"/>
      <c r="M31610"/>
    </row>
    <row r="31611" spans="3:13" x14ac:dyDescent="0.35">
      <c r="C31611"/>
      <c r="D31611"/>
      <c r="E31611"/>
      <c r="L31611"/>
      <c r="M31611"/>
    </row>
    <row r="31612" spans="3:13" x14ac:dyDescent="0.35">
      <c r="C31612"/>
      <c r="D31612"/>
      <c r="E31612"/>
      <c r="L31612"/>
      <c r="M31612"/>
    </row>
    <row r="31613" spans="3:13" x14ac:dyDescent="0.35">
      <c r="C31613"/>
      <c r="D31613"/>
      <c r="E31613"/>
      <c r="L31613"/>
      <c r="M31613"/>
    </row>
    <row r="31614" spans="3:13" x14ac:dyDescent="0.35">
      <c r="C31614"/>
      <c r="D31614"/>
      <c r="E31614"/>
      <c r="L31614"/>
      <c r="M31614"/>
    </row>
    <row r="31615" spans="3:13" x14ac:dyDescent="0.35">
      <c r="C31615"/>
      <c r="D31615"/>
      <c r="E31615"/>
      <c r="L31615"/>
      <c r="M31615"/>
    </row>
    <row r="31616" spans="3:13" x14ac:dyDescent="0.35">
      <c r="C31616"/>
      <c r="D31616"/>
      <c r="E31616"/>
      <c r="L31616"/>
      <c r="M31616"/>
    </row>
    <row r="31617" spans="3:13" x14ac:dyDescent="0.35">
      <c r="C31617"/>
      <c r="D31617"/>
      <c r="E31617"/>
      <c r="L31617"/>
      <c r="M31617"/>
    </row>
    <row r="31618" spans="3:13" x14ac:dyDescent="0.35">
      <c r="C31618"/>
      <c r="D31618"/>
      <c r="E31618"/>
      <c r="L31618"/>
      <c r="M31618"/>
    </row>
    <row r="31619" spans="3:13" x14ac:dyDescent="0.35">
      <c r="C31619"/>
      <c r="D31619"/>
      <c r="E31619"/>
      <c r="L31619"/>
      <c r="M31619"/>
    </row>
    <row r="31620" spans="3:13" x14ac:dyDescent="0.35">
      <c r="C31620"/>
      <c r="D31620"/>
      <c r="E31620"/>
      <c r="L31620"/>
      <c r="M31620"/>
    </row>
    <row r="31621" spans="3:13" x14ac:dyDescent="0.35">
      <c r="C31621"/>
      <c r="D31621"/>
      <c r="E31621"/>
      <c r="L31621"/>
      <c r="M31621"/>
    </row>
    <row r="31622" spans="3:13" x14ac:dyDescent="0.35">
      <c r="C31622"/>
      <c r="D31622"/>
      <c r="E31622"/>
      <c r="L31622"/>
      <c r="M31622"/>
    </row>
    <row r="31623" spans="3:13" x14ac:dyDescent="0.35">
      <c r="C31623"/>
      <c r="D31623"/>
      <c r="E31623"/>
      <c r="L31623"/>
      <c r="M31623"/>
    </row>
    <row r="31624" spans="3:13" x14ac:dyDescent="0.35">
      <c r="C31624"/>
      <c r="D31624"/>
      <c r="E31624"/>
      <c r="L31624"/>
      <c r="M31624"/>
    </row>
    <row r="31625" spans="3:13" x14ac:dyDescent="0.35">
      <c r="C31625"/>
      <c r="D31625"/>
      <c r="E31625"/>
      <c r="L31625"/>
      <c r="M31625"/>
    </row>
    <row r="31626" spans="3:13" x14ac:dyDescent="0.35">
      <c r="C31626"/>
      <c r="D31626"/>
      <c r="E31626"/>
      <c r="L31626"/>
      <c r="M31626"/>
    </row>
    <row r="31627" spans="3:13" x14ac:dyDescent="0.35">
      <c r="C31627"/>
      <c r="D31627"/>
      <c r="E31627"/>
      <c r="L31627"/>
      <c r="M31627"/>
    </row>
    <row r="31628" spans="3:13" x14ac:dyDescent="0.35">
      <c r="C31628"/>
      <c r="D31628"/>
      <c r="E31628"/>
      <c r="L31628"/>
      <c r="M31628"/>
    </row>
    <row r="31629" spans="3:13" x14ac:dyDescent="0.35">
      <c r="C31629"/>
      <c r="D31629"/>
      <c r="E31629"/>
      <c r="L31629"/>
      <c r="M31629"/>
    </row>
    <row r="31630" spans="3:13" x14ac:dyDescent="0.35">
      <c r="C31630"/>
      <c r="D31630"/>
      <c r="E31630"/>
      <c r="L31630"/>
      <c r="M31630"/>
    </row>
    <row r="31631" spans="3:13" x14ac:dyDescent="0.35">
      <c r="C31631"/>
      <c r="D31631"/>
      <c r="E31631"/>
      <c r="L31631"/>
      <c r="M31631"/>
    </row>
    <row r="31632" spans="3:13" x14ac:dyDescent="0.35">
      <c r="C31632"/>
      <c r="D31632"/>
      <c r="E31632"/>
      <c r="L31632"/>
      <c r="M31632"/>
    </row>
    <row r="31633" spans="3:13" x14ac:dyDescent="0.35">
      <c r="C31633"/>
      <c r="D31633"/>
      <c r="E31633"/>
      <c r="L31633"/>
      <c r="M31633"/>
    </row>
    <row r="31634" spans="3:13" x14ac:dyDescent="0.35">
      <c r="C31634"/>
      <c r="D31634"/>
      <c r="E31634"/>
      <c r="L31634"/>
      <c r="M31634"/>
    </row>
    <row r="31635" spans="3:13" x14ac:dyDescent="0.35">
      <c r="C31635"/>
      <c r="D31635"/>
      <c r="E31635"/>
      <c r="L31635"/>
      <c r="M31635"/>
    </row>
    <row r="31636" spans="3:13" x14ac:dyDescent="0.35">
      <c r="C31636"/>
      <c r="D31636"/>
      <c r="E31636"/>
      <c r="L31636"/>
      <c r="M31636"/>
    </row>
    <row r="31637" spans="3:13" x14ac:dyDescent="0.35">
      <c r="C31637"/>
      <c r="D31637"/>
      <c r="E31637"/>
      <c r="L31637"/>
      <c r="M31637"/>
    </row>
    <row r="31638" spans="3:13" x14ac:dyDescent="0.35">
      <c r="C31638"/>
      <c r="D31638"/>
      <c r="E31638"/>
      <c r="L31638"/>
      <c r="M31638"/>
    </row>
    <row r="31639" spans="3:13" x14ac:dyDescent="0.35">
      <c r="C31639"/>
      <c r="D31639"/>
      <c r="E31639"/>
      <c r="L31639"/>
      <c r="M31639"/>
    </row>
    <row r="31640" spans="3:13" x14ac:dyDescent="0.35">
      <c r="C31640"/>
      <c r="D31640"/>
      <c r="E31640"/>
      <c r="L31640"/>
      <c r="M31640"/>
    </row>
    <row r="31641" spans="3:13" x14ac:dyDescent="0.35">
      <c r="C31641"/>
      <c r="D31641"/>
      <c r="E31641"/>
      <c r="L31641"/>
      <c r="M31641"/>
    </row>
    <row r="31642" spans="3:13" x14ac:dyDescent="0.35">
      <c r="C31642"/>
      <c r="D31642"/>
      <c r="E31642"/>
      <c r="L31642"/>
      <c r="M31642"/>
    </row>
    <row r="31643" spans="3:13" x14ac:dyDescent="0.35">
      <c r="C31643"/>
      <c r="D31643"/>
      <c r="E31643"/>
      <c r="L31643"/>
      <c r="M31643"/>
    </row>
    <row r="31644" spans="3:13" x14ac:dyDescent="0.35">
      <c r="C31644"/>
      <c r="D31644"/>
      <c r="E31644"/>
      <c r="L31644"/>
      <c r="M31644"/>
    </row>
    <row r="31645" spans="3:13" x14ac:dyDescent="0.35">
      <c r="C31645"/>
      <c r="D31645"/>
      <c r="E31645"/>
      <c r="L31645"/>
      <c r="M31645"/>
    </row>
    <row r="31646" spans="3:13" x14ac:dyDescent="0.35">
      <c r="C31646"/>
      <c r="D31646"/>
      <c r="E31646"/>
      <c r="L31646"/>
      <c r="M31646"/>
    </row>
    <row r="31647" spans="3:13" x14ac:dyDescent="0.35">
      <c r="C31647"/>
      <c r="D31647"/>
      <c r="E31647"/>
      <c r="L31647"/>
      <c r="M31647"/>
    </row>
    <row r="31648" spans="3:13" x14ac:dyDescent="0.35">
      <c r="C31648"/>
      <c r="D31648"/>
      <c r="E31648"/>
      <c r="L31648"/>
      <c r="M31648"/>
    </row>
    <row r="31649" spans="3:13" x14ac:dyDescent="0.35">
      <c r="C31649"/>
      <c r="D31649"/>
      <c r="E31649"/>
      <c r="L31649"/>
      <c r="M31649"/>
    </row>
    <row r="31650" spans="3:13" x14ac:dyDescent="0.35">
      <c r="C31650"/>
      <c r="D31650"/>
      <c r="E31650"/>
      <c r="L31650"/>
      <c r="M31650"/>
    </row>
    <row r="31651" spans="3:13" x14ac:dyDescent="0.35">
      <c r="C31651"/>
      <c r="D31651"/>
      <c r="E31651"/>
      <c r="L31651"/>
      <c r="M31651"/>
    </row>
    <row r="31652" spans="3:13" x14ac:dyDescent="0.35">
      <c r="C31652"/>
      <c r="D31652"/>
      <c r="E31652"/>
      <c r="L31652"/>
      <c r="M31652"/>
    </row>
    <row r="31653" spans="3:13" x14ac:dyDescent="0.35">
      <c r="C31653"/>
      <c r="D31653"/>
      <c r="E31653"/>
      <c r="L31653"/>
      <c r="M31653"/>
    </row>
    <row r="31654" spans="3:13" x14ac:dyDescent="0.35">
      <c r="C31654"/>
      <c r="D31654"/>
      <c r="E31654"/>
      <c r="L31654"/>
      <c r="M31654"/>
    </row>
    <row r="31655" spans="3:13" x14ac:dyDescent="0.35">
      <c r="C31655"/>
      <c r="D31655"/>
      <c r="E31655"/>
      <c r="L31655"/>
      <c r="M31655"/>
    </row>
    <row r="31656" spans="3:13" x14ac:dyDescent="0.35">
      <c r="C31656"/>
      <c r="D31656"/>
      <c r="E31656"/>
      <c r="L31656"/>
      <c r="M31656"/>
    </row>
    <row r="31657" spans="3:13" x14ac:dyDescent="0.35">
      <c r="C31657"/>
      <c r="D31657"/>
      <c r="E31657"/>
      <c r="L31657"/>
      <c r="M31657"/>
    </row>
    <row r="31658" spans="3:13" x14ac:dyDescent="0.35">
      <c r="C31658"/>
      <c r="D31658"/>
      <c r="E31658"/>
      <c r="L31658"/>
      <c r="M31658"/>
    </row>
    <row r="31659" spans="3:13" x14ac:dyDescent="0.35">
      <c r="C31659"/>
      <c r="D31659"/>
      <c r="E31659"/>
      <c r="L31659"/>
      <c r="M31659"/>
    </row>
    <row r="31660" spans="3:13" x14ac:dyDescent="0.35">
      <c r="C31660"/>
      <c r="D31660"/>
      <c r="E31660"/>
      <c r="L31660"/>
      <c r="M31660"/>
    </row>
    <row r="31661" spans="3:13" x14ac:dyDescent="0.35">
      <c r="C31661"/>
      <c r="D31661"/>
      <c r="E31661"/>
      <c r="L31661"/>
      <c r="M31661"/>
    </row>
    <row r="31662" spans="3:13" x14ac:dyDescent="0.35">
      <c r="C31662"/>
      <c r="D31662"/>
      <c r="E31662"/>
      <c r="L31662"/>
      <c r="M31662"/>
    </row>
    <row r="31663" spans="3:13" x14ac:dyDescent="0.35">
      <c r="C31663"/>
      <c r="D31663"/>
      <c r="E31663"/>
      <c r="L31663"/>
      <c r="M31663"/>
    </row>
    <row r="31664" spans="3:13" x14ac:dyDescent="0.35">
      <c r="C31664"/>
      <c r="D31664"/>
      <c r="E31664"/>
      <c r="L31664"/>
      <c r="M31664"/>
    </row>
    <row r="31665" spans="3:13" x14ac:dyDescent="0.35">
      <c r="C31665"/>
      <c r="D31665"/>
      <c r="E31665"/>
      <c r="L31665"/>
      <c r="M31665"/>
    </row>
    <row r="31666" spans="3:13" x14ac:dyDescent="0.35">
      <c r="C31666"/>
      <c r="D31666"/>
      <c r="E31666"/>
      <c r="L31666"/>
      <c r="M31666"/>
    </row>
    <row r="31667" spans="3:13" x14ac:dyDescent="0.35">
      <c r="C31667"/>
      <c r="D31667"/>
      <c r="E31667"/>
      <c r="L31667"/>
      <c r="M31667"/>
    </row>
    <row r="31668" spans="3:13" x14ac:dyDescent="0.35">
      <c r="C31668"/>
      <c r="D31668"/>
      <c r="E31668"/>
      <c r="L31668"/>
      <c r="M31668"/>
    </row>
    <row r="31669" spans="3:13" x14ac:dyDescent="0.35">
      <c r="C31669"/>
      <c r="D31669"/>
      <c r="E31669"/>
      <c r="L31669"/>
      <c r="M31669"/>
    </row>
    <row r="31670" spans="3:13" x14ac:dyDescent="0.35">
      <c r="C31670"/>
      <c r="D31670"/>
      <c r="E31670"/>
      <c r="L31670"/>
      <c r="M31670"/>
    </row>
    <row r="31671" spans="3:13" x14ac:dyDescent="0.35">
      <c r="C31671"/>
      <c r="D31671"/>
      <c r="E31671"/>
      <c r="L31671"/>
      <c r="M31671"/>
    </row>
    <row r="31672" spans="3:13" x14ac:dyDescent="0.35">
      <c r="C31672"/>
      <c r="D31672"/>
      <c r="E31672"/>
      <c r="L31672"/>
      <c r="M31672"/>
    </row>
    <row r="31673" spans="3:13" x14ac:dyDescent="0.35">
      <c r="C31673"/>
      <c r="D31673"/>
      <c r="E31673"/>
      <c r="L31673"/>
      <c r="M31673"/>
    </row>
    <row r="31674" spans="3:13" x14ac:dyDescent="0.35">
      <c r="C31674"/>
      <c r="D31674"/>
      <c r="E31674"/>
      <c r="L31674"/>
      <c r="M31674"/>
    </row>
    <row r="31675" spans="3:13" x14ac:dyDescent="0.35">
      <c r="C31675"/>
      <c r="D31675"/>
      <c r="E31675"/>
      <c r="L31675"/>
      <c r="M31675"/>
    </row>
    <row r="31676" spans="3:13" x14ac:dyDescent="0.35">
      <c r="C31676"/>
      <c r="D31676"/>
      <c r="E31676"/>
      <c r="L31676"/>
      <c r="M31676"/>
    </row>
    <row r="31677" spans="3:13" x14ac:dyDescent="0.35">
      <c r="C31677"/>
      <c r="D31677"/>
      <c r="E31677"/>
      <c r="L31677"/>
      <c r="M31677"/>
    </row>
    <row r="31678" spans="3:13" x14ac:dyDescent="0.35">
      <c r="C31678"/>
      <c r="D31678"/>
      <c r="E31678"/>
      <c r="L31678"/>
      <c r="M31678"/>
    </row>
    <row r="31679" spans="3:13" x14ac:dyDescent="0.35">
      <c r="C31679"/>
      <c r="D31679"/>
      <c r="E31679"/>
      <c r="L31679"/>
      <c r="M31679"/>
    </row>
    <row r="31680" spans="3:13" x14ac:dyDescent="0.35">
      <c r="C31680"/>
      <c r="D31680"/>
      <c r="E31680"/>
      <c r="L31680"/>
      <c r="M31680"/>
    </row>
    <row r="31681" spans="3:13" x14ac:dyDescent="0.35">
      <c r="C31681"/>
      <c r="D31681"/>
      <c r="E31681"/>
      <c r="L31681"/>
      <c r="M31681"/>
    </row>
    <row r="31682" spans="3:13" x14ac:dyDescent="0.35">
      <c r="C31682"/>
      <c r="D31682"/>
      <c r="E31682"/>
      <c r="L31682"/>
      <c r="M31682"/>
    </row>
    <row r="31683" spans="3:13" x14ac:dyDescent="0.35">
      <c r="C31683"/>
      <c r="D31683"/>
      <c r="E31683"/>
      <c r="L31683"/>
      <c r="M31683"/>
    </row>
    <row r="31684" spans="3:13" x14ac:dyDescent="0.35">
      <c r="C31684"/>
      <c r="D31684"/>
      <c r="E31684"/>
      <c r="L31684"/>
      <c r="M31684"/>
    </row>
    <row r="31685" spans="3:13" x14ac:dyDescent="0.35">
      <c r="C31685"/>
      <c r="D31685"/>
      <c r="E31685"/>
      <c r="L31685"/>
      <c r="M31685"/>
    </row>
    <row r="31686" spans="3:13" x14ac:dyDescent="0.35">
      <c r="C31686"/>
      <c r="D31686"/>
      <c r="E31686"/>
      <c r="L31686"/>
      <c r="M31686"/>
    </row>
    <row r="31687" spans="3:13" x14ac:dyDescent="0.35">
      <c r="C31687"/>
      <c r="D31687"/>
      <c r="E31687"/>
      <c r="L31687"/>
      <c r="M31687"/>
    </row>
    <row r="31688" spans="3:13" x14ac:dyDescent="0.35">
      <c r="C31688"/>
      <c r="D31688"/>
      <c r="E31688"/>
      <c r="L31688"/>
      <c r="M31688"/>
    </row>
    <row r="31689" spans="3:13" x14ac:dyDescent="0.35">
      <c r="C31689"/>
      <c r="D31689"/>
      <c r="E31689"/>
      <c r="L31689"/>
      <c r="M31689"/>
    </row>
    <row r="31690" spans="3:13" x14ac:dyDescent="0.35">
      <c r="C31690"/>
      <c r="D31690"/>
      <c r="E31690"/>
      <c r="L31690"/>
      <c r="M31690"/>
    </row>
    <row r="31691" spans="3:13" x14ac:dyDescent="0.35">
      <c r="C31691"/>
      <c r="D31691"/>
      <c r="E31691"/>
      <c r="L31691"/>
      <c r="M31691"/>
    </row>
    <row r="31692" spans="3:13" x14ac:dyDescent="0.35">
      <c r="C31692"/>
      <c r="D31692"/>
      <c r="E31692"/>
      <c r="L31692"/>
      <c r="M31692"/>
    </row>
    <row r="31693" spans="3:13" x14ac:dyDescent="0.35">
      <c r="C31693"/>
      <c r="D31693"/>
      <c r="E31693"/>
      <c r="L31693"/>
      <c r="M31693"/>
    </row>
    <row r="31694" spans="3:13" x14ac:dyDescent="0.35">
      <c r="C31694"/>
      <c r="D31694"/>
      <c r="E31694"/>
      <c r="L31694"/>
      <c r="M31694"/>
    </row>
    <row r="31695" spans="3:13" x14ac:dyDescent="0.35">
      <c r="C31695"/>
      <c r="D31695"/>
      <c r="E31695"/>
      <c r="L31695"/>
      <c r="M31695"/>
    </row>
    <row r="31696" spans="3:13" x14ac:dyDescent="0.35">
      <c r="C31696"/>
      <c r="D31696"/>
      <c r="E31696"/>
      <c r="L31696"/>
      <c r="M31696"/>
    </row>
    <row r="31697" spans="3:13" x14ac:dyDescent="0.35">
      <c r="C31697"/>
      <c r="D31697"/>
      <c r="E31697"/>
      <c r="L31697"/>
      <c r="M31697"/>
    </row>
    <row r="31698" spans="3:13" x14ac:dyDescent="0.35">
      <c r="C31698"/>
      <c r="D31698"/>
      <c r="E31698"/>
      <c r="L31698"/>
      <c r="M31698"/>
    </row>
    <row r="31699" spans="3:13" x14ac:dyDescent="0.35">
      <c r="C31699"/>
      <c r="D31699"/>
      <c r="E31699"/>
      <c r="L31699"/>
      <c r="M31699"/>
    </row>
    <row r="31700" spans="3:13" x14ac:dyDescent="0.35">
      <c r="C31700"/>
      <c r="D31700"/>
      <c r="E31700"/>
      <c r="L31700"/>
      <c r="M31700"/>
    </row>
    <row r="31701" spans="3:13" x14ac:dyDescent="0.35">
      <c r="C31701"/>
      <c r="D31701"/>
      <c r="E31701"/>
      <c r="L31701"/>
      <c r="M31701"/>
    </row>
    <row r="31702" spans="3:13" x14ac:dyDescent="0.35">
      <c r="C31702"/>
      <c r="D31702"/>
      <c r="E31702"/>
      <c r="L31702"/>
      <c r="M31702"/>
    </row>
    <row r="31703" spans="3:13" x14ac:dyDescent="0.35">
      <c r="C31703"/>
      <c r="D31703"/>
      <c r="E31703"/>
      <c r="L31703"/>
      <c r="M31703"/>
    </row>
    <row r="31704" spans="3:13" x14ac:dyDescent="0.35">
      <c r="C31704"/>
      <c r="D31704"/>
      <c r="E31704"/>
      <c r="L31704"/>
      <c r="M31704"/>
    </row>
    <row r="31705" spans="3:13" x14ac:dyDescent="0.35">
      <c r="C31705"/>
      <c r="D31705"/>
      <c r="E31705"/>
      <c r="L31705"/>
      <c r="M31705"/>
    </row>
    <row r="31706" spans="3:13" x14ac:dyDescent="0.35">
      <c r="C31706"/>
      <c r="D31706"/>
      <c r="E31706"/>
      <c r="L31706"/>
      <c r="M31706"/>
    </row>
    <row r="31707" spans="3:13" x14ac:dyDescent="0.35">
      <c r="C31707"/>
      <c r="D31707"/>
      <c r="E31707"/>
      <c r="L31707"/>
      <c r="M31707"/>
    </row>
    <row r="31708" spans="3:13" x14ac:dyDescent="0.35">
      <c r="C31708"/>
      <c r="D31708"/>
      <c r="E31708"/>
      <c r="L31708"/>
      <c r="M31708"/>
    </row>
    <row r="31709" spans="3:13" x14ac:dyDescent="0.35">
      <c r="C31709"/>
      <c r="D31709"/>
      <c r="E31709"/>
      <c r="L31709"/>
      <c r="M31709"/>
    </row>
    <row r="31710" spans="3:13" x14ac:dyDescent="0.35">
      <c r="C31710"/>
      <c r="D31710"/>
      <c r="E31710"/>
      <c r="L31710"/>
      <c r="M31710"/>
    </row>
    <row r="31711" spans="3:13" x14ac:dyDescent="0.35">
      <c r="C31711"/>
      <c r="D31711"/>
      <c r="E31711"/>
      <c r="L31711"/>
      <c r="M31711"/>
    </row>
    <row r="31712" spans="3:13" x14ac:dyDescent="0.35">
      <c r="C31712"/>
      <c r="D31712"/>
      <c r="E31712"/>
      <c r="L31712"/>
      <c r="M31712"/>
    </row>
    <row r="31713" spans="3:13" x14ac:dyDescent="0.35">
      <c r="C31713"/>
      <c r="D31713"/>
      <c r="E31713"/>
      <c r="L31713"/>
      <c r="M31713"/>
    </row>
    <row r="31714" spans="3:13" x14ac:dyDescent="0.35">
      <c r="C31714"/>
      <c r="D31714"/>
      <c r="E31714"/>
      <c r="L31714"/>
      <c r="M31714"/>
    </row>
    <row r="31715" spans="3:13" x14ac:dyDescent="0.35">
      <c r="C31715"/>
      <c r="D31715"/>
      <c r="E31715"/>
      <c r="L31715"/>
      <c r="M31715"/>
    </row>
    <row r="31716" spans="3:13" x14ac:dyDescent="0.35">
      <c r="C31716"/>
      <c r="D31716"/>
      <c r="E31716"/>
      <c r="L31716"/>
      <c r="M31716"/>
    </row>
    <row r="31717" spans="3:13" x14ac:dyDescent="0.35">
      <c r="C31717"/>
      <c r="D31717"/>
      <c r="E31717"/>
      <c r="L31717"/>
      <c r="M31717"/>
    </row>
    <row r="31718" spans="3:13" x14ac:dyDescent="0.35">
      <c r="C31718"/>
      <c r="D31718"/>
      <c r="E31718"/>
      <c r="L31718"/>
      <c r="M31718"/>
    </row>
    <row r="31719" spans="3:13" x14ac:dyDescent="0.35">
      <c r="C31719"/>
      <c r="D31719"/>
      <c r="E31719"/>
      <c r="L31719"/>
      <c r="M31719"/>
    </row>
    <row r="31720" spans="3:13" x14ac:dyDescent="0.35">
      <c r="C31720"/>
      <c r="D31720"/>
      <c r="E31720"/>
      <c r="L31720"/>
      <c r="M31720"/>
    </row>
    <row r="31721" spans="3:13" x14ac:dyDescent="0.35">
      <c r="C31721"/>
      <c r="D31721"/>
      <c r="E31721"/>
      <c r="L31721"/>
      <c r="M31721"/>
    </row>
    <row r="31722" spans="3:13" x14ac:dyDescent="0.35">
      <c r="C31722"/>
      <c r="D31722"/>
      <c r="E31722"/>
      <c r="L31722"/>
      <c r="M31722"/>
    </row>
    <row r="31723" spans="3:13" x14ac:dyDescent="0.35">
      <c r="C31723"/>
      <c r="D31723"/>
      <c r="E31723"/>
      <c r="L31723"/>
      <c r="M31723"/>
    </row>
    <row r="31724" spans="3:13" x14ac:dyDescent="0.35">
      <c r="C31724"/>
      <c r="D31724"/>
      <c r="E31724"/>
      <c r="L31724"/>
      <c r="M31724"/>
    </row>
    <row r="31725" spans="3:13" x14ac:dyDescent="0.35">
      <c r="C31725"/>
      <c r="D31725"/>
      <c r="E31725"/>
      <c r="L31725"/>
      <c r="M31725"/>
    </row>
    <row r="31726" spans="3:13" x14ac:dyDescent="0.35">
      <c r="C31726"/>
      <c r="D31726"/>
      <c r="E31726"/>
      <c r="L31726"/>
      <c r="M31726"/>
    </row>
    <row r="31727" spans="3:13" x14ac:dyDescent="0.35">
      <c r="C31727"/>
      <c r="D31727"/>
      <c r="E31727"/>
      <c r="L31727"/>
      <c r="M31727"/>
    </row>
    <row r="31728" spans="3:13" x14ac:dyDescent="0.35">
      <c r="C31728"/>
      <c r="D31728"/>
      <c r="E31728"/>
      <c r="L31728"/>
      <c r="M31728"/>
    </row>
    <row r="31729" spans="3:13" x14ac:dyDescent="0.35">
      <c r="C31729"/>
      <c r="D31729"/>
      <c r="E31729"/>
      <c r="L31729"/>
      <c r="M31729"/>
    </row>
    <row r="31730" spans="3:13" x14ac:dyDescent="0.35">
      <c r="C31730"/>
      <c r="D31730"/>
      <c r="E31730"/>
      <c r="L31730"/>
      <c r="M31730"/>
    </row>
    <row r="31731" spans="3:13" x14ac:dyDescent="0.35">
      <c r="C31731"/>
      <c r="D31731"/>
      <c r="E31731"/>
      <c r="L31731"/>
      <c r="M31731"/>
    </row>
    <row r="31732" spans="3:13" x14ac:dyDescent="0.35">
      <c r="C31732"/>
      <c r="D31732"/>
      <c r="E31732"/>
      <c r="L31732"/>
      <c r="M31732"/>
    </row>
    <row r="31733" spans="3:13" x14ac:dyDescent="0.35">
      <c r="C31733"/>
      <c r="D31733"/>
      <c r="E31733"/>
      <c r="L31733"/>
      <c r="M31733"/>
    </row>
    <row r="31734" spans="3:13" x14ac:dyDescent="0.35">
      <c r="C31734"/>
      <c r="D31734"/>
      <c r="E31734"/>
      <c r="L31734"/>
      <c r="M31734"/>
    </row>
    <row r="31735" spans="3:13" x14ac:dyDescent="0.35">
      <c r="C31735"/>
      <c r="D31735"/>
      <c r="E31735"/>
      <c r="L31735"/>
      <c r="M31735"/>
    </row>
    <row r="31736" spans="3:13" x14ac:dyDescent="0.35">
      <c r="C31736"/>
      <c r="D31736"/>
      <c r="E31736"/>
      <c r="L31736"/>
      <c r="M31736"/>
    </row>
    <row r="31737" spans="3:13" x14ac:dyDescent="0.35">
      <c r="C31737"/>
      <c r="D31737"/>
      <c r="E31737"/>
      <c r="L31737"/>
      <c r="M31737"/>
    </row>
    <row r="31738" spans="3:13" x14ac:dyDescent="0.35">
      <c r="C31738"/>
      <c r="D31738"/>
      <c r="E31738"/>
      <c r="L31738"/>
      <c r="M31738"/>
    </row>
    <row r="31739" spans="3:13" x14ac:dyDescent="0.35">
      <c r="C31739"/>
      <c r="D31739"/>
      <c r="E31739"/>
      <c r="L31739"/>
      <c r="M31739"/>
    </row>
    <row r="31740" spans="3:13" x14ac:dyDescent="0.35">
      <c r="C31740"/>
      <c r="D31740"/>
      <c r="E31740"/>
      <c r="L31740"/>
      <c r="M31740"/>
    </row>
    <row r="31741" spans="3:13" x14ac:dyDescent="0.35">
      <c r="C31741"/>
      <c r="D31741"/>
      <c r="E31741"/>
      <c r="L31741"/>
      <c r="M31741"/>
    </row>
    <row r="31742" spans="3:13" x14ac:dyDescent="0.35">
      <c r="C31742"/>
      <c r="D31742"/>
      <c r="E31742"/>
      <c r="L31742"/>
      <c r="M31742"/>
    </row>
    <row r="31743" spans="3:13" x14ac:dyDescent="0.35">
      <c r="C31743"/>
      <c r="D31743"/>
      <c r="E31743"/>
      <c r="L31743"/>
      <c r="M31743"/>
    </row>
    <row r="31744" spans="3:13" x14ac:dyDescent="0.35">
      <c r="C31744"/>
      <c r="D31744"/>
      <c r="E31744"/>
      <c r="L31744"/>
      <c r="M31744"/>
    </row>
    <row r="31745" spans="3:13" x14ac:dyDescent="0.35">
      <c r="C31745"/>
      <c r="D31745"/>
      <c r="E31745"/>
      <c r="L31745"/>
      <c r="M31745"/>
    </row>
    <row r="31746" spans="3:13" x14ac:dyDescent="0.35">
      <c r="C31746"/>
      <c r="D31746"/>
      <c r="E31746"/>
      <c r="L31746"/>
      <c r="M31746"/>
    </row>
    <row r="31747" spans="3:13" x14ac:dyDescent="0.35">
      <c r="C31747"/>
      <c r="D31747"/>
      <c r="E31747"/>
      <c r="L31747"/>
      <c r="M31747"/>
    </row>
    <row r="31748" spans="3:13" x14ac:dyDescent="0.35">
      <c r="C31748"/>
      <c r="D31748"/>
      <c r="E31748"/>
      <c r="L31748"/>
      <c r="M31748"/>
    </row>
    <row r="31749" spans="3:13" x14ac:dyDescent="0.35">
      <c r="C31749"/>
      <c r="D31749"/>
      <c r="E31749"/>
      <c r="L31749"/>
      <c r="M31749"/>
    </row>
    <row r="31750" spans="3:13" x14ac:dyDescent="0.35">
      <c r="C31750"/>
      <c r="D31750"/>
      <c r="E31750"/>
      <c r="L31750"/>
      <c r="M31750"/>
    </row>
    <row r="31751" spans="3:13" x14ac:dyDescent="0.35">
      <c r="C31751"/>
      <c r="D31751"/>
      <c r="E31751"/>
      <c r="L31751"/>
      <c r="M31751"/>
    </row>
    <row r="31752" spans="3:13" x14ac:dyDescent="0.35">
      <c r="C31752"/>
      <c r="D31752"/>
      <c r="E31752"/>
      <c r="L31752"/>
      <c r="M31752"/>
    </row>
    <row r="31753" spans="3:13" x14ac:dyDescent="0.35">
      <c r="C31753"/>
      <c r="D31753"/>
      <c r="E31753"/>
      <c r="L31753"/>
      <c r="M31753"/>
    </row>
    <row r="31754" spans="3:13" x14ac:dyDescent="0.35">
      <c r="C31754"/>
      <c r="D31754"/>
      <c r="E31754"/>
      <c r="L31754"/>
      <c r="M31754"/>
    </row>
    <row r="31755" spans="3:13" x14ac:dyDescent="0.35">
      <c r="C31755"/>
      <c r="D31755"/>
      <c r="E31755"/>
      <c r="L31755"/>
      <c r="M31755"/>
    </row>
    <row r="31756" spans="3:13" x14ac:dyDescent="0.35">
      <c r="C31756"/>
      <c r="D31756"/>
      <c r="E31756"/>
      <c r="L31756"/>
      <c r="M31756"/>
    </row>
    <row r="31757" spans="3:13" x14ac:dyDescent="0.35">
      <c r="C31757"/>
      <c r="D31757"/>
      <c r="E31757"/>
      <c r="L31757"/>
      <c r="M31757"/>
    </row>
    <row r="31758" spans="3:13" x14ac:dyDescent="0.35">
      <c r="C31758"/>
      <c r="D31758"/>
      <c r="E31758"/>
      <c r="L31758"/>
      <c r="M31758"/>
    </row>
    <row r="31759" spans="3:13" x14ac:dyDescent="0.35">
      <c r="C31759"/>
      <c r="D31759"/>
      <c r="E31759"/>
      <c r="L31759"/>
      <c r="M31759"/>
    </row>
    <row r="31760" spans="3:13" x14ac:dyDescent="0.35">
      <c r="C31760"/>
      <c r="D31760"/>
      <c r="E31760"/>
      <c r="L31760"/>
      <c r="M31760"/>
    </row>
    <row r="31761" spans="3:13" x14ac:dyDescent="0.35">
      <c r="C31761"/>
      <c r="D31761"/>
      <c r="E31761"/>
      <c r="L31761"/>
      <c r="M31761"/>
    </row>
    <row r="31762" spans="3:13" x14ac:dyDescent="0.35">
      <c r="C31762"/>
      <c r="D31762"/>
      <c r="E31762"/>
      <c r="L31762"/>
      <c r="M31762"/>
    </row>
    <row r="31763" spans="3:13" x14ac:dyDescent="0.35">
      <c r="C31763"/>
      <c r="D31763"/>
      <c r="E31763"/>
      <c r="L31763"/>
      <c r="M31763"/>
    </row>
    <row r="31764" spans="3:13" x14ac:dyDescent="0.35">
      <c r="C31764"/>
      <c r="D31764"/>
      <c r="E31764"/>
      <c r="L31764"/>
      <c r="M31764"/>
    </row>
    <row r="31765" spans="3:13" x14ac:dyDescent="0.35">
      <c r="C31765"/>
      <c r="D31765"/>
      <c r="E31765"/>
      <c r="L31765"/>
      <c r="M31765"/>
    </row>
    <row r="31766" spans="3:13" x14ac:dyDescent="0.35">
      <c r="C31766"/>
      <c r="D31766"/>
      <c r="E31766"/>
      <c r="L31766"/>
      <c r="M31766"/>
    </row>
    <row r="31767" spans="3:13" x14ac:dyDescent="0.35">
      <c r="C31767"/>
      <c r="D31767"/>
      <c r="E31767"/>
      <c r="L31767"/>
      <c r="M31767"/>
    </row>
    <row r="31768" spans="3:13" x14ac:dyDescent="0.35">
      <c r="C31768"/>
      <c r="D31768"/>
      <c r="E31768"/>
      <c r="L31768"/>
      <c r="M31768"/>
    </row>
    <row r="31769" spans="3:13" x14ac:dyDescent="0.35">
      <c r="C31769"/>
      <c r="D31769"/>
      <c r="E31769"/>
      <c r="L31769"/>
      <c r="M31769"/>
    </row>
    <row r="31770" spans="3:13" x14ac:dyDescent="0.35">
      <c r="C31770"/>
      <c r="D31770"/>
      <c r="E31770"/>
      <c r="L31770"/>
      <c r="M31770"/>
    </row>
    <row r="31771" spans="3:13" x14ac:dyDescent="0.35">
      <c r="C31771"/>
      <c r="D31771"/>
      <c r="E31771"/>
      <c r="L31771"/>
      <c r="M31771"/>
    </row>
    <row r="31772" spans="3:13" x14ac:dyDescent="0.35">
      <c r="C31772"/>
      <c r="D31772"/>
      <c r="E31772"/>
      <c r="L31772"/>
      <c r="M31772"/>
    </row>
    <row r="31773" spans="3:13" x14ac:dyDescent="0.35">
      <c r="C31773"/>
      <c r="D31773"/>
      <c r="E31773"/>
      <c r="L31773"/>
      <c r="M31773"/>
    </row>
    <row r="31774" spans="3:13" x14ac:dyDescent="0.35">
      <c r="C31774"/>
      <c r="D31774"/>
      <c r="E31774"/>
      <c r="L31774"/>
      <c r="M31774"/>
    </row>
    <row r="31775" spans="3:13" x14ac:dyDescent="0.35">
      <c r="C31775"/>
      <c r="D31775"/>
      <c r="E31775"/>
      <c r="L31775"/>
      <c r="M31775"/>
    </row>
    <row r="31776" spans="3:13" x14ac:dyDescent="0.35">
      <c r="C31776"/>
      <c r="D31776"/>
      <c r="E31776"/>
      <c r="L31776"/>
      <c r="M31776"/>
    </row>
    <row r="31777" spans="3:13" x14ac:dyDescent="0.35">
      <c r="C31777"/>
      <c r="D31777"/>
      <c r="E31777"/>
      <c r="L31777"/>
      <c r="M31777"/>
    </row>
    <row r="31778" spans="3:13" x14ac:dyDescent="0.35">
      <c r="C31778"/>
      <c r="D31778"/>
      <c r="E31778"/>
      <c r="L31778"/>
      <c r="M31778"/>
    </row>
    <row r="31779" spans="3:13" x14ac:dyDescent="0.35">
      <c r="C31779"/>
      <c r="D31779"/>
      <c r="E31779"/>
      <c r="L31779"/>
      <c r="M31779"/>
    </row>
    <row r="31780" spans="3:13" x14ac:dyDescent="0.35">
      <c r="C31780"/>
      <c r="D31780"/>
      <c r="E31780"/>
      <c r="L31780"/>
      <c r="M31780"/>
    </row>
    <row r="31781" spans="3:13" x14ac:dyDescent="0.35">
      <c r="C31781"/>
      <c r="D31781"/>
      <c r="E31781"/>
      <c r="L31781"/>
      <c r="M31781"/>
    </row>
    <row r="31782" spans="3:13" x14ac:dyDescent="0.35">
      <c r="C31782"/>
      <c r="D31782"/>
      <c r="E31782"/>
      <c r="L31782"/>
      <c r="M31782"/>
    </row>
    <row r="31783" spans="3:13" x14ac:dyDescent="0.35">
      <c r="C31783"/>
      <c r="D31783"/>
      <c r="E31783"/>
      <c r="L31783"/>
      <c r="M31783"/>
    </row>
    <row r="31784" spans="3:13" x14ac:dyDescent="0.35">
      <c r="C31784"/>
      <c r="D31784"/>
      <c r="E31784"/>
      <c r="L31784"/>
      <c r="M31784"/>
    </row>
    <row r="31785" spans="3:13" x14ac:dyDescent="0.35">
      <c r="C31785"/>
      <c r="D31785"/>
      <c r="E31785"/>
      <c r="L31785"/>
      <c r="M31785"/>
    </row>
    <row r="31786" spans="3:13" x14ac:dyDescent="0.35">
      <c r="C31786"/>
      <c r="D31786"/>
      <c r="E31786"/>
      <c r="L31786"/>
      <c r="M31786"/>
    </row>
    <row r="31787" spans="3:13" x14ac:dyDescent="0.35">
      <c r="C31787"/>
      <c r="D31787"/>
      <c r="E31787"/>
      <c r="L31787"/>
      <c r="M31787"/>
    </row>
    <row r="31788" spans="3:13" x14ac:dyDescent="0.35">
      <c r="C31788"/>
      <c r="D31788"/>
      <c r="E31788"/>
      <c r="L31788"/>
      <c r="M31788"/>
    </row>
    <row r="31789" spans="3:13" x14ac:dyDescent="0.35">
      <c r="C31789"/>
      <c r="D31789"/>
      <c r="E31789"/>
      <c r="L31789"/>
      <c r="M31789"/>
    </row>
    <row r="31790" spans="3:13" x14ac:dyDescent="0.35">
      <c r="C31790"/>
      <c r="D31790"/>
      <c r="E31790"/>
      <c r="L31790"/>
      <c r="M31790"/>
    </row>
    <row r="31791" spans="3:13" x14ac:dyDescent="0.35">
      <c r="C31791"/>
      <c r="D31791"/>
      <c r="E31791"/>
      <c r="L31791"/>
      <c r="M31791"/>
    </row>
    <row r="31792" spans="3:13" x14ac:dyDescent="0.35">
      <c r="C31792"/>
      <c r="D31792"/>
      <c r="E31792"/>
      <c r="L31792"/>
      <c r="M31792"/>
    </row>
    <row r="31793" spans="3:13" x14ac:dyDescent="0.35">
      <c r="C31793"/>
      <c r="D31793"/>
      <c r="E31793"/>
      <c r="L31793"/>
      <c r="M31793"/>
    </row>
    <row r="31794" spans="3:13" x14ac:dyDescent="0.35">
      <c r="C31794"/>
      <c r="D31794"/>
      <c r="E31794"/>
      <c r="L31794"/>
      <c r="M31794"/>
    </row>
    <row r="31795" spans="3:13" x14ac:dyDescent="0.35">
      <c r="C31795"/>
      <c r="D31795"/>
      <c r="E31795"/>
      <c r="L31795"/>
      <c r="M31795"/>
    </row>
    <row r="31796" spans="3:13" x14ac:dyDescent="0.35">
      <c r="C31796"/>
      <c r="D31796"/>
      <c r="E31796"/>
      <c r="L31796"/>
      <c r="M31796"/>
    </row>
    <row r="31797" spans="3:13" x14ac:dyDescent="0.35">
      <c r="C31797"/>
      <c r="D31797"/>
      <c r="E31797"/>
      <c r="L31797"/>
      <c r="M31797"/>
    </row>
    <row r="31798" spans="3:13" x14ac:dyDescent="0.35">
      <c r="C31798"/>
      <c r="D31798"/>
      <c r="E31798"/>
      <c r="L31798"/>
      <c r="M31798"/>
    </row>
    <row r="31799" spans="3:13" x14ac:dyDescent="0.35">
      <c r="C31799"/>
      <c r="D31799"/>
      <c r="E31799"/>
      <c r="L31799"/>
      <c r="M31799"/>
    </row>
    <row r="31800" spans="3:13" x14ac:dyDescent="0.35">
      <c r="C31800"/>
      <c r="D31800"/>
      <c r="E31800"/>
      <c r="L31800"/>
      <c r="M31800"/>
    </row>
    <row r="31801" spans="3:13" x14ac:dyDescent="0.35">
      <c r="C31801"/>
      <c r="D31801"/>
      <c r="E31801"/>
      <c r="L31801"/>
      <c r="M31801"/>
    </row>
    <row r="31802" spans="3:13" x14ac:dyDescent="0.35">
      <c r="C31802"/>
      <c r="D31802"/>
      <c r="E31802"/>
      <c r="L31802"/>
      <c r="M31802"/>
    </row>
    <row r="31803" spans="3:13" x14ac:dyDescent="0.35">
      <c r="C31803"/>
      <c r="D31803"/>
      <c r="E31803"/>
      <c r="L31803"/>
      <c r="M31803"/>
    </row>
    <row r="31804" spans="3:13" x14ac:dyDescent="0.35">
      <c r="C31804"/>
      <c r="D31804"/>
      <c r="E31804"/>
      <c r="L31804"/>
      <c r="M31804"/>
    </row>
    <row r="31805" spans="3:13" x14ac:dyDescent="0.35">
      <c r="C31805"/>
      <c r="D31805"/>
      <c r="E31805"/>
      <c r="L31805"/>
      <c r="M31805"/>
    </row>
    <row r="31806" spans="3:13" x14ac:dyDescent="0.35">
      <c r="C31806"/>
      <c r="D31806"/>
      <c r="E31806"/>
      <c r="L31806"/>
      <c r="M31806"/>
    </row>
    <row r="31807" spans="3:13" x14ac:dyDescent="0.35">
      <c r="C31807"/>
      <c r="D31807"/>
      <c r="E31807"/>
      <c r="L31807"/>
      <c r="M31807"/>
    </row>
    <row r="31808" spans="3:13" x14ac:dyDescent="0.35">
      <c r="C31808"/>
      <c r="D31808"/>
      <c r="E31808"/>
      <c r="L31808"/>
      <c r="M31808"/>
    </row>
    <row r="31809" spans="3:13" x14ac:dyDescent="0.35">
      <c r="C31809"/>
      <c r="D31809"/>
      <c r="E31809"/>
      <c r="L31809"/>
      <c r="M31809"/>
    </row>
    <row r="31810" spans="3:13" x14ac:dyDescent="0.35">
      <c r="C31810"/>
      <c r="D31810"/>
      <c r="E31810"/>
      <c r="L31810"/>
      <c r="M31810"/>
    </row>
    <row r="31811" spans="3:13" x14ac:dyDescent="0.35">
      <c r="C31811"/>
      <c r="D31811"/>
      <c r="E31811"/>
      <c r="L31811"/>
      <c r="M31811"/>
    </row>
    <row r="31812" spans="3:13" x14ac:dyDescent="0.35">
      <c r="C31812"/>
      <c r="D31812"/>
      <c r="E31812"/>
      <c r="L31812"/>
      <c r="M31812"/>
    </row>
    <row r="31813" spans="3:13" x14ac:dyDescent="0.35">
      <c r="C31813"/>
      <c r="D31813"/>
      <c r="E31813"/>
      <c r="L31813"/>
      <c r="M31813"/>
    </row>
    <row r="31814" spans="3:13" x14ac:dyDescent="0.35">
      <c r="C31814"/>
      <c r="D31814"/>
      <c r="E31814"/>
      <c r="L31814"/>
      <c r="M31814"/>
    </row>
    <row r="31815" spans="3:13" x14ac:dyDescent="0.35">
      <c r="C31815"/>
      <c r="D31815"/>
      <c r="E31815"/>
      <c r="L31815"/>
      <c r="M31815"/>
    </row>
    <row r="31816" spans="3:13" x14ac:dyDescent="0.35">
      <c r="C31816"/>
      <c r="D31816"/>
      <c r="E31816"/>
      <c r="L31816"/>
      <c r="M31816"/>
    </row>
    <row r="31817" spans="3:13" x14ac:dyDescent="0.35">
      <c r="C31817"/>
      <c r="D31817"/>
      <c r="E31817"/>
      <c r="L31817"/>
      <c r="M31817"/>
    </row>
    <row r="31818" spans="3:13" x14ac:dyDescent="0.35">
      <c r="C31818"/>
      <c r="D31818"/>
      <c r="E31818"/>
      <c r="L31818"/>
      <c r="M31818"/>
    </row>
    <row r="31819" spans="3:13" x14ac:dyDescent="0.35">
      <c r="C31819"/>
      <c r="D31819"/>
      <c r="E31819"/>
      <c r="L31819"/>
      <c r="M31819"/>
    </row>
    <row r="31820" spans="3:13" x14ac:dyDescent="0.35">
      <c r="C31820"/>
      <c r="D31820"/>
      <c r="E31820"/>
      <c r="L31820"/>
      <c r="M31820"/>
    </row>
    <row r="31821" spans="3:13" x14ac:dyDescent="0.35">
      <c r="C31821"/>
      <c r="D31821"/>
      <c r="E31821"/>
      <c r="L31821"/>
      <c r="M31821"/>
    </row>
    <row r="31822" spans="3:13" x14ac:dyDescent="0.35">
      <c r="C31822"/>
      <c r="D31822"/>
      <c r="E31822"/>
      <c r="L31822"/>
      <c r="M31822"/>
    </row>
    <row r="31823" spans="3:13" x14ac:dyDescent="0.35">
      <c r="C31823"/>
      <c r="D31823"/>
      <c r="E31823"/>
      <c r="L31823"/>
      <c r="M31823"/>
    </row>
    <row r="31824" spans="3:13" x14ac:dyDescent="0.35">
      <c r="C31824"/>
      <c r="D31824"/>
      <c r="E31824"/>
      <c r="L31824"/>
      <c r="M31824"/>
    </row>
    <row r="31825" spans="3:13" x14ac:dyDescent="0.35">
      <c r="C31825"/>
      <c r="D31825"/>
      <c r="E31825"/>
      <c r="L31825"/>
      <c r="M31825"/>
    </row>
    <row r="31826" spans="3:13" x14ac:dyDescent="0.35">
      <c r="C31826"/>
      <c r="D31826"/>
      <c r="E31826"/>
      <c r="L31826"/>
      <c r="M31826"/>
    </row>
    <row r="31827" spans="3:13" x14ac:dyDescent="0.35">
      <c r="C31827"/>
      <c r="D31827"/>
      <c r="E31827"/>
      <c r="L31827"/>
      <c r="M31827"/>
    </row>
    <row r="31828" spans="3:13" x14ac:dyDescent="0.35">
      <c r="C31828"/>
      <c r="D31828"/>
      <c r="E31828"/>
      <c r="L31828"/>
      <c r="M31828"/>
    </row>
    <row r="31829" spans="3:13" x14ac:dyDescent="0.35">
      <c r="C31829"/>
      <c r="D31829"/>
      <c r="E31829"/>
      <c r="L31829"/>
      <c r="M31829"/>
    </row>
    <row r="31830" spans="3:13" x14ac:dyDescent="0.35">
      <c r="C31830"/>
      <c r="D31830"/>
      <c r="E31830"/>
      <c r="L31830"/>
      <c r="M31830"/>
    </row>
    <row r="31831" spans="3:13" x14ac:dyDescent="0.35">
      <c r="C31831"/>
      <c r="D31831"/>
      <c r="E31831"/>
      <c r="L31831"/>
      <c r="M31831"/>
    </row>
    <row r="31832" spans="3:13" x14ac:dyDescent="0.35">
      <c r="C31832"/>
      <c r="D31832"/>
      <c r="E31832"/>
      <c r="L31832"/>
      <c r="M31832"/>
    </row>
    <row r="31833" spans="3:13" x14ac:dyDescent="0.35">
      <c r="C31833"/>
      <c r="D31833"/>
      <c r="E31833"/>
      <c r="L31833"/>
      <c r="M31833"/>
    </row>
    <row r="31834" spans="3:13" x14ac:dyDescent="0.35">
      <c r="C31834"/>
      <c r="D31834"/>
      <c r="E31834"/>
      <c r="L31834"/>
      <c r="M31834"/>
    </row>
    <row r="31835" spans="3:13" x14ac:dyDescent="0.35">
      <c r="C31835"/>
      <c r="D31835"/>
      <c r="E31835"/>
      <c r="L31835"/>
      <c r="M31835"/>
    </row>
    <row r="31836" spans="3:13" x14ac:dyDescent="0.35">
      <c r="C31836"/>
      <c r="D31836"/>
      <c r="E31836"/>
      <c r="L31836"/>
      <c r="M31836"/>
    </row>
    <row r="31837" spans="3:13" x14ac:dyDescent="0.35">
      <c r="C31837"/>
      <c r="D31837"/>
      <c r="E31837"/>
      <c r="L31837"/>
      <c r="M31837"/>
    </row>
    <row r="31838" spans="3:13" x14ac:dyDescent="0.35">
      <c r="C31838"/>
      <c r="D31838"/>
      <c r="E31838"/>
      <c r="L31838"/>
      <c r="M31838"/>
    </row>
    <row r="31839" spans="3:13" x14ac:dyDescent="0.35">
      <c r="C31839"/>
      <c r="D31839"/>
      <c r="E31839"/>
      <c r="L31839"/>
      <c r="M31839"/>
    </row>
    <row r="31840" spans="3:13" x14ac:dyDescent="0.35">
      <c r="C31840"/>
      <c r="D31840"/>
      <c r="E31840"/>
      <c r="L31840"/>
      <c r="M31840"/>
    </row>
    <row r="31841" spans="3:13" x14ac:dyDescent="0.35">
      <c r="C31841"/>
      <c r="D31841"/>
      <c r="E31841"/>
      <c r="L31841"/>
      <c r="M31841"/>
    </row>
    <row r="31842" spans="3:13" x14ac:dyDescent="0.35">
      <c r="C31842"/>
      <c r="D31842"/>
      <c r="E31842"/>
      <c r="L31842"/>
      <c r="M31842"/>
    </row>
    <row r="31843" spans="3:13" x14ac:dyDescent="0.35">
      <c r="C31843"/>
      <c r="D31843"/>
      <c r="E31843"/>
      <c r="L31843"/>
      <c r="M31843"/>
    </row>
    <row r="31844" spans="3:13" x14ac:dyDescent="0.35">
      <c r="C31844"/>
      <c r="D31844"/>
      <c r="E31844"/>
      <c r="L31844"/>
      <c r="M31844"/>
    </row>
    <row r="31845" spans="3:13" x14ac:dyDescent="0.35">
      <c r="C31845"/>
      <c r="D31845"/>
      <c r="E31845"/>
      <c r="L31845"/>
      <c r="M31845"/>
    </row>
    <row r="31846" spans="3:13" x14ac:dyDescent="0.35">
      <c r="C31846"/>
      <c r="D31846"/>
      <c r="E31846"/>
      <c r="L31846"/>
      <c r="M31846"/>
    </row>
    <row r="31847" spans="3:13" x14ac:dyDescent="0.35">
      <c r="C31847"/>
      <c r="D31847"/>
      <c r="E31847"/>
      <c r="L31847"/>
      <c r="M31847"/>
    </row>
    <row r="31848" spans="3:13" x14ac:dyDescent="0.35">
      <c r="C31848"/>
      <c r="D31848"/>
      <c r="E31848"/>
      <c r="L31848"/>
      <c r="M31848"/>
    </row>
    <row r="31849" spans="3:13" x14ac:dyDescent="0.35">
      <c r="C31849"/>
      <c r="D31849"/>
      <c r="E31849"/>
      <c r="L31849"/>
      <c r="M31849"/>
    </row>
    <row r="31850" spans="3:13" x14ac:dyDescent="0.35">
      <c r="C31850"/>
      <c r="D31850"/>
      <c r="E31850"/>
      <c r="L31850"/>
      <c r="M31850"/>
    </row>
    <row r="31851" spans="3:13" x14ac:dyDescent="0.35">
      <c r="C31851"/>
      <c r="D31851"/>
      <c r="E31851"/>
      <c r="L31851"/>
      <c r="M31851"/>
    </row>
    <row r="31852" spans="3:13" x14ac:dyDescent="0.35">
      <c r="C31852"/>
      <c r="D31852"/>
      <c r="E31852"/>
      <c r="L31852"/>
      <c r="M31852"/>
    </row>
    <row r="31853" spans="3:13" x14ac:dyDescent="0.35">
      <c r="C31853"/>
      <c r="D31853"/>
      <c r="E31853"/>
      <c r="L31853"/>
      <c r="M31853"/>
    </row>
    <row r="31854" spans="3:13" x14ac:dyDescent="0.35">
      <c r="C31854"/>
      <c r="D31854"/>
      <c r="E31854"/>
      <c r="L31854"/>
      <c r="M31854"/>
    </row>
    <row r="31855" spans="3:13" x14ac:dyDescent="0.35">
      <c r="C31855"/>
      <c r="D31855"/>
      <c r="E31855"/>
      <c r="L31855"/>
      <c r="M31855"/>
    </row>
    <row r="31856" spans="3:13" x14ac:dyDescent="0.35">
      <c r="C31856"/>
      <c r="D31856"/>
      <c r="E31856"/>
      <c r="L31856"/>
      <c r="M31856"/>
    </row>
    <row r="31857" spans="3:13" x14ac:dyDescent="0.35">
      <c r="C31857"/>
      <c r="D31857"/>
      <c r="E31857"/>
      <c r="L31857"/>
      <c r="M31857"/>
    </row>
    <row r="31858" spans="3:13" x14ac:dyDescent="0.35">
      <c r="C31858"/>
      <c r="D31858"/>
      <c r="E31858"/>
      <c r="L31858"/>
      <c r="M31858"/>
    </row>
    <row r="31859" spans="3:13" x14ac:dyDescent="0.35">
      <c r="C31859"/>
      <c r="D31859"/>
      <c r="E31859"/>
      <c r="L31859"/>
      <c r="M31859"/>
    </row>
    <row r="31860" spans="3:13" x14ac:dyDescent="0.35">
      <c r="C31860"/>
      <c r="D31860"/>
      <c r="E31860"/>
      <c r="L31860"/>
      <c r="M31860"/>
    </row>
    <row r="31861" spans="3:13" x14ac:dyDescent="0.35">
      <c r="C31861"/>
      <c r="D31861"/>
      <c r="E31861"/>
      <c r="L31861"/>
      <c r="M31861"/>
    </row>
    <row r="31862" spans="3:13" x14ac:dyDescent="0.35">
      <c r="C31862"/>
      <c r="D31862"/>
      <c r="E31862"/>
      <c r="L31862"/>
      <c r="M31862"/>
    </row>
    <row r="31863" spans="3:13" x14ac:dyDescent="0.35">
      <c r="C31863"/>
      <c r="D31863"/>
      <c r="E31863"/>
      <c r="L31863"/>
      <c r="M31863"/>
    </row>
    <row r="31864" spans="3:13" x14ac:dyDescent="0.35">
      <c r="C31864"/>
      <c r="D31864"/>
      <c r="E31864"/>
      <c r="L31864"/>
      <c r="M31864"/>
    </row>
    <row r="31865" spans="3:13" x14ac:dyDescent="0.35">
      <c r="C31865"/>
      <c r="D31865"/>
      <c r="E31865"/>
      <c r="L31865"/>
      <c r="M31865"/>
    </row>
    <row r="31866" spans="3:13" x14ac:dyDescent="0.35">
      <c r="C31866"/>
      <c r="D31866"/>
      <c r="E31866"/>
      <c r="L31866"/>
      <c r="M31866"/>
    </row>
    <row r="31867" spans="3:13" x14ac:dyDescent="0.35">
      <c r="C31867"/>
      <c r="D31867"/>
      <c r="E31867"/>
      <c r="L31867"/>
      <c r="M31867"/>
    </row>
    <row r="31868" spans="3:13" x14ac:dyDescent="0.35">
      <c r="C31868"/>
      <c r="D31868"/>
      <c r="E31868"/>
      <c r="L31868"/>
      <c r="M31868"/>
    </row>
    <row r="31869" spans="3:13" x14ac:dyDescent="0.35">
      <c r="C31869"/>
      <c r="D31869"/>
      <c r="E31869"/>
      <c r="L31869"/>
      <c r="M31869"/>
    </row>
    <row r="31870" spans="3:13" x14ac:dyDescent="0.35">
      <c r="C31870"/>
      <c r="D31870"/>
      <c r="E31870"/>
      <c r="L31870"/>
      <c r="M31870"/>
    </row>
    <row r="31871" spans="3:13" x14ac:dyDescent="0.35">
      <c r="C31871"/>
      <c r="D31871"/>
      <c r="E31871"/>
      <c r="L31871"/>
      <c r="M31871"/>
    </row>
    <row r="31872" spans="3:13" x14ac:dyDescent="0.35">
      <c r="C31872"/>
      <c r="D31872"/>
      <c r="E31872"/>
      <c r="L31872"/>
      <c r="M31872"/>
    </row>
    <row r="31873" spans="3:13" x14ac:dyDescent="0.35">
      <c r="C31873"/>
      <c r="D31873"/>
      <c r="E31873"/>
      <c r="L31873"/>
      <c r="M31873"/>
    </row>
    <row r="31874" spans="3:13" x14ac:dyDescent="0.35">
      <c r="C31874"/>
      <c r="D31874"/>
      <c r="E31874"/>
      <c r="L31874"/>
      <c r="M31874"/>
    </row>
    <row r="31875" spans="3:13" x14ac:dyDescent="0.35">
      <c r="C31875"/>
      <c r="D31875"/>
      <c r="E31875"/>
      <c r="L31875"/>
      <c r="M31875"/>
    </row>
    <row r="31876" spans="3:13" x14ac:dyDescent="0.35">
      <c r="C31876"/>
      <c r="D31876"/>
      <c r="E31876"/>
      <c r="L31876"/>
      <c r="M31876"/>
    </row>
    <row r="31877" spans="3:13" x14ac:dyDescent="0.35">
      <c r="C31877"/>
      <c r="D31877"/>
      <c r="E31877"/>
      <c r="L31877"/>
      <c r="M31877"/>
    </row>
    <row r="31878" spans="3:13" x14ac:dyDescent="0.35">
      <c r="C31878"/>
      <c r="D31878"/>
      <c r="E31878"/>
      <c r="L31878"/>
      <c r="M31878"/>
    </row>
    <row r="31879" spans="3:13" x14ac:dyDescent="0.35">
      <c r="C31879"/>
      <c r="D31879"/>
      <c r="E31879"/>
      <c r="L31879"/>
      <c r="M31879"/>
    </row>
    <row r="31880" spans="3:13" x14ac:dyDescent="0.35">
      <c r="C31880"/>
      <c r="D31880"/>
      <c r="E31880"/>
      <c r="L31880"/>
      <c r="M31880"/>
    </row>
    <row r="31881" spans="3:13" x14ac:dyDescent="0.35">
      <c r="C31881"/>
      <c r="D31881"/>
      <c r="E31881"/>
      <c r="L31881"/>
      <c r="M31881"/>
    </row>
    <row r="31882" spans="3:13" x14ac:dyDescent="0.35">
      <c r="C31882"/>
      <c r="D31882"/>
      <c r="E31882"/>
      <c r="L31882"/>
      <c r="M31882"/>
    </row>
    <row r="31883" spans="3:13" x14ac:dyDescent="0.35">
      <c r="C31883"/>
      <c r="D31883"/>
      <c r="E31883"/>
      <c r="L31883"/>
      <c r="M31883"/>
    </row>
    <row r="31884" spans="3:13" x14ac:dyDescent="0.35">
      <c r="C31884"/>
      <c r="D31884"/>
      <c r="E31884"/>
      <c r="L31884"/>
      <c r="M31884"/>
    </row>
    <row r="31885" spans="3:13" x14ac:dyDescent="0.35">
      <c r="C31885"/>
      <c r="D31885"/>
      <c r="E31885"/>
      <c r="L31885"/>
      <c r="M31885"/>
    </row>
    <row r="31886" spans="3:13" x14ac:dyDescent="0.35">
      <c r="C31886"/>
      <c r="D31886"/>
      <c r="E31886"/>
      <c r="L31886"/>
      <c r="M31886"/>
    </row>
    <row r="31887" spans="3:13" x14ac:dyDescent="0.35">
      <c r="C31887"/>
      <c r="D31887"/>
      <c r="E31887"/>
      <c r="L31887"/>
      <c r="M31887"/>
    </row>
    <row r="31888" spans="3:13" x14ac:dyDescent="0.35">
      <c r="C31888"/>
      <c r="D31888"/>
      <c r="E31888"/>
      <c r="L31888"/>
      <c r="M31888"/>
    </row>
    <row r="31889" spans="3:13" x14ac:dyDescent="0.35">
      <c r="C31889"/>
      <c r="D31889"/>
      <c r="E31889"/>
      <c r="L31889"/>
      <c r="M31889"/>
    </row>
    <row r="31890" spans="3:13" x14ac:dyDescent="0.35">
      <c r="C31890"/>
      <c r="D31890"/>
      <c r="E31890"/>
      <c r="L31890"/>
      <c r="M31890"/>
    </row>
    <row r="31891" spans="3:13" x14ac:dyDescent="0.35">
      <c r="C31891"/>
      <c r="D31891"/>
      <c r="E31891"/>
      <c r="L31891"/>
      <c r="M31891"/>
    </row>
    <row r="31892" spans="3:13" x14ac:dyDescent="0.35">
      <c r="C31892"/>
      <c r="D31892"/>
      <c r="E31892"/>
      <c r="L31892"/>
      <c r="M31892"/>
    </row>
    <row r="31893" spans="3:13" x14ac:dyDescent="0.35">
      <c r="C31893"/>
      <c r="D31893"/>
      <c r="E31893"/>
      <c r="L31893"/>
      <c r="M31893"/>
    </row>
    <row r="31894" spans="3:13" x14ac:dyDescent="0.35">
      <c r="C31894"/>
      <c r="D31894"/>
      <c r="E31894"/>
      <c r="L31894"/>
      <c r="M31894"/>
    </row>
    <row r="31895" spans="3:13" x14ac:dyDescent="0.35">
      <c r="C31895"/>
      <c r="D31895"/>
      <c r="E31895"/>
      <c r="L31895"/>
      <c r="M31895"/>
    </row>
    <row r="31896" spans="3:13" x14ac:dyDescent="0.35">
      <c r="C31896"/>
      <c r="D31896"/>
      <c r="E31896"/>
      <c r="L31896"/>
      <c r="M31896"/>
    </row>
    <row r="31897" spans="3:13" x14ac:dyDescent="0.35">
      <c r="C31897"/>
      <c r="D31897"/>
      <c r="E31897"/>
      <c r="L31897"/>
      <c r="M31897"/>
    </row>
    <row r="31898" spans="3:13" x14ac:dyDescent="0.35">
      <c r="C31898"/>
      <c r="D31898"/>
      <c r="E31898"/>
      <c r="L31898"/>
      <c r="M31898"/>
    </row>
    <row r="31899" spans="3:13" x14ac:dyDescent="0.35">
      <c r="C31899"/>
      <c r="D31899"/>
      <c r="E31899"/>
      <c r="L31899"/>
      <c r="M31899"/>
    </row>
    <row r="31900" spans="3:13" x14ac:dyDescent="0.35">
      <c r="C31900"/>
      <c r="D31900"/>
      <c r="E31900"/>
      <c r="L31900"/>
      <c r="M31900"/>
    </row>
    <row r="31901" spans="3:13" x14ac:dyDescent="0.35">
      <c r="C31901"/>
      <c r="D31901"/>
      <c r="E31901"/>
      <c r="L31901"/>
      <c r="M31901"/>
    </row>
    <row r="31902" spans="3:13" x14ac:dyDescent="0.35">
      <c r="C31902"/>
      <c r="D31902"/>
      <c r="E31902"/>
      <c r="L31902"/>
      <c r="M31902"/>
    </row>
    <row r="31903" spans="3:13" x14ac:dyDescent="0.35">
      <c r="C31903"/>
      <c r="D31903"/>
      <c r="E31903"/>
      <c r="L31903"/>
      <c r="M31903"/>
    </row>
    <row r="31904" spans="3:13" x14ac:dyDescent="0.35">
      <c r="C31904"/>
      <c r="D31904"/>
      <c r="E31904"/>
      <c r="L31904"/>
      <c r="M31904"/>
    </row>
    <row r="31905" spans="3:13" x14ac:dyDescent="0.35">
      <c r="C31905"/>
      <c r="D31905"/>
      <c r="E31905"/>
      <c r="L31905"/>
      <c r="M31905"/>
    </row>
    <row r="31906" spans="3:13" x14ac:dyDescent="0.35">
      <c r="C31906"/>
      <c r="D31906"/>
      <c r="E31906"/>
      <c r="L31906"/>
      <c r="M31906"/>
    </row>
    <row r="31907" spans="3:13" x14ac:dyDescent="0.35">
      <c r="C31907"/>
      <c r="D31907"/>
      <c r="E31907"/>
      <c r="L31907"/>
      <c r="M31907"/>
    </row>
    <row r="31908" spans="3:13" x14ac:dyDescent="0.35">
      <c r="C31908"/>
      <c r="D31908"/>
      <c r="E31908"/>
      <c r="L31908"/>
      <c r="M31908"/>
    </row>
    <row r="31909" spans="3:13" x14ac:dyDescent="0.35">
      <c r="C31909"/>
      <c r="D31909"/>
      <c r="E31909"/>
      <c r="L31909"/>
      <c r="M31909"/>
    </row>
    <row r="31910" spans="3:13" x14ac:dyDescent="0.35">
      <c r="C31910"/>
      <c r="D31910"/>
      <c r="E31910"/>
      <c r="L31910"/>
      <c r="M31910"/>
    </row>
    <row r="31911" spans="3:13" x14ac:dyDescent="0.35">
      <c r="C31911"/>
      <c r="D31911"/>
      <c r="E31911"/>
      <c r="L31911"/>
      <c r="M31911"/>
    </row>
    <row r="31912" spans="3:13" x14ac:dyDescent="0.35">
      <c r="C31912"/>
      <c r="D31912"/>
      <c r="E31912"/>
      <c r="L31912"/>
      <c r="M31912"/>
    </row>
    <row r="31913" spans="3:13" x14ac:dyDescent="0.35">
      <c r="C31913"/>
      <c r="D31913"/>
      <c r="E31913"/>
      <c r="L31913"/>
      <c r="M31913"/>
    </row>
    <row r="31914" spans="3:13" x14ac:dyDescent="0.35">
      <c r="C31914"/>
      <c r="D31914"/>
      <c r="E31914"/>
      <c r="L31914"/>
      <c r="M31914"/>
    </row>
    <row r="31915" spans="3:13" x14ac:dyDescent="0.35">
      <c r="C31915"/>
      <c r="D31915"/>
      <c r="E31915"/>
      <c r="L31915"/>
      <c r="M31915"/>
    </row>
    <row r="31916" spans="3:13" x14ac:dyDescent="0.35">
      <c r="C31916"/>
      <c r="D31916"/>
      <c r="E31916"/>
      <c r="L31916"/>
      <c r="M31916"/>
    </row>
    <row r="31917" spans="3:13" x14ac:dyDescent="0.35">
      <c r="C31917"/>
      <c r="D31917"/>
      <c r="E31917"/>
      <c r="L31917"/>
      <c r="M31917"/>
    </row>
    <row r="31918" spans="3:13" x14ac:dyDescent="0.35">
      <c r="C31918"/>
      <c r="D31918"/>
      <c r="E31918"/>
      <c r="L31918"/>
      <c r="M31918"/>
    </row>
    <row r="31919" spans="3:13" x14ac:dyDescent="0.35">
      <c r="C31919"/>
      <c r="D31919"/>
      <c r="E31919"/>
      <c r="L31919"/>
      <c r="M31919"/>
    </row>
    <row r="31920" spans="3:13" x14ac:dyDescent="0.35">
      <c r="C31920"/>
      <c r="D31920"/>
      <c r="E31920"/>
      <c r="L31920"/>
      <c r="M31920"/>
    </row>
    <row r="31921" spans="3:13" x14ac:dyDescent="0.35">
      <c r="C31921"/>
      <c r="D31921"/>
      <c r="E31921"/>
      <c r="L31921"/>
      <c r="M31921"/>
    </row>
    <row r="31922" spans="3:13" x14ac:dyDescent="0.35">
      <c r="C31922"/>
      <c r="D31922"/>
      <c r="E31922"/>
      <c r="L31922"/>
      <c r="M31922"/>
    </row>
    <row r="31923" spans="3:13" x14ac:dyDescent="0.35">
      <c r="C31923"/>
      <c r="D31923"/>
      <c r="E31923"/>
      <c r="L31923"/>
      <c r="M31923"/>
    </row>
    <row r="31924" spans="3:13" x14ac:dyDescent="0.35">
      <c r="C31924"/>
      <c r="D31924"/>
      <c r="E31924"/>
      <c r="L31924"/>
      <c r="M31924"/>
    </row>
    <row r="31925" spans="3:13" x14ac:dyDescent="0.35">
      <c r="C31925"/>
      <c r="D31925"/>
      <c r="E31925"/>
      <c r="L31925"/>
      <c r="M31925"/>
    </row>
    <row r="31926" spans="3:13" x14ac:dyDescent="0.35">
      <c r="C31926"/>
      <c r="D31926"/>
      <c r="E31926"/>
      <c r="L31926"/>
      <c r="M31926"/>
    </row>
    <row r="31927" spans="3:13" x14ac:dyDescent="0.35">
      <c r="C31927"/>
      <c r="D31927"/>
      <c r="E31927"/>
      <c r="L31927"/>
      <c r="M31927"/>
    </row>
    <row r="31928" spans="3:13" x14ac:dyDescent="0.35">
      <c r="C31928"/>
      <c r="D31928"/>
      <c r="E31928"/>
      <c r="L31928"/>
      <c r="M31928"/>
    </row>
    <row r="31929" spans="3:13" x14ac:dyDescent="0.35">
      <c r="C31929"/>
      <c r="D31929"/>
      <c r="E31929"/>
      <c r="L31929"/>
      <c r="M31929"/>
    </row>
    <row r="31930" spans="3:13" x14ac:dyDescent="0.35">
      <c r="C31930"/>
      <c r="D31930"/>
      <c r="E31930"/>
      <c r="L31930"/>
      <c r="M31930"/>
    </row>
    <row r="31931" spans="3:13" x14ac:dyDescent="0.35">
      <c r="C31931"/>
      <c r="D31931"/>
      <c r="E31931"/>
      <c r="L31931"/>
      <c r="M31931"/>
    </row>
    <row r="31932" spans="3:13" x14ac:dyDescent="0.35">
      <c r="C31932"/>
      <c r="D31932"/>
      <c r="E31932"/>
      <c r="L31932"/>
      <c r="M31932"/>
    </row>
    <row r="31933" spans="3:13" x14ac:dyDescent="0.35">
      <c r="C31933"/>
      <c r="D31933"/>
      <c r="E31933"/>
      <c r="L31933"/>
      <c r="M31933"/>
    </row>
    <row r="31934" spans="3:13" x14ac:dyDescent="0.35">
      <c r="C31934"/>
      <c r="D31934"/>
      <c r="E31934"/>
      <c r="L31934"/>
      <c r="M31934"/>
    </row>
    <row r="31935" spans="3:13" x14ac:dyDescent="0.35">
      <c r="C31935"/>
      <c r="D31935"/>
      <c r="E31935"/>
      <c r="L31935"/>
      <c r="M31935"/>
    </row>
    <row r="31936" spans="3:13" x14ac:dyDescent="0.35">
      <c r="C31936"/>
      <c r="D31936"/>
      <c r="E31936"/>
      <c r="L31936"/>
      <c r="M31936"/>
    </row>
    <row r="31937" spans="3:13" x14ac:dyDescent="0.35">
      <c r="C31937"/>
      <c r="D31937"/>
      <c r="E31937"/>
      <c r="L31937"/>
      <c r="M31937"/>
    </row>
    <row r="31938" spans="3:13" x14ac:dyDescent="0.35">
      <c r="C31938"/>
      <c r="D31938"/>
      <c r="E31938"/>
      <c r="L31938"/>
      <c r="M31938"/>
    </row>
    <row r="31939" spans="3:13" x14ac:dyDescent="0.35">
      <c r="C31939"/>
      <c r="D31939"/>
      <c r="E31939"/>
      <c r="L31939"/>
      <c r="M31939"/>
    </row>
    <row r="31940" spans="3:13" x14ac:dyDescent="0.35">
      <c r="C31940"/>
      <c r="D31940"/>
      <c r="E31940"/>
      <c r="L31940"/>
      <c r="M31940"/>
    </row>
    <row r="31941" spans="3:13" x14ac:dyDescent="0.35">
      <c r="C31941"/>
      <c r="D31941"/>
      <c r="E31941"/>
      <c r="L31941"/>
      <c r="M31941"/>
    </row>
    <row r="31942" spans="3:13" x14ac:dyDescent="0.35">
      <c r="C31942"/>
      <c r="D31942"/>
      <c r="E31942"/>
      <c r="L31942"/>
      <c r="M31942"/>
    </row>
    <row r="31943" spans="3:13" x14ac:dyDescent="0.35">
      <c r="C31943"/>
      <c r="D31943"/>
      <c r="E31943"/>
      <c r="L31943"/>
      <c r="M31943"/>
    </row>
    <row r="31944" spans="3:13" x14ac:dyDescent="0.35">
      <c r="C31944"/>
      <c r="D31944"/>
      <c r="E31944"/>
      <c r="L31944"/>
      <c r="M31944"/>
    </row>
    <row r="31945" spans="3:13" x14ac:dyDescent="0.35">
      <c r="C31945"/>
      <c r="D31945"/>
      <c r="E31945"/>
      <c r="L31945"/>
      <c r="M31945"/>
    </row>
    <row r="31946" spans="3:13" x14ac:dyDescent="0.35">
      <c r="C31946"/>
      <c r="D31946"/>
      <c r="E31946"/>
      <c r="L31946"/>
      <c r="M31946"/>
    </row>
    <row r="31947" spans="3:13" x14ac:dyDescent="0.35">
      <c r="C31947"/>
      <c r="D31947"/>
      <c r="E31947"/>
      <c r="L31947"/>
      <c r="M31947"/>
    </row>
    <row r="31948" spans="3:13" x14ac:dyDescent="0.35">
      <c r="C31948"/>
      <c r="D31948"/>
      <c r="E31948"/>
      <c r="L31948"/>
      <c r="M31948"/>
    </row>
    <row r="31949" spans="3:13" x14ac:dyDescent="0.35">
      <c r="C31949"/>
      <c r="D31949"/>
      <c r="E31949"/>
      <c r="L31949"/>
      <c r="M31949"/>
    </row>
    <row r="31950" spans="3:13" x14ac:dyDescent="0.35">
      <c r="C31950"/>
      <c r="D31950"/>
      <c r="E31950"/>
      <c r="L31950"/>
      <c r="M31950"/>
    </row>
    <row r="31951" spans="3:13" x14ac:dyDescent="0.35">
      <c r="C31951"/>
      <c r="D31951"/>
      <c r="E31951"/>
      <c r="L31951"/>
      <c r="M31951"/>
    </row>
    <row r="31952" spans="3:13" x14ac:dyDescent="0.35">
      <c r="C31952"/>
      <c r="D31952"/>
      <c r="E31952"/>
      <c r="L31952"/>
      <c r="M31952"/>
    </row>
    <row r="31953" spans="3:13" x14ac:dyDescent="0.35">
      <c r="C31953"/>
      <c r="D31953"/>
      <c r="E31953"/>
      <c r="L31953"/>
      <c r="M31953"/>
    </row>
    <row r="31954" spans="3:13" x14ac:dyDescent="0.35">
      <c r="C31954"/>
      <c r="D31954"/>
      <c r="E31954"/>
      <c r="L31954"/>
      <c r="M31954"/>
    </row>
    <row r="31955" spans="3:13" x14ac:dyDescent="0.35">
      <c r="C31955"/>
      <c r="D31955"/>
      <c r="E31955"/>
      <c r="L31955"/>
      <c r="M31955"/>
    </row>
    <row r="31956" spans="3:13" x14ac:dyDescent="0.35">
      <c r="C31956"/>
      <c r="D31956"/>
      <c r="E31956"/>
      <c r="L31956"/>
      <c r="M31956"/>
    </row>
    <row r="31957" spans="3:13" x14ac:dyDescent="0.35">
      <c r="C31957"/>
      <c r="D31957"/>
      <c r="E31957"/>
      <c r="L31957"/>
      <c r="M31957"/>
    </row>
    <row r="31958" spans="3:13" x14ac:dyDescent="0.35">
      <c r="C31958"/>
      <c r="D31958"/>
      <c r="E31958"/>
      <c r="L31958"/>
      <c r="M31958"/>
    </row>
    <row r="31959" spans="3:13" x14ac:dyDescent="0.35">
      <c r="C31959"/>
      <c r="D31959"/>
      <c r="E31959"/>
      <c r="L31959"/>
      <c r="M31959"/>
    </row>
    <row r="31960" spans="3:13" x14ac:dyDescent="0.35">
      <c r="C31960"/>
      <c r="D31960"/>
      <c r="E31960"/>
      <c r="L31960"/>
      <c r="M31960"/>
    </row>
    <row r="31961" spans="3:13" x14ac:dyDescent="0.35">
      <c r="C31961"/>
      <c r="D31961"/>
      <c r="E31961"/>
      <c r="L31961"/>
      <c r="M31961"/>
    </row>
    <row r="31962" spans="3:13" x14ac:dyDescent="0.35">
      <c r="C31962"/>
      <c r="D31962"/>
      <c r="E31962"/>
      <c r="L31962"/>
      <c r="M31962"/>
    </row>
    <row r="31963" spans="3:13" x14ac:dyDescent="0.35">
      <c r="C31963"/>
      <c r="D31963"/>
      <c r="E31963"/>
      <c r="L31963"/>
      <c r="M31963"/>
    </row>
    <row r="31964" spans="3:13" x14ac:dyDescent="0.35">
      <c r="C31964"/>
      <c r="D31964"/>
      <c r="E31964"/>
      <c r="L31964"/>
      <c r="M31964"/>
    </row>
    <row r="31965" spans="3:13" x14ac:dyDescent="0.35">
      <c r="C31965"/>
      <c r="D31965"/>
      <c r="E31965"/>
      <c r="L31965"/>
      <c r="M31965"/>
    </row>
    <row r="31966" spans="3:13" x14ac:dyDescent="0.35">
      <c r="C31966"/>
      <c r="D31966"/>
      <c r="E31966"/>
      <c r="L31966"/>
      <c r="M31966"/>
    </row>
    <row r="31967" spans="3:13" x14ac:dyDescent="0.35">
      <c r="C31967"/>
      <c r="D31967"/>
      <c r="E31967"/>
      <c r="L31967"/>
      <c r="M31967"/>
    </row>
    <row r="31968" spans="3:13" x14ac:dyDescent="0.35">
      <c r="C31968"/>
      <c r="D31968"/>
      <c r="E31968"/>
      <c r="L31968"/>
      <c r="M31968"/>
    </row>
    <row r="31969" spans="3:13" x14ac:dyDescent="0.35">
      <c r="C31969"/>
      <c r="D31969"/>
      <c r="E31969"/>
      <c r="L31969"/>
      <c r="M31969"/>
    </row>
    <row r="31970" spans="3:13" x14ac:dyDescent="0.35">
      <c r="C31970"/>
      <c r="D31970"/>
      <c r="E31970"/>
      <c r="L31970"/>
      <c r="M31970"/>
    </row>
    <row r="31971" spans="3:13" x14ac:dyDescent="0.35">
      <c r="C31971"/>
      <c r="D31971"/>
      <c r="E31971"/>
      <c r="L31971"/>
      <c r="M31971"/>
    </row>
    <row r="31972" spans="3:13" x14ac:dyDescent="0.35">
      <c r="C31972"/>
      <c r="D31972"/>
      <c r="E31972"/>
      <c r="L31972"/>
      <c r="M31972"/>
    </row>
    <row r="31973" spans="3:13" x14ac:dyDescent="0.35">
      <c r="C31973"/>
      <c r="D31973"/>
      <c r="E31973"/>
      <c r="L31973"/>
      <c r="M31973"/>
    </row>
    <row r="31974" spans="3:13" x14ac:dyDescent="0.35">
      <c r="C31974"/>
      <c r="D31974"/>
      <c r="E31974"/>
      <c r="L31974"/>
      <c r="M31974"/>
    </row>
    <row r="31975" spans="3:13" x14ac:dyDescent="0.35">
      <c r="C31975"/>
      <c r="D31975"/>
      <c r="E31975"/>
      <c r="L31975"/>
      <c r="M31975"/>
    </row>
    <row r="31976" spans="3:13" x14ac:dyDescent="0.35">
      <c r="C31976"/>
      <c r="D31976"/>
      <c r="E31976"/>
      <c r="L31976"/>
      <c r="M31976"/>
    </row>
    <row r="31977" spans="3:13" x14ac:dyDescent="0.35">
      <c r="C31977"/>
      <c r="D31977"/>
      <c r="E31977"/>
      <c r="L31977"/>
      <c r="M31977"/>
    </row>
    <row r="31978" spans="3:13" x14ac:dyDescent="0.35">
      <c r="C31978"/>
      <c r="D31978"/>
      <c r="E31978"/>
      <c r="L31978"/>
      <c r="M31978"/>
    </row>
    <row r="31979" spans="3:13" x14ac:dyDescent="0.35">
      <c r="C31979"/>
      <c r="D31979"/>
      <c r="E31979"/>
      <c r="L31979"/>
      <c r="M31979"/>
    </row>
    <row r="31980" spans="3:13" x14ac:dyDescent="0.35">
      <c r="C31980"/>
      <c r="D31980"/>
      <c r="E31980"/>
      <c r="L31980"/>
      <c r="M31980"/>
    </row>
    <row r="31981" spans="3:13" x14ac:dyDescent="0.35">
      <c r="C31981"/>
      <c r="D31981"/>
      <c r="E31981"/>
      <c r="L31981"/>
      <c r="M31981"/>
    </row>
    <row r="31982" spans="3:13" x14ac:dyDescent="0.35">
      <c r="C31982"/>
      <c r="D31982"/>
      <c r="E31982"/>
      <c r="L31982"/>
      <c r="M31982"/>
    </row>
    <row r="31983" spans="3:13" x14ac:dyDescent="0.35">
      <c r="C31983"/>
      <c r="D31983"/>
      <c r="E31983"/>
      <c r="L31983"/>
      <c r="M31983"/>
    </row>
    <row r="31984" spans="3:13" x14ac:dyDescent="0.35">
      <c r="C31984"/>
      <c r="D31984"/>
      <c r="E31984"/>
      <c r="L31984"/>
      <c r="M31984"/>
    </row>
    <row r="31985" spans="3:13" x14ac:dyDescent="0.35">
      <c r="C31985"/>
      <c r="D31985"/>
      <c r="E31985"/>
      <c r="L31985"/>
      <c r="M31985"/>
    </row>
    <row r="31986" spans="3:13" x14ac:dyDescent="0.35">
      <c r="C31986"/>
      <c r="D31986"/>
      <c r="E31986"/>
      <c r="L31986"/>
      <c r="M31986"/>
    </row>
    <row r="31987" spans="3:13" x14ac:dyDescent="0.35">
      <c r="C31987"/>
      <c r="D31987"/>
      <c r="E31987"/>
      <c r="L31987"/>
      <c r="M31987"/>
    </row>
    <row r="31988" spans="3:13" x14ac:dyDescent="0.35">
      <c r="C31988"/>
      <c r="D31988"/>
      <c r="E31988"/>
      <c r="L31988"/>
      <c r="M31988"/>
    </row>
    <row r="31989" spans="3:13" x14ac:dyDescent="0.35">
      <c r="C31989"/>
      <c r="D31989"/>
      <c r="E31989"/>
      <c r="L31989"/>
      <c r="M31989"/>
    </row>
    <row r="31990" spans="3:13" x14ac:dyDescent="0.35">
      <c r="C31990"/>
      <c r="D31990"/>
      <c r="E31990"/>
      <c r="L31990"/>
      <c r="M31990"/>
    </row>
    <row r="31991" spans="3:13" x14ac:dyDescent="0.35">
      <c r="C31991"/>
      <c r="D31991"/>
      <c r="E31991"/>
      <c r="L31991"/>
      <c r="M31991"/>
    </row>
    <row r="31992" spans="3:13" x14ac:dyDescent="0.35">
      <c r="C31992"/>
      <c r="D31992"/>
      <c r="E31992"/>
      <c r="L31992"/>
      <c r="M31992"/>
    </row>
    <row r="31993" spans="3:13" x14ac:dyDescent="0.35">
      <c r="C31993"/>
      <c r="D31993"/>
      <c r="E31993"/>
      <c r="L31993"/>
      <c r="M31993"/>
    </row>
    <row r="31994" spans="3:13" x14ac:dyDescent="0.35">
      <c r="C31994"/>
      <c r="D31994"/>
      <c r="E31994"/>
      <c r="L31994"/>
      <c r="M31994"/>
    </row>
    <row r="31995" spans="3:13" x14ac:dyDescent="0.35">
      <c r="C31995"/>
      <c r="D31995"/>
      <c r="E31995"/>
      <c r="L31995"/>
      <c r="M31995"/>
    </row>
    <row r="31996" spans="3:13" x14ac:dyDescent="0.35">
      <c r="C31996"/>
      <c r="D31996"/>
      <c r="E31996"/>
      <c r="L31996"/>
      <c r="M31996"/>
    </row>
    <row r="31997" spans="3:13" x14ac:dyDescent="0.35">
      <c r="C31997"/>
      <c r="D31997"/>
      <c r="E31997"/>
      <c r="L31997"/>
      <c r="M31997"/>
    </row>
    <row r="31998" spans="3:13" x14ac:dyDescent="0.35">
      <c r="C31998"/>
      <c r="D31998"/>
      <c r="E31998"/>
      <c r="L31998"/>
      <c r="M31998"/>
    </row>
    <row r="31999" spans="3:13" x14ac:dyDescent="0.35">
      <c r="C31999"/>
      <c r="D31999"/>
      <c r="E31999"/>
      <c r="L31999"/>
      <c r="M31999"/>
    </row>
    <row r="32000" spans="3:13" x14ac:dyDescent="0.35">
      <c r="C32000"/>
      <c r="D32000"/>
      <c r="E32000"/>
      <c r="L32000"/>
      <c r="M32000"/>
    </row>
    <row r="32001" spans="3:13" x14ac:dyDescent="0.35">
      <c r="C32001"/>
      <c r="D32001"/>
      <c r="E32001"/>
      <c r="L32001"/>
      <c r="M32001"/>
    </row>
    <row r="32002" spans="3:13" x14ac:dyDescent="0.35">
      <c r="C32002"/>
      <c r="D32002"/>
      <c r="E32002"/>
      <c r="L32002"/>
      <c r="M32002"/>
    </row>
    <row r="32003" spans="3:13" x14ac:dyDescent="0.35">
      <c r="C32003"/>
      <c r="D32003"/>
      <c r="E32003"/>
      <c r="L32003"/>
      <c r="M32003"/>
    </row>
    <row r="32004" spans="3:13" x14ac:dyDescent="0.35">
      <c r="C32004"/>
      <c r="D32004"/>
      <c r="E32004"/>
      <c r="L32004"/>
      <c r="M32004"/>
    </row>
    <row r="32005" spans="3:13" x14ac:dyDescent="0.35">
      <c r="C32005"/>
      <c r="D32005"/>
      <c r="E32005"/>
      <c r="L32005"/>
      <c r="M32005"/>
    </row>
    <row r="32006" spans="3:13" x14ac:dyDescent="0.35">
      <c r="C32006"/>
      <c r="D32006"/>
      <c r="E32006"/>
      <c r="L32006"/>
      <c r="M32006"/>
    </row>
    <row r="32007" spans="3:13" x14ac:dyDescent="0.35">
      <c r="C32007"/>
      <c r="D32007"/>
      <c r="E32007"/>
      <c r="L32007"/>
      <c r="M32007"/>
    </row>
    <row r="32008" spans="3:13" x14ac:dyDescent="0.35">
      <c r="C32008"/>
      <c r="D32008"/>
      <c r="E32008"/>
      <c r="L32008"/>
      <c r="M32008"/>
    </row>
    <row r="32009" spans="3:13" x14ac:dyDescent="0.35">
      <c r="C32009"/>
      <c r="D32009"/>
      <c r="E32009"/>
      <c r="L32009"/>
      <c r="M32009"/>
    </row>
    <row r="32010" spans="3:13" x14ac:dyDescent="0.35">
      <c r="C32010"/>
      <c r="D32010"/>
      <c r="E32010"/>
      <c r="L32010"/>
      <c r="M32010"/>
    </row>
    <row r="32011" spans="3:13" x14ac:dyDescent="0.35">
      <c r="C32011"/>
      <c r="D32011"/>
      <c r="E32011"/>
      <c r="L32011"/>
      <c r="M32011"/>
    </row>
    <row r="32012" spans="3:13" x14ac:dyDescent="0.35">
      <c r="C32012"/>
      <c r="D32012"/>
      <c r="E32012"/>
      <c r="L32012"/>
      <c r="M32012"/>
    </row>
    <row r="32013" spans="3:13" x14ac:dyDescent="0.35">
      <c r="C32013"/>
      <c r="D32013"/>
      <c r="E32013"/>
      <c r="L32013"/>
      <c r="M32013"/>
    </row>
    <row r="32014" spans="3:13" x14ac:dyDescent="0.35">
      <c r="C32014"/>
      <c r="D32014"/>
      <c r="E32014"/>
      <c r="L32014"/>
      <c r="M32014"/>
    </row>
    <row r="32015" spans="3:13" x14ac:dyDescent="0.35">
      <c r="C32015"/>
      <c r="D32015"/>
      <c r="E32015"/>
      <c r="L32015"/>
      <c r="M32015"/>
    </row>
    <row r="32016" spans="3:13" x14ac:dyDescent="0.35">
      <c r="C32016"/>
      <c r="D32016"/>
      <c r="E32016"/>
      <c r="L32016"/>
      <c r="M32016"/>
    </row>
    <row r="32017" spans="3:13" x14ac:dyDescent="0.35">
      <c r="C32017"/>
      <c r="D32017"/>
      <c r="E32017"/>
      <c r="L32017"/>
      <c r="M32017"/>
    </row>
    <row r="32018" spans="3:13" x14ac:dyDescent="0.35">
      <c r="C32018"/>
      <c r="D32018"/>
      <c r="E32018"/>
      <c r="L32018"/>
      <c r="M32018"/>
    </row>
    <row r="32019" spans="3:13" x14ac:dyDescent="0.35">
      <c r="C32019"/>
      <c r="D32019"/>
      <c r="E32019"/>
      <c r="L32019"/>
      <c r="M32019"/>
    </row>
    <row r="32020" spans="3:13" x14ac:dyDescent="0.35">
      <c r="C32020"/>
      <c r="D32020"/>
      <c r="E32020"/>
      <c r="L32020"/>
      <c r="M32020"/>
    </row>
    <row r="32021" spans="3:13" x14ac:dyDescent="0.35">
      <c r="C32021"/>
      <c r="D32021"/>
      <c r="E32021"/>
      <c r="L32021"/>
      <c r="M32021"/>
    </row>
    <row r="32022" spans="3:13" x14ac:dyDescent="0.35">
      <c r="C32022"/>
      <c r="D32022"/>
      <c r="E32022"/>
      <c r="L32022"/>
      <c r="M32022"/>
    </row>
    <row r="32023" spans="3:13" x14ac:dyDescent="0.35">
      <c r="C32023"/>
      <c r="D32023"/>
      <c r="E32023"/>
      <c r="L32023"/>
      <c r="M32023"/>
    </row>
    <row r="32024" spans="3:13" x14ac:dyDescent="0.35">
      <c r="C32024"/>
      <c r="D32024"/>
      <c r="E32024"/>
      <c r="L32024"/>
      <c r="M32024"/>
    </row>
    <row r="32025" spans="3:13" x14ac:dyDescent="0.35">
      <c r="C32025"/>
      <c r="D32025"/>
      <c r="E32025"/>
      <c r="L32025"/>
      <c r="M32025"/>
    </row>
    <row r="32026" spans="3:13" x14ac:dyDescent="0.35">
      <c r="C32026"/>
      <c r="D32026"/>
      <c r="E32026"/>
      <c r="L32026"/>
      <c r="M32026"/>
    </row>
    <row r="32027" spans="3:13" x14ac:dyDescent="0.35">
      <c r="C32027"/>
      <c r="D32027"/>
      <c r="E32027"/>
      <c r="L32027"/>
      <c r="M32027"/>
    </row>
    <row r="32028" spans="3:13" x14ac:dyDescent="0.35">
      <c r="C32028"/>
      <c r="D32028"/>
      <c r="E32028"/>
      <c r="L32028"/>
      <c r="M32028"/>
    </row>
    <row r="32029" spans="3:13" x14ac:dyDescent="0.35">
      <c r="C32029"/>
      <c r="D32029"/>
      <c r="E32029"/>
      <c r="L32029"/>
      <c r="M32029"/>
    </row>
    <row r="32030" spans="3:13" x14ac:dyDescent="0.35">
      <c r="C32030"/>
      <c r="D32030"/>
      <c r="E32030"/>
      <c r="L32030"/>
      <c r="M32030"/>
    </row>
    <row r="32031" spans="3:13" x14ac:dyDescent="0.35">
      <c r="C32031"/>
      <c r="D32031"/>
      <c r="E32031"/>
      <c r="L32031"/>
      <c r="M32031"/>
    </row>
    <row r="32032" spans="3:13" x14ac:dyDescent="0.35">
      <c r="C32032"/>
      <c r="D32032"/>
      <c r="E32032"/>
      <c r="L32032"/>
      <c r="M32032"/>
    </row>
    <row r="32033" spans="3:13" x14ac:dyDescent="0.35">
      <c r="C32033"/>
      <c r="D32033"/>
      <c r="E32033"/>
      <c r="L32033"/>
      <c r="M32033"/>
    </row>
    <row r="32034" spans="3:13" x14ac:dyDescent="0.35">
      <c r="C32034"/>
      <c r="D32034"/>
      <c r="E32034"/>
      <c r="L32034"/>
      <c r="M32034"/>
    </row>
    <row r="32035" spans="3:13" x14ac:dyDescent="0.35">
      <c r="C32035"/>
      <c r="D32035"/>
      <c r="E32035"/>
      <c r="L32035"/>
      <c r="M32035"/>
    </row>
    <row r="32036" spans="3:13" x14ac:dyDescent="0.35">
      <c r="C32036"/>
      <c r="D32036"/>
      <c r="E32036"/>
      <c r="L32036"/>
      <c r="M32036"/>
    </row>
    <row r="32037" spans="3:13" x14ac:dyDescent="0.35">
      <c r="C32037"/>
      <c r="D32037"/>
      <c r="E32037"/>
      <c r="L32037"/>
      <c r="M32037"/>
    </row>
    <row r="32038" spans="3:13" x14ac:dyDescent="0.35">
      <c r="C32038"/>
      <c r="D32038"/>
      <c r="E32038"/>
      <c r="L32038"/>
      <c r="M32038"/>
    </row>
    <row r="32039" spans="3:13" x14ac:dyDescent="0.35">
      <c r="C32039"/>
      <c r="D32039"/>
      <c r="E32039"/>
      <c r="L32039"/>
      <c r="M32039"/>
    </row>
    <row r="32040" spans="3:13" x14ac:dyDescent="0.35">
      <c r="C32040"/>
      <c r="D32040"/>
      <c r="E32040"/>
      <c r="L32040"/>
      <c r="M32040"/>
    </row>
    <row r="32041" spans="3:13" x14ac:dyDescent="0.35">
      <c r="C32041"/>
      <c r="D32041"/>
      <c r="E32041"/>
      <c r="L32041"/>
      <c r="M32041"/>
    </row>
    <row r="32042" spans="3:13" x14ac:dyDescent="0.35">
      <c r="C32042"/>
      <c r="D32042"/>
      <c r="E32042"/>
      <c r="L32042"/>
      <c r="M32042"/>
    </row>
    <row r="32043" spans="3:13" x14ac:dyDescent="0.35">
      <c r="C32043"/>
      <c r="D32043"/>
      <c r="E32043"/>
      <c r="L32043"/>
      <c r="M32043"/>
    </row>
    <row r="32044" spans="3:13" x14ac:dyDescent="0.35">
      <c r="C32044"/>
      <c r="D32044"/>
      <c r="E32044"/>
      <c r="L32044"/>
      <c r="M32044"/>
    </row>
    <row r="32045" spans="3:13" x14ac:dyDescent="0.35">
      <c r="C32045"/>
      <c r="D32045"/>
      <c r="E32045"/>
      <c r="L32045"/>
      <c r="M32045"/>
    </row>
    <row r="32046" spans="3:13" x14ac:dyDescent="0.35">
      <c r="C32046"/>
      <c r="D32046"/>
      <c r="E32046"/>
      <c r="L32046"/>
      <c r="M32046"/>
    </row>
    <row r="32047" spans="3:13" x14ac:dyDescent="0.35">
      <c r="C32047"/>
      <c r="D32047"/>
      <c r="E32047"/>
      <c r="L32047"/>
      <c r="M32047"/>
    </row>
    <row r="32048" spans="3:13" x14ac:dyDescent="0.35">
      <c r="C32048"/>
      <c r="D32048"/>
      <c r="E32048"/>
      <c r="L32048"/>
      <c r="M32048"/>
    </row>
    <row r="32049" spans="3:13" x14ac:dyDescent="0.35">
      <c r="C32049"/>
      <c r="D32049"/>
      <c r="E32049"/>
      <c r="L32049"/>
      <c r="M32049"/>
    </row>
    <row r="32050" spans="3:13" x14ac:dyDescent="0.35">
      <c r="C32050"/>
      <c r="D32050"/>
      <c r="E32050"/>
      <c r="L32050"/>
      <c r="M32050"/>
    </row>
    <row r="32051" spans="3:13" x14ac:dyDescent="0.35">
      <c r="C32051"/>
      <c r="D32051"/>
      <c r="E32051"/>
      <c r="L32051"/>
      <c r="M32051"/>
    </row>
    <row r="32052" spans="3:13" x14ac:dyDescent="0.35">
      <c r="C32052"/>
      <c r="D32052"/>
      <c r="E32052"/>
      <c r="L32052"/>
      <c r="M32052"/>
    </row>
    <row r="32053" spans="3:13" x14ac:dyDescent="0.35">
      <c r="C32053"/>
      <c r="D32053"/>
      <c r="E32053"/>
      <c r="L32053"/>
      <c r="M32053"/>
    </row>
    <row r="32054" spans="3:13" x14ac:dyDescent="0.35">
      <c r="C32054"/>
      <c r="D32054"/>
      <c r="E32054"/>
      <c r="L32054"/>
      <c r="M32054"/>
    </row>
    <row r="32055" spans="3:13" x14ac:dyDescent="0.35">
      <c r="C32055"/>
      <c r="D32055"/>
      <c r="E32055"/>
      <c r="L32055"/>
      <c r="M32055"/>
    </row>
    <row r="32056" spans="3:13" x14ac:dyDescent="0.35">
      <c r="C32056"/>
      <c r="D32056"/>
      <c r="E32056"/>
      <c r="L32056"/>
      <c r="M32056"/>
    </row>
    <row r="32057" spans="3:13" x14ac:dyDescent="0.35">
      <c r="C32057"/>
      <c r="D32057"/>
      <c r="E32057"/>
      <c r="L32057"/>
      <c r="M32057"/>
    </row>
    <row r="32058" spans="3:13" x14ac:dyDescent="0.35">
      <c r="C32058"/>
      <c r="D32058"/>
      <c r="E32058"/>
      <c r="L32058"/>
      <c r="M32058"/>
    </row>
    <row r="32059" spans="3:13" x14ac:dyDescent="0.35">
      <c r="C32059"/>
      <c r="D32059"/>
      <c r="E32059"/>
      <c r="L32059"/>
      <c r="M32059"/>
    </row>
    <row r="32060" spans="3:13" x14ac:dyDescent="0.35">
      <c r="C32060"/>
      <c r="D32060"/>
      <c r="E32060"/>
      <c r="L32060"/>
      <c r="M32060"/>
    </row>
    <row r="32061" spans="3:13" x14ac:dyDescent="0.35">
      <c r="C32061"/>
      <c r="D32061"/>
      <c r="E32061"/>
      <c r="L32061"/>
      <c r="M32061"/>
    </row>
    <row r="32062" spans="3:13" x14ac:dyDescent="0.35">
      <c r="C32062"/>
      <c r="D32062"/>
      <c r="E32062"/>
      <c r="L32062"/>
      <c r="M32062"/>
    </row>
    <row r="32063" spans="3:13" x14ac:dyDescent="0.35">
      <c r="C32063"/>
      <c r="D32063"/>
      <c r="E32063"/>
      <c r="L32063"/>
      <c r="M32063"/>
    </row>
    <row r="32064" spans="3:13" x14ac:dyDescent="0.35">
      <c r="C32064"/>
      <c r="D32064"/>
      <c r="E32064"/>
      <c r="L32064"/>
      <c r="M32064"/>
    </row>
    <row r="32065" spans="3:13" x14ac:dyDescent="0.35">
      <c r="C32065"/>
      <c r="D32065"/>
      <c r="E32065"/>
      <c r="L32065"/>
      <c r="M32065"/>
    </row>
    <row r="32066" spans="3:13" x14ac:dyDescent="0.35">
      <c r="C32066"/>
      <c r="D32066"/>
      <c r="E32066"/>
      <c r="L32066"/>
      <c r="M32066"/>
    </row>
    <row r="32067" spans="3:13" x14ac:dyDescent="0.35">
      <c r="C32067"/>
      <c r="D32067"/>
      <c r="E32067"/>
      <c r="L32067"/>
      <c r="M32067"/>
    </row>
    <row r="32068" spans="3:13" x14ac:dyDescent="0.35">
      <c r="C32068"/>
      <c r="D32068"/>
      <c r="E32068"/>
      <c r="L32068"/>
      <c r="M32068"/>
    </row>
    <row r="32069" spans="3:13" x14ac:dyDescent="0.35">
      <c r="C32069"/>
      <c r="D32069"/>
      <c r="E32069"/>
      <c r="L32069"/>
      <c r="M32069"/>
    </row>
    <row r="32070" spans="3:13" x14ac:dyDescent="0.35">
      <c r="C32070"/>
      <c r="D32070"/>
      <c r="E32070"/>
      <c r="L32070"/>
      <c r="M32070"/>
    </row>
    <row r="32071" spans="3:13" x14ac:dyDescent="0.35">
      <c r="C32071"/>
      <c r="D32071"/>
      <c r="E32071"/>
      <c r="L32071"/>
      <c r="M32071"/>
    </row>
    <row r="32072" spans="3:13" x14ac:dyDescent="0.35">
      <c r="C32072"/>
      <c r="D32072"/>
      <c r="E32072"/>
      <c r="L32072"/>
      <c r="M32072"/>
    </row>
    <row r="32073" spans="3:13" x14ac:dyDescent="0.35">
      <c r="C32073"/>
      <c r="D32073"/>
      <c r="E32073"/>
      <c r="L32073"/>
      <c r="M32073"/>
    </row>
    <row r="32074" spans="3:13" x14ac:dyDescent="0.35">
      <c r="C32074"/>
      <c r="D32074"/>
      <c r="E32074"/>
      <c r="L32074"/>
      <c r="M32074"/>
    </row>
    <row r="32075" spans="3:13" x14ac:dyDescent="0.35">
      <c r="C32075"/>
      <c r="D32075"/>
      <c r="E32075"/>
      <c r="L32075"/>
      <c r="M32075"/>
    </row>
    <row r="32076" spans="3:13" x14ac:dyDescent="0.35">
      <c r="C32076"/>
      <c r="D32076"/>
      <c r="E32076"/>
      <c r="L32076"/>
      <c r="M32076"/>
    </row>
    <row r="32077" spans="3:13" x14ac:dyDescent="0.35">
      <c r="C32077"/>
      <c r="D32077"/>
      <c r="E32077"/>
      <c r="L32077"/>
      <c r="M32077"/>
    </row>
    <row r="32078" spans="3:13" x14ac:dyDescent="0.35">
      <c r="C32078"/>
      <c r="D32078"/>
      <c r="E32078"/>
      <c r="L32078"/>
      <c r="M32078"/>
    </row>
    <row r="32079" spans="3:13" x14ac:dyDescent="0.35">
      <c r="C32079"/>
      <c r="D32079"/>
      <c r="E32079"/>
      <c r="L32079"/>
      <c r="M32079"/>
    </row>
    <row r="32080" spans="3:13" x14ac:dyDescent="0.35">
      <c r="C32080"/>
      <c r="D32080"/>
      <c r="E32080"/>
      <c r="L32080"/>
      <c r="M32080"/>
    </row>
    <row r="32081" spans="3:13" x14ac:dyDescent="0.35">
      <c r="C32081"/>
      <c r="D32081"/>
      <c r="E32081"/>
      <c r="L32081"/>
      <c r="M32081"/>
    </row>
    <row r="32082" spans="3:13" x14ac:dyDescent="0.35">
      <c r="C32082"/>
      <c r="D32082"/>
      <c r="E32082"/>
      <c r="L32082"/>
      <c r="M32082"/>
    </row>
    <row r="32083" spans="3:13" x14ac:dyDescent="0.35">
      <c r="C32083"/>
      <c r="D32083"/>
      <c r="E32083"/>
      <c r="L32083"/>
      <c r="M32083"/>
    </row>
    <row r="32084" spans="3:13" x14ac:dyDescent="0.35">
      <c r="C32084"/>
      <c r="D32084"/>
      <c r="E32084"/>
      <c r="L32084"/>
      <c r="M32084"/>
    </row>
    <row r="32085" spans="3:13" x14ac:dyDescent="0.35">
      <c r="C32085"/>
      <c r="D32085"/>
      <c r="E32085"/>
      <c r="L32085"/>
      <c r="M32085"/>
    </row>
    <row r="32086" spans="3:13" x14ac:dyDescent="0.35">
      <c r="C32086"/>
      <c r="D32086"/>
      <c r="E32086"/>
      <c r="L32086"/>
      <c r="M32086"/>
    </row>
    <row r="32087" spans="3:13" x14ac:dyDescent="0.35">
      <c r="C32087"/>
      <c r="D32087"/>
      <c r="E32087"/>
      <c r="L32087"/>
      <c r="M32087"/>
    </row>
    <row r="32088" spans="3:13" x14ac:dyDescent="0.35">
      <c r="C32088"/>
      <c r="D32088"/>
      <c r="E32088"/>
      <c r="L32088"/>
      <c r="M32088"/>
    </row>
    <row r="32089" spans="3:13" x14ac:dyDescent="0.35">
      <c r="C32089"/>
      <c r="D32089"/>
      <c r="E32089"/>
      <c r="L32089"/>
      <c r="M32089"/>
    </row>
    <row r="32090" spans="3:13" x14ac:dyDescent="0.35">
      <c r="C32090"/>
      <c r="D32090"/>
      <c r="E32090"/>
      <c r="L32090"/>
      <c r="M32090"/>
    </row>
    <row r="32091" spans="3:13" x14ac:dyDescent="0.35">
      <c r="C32091"/>
      <c r="D32091"/>
      <c r="E32091"/>
      <c r="L32091"/>
      <c r="M32091"/>
    </row>
    <row r="32092" spans="3:13" x14ac:dyDescent="0.35">
      <c r="C32092"/>
      <c r="D32092"/>
      <c r="E32092"/>
      <c r="L32092"/>
      <c r="M32092"/>
    </row>
    <row r="32093" spans="3:13" x14ac:dyDescent="0.35">
      <c r="C32093"/>
      <c r="D32093"/>
      <c r="E32093"/>
      <c r="L32093"/>
      <c r="M32093"/>
    </row>
    <row r="32094" spans="3:13" x14ac:dyDescent="0.35">
      <c r="C32094"/>
      <c r="D32094"/>
      <c r="E32094"/>
      <c r="L32094"/>
      <c r="M32094"/>
    </row>
    <row r="32095" spans="3:13" x14ac:dyDescent="0.35">
      <c r="C32095"/>
      <c r="D32095"/>
      <c r="E32095"/>
      <c r="L32095"/>
      <c r="M32095"/>
    </row>
    <row r="32096" spans="3:13" x14ac:dyDescent="0.35">
      <c r="C32096"/>
      <c r="D32096"/>
      <c r="E32096"/>
      <c r="L32096"/>
      <c r="M32096"/>
    </row>
    <row r="32097" spans="3:13" x14ac:dyDescent="0.35">
      <c r="C32097"/>
      <c r="D32097"/>
      <c r="E32097"/>
      <c r="L32097"/>
      <c r="M32097"/>
    </row>
    <row r="32098" spans="3:13" x14ac:dyDescent="0.35">
      <c r="C32098"/>
      <c r="D32098"/>
      <c r="E32098"/>
      <c r="L32098"/>
      <c r="M32098"/>
    </row>
    <row r="32099" spans="3:13" x14ac:dyDescent="0.35">
      <c r="C32099"/>
      <c r="D32099"/>
      <c r="E32099"/>
      <c r="L32099"/>
      <c r="M32099"/>
    </row>
    <row r="32100" spans="3:13" x14ac:dyDescent="0.35">
      <c r="C32100"/>
      <c r="D32100"/>
      <c r="E32100"/>
      <c r="L32100"/>
      <c r="M32100"/>
    </row>
    <row r="32101" spans="3:13" x14ac:dyDescent="0.35">
      <c r="C32101"/>
      <c r="D32101"/>
      <c r="E32101"/>
      <c r="L32101"/>
      <c r="M32101"/>
    </row>
    <row r="32102" spans="3:13" x14ac:dyDescent="0.35">
      <c r="C32102"/>
      <c r="D32102"/>
      <c r="E32102"/>
      <c r="L32102"/>
      <c r="M32102"/>
    </row>
    <row r="32103" spans="3:13" x14ac:dyDescent="0.35">
      <c r="C32103"/>
      <c r="D32103"/>
      <c r="E32103"/>
      <c r="L32103"/>
      <c r="M32103"/>
    </row>
    <row r="32104" spans="3:13" x14ac:dyDescent="0.35">
      <c r="C32104"/>
      <c r="D32104"/>
      <c r="E32104"/>
      <c r="L32104"/>
      <c r="M32104"/>
    </row>
    <row r="32105" spans="3:13" x14ac:dyDescent="0.35">
      <c r="C32105"/>
      <c r="D32105"/>
      <c r="E32105"/>
      <c r="L32105"/>
      <c r="M32105"/>
    </row>
    <row r="32106" spans="3:13" x14ac:dyDescent="0.35">
      <c r="C32106"/>
      <c r="D32106"/>
      <c r="E32106"/>
      <c r="L32106"/>
      <c r="M32106"/>
    </row>
    <row r="32107" spans="3:13" x14ac:dyDescent="0.35">
      <c r="C32107"/>
      <c r="D32107"/>
      <c r="E32107"/>
      <c r="L32107"/>
      <c r="M32107"/>
    </row>
    <row r="32108" spans="3:13" x14ac:dyDescent="0.35">
      <c r="C32108"/>
      <c r="D32108"/>
      <c r="E32108"/>
      <c r="L32108"/>
      <c r="M32108"/>
    </row>
    <row r="32109" spans="3:13" x14ac:dyDescent="0.35">
      <c r="C32109"/>
      <c r="D32109"/>
      <c r="E32109"/>
      <c r="L32109"/>
      <c r="M32109"/>
    </row>
    <row r="32110" spans="3:13" x14ac:dyDescent="0.35">
      <c r="C32110"/>
      <c r="D32110"/>
      <c r="E32110"/>
      <c r="L32110"/>
      <c r="M32110"/>
    </row>
    <row r="32111" spans="3:13" x14ac:dyDescent="0.35">
      <c r="C32111"/>
      <c r="D32111"/>
      <c r="E32111"/>
      <c r="L32111"/>
      <c r="M32111"/>
    </row>
    <row r="32112" spans="3:13" x14ac:dyDescent="0.35">
      <c r="C32112"/>
      <c r="D32112"/>
      <c r="E32112"/>
      <c r="L32112"/>
      <c r="M32112"/>
    </row>
    <row r="32113" spans="3:13" x14ac:dyDescent="0.35">
      <c r="C32113"/>
      <c r="D32113"/>
      <c r="E32113"/>
      <c r="L32113"/>
      <c r="M32113"/>
    </row>
    <row r="32114" spans="3:13" x14ac:dyDescent="0.35">
      <c r="C32114"/>
      <c r="D32114"/>
      <c r="E32114"/>
      <c r="L32114"/>
      <c r="M32114"/>
    </row>
    <row r="32115" spans="3:13" x14ac:dyDescent="0.35">
      <c r="C32115"/>
      <c r="D32115"/>
      <c r="E32115"/>
      <c r="L32115"/>
      <c r="M32115"/>
    </row>
    <row r="32116" spans="3:13" x14ac:dyDescent="0.35">
      <c r="C32116"/>
      <c r="D32116"/>
      <c r="E32116"/>
      <c r="L32116"/>
      <c r="M32116"/>
    </row>
    <row r="32117" spans="3:13" x14ac:dyDescent="0.35">
      <c r="C32117"/>
      <c r="D32117"/>
      <c r="E32117"/>
      <c r="L32117"/>
      <c r="M32117"/>
    </row>
    <row r="32118" spans="3:13" x14ac:dyDescent="0.35">
      <c r="C32118"/>
      <c r="D32118"/>
      <c r="E32118"/>
      <c r="L32118"/>
      <c r="M32118"/>
    </row>
    <row r="32119" spans="3:13" x14ac:dyDescent="0.35">
      <c r="C32119"/>
      <c r="D32119"/>
      <c r="E32119"/>
      <c r="L32119"/>
      <c r="M32119"/>
    </row>
    <row r="32120" spans="3:13" x14ac:dyDescent="0.35">
      <c r="C32120"/>
      <c r="D32120"/>
      <c r="E32120"/>
      <c r="L32120"/>
      <c r="M32120"/>
    </row>
    <row r="32121" spans="3:13" x14ac:dyDescent="0.35">
      <c r="C32121"/>
      <c r="D32121"/>
      <c r="E32121"/>
      <c r="L32121"/>
      <c r="M32121"/>
    </row>
    <row r="32122" spans="3:13" x14ac:dyDescent="0.35">
      <c r="C32122"/>
      <c r="D32122"/>
      <c r="E32122"/>
      <c r="L32122"/>
      <c r="M32122"/>
    </row>
    <row r="32123" spans="3:13" x14ac:dyDescent="0.35">
      <c r="C32123"/>
      <c r="D32123"/>
      <c r="E32123"/>
      <c r="L32123"/>
      <c r="M32123"/>
    </row>
    <row r="32124" spans="3:13" x14ac:dyDescent="0.35">
      <c r="C32124"/>
      <c r="D32124"/>
      <c r="E32124"/>
      <c r="L32124"/>
      <c r="M32124"/>
    </row>
    <row r="32125" spans="3:13" x14ac:dyDescent="0.35">
      <c r="C32125"/>
      <c r="D32125"/>
      <c r="E32125"/>
      <c r="L32125"/>
      <c r="M32125"/>
    </row>
    <row r="32126" spans="3:13" x14ac:dyDescent="0.35">
      <c r="C32126"/>
      <c r="D32126"/>
      <c r="E32126"/>
      <c r="L32126"/>
      <c r="M32126"/>
    </row>
    <row r="32127" spans="3:13" x14ac:dyDescent="0.35">
      <c r="C32127"/>
      <c r="D32127"/>
      <c r="E32127"/>
      <c r="L32127"/>
      <c r="M32127"/>
    </row>
    <row r="32128" spans="3:13" x14ac:dyDescent="0.35">
      <c r="C32128"/>
      <c r="D32128"/>
      <c r="E32128"/>
      <c r="L32128"/>
      <c r="M32128"/>
    </row>
    <row r="32129" spans="3:13" x14ac:dyDescent="0.35">
      <c r="C32129"/>
      <c r="D32129"/>
      <c r="E32129"/>
      <c r="L32129"/>
      <c r="M32129"/>
    </row>
    <row r="32130" spans="3:13" x14ac:dyDescent="0.35">
      <c r="C32130"/>
      <c r="D32130"/>
      <c r="E32130"/>
      <c r="L32130"/>
      <c r="M32130"/>
    </row>
    <row r="32131" spans="3:13" x14ac:dyDescent="0.35">
      <c r="C32131"/>
      <c r="D32131"/>
      <c r="E32131"/>
      <c r="L32131"/>
      <c r="M32131"/>
    </row>
    <row r="32132" spans="3:13" x14ac:dyDescent="0.35">
      <c r="C32132"/>
      <c r="D32132"/>
      <c r="E32132"/>
      <c r="L32132"/>
      <c r="M32132"/>
    </row>
    <row r="32133" spans="3:13" x14ac:dyDescent="0.35">
      <c r="C32133"/>
      <c r="D32133"/>
      <c r="E32133"/>
      <c r="L32133"/>
      <c r="M32133"/>
    </row>
    <row r="32134" spans="3:13" x14ac:dyDescent="0.35">
      <c r="C32134"/>
      <c r="D32134"/>
      <c r="E32134"/>
      <c r="L32134"/>
      <c r="M32134"/>
    </row>
    <row r="32135" spans="3:13" x14ac:dyDescent="0.35">
      <c r="C32135"/>
      <c r="D32135"/>
      <c r="E32135"/>
      <c r="L32135"/>
      <c r="M32135"/>
    </row>
    <row r="32136" spans="3:13" x14ac:dyDescent="0.35">
      <c r="C32136"/>
      <c r="D32136"/>
      <c r="E32136"/>
      <c r="L32136"/>
      <c r="M32136"/>
    </row>
    <row r="32137" spans="3:13" x14ac:dyDescent="0.35">
      <c r="C32137"/>
      <c r="D32137"/>
      <c r="E32137"/>
      <c r="L32137"/>
      <c r="M32137"/>
    </row>
    <row r="32138" spans="3:13" x14ac:dyDescent="0.35">
      <c r="C32138"/>
      <c r="D32138"/>
      <c r="E32138"/>
      <c r="L32138"/>
      <c r="M32138"/>
    </row>
    <row r="32139" spans="3:13" x14ac:dyDescent="0.35">
      <c r="C32139"/>
      <c r="D32139"/>
      <c r="E32139"/>
      <c r="L32139"/>
      <c r="M32139"/>
    </row>
    <row r="32140" spans="3:13" x14ac:dyDescent="0.35">
      <c r="C32140"/>
      <c r="D32140"/>
      <c r="E32140"/>
      <c r="L32140"/>
      <c r="M32140"/>
    </row>
    <row r="32141" spans="3:13" x14ac:dyDescent="0.35">
      <c r="C32141"/>
      <c r="D32141"/>
      <c r="E32141"/>
      <c r="L32141"/>
      <c r="M32141"/>
    </row>
    <row r="32142" spans="3:13" x14ac:dyDescent="0.35">
      <c r="C32142"/>
      <c r="D32142"/>
      <c r="E32142"/>
      <c r="L32142"/>
      <c r="M32142"/>
    </row>
    <row r="32143" spans="3:13" x14ac:dyDescent="0.35">
      <c r="C32143"/>
      <c r="D32143"/>
      <c r="E32143"/>
      <c r="L32143"/>
      <c r="M32143"/>
    </row>
    <row r="32144" spans="3:13" x14ac:dyDescent="0.35">
      <c r="C32144"/>
      <c r="D32144"/>
      <c r="E32144"/>
      <c r="L32144"/>
      <c r="M32144"/>
    </row>
    <row r="32145" spans="3:13" x14ac:dyDescent="0.35">
      <c r="C32145"/>
      <c r="D32145"/>
      <c r="E32145"/>
      <c r="L32145"/>
      <c r="M32145"/>
    </row>
    <row r="32146" spans="3:13" x14ac:dyDescent="0.35">
      <c r="C32146"/>
      <c r="D32146"/>
      <c r="E32146"/>
      <c r="L32146"/>
      <c r="M32146"/>
    </row>
    <row r="32147" spans="3:13" x14ac:dyDescent="0.35">
      <c r="C32147"/>
      <c r="D32147"/>
      <c r="E32147"/>
      <c r="L32147"/>
      <c r="M32147"/>
    </row>
    <row r="32148" spans="3:13" x14ac:dyDescent="0.35">
      <c r="C32148"/>
      <c r="D32148"/>
      <c r="E32148"/>
      <c r="L32148"/>
      <c r="M32148"/>
    </row>
    <row r="32149" spans="3:13" x14ac:dyDescent="0.35">
      <c r="C32149"/>
      <c r="D32149"/>
      <c r="E32149"/>
      <c r="L32149"/>
      <c r="M32149"/>
    </row>
    <row r="32150" spans="3:13" x14ac:dyDescent="0.35">
      <c r="C32150"/>
      <c r="D32150"/>
      <c r="E32150"/>
      <c r="L32150"/>
      <c r="M32150"/>
    </row>
    <row r="32151" spans="3:13" x14ac:dyDescent="0.35">
      <c r="C32151"/>
      <c r="D32151"/>
      <c r="E32151"/>
      <c r="L32151"/>
      <c r="M32151"/>
    </row>
    <row r="32152" spans="3:13" x14ac:dyDescent="0.35">
      <c r="C32152"/>
      <c r="D32152"/>
      <c r="E32152"/>
      <c r="L32152"/>
      <c r="M32152"/>
    </row>
    <row r="32153" spans="3:13" x14ac:dyDescent="0.35">
      <c r="C32153"/>
      <c r="D32153"/>
      <c r="E32153"/>
      <c r="L32153"/>
      <c r="M32153"/>
    </row>
    <row r="32154" spans="3:13" x14ac:dyDescent="0.35">
      <c r="C32154"/>
      <c r="D32154"/>
      <c r="E32154"/>
      <c r="L32154"/>
      <c r="M32154"/>
    </row>
    <row r="32155" spans="3:13" x14ac:dyDescent="0.35">
      <c r="C32155"/>
      <c r="D32155"/>
      <c r="E32155"/>
      <c r="L32155"/>
      <c r="M32155"/>
    </row>
    <row r="32156" spans="3:13" x14ac:dyDescent="0.35">
      <c r="C32156"/>
      <c r="D32156"/>
      <c r="E32156"/>
      <c r="L32156"/>
      <c r="M32156"/>
    </row>
    <row r="32157" spans="3:13" x14ac:dyDescent="0.35">
      <c r="C32157"/>
      <c r="D32157"/>
      <c r="E32157"/>
      <c r="L32157"/>
      <c r="M32157"/>
    </row>
    <row r="32158" spans="3:13" x14ac:dyDescent="0.35">
      <c r="C32158"/>
      <c r="D32158"/>
      <c r="E32158"/>
      <c r="L32158"/>
      <c r="M32158"/>
    </row>
    <row r="32159" spans="3:13" x14ac:dyDescent="0.35">
      <c r="C32159"/>
      <c r="D32159"/>
      <c r="E32159"/>
      <c r="L32159"/>
      <c r="M32159"/>
    </row>
    <row r="32160" spans="3:13" x14ac:dyDescent="0.35">
      <c r="C32160"/>
      <c r="D32160"/>
      <c r="E32160"/>
      <c r="L32160"/>
      <c r="M32160"/>
    </row>
    <row r="32161" spans="3:13" x14ac:dyDescent="0.35">
      <c r="C32161"/>
      <c r="D32161"/>
      <c r="E32161"/>
      <c r="L32161"/>
      <c r="M32161"/>
    </row>
    <row r="32162" spans="3:13" x14ac:dyDescent="0.35">
      <c r="C32162"/>
      <c r="D32162"/>
      <c r="E32162"/>
      <c r="L32162"/>
      <c r="M32162"/>
    </row>
    <row r="32163" spans="3:13" x14ac:dyDescent="0.35">
      <c r="C32163"/>
      <c r="D32163"/>
      <c r="E32163"/>
      <c r="L32163"/>
      <c r="M32163"/>
    </row>
    <row r="32164" spans="3:13" x14ac:dyDescent="0.35">
      <c r="C32164"/>
      <c r="D32164"/>
      <c r="E32164"/>
      <c r="L32164"/>
      <c r="M32164"/>
    </row>
    <row r="32165" spans="3:13" x14ac:dyDescent="0.35">
      <c r="C32165"/>
      <c r="D32165"/>
      <c r="E32165"/>
      <c r="L32165"/>
      <c r="M32165"/>
    </row>
    <row r="32166" spans="3:13" x14ac:dyDescent="0.35">
      <c r="C32166"/>
      <c r="D32166"/>
      <c r="E32166"/>
      <c r="L32166"/>
      <c r="M32166"/>
    </row>
    <row r="32167" spans="3:13" x14ac:dyDescent="0.35">
      <c r="C32167"/>
      <c r="D32167"/>
      <c r="E32167"/>
      <c r="L32167"/>
      <c r="M32167"/>
    </row>
    <row r="32168" spans="3:13" x14ac:dyDescent="0.35">
      <c r="C32168"/>
      <c r="D32168"/>
      <c r="E32168"/>
      <c r="L32168"/>
      <c r="M32168"/>
    </row>
    <row r="32169" spans="3:13" x14ac:dyDescent="0.35">
      <c r="C32169"/>
      <c r="D32169"/>
      <c r="E32169"/>
      <c r="L32169"/>
      <c r="M32169"/>
    </row>
    <row r="32170" spans="3:13" x14ac:dyDescent="0.35">
      <c r="C32170"/>
      <c r="D32170"/>
      <c r="E32170"/>
      <c r="L32170"/>
      <c r="M32170"/>
    </row>
    <row r="32171" spans="3:13" x14ac:dyDescent="0.35">
      <c r="C32171"/>
      <c r="D32171"/>
      <c r="E32171"/>
      <c r="L32171"/>
      <c r="M32171"/>
    </row>
    <row r="32172" spans="3:13" x14ac:dyDescent="0.35">
      <c r="C32172"/>
      <c r="D32172"/>
      <c r="E32172"/>
      <c r="L32172"/>
      <c r="M32172"/>
    </row>
    <row r="32173" spans="3:13" x14ac:dyDescent="0.35">
      <c r="C32173"/>
      <c r="D32173"/>
      <c r="E32173"/>
      <c r="L32173"/>
      <c r="M32173"/>
    </row>
    <row r="32174" spans="3:13" x14ac:dyDescent="0.35">
      <c r="C32174"/>
      <c r="D32174"/>
      <c r="E32174"/>
      <c r="L32174"/>
      <c r="M32174"/>
    </row>
    <row r="32175" spans="3:13" x14ac:dyDescent="0.35">
      <c r="C32175"/>
      <c r="D32175"/>
      <c r="E32175"/>
      <c r="L32175"/>
      <c r="M32175"/>
    </row>
    <row r="32176" spans="3:13" x14ac:dyDescent="0.35">
      <c r="C32176"/>
      <c r="D32176"/>
      <c r="E32176"/>
      <c r="L32176"/>
      <c r="M32176"/>
    </row>
    <row r="32177" spans="3:13" x14ac:dyDescent="0.35">
      <c r="C32177"/>
      <c r="D32177"/>
      <c r="E32177"/>
      <c r="L32177"/>
      <c r="M32177"/>
    </row>
    <row r="32178" spans="3:13" x14ac:dyDescent="0.35">
      <c r="C32178"/>
      <c r="D32178"/>
      <c r="E32178"/>
      <c r="L32178"/>
      <c r="M32178"/>
    </row>
    <row r="32179" spans="3:13" x14ac:dyDescent="0.35">
      <c r="C32179"/>
      <c r="D32179"/>
      <c r="E32179"/>
      <c r="L32179"/>
      <c r="M32179"/>
    </row>
    <row r="32180" spans="3:13" x14ac:dyDescent="0.35">
      <c r="C32180"/>
      <c r="D32180"/>
      <c r="E32180"/>
      <c r="L32180"/>
      <c r="M32180"/>
    </row>
    <row r="32181" spans="3:13" x14ac:dyDescent="0.35">
      <c r="C32181"/>
      <c r="D32181"/>
      <c r="E32181"/>
      <c r="L32181"/>
      <c r="M32181"/>
    </row>
    <row r="32182" spans="3:13" x14ac:dyDescent="0.35">
      <c r="C32182"/>
      <c r="D32182"/>
      <c r="E32182"/>
      <c r="L32182"/>
      <c r="M32182"/>
    </row>
    <row r="32183" spans="3:13" x14ac:dyDescent="0.35">
      <c r="C32183"/>
      <c r="D32183"/>
      <c r="E32183"/>
      <c r="L32183"/>
      <c r="M32183"/>
    </row>
    <row r="32184" spans="3:13" x14ac:dyDescent="0.35">
      <c r="C32184"/>
      <c r="D32184"/>
      <c r="E32184"/>
      <c r="L32184"/>
      <c r="M32184"/>
    </row>
    <row r="32185" spans="3:13" x14ac:dyDescent="0.35">
      <c r="C32185"/>
      <c r="D32185"/>
      <c r="E32185"/>
      <c r="L32185"/>
      <c r="M32185"/>
    </row>
    <row r="32186" spans="3:13" x14ac:dyDescent="0.35">
      <c r="C32186"/>
      <c r="D32186"/>
      <c r="E32186"/>
      <c r="L32186"/>
      <c r="M32186"/>
    </row>
    <row r="32187" spans="3:13" x14ac:dyDescent="0.35">
      <c r="C32187"/>
      <c r="D32187"/>
      <c r="E32187"/>
      <c r="L32187"/>
      <c r="M32187"/>
    </row>
    <row r="32188" spans="3:13" x14ac:dyDescent="0.35">
      <c r="C32188"/>
      <c r="D32188"/>
      <c r="E32188"/>
      <c r="L32188"/>
      <c r="M32188"/>
    </row>
    <row r="32189" spans="3:13" x14ac:dyDescent="0.35">
      <c r="C32189"/>
      <c r="D32189"/>
      <c r="E32189"/>
      <c r="L32189"/>
      <c r="M32189"/>
    </row>
    <row r="32190" spans="3:13" x14ac:dyDescent="0.35">
      <c r="C32190"/>
      <c r="D32190"/>
      <c r="E32190"/>
      <c r="L32190"/>
      <c r="M32190"/>
    </row>
    <row r="32191" spans="3:13" x14ac:dyDescent="0.35">
      <c r="C32191"/>
      <c r="D32191"/>
      <c r="E32191"/>
      <c r="L32191"/>
      <c r="M32191"/>
    </row>
    <row r="32192" spans="3:13" x14ac:dyDescent="0.35">
      <c r="C32192"/>
      <c r="D32192"/>
      <c r="E32192"/>
      <c r="L32192"/>
      <c r="M32192"/>
    </row>
    <row r="32193" spans="3:13" x14ac:dyDescent="0.35">
      <c r="C32193"/>
      <c r="D32193"/>
      <c r="E32193"/>
      <c r="L32193"/>
      <c r="M32193"/>
    </row>
    <row r="32194" spans="3:13" x14ac:dyDescent="0.35">
      <c r="C32194"/>
      <c r="D32194"/>
      <c r="E32194"/>
      <c r="L32194"/>
      <c r="M32194"/>
    </row>
    <row r="32195" spans="3:13" x14ac:dyDescent="0.35">
      <c r="C32195"/>
      <c r="D32195"/>
      <c r="E32195"/>
      <c r="L32195"/>
      <c r="M32195"/>
    </row>
    <row r="32196" spans="3:13" x14ac:dyDescent="0.35">
      <c r="C32196"/>
      <c r="D32196"/>
      <c r="E32196"/>
      <c r="L32196"/>
      <c r="M32196"/>
    </row>
    <row r="32197" spans="3:13" x14ac:dyDescent="0.35">
      <c r="C32197"/>
      <c r="D32197"/>
      <c r="E32197"/>
      <c r="L32197"/>
      <c r="M32197"/>
    </row>
    <row r="32198" spans="3:13" x14ac:dyDescent="0.35">
      <c r="C32198"/>
      <c r="D32198"/>
      <c r="E32198"/>
      <c r="L32198"/>
      <c r="M32198"/>
    </row>
    <row r="32199" spans="3:13" x14ac:dyDescent="0.35">
      <c r="C32199"/>
      <c r="D32199"/>
      <c r="E32199"/>
      <c r="L32199"/>
      <c r="M32199"/>
    </row>
    <row r="32200" spans="3:13" x14ac:dyDescent="0.35">
      <c r="C32200"/>
      <c r="D32200"/>
      <c r="E32200"/>
      <c r="L32200"/>
      <c r="M32200"/>
    </row>
    <row r="32201" spans="3:13" x14ac:dyDescent="0.35">
      <c r="C32201"/>
      <c r="D32201"/>
      <c r="E32201"/>
      <c r="L32201"/>
      <c r="M32201"/>
    </row>
    <row r="32202" spans="3:13" x14ac:dyDescent="0.35">
      <c r="C32202"/>
      <c r="D32202"/>
      <c r="E32202"/>
      <c r="L32202"/>
      <c r="M32202"/>
    </row>
    <row r="32203" spans="3:13" x14ac:dyDescent="0.35">
      <c r="C32203"/>
      <c r="D32203"/>
      <c r="E32203"/>
      <c r="L32203"/>
      <c r="M32203"/>
    </row>
    <row r="32204" spans="3:13" x14ac:dyDescent="0.35">
      <c r="C32204"/>
      <c r="D32204"/>
      <c r="E32204"/>
      <c r="L32204"/>
      <c r="M32204"/>
    </row>
    <row r="32205" spans="3:13" x14ac:dyDescent="0.35">
      <c r="C32205"/>
      <c r="D32205"/>
      <c r="E32205"/>
      <c r="L32205"/>
      <c r="M32205"/>
    </row>
    <row r="32206" spans="3:13" x14ac:dyDescent="0.35">
      <c r="C32206"/>
      <c r="D32206"/>
      <c r="E32206"/>
      <c r="L32206"/>
      <c r="M32206"/>
    </row>
    <row r="32207" spans="3:13" x14ac:dyDescent="0.35">
      <c r="C32207"/>
      <c r="D32207"/>
      <c r="E32207"/>
      <c r="L32207"/>
      <c r="M32207"/>
    </row>
    <row r="32208" spans="3:13" x14ac:dyDescent="0.35">
      <c r="C32208"/>
      <c r="D32208"/>
      <c r="E32208"/>
      <c r="L32208"/>
      <c r="M32208"/>
    </row>
    <row r="32209" spans="3:13" x14ac:dyDescent="0.35">
      <c r="C32209"/>
      <c r="D32209"/>
      <c r="E32209"/>
      <c r="L32209"/>
      <c r="M32209"/>
    </row>
    <row r="32210" spans="3:13" x14ac:dyDescent="0.35">
      <c r="C32210"/>
      <c r="D32210"/>
      <c r="E32210"/>
      <c r="L32210"/>
      <c r="M32210"/>
    </row>
    <row r="32211" spans="3:13" x14ac:dyDescent="0.35">
      <c r="C32211"/>
      <c r="D32211"/>
      <c r="E32211"/>
      <c r="L32211"/>
      <c r="M32211"/>
    </row>
    <row r="32212" spans="3:13" x14ac:dyDescent="0.35">
      <c r="C32212"/>
      <c r="D32212"/>
      <c r="E32212"/>
      <c r="L32212"/>
      <c r="M32212"/>
    </row>
    <row r="32213" spans="3:13" x14ac:dyDescent="0.35">
      <c r="C32213"/>
      <c r="D32213"/>
      <c r="E32213"/>
      <c r="L32213"/>
      <c r="M32213"/>
    </row>
    <row r="32214" spans="3:13" x14ac:dyDescent="0.35">
      <c r="C32214"/>
      <c r="D32214"/>
      <c r="E32214"/>
      <c r="L32214"/>
      <c r="M32214"/>
    </row>
    <row r="32215" spans="3:13" x14ac:dyDescent="0.35">
      <c r="C32215"/>
      <c r="D32215"/>
      <c r="E32215"/>
      <c r="L32215"/>
      <c r="M32215"/>
    </row>
    <row r="32216" spans="3:13" x14ac:dyDescent="0.35">
      <c r="C32216"/>
      <c r="D32216"/>
      <c r="E32216"/>
      <c r="L32216"/>
      <c r="M32216"/>
    </row>
    <row r="32217" spans="3:13" x14ac:dyDescent="0.35">
      <c r="C32217"/>
      <c r="D32217"/>
      <c r="E32217"/>
      <c r="L32217"/>
      <c r="M32217"/>
    </row>
    <row r="32218" spans="3:13" x14ac:dyDescent="0.35">
      <c r="C32218"/>
      <c r="D32218"/>
      <c r="E32218"/>
      <c r="L32218"/>
      <c r="M32218"/>
    </row>
    <row r="32219" spans="3:13" x14ac:dyDescent="0.35">
      <c r="C32219"/>
      <c r="D32219"/>
      <c r="E32219"/>
      <c r="L32219"/>
      <c r="M32219"/>
    </row>
    <row r="32220" spans="3:13" x14ac:dyDescent="0.35">
      <c r="C32220"/>
      <c r="D32220"/>
      <c r="E32220"/>
      <c r="L32220"/>
      <c r="M32220"/>
    </row>
    <row r="32221" spans="3:13" x14ac:dyDescent="0.35">
      <c r="C32221"/>
      <c r="D32221"/>
      <c r="E32221"/>
      <c r="L32221"/>
      <c r="M32221"/>
    </row>
    <row r="32222" spans="3:13" x14ac:dyDescent="0.35">
      <c r="C32222"/>
      <c r="D32222"/>
      <c r="E32222"/>
      <c r="L32222"/>
      <c r="M32222"/>
    </row>
    <row r="32223" spans="3:13" x14ac:dyDescent="0.35">
      <c r="C32223"/>
      <c r="D32223"/>
      <c r="E32223"/>
      <c r="L32223"/>
      <c r="M32223"/>
    </row>
    <row r="32224" spans="3:13" x14ac:dyDescent="0.35">
      <c r="C32224"/>
      <c r="D32224"/>
      <c r="E32224"/>
      <c r="L32224"/>
      <c r="M32224"/>
    </row>
    <row r="32225" spans="3:13" x14ac:dyDescent="0.35">
      <c r="C32225"/>
      <c r="D32225"/>
      <c r="E32225"/>
      <c r="L32225"/>
      <c r="M32225"/>
    </row>
    <row r="32226" spans="3:13" x14ac:dyDescent="0.35">
      <c r="C32226"/>
      <c r="D32226"/>
      <c r="E32226"/>
      <c r="L32226"/>
      <c r="M32226"/>
    </row>
    <row r="32227" spans="3:13" x14ac:dyDescent="0.35">
      <c r="C32227"/>
      <c r="D32227"/>
      <c r="E32227"/>
      <c r="L32227"/>
      <c r="M32227"/>
    </row>
    <row r="32228" spans="3:13" x14ac:dyDescent="0.35">
      <c r="C32228"/>
      <c r="D32228"/>
      <c r="E32228"/>
      <c r="L32228"/>
      <c r="M32228"/>
    </row>
    <row r="32229" spans="3:13" x14ac:dyDescent="0.35">
      <c r="C32229"/>
      <c r="D32229"/>
      <c r="E32229"/>
      <c r="L32229"/>
      <c r="M32229"/>
    </row>
    <row r="32230" spans="3:13" x14ac:dyDescent="0.35">
      <c r="C32230"/>
      <c r="D32230"/>
      <c r="E32230"/>
      <c r="L32230"/>
      <c r="M32230"/>
    </row>
    <row r="32231" spans="3:13" x14ac:dyDescent="0.35">
      <c r="C32231"/>
      <c r="D32231"/>
      <c r="E32231"/>
      <c r="L32231"/>
      <c r="M32231"/>
    </row>
    <row r="32232" spans="3:13" x14ac:dyDescent="0.35">
      <c r="C32232"/>
      <c r="D32232"/>
      <c r="E32232"/>
      <c r="L32232"/>
      <c r="M32232"/>
    </row>
    <row r="32233" spans="3:13" x14ac:dyDescent="0.35">
      <c r="C32233"/>
      <c r="D32233"/>
      <c r="E32233"/>
      <c r="L32233"/>
      <c r="M32233"/>
    </row>
    <row r="32234" spans="3:13" x14ac:dyDescent="0.35">
      <c r="C32234"/>
      <c r="D32234"/>
      <c r="E32234"/>
      <c r="L32234"/>
      <c r="M32234"/>
    </row>
    <row r="32235" spans="3:13" x14ac:dyDescent="0.35">
      <c r="C32235"/>
      <c r="D32235"/>
      <c r="E32235"/>
      <c r="L32235"/>
      <c r="M32235"/>
    </row>
    <row r="32236" spans="3:13" x14ac:dyDescent="0.35">
      <c r="C32236"/>
      <c r="D32236"/>
      <c r="E32236"/>
      <c r="L32236"/>
      <c r="M32236"/>
    </row>
    <row r="32237" spans="3:13" x14ac:dyDescent="0.35">
      <c r="C32237"/>
      <c r="D32237"/>
      <c r="E32237"/>
      <c r="L32237"/>
      <c r="M32237"/>
    </row>
    <row r="32238" spans="3:13" x14ac:dyDescent="0.35">
      <c r="C32238"/>
      <c r="D32238"/>
      <c r="E32238"/>
      <c r="L32238"/>
      <c r="M32238"/>
    </row>
    <row r="32239" spans="3:13" x14ac:dyDescent="0.35">
      <c r="C32239"/>
      <c r="D32239"/>
      <c r="E32239"/>
      <c r="L32239"/>
      <c r="M32239"/>
    </row>
    <row r="32240" spans="3:13" x14ac:dyDescent="0.35">
      <c r="C32240"/>
      <c r="D32240"/>
      <c r="E32240"/>
      <c r="L32240"/>
      <c r="M32240"/>
    </row>
    <row r="32241" spans="3:13" x14ac:dyDescent="0.35">
      <c r="C32241"/>
      <c r="D32241"/>
      <c r="E32241"/>
      <c r="L32241"/>
      <c r="M32241"/>
    </row>
    <row r="32242" spans="3:13" x14ac:dyDescent="0.35">
      <c r="C32242"/>
      <c r="D32242"/>
      <c r="E32242"/>
      <c r="L32242"/>
      <c r="M32242"/>
    </row>
    <row r="32243" spans="3:13" x14ac:dyDescent="0.35">
      <c r="C32243"/>
      <c r="D32243"/>
      <c r="E32243"/>
      <c r="L32243"/>
      <c r="M32243"/>
    </row>
    <row r="32244" spans="3:13" x14ac:dyDescent="0.35">
      <c r="C32244"/>
      <c r="D32244"/>
      <c r="E32244"/>
      <c r="L32244"/>
      <c r="M32244"/>
    </row>
    <row r="32245" spans="3:13" x14ac:dyDescent="0.35">
      <c r="C32245"/>
      <c r="D32245"/>
      <c r="E32245"/>
      <c r="L32245"/>
      <c r="M32245"/>
    </row>
    <row r="32246" spans="3:13" x14ac:dyDescent="0.35">
      <c r="C32246"/>
      <c r="D32246"/>
      <c r="E32246"/>
      <c r="L32246"/>
      <c r="M32246"/>
    </row>
    <row r="32247" spans="3:13" x14ac:dyDescent="0.35">
      <c r="C32247"/>
      <c r="D32247"/>
      <c r="E32247"/>
      <c r="L32247"/>
      <c r="M32247"/>
    </row>
    <row r="32248" spans="3:13" x14ac:dyDescent="0.35">
      <c r="C32248"/>
      <c r="D32248"/>
      <c r="E32248"/>
      <c r="L32248"/>
      <c r="M32248"/>
    </row>
    <row r="32249" spans="3:13" x14ac:dyDescent="0.35">
      <c r="C32249"/>
      <c r="D32249"/>
      <c r="E32249"/>
      <c r="L32249"/>
      <c r="M32249"/>
    </row>
    <row r="32250" spans="3:13" x14ac:dyDescent="0.35">
      <c r="C32250"/>
      <c r="D32250"/>
      <c r="E32250"/>
      <c r="L32250"/>
      <c r="M32250"/>
    </row>
    <row r="32251" spans="3:13" x14ac:dyDescent="0.35">
      <c r="C32251"/>
      <c r="D32251"/>
      <c r="E32251"/>
      <c r="L32251"/>
      <c r="M32251"/>
    </row>
    <row r="32252" spans="3:13" x14ac:dyDescent="0.35">
      <c r="C32252"/>
      <c r="D32252"/>
      <c r="E32252"/>
      <c r="L32252"/>
      <c r="M32252"/>
    </row>
    <row r="32253" spans="3:13" x14ac:dyDescent="0.35">
      <c r="C32253"/>
      <c r="D32253"/>
      <c r="E32253"/>
      <c r="L32253"/>
      <c r="M32253"/>
    </row>
    <row r="32254" spans="3:13" x14ac:dyDescent="0.35">
      <c r="C32254"/>
      <c r="D32254"/>
      <c r="E32254"/>
      <c r="L32254"/>
      <c r="M32254"/>
    </row>
    <row r="32255" spans="3:13" x14ac:dyDescent="0.35">
      <c r="C32255"/>
      <c r="D32255"/>
      <c r="E32255"/>
      <c r="L32255"/>
      <c r="M32255"/>
    </row>
    <row r="32256" spans="3:13" x14ac:dyDescent="0.35">
      <c r="C32256"/>
      <c r="D32256"/>
      <c r="E32256"/>
      <c r="L32256"/>
      <c r="M32256"/>
    </row>
    <row r="32257" spans="3:13" x14ac:dyDescent="0.35">
      <c r="C32257"/>
      <c r="D32257"/>
      <c r="E32257"/>
      <c r="L32257"/>
      <c r="M32257"/>
    </row>
    <row r="32258" spans="3:13" x14ac:dyDescent="0.35">
      <c r="C32258"/>
      <c r="D32258"/>
      <c r="E32258"/>
      <c r="L32258"/>
      <c r="M32258"/>
    </row>
    <row r="32259" spans="3:13" x14ac:dyDescent="0.35">
      <c r="C32259"/>
      <c r="D32259"/>
      <c r="E32259"/>
      <c r="L32259"/>
      <c r="M32259"/>
    </row>
    <row r="32260" spans="3:13" x14ac:dyDescent="0.35">
      <c r="C32260"/>
      <c r="D32260"/>
      <c r="E32260"/>
      <c r="L32260"/>
      <c r="M32260"/>
    </row>
    <row r="32261" spans="3:13" x14ac:dyDescent="0.35">
      <c r="C32261"/>
      <c r="D32261"/>
      <c r="E32261"/>
      <c r="L32261"/>
      <c r="M32261"/>
    </row>
    <row r="32262" spans="3:13" x14ac:dyDescent="0.35">
      <c r="C32262"/>
      <c r="D32262"/>
      <c r="E32262"/>
      <c r="L32262"/>
      <c r="M32262"/>
    </row>
    <row r="32263" spans="3:13" x14ac:dyDescent="0.35">
      <c r="C32263"/>
      <c r="D32263"/>
      <c r="E32263"/>
      <c r="L32263"/>
      <c r="M32263"/>
    </row>
    <row r="32264" spans="3:13" x14ac:dyDescent="0.35">
      <c r="C32264"/>
      <c r="D32264"/>
      <c r="E32264"/>
      <c r="L32264"/>
      <c r="M32264"/>
    </row>
    <row r="32265" spans="3:13" x14ac:dyDescent="0.35">
      <c r="C32265"/>
      <c r="D32265"/>
      <c r="E32265"/>
      <c r="L32265"/>
      <c r="M32265"/>
    </row>
    <row r="32266" spans="3:13" x14ac:dyDescent="0.35">
      <c r="C32266"/>
      <c r="D32266"/>
      <c r="E32266"/>
      <c r="L32266"/>
      <c r="M32266"/>
    </row>
    <row r="32267" spans="3:13" x14ac:dyDescent="0.35">
      <c r="C32267"/>
      <c r="D32267"/>
      <c r="E32267"/>
      <c r="L32267"/>
      <c r="M32267"/>
    </row>
    <row r="32268" spans="3:13" x14ac:dyDescent="0.35">
      <c r="C32268"/>
      <c r="D32268"/>
      <c r="E32268"/>
      <c r="L32268"/>
      <c r="M32268"/>
    </row>
    <row r="32269" spans="3:13" x14ac:dyDescent="0.35">
      <c r="C32269"/>
      <c r="D32269"/>
      <c r="E32269"/>
      <c r="L32269"/>
      <c r="M32269"/>
    </row>
    <row r="32270" spans="3:13" x14ac:dyDescent="0.35">
      <c r="C32270"/>
      <c r="D32270"/>
      <c r="E32270"/>
      <c r="L32270"/>
      <c r="M32270"/>
    </row>
    <row r="32271" spans="3:13" x14ac:dyDescent="0.35">
      <c r="C32271"/>
      <c r="D32271"/>
      <c r="E32271"/>
      <c r="L32271"/>
      <c r="M32271"/>
    </row>
    <row r="32272" spans="3:13" x14ac:dyDescent="0.35">
      <c r="C32272"/>
      <c r="D32272"/>
      <c r="E32272"/>
      <c r="L32272"/>
      <c r="M32272"/>
    </row>
    <row r="32273" spans="3:13" x14ac:dyDescent="0.35">
      <c r="C32273"/>
      <c r="D32273"/>
      <c r="E32273"/>
      <c r="L32273"/>
      <c r="M32273"/>
    </row>
    <row r="32274" spans="3:13" x14ac:dyDescent="0.35">
      <c r="C32274"/>
      <c r="D32274"/>
      <c r="E32274"/>
      <c r="L32274"/>
      <c r="M32274"/>
    </row>
    <row r="32275" spans="3:13" x14ac:dyDescent="0.35">
      <c r="C32275"/>
      <c r="D32275"/>
      <c r="E32275"/>
      <c r="L32275"/>
      <c r="M32275"/>
    </row>
    <row r="32276" spans="3:13" x14ac:dyDescent="0.35">
      <c r="C32276"/>
      <c r="D32276"/>
      <c r="E32276"/>
      <c r="L32276"/>
      <c r="M32276"/>
    </row>
    <row r="32277" spans="3:13" x14ac:dyDescent="0.35">
      <c r="C32277"/>
      <c r="D32277"/>
      <c r="E32277"/>
      <c r="L32277"/>
      <c r="M32277"/>
    </row>
    <row r="32278" spans="3:13" x14ac:dyDescent="0.35">
      <c r="C32278"/>
      <c r="D32278"/>
      <c r="E32278"/>
      <c r="L32278"/>
      <c r="M32278"/>
    </row>
    <row r="32279" spans="3:13" x14ac:dyDescent="0.35">
      <c r="C32279"/>
      <c r="D32279"/>
      <c r="E32279"/>
      <c r="L32279"/>
      <c r="M32279"/>
    </row>
    <row r="32280" spans="3:13" x14ac:dyDescent="0.35">
      <c r="C32280"/>
      <c r="D32280"/>
      <c r="E32280"/>
      <c r="L32280"/>
      <c r="M32280"/>
    </row>
    <row r="32281" spans="3:13" x14ac:dyDescent="0.35">
      <c r="C32281"/>
      <c r="D32281"/>
      <c r="E32281"/>
      <c r="L32281"/>
      <c r="M32281"/>
    </row>
    <row r="32282" spans="3:13" x14ac:dyDescent="0.35">
      <c r="C32282"/>
      <c r="D32282"/>
      <c r="E32282"/>
      <c r="L32282"/>
      <c r="M32282"/>
    </row>
    <row r="32283" spans="3:13" x14ac:dyDescent="0.35">
      <c r="C32283"/>
      <c r="D32283"/>
      <c r="E32283"/>
      <c r="L32283"/>
      <c r="M32283"/>
    </row>
    <row r="32284" spans="3:13" x14ac:dyDescent="0.35">
      <c r="C32284"/>
      <c r="D32284"/>
      <c r="E32284"/>
      <c r="L32284"/>
      <c r="M32284"/>
    </row>
    <row r="32285" spans="3:13" x14ac:dyDescent="0.35">
      <c r="C32285"/>
      <c r="D32285"/>
      <c r="E32285"/>
      <c r="L32285"/>
      <c r="M32285"/>
    </row>
    <row r="32286" spans="3:13" x14ac:dyDescent="0.35">
      <c r="C32286"/>
      <c r="D32286"/>
      <c r="E32286"/>
      <c r="L32286"/>
      <c r="M32286"/>
    </row>
    <row r="32287" spans="3:13" x14ac:dyDescent="0.35">
      <c r="C32287"/>
      <c r="D32287"/>
      <c r="E32287"/>
      <c r="L32287"/>
      <c r="M32287"/>
    </row>
    <row r="32288" spans="3:13" x14ac:dyDescent="0.35">
      <c r="C32288"/>
      <c r="D32288"/>
      <c r="E32288"/>
      <c r="L32288"/>
      <c r="M32288"/>
    </row>
    <row r="32289" spans="3:13" x14ac:dyDescent="0.35">
      <c r="C32289"/>
      <c r="D32289"/>
      <c r="E32289"/>
      <c r="L32289"/>
      <c r="M32289"/>
    </row>
    <row r="32290" spans="3:13" x14ac:dyDescent="0.35">
      <c r="C32290"/>
      <c r="D32290"/>
      <c r="E32290"/>
      <c r="L32290"/>
      <c r="M32290"/>
    </row>
    <row r="32291" spans="3:13" x14ac:dyDescent="0.35">
      <c r="C32291"/>
      <c r="D32291"/>
      <c r="E32291"/>
      <c r="L32291"/>
      <c r="M32291"/>
    </row>
    <row r="32292" spans="3:13" x14ac:dyDescent="0.35">
      <c r="C32292"/>
      <c r="D32292"/>
      <c r="E32292"/>
      <c r="L32292"/>
      <c r="M32292"/>
    </row>
    <row r="32293" spans="3:13" x14ac:dyDescent="0.35">
      <c r="C32293"/>
      <c r="D32293"/>
      <c r="E32293"/>
      <c r="L32293"/>
      <c r="M32293"/>
    </row>
    <row r="32294" spans="3:13" x14ac:dyDescent="0.35">
      <c r="C32294"/>
      <c r="D32294"/>
      <c r="E32294"/>
      <c r="L32294"/>
      <c r="M32294"/>
    </row>
    <row r="32295" spans="3:13" x14ac:dyDescent="0.35">
      <c r="C32295"/>
      <c r="D32295"/>
      <c r="E32295"/>
      <c r="L32295"/>
      <c r="M32295"/>
    </row>
    <row r="32296" spans="3:13" x14ac:dyDescent="0.35">
      <c r="C32296"/>
      <c r="D32296"/>
      <c r="E32296"/>
      <c r="L32296"/>
      <c r="M32296"/>
    </row>
    <row r="32297" spans="3:13" x14ac:dyDescent="0.35">
      <c r="C32297"/>
      <c r="D32297"/>
      <c r="E32297"/>
      <c r="L32297"/>
      <c r="M32297"/>
    </row>
    <row r="32298" spans="3:13" x14ac:dyDescent="0.35">
      <c r="C32298"/>
      <c r="D32298"/>
      <c r="E32298"/>
      <c r="L32298"/>
      <c r="M32298"/>
    </row>
    <row r="32299" spans="3:13" x14ac:dyDescent="0.35">
      <c r="C32299"/>
      <c r="D32299"/>
      <c r="E32299"/>
      <c r="L32299"/>
      <c r="M32299"/>
    </row>
    <row r="32300" spans="3:13" x14ac:dyDescent="0.35">
      <c r="C32300"/>
      <c r="D32300"/>
      <c r="E32300"/>
      <c r="L32300"/>
      <c r="M32300"/>
    </row>
    <row r="32301" spans="3:13" x14ac:dyDescent="0.35">
      <c r="C32301"/>
      <c r="D32301"/>
      <c r="E32301"/>
      <c r="L32301"/>
      <c r="M32301"/>
    </row>
    <row r="32302" spans="3:13" x14ac:dyDescent="0.35">
      <c r="C32302"/>
      <c r="D32302"/>
      <c r="E32302"/>
      <c r="L32302"/>
      <c r="M32302"/>
    </row>
    <row r="32303" spans="3:13" x14ac:dyDescent="0.35">
      <c r="C32303"/>
      <c r="D32303"/>
      <c r="E32303"/>
      <c r="L32303"/>
      <c r="M32303"/>
    </row>
    <row r="32304" spans="3:13" x14ac:dyDescent="0.35">
      <c r="C32304"/>
      <c r="D32304"/>
      <c r="E32304"/>
      <c r="L32304"/>
      <c r="M32304"/>
    </row>
    <row r="32305" spans="3:13" x14ac:dyDescent="0.35">
      <c r="C32305"/>
      <c r="D32305"/>
      <c r="E32305"/>
      <c r="L32305"/>
      <c r="M32305"/>
    </row>
    <row r="32306" spans="3:13" x14ac:dyDescent="0.35">
      <c r="C32306"/>
      <c r="D32306"/>
      <c r="E32306"/>
      <c r="L32306"/>
      <c r="M32306"/>
    </row>
    <row r="32307" spans="3:13" x14ac:dyDescent="0.35">
      <c r="C32307"/>
      <c r="D32307"/>
      <c r="E32307"/>
      <c r="L32307"/>
      <c r="M32307"/>
    </row>
    <row r="32308" spans="3:13" x14ac:dyDescent="0.35">
      <c r="C32308"/>
      <c r="D32308"/>
      <c r="E32308"/>
      <c r="L32308"/>
      <c r="M32308"/>
    </row>
    <row r="32309" spans="3:13" x14ac:dyDescent="0.35">
      <c r="C32309"/>
      <c r="D32309"/>
      <c r="E32309"/>
      <c r="L32309"/>
      <c r="M32309"/>
    </row>
    <row r="32310" spans="3:13" x14ac:dyDescent="0.35">
      <c r="C32310"/>
      <c r="D32310"/>
      <c r="E32310"/>
      <c r="L32310"/>
      <c r="M32310"/>
    </row>
    <row r="32311" spans="3:13" x14ac:dyDescent="0.35">
      <c r="C32311"/>
      <c r="D32311"/>
      <c r="E32311"/>
      <c r="L32311"/>
      <c r="M32311"/>
    </row>
    <row r="32312" spans="3:13" x14ac:dyDescent="0.35">
      <c r="C32312"/>
      <c r="D32312"/>
      <c r="E32312"/>
      <c r="L32312"/>
      <c r="M32312"/>
    </row>
    <row r="32313" spans="3:13" x14ac:dyDescent="0.35">
      <c r="C32313"/>
      <c r="D32313"/>
      <c r="E32313"/>
      <c r="L32313"/>
      <c r="M32313"/>
    </row>
    <row r="32314" spans="3:13" x14ac:dyDescent="0.35">
      <c r="C32314"/>
      <c r="D32314"/>
      <c r="E32314"/>
      <c r="L32314"/>
      <c r="M32314"/>
    </row>
    <row r="32315" spans="3:13" x14ac:dyDescent="0.35">
      <c r="C32315"/>
      <c r="D32315"/>
      <c r="E32315"/>
      <c r="L32315"/>
      <c r="M32315"/>
    </row>
    <row r="32316" spans="3:13" x14ac:dyDescent="0.35">
      <c r="C32316"/>
      <c r="D32316"/>
      <c r="E32316"/>
      <c r="L32316"/>
      <c r="M32316"/>
    </row>
    <row r="32317" spans="3:13" x14ac:dyDescent="0.35">
      <c r="C32317"/>
      <c r="D32317"/>
      <c r="E32317"/>
      <c r="L32317"/>
      <c r="M32317"/>
    </row>
    <row r="32318" spans="3:13" x14ac:dyDescent="0.35">
      <c r="C32318"/>
      <c r="D32318"/>
      <c r="E32318"/>
      <c r="L32318"/>
      <c r="M32318"/>
    </row>
    <row r="32319" spans="3:13" x14ac:dyDescent="0.35">
      <c r="C32319"/>
      <c r="D32319"/>
      <c r="E32319"/>
      <c r="L32319"/>
      <c r="M32319"/>
    </row>
    <row r="32320" spans="3:13" x14ac:dyDescent="0.35">
      <c r="C32320"/>
      <c r="D32320"/>
      <c r="E32320"/>
      <c r="L32320"/>
      <c r="M32320"/>
    </row>
    <row r="32321" spans="3:13" x14ac:dyDescent="0.35">
      <c r="C32321"/>
      <c r="D32321"/>
      <c r="E32321"/>
      <c r="L32321"/>
      <c r="M32321"/>
    </row>
    <row r="32322" spans="3:13" x14ac:dyDescent="0.35">
      <c r="C32322"/>
      <c r="D32322"/>
      <c r="E32322"/>
      <c r="L32322"/>
      <c r="M32322"/>
    </row>
    <row r="32323" spans="3:13" x14ac:dyDescent="0.35">
      <c r="C32323"/>
      <c r="D32323"/>
      <c r="E32323"/>
      <c r="L32323"/>
      <c r="M32323"/>
    </row>
    <row r="32324" spans="3:13" x14ac:dyDescent="0.35">
      <c r="C32324"/>
      <c r="D32324"/>
      <c r="E32324"/>
      <c r="L32324"/>
      <c r="M32324"/>
    </row>
    <row r="32325" spans="3:13" x14ac:dyDescent="0.35">
      <c r="C32325"/>
      <c r="D32325"/>
      <c r="E32325"/>
      <c r="L32325"/>
      <c r="M32325"/>
    </row>
    <row r="32326" spans="3:13" x14ac:dyDescent="0.35">
      <c r="C32326"/>
      <c r="D32326"/>
      <c r="E32326"/>
      <c r="L32326"/>
      <c r="M32326"/>
    </row>
    <row r="32327" spans="3:13" x14ac:dyDescent="0.35">
      <c r="C32327"/>
      <c r="D32327"/>
      <c r="E32327"/>
      <c r="L32327"/>
      <c r="M32327"/>
    </row>
    <row r="32328" spans="3:13" x14ac:dyDescent="0.35">
      <c r="C32328"/>
      <c r="D32328"/>
      <c r="E32328"/>
      <c r="L32328"/>
      <c r="M32328"/>
    </row>
    <row r="32329" spans="3:13" x14ac:dyDescent="0.35">
      <c r="C32329"/>
      <c r="D32329"/>
      <c r="E32329"/>
      <c r="L32329"/>
      <c r="M32329"/>
    </row>
    <row r="32330" spans="3:13" x14ac:dyDescent="0.35">
      <c r="C32330"/>
      <c r="D32330"/>
      <c r="E32330"/>
      <c r="L32330"/>
      <c r="M32330"/>
    </row>
    <row r="32331" spans="3:13" x14ac:dyDescent="0.35">
      <c r="C32331"/>
      <c r="D32331"/>
      <c r="E32331"/>
      <c r="L32331"/>
      <c r="M32331"/>
    </row>
    <row r="32332" spans="3:13" x14ac:dyDescent="0.35">
      <c r="C32332"/>
      <c r="D32332"/>
      <c r="E32332"/>
      <c r="L32332"/>
      <c r="M32332"/>
    </row>
    <row r="32333" spans="3:13" x14ac:dyDescent="0.35">
      <c r="C32333"/>
      <c r="D32333"/>
      <c r="E32333"/>
      <c r="L32333"/>
      <c r="M32333"/>
    </row>
    <row r="32334" spans="3:13" x14ac:dyDescent="0.35">
      <c r="C32334"/>
      <c r="D32334"/>
      <c r="E32334"/>
      <c r="L32334"/>
      <c r="M32334"/>
    </row>
    <row r="32335" spans="3:13" x14ac:dyDescent="0.35">
      <c r="C32335"/>
      <c r="D32335"/>
      <c r="E32335"/>
      <c r="L32335"/>
      <c r="M32335"/>
    </row>
    <row r="32336" spans="3:13" x14ac:dyDescent="0.35">
      <c r="C32336"/>
      <c r="D32336"/>
      <c r="E32336"/>
      <c r="L32336"/>
      <c r="M32336"/>
    </row>
    <row r="32337" spans="3:13" x14ac:dyDescent="0.35">
      <c r="C32337"/>
      <c r="D32337"/>
      <c r="E32337"/>
      <c r="L32337"/>
      <c r="M32337"/>
    </row>
    <row r="32338" spans="3:13" x14ac:dyDescent="0.35">
      <c r="C32338"/>
      <c r="D32338"/>
      <c r="E32338"/>
      <c r="L32338"/>
      <c r="M32338"/>
    </row>
    <row r="32339" spans="3:13" x14ac:dyDescent="0.35">
      <c r="C32339"/>
      <c r="D32339"/>
      <c r="E32339"/>
      <c r="L32339"/>
      <c r="M32339"/>
    </row>
    <row r="32340" spans="3:13" x14ac:dyDescent="0.35">
      <c r="C32340"/>
      <c r="D32340"/>
      <c r="E32340"/>
      <c r="L32340"/>
      <c r="M32340"/>
    </row>
    <row r="32341" spans="3:13" x14ac:dyDescent="0.35">
      <c r="C32341"/>
      <c r="D32341"/>
      <c r="E32341"/>
      <c r="L32341"/>
      <c r="M32341"/>
    </row>
    <row r="32342" spans="3:13" x14ac:dyDescent="0.35">
      <c r="C32342"/>
      <c r="D32342"/>
      <c r="E32342"/>
      <c r="L32342"/>
      <c r="M32342"/>
    </row>
    <row r="32343" spans="3:13" x14ac:dyDescent="0.35">
      <c r="C32343"/>
      <c r="D32343"/>
      <c r="E32343"/>
      <c r="L32343"/>
      <c r="M32343"/>
    </row>
    <row r="32344" spans="3:13" x14ac:dyDescent="0.35">
      <c r="C32344"/>
      <c r="D32344"/>
      <c r="E32344"/>
      <c r="L32344"/>
      <c r="M32344"/>
    </row>
    <row r="32345" spans="3:13" x14ac:dyDescent="0.35">
      <c r="C32345"/>
      <c r="D32345"/>
      <c r="E32345"/>
      <c r="L32345"/>
      <c r="M32345"/>
    </row>
    <row r="32346" spans="3:13" x14ac:dyDescent="0.35">
      <c r="C32346"/>
      <c r="D32346"/>
      <c r="E32346"/>
      <c r="L32346"/>
      <c r="M32346"/>
    </row>
    <row r="32347" spans="3:13" x14ac:dyDescent="0.35">
      <c r="C32347"/>
      <c r="D32347"/>
      <c r="E32347"/>
      <c r="L32347"/>
      <c r="M32347"/>
    </row>
    <row r="32348" spans="3:13" x14ac:dyDescent="0.35">
      <c r="C32348"/>
      <c r="D32348"/>
      <c r="E32348"/>
      <c r="L32348"/>
      <c r="M32348"/>
    </row>
    <row r="32349" spans="3:13" x14ac:dyDescent="0.35">
      <c r="C32349"/>
      <c r="D32349"/>
      <c r="E32349"/>
      <c r="L32349"/>
      <c r="M32349"/>
    </row>
    <row r="32350" spans="3:13" x14ac:dyDescent="0.35">
      <c r="C32350"/>
      <c r="D32350"/>
      <c r="E32350"/>
      <c r="L32350"/>
      <c r="M32350"/>
    </row>
    <row r="32351" spans="3:13" x14ac:dyDescent="0.35">
      <c r="C32351"/>
      <c r="D32351"/>
      <c r="E32351"/>
      <c r="L32351"/>
      <c r="M32351"/>
    </row>
    <row r="32352" spans="3:13" x14ac:dyDescent="0.35">
      <c r="C32352"/>
      <c r="D32352"/>
      <c r="E32352"/>
      <c r="L32352"/>
      <c r="M32352"/>
    </row>
    <row r="32353" spans="3:13" x14ac:dyDescent="0.35">
      <c r="C32353"/>
      <c r="D32353"/>
      <c r="E32353"/>
      <c r="L32353"/>
      <c r="M32353"/>
    </row>
    <row r="32354" spans="3:13" x14ac:dyDescent="0.35">
      <c r="C32354"/>
      <c r="D32354"/>
      <c r="E32354"/>
      <c r="L32354"/>
      <c r="M32354"/>
    </row>
    <row r="32355" spans="3:13" x14ac:dyDescent="0.35">
      <c r="C32355"/>
      <c r="D32355"/>
      <c r="E32355"/>
      <c r="L32355"/>
      <c r="M32355"/>
    </row>
    <row r="32356" spans="3:13" x14ac:dyDescent="0.35">
      <c r="C32356"/>
      <c r="D32356"/>
      <c r="E32356"/>
      <c r="L32356"/>
      <c r="M32356"/>
    </row>
    <row r="32357" spans="3:13" x14ac:dyDescent="0.35">
      <c r="C32357"/>
      <c r="D32357"/>
      <c r="E32357"/>
      <c r="L32357"/>
      <c r="M32357"/>
    </row>
    <row r="32358" spans="3:13" x14ac:dyDescent="0.35">
      <c r="C32358"/>
      <c r="D32358"/>
      <c r="E32358"/>
      <c r="L32358"/>
      <c r="M32358"/>
    </row>
    <row r="32359" spans="3:13" x14ac:dyDescent="0.35">
      <c r="C32359"/>
      <c r="D32359"/>
      <c r="E32359"/>
      <c r="L32359"/>
      <c r="M32359"/>
    </row>
    <row r="32360" spans="3:13" x14ac:dyDescent="0.35">
      <c r="C32360"/>
      <c r="D32360"/>
      <c r="E32360"/>
      <c r="L32360"/>
      <c r="M32360"/>
    </row>
    <row r="32361" spans="3:13" x14ac:dyDescent="0.35">
      <c r="C32361"/>
      <c r="D32361"/>
      <c r="E32361"/>
      <c r="L32361"/>
      <c r="M32361"/>
    </row>
    <row r="32362" spans="3:13" x14ac:dyDescent="0.35">
      <c r="C32362"/>
      <c r="D32362"/>
      <c r="E32362"/>
      <c r="L32362"/>
      <c r="M32362"/>
    </row>
    <row r="32363" spans="3:13" x14ac:dyDescent="0.35">
      <c r="C32363"/>
      <c r="D32363"/>
      <c r="E32363"/>
      <c r="L32363"/>
      <c r="M32363"/>
    </row>
    <row r="32364" spans="3:13" x14ac:dyDescent="0.35">
      <c r="C32364"/>
      <c r="D32364"/>
      <c r="E32364"/>
      <c r="L32364"/>
      <c r="M32364"/>
    </row>
    <row r="32365" spans="3:13" x14ac:dyDescent="0.35">
      <c r="C32365"/>
      <c r="D32365"/>
      <c r="E32365"/>
      <c r="L32365"/>
      <c r="M32365"/>
    </row>
    <row r="32366" spans="3:13" x14ac:dyDescent="0.35">
      <c r="C32366"/>
      <c r="D32366"/>
      <c r="E32366"/>
      <c r="L32366"/>
      <c r="M32366"/>
    </row>
    <row r="32367" spans="3:13" x14ac:dyDescent="0.35">
      <c r="C32367"/>
      <c r="D32367"/>
      <c r="E32367"/>
      <c r="L32367"/>
      <c r="M32367"/>
    </row>
    <row r="32368" spans="3:13" x14ac:dyDescent="0.35">
      <c r="C32368"/>
      <c r="D32368"/>
      <c r="E32368"/>
      <c r="L32368"/>
      <c r="M32368"/>
    </row>
    <row r="32369" spans="3:13" x14ac:dyDescent="0.35">
      <c r="C32369"/>
      <c r="D32369"/>
      <c r="E32369"/>
      <c r="L32369"/>
      <c r="M32369"/>
    </row>
    <row r="32370" spans="3:13" x14ac:dyDescent="0.35">
      <c r="C32370"/>
      <c r="D32370"/>
      <c r="E32370"/>
      <c r="L32370"/>
      <c r="M32370"/>
    </row>
    <row r="32371" spans="3:13" x14ac:dyDescent="0.35">
      <c r="C32371"/>
      <c r="D32371"/>
      <c r="E32371"/>
      <c r="L32371"/>
      <c r="M32371"/>
    </row>
    <row r="32372" spans="3:13" x14ac:dyDescent="0.35">
      <c r="C32372"/>
      <c r="D32372"/>
      <c r="E32372"/>
      <c r="L32372"/>
      <c r="M32372"/>
    </row>
    <row r="32373" spans="3:13" x14ac:dyDescent="0.35">
      <c r="C32373"/>
      <c r="D32373"/>
      <c r="E32373"/>
      <c r="L32373"/>
      <c r="M32373"/>
    </row>
    <row r="32374" spans="3:13" x14ac:dyDescent="0.35">
      <c r="C32374"/>
      <c r="D32374"/>
      <c r="E32374"/>
      <c r="L32374"/>
      <c r="M32374"/>
    </row>
    <row r="32375" spans="3:13" x14ac:dyDescent="0.35">
      <c r="C32375"/>
      <c r="D32375"/>
      <c r="E32375"/>
      <c r="L32375"/>
      <c r="M32375"/>
    </row>
    <row r="32376" spans="3:13" x14ac:dyDescent="0.35">
      <c r="C32376"/>
      <c r="D32376"/>
      <c r="E32376"/>
      <c r="L32376"/>
      <c r="M32376"/>
    </row>
    <row r="32377" spans="3:13" x14ac:dyDescent="0.35">
      <c r="C32377"/>
      <c r="D32377"/>
      <c r="E32377"/>
      <c r="L32377"/>
      <c r="M32377"/>
    </row>
    <row r="32378" spans="3:13" x14ac:dyDescent="0.35">
      <c r="C32378"/>
      <c r="D32378"/>
      <c r="E32378"/>
      <c r="L32378"/>
      <c r="M32378"/>
    </row>
    <row r="32379" spans="3:13" x14ac:dyDescent="0.35">
      <c r="C32379"/>
      <c r="D32379"/>
      <c r="E32379"/>
      <c r="L32379"/>
      <c r="M32379"/>
    </row>
    <row r="32380" spans="3:13" x14ac:dyDescent="0.35">
      <c r="C32380"/>
      <c r="D32380"/>
      <c r="E32380"/>
      <c r="L32380"/>
      <c r="M32380"/>
    </row>
    <row r="32381" spans="3:13" x14ac:dyDescent="0.35">
      <c r="C32381"/>
      <c r="D32381"/>
      <c r="E32381"/>
      <c r="L32381"/>
      <c r="M32381"/>
    </row>
    <row r="32382" spans="3:13" x14ac:dyDescent="0.35">
      <c r="C32382"/>
      <c r="D32382"/>
      <c r="E32382"/>
      <c r="L32382"/>
      <c r="M32382"/>
    </row>
    <row r="32383" spans="3:13" x14ac:dyDescent="0.35">
      <c r="C32383"/>
      <c r="D32383"/>
      <c r="E32383"/>
      <c r="L32383"/>
      <c r="M32383"/>
    </row>
    <row r="32384" spans="3:13" x14ac:dyDescent="0.35">
      <c r="C32384"/>
      <c r="D32384"/>
      <c r="E32384"/>
      <c r="L32384"/>
      <c r="M32384"/>
    </row>
    <row r="32385" spans="3:13" x14ac:dyDescent="0.35">
      <c r="C32385"/>
      <c r="D32385"/>
      <c r="E32385"/>
      <c r="L32385"/>
      <c r="M32385"/>
    </row>
    <row r="32386" spans="3:13" x14ac:dyDescent="0.35">
      <c r="C32386"/>
      <c r="D32386"/>
      <c r="E32386"/>
      <c r="L32386"/>
      <c r="M32386"/>
    </row>
    <row r="32387" spans="3:13" x14ac:dyDescent="0.35">
      <c r="C32387"/>
      <c r="D32387"/>
      <c r="E32387"/>
      <c r="L32387"/>
      <c r="M32387"/>
    </row>
    <row r="32388" spans="3:13" x14ac:dyDescent="0.35">
      <c r="C32388"/>
      <c r="D32388"/>
      <c r="E32388"/>
      <c r="L32388"/>
      <c r="M32388"/>
    </row>
    <row r="32389" spans="3:13" x14ac:dyDescent="0.35">
      <c r="C32389"/>
      <c r="D32389"/>
      <c r="E32389"/>
      <c r="L32389"/>
      <c r="M32389"/>
    </row>
    <row r="32390" spans="3:13" x14ac:dyDescent="0.35">
      <c r="C32390"/>
      <c r="D32390"/>
      <c r="E32390"/>
      <c r="L32390"/>
      <c r="M32390"/>
    </row>
    <row r="32391" spans="3:13" x14ac:dyDescent="0.35">
      <c r="C32391"/>
      <c r="D32391"/>
      <c r="E32391"/>
      <c r="L32391"/>
      <c r="M32391"/>
    </row>
    <row r="32392" spans="3:13" x14ac:dyDescent="0.35">
      <c r="C32392"/>
      <c r="D32392"/>
      <c r="E32392"/>
      <c r="L32392"/>
      <c r="M32392"/>
    </row>
    <row r="32393" spans="3:13" x14ac:dyDescent="0.35">
      <c r="C32393"/>
      <c r="D32393"/>
      <c r="E32393"/>
      <c r="L32393"/>
      <c r="M32393"/>
    </row>
    <row r="32394" spans="3:13" x14ac:dyDescent="0.35">
      <c r="C32394"/>
      <c r="D32394"/>
      <c r="E32394"/>
      <c r="L32394"/>
      <c r="M32394"/>
    </row>
    <row r="32395" spans="3:13" x14ac:dyDescent="0.35">
      <c r="C32395"/>
      <c r="D32395"/>
      <c r="E32395"/>
      <c r="L32395"/>
      <c r="M32395"/>
    </row>
    <row r="32396" spans="3:13" x14ac:dyDescent="0.35">
      <c r="C32396"/>
      <c r="D32396"/>
      <c r="E32396"/>
      <c r="L32396"/>
      <c r="M32396"/>
    </row>
    <row r="32397" spans="3:13" x14ac:dyDescent="0.35">
      <c r="C32397"/>
      <c r="D32397"/>
      <c r="E32397"/>
      <c r="L32397"/>
      <c r="M32397"/>
    </row>
    <row r="32398" spans="3:13" x14ac:dyDescent="0.35">
      <c r="C32398"/>
      <c r="D32398"/>
      <c r="E32398"/>
      <c r="L32398"/>
      <c r="M32398"/>
    </row>
    <row r="32399" spans="3:13" x14ac:dyDescent="0.35">
      <c r="C32399"/>
      <c r="D32399"/>
      <c r="E32399"/>
      <c r="L32399"/>
      <c r="M32399"/>
    </row>
    <row r="32400" spans="3:13" x14ac:dyDescent="0.35">
      <c r="C32400"/>
      <c r="D32400"/>
      <c r="E32400"/>
      <c r="L32400"/>
      <c r="M32400"/>
    </row>
    <row r="32401" spans="3:13" x14ac:dyDescent="0.35">
      <c r="C32401"/>
      <c r="D32401"/>
      <c r="E32401"/>
      <c r="L32401"/>
      <c r="M32401"/>
    </row>
    <row r="32402" spans="3:13" x14ac:dyDescent="0.35">
      <c r="C32402"/>
      <c r="D32402"/>
      <c r="E32402"/>
      <c r="L32402"/>
      <c r="M32402"/>
    </row>
    <row r="32403" spans="3:13" x14ac:dyDescent="0.35">
      <c r="C32403"/>
      <c r="D32403"/>
      <c r="E32403"/>
      <c r="L32403"/>
      <c r="M32403"/>
    </row>
    <row r="32404" spans="3:13" x14ac:dyDescent="0.35">
      <c r="C32404"/>
      <c r="D32404"/>
      <c r="E32404"/>
      <c r="L32404"/>
      <c r="M32404"/>
    </row>
    <row r="32405" spans="3:13" x14ac:dyDescent="0.35">
      <c r="C32405"/>
      <c r="D32405"/>
      <c r="E32405"/>
      <c r="L32405"/>
      <c r="M32405"/>
    </row>
    <row r="32406" spans="3:13" x14ac:dyDescent="0.35">
      <c r="C32406"/>
      <c r="D32406"/>
      <c r="E32406"/>
      <c r="L32406"/>
      <c r="M32406"/>
    </row>
    <row r="32407" spans="3:13" x14ac:dyDescent="0.35">
      <c r="C32407"/>
      <c r="D32407"/>
      <c r="E32407"/>
      <c r="L32407"/>
      <c r="M32407"/>
    </row>
    <row r="32408" spans="3:13" x14ac:dyDescent="0.35">
      <c r="C32408"/>
      <c r="D32408"/>
      <c r="E32408"/>
      <c r="L32408"/>
      <c r="M32408"/>
    </row>
    <row r="32409" spans="3:13" x14ac:dyDescent="0.35">
      <c r="C32409"/>
      <c r="D32409"/>
      <c r="E32409"/>
      <c r="L32409"/>
      <c r="M32409"/>
    </row>
    <row r="32410" spans="3:13" x14ac:dyDescent="0.35">
      <c r="C32410"/>
      <c r="D32410"/>
      <c r="E32410"/>
      <c r="L32410"/>
      <c r="M32410"/>
    </row>
    <row r="32411" spans="3:13" x14ac:dyDescent="0.35">
      <c r="C32411"/>
      <c r="D32411"/>
      <c r="E32411"/>
      <c r="L32411"/>
      <c r="M32411"/>
    </row>
    <row r="32412" spans="3:13" x14ac:dyDescent="0.35">
      <c r="C32412"/>
      <c r="D32412"/>
      <c r="E32412"/>
      <c r="L32412"/>
      <c r="M32412"/>
    </row>
    <row r="32413" spans="3:13" x14ac:dyDescent="0.35">
      <c r="C32413"/>
      <c r="D32413"/>
      <c r="E32413"/>
      <c r="L32413"/>
      <c r="M32413"/>
    </row>
    <row r="32414" spans="3:13" x14ac:dyDescent="0.35">
      <c r="C32414"/>
      <c r="D32414"/>
      <c r="E32414"/>
      <c r="L32414"/>
      <c r="M32414"/>
    </row>
    <row r="32415" spans="3:13" x14ac:dyDescent="0.35">
      <c r="C32415"/>
      <c r="D32415"/>
      <c r="E32415"/>
      <c r="L32415"/>
      <c r="M32415"/>
    </row>
    <row r="32416" spans="3:13" x14ac:dyDescent="0.35">
      <c r="C32416"/>
      <c r="D32416"/>
      <c r="E32416"/>
      <c r="L32416"/>
      <c r="M32416"/>
    </row>
    <row r="32417" spans="3:13" x14ac:dyDescent="0.35">
      <c r="C32417"/>
      <c r="D32417"/>
      <c r="E32417"/>
      <c r="L32417"/>
      <c r="M32417"/>
    </row>
    <row r="32418" spans="3:13" x14ac:dyDescent="0.35">
      <c r="C32418"/>
      <c r="D32418"/>
      <c r="E32418"/>
      <c r="L32418"/>
      <c r="M32418"/>
    </row>
    <row r="32419" spans="3:13" x14ac:dyDescent="0.35">
      <c r="C32419"/>
      <c r="D32419"/>
      <c r="E32419"/>
      <c r="L32419"/>
      <c r="M32419"/>
    </row>
    <row r="32420" spans="3:13" x14ac:dyDescent="0.35">
      <c r="C32420"/>
      <c r="D32420"/>
      <c r="E32420"/>
      <c r="L32420"/>
      <c r="M32420"/>
    </row>
    <row r="32421" spans="3:13" x14ac:dyDescent="0.35">
      <c r="C32421"/>
      <c r="D32421"/>
      <c r="E32421"/>
      <c r="L32421"/>
      <c r="M32421"/>
    </row>
    <row r="32422" spans="3:13" x14ac:dyDescent="0.35">
      <c r="C32422"/>
      <c r="D32422"/>
      <c r="E32422"/>
      <c r="L32422"/>
      <c r="M32422"/>
    </row>
    <row r="32423" spans="3:13" x14ac:dyDescent="0.35">
      <c r="C32423"/>
      <c r="D32423"/>
      <c r="E32423"/>
      <c r="L32423"/>
      <c r="M32423"/>
    </row>
    <row r="32424" spans="3:13" x14ac:dyDescent="0.35">
      <c r="C32424"/>
      <c r="D32424"/>
      <c r="E32424"/>
      <c r="L32424"/>
      <c r="M32424"/>
    </row>
    <row r="32425" spans="3:13" x14ac:dyDescent="0.35">
      <c r="C32425"/>
      <c r="D32425"/>
      <c r="E32425"/>
      <c r="L32425"/>
      <c r="M32425"/>
    </row>
    <row r="32426" spans="3:13" x14ac:dyDescent="0.35">
      <c r="C32426"/>
      <c r="D32426"/>
      <c r="E32426"/>
      <c r="L32426"/>
      <c r="M32426"/>
    </row>
    <row r="32427" spans="3:13" x14ac:dyDescent="0.35">
      <c r="C32427"/>
      <c r="D32427"/>
      <c r="E32427"/>
      <c r="L32427"/>
      <c r="M32427"/>
    </row>
    <row r="32428" spans="3:13" x14ac:dyDescent="0.35">
      <c r="C32428"/>
      <c r="D32428"/>
      <c r="E32428"/>
      <c r="L32428"/>
      <c r="M32428"/>
    </row>
    <row r="32429" spans="3:13" x14ac:dyDescent="0.35">
      <c r="C32429"/>
      <c r="D32429"/>
      <c r="E32429"/>
      <c r="L32429"/>
      <c r="M32429"/>
    </row>
    <row r="32430" spans="3:13" x14ac:dyDescent="0.35">
      <c r="C32430"/>
      <c r="D32430"/>
      <c r="E32430"/>
      <c r="L32430"/>
      <c r="M32430"/>
    </row>
    <row r="32431" spans="3:13" x14ac:dyDescent="0.35">
      <c r="C32431"/>
      <c r="D32431"/>
      <c r="E32431"/>
      <c r="L32431"/>
      <c r="M32431"/>
    </row>
    <row r="32432" spans="3:13" x14ac:dyDescent="0.35">
      <c r="C32432"/>
      <c r="D32432"/>
      <c r="E32432"/>
      <c r="L32432"/>
      <c r="M32432"/>
    </row>
    <row r="32433" spans="3:13" x14ac:dyDescent="0.35">
      <c r="C32433"/>
      <c r="D32433"/>
      <c r="E32433"/>
      <c r="L32433"/>
      <c r="M32433"/>
    </row>
    <row r="32434" spans="3:13" x14ac:dyDescent="0.35">
      <c r="C32434"/>
      <c r="D32434"/>
      <c r="E32434"/>
      <c r="L32434"/>
      <c r="M32434"/>
    </row>
    <row r="32435" spans="3:13" x14ac:dyDescent="0.35">
      <c r="C32435"/>
      <c r="D32435"/>
      <c r="E32435"/>
      <c r="L32435"/>
      <c r="M32435"/>
    </row>
    <row r="32436" spans="3:13" x14ac:dyDescent="0.35">
      <c r="C32436"/>
      <c r="D32436"/>
      <c r="E32436"/>
      <c r="L32436"/>
      <c r="M32436"/>
    </row>
    <row r="32437" spans="3:13" x14ac:dyDescent="0.35">
      <c r="C32437"/>
      <c r="D32437"/>
      <c r="E32437"/>
      <c r="L32437"/>
      <c r="M32437"/>
    </row>
    <row r="32438" spans="3:13" x14ac:dyDescent="0.35">
      <c r="C32438"/>
      <c r="D32438"/>
      <c r="E32438"/>
      <c r="L32438"/>
      <c r="M32438"/>
    </row>
    <row r="32439" spans="3:13" x14ac:dyDescent="0.35">
      <c r="C32439"/>
      <c r="D32439"/>
      <c r="E32439"/>
      <c r="L32439"/>
      <c r="M32439"/>
    </row>
    <row r="32440" spans="3:13" x14ac:dyDescent="0.35">
      <c r="C32440"/>
      <c r="D32440"/>
      <c r="E32440"/>
      <c r="L32440"/>
      <c r="M32440"/>
    </row>
    <row r="32441" spans="3:13" x14ac:dyDescent="0.35">
      <c r="C32441"/>
      <c r="D32441"/>
      <c r="E32441"/>
      <c r="L32441"/>
      <c r="M32441"/>
    </row>
    <row r="32442" spans="3:13" x14ac:dyDescent="0.35">
      <c r="C32442"/>
      <c r="D32442"/>
      <c r="E32442"/>
      <c r="L32442"/>
      <c r="M32442"/>
    </row>
    <row r="32443" spans="3:13" x14ac:dyDescent="0.35">
      <c r="C32443"/>
      <c r="D32443"/>
      <c r="E32443"/>
      <c r="L32443"/>
      <c r="M32443"/>
    </row>
    <row r="32444" spans="3:13" x14ac:dyDescent="0.35">
      <c r="C32444"/>
      <c r="D32444"/>
      <c r="E32444"/>
      <c r="L32444"/>
      <c r="M32444"/>
    </row>
    <row r="32445" spans="3:13" x14ac:dyDescent="0.35">
      <c r="C32445"/>
      <c r="D32445"/>
      <c r="E32445"/>
      <c r="L32445"/>
      <c r="M32445"/>
    </row>
    <row r="32446" spans="3:13" x14ac:dyDescent="0.35">
      <c r="C32446"/>
      <c r="D32446"/>
      <c r="E32446"/>
      <c r="L32446"/>
      <c r="M32446"/>
    </row>
    <row r="32447" spans="3:13" x14ac:dyDescent="0.35">
      <c r="C32447"/>
      <c r="D32447"/>
      <c r="E32447"/>
      <c r="L32447"/>
      <c r="M32447"/>
    </row>
    <row r="32448" spans="3:13" x14ac:dyDescent="0.35">
      <c r="C32448"/>
      <c r="D32448"/>
      <c r="E32448"/>
      <c r="L32448"/>
      <c r="M32448"/>
    </row>
    <row r="32449" spans="3:13" x14ac:dyDescent="0.35">
      <c r="C32449"/>
      <c r="D32449"/>
      <c r="E32449"/>
      <c r="L32449"/>
      <c r="M32449"/>
    </row>
    <row r="32450" spans="3:13" x14ac:dyDescent="0.35">
      <c r="C32450"/>
      <c r="D32450"/>
      <c r="E32450"/>
      <c r="L32450"/>
      <c r="M32450"/>
    </row>
    <row r="32451" spans="3:13" x14ac:dyDescent="0.35">
      <c r="C32451"/>
      <c r="D32451"/>
      <c r="E32451"/>
      <c r="L32451"/>
      <c r="M32451"/>
    </row>
    <row r="32452" spans="3:13" x14ac:dyDescent="0.35">
      <c r="C32452"/>
      <c r="D32452"/>
      <c r="E32452"/>
      <c r="L32452"/>
      <c r="M32452"/>
    </row>
    <row r="32453" spans="3:13" x14ac:dyDescent="0.35">
      <c r="C32453"/>
      <c r="D32453"/>
      <c r="E32453"/>
      <c r="L32453"/>
      <c r="M32453"/>
    </row>
    <row r="32454" spans="3:13" x14ac:dyDescent="0.35">
      <c r="C32454"/>
      <c r="D32454"/>
      <c r="E32454"/>
      <c r="L32454"/>
      <c r="M32454"/>
    </row>
    <row r="32455" spans="3:13" x14ac:dyDescent="0.35">
      <c r="C32455"/>
      <c r="D32455"/>
      <c r="E32455"/>
      <c r="L32455"/>
      <c r="M32455"/>
    </row>
    <row r="32456" spans="3:13" x14ac:dyDescent="0.35">
      <c r="C32456"/>
      <c r="D32456"/>
      <c r="E32456"/>
      <c r="L32456"/>
      <c r="M32456"/>
    </row>
    <row r="32457" spans="3:13" x14ac:dyDescent="0.35">
      <c r="C32457"/>
      <c r="D32457"/>
      <c r="E32457"/>
      <c r="L32457"/>
      <c r="M32457"/>
    </row>
    <row r="32458" spans="3:13" x14ac:dyDescent="0.35">
      <c r="C32458"/>
      <c r="D32458"/>
      <c r="E32458"/>
      <c r="L32458"/>
      <c r="M32458"/>
    </row>
    <row r="32459" spans="3:13" x14ac:dyDescent="0.35">
      <c r="C32459"/>
      <c r="D32459"/>
      <c r="E32459"/>
      <c r="L32459"/>
      <c r="M32459"/>
    </row>
    <row r="32460" spans="3:13" x14ac:dyDescent="0.35">
      <c r="C32460"/>
      <c r="D32460"/>
      <c r="E32460"/>
      <c r="L32460"/>
      <c r="M32460"/>
    </row>
    <row r="32461" spans="3:13" x14ac:dyDescent="0.35">
      <c r="C32461"/>
      <c r="D32461"/>
      <c r="E32461"/>
      <c r="L32461"/>
      <c r="M32461"/>
    </row>
    <row r="32462" spans="3:13" x14ac:dyDescent="0.35">
      <c r="C32462"/>
      <c r="D32462"/>
      <c r="E32462"/>
      <c r="L32462"/>
      <c r="M32462"/>
    </row>
    <row r="32463" spans="3:13" x14ac:dyDescent="0.35">
      <c r="C32463"/>
      <c r="D32463"/>
      <c r="E32463"/>
      <c r="L32463"/>
      <c r="M32463"/>
    </row>
    <row r="32464" spans="3:13" x14ac:dyDescent="0.35">
      <c r="C32464"/>
      <c r="D32464"/>
      <c r="E32464"/>
      <c r="L32464"/>
      <c r="M32464"/>
    </row>
    <row r="32465" spans="3:13" x14ac:dyDescent="0.35">
      <c r="C32465"/>
      <c r="D32465"/>
      <c r="E32465"/>
      <c r="L32465"/>
      <c r="M32465"/>
    </row>
    <row r="32466" spans="3:13" x14ac:dyDescent="0.35">
      <c r="C32466"/>
      <c r="D32466"/>
      <c r="E32466"/>
      <c r="L32466"/>
      <c r="M32466"/>
    </row>
    <row r="32467" spans="3:13" x14ac:dyDescent="0.35">
      <c r="C32467"/>
      <c r="D32467"/>
      <c r="E32467"/>
      <c r="L32467"/>
      <c r="M32467"/>
    </row>
    <row r="32468" spans="3:13" x14ac:dyDescent="0.35">
      <c r="C32468"/>
      <c r="D32468"/>
      <c r="E32468"/>
      <c r="L32468"/>
      <c r="M32468"/>
    </row>
    <row r="32469" spans="3:13" x14ac:dyDescent="0.35">
      <c r="C32469"/>
      <c r="D32469"/>
      <c r="E32469"/>
      <c r="L32469"/>
      <c r="M32469"/>
    </row>
    <row r="32470" spans="3:13" x14ac:dyDescent="0.35">
      <c r="C32470"/>
      <c r="D32470"/>
      <c r="E32470"/>
      <c r="L32470"/>
      <c r="M32470"/>
    </row>
    <row r="32471" spans="3:13" x14ac:dyDescent="0.35">
      <c r="C32471"/>
      <c r="D32471"/>
      <c r="E32471"/>
      <c r="L32471"/>
      <c r="M32471"/>
    </row>
    <row r="32472" spans="3:13" x14ac:dyDescent="0.35">
      <c r="C32472"/>
      <c r="D32472"/>
      <c r="E32472"/>
      <c r="L32472"/>
      <c r="M32472"/>
    </row>
    <row r="32473" spans="3:13" x14ac:dyDescent="0.35">
      <c r="C32473"/>
      <c r="D32473"/>
      <c r="E32473"/>
      <c r="L32473"/>
      <c r="M32473"/>
    </row>
    <row r="32474" spans="3:13" x14ac:dyDescent="0.35">
      <c r="C32474"/>
      <c r="D32474"/>
      <c r="E32474"/>
      <c r="L32474"/>
      <c r="M32474"/>
    </row>
    <row r="32475" spans="3:13" x14ac:dyDescent="0.35">
      <c r="C32475"/>
      <c r="D32475"/>
      <c r="E32475"/>
      <c r="L32475"/>
      <c r="M32475"/>
    </row>
    <row r="32476" spans="3:13" x14ac:dyDescent="0.35">
      <c r="C32476"/>
      <c r="D32476"/>
      <c r="E32476"/>
      <c r="L32476"/>
      <c r="M32476"/>
    </row>
    <row r="32477" spans="3:13" x14ac:dyDescent="0.35">
      <c r="C32477"/>
      <c r="D32477"/>
      <c r="E32477"/>
      <c r="L32477"/>
      <c r="M32477"/>
    </row>
    <row r="32478" spans="3:13" x14ac:dyDescent="0.35">
      <c r="C32478"/>
      <c r="D32478"/>
      <c r="E32478"/>
      <c r="L32478"/>
      <c r="M32478"/>
    </row>
    <row r="32479" spans="3:13" x14ac:dyDescent="0.35">
      <c r="C32479"/>
      <c r="D32479"/>
      <c r="E32479"/>
      <c r="L32479"/>
      <c r="M32479"/>
    </row>
    <row r="32480" spans="3:13" x14ac:dyDescent="0.35">
      <c r="C32480"/>
      <c r="D32480"/>
      <c r="E32480"/>
      <c r="L32480"/>
      <c r="M32480"/>
    </row>
    <row r="32481" spans="3:13" x14ac:dyDescent="0.35">
      <c r="C32481"/>
      <c r="D32481"/>
      <c r="E32481"/>
      <c r="L32481"/>
      <c r="M32481"/>
    </row>
    <row r="32482" spans="3:13" x14ac:dyDescent="0.35">
      <c r="C32482"/>
      <c r="D32482"/>
      <c r="E32482"/>
      <c r="L32482"/>
      <c r="M32482"/>
    </row>
    <row r="32483" spans="3:13" x14ac:dyDescent="0.35">
      <c r="C32483"/>
      <c r="D32483"/>
      <c r="E32483"/>
      <c r="L32483"/>
      <c r="M32483"/>
    </row>
    <row r="32484" spans="3:13" x14ac:dyDescent="0.35">
      <c r="C32484"/>
      <c r="D32484"/>
      <c r="E32484"/>
      <c r="L32484"/>
      <c r="M32484"/>
    </row>
    <row r="32485" spans="3:13" x14ac:dyDescent="0.35">
      <c r="C32485"/>
      <c r="D32485"/>
      <c r="E32485"/>
      <c r="L32485"/>
      <c r="M32485"/>
    </row>
    <row r="32486" spans="3:13" x14ac:dyDescent="0.35">
      <c r="C32486"/>
      <c r="D32486"/>
      <c r="E32486"/>
      <c r="L32486"/>
      <c r="M32486"/>
    </row>
    <row r="32487" spans="3:13" x14ac:dyDescent="0.35">
      <c r="C32487"/>
      <c r="D32487"/>
      <c r="E32487"/>
      <c r="L32487"/>
      <c r="M32487"/>
    </row>
    <row r="32488" spans="3:13" x14ac:dyDescent="0.35">
      <c r="C32488"/>
      <c r="D32488"/>
      <c r="E32488"/>
      <c r="L32488"/>
      <c r="M32488"/>
    </row>
    <row r="32489" spans="3:13" x14ac:dyDescent="0.35">
      <c r="C32489"/>
      <c r="D32489"/>
      <c r="E32489"/>
      <c r="L32489"/>
      <c r="M32489"/>
    </row>
    <row r="32490" spans="3:13" x14ac:dyDescent="0.35">
      <c r="C32490"/>
      <c r="D32490"/>
      <c r="E32490"/>
      <c r="L32490"/>
      <c r="M32490"/>
    </row>
    <row r="32491" spans="3:13" x14ac:dyDescent="0.35">
      <c r="C32491"/>
      <c r="D32491"/>
      <c r="E32491"/>
      <c r="L32491"/>
      <c r="M32491"/>
    </row>
    <row r="32492" spans="3:13" x14ac:dyDescent="0.35">
      <c r="C32492"/>
      <c r="D32492"/>
      <c r="E32492"/>
      <c r="L32492"/>
      <c r="M32492"/>
    </row>
    <row r="32493" spans="3:13" x14ac:dyDescent="0.35">
      <c r="C32493"/>
      <c r="D32493"/>
      <c r="E32493"/>
      <c r="L32493"/>
      <c r="M32493"/>
    </row>
    <row r="32494" spans="3:13" x14ac:dyDescent="0.35">
      <c r="C32494"/>
      <c r="D32494"/>
      <c r="E32494"/>
      <c r="L32494"/>
      <c r="M32494"/>
    </row>
    <row r="32495" spans="3:13" x14ac:dyDescent="0.35">
      <c r="C32495"/>
      <c r="D32495"/>
      <c r="E32495"/>
      <c r="L32495"/>
      <c r="M32495"/>
    </row>
    <row r="32496" spans="3:13" x14ac:dyDescent="0.35">
      <c r="C32496"/>
      <c r="D32496"/>
      <c r="E32496"/>
      <c r="L32496"/>
      <c r="M32496"/>
    </row>
    <row r="32497" spans="3:13" x14ac:dyDescent="0.35">
      <c r="C32497"/>
      <c r="D32497"/>
      <c r="E32497"/>
      <c r="L32497"/>
      <c r="M32497"/>
    </row>
    <row r="32498" spans="3:13" x14ac:dyDescent="0.35">
      <c r="C32498"/>
      <c r="D32498"/>
      <c r="E32498"/>
      <c r="L32498"/>
      <c r="M32498"/>
    </row>
    <row r="32499" spans="3:13" x14ac:dyDescent="0.35">
      <c r="C32499"/>
      <c r="D32499"/>
      <c r="E32499"/>
      <c r="L32499"/>
      <c r="M32499"/>
    </row>
    <row r="32500" spans="3:13" x14ac:dyDescent="0.35">
      <c r="C32500"/>
      <c r="D32500"/>
      <c r="E32500"/>
      <c r="L32500"/>
      <c r="M32500"/>
    </row>
    <row r="32501" spans="3:13" x14ac:dyDescent="0.35">
      <c r="C32501"/>
      <c r="D32501"/>
      <c r="E32501"/>
      <c r="L32501"/>
      <c r="M32501"/>
    </row>
    <row r="32502" spans="3:13" x14ac:dyDescent="0.35">
      <c r="C32502"/>
      <c r="D32502"/>
      <c r="E32502"/>
      <c r="L32502"/>
      <c r="M32502"/>
    </row>
    <row r="32503" spans="3:13" x14ac:dyDescent="0.35">
      <c r="C32503"/>
      <c r="D32503"/>
      <c r="E32503"/>
      <c r="L32503"/>
      <c r="M32503"/>
    </row>
    <row r="32504" spans="3:13" x14ac:dyDescent="0.35">
      <c r="C32504"/>
      <c r="D32504"/>
      <c r="E32504"/>
      <c r="L32504"/>
      <c r="M32504"/>
    </row>
    <row r="32505" spans="3:13" x14ac:dyDescent="0.35">
      <c r="C32505"/>
      <c r="D32505"/>
      <c r="E32505"/>
      <c r="L32505"/>
      <c r="M32505"/>
    </row>
    <row r="32506" spans="3:13" x14ac:dyDescent="0.35">
      <c r="C32506"/>
      <c r="D32506"/>
      <c r="E32506"/>
      <c r="L32506"/>
      <c r="M32506"/>
    </row>
    <row r="32507" spans="3:13" x14ac:dyDescent="0.35">
      <c r="C32507"/>
      <c r="D32507"/>
      <c r="E32507"/>
      <c r="L32507"/>
      <c r="M32507"/>
    </row>
    <row r="32508" spans="3:13" x14ac:dyDescent="0.35">
      <c r="C32508"/>
      <c r="D32508"/>
      <c r="E32508"/>
      <c r="L32508"/>
      <c r="M32508"/>
    </row>
    <row r="32509" spans="3:13" x14ac:dyDescent="0.35">
      <c r="C32509"/>
      <c r="D32509"/>
      <c r="E32509"/>
      <c r="L32509"/>
      <c r="M32509"/>
    </row>
    <row r="32510" spans="3:13" x14ac:dyDescent="0.35">
      <c r="C32510"/>
      <c r="D32510"/>
      <c r="E32510"/>
      <c r="L32510"/>
      <c r="M32510"/>
    </row>
    <row r="32511" spans="3:13" x14ac:dyDescent="0.35">
      <c r="C32511"/>
      <c r="D32511"/>
      <c r="E32511"/>
      <c r="L32511"/>
      <c r="M32511"/>
    </row>
    <row r="32512" spans="3:13" x14ac:dyDescent="0.35">
      <c r="C32512"/>
      <c r="D32512"/>
      <c r="E32512"/>
      <c r="L32512"/>
      <c r="M32512"/>
    </row>
    <row r="32513" spans="3:13" x14ac:dyDescent="0.35">
      <c r="C32513"/>
      <c r="D32513"/>
      <c r="E32513"/>
      <c r="L32513"/>
      <c r="M32513"/>
    </row>
    <row r="32514" spans="3:13" x14ac:dyDescent="0.35">
      <c r="C32514"/>
      <c r="D32514"/>
      <c r="E32514"/>
      <c r="L32514"/>
      <c r="M32514"/>
    </row>
    <row r="32515" spans="3:13" x14ac:dyDescent="0.35">
      <c r="C32515"/>
      <c r="D32515"/>
      <c r="E32515"/>
      <c r="L32515"/>
      <c r="M32515"/>
    </row>
    <row r="32516" spans="3:13" x14ac:dyDescent="0.35">
      <c r="C32516"/>
      <c r="D32516"/>
      <c r="E32516"/>
      <c r="L32516"/>
      <c r="M32516"/>
    </row>
    <row r="32517" spans="3:13" x14ac:dyDescent="0.35">
      <c r="C32517"/>
      <c r="D32517"/>
      <c r="E32517"/>
      <c r="L32517"/>
      <c r="M32517"/>
    </row>
    <row r="32518" spans="3:13" x14ac:dyDescent="0.35">
      <c r="C32518"/>
      <c r="D32518"/>
      <c r="E32518"/>
      <c r="L32518"/>
      <c r="M32518"/>
    </row>
    <row r="32519" spans="3:13" x14ac:dyDescent="0.35">
      <c r="C32519"/>
      <c r="D32519"/>
      <c r="E32519"/>
      <c r="L32519"/>
      <c r="M32519"/>
    </row>
    <row r="32520" spans="3:13" x14ac:dyDescent="0.35">
      <c r="C32520"/>
      <c r="D32520"/>
      <c r="E32520"/>
      <c r="L32520"/>
      <c r="M32520"/>
    </row>
    <row r="32521" spans="3:13" x14ac:dyDescent="0.35">
      <c r="C32521"/>
      <c r="D32521"/>
      <c r="E32521"/>
      <c r="L32521"/>
      <c r="M32521"/>
    </row>
    <row r="32522" spans="3:13" x14ac:dyDescent="0.35">
      <c r="C32522"/>
      <c r="D32522"/>
      <c r="E32522"/>
      <c r="L32522"/>
      <c r="M32522"/>
    </row>
    <row r="32523" spans="3:13" x14ac:dyDescent="0.35">
      <c r="C32523"/>
      <c r="D32523"/>
      <c r="E32523"/>
      <c r="L32523"/>
      <c r="M32523"/>
    </row>
    <row r="32524" spans="3:13" x14ac:dyDescent="0.35">
      <c r="C32524"/>
      <c r="D32524"/>
      <c r="E32524"/>
      <c r="L32524"/>
      <c r="M32524"/>
    </row>
    <row r="32525" spans="3:13" x14ac:dyDescent="0.35">
      <c r="C32525"/>
      <c r="D32525"/>
      <c r="E32525"/>
      <c r="L32525"/>
      <c r="M32525"/>
    </row>
    <row r="32526" spans="3:13" x14ac:dyDescent="0.35">
      <c r="C32526"/>
      <c r="D32526"/>
      <c r="E32526"/>
      <c r="L32526"/>
      <c r="M32526"/>
    </row>
    <row r="32527" spans="3:13" x14ac:dyDescent="0.35">
      <c r="C32527"/>
      <c r="D32527"/>
      <c r="E32527"/>
      <c r="L32527"/>
      <c r="M32527"/>
    </row>
    <row r="32528" spans="3:13" x14ac:dyDescent="0.35">
      <c r="C32528"/>
      <c r="D32528"/>
      <c r="E32528"/>
      <c r="L32528"/>
      <c r="M32528"/>
    </row>
    <row r="32529" spans="3:13" x14ac:dyDescent="0.35">
      <c r="C32529"/>
      <c r="D32529"/>
      <c r="E32529"/>
      <c r="L32529"/>
      <c r="M32529"/>
    </row>
    <row r="32530" spans="3:13" x14ac:dyDescent="0.35">
      <c r="C32530"/>
      <c r="D32530"/>
      <c r="E32530"/>
      <c r="L32530"/>
      <c r="M32530"/>
    </row>
    <row r="32531" spans="3:13" x14ac:dyDescent="0.35">
      <c r="C32531"/>
      <c r="D32531"/>
      <c r="E32531"/>
      <c r="L32531"/>
      <c r="M32531"/>
    </row>
    <row r="32532" spans="3:13" x14ac:dyDescent="0.35">
      <c r="C32532"/>
      <c r="D32532"/>
      <c r="E32532"/>
      <c r="L32532"/>
      <c r="M32532"/>
    </row>
    <row r="32533" spans="3:13" x14ac:dyDescent="0.35">
      <c r="C32533"/>
      <c r="D32533"/>
      <c r="E32533"/>
      <c r="L32533"/>
      <c r="M32533"/>
    </row>
    <row r="32534" spans="3:13" x14ac:dyDescent="0.35">
      <c r="C32534"/>
      <c r="D32534"/>
      <c r="E32534"/>
      <c r="L32534"/>
      <c r="M32534"/>
    </row>
    <row r="32535" spans="3:13" x14ac:dyDescent="0.35">
      <c r="C32535"/>
      <c r="D32535"/>
      <c r="E32535"/>
      <c r="L32535"/>
      <c r="M32535"/>
    </row>
    <row r="32536" spans="3:13" x14ac:dyDescent="0.35">
      <c r="C32536"/>
      <c r="D32536"/>
      <c r="E32536"/>
      <c r="L32536"/>
      <c r="M32536"/>
    </row>
    <row r="32537" spans="3:13" x14ac:dyDescent="0.35">
      <c r="C32537"/>
      <c r="D32537"/>
      <c r="E32537"/>
      <c r="L32537"/>
      <c r="M32537"/>
    </row>
    <row r="32538" spans="3:13" x14ac:dyDescent="0.35">
      <c r="C32538"/>
      <c r="D32538"/>
      <c r="E32538"/>
      <c r="L32538"/>
      <c r="M32538"/>
    </row>
    <row r="32539" spans="3:13" x14ac:dyDescent="0.35">
      <c r="C32539"/>
      <c r="D32539"/>
      <c r="E32539"/>
      <c r="L32539"/>
      <c r="M32539"/>
    </row>
    <row r="32540" spans="3:13" x14ac:dyDescent="0.35">
      <c r="C32540"/>
      <c r="D32540"/>
      <c r="E32540"/>
      <c r="L32540"/>
      <c r="M32540"/>
    </row>
    <row r="32541" spans="3:13" x14ac:dyDescent="0.35">
      <c r="C32541"/>
      <c r="D32541"/>
      <c r="E32541"/>
      <c r="L32541"/>
      <c r="M32541"/>
    </row>
    <row r="32542" spans="3:13" x14ac:dyDescent="0.35">
      <c r="C32542"/>
      <c r="D32542"/>
      <c r="E32542"/>
      <c r="L32542"/>
      <c r="M32542"/>
    </row>
    <row r="32543" spans="3:13" x14ac:dyDescent="0.35">
      <c r="C32543"/>
      <c r="D32543"/>
      <c r="E32543"/>
      <c r="L32543"/>
      <c r="M32543"/>
    </row>
    <row r="32544" spans="3:13" x14ac:dyDescent="0.35">
      <c r="C32544"/>
      <c r="D32544"/>
      <c r="E32544"/>
      <c r="L32544"/>
      <c r="M32544"/>
    </row>
    <row r="32545" spans="3:13" x14ac:dyDescent="0.35">
      <c r="C32545"/>
      <c r="D32545"/>
      <c r="E32545"/>
      <c r="L32545"/>
      <c r="M32545"/>
    </row>
    <row r="32546" spans="3:13" x14ac:dyDescent="0.35">
      <c r="C32546"/>
      <c r="D32546"/>
      <c r="E32546"/>
      <c r="L32546"/>
      <c r="M32546"/>
    </row>
    <row r="32547" spans="3:13" x14ac:dyDescent="0.35">
      <c r="C32547"/>
      <c r="D32547"/>
      <c r="E32547"/>
      <c r="L32547"/>
      <c r="M32547"/>
    </row>
    <row r="32548" spans="3:13" x14ac:dyDescent="0.35">
      <c r="C32548"/>
      <c r="D32548"/>
      <c r="E32548"/>
      <c r="L32548"/>
      <c r="M32548"/>
    </row>
    <row r="32549" spans="3:13" x14ac:dyDescent="0.35">
      <c r="C32549"/>
      <c r="D32549"/>
      <c r="E32549"/>
      <c r="L32549"/>
      <c r="M32549"/>
    </row>
    <row r="32550" spans="3:13" x14ac:dyDescent="0.35">
      <c r="C32550"/>
      <c r="D32550"/>
      <c r="E32550"/>
      <c r="L32550"/>
      <c r="M32550"/>
    </row>
    <row r="32551" spans="3:13" x14ac:dyDescent="0.35">
      <c r="C32551"/>
      <c r="D32551"/>
      <c r="E32551"/>
      <c r="L32551"/>
      <c r="M32551"/>
    </row>
    <row r="32552" spans="3:13" x14ac:dyDescent="0.35">
      <c r="C32552"/>
      <c r="D32552"/>
      <c r="E32552"/>
      <c r="L32552"/>
      <c r="M32552"/>
    </row>
    <row r="32553" spans="3:13" x14ac:dyDescent="0.35">
      <c r="C32553"/>
      <c r="D32553"/>
      <c r="E32553"/>
      <c r="L32553"/>
      <c r="M32553"/>
    </row>
    <row r="32554" spans="3:13" x14ac:dyDescent="0.35">
      <c r="C32554"/>
      <c r="D32554"/>
      <c r="E32554"/>
      <c r="L32554"/>
      <c r="M32554"/>
    </row>
    <row r="32555" spans="3:13" x14ac:dyDescent="0.35">
      <c r="C32555"/>
      <c r="D32555"/>
      <c r="E32555"/>
      <c r="L32555"/>
      <c r="M32555"/>
    </row>
    <row r="32556" spans="3:13" x14ac:dyDescent="0.35">
      <c r="C32556"/>
      <c r="D32556"/>
      <c r="E32556"/>
      <c r="L32556"/>
      <c r="M32556"/>
    </row>
    <row r="32557" spans="3:13" x14ac:dyDescent="0.35">
      <c r="C32557"/>
      <c r="D32557"/>
      <c r="E32557"/>
      <c r="L32557"/>
      <c r="M32557"/>
    </row>
    <row r="32558" spans="3:13" x14ac:dyDescent="0.35">
      <c r="C32558"/>
      <c r="D32558"/>
      <c r="E32558"/>
      <c r="L32558"/>
      <c r="M32558"/>
    </row>
    <row r="32559" spans="3:13" x14ac:dyDescent="0.35">
      <c r="C32559"/>
      <c r="D32559"/>
      <c r="E32559"/>
      <c r="L32559"/>
      <c r="M32559"/>
    </row>
    <row r="32560" spans="3:13" x14ac:dyDescent="0.35">
      <c r="C32560"/>
      <c r="D32560"/>
      <c r="E32560"/>
      <c r="L32560"/>
      <c r="M32560"/>
    </row>
    <row r="32561" spans="3:13" x14ac:dyDescent="0.35">
      <c r="C32561"/>
      <c r="D32561"/>
      <c r="E32561"/>
      <c r="L32561"/>
      <c r="M32561"/>
    </row>
    <row r="32562" spans="3:13" x14ac:dyDescent="0.35">
      <c r="C32562"/>
      <c r="D32562"/>
      <c r="E32562"/>
      <c r="L32562"/>
      <c r="M32562"/>
    </row>
    <row r="32563" spans="3:13" x14ac:dyDescent="0.35">
      <c r="C32563"/>
      <c r="D32563"/>
      <c r="E32563"/>
      <c r="L32563"/>
      <c r="M32563"/>
    </row>
    <row r="32564" spans="3:13" x14ac:dyDescent="0.35">
      <c r="C32564"/>
      <c r="D32564"/>
      <c r="E32564"/>
      <c r="L32564"/>
      <c r="M32564"/>
    </row>
    <row r="32565" spans="3:13" x14ac:dyDescent="0.35">
      <c r="C32565"/>
      <c r="D32565"/>
      <c r="E32565"/>
      <c r="L32565"/>
      <c r="M32565"/>
    </row>
    <row r="32566" spans="3:13" x14ac:dyDescent="0.35">
      <c r="C32566"/>
      <c r="D32566"/>
      <c r="E32566"/>
      <c r="L32566"/>
      <c r="M32566"/>
    </row>
    <row r="32567" spans="3:13" x14ac:dyDescent="0.35">
      <c r="C32567"/>
      <c r="D32567"/>
      <c r="E32567"/>
      <c r="L32567"/>
      <c r="M32567"/>
    </row>
    <row r="32568" spans="3:13" x14ac:dyDescent="0.35">
      <c r="C32568"/>
      <c r="D32568"/>
      <c r="E32568"/>
      <c r="L32568"/>
      <c r="M32568"/>
    </row>
    <row r="32569" spans="3:13" x14ac:dyDescent="0.35">
      <c r="C32569"/>
      <c r="D32569"/>
      <c r="E32569"/>
      <c r="L32569"/>
      <c r="M32569"/>
    </row>
    <row r="32570" spans="3:13" x14ac:dyDescent="0.35">
      <c r="C32570"/>
      <c r="D32570"/>
      <c r="E32570"/>
      <c r="L32570"/>
      <c r="M32570"/>
    </row>
    <row r="32571" spans="3:13" x14ac:dyDescent="0.35">
      <c r="C32571"/>
      <c r="D32571"/>
      <c r="E32571"/>
      <c r="L32571"/>
      <c r="M32571"/>
    </row>
    <row r="32572" spans="3:13" x14ac:dyDescent="0.35">
      <c r="C32572"/>
      <c r="D32572"/>
      <c r="E32572"/>
      <c r="L32572"/>
      <c r="M32572"/>
    </row>
    <row r="32573" spans="3:13" x14ac:dyDescent="0.35">
      <c r="C32573"/>
      <c r="D32573"/>
      <c r="E32573"/>
      <c r="L32573"/>
      <c r="M32573"/>
    </row>
    <row r="32574" spans="3:13" x14ac:dyDescent="0.35">
      <c r="C32574"/>
      <c r="D32574"/>
      <c r="E32574"/>
      <c r="L32574"/>
      <c r="M32574"/>
    </row>
    <row r="32575" spans="3:13" x14ac:dyDescent="0.35">
      <c r="C32575"/>
      <c r="D32575"/>
      <c r="E32575"/>
      <c r="L32575"/>
      <c r="M32575"/>
    </row>
    <row r="32576" spans="3:13" x14ac:dyDescent="0.35">
      <c r="C32576"/>
      <c r="D32576"/>
      <c r="E32576"/>
      <c r="L32576"/>
      <c r="M32576"/>
    </row>
    <row r="32577" spans="3:13" x14ac:dyDescent="0.35">
      <c r="C32577"/>
      <c r="D32577"/>
      <c r="E32577"/>
      <c r="L32577"/>
      <c r="M32577"/>
    </row>
    <row r="32578" spans="3:13" x14ac:dyDescent="0.35">
      <c r="C32578"/>
      <c r="D32578"/>
      <c r="E32578"/>
      <c r="L32578"/>
      <c r="M32578"/>
    </row>
    <row r="32579" spans="3:13" x14ac:dyDescent="0.35">
      <c r="C32579"/>
      <c r="D32579"/>
      <c r="E32579"/>
      <c r="L32579"/>
      <c r="M32579"/>
    </row>
    <row r="32580" spans="3:13" x14ac:dyDescent="0.35">
      <c r="C32580"/>
      <c r="D32580"/>
      <c r="E32580"/>
      <c r="L32580"/>
      <c r="M32580"/>
    </row>
    <row r="32581" spans="3:13" x14ac:dyDescent="0.35">
      <c r="C32581"/>
      <c r="D32581"/>
      <c r="E32581"/>
      <c r="L32581"/>
      <c r="M32581"/>
    </row>
    <row r="32582" spans="3:13" x14ac:dyDescent="0.35">
      <c r="C32582"/>
      <c r="D32582"/>
      <c r="E32582"/>
      <c r="L32582"/>
      <c r="M32582"/>
    </row>
    <row r="32583" spans="3:13" x14ac:dyDescent="0.35">
      <c r="C32583"/>
      <c r="D32583"/>
      <c r="E32583"/>
      <c r="L32583"/>
      <c r="M32583"/>
    </row>
    <row r="32584" spans="3:13" x14ac:dyDescent="0.35">
      <c r="C32584"/>
      <c r="D32584"/>
      <c r="E32584"/>
      <c r="L32584"/>
      <c r="M32584"/>
    </row>
    <row r="32585" spans="3:13" x14ac:dyDescent="0.35">
      <c r="C32585"/>
      <c r="D32585"/>
      <c r="E32585"/>
      <c r="L32585"/>
      <c r="M32585"/>
    </row>
    <row r="32586" spans="3:13" x14ac:dyDescent="0.35">
      <c r="C32586"/>
      <c r="D32586"/>
      <c r="E32586"/>
      <c r="L32586"/>
      <c r="M32586"/>
    </row>
    <row r="32587" spans="3:13" x14ac:dyDescent="0.35">
      <c r="C32587"/>
      <c r="D32587"/>
      <c r="E32587"/>
      <c r="L32587"/>
      <c r="M32587"/>
    </row>
    <row r="32588" spans="3:13" x14ac:dyDescent="0.35">
      <c r="C32588"/>
      <c r="D32588"/>
      <c r="E32588"/>
      <c r="L32588"/>
      <c r="M32588"/>
    </row>
    <row r="32589" spans="3:13" x14ac:dyDescent="0.35">
      <c r="C32589"/>
      <c r="D32589"/>
      <c r="E32589"/>
      <c r="L32589"/>
      <c r="M32589"/>
    </row>
    <row r="32590" spans="3:13" x14ac:dyDescent="0.35">
      <c r="C32590"/>
      <c r="D32590"/>
      <c r="E32590"/>
      <c r="L32590"/>
      <c r="M32590"/>
    </row>
    <row r="32591" spans="3:13" x14ac:dyDescent="0.35">
      <c r="C32591"/>
      <c r="D32591"/>
      <c r="E32591"/>
      <c r="L32591"/>
      <c r="M32591"/>
    </row>
    <row r="32592" spans="3:13" x14ac:dyDescent="0.35">
      <c r="C32592"/>
      <c r="D32592"/>
      <c r="E32592"/>
      <c r="L32592"/>
      <c r="M32592"/>
    </row>
    <row r="32593" spans="3:13" x14ac:dyDescent="0.35">
      <c r="C32593"/>
      <c r="D32593"/>
      <c r="E32593"/>
      <c r="L32593"/>
      <c r="M32593"/>
    </row>
    <row r="32594" spans="3:13" x14ac:dyDescent="0.35">
      <c r="C32594"/>
      <c r="D32594"/>
      <c r="E32594"/>
      <c r="L32594"/>
      <c r="M32594"/>
    </row>
    <row r="32595" spans="3:13" x14ac:dyDescent="0.35">
      <c r="C32595"/>
      <c r="D32595"/>
      <c r="E32595"/>
      <c r="L32595"/>
      <c r="M32595"/>
    </row>
    <row r="32596" spans="3:13" x14ac:dyDescent="0.35">
      <c r="C32596"/>
      <c r="D32596"/>
      <c r="E32596"/>
      <c r="L32596"/>
      <c r="M32596"/>
    </row>
    <row r="32597" spans="3:13" x14ac:dyDescent="0.35">
      <c r="C32597"/>
      <c r="D32597"/>
      <c r="E32597"/>
      <c r="L32597"/>
      <c r="M32597"/>
    </row>
    <row r="32598" spans="3:13" x14ac:dyDescent="0.35">
      <c r="C32598"/>
      <c r="D32598"/>
      <c r="E32598"/>
      <c r="L32598"/>
      <c r="M32598"/>
    </row>
    <row r="32599" spans="3:13" x14ac:dyDescent="0.35">
      <c r="C32599"/>
      <c r="D32599"/>
      <c r="E32599"/>
      <c r="L32599"/>
      <c r="M32599"/>
    </row>
    <row r="32600" spans="3:13" x14ac:dyDescent="0.35">
      <c r="C32600"/>
      <c r="D32600"/>
      <c r="E32600"/>
      <c r="L32600"/>
      <c r="M32600"/>
    </row>
    <row r="32601" spans="3:13" x14ac:dyDescent="0.35">
      <c r="C32601"/>
      <c r="D32601"/>
      <c r="E32601"/>
      <c r="L32601"/>
      <c r="M32601"/>
    </row>
    <row r="32602" spans="3:13" x14ac:dyDescent="0.35">
      <c r="C32602"/>
      <c r="D32602"/>
      <c r="E32602"/>
      <c r="L32602"/>
      <c r="M32602"/>
    </row>
    <row r="32603" spans="3:13" x14ac:dyDescent="0.35">
      <c r="C32603"/>
      <c r="D32603"/>
      <c r="E32603"/>
      <c r="L32603"/>
      <c r="M32603"/>
    </row>
    <row r="32604" spans="3:13" x14ac:dyDescent="0.35">
      <c r="C32604"/>
      <c r="D32604"/>
      <c r="E32604"/>
      <c r="L32604"/>
      <c r="M32604"/>
    </row>
    <row r="32605" spans="3:13" x14ac:dyDescent="0.35">
      <c r="C32605"/>
      <c r="D32605"/>
      <c r="E32605"/>
      <c r="L32605"/>
      <c r="M32605"/>
    </row>
    <row r="32606" spans="3:13" x14ac:dyDescent="0.35">
      <c r="C32606"/>
      <c r="D32606"/>
      <c r="E32606"/>
      <c r="L32606"/>
      <c r="M32606"/>
    </row>
    <row r="32607" spans="3:13" x14ac:dyDescent="0.35">
      <c r="C32607"/>
      <c r="D32607"/>
      <c r="E32607"/>
      <c r="L32607"/>
      <c r="M32607"/>
    </row>
    <row r="32608" spans="3:13" x14ac:dyDescent="0.35">
      <c r="C32608"/>
      <c r="D32608"/>
      <c r="E32608"/>
      <c r="L32608"/>
      <c r="M32608"/>
    </row>
    <row r="32609" spans="3:13" x14ac:dyDescent="0.35">
      <c r="C32609"/>
      <c r="D32609"/>
      <c r="E32609"/>
      <c r="L32609"/>
      <c r="M32609"/>
    </row>
    <row r="32610" spans="3:13" x14ac:dyDescent="0.35">
      <c r="C32610"/>
      <c r="D32610"/>
      <c r="E32610"/>
      <c r="L32610"/>
      <c r="M32610"/>
    </row>
    <row r="32611" spans="3:13" x14ac:dyDescent="0.35">
      <c r="C32611"/>
      <c r="D32611"/>
      <c r="E32611"/>
      <c r="L32611"/>
      <c r="M32611"/>
    </row>
    <row r="32612" spans="3:13" x14ac:dyDescent="0.35">
      <c r="C32612"/>
      <c r="D32612"/>
      <c r="E32612"/>
      <c r="L32612"/>
      <c r="M32612"/>
    </row>
    <row r="32613" spans="3:13" x14ac:dyDescent="0.35">
      <c r="C32613"/>
      <c r="D32613"/>
      <c r="E32613"/>
      <c r="L32613"/>
      <c r="M32613"/>
    </row>
    <row r="32614" spans="3:13" x14ac:dyDescent="0.35">
      <c r="C32614"/>
      <c r="D32614"/>
      <c r="E32614"/>
      <c r="L32614"/>
      <c r="M32614"/>
    </row>
    <row r="32615" spans="3:13" x14ac:dyDescent="0.35">
      <c r="C32615"/>
      <c r="D32615"/>
      <c r="E32615"/>
      <c r="L32615"/>
      <c r="M32615"/>
    </row>
    <row r="32616" spans="3:13" x14ac:dyDescent="0.35">
      <c r="C32616"/>
      <c r="D32616"/>
      <c r="E32616"/>
      <c r="L32616"/>
      <c r="M32616"/>
    </row>
    <row r="32617" spans="3:13" x14ac:dyDescent="0.35">
      <c r="C32617"/>
      <c r="D32617"/>
      <c r="E32617"/>
      <c r="L32617"/>
      <c r="M32617"/>
    </row>
    <row r="32618" spans="3:13" x14ac:dyDescent="0.35">
      <c r="C32618"/>
      <c r="D32618"/>
      <c r="E32618"/>
      <c r="L32618"/>
      <c r="M32618"/>
    </row>
    <row r="32619" spans="3:13" x14ac:dyDescent="0.35">
      <c r="C32619"/>
      <c r="D32619"/>
      <c r="E32619"/>
      <c r="L32619"/>
      <c r="M32619"/>
    </row>
    <row r="32620" spans="3:13" x14ac:dyDescent="0.35">
      <c r="C32620"/>
      <c r="D32620"/>
      <c r="E32620"/>
      <c r="L32620"/>
      <c r="M32620"/>
    </row>
    <row r="32621" spans="3:13" x14ac:dyDescent="0.35">
      <c r="C32621"/>
      <c r="D32621"/>
      <c r="E32621"/>
      <c r="L32621"/>
      <c r="M32621"/>
    </row>
    <row r="32622" spans="3:13" x14ac:dyDescent="0.35">
      <c r="C32622"/>
      <c r="D32622"/>
      <c r="E32622"/>
      <c r="L32622"/>
      <c r="M32622"/>
    </row>
    <row r="32623" spans="3:13" x14ac:dyDescent="0.35">
      <c r="C32623"/>
      <c r="D32623"/>
      <c r="E32623"/>
      <c r="L32623"/>
      <c r="M32623"/>
    </row>
    <row r="32624" spans="3:13" x14ac:dyDescent="0.35">
      <c r="C32624"/>
      <c r="D32624"/>
      <c r="E32624"/>
      <c r="L32624"/>
      <c r="M32624"/>
    </row>
    <row r="32625" spans="3:13" x14ac:dyDescent="0.35">
      <c r="C32625"/>
      <c r="D32625"/>
      <c r="E32625"/>
      <c r="L32625"/>
      <c r="M32625"/>
    </row>
    <row r="32626" spans="3:13" x14ac:dyDescent="0.35">
      <c r="C32626"/>
      <c r="D32626"/>
      <c r="E32626"/>
      <c r="L32626"/>
      <c r="M32626"/>
    </row>
    <row r="32627" spans="3:13" x14ac:dyDescent="0.35">
      <c r="C32627"/>
      <c r="D32627"/>
      <c r="E32627"/>
      <c r="L32627"/>
      <c r="M32627"/>
    </row>
    <row r="32628" spans="3:13" x14ac:dyDescent="0.35">
      <c r="C32628"/>
      <c r="D32628"/>
      <c r="E32628"/>
      <c r="L32628"/>
      <c r="M32628"/>
    </row>
    <row r="32629" spans="3:13" x14ac:dyDescent="0.35">
      <c r="C32629"/>
      <c r="D32629"/>
      <c r="E32629"/>
      <c r="L32629"/>
      <c r="M32629"/>
    </row>
    <row r="32630" spans="3:13" x14ac:dyDescent="0.35">
      <c r="C32630"/>
      <c r="D32630"/>
      <c r="E32630"/>
      <c r="L32630"/>
      <c r="M32630"/>
    </row>
    <row r="32631" spans="3:13" x14ac:dyDescent="0.35">
      <c r="C32631"/>
      <c r="D32631"/>
      <c r="E32631"/>
      <c r="L32631"/>
      <c r="M32631"/>
    </row>
    <row r="32632" spans="3:13" x14ac:dyDescent="0.35">
      <c r="C32632"/>
      <c r="D32632"/>
      <c r="E32632"/>
      <c r="L32632"/>
      <c r="M32632"/>
    </row>
    <row r="32633" spans="3:13" x14ac:dyDescent="0.35">
      <c r="C32633"/>
      <c r="D32633"/>
      <c r="E32633"/>
      <c r="L32633"/>
      <c r="M32633"/>
    </row>
    <row r="32634" spans="3:13" x14ac:dyDescent="0.35">
      <c r="C32634"/>
      <c r="D32634"/>
      <c r="E32634"/>
      <c r="L32634"/>
      <c r="M32634"/>
    </row>
    <row r="32635" spans="3:13" x14ac:dyDescent="0.35">
      <c r="C32635"/>
      <c r="D32635"/>
      <c r="E32635"/>
      <c r="L32635"/>
      <c r="M32635"/>
    </row>
    <row r="32636" spans="3:13" x14ac:dyDescent="0.35">
      <c r="C32636"/>
      <c r="D32636"/>
      <c r="E32636"/>
      <c r="L32636"/>
      <c r="M32636"/>
    </row>
    <row r="32637" spans="3:13" x14ac:dyDescent="0.35">
      <c r="C32637"/>
      <c r="D32637"/>
      <c r="E32637"/>
      <c r="L32637"/>
      <c r="M32637"/>
    </row>
    <row r="32638" spans="3:13" x14ac:dyDescent="0.35">
      <c r="C32638"/>
      <c r="D32638"/>
      <c r="E32638"/>
      <c r="L32638"/>
      <c r="M32638"/>
    </row>
    <row r="32639" spans="3:13" x14ac:dyDescent="0.35">
      <c r="C32639"/>
      <c r="D32639"/>
      <c r="E32639"/>
      <c r="L32639"/>
      <c r="M32639"/>
    </row>
    <row r="32640" spans="3:13" x14ac:dyDescent="0.35">
      <c r="C32640"/>
      <c r="D32640"/>
      <c r="E32640"/>
      <c r="L32640"/>
      <c r="M32640"/>
    </row>
    <row r="32641" spans="3:13" x14ac:dyDescent="0.35">
      <c r="C32641"/>
      <c r="D32641"/>
      <c r="E32641"/>
      <c r="L32641"/>
      <c r="M32641"/>
    </row>
    <row r="32642" spans="3:13" x14ac:dyDescent="0.35">
      <c r="C32642"/>
      <c r="D32642"/>
      <c r="E32642"/>
      <c r="L32642"/>
      <c r="M32642"/>
    </row>
    <row r="32643" spans="3:13" x14ac:dyDescent="0.35">
      <c r="C32643"/>
      <c r="D32643"/>
      <c r="E32643"/>
      <c r="L32643"/>
      <c r="M32643"/>
    </row>
    <row r="32644" spans="3:13" x14ac:dyDescent="0.35">
      <c r="C32644"/>
      <c r="D32644"/>
      <c r="E32644"/>
      <c r="L32644"/>
      <c r="M32644"/>
    </row>
    <row r="32645" spans="3:13" x14ac:dyDescent="0.35">
      <c r="C32645"/>
      <c r="D32645"/>
      <c r="E32645"/>
      <c r="L32645"/>
      <c r="M32645"/>
    </row>
    <row r="32646" spans="3:13" x14ac:dyDescent="0.35">
      <c r="C32646"/>
      <c r="D32646"/>
      <c r="E32646"/>
      <c r="L32646"/>
      <c r="M32646"/>
    </row>
    <row r="32647" spans="3:13" x14ac:dyDescent="0.35">
      <c r="C32647"/>
      <c r="D32647"/>
      <c r="E32647"/>
      <c r="L32647"/>
      <c r="M32647"/>
    </row>
    <row r="32648" spans="3:13" x14ac:dyDescent="0.35">
      <c r="C32648"/>
      <c r="D32648"/>
      <c r="E32648"/>
      <c r="L32648"/>
      <c r="M32648"/>
    </row>
    <row r="32649" spans="3:13" x14ac:dyDescent="0.35">
      <c r="C32649"/>
      <c r="D32649"/>
      <c r="E32649"/>
      <c r="L32649"/>
      <c r="M32649"/>
    </row>
    <row r="32650" spans="3:13" x14ac:dyDescent="0.35">
      <c r="C32650"/>
      <c r="D32650"/>
      <c r="E32650"/>
      <c r="L32650"/>
      <c r="M32650"/>
    </row>
    <row r="32651" spans="3:13" x14ac:dyDescent="0.35">
      <c r="C32651"/>
      <c r="D32651"/>
      <c r="E32651"/>
      <c r="L32651"/>
      <c r="M32651"/>
    </row>
    <row r="32652" spans="3:13" x14ac:dyDescent="0.35">
      <c r="C32652"/>
      <c r="D32652"/>
      <c r="E32652"/>
      <c r="L32652"/>
      <c r="M32652"/>
    </row>
    <row r="32653" spans="3:13" x14ac:dyDescent="0.35">
      <c r="C32653"/>
      <c r="D32653"/>
      <c r="E32653"/>
      <c r="L32653"/>
      <c r="M32653"/>
    </row>
    <row r="32654" spans="3:13" x14ac:dyDescent="0.35">
      <c r="C32654"/>
      <c r="D32654"/>
      <c r="E32654"/>
      <c r="L32654"/>
      <c r="M32654"/>
    </row>
    <row r="32655" spans="3:13" x14ac:dyDescent="0.35">
      <c r="C32655"/>
      <c r="D32655"/>
      <c r="E32655"/>
      <c r="L32655"/>
      <c r="M32655"/>
    </row>
    <row r="32656" spans="3:13" x14ac:dyDescent="0.35">
      <c r="C32656"/>
      <c r="D32656"/>
      <c r="E32656"/>
      <c r="L32656"/>
      <c r="M32656"/>
    </row>
    <row r="32657" spans="3:13" x14ac:dyDescent="0.35">
      <c r="C32657"/>
      <c r="D32657"/>
      <c r="E32657"/>
      <c r="L32657"/>
      <c r="M32657"/>
    </row>
    <row r="32658" spans="3:13" x14ac:dyDescent="0.35">
      <c r="C32658"/>
      <c r="D32658"/>
      <c r="E32658"/>
      <c r="L32658"/>
      <c r="M32658"/>
    </row>
    <row r="32659" spans="3:13" x14ac:dyDescent="0.35">
      <c r="C32659"/>
      <c r="D32659"/>
      <c r="E32659"/>
      <c r="L32659"/>
      <c r="M32659"/>
    </row>
    <row r="32660" spans="3:13" x14ac:dyDescent="0.35">
      <c r="C32660"/>
      <c r="D32660"/>
      <c r="E32660"/>
      <c r="L32660"/>
      <c r="M32660"/>
    </row>
    <row r="32661" spans="3:13" x14ac:dyDescent="0.35">
      <c r="C32661"/>
      <c r="D32661"/>
      <c r="E32661"/>
      <c r="L32661"/>
      <c r="M32661"/>
    </row>
    <row r="32662" spans="3:13" x14ac:dyDescent="0.35">
      <c r="C32662"/>
      <c r="D32662"/>
      <c r="E32662"/>
      <c r="L32662"/>
      <c r="M32662"/>
    </row>
    <row r="32663" spans="3:13" x14ac:dyDescent="0.35">
      <c r="C32663"/>
      <c r="D32663"/>
      <c r="E32663"/>
      <c r="L32663"/>
      <c r="M32663"/>
    </row>
    <row r="32664" spans="3:13" x14ac:dyDescent="0.35">
      <c r="C32664"/>
      <c r="D32664"/>
      <c r="E32664"/>
      <c r="L32664"/>
      <c r="M32664"/>
    </row>
    <row r="32665" spans="3:13" x14ac:dyDescent="0.35">
      <c r="C32665"/>
      <c r="D32665"/>
      <c r="E32665"/>
      <c r="L32665"/>
      <c r="M32665"/>
    </row>
    <row r="32666" spans="3:13" x14ac:dyDescent="0.35">
      <c r="C32666"/>
      <c r="D32666"/>
      <c r="E32666"/>
      <c r="L32666"/>
      <c r="M32666"/>
    </row>
    <row r="32667" spans="3:13" x14ac:dyDescent="0.35">
      <c r="C32667"/>
      <c r="D32667"/>
      <c r="E32667"/>
      <c r="L32667"/>
      <c r="M32667"/>
    </row>
    <row r="32668" spans="3:13" x14ac:dyDescent="0.35">
      <c r="C32668"/>
      <c r="D32668"/>
      <c r="E32668"/>
      <c r="L32668"/>
      <c r="M32668"/>
    </row>
    <row r="32669" spans="3:13" x14ac:dyDescent="0.35">
      <c r="C32669"/>
      <c r="D32669"/>
      <c r="E32669"/>
      <c r="L32669"/>
      <c r="M32669"/>
    </row>
    <row r="32670" spans="3:13" x14ac:dyDescent="0.35">
      <c r="C32670"/>
      <c r="D32670"/>
      <c r="E32670"/>
      <c r="L32670"/>
      <c r="M32670"/>
    </row>
    <row r="32671" spans="3:13" x14ac:dyDescent="0.35">
      <c r="C32671"/>
      <c r="D32671"/>
      <c r="E32671"/>
      <c r="L32671"/>
      <c r="M32671"/>
    </row>
    <row r="32672" spans="3:13" x14ac:dyDescent="0.35">
      <c r="C32672"/>
      <c r="D32672"/>
      <c r="E32672"/>
      <c r="L32672"/>
      <c r="M32672"/>
    </row>
    <row r="32673" spans="3:13" x14ac:dyDescent="0.35">
      <c r="C32673"/>
      <c r="D32673"/>
      <c r="E32673"/>
      <c r="L32673"/>
      <c r="M32673"/>
    </row>
    <row r="32674" spans="3:13" x14ac:dyDescent="0.35">
      <c r="C32674"/>
      <c r="D32674"/>
      <c r="E32674"/>
      <c r="L32674"/>
      <c r="M32674"/>
    </row>
    <row r="32675" spans="3:13" x14ac:dyDescent="0.35">
      <c r="C32675"/>
      <c r="D32675"/>
      <c r="E32675"/>
      <c r="L32675"/>
      <c r="M32675"/>
    </row>
    <row r="32676" spans="3:13" x14ac:dyDescent="0.35">
      <c r="C32676"/>
      <c r="D32676"/>
      <c r="E32676"/>
      <c r="L32676"/>
      <c r="M32676"/>
    </row>
    <row r="32677" spans="3:13" x14ac:dyDescent="0.35">
      <c r="C32677"/>
      <c r="D32677"/>
      <c r="E32677"/>
      <c r="L32677"/>
      <c r="M32677"/>
    </row>
    <row r="32678" spans="3:13" x14ac:dyDescent="0.35">
      <c r="C32678"/>
      <c r="D32678"/>
      <c r="E32678"/>
      <c r="L32678"/>
      <c r="M32678"/>
    </row>
    <row r="32679" spans="3:13" x14ac:dyDescent="0.35">
      <c r="C32679"/>
      <c r="D32679"/>
      <c r="E32679"/>
      <c r="L32679"/>
      <c r="M32679"/>
    </row>
    <row r="32680" spans="3:13" x14ac:dyDescent="0.35">
      <c r="C32680"/>
      <c r="D32680"/>
      <c r="E32680"/>
      <c r="L32680"/>
      <c r="M32680"/>
    </row>
    <row r="32681" spans="3:13" x14ac:dyDescent="0.35">
      <c r="C32681"/>
      <c r="D32681"/>
      <c r="E32681"/>
      <c r="L32681"/>
      <c r="M32681"/>
    </row>
    <row r="32682" spans="3:13" x14ac:dyDescent="0.35">
      <c r="C32682"/>
      <c r="D32682"/>
      <c r="E32682"/>
      <c r="L32682"/>
      <c r="M32682"/>
    </row>
    <row r="32683" spans="3:13" x14ac:dyDescent="0.35">
      <c r="C32683"/>
      <c r="D32683"/>
      <c r="E32683"/>
      <c r="L32683"/>
      <c r="M32683"/>
    </row>
    <row r="32684" spans="3:13" x14ac:dyDescent="0.35">
      <c r="C32684"/>
      <c r="D32684"/>
      <c r="E32684"/>
      <c r="L32684"/>
      <c r="M32684"/>
    </row>
    <row r="32685" spans="3:13" x14ac:dyDescent="0.35">
      <c r="C32685"/>
      <c r="D32685"/>
      <c r="E32685"/>
      <c r="L32685"/>
      <c r="M32685"/>
    </row>
    <row r="32686" spans="3:13" x14ac:dyDescent="0.35">
      <c r="C32686"/>
      <c r="D32686"/>
      <c r="E32686"/>
      <c r="L32686"/>
      <c r="M32686"/>
    </row>
    <row r="32687" spans="3:13" x14ac:dyDescent="0.35">
      <c r="C32687"/>
      <c r="D32687"/>
      <c r="E32687"/>
      <c r="L32687"/>
      <c r="M32687"/>
    </row>
    <row r="32688" spans="3:13" x14ac:dyDescent="0.35">
      <c r="C32688"/>
      <c r="D32688"/>
      <c r="E32688"/>
      <c r="L32688"/>
      <c r="M32688"/>
    </row>
    <row r="32689" spans="3:13" x14ac:dyDescent="0.35">
      <c r="C32689"/>
      <c r="D32689"/>
      <c r="E32689"/>
      <c r="L32689"/>
      <c r="M32689"/>
    </row>
    <row r="32690" spans="3:13" x14ac:dyDescent="0.35">
      <c r="C32690"/>
      <c r="D32690"/>
      <c r="E32690"/>
      <c r="L32690"/>
      <c r="M32690"/>
    </row>
    <row r="32691" spans="3:13" x14ac:dyDescent="0.35">
      <c r="C32691"/>
      <c r="D32691"/>
      <c r="E32691"/>
      <c r="L32691"/>
      <c r="M32691"/>
    </row>
    <row r="32692" spans="3:13" x14ac:dyDescent="0.35">
      <c r="C32692"/>
      <c r="D32692"/>
      <c r="E32692"/>
      <c r="L32692"/>
      <c r="M32692"/>
    </row>
    <row r="32693" spans="3:13" x14ac:dyDescent="0.35">
      <c r="C32693"/>
      <c r="D32693"/>
      <c r="E32693"/>
      <c r="L32693"/>
      <c r="M32693"/>
    </row>
    <row r="32694" spans="3:13" x14ac:dyDescent="0.35">
      <c r="C32694"/>
      <c r="D32694"/>
      <c r="E32694"/>
      <c r="L32694"/>
      <c r="M32694"/>
    </row>
    <row r="32695" spans="3:13" x14ac:dyDescent="0.35">
      <c r="C32695"/>
      <c r="D32695"/>
      <c r="E32695"/>
      <c r="L32695"/>
      <c r="M32695"/>
    </row>
    <row r="32696" spans="3:13" x14ac:dyDescent="0.35">
      <c r="C32696"/>
      <c r="D32696"/>
      <c r="E32696"/>
      <c r="L32696"/>
      <c r="M32696"/>
    </row>
    <row r="32697" spans="3:13" x14ac:dyDescent="0.35">
      <c r="C32697"/>
      <c r="D32697"/>
      <c r="E32697"/>
      <c r="L32697"/>
      <c r="M32697"/>
    </row>
    <row r="32698" spans="3:13" x14ac:dyDescent="0.35">
      <c r="C32698"/>
      <c r="D32698"/>
      <c r="E32698"/>
      <c r="L32698"/>
      <c r="M32698"/>
    </row>
    <row r="32699" spans="3:13" x14ac:dyDescent="0.35">
      <c r="C32699"/>
      <c r="D32699"/>
      <c r="E32699"/>
      <c r="L32699"/>
      <c r="M32699"/>
    </row>
    <row r="32700" spans="3:13" x14ac:dyDescent="0.35">
      <c r="C32700"/>
      <c r="D32700"/>
      <c r="E32700"/>
      <c r="L32700"/>
      <c r="M32700"/>
    </row>
    <row r="32701" spans="3:13" x14ac:dyDescent="0.35">
      <c r="C32701"/>
      <c r="D32701"/>
      <c r="E32701"/>
      <c r="L32701"/>
      <c r="M32701"/>
    </row>
    <row r="32702" spans="3:13" x14ac:dyDescent="0.35">
      <c r="C32702"/>
      <c r="D32702"/>
      <c r="E32702"/>
      <c r="L32702"/>
      <c r="M32702"/>
    </row>
    <row r="32703" spans="3:13" x14ac:dyDescent="0.35">
      <c r="C32703"/>
      <c r="D32703"/>
      <c r="E32703"/>
      <c r="L32703"/>
      <c r="M32703"/>
    </row>
    <row r="32704" spans="3:13" x14ac:dyDescent="0.35">
      <c r="C32704"/>
      <c r="D32704"/>
      <c r="E32704"/>
      <c r="L32704"/>
      <c r="M32704"/>
    </row>
    <row r="32705" spans="3:13" x14ac:dyDescent="0.35">
      <c r="C32705"/>
      <c r="D32705"/>
      <c r="E32705"/>
      <c r="L32705"/>
      <c r="M32705"/>
    </row>
    <row r="32706" spans="3:13" x14ac:dyDescent="0.35">
      <c r="C32706"/>
      <c r="D32706"/>
      <c r="E32706"/>
      <c r="L32706"/>
      <c r="M32706"/>
    </row>
    <row r="32707" spans="3:13" x14ac:dyDescent="0.35">
      <c r="C32707"/>
      <c r="D32707"/>
      <c r="E32707"/>
      <c r="L32707"/>
      <c r="M32707"/>
    </row>
    <row r="32708" spans="3:13" x14ac:dyDescent="0.35">
      <c r="C32708"/>
      <c r="D32708"/>
      <c r="E32708"/>
      <c r="L32708"/>
      <c r="M32708"/>
    </row>
    <row r="32709" spans="3:13" x14ac:dyDescent="0.35">
      <c r="C32709"/>
      <c r="D32709"/>
      <c r="E32709"/>
      <c r="L32709"/>
      <c r="M32709"/>
    </row>
    <row r="32710" spans="3:13" x14ac:dyDescent="0.35">
      <c r="C32710"/>
      <c r="D32710"/>
      <c r="E32710"/>
      <c r="L32710"/>
      <c r="M32710"/>
    </row>
    <row r="32711" spans="3:13" x14ac:dyDescent="0.35">
      <c r="C32711"/>
      <c r="D32711"/>
      <c r="E32711"/>
      <c r="L32711"/>
      <c r="M32711"/>
    </row>
    <row r="32712" spans="3:13" x14ac:dyDescent="0.35">
      <c r="C32712"/>
      <c r="D32712"/>
      <c r="E32712"/>
      <c r="L32712"/>
      <c r="M32712"/>
    </row>
    <row r="32713" spans="3:13" x14ac:dyDescent="0.35">
      <c r="C32713"/>
      <c r="D32713"/>
      <c r="E32713"/>
      <c r="L32713"/>
      <c r="M32713"/>
    </row>
    <row r="32714" spans="3:13" x14ac:dyDescent="0.35">
      <c r="C32714"/>
      <c r="D32714"/>
      <c r="E32714"/>
      <c r="L32714"/>
      <c r="M32714"/>
    </row>
    <row r="32715" spans="3:13" x14ac:dyDescent="0.35">
      <c r="C32715"/>
      <c r="D32715"/>
      <c r="E32715"/>
      <c r="L32715"/>
      <c r="M32715"/>
    </row>
    <row r="32716" spans="3:13" x14ac:dyDescent="0.35">
      <c r="C32716"/>
      <c r="D32716"/>
      <c r="E32716"/>
      <c r="L32716"/>
      <c r="M32716"/>
    </row>
    <row r="32717" spans="3:13" x14ac:dyDescent="0.35">
      <c r="C32717"/>
      <c r="D32717"/>
      <c r="E32717"/>
      <c r="L32717"/>
      <c r="M32717"/>
    </row>
    <row r="32718" spans="3:13" x14ac:dyDescent="0.35">
      <c r="C32718"/>
      <c r="D32718"/>
      <c r="E32718"/>
      <c r="L32718"/>
      <c r="M32718"/>
    </row>
    <row r="32719" spans="3:13" x14ac:dyDescent="0.35">
      <c r="C32719"/>
      <c r="D32719"/>
      <c r="E32719"/>
      <c r="L32719"/>
      <c r="M32719"/>
    </row>
    <row r="32720" spans="3:13" x14ac:dyDescent="0.35">
      <c r="C32720"/>
      <c r="D32720"/>
      <c r="E32720"/>
      <c r="L32720"/>
      <c r="M32720"/>
    </row>
    <row r="32721" spans="3:13" x14ac:dyDescent="0.35">
      <c r="C32721"/>
      <c r="D32721"/>
      <c r="E32721"/>
      <c r="L32721"/>
      <c r="M32721"/>
    </row>
    <row r="32722" spans="3:13" x14ac:dyDescent="0.35">
      <c r="C32722"/>
      <c r="D32722"/>
      <c r="E32722"/>
      <c r="L32722"/>
      <c r="M32722"/>
    </row>
    <row r="32723" spans="3:13" x14ac:dyDescent="0.35">
      <c r="C32723"/>
      <c r="D32723"/>
      <c r="E32723"/>
      <c r="L32723"/>
      <c r="M32723"/>
    </row>
    <row r="32724" spans="3:13" x14ac:dyDescent="0.35">
      <c r="C32724"/>
      <c r="D32724"/>
      <c r="E32724"/>
      <c r="L32724"/>
      <c r="M32724"/>
    </row>
    <row r="32725" spans="3:13" x14ac:dyDescent="0.35">
      <c r="C32725"/>
      <c r="D32725"/>
      <c r="E32725"/>
      <c r="L32725"/>
      <c r="M32725"/>
    </row>
    <row r="32726" spans="3:13" x14ac:dyDescent="0.35">
      <c r="C32726"/>
      <c r="D32726"/>
      <c r="E32726"/>
      <c r="L32726"/>
      <c r="M32726"/>
    </row>
    <row r="32727" spans="3:13" x14ac:dyDescent="0.35">
      <c r="C32727"/>
      <c r="D32727"/>
      <c r="E32727"/>
      <c r="L32727"/>
      <c r="M32727"/>
    </row>
    <row r="32728" spans="3:13" x14ac:dyDescent="0.35">
      <c r="C32728"/>
      <c r="D32728"/>
      <c r="E32728"/>
      <c r="L32728"/>
      <c r="M32728"/>
    </row>
    <row r="32729" spans="3:13" x14ac:dyDescent="0.35">
      <c r="C32729"/>
      <c r="D32729"/>
      <c r="E32729"/>
      <c r="L32729"/>
      <c r="M32729"/>
    </row>
    <row r="32730" spans="3:13" x14ac:dyDescent="0.35">
      <c r="C32730"/>
      <c r="D32730"/>
      <c r="E32730"/>
      <c r="L32730"/>
      <c r="M32730"/>
    </row>
    <row r="32731" spans="3:13" x14ac:dyDescent="0.35">
      <c r="C32731"/>
      <c r="D32731"/>
      <c r="E32731"/>
      <c r="L32731"/>
      <c r="M32731"/>
    </row>
    <row r="32732" spans="3:13" x14ac:dyDescent="0.35">
      <c r="C32732"/>
      <c r="D32732"/>
      <c r="E32732"/>
      <c r="L32732"/>
      <c r="M32732"/>
    </row>
    <row r="32733" spans="3:13" x14ac:dyDescent="0.35">
      <c r="C32733"/>
      <c r="D32733"/>
      <c r="E32733"/>
      <c r="L32733"/>
      <c r="M32733"/>
    </row>
    <row r="32734" spans="3:13" x14ac:dyDescent="0.35">
      <c r="C32734"/>
      <c r="D32734"/>
      <c r="E32734"/>
      <c r="L32734"/>
      <c r="M32734"/>
    </row>
    <row r="32735" spans="3:13" x14ac:dyDescent="0.35">
      <c r="C32735"/>
      <c r="D32735"/>
      <c r="E32735"/>
      <c r="L32735"/>
      <c r="M32735"/>
    </row>
    <row r="32736" spans="3:13" x14ac:dyDescent="0.35">
      <c r="C32736"/>
      <c r="D32736"/>
      <c r="E32736"/>
      <c r="L32736"/>
      <c r="M32736"/>
    </row>
    <row r="32737" spans="3:13" x14ac:dyDescent="0.35">
      <c r="C32737"/>
      <c r="D32737"/>
      <c r="E32737"/>
      <c r="L32737"/>
      <c r="M32737"/>
    </row>
    <row r="32738" spans="3:13" x14ac:dyDescent="0.35">
      <c r="C32738"/>
      <c r="D32738"/>
      <c r="E32738"/>
      <c r="L32738"/>
      <c r="M32738"/>
    </row>
    <row r="32739" spans="3:13" x14ac:dyDescent="0.35">
      <c r="C32739"/>
      <c r="D32739"/>
      <c r="E32739"/>
      <c r="L32739"/>
      <c r="M32739"/>
    </row>
    <row r="32740" spans="3:13" x14ac:dyDescent="0.35">
      <c r="C32740"/>
      <c r="D32740"/>
      <c r="E32740"/>
      <c r="L32740"/>
      <c r="M32740"/>
    </row>
    <row r="32741" spans="3:13" x14ac:dyDescent="0.35">
      <c r="C32741"/>
      <c r="D32741"/>
      <c r="E32741"/>
      <c r="L32741"/>
      <c r="M32741"/>
    </row>
    <row r="32742" spans="3:13" x14ac:dyDescent="0.35">
      <c r="C32742"/>
      <c r="D32742"/>
      <c r="E32742"/>
      <c r="L32742"/>
      <c r="M32742"/>
    </row>
    <row r="32743" spans="3:13" x14ac:dyDescent="0.35">
      <c r="C32743"/>
      <c r="D32743"/>
      <c r="E32743"/>
      <c r="L32743"/>
      <c r="M32743"/>
    </row>
    <row r="32744" spans="3:13" x14ac:dyDescent="0.35">
      <c r="C32744"/>
      <c r="D32744"/>
      <c r="E32744"/>
      <c r="L32744"/>
      <c r="M32744"/>
    </row>
    <row r="32745" spans="3:13" x14ac:dyDescent="0.35">
      <c r="C32745"/>
      <c r="D32745"/>
      <c r="E32745"/>
      <c r="L32745"/>
      <c r="M32745"/>
    </row>
    <row r="32746" spans="3:13" x14ac:dyDescent="0.35">
      <c r="C32746"/>
      <c r="D32746"/>
      <c r="E32746"/>
      <c r="L32746"/>
      <c r="M32746"/>
    </row>
    <row r="32747" spans="3:13" x14ac:dyDescent="0.35">
      <c r="C32747"/>
      <c r="D32747"/>
      <c r="E32747"/>
      <c r="L32747"/>
      <c r="M32747"/>
    </row>
    <row r="32748" spans="3:13" x14ac:dyDescent="0.35">
      <c r="C32748"/>
      <c r="D32748"/>
      <c r="E32748"/>
      <c r="L32748"/>
      <c r="M32748"/>
    </row>
    <row r="32749" spans="3:13" x14ac:dyDescent="0.35">
      <c r="C32749"/>
      <c r="D32749"/>
      <c r="E32749"/>
      <c r="L32749"/>
      <c r="M32749"/>
    </row>
    <row r="32750" spans="3:13" x14ac:dyDescent="0.35">
      <c r="C32750"/>
      <c r="D32750"/>
      <c r="E32750"/>
      <c r="L32750"/>
      <c r="M32750"/>
    </row>
    <row r="32751" spans="3:13" x14ac:dyDescent="0.35">
      <c r="C32751"/>
      <c r="D32751"/>
      <c r="E32751"/>
      <c r="L32751"/>
      <c r="M32751"/>
    </row>
    <row r="32752" spans="3:13" x14ac:dyDescent="0.35">
      <c r="C32752"/>
      <c r="D32752"/>
      <c r="E32752"/>
      <c r="L32752"/>
      <c r="M32752"/>
    </row>
    <row r="32753" spans="3:13" x14ac:dyDescent="0.35">
      <c r="C32753"/>
      <c r="D32753"/>
      <c r="E32753"/>
      <c r="L32753"/>
      <c r="M32753"/>
    </row>
    <row r="32754" spans="3:13" x14ac:dyDescent="0.35">
      <c r="C32754"/>
      <c r="D32754"/>
      <c r="E32754"/>
      <c r="L32754"/>
      <c r="M32754"/>
    </row>
    <row r="32755" spans="3:13" x14ac:dyDescent="0.35">
      <c r="C32755"/>
      <c r="D32755"/>
      <c r="E32755"/>
      <c r="L32755"/>
      <c r="M32755"/>
    </row>
    <row r="32756" spans="3:13" x14ac:dyDescent="0.35">
      <c r="C32756"/>
      <c r="D32756"/>
      <c r="E32756"/>
      <c r="L32756"/>
      <c r="M32756"/>
    </row>
    <row r="32757" spans="3:13" x14ac:dyDescent="0.35">
      <c r="C32757"/>
      <c r="D32757"/>
      <c r="E32757"/>
      <c r="L32757"/>
      <c r="M32757"/>
    </row>
    <row r="32758" spans="3:13" x14ac:dyDescent="0.35">
      <c r="C32758"/>
      <c r="D32758"/>
      <c r="E32758"/>
      <c r="L32758"/>
      <c r="M32758"/>
    </row>
    <row r="32759" spans="3:13" x14ac:dyDescent="0.35">
      <c r="C32759"/>
      <c r="D32759"/>
      <c r="E32759"/>
      <c r="L32759"/>
      <c r="M32759"/>
    </row>
    <row r="32760" spans="3:13" x14ac:dyDescent="0.35">
      <c r="C32760"/>
      <c r="D32760"/>
      <c r="E32760"/>
      <c r="L32760"/>
      <c r="M32760"/>
    </row>
    <row r="32761" spans="3:13" x14ac:dyDescent="0.35">
      <c r="C32761"/>
      <c r="D32761"/>
      <c r="E32761"/>
      <c r="L32761"/>
      <c r="M32761"/>
    </row>
    <row r="32762" spans="3:13" x14ac:dyDescent="0.35">
      <c r="C32762"/>
      <c r="D32762"/>
      <c r="E32762"/>
      <c r="L32762"/>
      <c r="M32762"/>
    </row>
    <row r="32763" spans="3:13" x14ac:dyDescent="0.35">
      <c r="C32763"/>
      <c r="D32763"/>
      <c r="E32763"/>
      <c r="L32763"/>
      <c r="M32763"/>
    </row>
    <row r="32764" spans="3:13" x14ac:dyDescent="0.35">
      <c r="C32764"/>
      <c r="D32764"/>
      <c r="E32764"/>
      <c r="L32764"/>
      <c r="M32764"/>
    </row>
    <row r="32765" spans="3:13" x14ac:dyDescent="0.35">
      <c r="C32765"/>
      <c r="D32765"/>
      <c r="E32765"/>
      <c r="L32765"/>
      <c r="M32765"/>
    </row>
    <row r="32766" spans="3:13" x14ac:dyDescent="0.35">
      <c r="C32766"/>
      <c r="D32766"/>
      <c r="E32766"/>
      <c r="L32766"/>
      <c r="M32766"/>
    </row>
    <row r="32767" spans="3:13" x14ac:dyDescent="0.35">
      <c r="C32767"/>
      <c r="D32767"/>
      <c r="E32767"/>
      <c r="L32767"/>
      <c r="M32767"/>
    </row>
    <row r="32768" spans="3:13" x14ac:dyDescent="0.35">
      <c r="C32768"/>
      <c r="D32768"/>
      <c r="E32768"/>
      <c r="L32768"/>
      <c r="M32768"/>
    </row>
    <row r="32769" spans="3:13" x14ac:dyDescent="0.35">
      <c r="C32769"/>
      <c r="D32769"/>
      <c r="E32769"/>
      <c r="L32769"/>
      <c r="M32769"/>
    </row>
    <row r="32770" spans="3:13" x14ac:dyDescent="0.35">
      <c r="C32770"/>
      <c r="D32770"/>
      <c r="E32770"/>
      <c r="L32770"/>
      <c r="M32770"/>
    </row>
    <row r="32771" spans="3:13" x14ac:dyDescent="0.35">
      <c r="C32771"/>
      <c r="D32771"/>
      <c r="E32771"/>
      <c r="L32771"/>
      <c r="M32771"/>
    </row>
    <row r="32772" spans="3:13" x14ac:dyDescent="0.35">
      <c r="C32772"/>
      <c r="D32772"/>
      <c r="E32772"/>
      <c r="L32772"/>
      <c r="M32772"/>
    </row>
    <row r="32773" spans="3:13" x14ac:dyDescent="0.35">
      <c r="C32773"/>
      <c r="D32773"/>
      <c r="E32773"/>
      <c r="L32773"/>
      <c r="M32773"/>
    </row>
    <row r="32774" spans="3:13" x14ac:dyDescent="0.35">
      <c r="C32774"/>
      <c r="D32774"/>
      <c r="E32774"/>
      <c r="L32774"/>
      <c r="M32774"/>
    </row>
    <row r="32775" spans="3:13" x14ac:dyDescent="0.35">
      <c r="C32775"/>
      <c r="D32775"/>
      <c r="E32775"/>
      <c r="L32775"/>
      <c r="M32775"/>
    </row>
    <row r="32776" spans="3:13" x14ac:dyDescent="0.35">
      <c r="C32776"/>
      <c r="D32776"/>
      <c r="E32776"/>
      <c r="L32776"/>
      <c r="M32776"/>
    </row>
    <row r="32777" spans="3:13" x14ac:dyDescent="0.35">
      <c r="C32777"/>
      <c r="D32777"/>
      <c r="E32777"/>
      <c r="L32777"/>
      <c r="M32777"/>
    </row>
    <row r="32778" spans="3:13" x14ac:dyDescent="0.35">
      <c r="C32778"/>
      <c r="D32778"/>
      <c r="E32778"/>
      <c r="L32778"/>
      <c r="M32778"/>
    </row>
    <row r="32779" spans="3:13" x14ac:dyDescent="0.35">
      <c r="C32779"/>
      <c r="D32779"/>
      <c r="E32779"/>
      <c r="L32779"/>
      <c r="M32779"/>
    </row>
    <row r="32780" spans="3:13" x14ac:dyDescent="0.35">
      <c r="C32780"/>
      <c r="D32780"/>
      <c r="E32780"/>
      <c r="L32780"/>
      <c r="M32780"/>
    </row>
    <row r="32781" spans="3:13" x14ac:dyDescent="0.35">
      <c r="C32781"/>
      <c r="D32781"/>
      <c r="E32781"/>
      <c r="L32781"/>
      <c r="M32781"/>
    </row>
    <row r="32782" spans="3:13" x14ac:dyDescent="0.35">
      <c r="C32782"/>
      <c r="D32782"/>
      <c r="E32782"/>
      <c r="L32782"/>
      <c r="M32782"/>
    </row>
    <row r="32783" spans="3:13" x14ac:dyDescent="0.35">
      <c r="C32783"/>
      <c r="D32783"/>
      <c r="E32783"/>
      <c r="L32783"/>
      <c r="M32783"/>
    </row>
    <row r="32784" spans="3:13" x14ac:dyDescent="0.35">
      <c r="C32784"/>
      <c r="D32784"/>
      <c r="E32784"/>
      <c r="L32784"/>
      <c r="M32784"/>
    </row>
    <row r="32785" spans="3:13" x14ac:dyDescent="0.35">
      <c r="C32785"/>
      <c r="D32785"/>
      <c r="E32785"/>
      <c r="L32785"/>
      <c r="M32785"/>
    </row>
    <row r="32786" spans="3:13" x14ac:dyDescent="0.35">
      <c r="C32786"/>
      <c r="D32786"/>
      <c r="E32786"/>
      <c r="L32786"/>
      <c r="M32786"/>
    </row>
    <row r="32787" spans="3:13" x14ac:dyDescent="0.35">
      <c r="C32787"/>
      <c r="D32787"/>
      <c r="E32787"/>
      <c r="L32787"/>
      <c r="M32787"/>
    </row>
    <row r="32788" spans="3:13" x14ac:dyDescent="0.35">
      <c r="C32788"/>
      <c r="D32788"/>
      <c r="E32788"/>
      <c r="L32788"/>
      <c r="M32788"/>
    </row>
    <row r="32789" spans="3:13" x14ac:dyDescent="0.35">
      <c r="C32789"/>
      <c r="D32789"/>
      <c r="E32789"/>
      <c r="L32789"/>
      <c r="M32789"/>
    </row>
    <row r="32790" spans="3:13" x14ac:dyDescent="0.35">
      <c r="C32790"/>
      <c r="D32790"/>
      <c r="E32790"/>
      <c r="L32790"/>
      <c r="M32790"/>
    </row>
    <row r="32791" spans="3:13" x14ac:dyDescent="0.35">
      <c r="C32791"/>
      <c r="D32791"/>
      <c r="E32791"/>
      <c r="L32791"/>
      <c r="M32791"/>
    </row>
    <row r="32792" spans="3:13" x14ac:dyDescent="0.35">
      <c r="C32792"/>
      <c r="D32792"/>
      <c r="E32792"/>
      <c r="L32792"/>
      <c r="M32792"/>
    </row>
    <row r="32793" spans="3:13" x14ac:dyDescent="0.35">
      <c r="C32793"/>
      <c r="D32793"/>
      <c r="E32793"/>
      <c r="L32793"/>
      <c r="M32793"/>
    </row>
    <row r="32794" spans="3:13" x14ac:dyDescent="0.35">
      <c r="C32794"/>
      <c r="D32794"/>
      <c r="E32794"/>
      <c r="L32794"/>
      <c r="M32794"/>
    </row>
    <row r="32795" spans="3:13" x14ac:dyDescent="0.35">
      <c r="C32795"/>
      <c r="D32795"/>
      <c r="E32795"/>
      <c r="L32795"/>
      <c r="M32795"/>
    </row>
    <row r="32796" spans="3:13" x14ac:dyDescent="0.35">
      <c r="C32796"/>
      <c r="D32796"/>
      <c r="E32796"/>
      <c r="L32796"/>
      <c r="M32796"/>
    </row>
    <row r="32797" spans="3:13" x14ac:dyDescent="0.35">
      <c r="C32797"/>
      <c r="D32797"/>
      <c r="E32797"/>
      <c r="L32797"/>
      <c r="M32797"/>
    </row>
    <row r="32798" spans="3:13" x14ac:dyDescent="0.35">
      <c r="C32798"/>
      <c r="D32798"/>
      <c r="E32798"/>
      <c r="L32798"/>
      <c r="M32798"/>
    </row>
    <row r="32799" spans="3:13" x14ac:dyDescent="0.35">
      <c r="C32799"/>
      <c r="D32799"/>
      <c r="E32799"/>
      <c r="L32799"/>
      <c r="M32799"/>
    </row>
    <row r="32800" spans="3:13" x14ac:dyDescent="0.35">
      <c r="C32800"/>
      <c r="D32800"/>
      <c r="E32800"/>
      <c r="L32800"/>
      <c r="M32800"/>
    </row>
    <row r="32801" spans="3:13" x14ac:dyDescent="0.35">
      <c r="C32801"/>
      <c r="D32801"/>
      <c r="E32801"/>
      <c r="L32801"/>
      <c r="M32801"/>
    </row>
    <row r="32802" spans="3:13" x14ac:dyDescent="0.35">
      <c r="C32802"/>
      <c r="D32802"/>
      <c r="E32802"/>
      <c r="L32802"/>
      <c r="M32802"/>
    </row>
    <row r="32803" spans="3:13" x14ac:dyDescent="0.35">
      <c r="C32803"/>
      <c r="D32803"/>
      <c r="E32803"/>
      <c r="L32803"/>
      <c r="M32803"/>
    </row>
    <row r="32804" spans="3:13" x14ac:dyDescent="0.35">
      <c r="C32804"/>
      <c r="D32804"/>
      <c r="E32804"/>
      <c r="L32804"/>
      <c r="M32804"/>
    </row>
    <row r="32805" spans="3:13" x14ac:dyDescent="0.35">
      <c r="C32805"/>
      <c r="D32805"/>
      <c r="E32805"/>
      <c r="L32805"/>
      <c r="M32805"/>
    </row>
    <row r="32806" spans="3:13" x14ac:dyDescent="0.35">
      <c r="C32806"/>
      <c r="D32806"/>
      <c r="E32806"/>
      <c r="L32806"/>
      <c r="M32806"/>
    </row>
    <row r="32807" spans="3:13" x14ac:dyDescent="0.35">
      <c r="C32807"/>
      <c r="D32807"/>
      <c r="E32807"/>
      <c r="L32807"/>
      <c r="M32807"/>
    </row>
    <row r="32808" spans="3:13" x14ac:dyDescent="0.35">
      <c r="C32808"/>
      <c r="D32808"/>
      <c r="E32808"/>
      <c r="L32808"/>
      <c r="M32808"/>
    </row>
    <row r="32809" spans="3:13" x14ac:dyDescent="0.35">
      <c r="C32809"/>
      <c r="D32809"/>
      <c r="E32809"/>
      <c r="L32809"/>
      <c r="M32809"/>
    </row>
    <row r="32810" spans="3:13" x14ac:dyDescent="0.35">
      <c r="C32810"/>
      <c r="D32810"/>
      <c r="E32810"/>
      <c r="L32810"/>
      <c r="M32810"/>
    </row>
    <row r="32811" spans="3:13" x14ac:dyDescent="0.35">
      <c r="C32811"/>
      <c r="D32811"/>
      <c r="E32811"/>
      <c r="L32811"/>
      <c r="M32811"/>
    </row>
    <row r="32812" spans="3:13" x14ac:dyDescent="0.35">
      <c r="C32812"/>
      <c r="D32812"/>
      <c r="E32812"/>
      <c r="L32812"/>
      <c r="M32812"/>
    </row>
    <row r="32813" spans="3:13" x14ac:dyDescent="0.35">
      <c r="C32813"/>
      <c r="D32813"/>
      <c r="E32813"/>
      <c r="L32813"/>
      <c r="M32813"/>
    </row>
    <row r="32814" spans="3:13" x14ac:dyDescent="0.35">
      <c r="C32814"/>
      <c r="D32814"/>
      <c r="E32814"/>
      <c r="L32814"/>
      <c r="M32814"/>
    </row>
    <row r="32815" spans="3:13" x14ac:dyDescent="0.35">
      <c r="C32815"/>
      <c r="D32815"/>
      <c r="E32815"/>
      <c r="L32815"/>
      <c r="M32815"/>
    </row>
    <row r="32816" spans="3:13" x14ac:dyDescent="0.35">
      <c r="C32816"/>
      <c r="D32816"/>
      <c r="E32816"/>
      <c r="L32816"/>
      <c r="M32816"/>
    </row>
    <row r="32817" spans="3:13" x14ac:dyDescent="0.35">
      <c r="C32817"/>
      <c r="D32817"/>
      <c r="E32817"/>
      <c r="L32817"/>
      <c r="M32817"/>
    </row>
    <row r="32818" spans="3:13" x14ac:dyDescent="0.35">
      <c r="C32818"/>
      <c r="D32818"/>
      <c r="E32818"/>
      <c r="L32818"/>
      <c r="M32818"/>
    </row>
    <row r="32819" spans="3:13" x14ac:dyDescent="0.35">
      <c r="C32819"/>
      <c r="D32819"/>
      <c r="E32819"/>
      <c r="L32819"/>
      <c r="M32819"/>
    </row>
    <row r="32820" spans="3:13" x14ac:dyDescent="0.35">
      <c r="C32820"/>
      <c r="D32820"/>
      <c r="E32820"/>
      <c r="L32820"/>
      <c r="M32820"/>
    </row>
    <row r="32821" spans="3:13" x14ac:dyDescent="0.35">
      <c r="C32821"/>
      <c r="D32821"/>
      <c r="E32821"/>
      <c r="L32821"/>
      <c r="M32821"/>
    </row>
    <row r="32822" spans="3:13" x14ac:dyDescent="0.35">
      <c r="C32822"/>
      <c r="D32822"/>
      <c r="E32822"/>
      <c r="L32822"/>
      <c r="M32822"/>
    </row>
    <row r="32823" spans="3:13" x14ac:dyDescent="0.35">
      <c r="C32823"/>
      <c r="D32823"/>
      <c r="E32823"/>
      <c r="L32823"/>
      <c r="M32823"/>
    </row>
    <row r="32824" spans="3:13" x14ac:dyDescent="0.35">
      <c r="C32824"/>
      <c r="D32824"/>
      <c r="E32824"/>
      <c r="L32824"/>
      <c r="M32824"/>
    </row>
    <row r="32825" spans="3:13" x14ac:dyDescent="0.35">
      <c r="C32825"/>
      <c r="D32825"/>
      <c r="E32825"/>
      <c r="L32825"/>
      <c r="M32825"/>
    </row>
    <row r="32826" spans="3:13" x14ac:dyDescent="0.35">
      <c r="C32826"/>
      <c r="D32826"/>
      <c r="E32826"/>
      <c r="L32826"/>
      <c r="M32826"/>
    </row>
    <row r="32827" spans="3:13" x14ac:dyDescent="0.35">
      <c r="C32827"/>
      <c r="D32827"/>
      <c r="E32827"/>
      <c r="L32827"/>
      <c r="M32827"/>
    </row>
    <row r="32828" spans="3:13" x14ac:dyDescent="0.35">
      <c r="C32828"/>
      <c r="D32828"/>
      <c r="E32828"/>
      <c r="L32828"/>
      <c r="M32828"/>
    </row>
    <row r="32829" spans="3:13" x14ac:dyDescent="0.35">
      <c r="C32829"/>
      <c r="D32829"/>
      <c r="E32829"/>
      <c r="L32829"/>
      <c r="M32829"/>
    </row>
    <row r="32830" spans="3:13" x14ac:dyDescent="0.35">
      <c r="C32830"/>
      <c r="D32830"/>
      <c r="E32830"/>
      <c r="L32830"/>
      <c r="M32830"/>
    </row>
    <row r="32831" spans="3:13" x14ac:dyDescent="0.35">
      <c r="C32831"/>
      <c r="D32831"/>
      <c r="E32831"/>
      <c r="L32831"/>
      <c r="M32831"/>
    </row>
    <row r="32832" spans="3:13" x14ac:dyDescent="0.35">
      <c r="C32832"/>
      <c r="D32832"/>
      <c r="E32832"/>
      <c r="L32832"/>
      <c r="M32832"/>
    </row>
    <row r="32833" spans="3:13" x14ac:dyDescent="0.35">
      <c r="C32833"/>
      <c r="D32833"/>
      <c r="E32833"/>
      <c r="L32833"/>
      <c r="M32833"/>
    </row>
    <row r="32834" spans="3:13" x14ac:dyDescent="0.35">
      <c r="C32834"/>
      <c r="D32834"/>
      <c r="E32834"/>
      <c r="L32834"/>
      <c r="M32834"/>
    </row>
    <row r="32835" spans="3:13" x14ac:dyDescent="0.35">
      <c r="C32835"/>
      <c r="D32835"/>
      <c r="E32835"/>
      <c r="L32835"/>
      <c r="M32835"/>
    </row>
    <row r="32836" spans="3:13" x14ac:dyDescent="0.35">
      <c r="C32836"/>
      <c r="D32836"/>
      <c r="E32836"/>
      <c r="L32836"/>
      <c r="M32836"/>
    </row>
    <row r="32837" spans="3:13" x14ac:dyDescent="0.35">
      <c r="C32837"/>
      <c r="D32837"/>
      <c r="E32837"/>
      <c r="L32837"/>
      <c r="M32837"/>
    </row>
    <row r="32838" spans="3:13" x14ac:dyDescent="0.35">
      <c r="C32838"/>
      <c r="D32838"/>
      <c r="E32838"/>
      <c r="L32838"/>
      <c r="M32838"/>
    </row>
    <row r="32839" spans="3:13" x14ac:dyDescent="0.35">
      <c r="C32839"/>
      <c r="D32839"/>
      <c r="E32839"/>
      <c r="L32839"/>
      <c r="M32839"/>
    </row>
    <row r="32840" spans="3:13" x14ac:dyDescent="0.35">
      <c r="C32840"/>
      <c r="D32840"/>
      <c r="E32840"/>
      <c r="L32840"/>
      <c r="M32840"/>
    </row>
    <row r="32841" spans="3:13" x14ac:dyDescent="0.35">
      <c r="C32841"/>
      <c r="D32841"/>
      <c r="E32841"/>
      <c r="L32841"/>
      <c r="M32841"/>
    </row>
    <row r="32842" spans="3:13" x14ac:dyDescent="0.35">
      <c r="C32842"/>
      <c r="D32842"/>
      <c r="E32842"/>
      <c r="L32842"/>
      <c r="M32842"/>
    </row>
    <row r="32843" spans="3:13" x14ac:dyDescent="0.35">
      <c r="C32843"/>
      <c r="D32843"/>
      <c r="E32843"/>
      <c r="L32843"/>
      <c r="M32843"/>
    </row>
    <row r="32844" spans="3:13" x14ac:dyDescent="0.35">
      <c r="C32844"/>
      <c r="D32844"/>
      <c r="E32844"/>
      <c r="L32844"/>
      <c r="M32844"/>
    </row>
    <row r="32845" spans="3:13" x14ac:dyDescent="0.35">
      <c r="C32845"/>
      <c r="D32845"/>
      <c r="E32845"/>
      <c r="L32845"/>
      <c r="M32845"/>
    </row>
    <row r="32846" spans="3:13" x14ac:dyDescent="0.35">
      <c r="C32846"/>
      <c r="D32846"/>
      <c r="E32846"/>
      <c r="L32846"/>
      <c r="M32846"/>
    </row>
    <row r="32847" spans="3:13" x14ac:dyDescent="0.35">
      <c r="C32847"/>
      <c r="D32847"/>
      <c r="E32847"/>
      <c r="L32847"/>
      <c r="M32847"/>
    </row>
    <row r="32848" spans="3:13" x14ac:dyDescent="0.35">
      <c r="C32848"/>
      <c r="D32848"/>
      <c r="E32848"/>
      <c r="L32848"/>
      <c r="M32848"/>
    </row>
    <row r="32849" spans="3:13" x14ac:dyDescent="0.35">
      <c r="C32849"/>
      <c r="D32849"/>
      <c r="E32849"/>
      <c r="L32849"/>
      <c r="M32849"/>
    </row>
    <row r="32850" spans="3:13" x14ac:dyDescent="0.35">
      <c r="C32850"/>
      <c r="D32850"/>
      <c r="E32850"/>
      <c r="L32850"/>
      <c r="M32850"/>
    </row>
    <row r="32851" spans="3:13" x14ac:dyDescent="0.35">
      <c r="C32851"/>
      <c r="D32851"/>
      <c r="E32851"/>
      <c r="L32851"/>
      <c r="M32851"/>
    </row>
    <row r="32852" spans="3:13" x14ac:dyDescent="0.35">
      <c r="C32852"/>
      <c r="D32852"/>
      <c r="E32852"/>
      <c r="L32852"/>
      <c r="M32852"/>
    </row>
    <row r="32853" spans="3:13" x14ac:dyDescent="0.35">
      <c r="C32853"/>
      <c r="D32853"/>
      <c r="E32853"/>
      <c r="L32853"/>
      <c r="M32853"/>
    </row>
    <row r="32854" spans="3:13" x14ac:dyDescent="0.35">
      <c r="C32854"/>
      <c r="D32854"/>
      <c r="E32854"/>
      <c r="L32854"/>
      <c r="M32854"/>
    </row>
    <row r="32855" spans="3:13" x14ac:dyDescent="0.35">
      <c r="C32855"/>
      <c r="D32855"/>
      <c r="E32855"/>
      <c r="L32855"/>
      <c r="M32855"/>
    </row>
    <row r="32856" spans="3:13" x14ac:dyDescent="0.35">
      <c r="C32856"/>
      <c r="D32856"/>
      <c r="E32856"/>
      <c r="L32856"/>
      <c r="M32856"/>
    </row>
    <row r="32857" spans="3:13" x14ac:dyDescent="0.35">
      <c r="C32857"/>
      <c r="D32857"/>
      <c r="E32857"/>
      <c r="L32857"/>
      <c r="M32857"/>
    </row>
    <row r="32858" spans="3:13" x14ac:dyDescent="0.35">
      <c r="C32858"/>
      <c r="D32858"/>
      <c r="E32858"/>
      <c r="L32858"/>
      <c r="M32858"/>
    </row>
    <row r="32859" spans="3:13" x14ac:dyDescent="0.35">
      <c r="C32859"/>
      <c r="D32859"/>
      <c r="E32859"/>
      <c r="L32859"/>
      <c r="M32859"/>
    </row>
    <row r="32860" spans="3:13" x14ac:dyDescent="0.35">
      <c r="C32860"/>
      <c r="D32860"/>
      <c r="E32860"/>
      <c r="L32860"/>
      <c r="M32860"/>
    </row>
    <row r="32861" spans="3:13" x14ac:dyDescent="0.35">
      <c r="C32861"/>
      <c r="D32861"/>
      <c r="E32861"/>
      <c r="L32861"/>
      <c r="M32861"/>
    </row>
    <row r="32862" spans="3:13" x14ac:dyDescent="0.35">
      <c r="C32862"/>
      <c r="D32862"/>
      <c r="E32862"/>
      <c r="L32862"/>
      <c r="M32862"/>
    </row>
    <row r="32863" spans="3:13" x14ac:dyDescent="0.35">
      <c r="C32863"/>
      <c r="D32863"/>
      <c r="E32863"/>
      <c r="L32863"/>
      <c r="M32863"/>
    </row>
    <row r="32864" spans="3:13" x14ac:dyDescent="0.35">
      <c r="C32864"/>
      <c r="D32864"/>
      <c r="E32864"/>
      <c r="L32864"/>
      <c r="M32864"/>
    </row>
    <row r="32865" spans="3:13" x14ac:dyDescent="0.35">
      <c r="C32865"/>
      <c r="D32865"/>
      <c r="E32865"/>
      <c r="L32865"/>
      <c r="M32865"/>
    </row>
    <row r="32866" spans="3:13" x14ac:dyDescent="0.35">
      <c r="C32866"/>
      <c r="D32866"/>
      <c r="E32866"/>
      <c r="L32866"/>
      <c r="M32866"/>
    </row>
    <row r="32867" spans="3:13" x14ac:dyDescent="0.35">
      <c r="C32867"/>
      <c r="D32867"/>
      <c r="E32867"/>
      <c r="L32867"/>
      <c r="M32867"/>
    </row>
    <row r="32868" spans="3:13" x14ac:dyDescent="0.35">
      <c r="C32868"/>
      <c r="D32868"/>
      <c r="E32868"/>
      <c r="L32868"/>
      <c r="M32868"/>
    </row>
    <row r="32869" spans="3:13" x14ac:dyDescent="0.35">
      <c r="C32869"/>
      <c r="D32869"/>
      <c r="E32869"/>
      <c r="L32869"/>
      <c r="M32869"/>
    </row>
    <row r="32870" spans="3:13" x14ac:dyDescent="0.35">
      <c r="C32870"/>
      <c r="D32870"/>
      <c r="E32870"/>
      <c r="L32870"/>
      <c r="M32870"/>
    </row>
    <row r="32871" spans="3:13" x14ac:dyDescent="0.35">
      <c r="C32871"/>
      <c r="D32871"/>
      <c r="E32871"/>
      <c r="L32871"/>
      <c r="M32871"/>
    </row>
    <row r="32872" spans="3:13" x14ac:dyDescent="0.35">
      <c r="C32872"/>
      <c r="D32872"/>
      <c r="E32872"/>
      <c r="L32872"/>
      <c r="M32872"/>
    </row>
    <row r="32873" spans="3:13" x14ac:dyDescent="0.35">
      <c r="C32873"/>
      <c r="D32873"/>
      <c r="E32873"/>
      <c r="L32873"/>
      <c r="M32873"/>
    </row>
    <row r="32874" spans="3:13" x14ac:dyDescent="0.35">
      <c r="C32874"/>
      <c r="D32874"/>
      <c r="E32874"/>
      <c r="L32874"/>
      <c r="M32874"/>
    </row>
    <row r="32875" spans="3:13" x14ac:dyDescent="0.35">
      <c r="C32875"/>
      <c r="D32875"/>
      <c r="E32875"/>
      <c r="L32875"/>
      <c r="M32875"/>
    </row>
    <row r="32876" spans="3:13" x14ac:dyDescent="0.35">
      <c r="C32876"/>
      <c r="D32876"/>
      <c r="E32876"/>
      <c r="L32876"/>
      <c r="M32876"/>
    </row>
    <row r="32877" spans="3:13" x14ac:dyDescent="0.35">
      <c r="C32877"/>
      <c r="D32877"/>
      <c r="E32877"/>
      <c r="L32877"/>
      <c r="M32877"/>
    </row>
    <row r="32878" spans="3:13" x14ac:dyDescent="0.35">
      <c r="C32878"/>
      <c r="D32878"/>
      <c r="E32878"/>
      <c r="L32878"/>
      <c r="M32878"/>
    </row>
    <row r="32879" spans="3:13" x14ac:dyDescent="0.35">
      <c r="C32879"/>
      <c r="D32879"/>
      <c r="E32879"/>
      <c r="L32879"/>
      <c r="M32879"/>
    </row>
    <row r="32880" spans="3:13" x14ac:dyDescent="0.35">
      <c r="C32880"/>
      <c r="D32880"/>
      <c r="E32880"/>
      <c r="L32880"/>
      <c r="M32880"/>
    </row>
    <row r="32881" spans="3:13" x14ac:dyDescent="0.35">
      <c r="C32881"/>
      <c r="D32881"/>
      <c r="E32881"/>
      <c r="L32881"/>
      <c r="M32881"/>
    </row>
    <row r="32882" spans="3:13" x14ac:dyDescent="0.35">
      <c r="C32882"/>
      <c r="D32882"/>
      <c r="E32882"/>
      <c r="L32882"/>
      <c r="M32882"/>
    </row>
    <row r="32883" spans="3:13" x14ac:dyDescent="0.35">
      <c r="C32883"/>
      <c r="D32883"/>
      <c r="E32883"/>
      <c r="L32883"/>
      <c r="M32883"/>
    </row>
    <row r="32884" spans="3:13" x14ac:dyDescent="0.35">
      <c r="C32884"/>
      <c r="D32884"/>
      <c r="E32884"/>
      <c r="L32884"/>
      <c r="M32884"/>
    </row>
    <row r="32885" spans="3:13" x14ac:dyDescent="0.35">
      <c r="C32885"/>
      <c r="D32885"/>
      <c r="E32885"/>
      <c r="L32885"/>
      <c r="M32885"/>
    </row>
    <row r="32886" spans="3:13" x14ac:dyDescent="0.35">
      <c r="C32886"/>
      <c r="D32886"/>
      <c r="E32886"/>
      <c r="L32886"/>
      <c r="M32886"/>
    </row>
    <row r="32887" spans="3:13" x14ac:dyDescent="0.35">
      <c r="C32887"/>
      <c r="D32887"/>
      <c r="E32887"/>
      <c r="L32887"/>
      <c r="M32887"/>
    </row>
    <row r="32888" spans="3:13" x14ac:dyDescent="0.35">
      <c r="C32888"/>
      <c r="D32888"/>
      <c r="E32888"/>
      <c r="L32888"/>
      <c r="M32888"/>
    </row>
    <row r="32889" spans="3:13" x14ac:dyDescent="0.35">
      <c r="C32889"/>
      <c r="D32889"/>
      <c r="E32889"/>
      <c r="L32889"/>
      <c r="M32889"/>
    </row>
    <row r="32890" spans="3:13" x14ac:dyDescent="0.35">
      <c r="C32890"/>
      <c r="D32890"/>
      <c r="E32890"/>
      <c r="L32890"/>
      <c r="M32890"/>
    </row>
    <row r="32891" spans="3:13" x14ac:dyDescent="0.35">
      <c r="C32891"/>
      <c r="D32891"/>
      <c r="E32891"/>
      <c r="L32891"/>
      <c r="M32891"/>
    </row>
    <row r="32892" spans="3:13" x14ac:dyDescent="0.35">
      <c r="C32892"/>
      <c r="D32892"/>
      <c r="E32892"/>
      <c r="L32892"/>
      <c r="M32892"/>
    </row>
    <row r="32893" spans="3:13" x14ac:dyDescent="0.35">
      <c r="C32893"/>
      <c r="D32893"/>
      <c r="E32893"/>
      <c r="L32893"/>
      <c r="M32893"/>
    </row>
    <row r="32894" spans="3:13" x14ac:dyDescent="0.35">
      <c r="C32894"/>
      <c r="D32894"/>
      <c r="E32894"/>
      <c r="L32894"/>
      <c r="M32894"/>
    </row>
    <row r="32895" spans="3:13" x14ac:dyDescent="0.35">
      <c r="C32895"/>
      <c r="D32895"/>
      <c r="E32895"/>
      <c r="L32895"/>
      <c r="M32895"/>
    </row>
    <row r="32896" spans="3:13" x14ac:dyDescent="0.35">
      <c r="C32896"/>
      <c r="D32896"/>
      <c r="E32896"/>
      <c r="L32896"/>
      <c r="M32896"/>
    </row>
    <row r="32897" spans="3:13" x14ac:dyDescent="0.35">
      <c r="C32897"/>
      <c r="D32897"/>
      <c r="E32897"/>
      <c r="L32897"/>
      <c r="M32897"/>
    </row>
    <row r="32898" spans="3:13" x14ac:dyDescent="0.35">
      <c r="C32898"/>
      <c r="D32898"/>
      <c r="E32898"/>
      <c r="L32898"/>
      <c r="M32898"/>
    </row>
    <row r="32899" spans="3:13" x14ac:dyDescent="0.35">
      <c r="C32899"/>
      <c r="D32899"/>
      <c r="E32899"/>
      <c r="L32899"/>
      <c r="M32899"/>
    </row>
    <row r="32900" spans="3:13" x14ac:dyDescent="0.35">
      <c r="C32900"/>
      <c r="D32900"/>
      <c r="E32900"/>
      <c r="L32900"/>
      <c r="M32900"/>
    </row>
    <row r="32901" spans="3:13" x14ac:dyDescent="0.35">
      <c r="C32901"/>
      <c r="D32901"/>
      <c r="E32901"/>
      <c r="L32901"/>
      <c r="M32901"/>
    </row>
    <row r="32902" spans="3:13" x14ac:dyDescent="0.35">
      <c r="C32902"/>
      <c r="D32902"/>
      <c r="E32902"/>
      <c r="L32902"/>
      <c r="M32902"/>
    </row>
    <row r="32903" spans="3:13" x14ac:dyDescent="0.35">
      <c r="C32903"/>
      <c r="D32903"/>
      <c r="E32903"/>
      <c r="L32903"/>
      <c r="M32903"/>
    </row>
    <row r="32904" spans="3:13" x14ac:dyDescent="0.35">
      <c r="C32904"/>
      <c r="D32904"/>
      <c r="E32904"/>
      <c r="L32904"/>
      <c r="M32904"/>
    </row>
    <row r="32905" spans="3:13" x14ac:dyDescent="0.35">
      <c r="C32905"/>
      <c r="D32905"/>
      <c r="E32905"/>
      <c r="L32905"/>
      <c r="M32905"/>
    </row>
    <row r="32906" spans="3:13" x14ac:dyDescent="0.35">
      <c r="C32906"/>
      <c r="D32906"/>
      <c r="E32906"/>
      <c r="L32906"/>
      <c r="M32906"/>
    </row>
    <row r="32907" spans="3:13" x14ac:dyDescent="0.35">
      <c r="C32907"/>
      <c r="D32907"/>
      <c r="E32907"/>
      <c r="L32907"/>
      <c r="M32907"/>
    </row>
    <row r="32908" spans="3:13" x14ac:dyDescent="0.35">
      <c r="C32908"/>
      <c r="D32908"/>
      <c r="E32908"/>
      <c r="L32908"/>
      <c r="M32908"/>
    </row>
    <row r="32909" spans="3:13" x14ac:dyDescent="0.35">
      <c r="C32909"/>
      <c r="D32909"/>
      <c r="E32909"/>
      <c r="L32909"/>
      <c r="M32909"/>
    </row>
    <row r="32910" spans="3:13" x14ac:dyDescent="0.35">
      <c r="C32910"/>
      <c r="D32910"/>
      <c r="E32910"/>
      <c r="L32910"/>
      <c r="M32910"/>
    </row>
    <row r="32911" spans="3:13" x14ac:dyDescent="0.35">
      <c r="C32911"/>
      <c r="D32911"/>
      <c r="E32911"/>
      <c r="L32911"/>
      <c r="M32911"/>
    </row>
    <row r="32912" spans="3:13" x14ac:dyDescent="0.35">
      <c r="C32912"/>
      <c r="D32912"/>
      <c r="E32912"/>
      <c r="L32912"/>
      <c r="M32912"/>
    </row>
    <row r="32913" spans="3:13" x14ac:dyDescent="0.35">
      <c r="C32913"/>
      <c r="D32913"/>
      <c r="E32913"/>
      <c r="L32913"/>
      <c r="M32913"/>
    </row>
    <row r="32914" spans="3:13" x14ac:dyDescent="0.35">
      <c r="C32914"/>
      <c r="D32914"/>
      <c r="E32914"/>
      <c r="L32914"/>
      <c r="M32914"/>
    </row>
    <row r="32915" spans="3:13" x14ac:dyDescent="0.35">
      <c r="C32915"/>
      <c r="D32915"/>
      <c r="E32915"/>
      <c r="L32915"/>
      <c r="M32915"/>
    </row>
    <row r="32916" spans="3:13" x14ac:dyDescent="0.35">
      <c r="C32916"/>
      <c r="D32916"/>
      <c r="E32916"/>
      <c r="L32916"/>
      <c r="M32916"/>
    </row>
    <row r="32917" spans="3:13" x14ac:dyDescent="0.35">
      <c r="C32917"/>
      <c r="D32917"/>
      <c r="E32917"/>
      <c r="L32917"/>
      <c r="M32917"/>
    </row>
    <row r="32918" spans="3:13" x14ac:dyDescent="0.35">
      <c r="C32918"/>
      <c r="D32918"/>
      <c r="E32918"/>
      <c r="L32918"/>
      <c r="M32918"/>
    </row>
    <row r="32919" spans="3:13" x14ac:dyDescent="0.35">
      <c r="C32919"/>
      <c r="D32919"/>
      <c r="E32919"/>
      <c r="L32919"/>
      <c r="M32919"/>
    </row>
    <row r="32920" spans="3:13" x14ac:dyDescent="0.35">
      <c r="C32920"/>
      <c r="D32920"/>
      <c r="E32920"/>
      <c r="L32920"/>
      <c r="M32920"/>
    </row>
    <row r="32921" spans="3:13" x14ac:dyDescent="0.35">
      <c r="C32921"/>
      <c r="D32921"/>
      <c r="E32921"/>
      <c r="L32921"/>
      <c r="M32921"/>
    </row>
    <row r="32922" spans="3:13" x14ac:dyDescent="0.35">
      <c r="C32922"/>
      <c r="D32922"/>
      <c r="E32922"/>
      <c r="L32922"/>
      <c r="M32922"/>
    </row>
    <row r="32923" spans="3:13" x14ac:dyDescent="0.35">
      <c r="C32923"/>
      <c r="D32923"/>
      <c r="E32923"/>
      <c r="L32923"/>
      <c r="M32923"/>
    </row>
    <row r="32924" spans="3:13" x14ac:dyDescent="0.35">
      <c r="C32924"/>
      <c r="D32924"/>
      <c r="E32924"/>
      <c r="L32924"/>
      <c r="M32924"/>
    </row>
    <row r="32925" spans="3:13" x14ac:dyDescent="0.35">
      <c r="C32925"/>
      <c r="D32925"/>
      <c r="E32925"/>
      <c r="L32925"/>
      <c r="M32925"/>
    </row>
    <row r="32926" spans="3:13" x14ac:dyDescent="0.35">
      <c r="C32926"/>
      <c r="D32926"/>
      <c r="E32926"/>
      <c r="L32926"/>
      <c r="M32926"/>
    </row>
    <row r="32927" spans="3:13" x14ac:dyDescent="0.35">
      <c r="C32927"/>
      <c r="D32927"/>
      <c r="E32927"/>
      <c r="L32927"/>
      <c r="M32927"/>
    </row>
    <row r="32928" spans="3:13" x14ac:dyDescent="0.35">
      <c r="C32928"/>
      <c r="D32928"/>
      <c r="E32928"/>
      <c r="L32928"/>
      <c r="M32928"/>
    </row>
    <row r="32929" spans="3:13" x14ac:dyDescent="0.35">
      <c r="C32929"/>
      <c r="D32929"/>
      <c r="E32929"/>
      <c r="L32929"/>
      <c r="M32929"/>
    </row>
    <row r="32930" spans="3:13" x14ac:dyDescent="0.35">
      <c r="C32930"/>
      <c r="D32930"/>
      <c r="E32930"/>
      <c r="L32930"/>
      <c r="M32930"/>
    </row>
    <row r="32931" spans="3:13" x14ac:dyDescent="0.35">
      <c r="C32931"/>
      <c r="D32931"/>
      <c r="E32931"/>
      <c r="L32931"/>
      <c r="M32931"/>
    </row>
    <row r="32932" spans="3:13" x14ac:dyDescent="0.35">
      <c r="C32932"/>
      <c r="D32932"/>
      <c r="E32932"/>
      <c r="L32932"/>
      <c r="M32932"/>
    </row>
    <row r="32933" spans="3:13" x14ac:dyDescent="0.35">
      <c r="C32933"/>
      <c r="D32933"/>
      <c r="E32933"/>
      <c r="L32933"/>
      <c r="M32933"/>
    </row>
    <row r="32934" spans="3:13" x14ac:dyDescent="0.35">
      <c r="C32934"/>
      <c r="D32934"/>
      <c r="E32934"/>
      <c r="L32934"/>
      <c r="M32934"/>
    </row>
    <row r="32935" spans="3:13" x14ac:dyDescent="0.35">
      <c r="C32935"/>
      <c r="D32935"/>
      <c r="E32935"/>
      <c r="L32935"/>
      <c r="M32935"/>
    </row>
    <row r="32936" spans="3:13" x14ac:dyDescent="0.35">
      <c r="C32936"/>
      <c r="D32936"/>
      <c r="E32936"/>
      <c r="L32936"/>
      <c r="M32936"/>
    </row>
    <row r="32937" spans="3:13" x14ac:dyDescent="0.35">
      <c r="C32937"/>
      <c r="D32937"/>
      <c r="E32937"/>
      <c r="L32937"/>
      <c r="M32937"/>
    </row>
    <row r="32938" spans="3:13" x14ac:dyDescent="0.35">
      <c r="C32938"/>
      <c r="D32938"/>
      <c r="E32938"/>
      <c r="L32938"/>
      <c r="M32938"/>
    </row>
    <row r="32939" spans="3:13" x14ac:dyDescent="0.35">
      <c r="C32939"/>
      <c r="D32939"/>
      <c r="E32939"/>
      <c r="L32939"/>
      <c r="M32939"/>
    </row>
    <row r="32940" spans="3:13" x14ac:dyDescent="0.35">
      <c r="C32940"/>
      <c r="D32940"/>
      <c r="E32940"/>
      <c r="L32940"/>
      <c r="M32940"/>
    </row>
    <row r="32941" spans="3:13" x14ac:dyDescent="0.35">
      <c r="C32941"/>
      <c r="D32941"/>
      <c r="E32941"/>
      <c r="L32941"/>
      <c r="M32941"/>
    </row>
    <row r="32942" spans="3:13" x14ac:dyDescent="0.35">
      <c r="C32942"/>
      <c r="D32942"/>
      <c r="E32942"/>
      <c r="L32942"/>
      <c r="M32942"/>
    </row>
    <row r="32943" spans="3:13" x14ac:dyDescent="0.35">
      <c r="C32943"/>
      <c r="D32943"/>
      <c r="E32943"/>
      <c r="L32943"/>
      <c r="M32943"/>
    </row>
    <row r="32944" spans="3:13" x14ac:dyDescent="0.35">
      <c r="C32944"/>
      <c r="D32944"/>
      <c r="E32944"/>
      <c r="L32944"/>
      <c r="M32944"/>
    </row>
    <row r="32945" spans="3:13" x14ac:dyDescent="0.35">
      <c r="C32945"/>
      <c r="D32945"/>
      <c r="E32945"/>
      <c r="L32945"/>
      <c r="M32945"/>
    </row>
    <row r="32946" spans="3:13" x14ac:dyDescent="0.35">
      <c r="C32946"/>
      <c r="D32946"/>
      <c r="E32946"/>
      <c r="L32946"/>
      <c r="M32946"/>
    </row>
    <row r="32947" spans="3:13" x14ac:dyDescent="0.35">
      <c r="C32947"/>
      <c r="D32947"/>
      <c r="E32947"/>
      <c r="L32947"/>
      <c r="M32947"/>
    </row>
    <row r="32948" spans="3:13" x14ac:dyDescent="0.35">
      <c r="C32948"/>
      <c r="D32948"/>
      <c r="E32948"/>
      <c r="L32948"/>
      <c r="M32948"/>
    </row>
    <row r="32949" spans="3:13" x14ac:dyDescent="0.35">
      <c r="C32949"/>
      <c r="D32949"/>
      <c r="E32949"/>
      <c r="L32949"/>
      <c r="M32949"/>
    </row>
    <row r="32950" spans="3:13" x14ac:dyDescent="0.35">
      <c r="C32950"/>
      <c r="D32950"/>
      <c r="E32950"/>
      <c r="L32950"/>
      <c r="M32950"/>
    </row>
    <row r="32951" spans="3:13" x14ac:dyDescent="0.35">
      <c r="C32951"/>
      <c r="D32951"/>
      <c r="E32951"/>
      <c r="L32951"/>
      <c r="M32951"/>
    </row>
    <row r="32952" spans="3:13" x14ac:dyDescent="0.35">
      <c r="C32952"/>
      <c r="D32952"/>
      <c r="E32952"/>
      <c r="L32952"/>
      <c r="M32952"/>
    </row>
    <row r="32953" spans="3:13" x14ac:dyDescent="0.35">
      <c r="C32953"/>
      <c r="D32953"/>
      <c r="E32953"/>
      <c r="L32953"/>
      <c r="M32953"/>
    </row>
    <row r="32954" spans="3:13" x14ac:dyDescent="0.35">
      <c r="C32954"/>
      <c r="D32954"/>
      <c r="E32954"/>
      <c r="L32954"/>
      <c r="M32954"/>
    </row>
    <row r="32955" spans="3:13" x14ac:dyDescent="0.35">
      <c r="C32955"/>
      <c r="D32955"/>
      <c r="E32955"/>
      <c r="L32955"/>
      <c r="M32955"/>
    </row>
    <row r="32956" spans="3:13" x14ac:dyDescent="0.35">
      <c r="C32956"/>
      <c r="D32956"/>
      <c r="E32956"/>
      <c r="L32956"/>
      <c r="M32956"/>
    </row>
    <row r="32957" spans="3:13" x14ac:dyDescent="0.35">
      <c r="C32957"/>
      <c r="D32957"/>
      <c r="E32957"/>
      <c r="L32957"/>
      <c r="M32957"/>
    </row>
    <row r="32958" spans="3:13" x14ac:dyDescent="0.35">
      <c r="C32958"/>
      <c r="D32958"/>
      <c r="E32958"/>
      <c r="L32958"/>
      <c r="M32958"/>
    </row>
    <row r="32959" spans="3:13" x14ac:dyDescent="0.35">
      <c r="C32959"/>
      <c r="D32959"/>
      <c r="E32959"/>
      <c r="L32959"/>
      <c r="M32959"/>
    </row>
    <row r="32960" spans="3:13" x14ac:dyDescent="0.35">
      <c r="C32960"/>
      <c r="D32960"/>
      <c r="E32960"/>
      <c r="L32960"/>
      <c r="M32960"/>
    </row>
    <row r="32961" spans="3:13" x14ac:dyDescent="0.35">
      <c r="C32961"/>
      <c r="D32961"/>
      <c r="E32961"/>
      <c r="L32961"/>
      <c r="M32961"/>
    </row>
    <row r="32962" spans="3:13" x14ac:dyDescent="0.35">
      <c r="C32962"/>
      <c r="D32962"/>
      <c r="E32962"/>
      <c r="L32962"/>
      <c r="M32962"/>
    </row>
    <row r="32963" spans="3:13" x14ac:dyDescent="0.35">
      <c r="C32963"/>
      <c r="D32963"/>
      <c r="E32963"/>
      <c r="L32963"/>
      <c r="M32963"/>
    </row>
    <row r="32964" spans="3:13" x14ac:dyDescent="0.35">
      <c r="C32964"/>
      <c r="D32964"/>
      <c r="E32964"/>
      <c r="L32964"/>
      <c r="M32964"/>
    </row>
    <row r="32965" spans="3:13" x14ac:dyDescent="0.35">
      <c r="C32965"/>
      <c r="D32965"/>
      <c r="E32965"/>
      <c r="L32965"/>
      <c r="M32965"/>
    </row>
    <row r="32966" spans="3:13" x14ac:dyDescent="0.35">
      <c r="C32966"/>
      <c r="D32966"/>
      <c r="E32966"/>
      <c r="L32966"/>
      <c r="M32966"/>
    </row>
    <row r="32967" spans="3:13" x14ac:dyDescent="0.35">
      <c r="C32967"/>
      <c r="D32967"/>
      <c r="E32967"/>
      <c r="L32967"/>
      <c r="M32967"/>
    </row>
    <row r="32968" spans="3:13" x14ac:dyDescent="0.35">
      <c r="C32968"/>
      <c r="D32968"/>
      <c r="E32968"/>
      <c r="L32968"/>
      <c r="M32968"/>
    </row>
    <row r="32969" spans="3:13" x14ac:dyDescent="0.35">
      <c r="C32969"/>
      <c r="D32969"/>
      <c r="E32969"/>
      <c r="L32969"/>
      <c r="M32969"/>
    </row>
    <row r="32970" spans="3:13" x14ac:dyDescent="0.35">
      <c r="C32970"/>
      <c r="D32970"/>
      <c r="E32970"/>
      <c r="L32970"/>
      <c r="M32970"/>
    </row>
    <row r="32971" spans="3:13" x14ac:dyDescent="0.35">
      <c r="C32971"/>
      <c r="D32971"/>
      <c r="E32971"/>
      <c r="L32971"/>
      <c r="M32971"/>
    </row>
    <row r="32972" spans="3:13" x14ac:dyDescent="0.35">
      <c r="C32972"/>
      <c r="D32972"/>
      <c r="E32972"/>
      <c r="L32972"/>
      <c r="M32972"/>
    </row>
    <row r="32973" spans="3:13" x14ac:dyDescent="0.35">
      <c r="C32973"/>
      <c r="D32973"/>
      <c r="E32973"/>
      <c r="L32973"/>
      <c r="M32973"/>
    </row>
    <row r="32974" spans="3:13" x14ac:dyDescent="0.35">
      <c r="C32974"/>
      <c r="D32974"/>
      <c r="E32974"/>
      <c r="L32974"/>
      <c r="M32974"/>
    </row>
    <row r="32975" spans="3:13" x14ac:dyDescent="0.35">
      <c r="C32975"/>
      <c r="D32975"/>
      <c r="E32975"/>
      <c r="L32975"/>
      <c r="M32975"/>
    </row>
    <row r="32976" spans="3:13" x14ac:dyDescent="0.35">
      <c r="C32976"/>
      <c r="D32976"/>
      <c r="E32976"/>
      <c r="L32976"/>
      <c r="M32976"/>
    </row>
    <row r="32977" spans="3:13" x14ac:dyDescent="0.35">
      <c r="C32977"/>
      <c r="D32977"/>
      <c r="E32977"/>
      <c r="L32977"/>
      <c r="M32977"/>
    </row>
    <row r="32978" spans="3:13" x14ac:dyDescent="0.35">
      <c r="C32978"/>
      <c r="D32978"/>
      <c r="E32978"/>
      <c r="L32978"/>
      <c r="M32978"/>
    </row>
    <row r="32979" spans="3:13" x14ac:dyDescent="0.35">
      <c r="C32979"/>
      <c r="D32979"/>
      <c r="E32979"/>
      <c r="L32979"/>
      <c r="M32979"/>
    </row>
    <row r="32980" spans="3:13" x14ac:dyDescent="0.35">
      <c r="C32980"/>
      <c r="D32980"/>
      <c r="E32980"/>
      <c r="L32980"/>
      <c r="M32980"/>
    </row>
    <row r="32981" spans="3:13" x14ac:dyDescent="0.35">
      <c r="C32981"/>
      <c r="D32981"/>
      <c r="E32981"/>
      <c r="L32981"/>
      <c r="M32981"/>
    </row>
    <row r="32982" spans="3:13" x14ac:dyDescent="0.35">
      <c r="C32982"/>
      <c r="D32982"/>
      <c r="E32982"/>
      <c r="L32982"/>
      <c r="M32982"/>
    </row>
    <row r="32983" spans="3:13" x14ac:dyDescent="0.35">
      <c r="C32983"/>
      <c r="D32983"/>
      <c r="E32983"/>
      <c r="L32983"/>
      <c r="M32983"/>
    </row>
    <row r="32984" spans="3:13" x14ac:dyDescent="0.35">
      <c r="C32984"/>
      <c r="D32984"/>
      <c r="E32984"/>
      <c r="L32984"/>
      <c r="M32984"/>
    </row>
    <row r="32985" spans="3:13" x14ac:dyDescent="0.35">
      <c r="C32985"/>
      <c r="D32985"/>
      <c r="E32985"/>
      <c r="L32985"/>
      <c r="M32985"/>
    </row>
    <row r="32986" spans="3:13" x14ac:dyDescent="0.35">
      <c r="C32986"/>
      <c r="D32986"/>
      <c r="E32986"/>
      <c r="L32986"/>
      <c r="M32986"/>
    </row>
    <row r="32987" spans="3:13" x14ac:dyDescent="0.35">
      <c r="C32987"/>
      <c r="D32987"/>
      <c r="E32987"/>
      <c r="L32987"/>
      <c r="M32987"/>
    </row>
    <row r="32988" spans="3:13" x14ac:dyDescent="0.35">
      <c r="C32988"/>
      <c r="D32988"/>
      <c r="E32988"/>
      <c r="L32988"/>
      <c r="M32988"/>
    </row>
    <row r="32989" spans="3:13" x14ac:dyDescent="0.35">
      <c r="C32989"/>
      <c r="D32989"/>
      <c r="E32989"/>
      <c r="L32989"/>
      <c r="M32989"/>
    </row>
    <row r="32990" spans="3:13" x14ac:dyDescent="0.35">
      <c r="C32990"/>
      <c r="D32990"/>
      <c r="E32990"/>
      <c r="L32990"/>
      <c r="M32990"/>
    </row>
    <row r="32991" spans="3:13" x14ac:dyDescent="0.35">
      <c r="C32991"/>
      <c r="D32991"/>
      <c r="E32991"/>
      <c r="L32991"/>
      <c r="M32991"/>
    </row>
    <row r="32992" spans="3:13" x14ac:dyDescent="0.35">
      <c r="C32992"/>
      <c r="D32992"/>
      <c r="E32992"/>
      <c r="L32992"/>
      <c r="M32992"/>
    </row>
    <row r="32993" spans="3:13" x14ac:dyDescent="0.35">
      <c r="C32993"/>
      <c r="D32993"/>
      <c r="E32993"/>
      <c r="L32993"/>
      <c r="M32993"/>
    </row>
    <row r="32994" spans="3:13" x14ac:dyDescent="0.35">
      <c r="C32994"/>
      <c r="D32994"/>
      <c r="E32994"/>
      <c r="L32994"/>
      <c r="M32994"/>
    </row>
    <row r="32995" spans="3:13" x14ac:dyDescent="0.35">
      <c r="C32995"/>
      <c r="D32995"/>
      <c r="E32995"/>
      <c r="L32995"/>
      <c r="M32995"/>
    </row>
    <row r="32996" spans="3:13" x14ac:dyDescent="0.35">
      <c r="C32996"/>
      <c r="D32996"/>
      <c r="E32996"/>
      <c r="L32996"/>
      <c r="M32996"/>
    </row>
    <row r="32997" spans="3:13" x14ac:dyDescent="0.35">
      <c r="C32997"/>
      <c r="D32997"/>
      <c r="E32997"/>
      <c r="L32997"/>
      <c r="M32997"/>
    </row>
    <row r="32998" spans="3:13" x14ac:dyDescent="0.35">
      <c r="C32998"/>
      <c r="D32998"/>
      <c r="E32998"/>
      <c r="L32998"/>
      <c r="M32998"/>
    </row>
    <row r="32999" spans="3:13" x14ac:dyDescent="0.35">
      <c r="C32999"/>
      <c r="D32999"/>
      <c r="E32999"/>
      <c r="L32999"/>
      <c r="M32999"/>
    </row>
    <row r="33000" spans="3:13" x14ac:dyDescent="0.35">
      <c r="C33000"/>
      <c r="D33000"/>
      <c r="E33000"/>
      <c r="L33000"/>
      <c r="M33000"/>
    </row>
    <row r="33001" spans="3:13" x14ac:dyDescent="0.35">
      <c r="C33001"/>
      <c r="D33001"/>
      <c r="E33001"/>
      <c r="L33001"/>
      <c r="M33001"/>
    </row>
    <row r="33002" spans="3:13" x14ac:dyDescent="0.35">
      <c r="C33002"/>
      <c r="D33002"/>
      <c r="E33002"/>
      <c r="L33002"/>
      <c r="M33002"/>
    </row>
    <row r="33003" spans="3:13" x14ac:dyDescent="0.35">
      <c r="C33003"/>
      <c r="D33003"/>
      <c r="E33003"/>
      <c r="L33003"/>
      <c r="M33003"/>
    </row>
    <row r="33004" spans="3:13" x14ac:dyDescent="0.35">
      <c r="C33004"/>
      <c r="D33004"/>
      <c r="E33004"/>
      <c r="L33004"/>
      <c r="M33004"/>
    </row>
    <row r="33005" spans="3:13" x14ac:dyDescent="0.35">
      <c r="C33005"/>
      <c r="D33005"/>
      <c r="E33005"/>
      <c r="L33005"/>
      <c r="M33005"/>
    </row>
    <row r="33006" spans="3:13" x14ac:dyDescent="0.35">
      <c r="C33006"/>
      <c r="D33006"/>
      <c r="E33006"/>
      <c r="L33006"/>
      <c r="M33006"/>
    </row>
    <row r="33007" spans="3:13" x14ac:dyDescent="0.35">
      <c r="C33007"/>
      <c r="D33007"/>
      <c r="E33007"/>
      <c r="L33007"/>
      <c r="M33007"/>
    </row>
    <row r="33008" spans="3:13" x14ac:dyDescent="0.35">
      <c r="C33008"/>
      <c r="D33008"/>
      <c r="E33008"/>
      <c r="L33008"/>
      <c r="M33008"/>
    </row>
    <row r="33009" spans="3:13" x14ac:dyDescent="0.35">
      <c r="C33009"/>
      <c r="D33009"/>
      <c r="E33009"/>
      <c r="L33009"/>
      <c r="M33009"/>
    </row>
    <row r="33010" spans="3:13" x14ac:dyDescent="0.35">
      <c r="C33010"/>
      <c r="D33010"/>
      <c r="E33010"/>
      <c r="L33010"/>
      <c r="M33010"/>
    </row>
    <row r="33011" spans="3:13" x14ac:dyDescent="0.35">
      <c r="C33011"/>
      <c r="D33011"/>
      <c r="E33011"/>
      <c r="L33011"/>
      <c r="M33011"/>
    </row>
    <row r="33012" spans="3:13" x14ac:dyDescent="0.35">
      <c r="C33012"/>
      <c r="D33012"/>
      <c r="E33012"/>
      <c r="L33012"/>
      <c r="M33012"/>
    </row>
    <row r="33013" spans="3:13" x14ac:dyDescent="0.35">
      <c r="C33013"/>
      <c r="D33013"/>
      <c r="E33013"/>
      <c r="L33013"/>
      <c r="M33013"/>
    </row>
    <row r="33014" spans="3:13" x14ac:dyDescent="0.35">
      <c r="C33014"/>
      <c r="D33014"/>
      <c r="E33014"/>
      <c r="L33014"/>
      <c r="M33014"/>
    </row>
    <row r="33015" spans="3:13" x14ac:dyDescent="0.35">
      <c r="C33015"/>
      <c r="D33015"/>
      <c r="E33015"/>
      <c r="L33015"/>
      <c r="M33015"/>
    </row>
    <row r="33016" spans="3:13" x14ac:dyDescent="0.35">
      <c r="C33016"/>
      <c r="D33016"/>
      <c r="E33016"/>
      <c r="L33016"/>
      <c r="M33016"/>
    </row>
    <row r="33017" spans="3:13" x14ac:dyDescent="0.35">
      <c r="C33017"/>
      <c r="D33017"/>
      <c r="E33017"/>
      <c r="L33017"/>
      <c r="M33017"/>
    </row>
    <row r="33018" spans="3:13" x14ac:dyDescent="0.35">
      <c r="C33018"/>
      <c r="D33018"/>
      <c r="E33018"/>
      <c r="L33018"/>
      <c r="M33018"/>
    </row>
    <row r="33019" spans="3:13" x14ac:dyDescent="0.35">
      <c r="C33019"/>
      <c r="D33019"/>
      <c r="E33019"/>
      <c r="L33019"/>
      <c r="M33019"/>
    </row>
    <row r="33020" spans="3:13" x14ac:dyDescent="0.35">
      <c r="C33020"/>
      <c r="D33020"/>
      <c r="E33020"/>
      <c r="L33020"/>
      <c r="M33020"/>
    </row>
    <row r="33021" spans="3:13" x14ac:dyDescent="0.35">
      <c r="C33021"/>
      <c r="D33021"/>
      <c r="E33021"/>
      <c r="L33021"/>
      <c r="M33021"/>
    </row>
    <row r="33022" spans="3:13" x14ac:dyDescent="0.35">
      <c r="C33022"/>
      <c r="D33022"/>
      <c r="E33022"/>
      <c r="L33022"/>
      <c r="M33022"/>
    </row>
    <row r="33023" spans="3:13" x14ac:dyDescent="0.35">
      <c r="C33023"/>
      <c r="D33023"/>
      <c r="E33023"/>
      <c r="L33023"/>
      <c r="M33023"/>
    </row>
    <row r="33024" spans="3:13" x14ac:dyDescent="0.35">
      <c r="C33024"/>
      <c r="D33024"/>
      <c r="E33024"/>
      <c r="L33024"/>
      <c r="M33024"/>
    </row>
    <row r="33025" spans="3:13" x14ac:dyDescent="0.35">
      <c r="C33025"/>
      <c r="D33025"/>
      <c r="E33025"/>
      <c r="L33025"/>
      <c r="M33025"/>
    </row>
    <row r="33026" spans="3:13" x14ac:dyDescent="0.35">
      <c r="C33026"/>
      <c r="D33026"/>
      <c r="E33026"/>
      <c r="L33026"/>
      <c r="M33026"/>
    </row>
    <row r="33027" spans="3:13" x14ac:dyDescent="0.35">
      <c r="C33027"/>
      <c r="D33027"/>
      <c r="E33027"/>
      <c r="L33027"/>
      <c r="M33027"/>
    </row>
    <row r="33028" spans="3:13" x14ac:dyDescent="0.35">
      <c r="C33028"/>
      <c r="D33028"/>
      <c r="E33028"/>
      <c r="L33028"/>
      <c r="M33028"/>
    </row>
    <row r="33029" spans="3:13" x14ac:dyDescent="0.35">
      <c r="C33029"/>
      <c r="D33029"/>
      <c r="E33029"/>
      <c r="L33029"/>
      <c r="M33029"/>
    </row>
    <row r="33030" spans="3:13" x14ac:dyDescent="0.35">
      <c r="C33030"/>
      <c r="D33030"/>
      <c r="E33030"/>
      <c r="L33030"/>
      <c r="M33030"/>
    </row>
    <row r="33031" spans="3:13" x14ac:dyDescent="0.35">
      <c r="C33031"/>
      <c r="D33031"/>
      <c r="E33031"/>
      <c r="L33031"/>
      <c r="M33031"/>
    </row>
    <row r="33032" spans="3:13" x14ac:dyDescent="0.35">
      <c r="C33032"/>
      <c r="D33032"/>
      <c r="E33032"/>
      <c r="L33032"/>
      <c r="M33032"/>
    </row>
    <row r="33033" spans="3:13" x14ac:dyDescent="0.35">
      <c r="C33033"/>
      <c r="D33033"/>
      <c r="E33033"/>
      <c r="L33033"/>
      <c r="M33033"/>
    </row>
    <row r="33034" spans="3:13" x14ac:dyDescent="0.35">
      <c r="C33034"/>
      <c r="D33034"/>
      <c r="E33034"/>
      <c r="L33034"/>
      <c r="M33034"/>
    </row>
    <row r="33035" spans="3:13" x14ac:dyDescent="0.35">
      <c r="C33035"/>
      <c r="D33035"/>
      <c r="E33035"/>
      <c r="L33035"/>
      <c r="M33035"/>
    </row>
    <row r="33036" spans="3:13" x14ac:dyDescent="0.35">
      <c r="C33036"/>
      <c r="D33036"/>
      <c r="E33036"/>
      <c r="L33036"/>
      <c r="M33036"/>
    </row>
    <row r="33037" spans="3:13" x14ac:dyDescent="0.35">
      <c r="C33037"/>
      <c r="D33037"/>
      <c r="E33037"/>
      <c r="L33037"/>
      <c r="M33037"/>
    </row>
    <row r="33038" spans="3:13" x14ac:dyDescent="0.35">
      <c r="C33038"/>
      <c r="D33038"/>
      <c r="E33038"/>
      <c r="L33038"/>
      <c r="M33038"/>
    </row>
    <row r="33039" spans="3:13" x14ac:dyDescent="0.35">
      <c r="C33039"/>
      <c r="D33039"/>
      <c r="E33039"/>
      <c r="L33039"/>
      <c r="M33039"/>
    </row>
    <row r="33040" spans="3:13" x14ac:dyDescent="0.35">
      <c r="C33040"/>
      <c r="D33040"/>
      <c r="E33040"/>
      <c r="L33040"/>
      <c r="M33040"/>
    </row>
    <row r="33041" spans="3:13" x14ac:dyDescent="0.35">
      <c r="C33041"/>
      <c r="D33041"/>
      <c r="E33041"/>
      <c r="L33041"/>
      <c r="M33041"/>
    </row>
    <row r="33042" spans="3:13" x14ac:dyDescent="0.35">
      <c r="C33042"/>
      <c r="D33042"/>
      <c r="E33042"/>
      <c r="L33042"/>
      <c r="M33042"/>
    </row>
    <row r="33043" spans="3:13" x14ac:dyDescent="0.35">
      <c r="C33043"/>
      <c r="D33043"/>
      <c r="E33043"/>
      <c r="L33043"/>
      <c r="M33043"/>
    </row>
    <row r="33044" spans="3:13" x14ac:dyDescent="0.35">
      <c r="C33044"/>
      <c r="D33044"/>
      <c r="E33044"/>
      <c r="L33044"/>
      <c r="M33044"/>
    </row>
    <row r="33045" spans="3:13" x14ac:dyDescent="0.35">
      <c r="C33045"/>
      <c r="D33045"/>
      <c r="E33045"/>
      <c r="L33045"/>
      <c r="M33045"/>
    </row>
    <row r="33046" spans="3:13" x14ac:dyDescent="0.35">
      <c r="C33046"/>
      <c r="D33046"/>
      <c r="E33046"/>
      <c r="L33046"/>
      <c r="M33046"/>
    </row>
    <row r="33047" spans="3:13" x14ac:dyDescent="0.35">
      <c r="C33047"/>
      <c r="D33047"/>
      <c r="E33047"/>
      <c r="L33047"/>
      <c r="M33047"/>
    </row>
    <row r="33048" spans="3:13" x14ac:dyDescent="0.35">
      <c r="C33048"/>
      <c r="D33048"/>
      <c r="E33048"/>
      <c r="L33048"/>
      <c r="M33048"/>
    </row>
    <row r="33049" spans="3:13" x14ac:dyDescent="0.35">
      <c r="C33049"/>
      <c r="D33049"/>
      <c r="E33049"/>
      <c r="L33049"/>
      <c r="M33049"/>
    </row>
    <row r="33050" spans="3:13" x14ac:dyDescent="0.35">
      <c r="C33050"/>
      <c r="D33050"/>
      <c r="E33050"/>
      <c r="L33050"/>
      <c r="M33050"/>
    </row>
    <row r="33051" spans="3:13" x14ac:dyDescent="0.35">
      <c r="C33051"/>
      <c r="D33051"/>
      <c r="E33051"/>
      <c r="L33051"/>
      <c r="M33051"/>
    </row>
    <row r="33052" spans="3:13" x14ac:dyDescent="0.35">
      <c r="C33052"/>
      <c r="D33052"/>
      <c r="E33052"/>
      <c r="L33052"/>
      <c r="M33052"/>
    </row>
    <row r="33053" spans="3:13" x14ac:dyDescent="0.35">
      <c r="C33053"/>
      <c r="D33053"/>
      <c r="E33053"/>
      <c r="L33053"/>
      <c r="M33053"/>
    </row>
    <row r="33054" spans="3:13" x14ac:dyDescent="0.35">
      <c r="C33054"/>
      <c r="D33054"/>
      <c r="E33054"/>
      <c r="L33054"/>
      <c r="M33054"/>
    </row>
    <row r="33055" spans="3:13" x14ac:dyDescent="0.35">
      <c r="C33055"/>
      <c r="D33055"/>
      <c r="E33055"/>
      <c r="L33055"/>
      <c r="M33055"/>
    </row>
    <row r="33056" spans="3:13" x14ac:dyDescent="0.35">
      <c r="C33056"/>
      <c r="D33056"/>
      <c r="E33056"/>
      <c r="L33056"/>
      <c r="M33056"/>
    </row>
    <row r="33057" spans="3:13" x14ac:dyDescent="0.35">
      <c r="C33057"/>
      <c r="D33057"/>
      <c r="E33057"/>
      <c r="L33057"/>
      <c r="M33057"/>
    </row>
    <row r="33058" spans="3:13" x14ac:dyDescent="0.35">
      <c r="C33058"/>
      <c r="D33058"/>
      <c r="E33058"/>
      <c r="L33058"/>
      <c r="M33058"/>
    </row>
    <row r="33059" spans="3:13" x14ac:dyDescent="0.35">
      <c r="C33059"/>
      <c r="D33059"/>
      <c r="E33059"/>
      <c r="L33059"/>
      <c r="M33059"/>
    </row>
    <row r="33060" spans="3:13" x14ac:dyDescent="0.35">
      <c r="C33060"/>
      <c r="D33060"/>
      <c r="E33060"/>
      <c r="L33060"/>
      <c r="M33060"/>
    </row>
    <row r="33061" spans="3:13" x14ac:dyDescent="0.35">
      <c r="C33061"/>
      <c r="D33061"/>
      <c r="E33061"/>
      <c r="L33061"/>
      <c r="M33061"/>
    </row>
    <row r="33062" spans="3:13" x14ac:dyDescent="0.35">
      <c r="C33062"/>
      <c r="D33062"/>
      <c r="E33062"/>
      <c r="L33062"/>
      <c r="M33062"/>
    </row>
    <row r="33063" spans="3:13" x14ac:dyDescent="0.35">
      <c r="C33063"/>
      <c r="D33063"/>
      <c r="E33063"/>
      <c r="L33063"/>
      <c r="M33063"/>
    </row>
    <row r="33064" spans="3:13" x14ac:dyDescent="0.35">
      <c r="C33064"/>
      <c r="D33064"/>
      <c r="E33064"/>
      <c r="L33064"/>
      <c r="M33064"/>
    </row>
    <row r="33065" spans="3:13" x14ac:dyDescent="0.35">
      <c r="C33065"/>
      <c r="D33065"/>
      <c r="E33065"/>
      <c r="L33065"/>
      <c r="M33065"/>
    </row>
    <row r="33066" spans="3:13" x14ac:dyDescent="0.35">
      <c r="C33066"/>
      <c r="D33066"/>
      <c r="E33066"/>
      <c r="L33066"/>
      <c r="M33066"/>
    </row>
    <row r="33067" spans="3:13" x14ac:dyDescent="0.35">
      <c r="C33067"/>
      <c r="D33067"/>
      <c r="E33067"/>
      <c r="L33067"/>
      <c r="M33067"/>
    </row>
    <row r="33068" spans="3:13" x14ac:dyDescent="0.35">
      <c r="C33068"/>
      <c r="D33068"/>
      <c r="E33068"/>
      <c r="L33068"/>
      <c r="M33068"/>
    </row>
    <row r="33069" spans="3:13" x14ac:dyDescent="0.35">
      <c r="C33069"/>
      <c r="D33069"/>
      <c r="E33069"/>
      <c r="L33069"/>
      <c r="M33069"/>
    </row>
    <row r="33070" spans="3:13" x14ac:dyDescent="0.35">
      <c r="C33070"/>
      <c r="D33070"/>
      <c r="E33070"/>
      <c r="L33070"/>
      <c r="M33070"/>
    </row>
    <row r="33071" spans="3:13" x14ac:dyDescent="0.35">
      <c r="C33071"/>
      <c r="D33071"/>
      <c r="E33071"/>
      <c r="L33071"/>
      <c r="M33071"/>
    </row>
    <row r="33072" spans="3:13" x14ac:dyDescent="0.35">
      <c r="C33072"/>
      <c r="D33072"/>
      <c r="E33072"/>
      <c r="L33072"/>
      <c r="M33072"/>
    </row>
    <row r="33073" spans="3:13" x14ac:dyDescent="0.35">
      <c r="C33073"/>
      <c r="D33073"/>
      <c r="E33073"/>
      <c r="L33073"/>
      <c r="M33073"/>
    </row>
    <row r="33074" spans="3:13" x14ac:dyDescent="0.35">
      <c r="C33074"/>
      <c r="D33074"/>
      <c r="E33074"/>
      <c r="L33074"/>
      <c r="M33074"/>
    </row>
    <row r="33075" spans="3:13" x14ac:dyDescent="0.35">
      <c r="C33075"/>
      <c r="D33075"/>
      <c r="E33075"/>
      <c r="L33075"/>
      <c r="M33075"/>
    </row>
    <row r="33076" spans="3:13" x14ac:dyDescent="0.35">
      <c r="C33076"/>
      <c r="D33076"/>
      <c r="E33076"/>
      <c r="L33076"/>
      <c r="M33076"/>
    </row>
    <row r="33077" spans="3:13" x14ac:dyDescent="0.35">
      <c r="C33077"/>
      <c r="D33077"/>
      <c r="E33077"/>
      <c r="L33077"/>
      <c r="M33077"/>
    </row>
    <row r="33078" spans="3:13" x14ac:dyDescent="0.35">
      <c r="C33078"/>
      <c r="D33078"/>
      <c r="E33078"/>
      <c r="L33078"/>
      <c r="M33078"/>
    </row>
    <row r="33079" spans="3:13" x14ac:dyDescent="0.35">
      <c r="C33079"/>
      <c r="D33079"/>
      <c r="E33079"/>
      <c r="L33079"/>
      <c r="M33079"/>
    </row>
    <row r="33080" spans="3:13" x14ac:dyDescent="0.35">
      <c r="C33080"/>
      <c r="D33080"/>
      <c r="E33080"/>
      <c r="L33080"/>
      <c r="M33080"/>
    </row>
    <row r="33081" spans="3:13" x14ac:dyDescent="0.35">
      <c r="C33081"/>
      <c r="D33081"/>
      <c r="E33081"/>
      <c r="L33081"/>
      <c r="M33081"/>
    </row>
    <row r="33082" spans="3:13" x14ac:dyDescent="0.35">
      <c r="C33082"/>
      <c r="D33082"/>
      <c r="E33082"/>
      <c r="L33082"/>
      <c r="M33082"/>
    </row>
    <row r="33083" spans="3:13" x14ac:dyDescent="0.35">
      <c r="C33083"/>
      <c r="D33083"/>
      <c r="E33083"/>
      <c r="L33083"/>
      <c r="M33083"/>
    </row>
    <row r="33084" spans="3:13" x14ac:dyDescent="0.35">
      <c r="C33084"/>
      <c r="D33084"/>
      <c r="E33084"/>
      <c r="L33084"/>
      <c r="M33084"/>
    </row>
    <row r="33085" spans="3:13" x14ac:dyDescent="0.35">
      <c r="C33085"/>
      <c r="D33085"/>
      <c r="E33085"/>
      <c r="L33085"/>
      <c r="M33085"/>
    </row>
    <row r="33086" spans="3:13" x14ac:dyDescent="0.35">
      <c r="C33086"/>
      <c r="D33086"/>
      <c r="E33086"/>
      <c r="L33086"/>
      <c r="M33086"/>
    </row>
    <row r="33087" spans="3:13" x14ac:dyDescent="0.35">
      <c r="C33087"/>
      <c r="D33087"/>
      <c r="E33087"/>
      <c r="L33087"/>
      <c r="M33087"/>
    </row>
    <row r="33088" spans="3:13" x14ac:dyDescent="0.35">
      <c r="C33088"/>
      <c r="D33088"/>
      <c r="E33088"/>
      <c r="L33088"/>
      <c r="M33088"/>
    </row>
    <row r="33089" spans="3:13" x14ac:dyDescent="0.35">
      <c r="C33089"/>
      <c r="D33089"/>
      <c r="E33089"/>
      <c r="L33089"/>
      <c r="M33089"/>
    </row>
    <row r="33090" spans="3:13" x14ac:dyDescent="0.35">
      <c r="C33090"/>
      <c r="D33090"/>
      <c r="E33090"/>
      <c r="L33090"/>
      <c r="M33090"/>
    </row>
    <row r="33091" spans="3:13" x14ac:dyDescent="0.35">
      <c r="C33091"/>
      <c r="D33091"/>
      <c r="E33091"/>
      <c r="L33091"/>
      <c r="M33091"/>
    </row>
    <row r="33092" spans="3:13" x14ac:dyDescent="0.35">
      <c r="C33092"/>
      <c r="D33092"/>
      <c r="E33092"/>
      <c r="L33092"/>
      <c r="M33092"/>
    </row>
    <row r="33093" spans="3:13" x14ac:dyDescent="0.35">
      <c r="C33093"/>
      <c r="D33093"/>
      <c r="E33093"/>
      <c r="L33093"/>
      <c r="M33093"/>
    </row>
    <row r="33094" spans="3:13" x14ac:dyDescent="0.35">
      <c r="C33094"/>
      <c r="D33094"/>
      <c r="E33094"/>
      <c r="L33094"/>
      <c r="M33094"/>
    </row>
    <row r="33095" spans="3:13" x14ac:dyDescent="0.35">
      <c r="C33095"/>
      <c r="D33095"/>
      <c r="E33095"/>
      <c r="L33095"/>
      <c r="M33095"/>
    </row>
    <row r="33096" spans="3:13" x14ac:dyDescent="0.35">
      <c r="C33096"/>
      <c r="D33096"/>
      <c r="E33096"/>
      <c r="L33096"/>
      <c r="M33096"/>
    </row>
    <row r="33097" spans="3:13" x14ac:dyDescent="0.35">
      <c r="C33097"/>
      <c r="D33097"/>
      <c r="E33097"/>
      <c r="L33097"/>
      <c r="M33097"/>
    </row>
    <row r="33098" spans="3:13" x14ac:dyDescent="0.35">
      <c r="C33098"/>
      <c r="D33098"/>
      <c r="E33098"/>
      <c r="L33098"/>
      <c r="M33098"/>
    </row>
    <row r="33099" spans="3:13" x14ac:dyDescent="0.35">
      <c r="C33099"/>
      <c r="D33099"/>
      <c r="E33099"/>
      <c r="L33099"/>
      <c r="M33099"/>
    </row>
    <row r="33100" spans="3:13" x14ac:dyDescent="0.35">
      <c r="C33100"/>
      <c r="D33100"/>
      <c r="E33100"/>
      <c r="L33100"/>
      <c r="M33100"/>
    </row>
    <row r="33101" spans="3:13" x14ac:dyDescent="0.35">
      <c r="C33101"/>
      <c r="D33101"/>
      <c r="E33101"/>
      <c r="L33101"/>
      <c r="M33101"/>
    </row>
    <row r="33102" spans="3:13" x14ac:dyDescent="0.35">
      <c r="C33102"/>
      <c r="D33102"/>
      <c r="E33102"/>
      <c r="L33102"/>
      <c r="M33102"/>
    </row>
    <row r="33103" spans="3:13" x14ac:dyDescent="0.35">
      <c r="C33103"/>
      <c r="D33103"/>
      <c r="E33103"/>
      <c r="L33103"/>
      <c r="M33103"/>
    </row>
    <row r="33104" spans="3:13" x14ac:dyDescent="0.35">
      <c r="C33104"/>
      <c r="D33104"/>
      <c r="E33104"/>
      <c r="L33104"/>
      <c r="M33104"/>
    </row>
    <row r="33105" spans="3:13" x14ac:dyDescent="0.35">
      <c r="C33105"/>
      <c r="D33105"/>
      <c r="E33105"/>
      <c r="L33105"/>
      <c r="M33105"/>
    </row>
    <row r="33106" spans="3:13" x14ac:dyDescent="0.35">
      <c r="C33106"/>
      <c r="D33106"/>
      <c r="E33106"/>
      <c r="L33106"/>
      <c r="M33106"/>
    </row>
    <row r="33107" spans="3:13" x14ac:dyDescent="0.35">
      <c r="C33107"/>
      <c r="D33107"/>
      <c r="E33107"/>
      <c r="L33107"/>
      <c r="M33107"/>
    </row>
    <row r="33108" spans="3:13" x14ac:dyDescent="0.35">
      <c r="C33108"/>
      <c r="D33108"/>
      <c r="E33108"/>
      <c r="L33108"/>
      <c r="M33108"/>
    </row>
    <row r="33109" spans="3:13" x14ac:dyDescent="0.35">
      <c r="C33109"/>
      <c r="D33109"/>
      <c r="E33109"/>
      <c r="L33109"/>
      <c r="M33109"/>
    </row>
    <row r="33110" spans="3:13" x14ac:dyDescent="0.35">
      <c r="C33110"/>
      <c r="D33110"/>
      <c r="E33110"/>
      <c r="L33110"/>
      <c r="M33110"/>
    </row>
    <row r="33111" spans="3:13" x14ac:dyDescent="0.35">
      <c r="C33111"/>
      <c r="D33111"/>
      <c r="E33111"/>
      <c r="L33111"/>
      <c r="M33111"/>
    </row>
    <row r="33112" spans="3:13" x14ac:dyDescent="0.35">
      <c r="C33112"/>
      <c r="D33112"/>
      <c r="E33112"/>
      <c r="L33112"/>
      <c r="M33112"/>
    </row>
    <row r="33113" spans="3:13" x14ac:dyDescent="0.35">
      <c r="C33113"/>
      <c r="D33113"/>
      <c r="E33113"/>
      <c r="L33113"/>
      <c r="M33113"/>
    </row>
    <row r="33114" spans="3:13" x14ac:dyDescent="0.35">
      <c r="C33114"/>
      <c r="D33114"/>
      <c r="E33114"/>
      <c r="L33114"/>
      <c r="M33114"/>
    </row>
    <row r="33115" spans="3:13" x14ac:dyDescent="0.35">
      <c r="C33115"/>
      <c r="D33115"/>
      <c r="E33115"/>
      <c r="L33115"/>
      <c r="M33115"/>
    </row>
    <row r="33116" spans="3:13" x14ac:dyDescent="0.35">
      <c r="C33116"/>
      <c r="D33116"/>
      <c r="E33116"/>
      <c r="L33116"/>
      <c r="M33116"/>
    </row>
    <row r="33117" spans="3:13" x14ac:dyDescent="0.35">
      <c r="C33117"/>
      <c r="D33117"/>
      <c r="E33117"/>
      <c r="L33117"/>
      <c r="M33117"/>
    </row>
    <row r="33118" spans="3:13" x14ac:dyDescent="0.35">
      <c r="C33118"/>
      <c r="D33118"/>
      <c r="E33118"/>
      <c r="L33118"/>
      <c r="M33118"/>
    </row>
    <row r="33119" spans="3:13" x14ac:dyDescent="0.35">
      <c r="C33119"/>
      <c r="D33119"/>
      <c r="E33119"/>
      <c r="L33119"/>
      <c r="M33119"/>
    </row>
    <row r="33120" spans="3:13" x14ac:dyDescent="0.35">
      <c r="C33120"/>
      <c r="D33120"/>
      <c r="E33120"/>
      <c r="L33120"/>
      <c r="M33120"/>
    </row>
    <row r="33121" spans="3:13" x14ac:dyDescent="0.35">
      <c r="C33121"/>
      <c r="D33121"/>
      <c r="E33121"/>
      <c r="L33121"/>
      <c r="M33121"/>
    </row>
    <row r="33122" spans="3:13" x14ac:dyDescent="0.35">
      <c r="C33122"/>
      <c r="D33122"/>
      <c r="E33122"/>
      <c r="L33122"/>
      <c r="M33122"/>
    </row>
    <row r="33123" spans="3:13" x14ac:dyDescent="0.35">
      <c r="C33123"/>
      <c r="D33123"/>
      <c r="E33123"/>
      <c r="L33123"/>
      <c r="M33123"/>
    </row>
    <row r="33124" spans="3:13" x14ac:dyDescent="0.35">
      <c r="C33124"/>
      <c r="D33124"/>
      <c r="E33124"/>
      <c r="L33124"/>
      <c r="M33124"/>
    </row>
    <row r="33125" spans="3:13" x14ac:dyDescent="0.35">
      <c r="C33125"/>
      <c r="D33125"/>
      <c r="E33125"/>
      <c r="L33125"/>
      <c r="M33125"/>
    </row>
    <row r="33126" spans="3:13" x14ac:dyDescent="0.35">
      <c r="C33126"/>
      <c r="D33126"/>
      <c r="E33126"/>
      <c r="L33126"/>
      <c r="M33126"/>
    </row>
    <row r="33127" spans="3:13" x14ac:dyDescent="0.35">
      <c r="C33127"/>
      <c r="D33127"/>
      <c r="E33127"/>
      <c r="L33127"/>
      <c r="M33127"/>
    </row>
    <row r="33128" spans="3:13" x14ac:dyDescent="0.35">
      <c r="C33128"/>
      <c r="D33128"/>
      <c r="E33128"/>
      <c r="L33128"/>
      <c r="M33128"/>
    </row>
    <row r="33129" spans="3:13" x14ac:dyDescent="0.35">
      <c r="C33129"/>
      <c r="D33129"/>
      <c r="E33129"/>
      <c r="L33129"/>
      <c r="M33129"/>
    </row>
    <row r="33130" spans="3:13" x14ac:dyDescent="0.35">
      <c r="C33130"/>
      <c r="D33130"/>
      <c r="E33130"/>
      <c r="L33130"/>
      <c r="M33130"/>
    </row>
    <row r="33131" spans="3:13" x14ac:dyDescent="0.35">
      <c r="C33131"/>
      <c r="D33131"/>
      <c r="E33131"/>
      <c r="L33131"/>
      <c r="M33131"/>
    </row>
    <row r="33132" spans="3:13" x14ac:dyDescent="0.35">
      <c r="C33132"/>
      <c r="D33132"/>
      <c r="E33132"/>
      <c r="L33132"/>
      <c r="M33132"/>
    </row>
    <row r="33133" spans="3:13" x14ac:dyDescent="0.35">
      <c r="C33133"/>
      <c r="D33133"/>
      <c r="E33133"/>
      <c r="L33133"/>
      <c r="M33133"/>
    </row>
    <row r="33134" spans="3:13" x14ac:dyDescent="0.35">
      <c r="C33134"/>
      <c r="D33134"/>
      <c r="E33134"/>
      <c r="L33134"/>
      <c r="M33134"/>
    </row>
    <row r="33135" spans="3:13" x14ac:dyDescent="0.35">
      <c r="C33135"/>
      <c r="D33135"/>
      <c r="E33135"/>
      <c r="L33135"/>
      <c r="M33135"/>
    </row>
    <row r="33136" spans="3:13" x14ac:dyDescent="0.35">
      <c r="C33136"/>
      <c r="D33136"/>
      <c r="E33136"/>
      <c r="L33136"/>
      <c r="M33136"/>
    </row>
    <row r="33137" spans="3:13" x14ac:dyDescent="0.35">
      <c r="C33137"/>
      <c r="D33137"/>
      <c r="E33137"/>
      <c r="L33137"/>
      <c r="M33137"/>
    </row>
    <row r="33138" spans="3:13" x14ac:dyDescent="0.35">
      <c r="C33138"/>
      <c r="D33138"/>
      <c r="E33138"/>
      <c r="L33138"/>
      <c r="M33138"/>
    </row>
    <row r="33139" spans="3:13" x14ac:dyDescent="0.35">
      <c r="C33139"/>
      <c r="D33139"/>
      <c r="E33139"/>
      <c r="L33139"/>
      <c r="M33139"/>
    </row>
    <row r="33140" spans="3:13" x14ac:dyDescent="0.35">
      <c r="C33140"/>
      <c r="D33140"/>
      <c r="E33140"/>
      <c r="L33140"/>
      <c r="M33140"/>
    </row>
    <row r="33141" spans="3:13" x14ac:dyDescent="0.35">
      <c r="C33141"/>
      <c r="D33141"/>
      <c r="E33141"/>
      <c r="L33141"/>
      <c r="M33141"/>
    </row>
    <row r="33142" spans="3:13" x14ac:dyDescent="0.35">
      <c r="C33142"/>
      <c r="D33142"/>
      <c r="E33142"/>
      <c r="L33142"/>
      <c r="M33142"/>
    </row>
    <row r="33143" spans="3:13" x14ac:dyDescent="0.35">
      <c r="C33143"/>
      <c r="D33143"/>
      <c r="E33143"/>
      <c r="L33143"/>
      <c r="M33143"/>
    </row>
    <row r="33144" spans="3:13" x14ac:dyDescent="0.35">
      <c r="C33144"/>
      <c r="D33144"/>
      <c r="E33144"/>
      <c r="L33144"/>
      <c r="M33144"/>
    </row>
    <row r="33145" spans="3:13" x14ac:dyDescent="0.35">
      <c r="C33145"/>
      <c r="D33145"/>
      <c r="E33145"/>
      <c r="L33145"/>
      <c r="M33145"/>
    </row>
    <row r="33146" spans="3:13" x14ac:dyDescent="0.35">
      <c r="C33146"/>
      <c r="D33146"/>
      <c r="E33146"/>
      <c r="L33146"/>
      <c r="M33146"/>
    </row>
    <row r="33147" spans="3:13" x14ac:dyDescent="0.35">
      <c r="C33147"/>
      <c r="D33147"/>
      <c r="E33147"/>
      <c r="L33147"/>
      <c r="M33147"/>
    </row>
    <row r="33148" spans="3:13" x14ac:dyDescent="0.35">
      <c r="C33148"/>
      <c r="D33148"/>
      <c r="E33148"/>
      <c r="L33148"/>
      <c r="M33148"/>
    </row>
    <row r="33149" spans="3:13" x14ac:dyDescent="0.35">
      <c r="C33149"/>
      <c r="D33149"/>
      <c r="E33149"/>
      <c r="L33149"/>
      <c r="M33149"/>
    </row>
    <row r="33150" spans="3:13" x14ac:dyDescent="0.35">
      <c r="C33150"/>
      <c r="D33150"/>
      <c r="E33150"/>
      <c r="L33150"/>
      <c r="M33150"/>
    </row>
    <row r="33151" spans="3:13" x14ac:dyDescent="0.35">
      <c r="C33151"/>
      <c r="D33151"/>
      <c r="E33151"/>
      <c r="L33151"/>
      <c r="M33151"/>
    </row>
    <row r="33152" spans="3:13" x14ac:dyDescent="0.35">
      <c r="C33152"/>
      <c r="D33152"/>
      <c r="E33152"/>
      <c r="L33152"/>
      <c r="M33152"/>
    </row>
    <row r="33153" spans="3:13" x14ac:dyDescent="0.35">
      <c r="C33153"/>
      <c r="D33153"/>
      <c r="E33153"/>
      <c r="L33153"/>
      <c r="M33153"/>
    </row>
    <row r="33154" spans="3:13" x14ac:dyDescent="0.35">
      <c r="C33154"/>
      <c r="D33154"/>
      <c r="E33154"/>
      <c r="L33154"/>
      <c r="M33154"/>
    </row>
    <row r="33155" spans="3:13" x14ac:dyDescent="0.35">
      <c r="C33155"/>
      <c r="D33155"/>
      <c r="E33155"/>
      <c r="L33155"/>
      <c r="M33155"/>
    </row>
    <row r="33156" spans="3:13" x14ac:dyDescent="0.35">
      <c r="C33156"/>
      <c r="D33156"/>
      <c r="E33156"/>
      <c r="L33156"/>
      <c r="M33156"/>
    </row>
    <row r="33157" spans="3:13" x14ac:dyDescent="0.35">
      <c r="C33157"/>
      <c r="D33157"/>
      <c r="E33157"/>
      <c r="L33157"/>
      <c r="M33157"/>
    </row>
    <row r="33158" spans="3:13" x14ac:dyDescent="0.35">
      <c r="C33158"/>
      <c r="D33158"/>
      <c r="E33158"/>
      <c r="L33158"/>
      <c r="M33158"/>
    </row>
    <row r="33159" spans="3:13" x14ac:dyDescent="0.35">
      <c r="C33159"/>
      <c r="D33159"/>
      <c r="E33159"/>
      <c r="L33159"/>
      <c r="M33159"/>
    </row>
    <row r="33160" spans="3:13" x14ac:dyDescent="0.35">
      <c r="C33160"/>
      <c r="D33160"/>
      <c r="E33160"/>
      <c r="L33160"/>
      <c r="M33160"/>
    </row>
    <row r="33161" spans="3:13" x14ac:dyDescent="0.35">
      <c r="C33161"/>
      <c r="D33161"/>
      <c r="E33161"/>
      <c r="L33161"/>
      <c r="M33161"/>
    </row>
    <row r="33162" spans="3:13" x14ac:dyDescent="0.35">
      <c r="C33162"/>
      <c r="D33162"/>
      <c r="E33162"/>
      <c r="L33162"/>
      <c r="M33162"/>
    </row>
    <row r="33163" spans="3:13" x14ac:dyDescent="0.35">
      <c r="C33163"/>
      <c r="D33163"/>
      <c r="E33163"/>
      <c r="L33163"/>
      <c r="M33163"/>
    </row>
    <row r="33164" spans="3:13" x14ac:dyDescent="0.35">
      <c r="C33164"/>
      <c r="D33164"/>
      <c r="E33164"/>
      <c r="L33164"/>
      <c r="M33164"/>
    </row>
    <row r="33165" spans="3:13" x14ac:dyDescent="0.35">
      <c r="C33165"/>
      <c r="D33165"/>
      <c r="E33165"/>
      <c r="L33165"/>
      <c r="M33165"/>
    </row>
    <row r="33166" spans="3:13" x14ac:dyDescent="0.35">
      <c r="C33166"/>
      <c r="D33166"/>
      <c r="E33166"/>
      <c r="L33166"/>
      <c r="M33166"/>
    </row>
    <row r="33167" spans="3:13" x14ac:dyDescent="0.35">
      <c r="C33167"/>
      <c r="D33167"/>
      <c r="E33167"/>
      <c r="L33167"/>
      <c r="M33167"/>
    </row>
    <row r="33168" spans="3:13" x14ac:dyDescent="0.35">
      <c r="C33168"/>
      <c r="D33168"/>
      <c r="E33168"/>
      <c r="L33168"/>
      <c r="M33168"/>
    </row>
    <row r="33169" spans="3:13" x14ac:dyDescent="0.35">
      <c r="C33169"/>
      <c r="D33169"/>
      <c r="E33169"/>
      <c r="L33169"/>
      <c r="M33169"/>
    </row>
    <row r="33170" spans="3:13" x14ac:dyDescent="0.35">
      <c r="C33170"/>
      <c r="D33170"/>
      <c r="E33170"/>
      <c r="L33170"/>
      <c r="M33170"/>
    </row>
    <row r="33171" spans="3:13" x14ac:dyDescent="0.35">
      <c r="C33171"/>
      <c r="D33171"/>
      <c r="E33171"/>
      <c r="L33171"/>
      <c r="M33171"/>
    </row>
    <row r="33172" spans="3:13" x14ac:dyDescent="0.35">
      <c r="C33172"/>
      <c r="D33172"/>
      <c r="E33172"/>
      <c r="L33172"/>
      <c r="M33172"/>
    </row>
    <row r="33173" spans="3:13" x14ac:dyDescent="0.35">
      <c r="C33173"/>
      <c r="D33173"/>
      <c r="E33173"/>
      <c r="L33173"/>
      <c r="M33173"/>
    </row>
    <row r="33174" spans="3:13" x14ac:dyDescent="0.35">
      <c r="C33174"/>
      <c r="D33174"/>
      <c r="E33174"/>
      <c r="L33174"/>
      <c r="M33174"/>
    </row>
    <row r="33175" spans="3:13" x14ac:dyDescent="0.35">
      <c r="C33175"/>
      <c r="D33175"/>
      <c r="E33175"/>
      <c r="L33175"/>
      <c r="M33175"/>
    </row>
    <row r="33176" spans="3:13" x14ac:dyDescent="0.35">
      <c r="C33176"/>
      <c r="D33176"/>
      <c r="E33176"/>
      <c r="L33176"/>
      <c r="M33176"/>
    </row>
    <row r="33177" spans="3:13" x14ac:dyDescent="0.35">
      <c r="C33177"/>
      <c r="D33177"/>
      <c r="E33177"/>
      <c r="L33177"/>
      <c r="M33177"/>
    </row>
    <row r="33178" spans="3:13" x14ac:dyDescent="0.35">
      <c r="C33178"/>
      <c r="D33178"/>
      <c r="E33178"/>
      <c r="L33178"/>
      <c r="M33178"/>
    </row>
    <row r="33179" spans="3:13" x14ac:dyDescent="0.35">
      <c r="C33179"/>
      <c r="D33179"/>
      <c r="E33179"/>
      <c r="L33179"/>
      <c r="M33179"/>
    </row>
    <row r="33180" spans="3:13" x14ac:dyDescent="0.35">
      <c r="C33180"/>
      <c r="D33180"/>
      <c r="E33180"/>
      <c r="L33180"/>
      <c r="M33180"/>
    </row>
    <row r="33181" spans="3:13" x14ac:dyDescent="0.35">
      <c r="C33181"/>
      <c r="D33181"/>
      <c r="E33181"/>
      <c r="L33181"/>
      <c r="M33181"/>
    </row>
    <row r="33182" spans="3:13" x14ac:dyDescent="0.35">
      <c r="C33182"/>
      <c r="D33182"/>
      <c r="E33182"/>
      <c r="L33182"/>
      <c r="M33182"/>
    </row>
    <row r="33183" spans="3:13" x14ac:dyDescent="0.35">
      <c r="C33183"/>
      <c r="D33183"/>
      <c r="E33183"/>
      <c r="L33183"/>
      <c r="M33183"/>
    </row>
    <row r="33184" spans="3:13" x14ac:dyDescent="0.35">
      <c r="C33184"/>
      <c r="D33184"/>
      <c r="E33184"/>
      <c r="L33184"/>
      <c r="M33184"/>
    </row>
    <row r="33185" spans="3:13" x14ac:dyDescent="0.35">
      <c r="C33185"/>
      <c r="D33185"/>
      <c r="E33185"/>
      <c r="L33185"/>
      <c r="M33185"/>
    </row>
    <row r="33186" spans="3:13" x14ac:dyDescent="0.35">
      <c r="C33186"/>
      <c r="D33186"/>
      <c r="E33186"/>
      <c r="L33186"/>
      <c r="M33186"/>
    </row>
    <row r="33187" spans="3:13" x14ac:dyDescent="0.35">
      <c r="C33187"/>
      <c r="D33187"/>
      <c r="E33187"/>
      <c r="L33187"/>
      <c r="M33187"/>
    </row>
    <row r="33188" spans="3:13" x14ac:dyDescent="0.35">
      <c r="C33188"/>
      <c r="D33188"/>
      <c r="E33188"/>
      <c r="L33188"/>
      <c r="M33188"/>
    </row>
    <row r="33189" spans="3:13" x14ac:dyDescent="0.35">
      <c r="C33189"/>
      <c r="D33189"/>
      <c r="E33189"/>
      <c r="L33189"/>
      <c r="M33189"/>
    </row>
    <row r="33190" spans="3:13" x14ac:dyDescent="0.35">
      <c r="C33190"/>
      <c r="D33190"/>
      <c r="E33190"/>
      <c r="L33190"/>
      <c r="M33190"/>
    </row>
    <row r="33191" spans="3:13" x14ac:dyDescent="0.35">
      <c r="C33191"/>
      <c r="D33191"/>
      <c r="E33191"/>
      <c r="L33191"/>
      <c r="M33191"/>
    </row>
    <row r="33192" spans="3:13" x14ac:dyDescent="0.35">
      <c r="C33192"/>
      <c r="D33192"/>
      <c r="E33192"/>
      <c r="L33192"/>
      <c r="M33192"/>
    </row>
    <row r="33193" spans="3:13" x14ac:dyDescent="0.35">
      <c r="C33193"/>
      <c r="D33193"/>
      <c r="E33193"/>
      <c r="L33193"/>
      <c r="M33193"/>
    </row>
    <row r="33194" spans="3:13" x14ac:dyDescent="0.35">
      <c r="C33194"/>
      <c r="D33194"/>
      <c r="E33194"/>
      <c r="L33194"/>
      <c r="M33194"/>
    </row>
    <row r="33195" spans="3:13" x14ac:dyDescent="0.35">
      <c r="C33195"/>
      <c r="D33195"/>
      <c r="E33195"/>
      <c r="L33195"/>
      <c r="M33195"/>
    </row>
    <row r="33196" spans="3:13" x14ac:dyDescent="0.35">
      <c r="C33196"/>
      <c r="D33196"/>
      <c r="E33196"/>
      <c r="L33196"/>
      <c r="M33196"/>
    </row>
    <row r="33197" spans="3:13" x14ac:dyDescent="0.35">
      <c r="C33197"/>
      <c r="D33197"/>
      <c r="E33197"/>
      <c r="L33197"/>
      <c r="M33197"/>
    </row>
    <row r="33198" spans="3:13" x14ac:dyDescent="0.35">
      <c r="C33198"/>
      <c r="D33198"/>
      <c r="E33198"/>
      <c r="L33198"/>
      <c r="M33198"/>
    </row>
    <row r="33199" spans="3:13" x14ac:dyDescent="0.35">
      <c r="C33199"/>
      <c r="D33199"/>
      <c r="E33199"/>
      <c r="L33199"/>
      <c r="M33199"/>
    </row>
    <row r="33200" spans="3:13" x14ac:dyDescent="0.35">
      <c r="C33200"/>
      <c r="D33200"/>
      <c r="E33200"/>
      <c r="L33200"/>
      <c r="M33200"/>
    </row>
    <row r="33201" spans="3:13" x14ac:dyDescent="0.35">
      <c r="C33201"/>
      <c r="D33201"/>
      <c r="E33201"/>
      <c r="L33201"/>
      <c r="M33201"/>
    </row>
    <row r="33202" spans="3:13" x14ac:dyDescent="0.35">
      <c r="C33202"/>
      <c r="D33202"/>
      <c r="E33202"/>
      <c r="L33202"/>
      <c r="M33202"/>
    </row>
    <row r="33203" spans="3:13" x14ac:dyDescent="0.35">
      <c r="C33203"/>
      <c r="D33203"/>
      <c r="E33203"/>
      <c r="L33203"/>
      <c r="M33203"/>
    </row>
    <row r="33204" spans="3:13" x14ac:dyDescent="0.35">
      <c r="C33204"/>
      <c r="D33204"/>
      <c r="E33204"/>
      <c r="L33204"/>
      <c r="M33204"/>
    </row>
    <row r="33205" spans="3:13" x14ac:dyDescent="0.35">
      <c r="C33205"/>
      <c r="D33205"/>
      <c r="E33205"/>
      <c r="L33205"/>
      <c r="M33205"/>
    </row>
    <row r="33206" spans="3:13" x14ac:dyDescent="0.35">
      <c r="C33206"/>
      <c r="D33206"/>
      <c r="E33206"/>
      <c r="L33206"/>
      <c r="M33206"/>
    </row>
    <row r="33207" spans="3:13" x14ac:dyDescent="0.35">
      <c r="C33207"/>
      <c r="D33207"/>
      <c r="E33207"/>
      <c r="L33207"/>
      <c r="M33207"/>
    </row>
    <row r="33208" spans="3:13" x14ac:dyDescent="0.35">
      <c r="C33208"/>
      <c r="D33208"/>
      <c r="E33208"/>
      <c r="L33208"/>
      <c r="M33208"/>
    </row>
    <row r="33209" spans="3:13" x14ac:dyDescent="0.35">
      <c r="C33209"/>
      <c r="D33209"/>
      <c r="E33209"/>
      <c r="L33209"/>
      <c r="M33209"/>
    </row>
    <row r="33210" spans="3:13" x14ac:dyDescent="0.35">
      <c r="C33210"/>
      <c r="D33210"/>
      <c r="E33210"/>
      <c r="L33210"/>
      <c r="M33210"/>
    </row>
    <row r="33211" spans="3:13" x14ac:dyDescent="0.35">
      <c r="C33211"/>
      <c r="D33211"/>
      <c r="E33211"/>
      <c r="L33211"/>
      <c r="M33211"/>
    </row>
    <row r="33212" spans="3:13" x14ac:dyDescent="0.35">
      <c r="C33212"/>
      <c r="D33212"/>
      <c r="E33212"/>
      <c r="L33212"/>
      <c r="M33212"/>
    </row>
    <row r="33213" spans="3:13" x14ac:dyDescent="0.35">
      <c r="C33213"/>
      <c r="D33213"/>
      <c r="E33213"/>
      <c r="L33213"/>
      <c r="M33213"/>
    </row>
    <row r="33214" spans="3:13" x14ac:dyDescent="0.35">
      <c r="C33214"/>
      <c r="D33214"/>
      <c r="E33214"/>
      <c r="L33214"/>
      <c r="M33214"/>
    </row>
    <row r="33215" spans="3:13" x14ac:dyDescent="0.35">
      <c r="C33215"/>
      <c r="D33215"/>
      <c r="E33215"/>
      <c r="L33215"/>
      <c r="M33215"/>
    </row>
    <row r="33216" spans="3:13" x14ac:dyDescent="0.35">
      <c r="C33216"/>
      <c r="D33216"/>
      <c r="E33216"/>
      <c r="L33216"/>
      <c r="M33216"/>
    </row>
    <row r="33217" spans="3:13" x14ac:dyDescent="0.35">
      <c r="C33217"/>
      <c r="D33217"/>
      <c r="E33217"/>
      <c r="L33217"/>
      <c r="M33217"/>
    </row>
    <row r="33218" spans="3:13" x14ac:dyDescent="0.35">
      <c r="C33218"/>
      <c r="D33218"/>
      <c r="E33218"/>
      <c r="L33218"/>
      <c r="M33218"/>
    </row>
    <row r="33219" spans="3:13" x14ac:dyDescent="0.35">
      <c r="C33219"/>
      <c r="D33219"/>
      <c r="E33219"/>
      <c r="L33219"/>
      <c r="M33219"/>
    </row>
    <row r="33220" spans="3:13" x14ac:dyDescent="0.35">
      <c r="C33220"/>
      <c r="D33220"/>
      <c r="E33220"/>
      <c r="L33220"/>
      <c r="M33220"/>
    </row>
    <row r="33221" spans="3:13" x14ac:dyDescent="0.35">
      <c r="C33221"/>
      <c r="D33221"/>
      <c r="E33221"/>
      <c r="L33221"/>
      <c r="M33221"/>
    </row>
    <row r="33222" spans="3:13" x14ac:dyDescent="0.35">
      <c r="C33222"/>
      <c r="D33222"/>
      <c r="E33222"/>
      <c r="L33222"/>
      <c r="M33222"/>
    </row>
    <row r="33223" spans="3:13" x14ac:dyDescent="0.35">
      <c r="C33223"/>
      <c r="D33223"/>
      <c r="E33223"/>
      <c r="L33223"/>
      <c r="M33223"/>
    </row>
    <row r="33224" spans="3:13" x14ac:dyDescent="0.35">
      <c r="C33224"/>
      <c r="D33224"/>
      <c r="E33224"/>
      <c r="L33224"/>
      <c r="M33224"/>
    </row>
    <row r="33225" spans="3:13" x14ac:dyDescent="0.35">
      <c r="C33225"/>
      <c r="D33225"/>
      <c r="E33225"/>
      <c r="L33225"/>
      <c r="M33225"/>
    </row>
    <row r="33226" spans="3:13" x14ac:dyDescent="0.35">
      <c r="C33226"/>
      <c r="D33226"/>
      <c r="E33226"/>
      <c r="L33226"/>
      <c r="M33226"/>
    </row>
    <row r="33227" spans="3:13" x14ac:dyDescent="0.35">
      <c r="C33227"/>
      <c r="D33227"/>
      <c r="E33227"/>
      <c r="L33227"/>
      <c r="M33227"/>
    </row>
    <row r="33228" spans="3:13" x14ac:dyDescent="0.35">
      <c r="C33228"/>
      <c r="D33228"/>
      <c r="E33228"/>
      <c r="L33228"/>
      <c r="M33228"/>
    </row>
    <row r="33229" spans="3:13" x14ac:dyDescent="0.35">
      <c r="C33229"/>
      <c r="D33229"/>
      <c r="E33229"/>
      <c r="L33229"/>
      <c r="M33229"/>
    </row>
    <row r="33230" spans="3:13" x14ac:dyDescent="0.35">
      <c r="C33230"/>
      <c r="D33230"/>
      <c r="E33230"/>
      <c r="L33230"/>
      <c r="M33230"/>
    </row>
    <row r="33231" spans="3:13" x14ac:dyDescent="0.35">
      <c r="C33231"/>
      <c r="D33231"/>
      <c r="E33231"/>
      <c r="L33231"/>
      <c r="M33231"/>
    </row>
    <row r="33232" spans="3:13" x14ac:dyDescent="0.35">
      <c r="C33232"/>
      <c r="D33232"/>
      <c r="E33232"/>
      <c r="L33232"/>
      <c r="M33232"/>
    </row>
    <row r="33233" spans="3:13" x14ac:dyDescent="0.35">
      <c r="C33233"/>
      <c r="D33233"/>
      <c r="E33233"/>
      <c r="L33233"/>
      <c r="M33233"/>
    </row>
    <row r="33234" spans="3:13" x14ac:dyDescent="0.35">
      <c r="C33234"/>
      <c r="D33234"/>
      <c r="E33234"/>
      <c r="L33234"/>
      <c r="M33234"/>
    </row>
    <row r="33235" spans="3:13" x14ac:dyDescent="0.35">
      <c r="C33235"/>
      <c r="D33235"/>
      <c r="E33235"/>
      <c r="L33235"/>
      <c r="M33235"/>
    </row>
    <row r="33236" spans="3:13" x14ac:dyDescent="0.35">
      <c r="C33236"/>
      <c r="D33236"/>
      <c r="E33236"/>
      <c r="L33236"/>
      <c r="M33236"/>
    </row>
    <row r="33237" spans="3:13" x14ac:dyDescent="0.35">
      <c r="C33237"/>
      <c r="D33237"/>
      <c r="E33237"/>
      <c r="L33237"/>
      <c r="M33237"/>
    </row>
    <row r="33238" spans="3:13" x14ac:dyDescent="0.35">
      <c r="C33238"/>
      <c r="D33238"/>
      <c r="E33238"/>
      <c r="L33238"/>
      <c r="M33238"/>
    </row>
    <row r="33239" spans="3:13" x14ac:dyDescent="0.35">
      <c r="C33239"/>
      <c r="D33239"/>
      <c r="E33239"/>
      <c r="L33239"/>
      <c r="M33239"/>
    </row>
    <row r="33240" spans="3:13" x14ac:dyDescent="0.35">
      <c r="C33240"/>
      <c r="D33240"/>
      <c r="E33240"/>
      <c r="L33240"/>
      <c r="M33240"/>
    </row>
    <row r="33241" spans="3:13" x14ac:dyDescent="0.35">
      <c r="C33241"/>
      <c r="D33241"/>
      <c r="E33241"/>
      <c r="L33241"/>
      <c r="M33241"/>
    </row>
    <row r="33242" spans="3:13" x14ac:dyDescent="0.35">
      <c r="C33242"/>
      <c r="D33242"/>
      <c r="E33242"/>
      <c r="L33242"/>
      <c r="M33242"/>
    </row>
    <row r="33243" spans="3:13" x14ac:dyDescent="0.35">
      <c r="C33243"/>
      <c r="D33243"/>
      <c r="E33243"/>
      <c r="L33243"/>
      <c r="M33243"/>
    </row>
    <row r="33244" spans="3:13" x14ac:dyDescent="0.35">
      <c r="C33244"/>
      <c r="D33244"/>
      <c r="E33244"/>
      <c r="L33244"/>
      <c r="M33244"/>
    </row>
    <row r="33245" spans="3:13" x14ac:dyDescent="0.35">
      <c r="C33245"/>
      <c r="D33245"/>
      <c r="E33245"/>
      <c r="L33245"/>
      <c r="M33245"/>
    </row>
    <row r="33246" spans="3:13" x14ac:dyDescent="0.35">
      <c r="C33246"/>
      <c r="D33246"/>
      <c r="E33246"/>
      <c r="L33246"/>
      <c r="M33246"/>
    </row>
    <row r="33247" spans="3:13" x14ac:dyDescent="0.35">
      <c r="C33247"/>
      <c r="D33247"/>
      <c r="E33247"/>
      <c r="L33247"/>
      <c r="M33247"/>
    </row>
    <row r="33248" spans="3:13" x14ac:dyDescent="0.35">
      <c r="C33248"/>
      <c r="D33248"/>
      <c r="E33248"/>
      <c r="L33248"/>
      <c r="M33248"/>
    </row>
    <row r="33249" spans="3:13" x14ac:dyDescent="0.35">
      <c r="C33249"/>
      <c r="D33249"/>
      <c r="E33249"/>
      <c r="L33249"/>
      <c r="M33249"/>
    </row>
    <row r="33250" spans="3:13" x14ac:dyDescent="0.35">
      <c r="C33250"/>
      <c r="D33250"/>
      <c r="E33250"/>
      <c r="L33250"/>
      <c r="M33250"/>
    </row>
    <row r="33251" spans="3:13" x14ac:dyDescent="0.35">
      <c r="C33251"/>
      <c r="D33251"/>
      <c r="E33251"/>
      <c r="L33251"/>
      <c r="M33251"/>
    </row>
    <row r="33252" spans="3:13" x14ac:dyDescent="0.35">
      <c r="C33252"/>
      <c r="D33252"/>
      <c r="E33252"/>
      <c r="L33252"/>
      <c r="M33252"/>
    </row>
    <row r="33253" spans="3:13" x14ac:dyDescent="0.35">
      <c r="C33253"/>
      <c r="D33253"/>
      <c r="E33253"/>
      <c r="L33253"/>
      <c r="M33253"/>
    </row>
    <row r="33254" spans="3:13" x14ac:dyDescent="0.35">
      <c r="C33254"/>
      <c r="D33254"/>
      <c r="E33254"/>
      <c r="L33254"/>
      <c r="M33254"/>
    </row>
    <row r="33255" spans="3:13" x14ac:dyDescent="0.35">
      <c r="C33255"/>
      <c r="D33255"/>
      <c r="E33255"/>
      <c r="L33255"/>
      <c r="M33255"/>
    </row>
    <row r="33256" spans="3:13" x14ac:dyDescent="0.35">
      <c r="C33256"/>
      <c r="D33256"/>
      <c r="E33256"/>
      <c r="L33256"/>
      <c r="M33256"/>
    </row>
    <row r="33257" spans="3:13" x14ac:dyDescent="0.35">
      <c r="C33257"/>
      <c r="D33257"/>
      <c r="E33257"/>
      <c r="L33257"/>
      <c r="M33257"/>
    </row>
    <row r="33258" spans="3:13" x14ac:dyDescent="0.35">
      <c r="C33258"/>
      <c r="D33258"/>
      <c r="E33258"/>
      <c r="L33258"/>
      <c r="M33258"/>
    </row>
    <row r="33259" spans="3:13" x14ac:dyDescent="0.35">
      <c r="C33259"/>
      <c r="D33259"/>
      <c r="E33259"/>
      <c r="L33259"/>
      <c r="M33259"/>
    </row>
    <row r="33260" spans="3:13" x14ac:dyDescent="0.35">
      <c r="C33260"/>
      <c r="D33260"/>
      <c r="E33260"/>
      <c r="L33260"/>
      <c r="M33260"/>
    </row>
    <row r="33261" spans="3:13" x14ac:dyDescent="0.35">
      <c r="C33261"/>
      <c r="D33261"/>
      <c r="E33261"/>
      <c r="L33261"/>
      <c r="M33261"/>
    </row>
    <row r="33262" spans="3:13" x14ac:dyDescent="0.35">
      <c r="C33262"/>
      <c r="D33262"/>
      <c r="E33262"/>
      <c r="L33262"/>
      <c r="M33262"/>
    </row>
    <row r="33263" spans="3:13" x14ac:dyDescent="0.35">
      <c r="C33263"/>
      <c r="D33263"/>
      <c r="E33263"/>
      <c r="L33263"/>
      <c r="M33263"/>
    </row>
    <row r="33264" spans="3:13" x14ac:dyDescent="0.35">
      <c r="C33264"/>
      <c r="D33264"/>
      <c r="E33264"/>
      <c r="L33264"/>
      <c r="M33264"/>
    </row>
    <row r="33265" spans="3:13" x14ac:dyDescent="0.35">
      <c r="C33265"/>
      <c r="D33265"/>
      <c r="E33265"/>
      <c r="L33265"/>
      <c r="M33265"/>
    </row>
    <row r="33266" spans="3:13" x14ac:dyDescent="0.35">
      <c r="C33266"/>
      <c r="D33266"/>
      <c r="E33266"/>
      <c r="L33266"/>
      <c r="M33266"/>
    </row>
    <row r="33267" spans="3:13" x14ac:dyDescent="0.35">
      <c r="C33267"/>
      <c r="D33267"/>
      <c r="E33267"/>
      <c r="L33267"/>
      <c r="M33267"/>
    </row>
    <row r="33268" spans="3:13" x14ac:dyDescent="0.35">
      <c r="C33268"/>
      <c r="D33268"/>
      <c r="E33268"/>
      <c r="L33268"/>
      <c r="M33268"/>
    </row>
    <row r="33269" spans="3:13" x14ac:dyDescent="0.35">
      <c r="C33269"/>
      <c r="D33269"/>
      <c r="E33269"/>
      <c r="L33269"/>
      <c r="M33269"/>
    </row>
    <row r="33270" spans="3:13" x14ac:dyDescent="0.35">
      <c r="C33270"/>
      <c r="D33270"/>
      <c r="E33270"/>
      <c r="L33270"/>
      <c r="M33270"/>
    </row>
    <row r="33271" spans="3:13" x14ac:dyDescent="0.35">
      <c r="C33271"/>
      <c r="D33271"/>
      <c r="E33271"/>
      <c r="L33271"/>
      <c r="M33271"/>
    </row>
    <row r="33272" spans="3:13" x14ac:dyDescent="0.35">
      <c r="C33272"/>
      <c r="D33272"/>
      <c r="E33272"/>
      <c r="L33272"/>
      <c r="M33272"/>
    </row>
    <row r="33273" spans="3:13" x14ac:dyDescent="0.35">
      <c r="C33273"/>
      <c r="D33273"/>
      <c r="E33273"/>
      <c r="L33273"/>
      <c r="M33273"/>
    </row>
    <row r="33274" spans="3:13" x14ac:dyDescent="0.35">
      <c r="C33274"/>
      <c r="D33274"/>
      <c r="E33274"/>
      <c r="L33274"/>
      <c r="M33274"/>
    </row>
    <row r="33275" spans="3:13" x14ac:dyDescent="0.35">
      <c r="C33275"/>
      <c r="D33275"/>
      <c r="E33275"/>
      <c r="L33275"/>
      <c r="M33275"/>
    </row>
    <row r="33276" spans="3:13" x14ac:dyDescent="0.35">
      <c r="C33276"/>
      <c r="D33276"/>
      <c r="E33276"/>
      <c r="L33276"/>
      <c r="M33276"/>
    </row>
    <row r="33277" spans="3:13" x14ac:dyDescent="0.35">
      <c r="C33277"/>
      <c r="D33277"/>
      <c r="E33277"/>
      <c r="L33277"/>
      <c r="M33277"/>
    </row>
    <row r="33278" spans="3:13" x14ac:dyDescent="0.35">
      <c r="C33278"/>
      <c r="D33278"/>
      <c r="E33278"/>
      <c r="L33278"/>
      <c r="M33278"/>
    </row>
    <row r="33279" spans="3:13" x14ac:dyDescent="0.35">
      <c r="C33279"/>
      <c r="D33279"/>
      <c r="E33279"/>
      <c r="L33279"/>
      <c r="M33279"/>
    </row>
    <row r="33280" spans="3:13" x14ac:dyDescent="0.35">
      <c r="C33280"/>
      <c r="D33280"/>
      <c r="E33280"/>
      <c r="L33280"/>
      <c r="M33280"/>
    </row>
    <row r="33281" spans="3:13" x14ac:dyDescent="0.35">
      <c r="C33281"/>
      <c r="D33281"/>
      <c r="E33281"/>
      <c r="L33281"/>
      <c r="M33281"/>
    </row>
    <row r="33282" spans="3:13" x14ac:dyDescent="0.35">
      <c r="C33282"/>
      <c r="D33282"/>
      <c r="E33282"/>
      <c r="L33282"/>
      <c r="M33282"/>
    </row>
    <row r="33283" spans="3:13" x14ac:dyDescent="0.35">
      <c r="C33283"/>
      <c r="D33283"/>
      <c r="E33283"/>
      <c r="L33283"/>
      <c r="M33283"/>
    </row>
    <row r="33284" spans="3:13" x14ac:dyDescent="0.35">
      <c r="C33284"/>
      <c r="D33284"/>
      <c r="E33284"/>
      <c r="L33284"/>
      <c r="M33284"/>
    </row>
    <row r="33285" spans="3:13" x14ac:dyDescent="0.35">
      <c r="C33285"/>
      <c r="D33285"/>
      <c r="E33285"/>
      <c r="L33285"/>
      <c r="M33285"/>
    </row>
    <row r="33286" spans="3:13" x14ac:dyDescent="0.35">
      <c r="C33286"/>
      <c r="D33286"/>
      <c r="E33286"/>
      <c r="L33286"/>
      <c r="M33286"/>
    </row>
    <row r="33287" spans="3:13" x14ac:dyDescent="0.35">
      <c r="C33287"/>
      <c r="D33287"/>
      <c r="E33287"/>
      <c r="L33287"/>
      <c r="M33287"/>
    </row>
    <row r="33288" spans="3:13" x14ac:dyDescent="0.35">
      <c r="C33288"/>
      <c r="D33288"/>
      <c r="E33288"/>
      <c r="L33288"/>
      <c r="M33288"/>
    </row>
    <row r="33289" spans="3:13" x14ac:dyDescent="0.35">
      <c r="C33289"/>
      <c r="D33289"/>
      <c r="E33289"/>
      <c r="L33289"/>
      <c r="M33289"/>
    </row>
    <row r="33290" spans="3:13" x14ac:dyDescent="0.35">
      <c r="C33290"/>
      <c r="D33290"/>
      <c r="E33290"/>
      <c r="L33290"/>
      <c r="M33290"/>
    </row>
    <row r="33291" spans="3:13" x14ac:dyDescent="0.35">
      <c r="C33291"/>
      <c r="D33291"/>
      <c r="E33291"/>
      <c r="L33291"/>
      <c r="M33291"/>
    </row>
    <row r="33292" spans="3:13" x14ac:dyDescent="0.35">
      <c r="C33292"/>
      <c r="D33292"/>
      <c r="E33292"/>
      <c r="L33292"/>
      <c r="M33292"/>
    </row>
    <row r="33293" spans="3:13" x14ac:dyDescent="0.35">
      <c r="C33293"/>
      <c r="D33293"/>
      <c r="E33293"/>
      <c r="L33293"/>
      <c r="M33293"/>
    </row>
    <row r="33294" spans="3:13" x14ac:dyDescent="0.35">
      <c r="C33294"/>
      <c r="D33294"/>
      <c r="E33294"/>
      <c r="L33294"/>
      <c r="M33294"/>
    </row>
    <row r="33295" spans="3:13" x14ac:dyDescent="0.35">
      <c r="C33295"/>
      <c r="D33295"/>
      <c r="E33295"/>
      <c r="L33295"/>
      <c r="M33295"/>
    </row>
    <row r="33296" spans="3:13" x14ac:dyDescent="0.35">
      <c r="C33296"/>
      <c r="D33296"/>
      <c r="E33296"/>
      <c r="L33296"/>
      <c r="M33296"/>
    </row>
    <row r="33297" spans="3:13" x14ac:dyDescent="0.35">
      <c r="C33297"/>
      <c r="D33297"/>
      <c r="E33297"/>
      <c r="L33297"/>
      <c r="M33297"/>
    </row>
    <row r="33298" spans="3:13" x14ac:dyDescent="0.35">
      <c r="C33298"/>
      <c r="D33298"/>
      <c r="E33298"/>
      <c r="L33298"/>
      <c r="M33298"/>
    </row>
    <row r="33299" spans="3:13" x14ac:dyDescent="0.35">
      <c r="C33299"/>
      <c r="D33299"/>
      <c r="E33299"/>
      <c r="L33299"/>
      <c r="M33299"/>
    </row>
    <row r="33300" spans="3:13" x14ac:dyDescent="0.35">
      <c r="C33300"/>
      <c r="D33300"/>
      <c r="E33300"/>
      <c r="L33300"/>
      <c r="M33300"/>
    </row>
    <row r="33301" spans="3:13" x14ac:dyDescent="0.35">
      <c r="C33301"/>
      <c r="D33301"/>
      <c r="E33301"/>
      <c r="L33301"/>
      <c r="M33301"/>
    </row>
    <row r="33302" spans="3:13" x14ac:dyDescent="0.35">
      <c r="C33302"/>
      <c r="D33302"/>
      <c r="E33302"/>
      <c r="L33302"/>
      <c r="M33302"/>
    </row>
    <row r="33303" spans="3:13" x14ac:dyDescent="0.35">
      <c r="C33303"/>
      <c r="D33303"/>
      <c r="E33303"/>
      <c r="L33303"/>
      <c r="M33303"/>
    </row>
    <row r="33304" spans="3:13" x14ac:dyDescent="0.35">
      <c r="C33304"/>
      <c r="D33304"/>
      <c r="E33304"/>
      <c r="L33304"/>
      <c r="M33304"/>
    </row>
    <row r="33305" spans="3:13" x14ac:dyDescent="0.35">
      <c r="C33305"/>
      <c r="D33305"/>
      <c r="E33305"/>
      <c r="L33305"/>
      <c r="M33305"/>
    </row>
    <row r="33306" spans="3:13" x14ac:dyDescent="0.35">
      <c r="C33306"/>
      <c r="D33306"/>
      <c r="E33306"/>
      <c r="L33306"/>
      <c r="M33306"/>
    </row>
    <row r="33307" spans="3:13" x14ac:dyDescent="0.35">
      <c r="C33307"/>
      <c r="D33307"/>
      <c r="E33307"/>
      <c r="L33307"/>
      <c r="M33307"/>
    </row>
    <row r="33308" spans="3:13" x14ac:dyDescent="0.35">
      <c r="C33308"/>
      <c r="D33308"/>
      <c r="E33308"/>
      <c r="L33308"/>
      <c r="M33308"/>
    </row>
    <row r="33309" spans="3:13" x14ac:dyDescent="0.35">
      <c r="C33309"/>
      <c r="D33309"/>
      <c r="E33309"/>
      <c r="L33309"/>
      <c r="M33309"/>
    </row>
    <row r="33310" spans="3:13" x14ac:dyDescent="0.35">
      <c r="C33310"/>
      <c r="D33310"/>
      <c r="E33310"/>
      <c r="L33310"/>
      <c r="M33310"/>
    </row>
    <row r="33311" spans="3:13" x14ac:dyDescent="0.35">
      <c r="C33311"/>
      <c r="D33311"/>
      <c r="E33311"/>
      <c r="L33311"/>
      <c r="M33311"/>
    </row>
    <row r="33312" spans="3:13" x14ac:dyDescent="0.35">
      <c r="C33312"/>
      <c r="D33312"/>
      <c r="E33312"/>
      <c r="L33312"/>
      <c r="M33312"/>
    </row>
    <row r="33313" spans="3:13" x14ac:dyDescent="0.35">
      <c r="C33313"/>
      <c r="D33313"/>
      <c r="E33313"/>
      <c r="L33313"/>
      <c r="M33313"/>
    </row>
    <row r="33314" spans="3:13" x14ac:dyDescent="0.35">
      <c r="C33314"/>
      <c r="D33314"/>
      <c r="E33314"/>
      <c r="L33314"/>
      <c r="M33314"/>
    </row>
    <row r="33315" spans="3:13" x14ac:dyDescent="0.35">
      <c r="C33315"/>
      <c r="D33315"/>
      <c r="E33315"/>
      <c r="L33315"/>
      <c r="M33315"/>
    </row>
    <row r="33316" spans="3:13" x14ac:dyDescent="0.35">
      <c r="C33316"/>
      <c r="D33316"/>
      <c r="E33316"/>
      <c r="L33316"/>
      <c r="M33316"/>
    </row>
    <row r="33317" spans="3:13" x14ac:dyDescent="0.35">
      <c r="C33317"/>
      <c r="D33317"/>
      <c r="E33317"/>
      <c r="L33317"/>
      <c r="M33317"/>
    </row>
    <row r="33318" spans="3:13" x14ac:dyDescent="0.35">
      <c r="C33318"/>
      <c r="D33318"/>
      <c r="E33318"/>
      <c r="L33318"/>
      <c r="M33318"/>
    </row>
    <row r="33319" spans="3:13" x14ac:dyDescent="0.35">
      <c r="C33319"/>
      <c r="D33319"/>
      <c r="E33319"/>
      <c r="L33319"/>
      <c r="M33319"/>
    </row>
    <row r="33320" spans="3:13" x14ac:dyDescent="0.35">
      <c r="C33320"/>
      <c r="D33320"/>
      <c r="E33320"/>
      <c r="L33320"/>
      <c r="M33320"/>
    </row>
    <row r="33321" spans="3:13" x14ac:dyDescent="0.35">
      <c r="C33321"/>
      <c r="D33321"/>
      <c r="E33321"/>
      <c r="L33321"/>
      <c r="M33321"/>
    </row>
    <row r="33322" spans="3:13" x14ac:dyDescent="0.35">
      <c r="C33322"/>
      <c r="D33322"/>
      <c r="E33322"/>
      <c r="L33322"/>
      <c r="M33322"/>
    </row>
    <row r="33323" spans="3:13" x14ac:dyDescent="0.35">
      <c r="C33323"/>
      <c r="D33323"/>
      <c r="E33323"/>
      <c r="L33323"/>
      <c r="M33323"/>
    </row>
    <row r="33324" spans="3:13" x14ac:dyDescent="0.35">
      <c r="C33324"/>
      <c r="D33324"/>
      <c r="E33324"/>
      <c r="L33324"/>
      <c r="M33324"/>
    </row>
    <row r="33325" spans="3:13" x14ac:dyDescent="0.35">
      <c r="C33325"/>
      <c r="D33325"/>
      <c r="E33325"/>
      <c r="L33325"/>
      <c r="M33325"/>
    </row>
    <row r="33326" spans="3:13" x14ac:dyDescent="0.35">
      <c r="C33326"/>
      <c r="D33326"/>
      <c r="E33326"/>
      <c r="L33326"/>
      <c r="M33326"/>
    </row>
    <row r="33327" spans="3:13" x14ac:dyDescent="0.35">
      <c r="C33327"/>
      <c r="D33327"/>
      <c r="E33327"/>
      <c r="L33327"/>
      <c r="M33327"/>
    </row>
    <row r="33328" spans="3:13" x14ac:dyDescent="0.35">
      <c r="C33328"/>
      <c r="D33328"/>
      <c r="E33328"/>
      <c r="L33328"/>
      <c r="M33328"/>
    </row>
    <row r="33329" spans="3:13" x14ac:dyDescent="0.35">
      <c r="C33329"/>
      <c r="D33329"/>
      <c r="E33329"/>
      <c r="L33329"/>
      <c r="M33329"/>
    </row>
    <row r="33330" spans="3:13" x14ac:dyDescent="0.35">
      <c r="C33330"/>
      <c r="D33330"/>
      <c r="E33330"/>
      <c r="L33330"/>
      <c r="M33330"/>
    </row>
    <row r="33331" spans="3:13" x14ac:dyDescent="0.35">
      <c r="C33331"/>
      <c r="D33331"/>
      <c r="E33331"/>
      <c r="L33331"/>
      <c r="M33331"/>
    </row>
    <row r="33332" spans="3:13" x14ac:dyDescent="0.35">
      <c r="C33332"/>
      <c r="D33332"/>
      <c r="E33332"/>
      <c r="L33332"/>
      <c r="M33332"/>
    </row>
    <row r="33333" spans="3:13" x14ac:dyDescent="0.35">
      <c r="C33333"/>
      <c r="D33333"/>
      <c r="E33333"/>
      <c r="L33333"/>
      <c r="M33333"/>
    </row>
    <row r="33334" spans="3:13" x14ac:dyDescent="0.35">
      <c r="C33334"/>
      <c r="D33334"/>
      <c r="E33334"/>
      <c r="L33334"/>
      <c r="M33334"/>
    </row>
    <row r="33335" spans="3:13" x14ac:dyDescent="0.35">
      <c r="C33335"/>
      <c r="D33335"/>
      <c r="E33335"/>
      <c r="L33335"/>
      <c r="M33335"/>
    </row>
    <row r="33336" spans="3:13" x14ac:dyDescent="0.35">
      <c r="C33336"/>
      <c r="D33336"/>
      <c r="E33336"/>
      <c r="L33336"/>
      <c r="M33336"/>
    </row>
    <row r="33337" spans="3:13" x14ac:dyDescent="0.35">
      <c r="C33337"/>
      <c r="D33337"/>
      <c r="E33337"/>
      <c r="L33337"/>
      <c r="M33337"/>
    </row>
    <row r="33338" spans="3:13" x14ac:dyDescent="0.35">
      <c r="C33338"/>
      <c r="D33338"/>
      <c r="E33338"/>
      <c r="L33338"/>
      <c r="M33338"/>
    </row>
    <row r="33339" spans="3:13" x14ac:dyDescent="0.35">
      <c r="C33339"/>
      <c r="D33339"/>
      <c r="E33339"/>
      <c r="L33339"/>
      <c r="M33339"/>
    </row>
    <row r="33340" spans="3:13" x14ac:dyDescent="0.35">
      <c r="C33340"/>
      <c r="D33340"/>
      <c r="E33340"/>
      <c r="L33340"/>
      <c r="M33340"/>
    </row>
    <row r="33341" spans="3:13" x14ac:dyDescent="0.35">
      <c r="C33341"/>
      <c r="D33341"/>
      <c r="E33341"/>
      <c r="L33341"/>
      <c r="M33341"/>
    </row>
    <row r="33342" spans="3:13" x14ac:dyDescent="0.35">
      <c r="C33342"/>
      <c r="D33342"/>
      <c r="E33342"/>
      <c r="L33342"/>
      <c r="M33342"/>
    </row>
    <row r="33343" spans="3:13" x14ac:dyDescent="0.35">
      <c r="C33343"/>
      <c r="D33343"/>
      <c r="E33343"/>
      <c r="L33343"/>
      <c r="M33343"/>
    </row>
    <row r="33344" spans="3:13" x14ac:dyDescent="0.35">
      <c r="C33344"/>
      <c r="D33344"/>
      <c r="E33344"/>
      <c r="L33344"/>
      <c r="M33344"/>
    </row>
    <row r="33345" spans="3:13" x14ac:dyDescent="0.35">
      <c r="C33345"/>
      <c r="D33345"/>
      <c r="E33345"/>
      <c r="L33345"/>
      <c r="M33345"/>
    </row>
    <row r="33346" spans="3:13" x14ac:dyDescent="0.35">
      <c r="C33346"/>
      <c r="D33346"/>
      <c r="E33346"/>
      <c r="L33346"/>
      <c r="M33346"/>
    </row>
    <row r="33347" spans="3:13" x14ac:dyDescent="0.35">
      <c r="C33347"/>
      <c r="D33347"/>
      <c r="E33347"/>
      <c r="L33347"/>
      <c r="M33347"/>
    </row>
    <row r="33348" spans="3:13" x14ac:dyDescent="0.35">
      <c r="C33348"/>
      <c r="D33348"/>
      <c r="E33348"/>
      <c r="L33348"/>
      <c r="M33348"/>
    </row>
    <row r="33349" spans="3:13" x14ac:dyDescent="0.35">
      <c r="C33349"/>
      <c r="D33349"/>
      <c r="E33349"/>
      <c r="L33349"/>
      <c r="M33349"/>
    </row>
    <row r="33350" spans="3:13" x14ac:dyDescent="0.35">
      <c r="C33350"/>
      <c r="D33350"/>
      <c r="E33350"/>
      <c r="L33350"/>
      <c r="M33350"/>
    </row>
    <row r="33351" spans="3:13" x14ac:dyDescent="0.35">
      <c r="C33351"/>
      <c r="D33351"/>
      <c r="E33351"/>
      <c r="L33351"/>
      <c r="M33351"/>
    </row>
    <row r="33352" spans="3:13" x14ac:dyDescent="0.35">
      <c r="C33352"/>
      <c r="D33352"/>
      <c r="E33352"/>
      <c r="L33352"/>
      <c r="M33352"/>
    </row>
    <row r="33353" spans="3:13" x14ac:dyDescent="0.35">
      <c r="C33353"/>
      <c r="D33353"/>
      <c r="E33353"/>
      <c r="L33353"/>
      <c r="M33353"/>
    </row>
    <row r="33354" spans="3:13" x14ac:dyDescent="0.35">
      <c r="C33354"/>
      <c r="D33354"/>
      <c r="E33354"/>
      <c r="L33354"/>
      <c r="M33354"/>
    </row>
    <row r="33355" spans="3:13" x14ac:dyDescent="0.35">
      <c r="C33355"/>
      <c r="D33355"/>
      <c r="E33355"/>
      <c r="L33355"/>
      <c r="M33355"/>
    </row>
    <row r="33356" spans="3:13" x14ac:dyDescent="0.35">
      <c r="C33356"/>
      <c r="D33356"/>
      <c r="E33356"/>
      <c r="L33356"/>
      <c r="M33356"/>
    </row>
    <row r="33357" spans="3:13" x14ac:dyDescent="0.35">
      <c r="C33357"/>
      <c r="D33357"/>
      <c r="E33357"/>
      <c r="L33357"/>
      <c r="M33357"/>
    </row>
    <row r="33358" spans="3:13" x14ac:dyDescent="0.35">
      <c r="C33358"/>
      <c r="D33358"/>
      <c r="E33358"/>
      <c r="L33358"/>
      <c r="M33358"/>
    </row>
    <row r="33359" spans="3:13" x14ac:dyDescent="0.35">
      <c r="C33359"/>
      <c r="D33359"/>
      <c r="E33359"/>
      <c r="L33359"/>
      <c r="M33359"/>
    </row>
    <row r="33360" spans="3:13" x14ac:dyDescent="0.35">
      <c r="C33360"/>
      <c r="D33360"/>
      <c r="E33360"/>
      <c r="L33360"/>
      <c r="M33360"/>
    </row>
    <row r="33361" spans="3:13" x14ac:dyDescent="0.35">
      <c r="C33361"/>
      <c r="D33361"/>
      <c r="E33361"/>
      <c r="L33361"/>
      <c r="M33361"/>
    </row>
    <row r="33362" spans="3:13" x14ac:dyDescent="0.35">
      <c r="C33362"/>
      <c r="D33362"/>
      <c r="E33362"/>
      <c r="L33362"/>
      <c r="M33362"/>
    </row>
    <row r="33363" spans="3:13" x14ac:dyDescent="0.35">
      <c r="C33363"/>
      <c r="D33363"/>
      <c r="E33363"/>
      <c r="L33363"/>
      <c r="M33363"/>
    </row>
    <row r="33364" spans="3:13" x14ac:dyDescent="0.35">
      <c r="C33364"/>
      <c r="D33364"/>
      <c r="E33364"/>
      <c r="L33364"/>
      <c r="M33364"/>
    </row>
    <row r="33365" spans="3:13" x14ac:dyDescent="0.35">
      <c r="C33365"/>
      <c r="D33365"/>
      <c r="E33365"/>
      <c r="L33365"/>
      <c r="M33365"/>
    </row>
    <row r="33366" spans="3:13" x14ac:dyDescent="0.35">
      <c r="C33366"/>
      <c r="D33366"/>
      <c r="E33366"/>
      <c r="L33366"/>
      <c r="M33366"/>
    </row>
    <row r="33367" spans="3:13" x14ac:dyDescent="0.35">
      <c r="C33367"/>
      <c r="D33367"/>
      <c r="E33367"/>
      <c r="L33367"/>
      <c r="M33367"/>
    </row>
    <row r="33368" spans="3:13" x14ac:dyDescent="0.35">
      <c r="C33368"/>
      <c r="D33368"/>
      <c r="E33368"/>
      <c r="L33368"/>
      <c r="M33368"/>
    </row>
    <row r="33369" spans="3:13" x14ac:dyDescent="0.35">
      <c r="C33369"/>
      <c r="D33369"/>
      <c r="E33369"/>
      <c r="L33369"/>
      <c r="M33369"/>
    </row>
    <row r="33370" spans="3:13" x14ac:dyDescent="0.35">
      <c r="C33370"/>
      <c r="D33370"/>
      <c r="E33370"/>
      <c r="L33370"/>
      <c r="M33370"/>
    </row>
    <row r="33371" spans="3:13" x14ac:dyDescent="0.35">
      <c r="C33371"/>
      <c r="D33371"/>
      <c r="E33371"/>
      <c r="L33371"/>
      <c r="M33371"/>
    </row>
    <row r="33372" spans="3:13" x14ac:dyDescent="0.35">
      <c r="C33372"/>
      <c r="D33372"/>
      <c r="E33372"/>
      <c r="L33372"/>
      <c r="M33372"/>
    </row>
    <row r="33373" spans="3:13" x14ac:dyDescent="0.35">
      <c r="C33373"/>
      <c r="D33373"/>
      <c r="E33373"/>
      <c r="L33373"/>
      <c r="M33373"/>
    </row>
    <row r="33374" spans="3:13" x14ac:dyDescent="0.35">
      <c r="C33374"/>
      <c r="D33374"/>
      <c r="E33374"/>
      <c r="L33374"/>
      <c r="M33374"/>
    </row>
    <row r="33375" spans="3:13" x14ac:dyDescent="0.35">
      <c r="C33375"/>
      <c r="D33375"/>
      <c r="E33375"/>
      <c r="L33375"/>
      <c r="M33375"/>
    </row>
    <row r="33376" spans="3:13" x14ac:dyDescent="0.35">
      <c r="C33376"/>
      <c r="D33376"/>
      <c r="E33376"/>
      <c r="L33376"/>
      <c r="M33376"/>
    </row>
    <row r="33377" spans="3:13" x14ac:dyDescent="0.35">
      <c r="C33377"/>
      <c r="D33377"/>
      <c r="E33377"/>
      <c r="L33377"/>
      <c r="M33377"/>
    </row>
    <row r="33378" spans="3:13" x14ac:dyDescent="0.35">
      <c r="C33378"/>
      <c r="D33378"/>
      <c r="E33378"/>
      <c r="L33378"/>
      <c r="M33378"/>
    </row>
    <row r="33379" spans="3:13" x14ac:dyDescent="0.35">
      <c r="C33379"/>
      <c r="D33379"/>
      <c r="E33379"/>
      <c r="L33379"/>
      <c r="M33379"/>
    </row>
    <row r="33380" spans="3:13" x14ac:dyDescent="0.35">
      <c r="C33380"/>
      <c r="D33380"/>
      <c r="E33380"/>
      <c r="L33380"/>
      <c r="M33380"/>
    </row>
    <row r="33381" spans="3:13" x14ac:dyDescent="0.35">
      <c r="C33381"/>
      <c r="D33381"/>
      <c r="E33381"/>
      <c r="L33381"/>
      <c r="M33381"/>
    </row>
    <row r="33382" spans="3:13" x14ac:dyDescent="0.35">
      <c r="C33382"/>
      <c r="D33382"/>
      <c r="E33382"/>
      <c r="L33382"/>
      <c r="M33382"/>
    </row>
    <row r="33383" spans="3:13" x14ac:dyDescent="0.35">
      <c r="C33383"/>
      <c r="D33383"/>
      <c r="E33383"/>
      <c r="L33383"/>
      <c r="M33383"/>
    </row>
    <row r="33384" spans="3:13" x14ac:dyDescent="0.35">
      <c r="C33384"/>
      <c r="D33384"/>
      <c r="E33384"/>
      <c r="L33384"/>
      <c r="M33384"/>
    </row>
    <row r="33385" spans="3:13" x14ac:dyDescent="0.35">
      <c r="C33385"/>
      <c r="D33385"/>
      <c r="E33385"/>
      <c r="L33385"/>
      <c r="M33385"/>
    </row>
    <row r="33386" spans="3:13" x14ac:dyDescent="0.35">
      <c r="C33386"/>
      <c r="D33386"/>
      <c r="E33386"/>
      <c r="L33386"/>
      <c r="M33386"/>
    </row>
    <row r="33387" spans="3:13" x14ac:dyDescent="0.35">
      <c r="C33387"/>
      <c r="D33387"/>
      <c r="E33387"/>
      <c r="L33387"/>
      <c r="M33387"/>
    </row>
    <row r="33388" spans="3:13" x14ac:dyDescent="0.35">
      <c r="C33388"/>
      <c r="D33388"/>
      <c r="E33388"/>
      <c r="L33388"/>
      <c r="M33388"/>
    </row>
    <row r="33389" spans="3:13" x14ac:dyDescent="0.35">
      <c r="C33389"/>
      <c r="D33389"/>
      <c r="E33389"/>
      <c r="L33389"/>
      <c r="M33389"/>
    </row>
    <row r="33390" spans="3:13" x14ac:dyDescent="0.35">
      <c r="C33390"/>
      <c r="D33390"/>
      <c r="E33390"/>
      <c r="L33390"/>
      <c r="M33390"/>
    </row>
    <row r="33391" spans="3:13" x14ac:dyDescent="0.35">
      <c r="C33391"/>
      <c r="D33391"/>
      <c r="E33391"/>
      <c r="L33391"/>
      <c r="M33391"/>
    </row>
    <row r="33392" spans="3:13" x14ac:dyDescent="0.35">
      <c r="C33392"/>
      <c r="D33392"/>
      <c r="E33392"/>
      <c r="L33392"/>
      <c r="M33392"/>
    </row>
    <row r="33393" spans="3:13" x14ac:dyDescent="0.35">
      <c r="C33393"/>
      <c r="D33393"/>
      <c r="E33393"/>
      <c r="L33393"/>
      <c r="M33393"/>
    </row>
    <row r="33394" spans="3:13" x14ac:dyDescent="0.35">
      <c r="C33394"/>
      <c r="D33394"/>
      <c r="E33394"/>
      <c r="L33394"/>
      <c r="M33394"/>
    </row>
    <row r="33395" spans="3:13" x14ac:dyDescent="0.35">
      <c r="C33395"/>
      <c r="D33395"/>
      <c r="E33395"/>
      <c r="L33395"/>
      <c r="M33395"/>
    </row>
    <row r="33396" spans="3:13" x14ac:dyDescent="0.35">
      <c r="C33396"/>
      <c r="D33396"/>
      <c r="E33396"/>
      <c r="L33396"/>
      <c r="M33396"/>
    </row>
    <row r="33397" spans="3:13" x14ac:dyDescent="0.35">
      <c r="C33397"/>
      <c r="D33397"/>
      <c r="E33397"/>
      <c r="L33397"/>
      <c r="M33397"/>
    </row>
    <row r="33398" spans="3:13" x14ac:dyDescent="0.35">
      <c r="C33398"/>
      <c r="D33398"/>
      <c r="E33398"/>
      <c r="L33398"/>
      <c r="M33398"/>
    </row>
    <row r="33399" spans="3:13" x14ac:dyDescent="0.35">
      <c r="C33399"/>
      <c r="D33399"/>
      <c r="E33399"/>
      <c r="L33399"/>
      <c r="M33399"/>
    </row>
    <row r="33400" spans="3:13" x14ac:dyDescent="0.35">
      <c r="C33400"/>
      <c r="D33400"/>
      <c r="E33400"/>
      <c r="L33400"/>
      <c r="M33400"/>
    </row>
    <row r="33401" spans="3:13" x14ac:dyDescent="0.35">
      <c r="C33401"/>
      <c r="D33401"/>
      <c r="E33401"/>
      <c r="L33401"/>
      <c r="M33401"/>
    </row>
    <row r="33402" spans="3:13" x14ac:dyDescent="0.35">
      <c r="C33402"/>
      <c r="D33402"/>
      <c r="E33402"/>
      <c r="L33402"/>
      <c r="M33402"/>
    </row>
    <row r="33403" spans="3:13" x14ac:dyDescent="0.35">
      <c r="C33403"/>
      <c r="D33403"/>
      <c r="E33403"/>
      <c r="L33403"/>
      <c r="M33403"/>
    </row>
    <row r="33404" spans="3:13" x14ac:dyDescent="0.35">
      <c r="C33404"/>
      <c r="D33404"/>
      <c r="E33404"/>
      <c r="L33404"/>
      <c r="M33404"/>
    </row>
    <row r="33405" spans="3:13" x14ac:dyDescent="0.35">
      <c r="C33405"/>
      <c r="D33405"/>
      <c r="E33405"/>
      <c r="L33405"/>
      <c r="M33405"/>
    </row>
    <row r="33406" spans="3:13" x14ac:dyDescent="0.35">
      <c r="C33406"/>
      <c r="D33406"/>
      <c r="E33406"/>
      <c r="L33406"/>
      <c r="M33406"/>
    </row>
    <row r="33407" spans="3:13" x14ac:dyDescent="0.35">
      <c r="C33407"/>
      <c r="D33407"/>
      <c r="E33407"/>
      <c r="L33407"/>
      <c r="M33407"/>
    </row>
    <row r="33408" spans="3:13" x14ac:dyDescent="0.35">
      <c r="C33408"/>
      <c r="D33408"/>
      <c r="E33408"/>
      <c r="L33408"/>
      <c r="M33408"/>
    </row>
    <row r="33409" spans="3:13" x14ac:dyDescent="0.35">
      <c r="C33409"/>
      <c r="D33409"/>
      <c r="E33409"/>
      <c r="L33409"/>
      <c r="M33409"/>
    </row>
    <row r="33410" spans="3:13" x14ac:dyDescent="0.35">
      <c r="C33410"/>
      <c r="D33410"/>
      <c r="E33410"/>
      <c r="L33410"/>
      <c r="M33410"/>
    </row>
    <row r="33411" spans="3:13" x14ac:dyDescent="0.35">
      <c r="C33411"/>
      <c r="D33411"/>
      <c r="E33411"/>
      <c r="L33411"/>
      <c r="M33411"/>
    </row>
    <row r="33412" spans="3:13" x14ac:dyDescent="0.35">
      <c r="C33412"/>
      <c r="D33412"/>
      <c r="E33412"/>
      <c r="L33412"/>
      <c r="M33412"/>
    </row>
    <row r="33413" spans="3:13" x14ac:dyDescent="0.35">
      <c r="C33413"/>
      <c r="D33413"/>
      <c r="E33413"/>
      <c r="L33413"/>
      <c r="M33413"/>
    </row>
    <row r="33414" spans="3:13" x14ac:dyDescent="0.35">
      <c r="C33414"/>
      <c r="D33414"/>
      <c r="E33414"/>
      <c r="L33414"/>
      <c r="M33414"/>
    </row>
    <row r="33415" spans="3:13" x14ac:dyDescent="0.35">
      <c r="C33415"/>
      <c r="D33415"/>
      <c r="E33415"/>
      <c r="L33415"/>
      <c r="M33415"/>
    </row>
    <row r="33416" spans="3:13" x14ac:dyDescent="0.35">
      <c r="C33416"/>
      <c r="D33416"/>
      <c r="E33416"/>
      <c r="L33416"/>
      <c r="M33416"/>
    </row>
    <row r="33417" spans="3:13" x14ac:dyDescent="0.35">
      <c r="C33417"/>
      <c r="D33417"/>
      <c r="E33417"/>
      <c r="L33417"/>
      <c r="M33417"/>
    </row>
    <row r="33418" spans="3:13" x14ac:dyDescent="0.35">
      <c r="C33418"/>
      <c r="D33418"/>
      <c r="E33418"/>
      <c r="L33418"/>
      <c r="M33418"/>
    </row>
    <row r="33419" spans="3:13" x14ac:dyDescent="0.35">
      <c r="C33419"/>
      <c r="D33419"/>
      <c r="E33419"/>
      <c r="L33419"/>
      <c r="M33419"/>
    </row>
    <row r="33420" spans="3:13" x14ac:dyDescent="0.35">
      <c r="C33420"/>
      <c r="D33420"/>
      <c r="E33420"/>
      <c r="L33420"/>
      <c r="M33420"/>
    </row>
    <row r="33421" spans="3:13" x14ac:dyDescent="0.35">
      <c r="C33421"/>
      <c r="D33421"/>
      <c r="E33421"/>
      <c r="L33421"/>
      <c r="M33421"/>
    </row>
    <row r="33422" spans="3:13" x14ac:dyDescent="0.35">
      <c r="C33422"/>
      <c r="D33422"/>
      <c r="E33422"/>
      <c r="L33422"/>
      <c r="M33422"/>
    </row>
    <row r="33423" spans="3:13" x14ac:dyDescent="0.35">
      <c r="C33423"/>
      <c r="D33423"/>
      <c r="E33423"/>
      <c r="L33423"/>
      <c r="M33423"/>
    </row>
    <row r="33424" spans="3:13" x14ac:dyDescent="0.35">
      <c r="C33424"/>
      <c r="D33424"/>
      <c r="E33424"/>
      <c r="L33424"/>
      <c r="M33424"/>
    </row>
    <row r="33425" spans="3:13" x14ac:dyDescent="0.35">
      <c r="C33425"/>
      <c r="D33425"/>
      <c r="E33425"/>
      <c r="L33425"/>
      <c r="M33425"/>
    </row>
    <row r="33426" spans="3:13" x14ac:dyDescent="0.35">
      <c r="C33426"/>
      <c r="D33426"/>
      <c r="E33426"/>
      <c r="L33426"/>
      <c r="M33426"/>
    </row>
    <row r="33427" spans="3:13" x14ac:dyDescent="0.35">
      <c r="C33427"/>
      <c r="D33427"/>
      <c r="E33427"/>
      <c r="L33427"/>
      <c r="M33427"/>
    </row>
    <row r="33428" spans="3:13" x14ac:dyDescent="0.35">
      <c r="C33428"/>
      <c r="D33428"/>
      <c r="E33428"/>
      <c r="L33428"/>
      <c r="M33428"/>
    </row>
    <row r="33429" spans="3:13" x14ac:dyDescent="0.35">
      <c r="C33429"/>
      <c r="D33429"/>
      <c r="E33429"/>
      <c r="L33429"/>
      <c r="M33429"/>
    </row>
    <row r="33430" spans="3:13" x14ac:dyDescent="0.35">
      <c r="C33430"/>
      <c r="D33430"/>
      <c r="E33430"/>
      <c r="L33430"/>
      <c r="M33430"/>
    </row>
    <row r="33431" spans="3:13" x14ac:dyDescent="0.35">
      <c r="C33431"/>
      <c r="D33431"/>
      <c r="E33431"/>
      <c r="L33431"/>
      <c r="M33431"/>
    </row>
    <row r="33432" spans="3:13" x14ac:dyDescent="0.35">
      <c r="C33432"/>
      <c r="D33432"/>
      <c r="E33432"/>
      <c r="L33432"/>
      <c r="M33432"/>
    </row>
    <row r="33433" spans="3:13" x14ac:dyDescent="0.35">
      <c r="C33433"/>
      <c r="D33433"/>
      <c r="E33433"/>
      <c r="L33433"/>
      <c r="M33433"/>
    </row>
    <row r="33434" spans="3:13" x14ac:dyDescent="0.35">
      <c r="C33434"/>
      <c r="D33434"/>
      <c r="E33434"/>
      <c r="L33434"/>
      <c r="M33434"/>
    </row>
    <row r="33435" spans="3:13" x14ac:dyDescent="0.35">
      <c r="C33435"/>
      <c r="D33435"/>
      <c r="E33435"/>
      <c r="L33435"/>
      <c r="M33435"/>
    </row>
    <row r="33436" spans="3:13" x14ac:dyDescent="0.35">
      <c r="C33436"/>
      <c r="D33436"/>
      <c r="E33436"/>
      <c r="L33436"/>
      <c r="M33436"/>
    </row>
    <row r="33437" spans="3:13" x14ac:dyDescent="0.35">
      <c r="C33437"/>
      <c r="D33437"/>
      <c r="E33437"/>
      <c r="L33437"/>
      <c r="M33437"/>
    </row>
    <row r="33438" spans="3:13" x14ac:dyDescent="0.35">
      <c r="C33438"/>
      <c r="D33438"/>
      <c r="E33438"/>
      <c r="L33438"/>
      <c r="M33438"/>
    </row>
    <row r="33439" spans="3:13" x14ac:dyDescent="0.35">
      <c r="C33439"/>
      <c r="D33439"/>
      <c r="E33439"/>
      <c r="L33439"/>
      <c r="M33439"/>
    </row>
    <row r="33440" spans="3:13" x14ac:dyDescent="0.35">
      <c r="C33440"/>
      <c r="D33440"/>
      <c r="E33440"/>
      <c r="L33440"/>
      <c r="M33440"/>
    </row>
    <row r="33441" spans="3:13" x14ac:dyDescent="0.35">
      <c r="C33441"/>
      <c r="D33441"/>
      <c r="E33441"/>
      <c r="L33441"/>
      <c r="M33441"/>
    </row>
    <row r="33442" spans="3:13" x14ac:dyDescent="0.35">
      <c r="C33442"/>
      <c r="D33442"/>
      <c r="E33442"/>
      <c r="L33442"/>
      <c r="M33442"/>
    </row>
    <row r="33443" spans="3:13" x14ac:dyDescent="0.35">
      <c r="C33443"/>
      <c r="D33443"/>
      <c r="E33443"/>
      <c r="L33443"/>
      <c r="M33443"/>
    </row>
    <row r="33444" spans="3:13" x14ac:dyDescent="0.35">
      <c r="C33444"/>
      <c r="D33444"/>
      <c r="E33444"/>
      <c r="L33444"/>
      <c r="M33444"/>
    </row>
    <row r="33445" spans="3:13" x14ac:dyDescent="0.35">
      <c r="C33445"/>
      <c r="D33445"/>
      <c r="E33445"/>
      <c r="L33445"/>
      <c r="M33445"/>
    </row>
    <row r="33446" spans="3:13" x14ac:dyDescent="0.35">
      <c r="C33446"/>
      <c r="D33446"/>
      <c r="E33446"/>
      <c r="L33446"/>
      <c r="M33446"/>
    </row>
    <row r="33447" spans="3:13" x14ac:dyDescent="0.35">
      <c r="C33447"/>
      <c r="D33447"/>
      <c r="E33447"/>
      <c r="L33447"/>
      <c r="M33447"/>
    </row>
    <row r="33448" spans="3:13" x14ac:dyDescent="0.35">
      <c r="C33448"/>
      <c r="D33448"/>
      <c r="E33448"/>
      <c r="L33448"/>
      <c r="M33448"/>
    </row>
    <row r="33449" spans="3:13" x14ac:dyDescent="0.35">
      <c r="C33449"/>
      <c r="D33449"/>
      <c r="E33449"/>
      <c r="L33449"/>
      <c r="M33449"/>
    </row>
    <row r="33450" spans="3:13" x14ac:dyDescent="0.35">
      <c r="C33450"/>
      <c r="D33450"/>
      <c r="E33450"/>
      <c r="L33450"/>
      <c r="M33450"/>
    </row>
    <row r="33451" spans="3:13" x14ac:dyDescent="0.35">
      <c r="C33451"/>
      <c r="D33451"/>
      <c r="E33451"/>
      <c r="L33451"/>
      <c r="M33451"/>
    </row>
    <row r="33452" spans="3:13" x14ac:dyDescent="0.35">
      <c r="C33452"/>
      <c r="D33452"/>
      <c r="E33452"/>
      <c r="L33452"/>
      <c r="M33452"/>
    </row>
    <row r="33453" spans="3:13" x14ac:dyDescent="0.35">
      <c r="C33453"/>
      <c r="D33453"/>
      <c r="E33453"/>
      <c r="L33453"/>
      <c r="M33453"/>
    </row>
    <row r="33454" spans="3:13" x14ac:dyDescent="0.35">
      <c r="C33454"/>
      <c r="D33454"/>
      <c r="E33454"/>
      <c r="L33454"/>
      <c r="M33454"/>
    </row>
    <row r="33455" spans="3:13" x14ac:dyDescent="0.35">
      <c r="C33455"/>
      <c r="D33455"/>
      <c r="E33455"/>
      <c r="L33455"/>
      <c r="M33455"/>
    </row>
    <row r="33456" spans="3:13" x14ac:dyDescent="0.35">
      <c r="C33456"/>
      <c r="D33456"/>
      <c r="E33456"/>
      <c r="L33456"/>
      <c r="M33456"/>
    </row>
    <row r="33457" spans="3:13" x14ac:dyDescent="0.35">
      <c r="C33457"/>
      <c r="D33457"/>
      <c r="E33457"/>
      <c r="L33457"/>
      <c r="M33457"/>
    </row>
    <row r="33458" spans="3:13" x14ac:dyDescent="0.35">
      <c r="C33458"/>
      <c r="D33458"/>
      <c r="E33458"/>
      <c r="L33458"/>
      <c r="M33458"/>
    </row>
    <row r="33459" spans="3:13" x14ac:dyDescent="0.35">
      <c r="C33459"/>
      <c r="D33459"/>
      <c r="E33459"/>
      <c r="L33459"/>
      <c r="M33459"/>
    </row>
    <row r="33460" spans="3:13" x14ac:dyDescent="0.35">
      <c r="C33460"/>
      <c r="D33460"/>
      <c r="E33460"/>
      <c r="L33460"/>
      <c r="M33460"/>
    </row>
    <row r="33461" spans="3:13" x14ac:dyDescent="0.35">
      <c r="C33461"/>
      <c r="D33461"/>
      <c r="E33461"/>
      <c r="L33461"/>
      <c r="M33461"/>
    </row>
    <row r="33462" spans="3:13" x14ac:dyDescent="0.35">
      <c r="C33462"/>
      <c r="D33462"/>
      <c r="E33462"/>
      <c r="L33462"/>
      <c r="M33462"/>
    </row>
    <row r="33463" spans="3:13" x14ac:dyDescent="0.35">
      <c r="C33463"/>
      <c r="D33463"/>
      <c r="E33463"/>
      <c r="L33463"/>
      <c r="M33463"/>
    </row>
    <row r="33464" spans="3:13" x14ac:dyDescent="0.35">
      <c r="C33464"/>
      <c r="D33464"/>
      <c r="E33464"/>
      <c r="L33464"/>
      <c r="M33464"/>
    </row>
    <row r="33465" spans="3:13" x14ac:dyDescent="0.35">
      <c r="C33465"/>
      <c r="D33465"/>
      <c r="E33465"/>
      <c r="L33465"/>
      <c r="M33465"/>
    </row>
    <row r="33466" spans="3:13" x14ac:dyDescent="0.35">
      <c r="C33466"/>
      <c r="D33466"/>
      <c r="E33466"/>
      <c r="L33466"/>
      <c r="M33466"/>
    </row>
    <row r="33467" spans="3:13" x14ac:dyDescent="0.35">
      <c r="C33467"/>
      <c r="D33467"/>
      <c r="E33467"/>
      <c r="L33467"/>
      <c r="M33467"/>
    </row>
    <row r="33468" spans="3:13" x14ac:dyDescent="0.35">
      <c r="C33468"/>
      <c r="D33468"/>
      <c r="E33468"/>
      <c r="L33468"/>
      <c r="M33468"/>
    </row>
    <row r="33469" spans="3:13" x14ac:dyDescent="0.35">
      <c r="C33469"/>
      <c r="D33469"/>
      <c r="E33469"/>
      <c r="L33469"/>
      <c r="M33469"/>
    </row>
    <row r="33470" spans="3:13" x14ac:dyDescent="0.35">
      <c r="C33470"/>
      <c r="D33470"/>
      <c r="E33470"/>
      <c r="L33470"/>
      <c r="M33470"/>
    </row>
    <row r="33471" spans="3:13" x14ac:dyDescent="0.35">
      <c r="C33471"/>
      <c r="D33471"/>
      <c r="E33471"/>
      <c r="L33471"/>
      <c r="M33471"/>
    </row>
    <row r="33472" spans="3:13" x14ac:dyDescent="0.35">
      <c r="C33472"/>
      <c r="D33472"/>
      <c r="E33472"/>
      <c r="L33472"/>
      <c r="M33472"/>
    </row>
    <row r="33473" spans="3:13" x14ac:dyDescent="0.35">
      <c r="C33473"/>
      <c r="D33473"/>
      <c r="E33473"/>
      <c r="L33473"/>
      <c r="M33473"/>
    </row>
    <row r="33474" spans="3:13" x14ac:dyDescent="0.35">
      <c r="C33474"/>
      <c r="D33474"/>
      <c r="E33474"/>
      <c r="L33474"/>
      <c r="M33474"/>
    </row>
    <row r="33475" spans="3:13" x14ac:dyDescent="0.35">
      <c r="C33475"/>
      <c r="D33475"/>
      <c r="E33475"/>
      <c r="L33475"/>
      <c r="M33475"/>
    </row>
    <row r="33476" spans="3:13" x14ac:dyDescent="0.35">
      <c r="C33476"/>
      <c r="D33476"/>
      <c r="E33476"/>
      <c r="L33476"/>
      <c r="M33476"/>
    </row>
    <row r="33477" spans="3:13" x14ac:dyDescent="0.35">
      <c r="C33477"/>
      <c r="D33477"/>
      <c r="E33477"/>
      <c r="L33477"/>
      <c r="M33477"/>
    </row>
    <row r="33478" spans="3:13" x14ac:dyDescent="0.35">
      <c r="C33478"/>
      <c r="D33478"/>
      <c r="E33478"/>
      <c r="L33478"/>
      <c r="M33478"/>
    </row>
    <row r="33479" spans="3:13" x14ac:dyDescent="0.35">
      <c r="C33479"/>
      <c r="D33479"/>
      <c r="E33479"/>
      <c r="L33479"/>
      <c r="M33479"/>
    </row>
    <row r="33480" spans="3:13" x14ac:dyDescent="0.35">
      <c r="C33480"/>
      <c r="D33480"/>
      <c r="E33480"/>
      <c r="L33480"/>
      <c r="M33480"/>
    </row>
    <row r="33481" spans="3:13" x14ac:dyDescent="0.35">
      <c r="C33481"/>
      <c r="D33481"/>
      <c r="E33481"/>
      <c r="L33481"/>
      <c r="M33481"/>
    </row>
    <row r="33482" spans="3:13" x14ac:dyDescent="0.35">
      <c r="C33482"/>
      <c r="D33482"/>
      <c r="E33482"/>
      <c r="L33482"/>
      <c r="M33482"/>
    </row>
    <row r="33483" spans="3:13" x14ac:dyDescent="0.35">
      <c r="C33483"/>
      <c r="D33483"/>
      <c r="E33483"/>
      <c r="L33483"/>
      <c r="M33483"/>
    </row>
    <row r="33484" spans="3:13" x14ac:dyDescent="0.35">
      <c r="C33484"/>
      <c r="D33484"/>
      <c r="E33484"/>
      <c r="L33484"/>
      <c r="M33484"/>
    </row>
    <row r="33485" spans="3:13" x14ac:dyDescent="0.35">
      <c r="C33485"/>
      <c r="D33485"/>
      <c r="E33485"/>
      <c r="L33485"/>
      <c r="M33485"/>
    </row>
    <row r="33486" spans="3:13" x14ac:dyDescent="0.35">
      <c r="C33486"/>
      <c r="D33486"/>
      <c r="E33486"/>
      <c r="L33486"/>
      <c r="M33486"/>
    </row>
    <row r="33487" spans="3:13" x14ac:dyDescent="0.35">
      <c r="C33487"/>
      <c r="D33487"/>
      <c r="E33487"/>
      <c r="L33487"/>
      <c r="M33487"/>
    </row>
    <row r="33488" spans="3:13" x14ac:dyDescent="0.35">
      <c r="C33488"/>
      <c r="D33488"/>
      <c r="E33488"/>
      <c r="L33488"/>
      <c r="M33488"/>
    </row>
    <row r="33489" spans="3:13" x14ac:dyDescent="0.35">
      <c r="C33489"/>
      <c r="D33489"/>
      <c r="E33489"/>
      <c r="L33489"/>
      <c r="M33489"/>
    </row>
    <row r="33490" spans="3:13" x14ac:dyDescent="0.35">
      <c r="C33490"/>
      <c r="D33490"/>
      <c r="E33490"/>
      <c r="L33490"/>
      <c r="M33490"/>
    </row>
    <row r="33491" spans="3:13" x14ac:dyDescent="0.35">
      <c r="C33491"/>
      <c r="D33491"/>
      <c r="E33491"/>
      <c r="L33491"/>
      <c r="M33491"/>
    </row>
    <row r="33492" spans="3:13" x14ac:dyDescent="0.35">
      <c r="C33492"/>
      <c r="D33492"/>
      <c r="E33492"/>
      <c r="L33492"/>
      <c r="M33492"/>
    </row>
    <row r="33493" spans="3:13" x14ac:dyDescent="0.35">
      <c r="C33493"/>
      <c r="D33493"/>
      <c r="E33493"/>
      <c r="L33493"/>
      <c r="M33493"/>
    </row>
    <row r="33494" spans="3:13" x14ac:dyDescent="0.35">
      <c r="C33494"/>
      <c r="D33494"/>
      <c r="E33494"/>
      <c r="L33494"/>
      <c r="M33494"/>
    </row>
    <row r="33495" spans="3:13" x14ac:dyDescent="0.35">
      <c r="C33495"/>
      <c r="D33495"/>
      <c r="E33495"/>
      <c r="L33495"/>
      <c r="M33495"/>
    </row>
    <row r="33496" spans="3:13" x14ac:dyDescent="0.35">
      <c r="C33496"/>
      <c r="D33496"/>
      <c r="E33496"/>
      <c r="L33496"/>
      <c r="M33496"/>
    </row>
    <row r="33497" spans="3:13" x14ac:dyDescent="0.35">
      <c r="C33497"/>
      <c r="D33497"/>
      <c r="E33497"/>
      <c r="L33497"/>
      <c r="M33497"/>
    </row>
    <row r="33498" spans="3:13" x14ac:dyDescent="0.35">
      <c r="C33498"/>
      <c r="D33498"/>
      <c r="E33498"/>
      <c r="L33498"/>
      <c r="M33498"/>
    </row>
    <row r="33499" spans="3:13" x14ac:dyDescent="0.35">
      <c r="C33499"/>
      <c r="D33499"/>
      <c r="E33499"/>
      <c r="L33499"/>
      <c r="M33499"/>
    </row>
    <row r="33500" spans="3:13" x14ac:dyDescent="0.35">
      <c r="C33500"/>
      <c r="D33500"/>
      <c r="E33500"/>
      <c r="L33500"/>
      <c r="M33500"/>
    </row>
    <row r="33501" spans="3:13" x14ac:dyDescent="0.35">
      <c r="C33501"/>
      <c r="D33501"/>
      <c r="E33501"/>
      <c r="L33501"/>
      <c r="M33501"/>
    </row>
    <row r="33502" spans="3:13" x14ac:dyDescent="0.35">
      <c r="C33502"/>
      <c r="D33502"/>
      <c r="E33502"/>
      <c r="L33502"/>
      <c r="M33502"/>
    </row>
    <row r="33503" spans="3:13" x14ac:dyDescent="0.35">
      <c r="C33503"/>
      <c r="D33503"/>
      <c r="E33503"/>
      <c r="L33503"/>
      <c r="M33503"/>
    </row>
    <row r="33504" spans="3:13" x14ac:dyDescent="0.35">
      <c r="C33504"/>
      <c r="D33504"/>
      <c r="E33504"/>
      <c r="L33504"/>
      <c r="M33504"/>
    </row>
    <row r="33505" spans="3:13" x14ac:dyDescent="0.35">
      <c r="C33505"/>
      <c r="D33505"/>
      <c r="E33505"/>
      <c r="L33505"/>
      <c r="M33505"/>
    </row>
    <row r="33506" spans="3:13" x14ac:dyDescent="0.35">
      <c r="C33506"/>
      <c r="D33506"/>
      <c r="E33506"/>
      <c r="L33506"/>
      <c r="M33506"/>
    </row>
    <row r="33507" spans="3:13" x14ac:dyDescent="0.35">
      <c r="C33507"/>
      <c r="D33507"/>
      <c r="E33507"/>
      <c r="L33507"/>
      <c r="M33507"/>
    </row>
    <row r="33508" spans="3:13" x14ac:dyDescent="0.35">
      <c r="C33508"/>
      <c r="D33508"/>
      <c r="E33508"/>
      <c r="L33508"/>
      <c r="M33508"/>
    </row>
    <row r="33509" spans="3:13" x14ac:dyDescent="0.35">
      <c r="C33509"/>
      <c r="D33509"/>
      <c r="E33509"/>
      <c r="L33509"/>
      <c r="M33509"/>
    </row>
    <row r="33510" spans="3:13" x14ac:dyDescent="0.35">
      <c r="C33510"/>
      <c r="D33510"/>
      <c r="E33510"/>
      <c r="L33510"/>
      <c r="M33510"/>
    </row>
    <row r="33511" spans="3:13" x14ac:dyDescent="0.35">
      <c r="C33511"/>
      <c r="D33511"/>
      <c r="E33511"/>
      <c r="L33511"/>
      <c r="M33511"/>
    </row>
    <row r="33512" spans="3:13" x14ac:dyDescent="0.35">
      <c r="C33512"/>
      <c r="D33512"/>
      <c r="E33512"/>
      <c r="L33512"/>
      <c r="M33512"/>
    </row>
    <row r="33513" spans="3:13" x14ac:dyDescent="0.35">
      <c r="C33513"/>
      <c r="D33513"/>
      <c r="E33513"/>
      <c r="L33513"/>
      <c r="M33513"/>
    </row>
    <row r="33514" spans="3:13" x14ac:dyDescent="0.35">
      <c r="C33514"/>
      <c r="D33514"/>
      <c r="E33514"/>
      <c r="L33514"/>
      <c r="M33514"/>
    </row>
    <row r="33515" spans="3:13" x14ac:dyDescent="0.35">
      <c r="C33515"/>
      <c r="D33515"/>
      <c r="E33515"/>
      <c r="L33515"/>
      <c r="M33515"/>
    </row>
    <row r="33516" spans="3:13" x14ac:dyDescent="0.35">
      <c r="C33516"/>
      <c r="D33516"/>
      <c r="E33516"/>
      <c r="L33516"/>
      <c r="M33516"/>
    </row>
    <row r="33517" spans="3:13" x14ac:dyDescent="0.35">
      <c r="C33517"/>
      <c r="D33517"/>
      <c r="E33517"/>
      <c r="L33517"/>
      <c r="M33517"/>
    </row>
    <row r="33518" spans="3:13" x14ac:dyDescent="0.35">
      <c r="C33518"/>
      <c r="D33518"/>
      <c r="E33518"/>
      <c r="L33518"/>
      <c r="M33518"/>
    </row>
    <row r="33519" spans="3:13" x14ac:dyDescent="0.35">
      <c r="C33519"/>
      <c r="D33519"/>
      <c r="E33519"/>
      <c r="L33519"/>
      <c r="M33519"/>
    </row>
    <row r="33520" spans="3:13" x14ac:dyDescent="0.35">
      <c r="C33520"/>
      <c r="D33520"/>
      <c r="E33520"/>
      <c r="L33520"/>
      <c r="M33520"/>
    </row>
    <row r="33521" spans="3:13" x14ac:dyDescent="0.35">
      <c r="C33521"/>
      <c r="D33521"/>
      <c r="E33521"/>
      <c r="L33521"/>
      <c r="M33521"/>
    </row>
    <row r="33522" spans="3:13" x14ac:dyDescent="0.35">
      <c r="C33522"/>
      <c r="D33522"/>
      <c r="E33522"/>
      <c r="L33522"/>
      <c r="M33522"/>
    </row>
    <row r="33523" spans="3:13" x14ac:dyDescent="0.35">
      <c r="C33523"/>
      <c r="D33523"/>
      <c r="E33523"/>
      <c r="L33523"/>
      <c r="M33523"/>
    </row>
    <row r="33524" spans="3:13" x14ac:dyDescent="0.35">
      <c r="C33524"/>
      <c r="D33524"/>
      <c r="E33524"/>
      <c r="L33524"/>
      <c r="M33524"/>
    </row>
    <row r="33525" spans="3:13" x14ac:dyDescent="0.35">
      <c r="C33525"/>
      <c r="D33525"/>
      <c r="E33525"/>
      <c r="L33525"/>
      <c r="M33525"/>
    </row>
    <row r="33526" spans="3:13" x14ac:dyDescent="0.35">
      <c r="C33526"/>
      <c r="D33526"/>
      <c r="E33526"/>
      <c r="L33526"/>
      <c r="M33526"/>
    </row>
    <row r="33527" spans="3:13" x14ac:dyDescent="0.35">
      <c r="C33527"/>
      <c r="D33527"/>
      <c r="E33527"/>
      <c r="L33527"/>
      <c r="M33527"/>
    </row>
    <row r="33528" spans="3:13" x14ac:dyDescent="0.35">
      <c r="C33528"/>
      <c r="D33528"/>
      <c r="E33528"/>
      <c r="L33528"/>
      <c r="M33528"/>
    </row>
    <row r="33529" spans="3:13" x14ac:dyDescent="0.35">
      <c r="C33529"/>
      <c r="D33529"/>
      <c r="E33529"/>
      <c r="L33529"/>
      <c r="M33529"/>
    </row>
    <row r="33530" spans="3:13" x14ac:dyDescent="0.35">
      <c r="C33530"/>
      <c r="D33530"/>
      <c r="E33530"/>
      <c r="L33530"/>
      <c r="M33530"/>
    </row>
    <row r="33531" spans="3:13" x14ac:dyDescent="0.35">
      <c r="C33531"/>
      <c r="D33531"/>
      <c r="E33531"/>
      <c r="L33531"/>
      <c r="M33531"/>
    </row>
    <row r="33532" spans="3:13" x14ac:dyDescent="0.35">
      <c r="C33532"/>
      <c r="D33532"/>
      <c r="E33532"/>
      <c r="L33532"/>
      <c r="M33532"/>
    </row>
    <row r="33533" spans="3:13" x14ac:dyDescent="0.35">
      <c r="C33533"/>
      <c r="D33533"/>
      <c r="E33533"/>
      <c r="L33533"/>
      <c r="M33533"/>
    </row>
    <row r="33534" spans="3:13" x14ac:dyDescent="0.35">
      <c r="C33534"/>
      <c r="D33534"/>
      <c r="E33534"/>
      <c r="L33534"/>
      <c r="M33534"/>
    </row>
    <row r="33535" spans="3:13" x14ac:dyDescent="0.35">
      <c r="C33535"/>
      <c r="D33535"/>
      <c r="E33535"/>
      <c r="L33535"/>
      <c r="M33535"/>
    </row>
    <row r="33536" spans="3:13" x14ac:dyDescent="0.35">
      <c r="C33536"/>
      <c r="D33536"/>
      <c r="E33536"/>
      <c r="L33536"/>
      <c r="M33536"/>
    </row>
    <row r="33537" spans="3:13" x14ac:dyDescent="0.35">
      <c r="C33537"/>
      <c r="D33537"/>
      <c r="E33537"/>
      <c r="L33537"/>
      <c r="M33537"/>
    </row>
    <row r="33538" spans="3:13" x14ac:dyDescent="0.35">
      <c r="C33538"/>
      <c r="D33538"/>
      <c r="E33538"/>
      <c r="L33538"/>
      <c r="M33538"/>
    </row>
    <row r="33539" spans="3:13" x14ac:dyDescent="0.35">
      <c r="C33539"/>
      <c r="D33539"/>
      <c r="E33539"/>
      <c r="L33539"/>
      <c r="M33539"/>
    </row>
    <row r="33540" spans="3:13" x14ac:dyDescent="0.35">
      <c r="C33540"/>
      <c r="D33540"/>
      <c r="E33540"/>
      <c r="L33540"/>
      <c r="M33540"/>
    </row>
    <row r="33541" spans="3:13" x14ac:dyDescent="0.35">
      <c r="C33541"/>
      <c r="D33541"/>
      <c r="E33541"/>
      <c r="L33541"/>
      <c r="M33541"/>
    </row>
    <row r="33542" spans="3:13" x14ac:dyDescent="0.35">
      <c r="C33542"/>
      <c r="D33542"/>
      <c r="E33542"/>
      <c r="L33542"/>
      <c r="M33542"/>
    </row>
    <row r="33543" spans="3:13" x14ac:dyDescent="0.35">
      <c r="C33543"/>
      <c r="D33543"/>
      <c r="E33543"/>
      <c r="L33543"/>
      <c r="M33543"/>
    </row>
    <row r="33544" spans="3:13" x14ac:dyDescent="0.35">
      <c r="C33544"/>
      <c r="D33544"/>
      <c r="E33544"/>
      <c r="L33544"/>
      <c r="M33544"/>
    </row>
    <row r="33545" spans="3:13" x14ac:dyDescent="0.35">
      <c r="C33545"/>
      <c r="D33545"/>
      <c r="E33545"/>
      <c r="L33545"/>
      <c r="M33545"/>
    </row>
    <row r="33546" spans="3:13" x14ac:dyDescent="0.35">
      <c r="C33546"/>
      <c r="D33546"/>
      <c r="E33546"/>
      <c r="L33546"/>
      <c r="M33546"/>
    </row>
    <row r="33547" spans="3:13" x14ac:dyDescent="0.35">
      <c r="C33547"/>
      <c r="D33547"/>
      <c r="E33547"/>
      <c r="L33547"/>
      <c r="M33547"/>
    </row>
    <row r="33548" spans="3:13" x14ac:dyDescent="0.35">
      <c r="C33548"/>
      <c r="D33548"/>
      <c r="E33548"/>
      <c r="L33548"/>
      <c r="M33548"/>
    </row>
    <row r="33549" spans="3:13" x14ac:dyDescent="0.35">
      <c r="C33549"/>
      <c r="D33549"/>
      <c r="E33549"/>
      <c r="L33549"/>
      <c r="M33549"/>
    </row>
    <row r="33550" spans="3:13" x14ac:dyDescent="0.35">
      <c r="C33550"/>
      <c r="D33550"/>
      <c r="E33550"/>
      <c r="L33550"/>
      <c r="M33550"/>
    </row>
    <row r="33551" spans="3:13" x14ac:dyDescent="0.35">
      <c r="C33551"/>
      <c r="D33551"/>
      <c r="E33551"/>
      <c r="L33551"/>
      <c r="M33551"/>
    </row>
    <row r="33552" spans="3:13" x14ac:dyDescent="0.35">
      <c r="C33552"/>
      <c r="D33552"/>
      <c r="E33552"/>
      <c r="L33552"/>
      <c r="M33552"/>
    </row>
    <row r="33553" spans="3:13" x14ac:dyDescent="0.35">
      <c r="C33553"/>
      <c r="D33553"/>
      <c r="E33553"/>
      <c r="L33553"/>
      <c r="M33553"/>
    </row>
    <row r="33554" spans="3:13" x14ac:dyDescent="0.35">
      <c r="C33554"/>
      <c r="D33554"/>
      <c r="E33554"/>
      <c r="L33554"/>
      <c r="M33554"/>
    </row>
    <row r="33555" spans="3:13" x14ac:dyDescent="0.35">
      <c r="C33555"/>
      <c r="D33555"/>
      <c r="E33555"/>
      <c r="L33555"/>
      <c r="M33555"/>
    </row>
    <row r="33556" spans="3:13" x14ac:dyDescent="0.35">
      <c r="C33556"/>
      <c r="D33556"/>
      <c r="E33556"/>
      <c r="L33556"/>
      <c r="M33556"/>
    </row>
    <row r="33557" spans="3:13" x14ac:dyDescent="0.35">
      <c r="C33557"/>
      <c r="D33557"/>
      <c r="E33557"/>
      <c r="L33557"/>
      <c r="M33557"/>
    </row>
    <row r="33558" spans="3:13" x14ac:dyDescent="0.35">
      <c r="C33558"/>
      <c r="D33558"/>
      <c r="E33558"/>
      <c r="L33558"/>
      <c r="M33558"/>
    </row>
    <row r="33559" spans="3:13" x14ac:dyDescent="0.35">
      <c r="C33559"/>
      <c r="D33559"/>
      <c r="E33559"/>
      <c r="L33559"/>
      <c r="M33559"/>
    </row>
    <row r="33560" spans="3:13" x14ac:dyDescent="0.35">
      <c r="C33560"/>
      <c r="D33560"/>
      <c r="E33560"/>
      <c r="L33560"/>
      <c r="M33560"/>
    </row>
    <row r="33561" spans="3:13" x14ac:dyDescent="0.35">
      <c r="C33561"/>
      <c r="D33561"/>
      <c r="E33561"/>
      <c r="L33561"/>
      <c r="M33561"/>
    </row>
    <row r="33562" spans="3:13" x14ac:dyDescent="0.35">
      <c r="C33562"/>
      <c r="D33562"/>
      <c r="E33562"/>
      <c r="L33562"/>
      <c r="M33562"/>
    </row>
    <row r="33563" spans="3:13" x14ac:dyDescent="0.35">
      <c r="C33563"/>
      <c r="D33563"/>
      <c r="E33563"/>
      <c r="L33563"/>
      <c r="M33563"/>
    </row>
    <row r="33564" spans="3:13" x14ac:dyDescent="0.35">
      <c r="C33564"/>
      <c r="D33564"/>
      <c r="E33564"/>
      <c r="L33564"/>
      <c r="M33564"/>
    </row>
    <row r="33565" spans="3:13" x14ac:dyDescent="0.35">
      <c r="C33565"/>
      <c r="D33565"/>
      <c r="E33565"/>
      <c r="L33565"/>
      <c r="M33565"/>
    </row>
    <row r="33566" spans="3:13" x14ac:dyDescent="0.35">
      <c r="C33566"/>
      <c r="D33566"/>
      <c r="E33566"/>
      <c r="L33566"/>
      <c r="M33566"/>
    </row>
    <row r="33567" spans="3:13" x14ac:dyDescent="0.35">
      <c r="C33567"/>
      <c r="D33567"/>
      <c r="E33567"/>
      <c r="L33567"/>
      <c r="M33567"/>
    </row>
    <row r="33568" spans="3:13" x14ac:dyDescent="0.35">
      <c r="C33568"/>
      <c r="D33568"/>
      <c r="E33568"/>
      <c r="L33568"/>
      <c r="M33568"/>
    </row>
    <row r="33569" spans="3:13" x14ac:dyDescent="0.35">
      <c r="C33569"/>
      <c r="D33569"/>
      <c r="E33569"/>
      <c r="L33569"/>
      <c r="M33569"/>
    </row>
    <row r="33570" spans="3:13" x14ac:dyDescent="0.35">
      <c r="C33570"/>
      <c r="D33570"/>
      <c r="E33570"/>
      <c r="L33570"/>
      <c r="M33570"/>
    </row>
    <row r="33571" spans="3:13" x14ac:dyDescent="0.35">
      <c r="C33571"/>
      <c r="D33571"/>
      <c r="E33571"/>
      <c r="L33571"/>
      <c r="M33571"/>
    </row>
    <row r="33572" spans="3:13" x14ac:dyDescent="0.35">
      <c r="C33572"/>
      <c r="D33572"/>
      <c r="E33572"/>
      <c r="L33572"/>
      <c r="M33572"/>
    </row>
    <row r="33573" spans="3:13" x14ac:dyDescent="0.35">
      <c r="C33573"/>
      <c r="D33573"/>
      <c r="E33573"/>
      <c r="L33573"/>
      <c r="M33573"/>
    </row>
    <row r="33574" spans="3:13" x14ac:dyDescent="0.35">
      <c r="C33574"/>
      <c r="D33574"/>
      <c r="E33574"/>
      <c r="L33574"/>
      <c r="M33574"/>
    </row>
    <row r="33575" spans="3:13" x14ac:dyDescent="0.35">
      <c r="C33575"/>
      <c r="D33575"/>
      <c r="E33575"/>
      <c r="L33575"/>
      <c r="M33575"/>
    </row>
    <row r="33576" spans="3:13" x14ac:dyDescent="0.35">
      <c r="C33576"/>
      <c r="D33576"/>
      <c r="E33576"/>
      <c r="L33576"/>
      <c r="M33576"/>
    </row>
    <row r="33577" spans="3:13" x14ac:dyDescent="0.35">
      <c r="C33577"/>
      <c r="D33577"/>
      <c r="E33577"/>
      <c r="L33577"/>
      <c r="M33577"/>
    </row>
    <row r="33578" spans="3:13" x14ac:dyDescent="0.35">
      <c r="C33578"/>
      <c r="D33578"/>
      <c r="E33578"/>
      <c r="L33578"/>
      <c r="M33578"/>
    </row>
    <row r="33579" spans="3:13" x14ac:dyDescent="0.35">
      <c r="C33579"/>
      <c r="D33579"/>
      <c r="E33579"/>
      <c r="L33579"/>
      <c r="M33579"/>
    </row>
    <row r="33580" spans="3:13" x14ac:dyDescent="0.35">
      <c r="C33580"/>
      <c r="D33580"/>
      <c r="E33580"/>
      <c r="L33580"/>
      <c r="M33580"/>
    </row>
    <row r="33581" spans="3:13" x14ac:dyDescent="0.35">
      <c r="C33581"/>
      <c r="D33581"/>
      <c r="E33581"/>
      <c r="L33581"/>
      <c r="M33581"/>
    </row>
    <row r="33582" spans="3:13" x14ac:dyDescent="0.35">
      <c r="C33582"/>
      <c r="D33582"/>
      <c r="E33582"/>
      <c r="L33582"/>
      <c r="M33582"/>
    </row>
    <row r="33583" spans="3:13" x14ac:dyDescent="0.35">
      <c r="C33583"/>
      <c r="D33583"/>
      <c r="E33583"/>
      <c r="L33583"/>
      <c r="M33583"/>
    </row>
    <row r="33584" spans="3:13" x14ac:dyDescent="0.35">
      <c r="C33584"/>
      <c r="D33584"/>
      <c r="E33584"/>
      <c r="L33584"/>
      <c r="M33584"/>
    </row>
    <row r="33585" spans="3:13" x14ac:dyDescent="0.35">
      <c r="C33585"/>
      <c r="D33585"/>
      <c r="E33585"/>
      <c r="L33585"/>
      <c r="M33585"/>
    </row>
    <row r="33586" spans="3:13" x14ac:dyDescent="0.35">
      <c r="C33586"/>
      <c r="D33586"/>
      <c r="E33586"/>
      <c r="L33586"/>
      <c r="M33586"/>
    </row>
    <row r="33587" spans="3:13" x14ac:dyDescent="0.35">
      <c r="C33587"/>
      <c r="D33587"/>
      <c r="E33587"/>
      <c r="L33587"/>
      <c r="M33587"/>
    </row>
    <row r="33588" spans="3:13" x14ac:dyDescent="0.35">
      <c r="C33588"/>
      <c r="D33588"/>
      <c r="E33588"/>
      <c r="L33588"/>
      <c r="M33588"/>
    </row>
    <row r="33589" spans="3:13" x14ac:dyDescent="0.35">
      <c r="C33589"/>
      <c r="D33589"/>
      <c r="E33589"/>
      <c r="L33589"/>
      <c r="M33589"/>
    </row>
    <row r="33590" spans="3:13" x14ac:dyDescent="0.35">
      <c r="C33590"/>
      <c r="D33590"/>
      <c r="E33590"/>
      <c r="L33590"/>
      <c r="M33590"/>
    </row>
    <row r="33591" spans="3:13" x14ac:dyDescent="0.35">
      <c r="C33591"/>
      <c r="D33591"/>
      <c r="E33591"/>
      <c r="L33591"/>
      <c r="M33591"/>
    </row>
    <row r="33592" spans="3:13" x14ac:dyDescent="0.35">
      <c r="C33592"/>
      <c r="D33592"/>
      <c r="E33592"/>
      <c r="L33592"/>
      <c r="M33592"/>
    </row>
    <row r="33593" spans="3:13" x14ac:dyDescent="0.35">
      <c r="C33593"/>
      <c r="D33593"/>
      <c r="E33593"/>
      <c r="L33593"/>
      <c r="M33593"/>
    </row>
    <row r="33594" spans="3:13" x14ac:dyDescent="0.35">
      <c r="C33594"/>
      <c r="D33594"/>
      <c r="E33594"/>
      <c r="L33594"/>
      <c r="M33594"/>
    </row>
    <row r="33595" spans="3:13" x14ac:dyDescent="0.35">
      <c r="C33595"/>
      <c r="D33595"/>
      <c r="E33595"/>
      <c r="L33595"/>
      <c r="M33595"/>
    </row>
    <row r="33596" spans="3:13" x14ac:dyDescent="0.35">
      <c r="C33596"/>
      <c r="D33596"/>
      <c r="E33596"/>
      <c r="L33596"/>
      <c r="M33596"/>
    </row>
    <row r="33597" spans="3:13" x14ac:dyDescent="0.35">
      <c r="C33597"/>
      <c r="D33597"/>
      <c r="E33597"/>
      <c r="L33597"/>
      <c r="M33597"/>
    </row>
    <row r="33598" spans="3:13" x14ac:dyDescent="0.35">
      <c r="C33598"/>
      <c r="D33598"/>
      <c r="E33598"/>
      <c r="L33598"/>
      <c r="M33598"/>
    </row>
    <row r="33599" spans="3:13" x14ac:dyDescent="0.35">
      <c r="C33599"/>
      <c r="D33599"/>
      <c r="E33599"/>
      <c r="L33599"/>
      <c r="M33599"/>
    </row>
    <row r="33600" spans="3:13" x14ac:dyDescent="0.35">
      <c r="C33600"/>
      <c r="D33600"/>
      <c r="E33600"/>
      <c r="L33600"/>
      <c r="M33600"/>
    </row>
    <row r="33601" spans="3:13" x14ac:dyDescent="0.35">
      <c r="C33601"/>
      <c r="D33601"/>
      <c r="E33601"/>
      <c r="L33601"/>
      <c r="M33601"/>
    </row>
    <row r="33602" spans="3:13" x14ac:dyDescent="0.35">
      <c r="C33602"/>
      <c r="D33602"/>
      <c r="E33602"/>
      <c r="L33602"/>
      <c r="M33602"/>
    </row>
    <row r="33603" spans="3:13" x14ac:dyDescent="0.35">
      <c r="C33603"/>
      <c r="D33603"/>
      <c r="E33603"/>
      <c r="L33603"/>
      <c r="M33603"/>
    </row>
    <row r="33604" spans="3:13" x14ac:dyDescent="0.35">
      <c r="C33604"/>
      <c r="D33604"/>
      <c r="E33604"/>
      <c r="L33604"/>
      <c r="M33604"/>
    </row>
    <row r="33605" spans="3:13" x14ac:dyDescent="0.35">
      <c r="C33605"/>
      <c r="D33605"/>
      <c r="E33605"/>
      <c r="L33605"/>
      <c r="M33605"/>
    </row>
    <row r="33606" spans="3:13" x14ac:dyDescent="0.35">
      <c r="C33606"/>
      <c r="D33606"/>
      <c r="E33606"/>
      <c r="L33606"/>
      <c r="M33606"/>
    </row>
    <row r="33607" spans="3:13" x14ac:dyDescent="0.35">
      <c r="C33607"/>
      <c r="D33607"/>
      <c r="E33607"/>
      <c r="L33607"/>
      <c r="M33607"/>
    </row>
    <row r="33608" spans="3:13" x14ac:dyDescent="0.35">
      <c r="C33608"/>
      <c r="D33608"/>
      <c r="E33608"/>
      <c r="L33608"/>
      <c r="M33608"/>
    </row>
    <row r="33609" spans="3:13" x14ac:dyDescent="0.35">
      <c r="C33609"/>
      <c r="D33609"/>
      <c r="E33609"/>
      <c r="L33609"/>
      <c r="M33609"/>
    </row>
    <row r="33610" spans="3:13" x14ac:dyDescent="0.35">
      <c r="C33610"/>
      <c r="D33610"/>
      <c r="E33610"/>
      <c r="L33610"/>
      <c r="M33610"/>
    </row>
    <row r="33611" spans="3:13" x14ac:dyDescent="0.35">
      <c r="C33611"/>
      <c r="D33611"/>
      <c r="E33611"/>
      <c r="L33611"/>
      <c r="M33611"/>
    </row>
    <row r="33612" spans="3:13" x14ac:dyDescent="0.35">
      <c r="C33612"/>
      <c r="D33612"/>
      <c r="E33612"/>
      <c r="L33612"/>
      <c r="M33612"/>
    </row>
    <row r="33613" spans="3:13" x14ac:dyDescent="0.35">
      <c r="C33613"/>
      <c r="D33613"/>
      <c r="E33613"/>
      <c r="L33613"/>
      <c r="M33613"/>
    </row>
    <row r="33614" spans="3:13" x14ac:dyDescent="0.35">
      <c r="C33614"/>
      <c r="D33614"/>
      <c r="E33614"/>
      <c r="L33614"/>
      <c r="M33614"/>
    </row>
    <row r="33615" spans="3:13" x14ac:dyDescent="0.35">
      <c r="C33615"/>
      <c r="D33615"/>
      <c r="E33615"/>
      <c r="L33615"/>
      <c r="M33615"/>
    </row>
    <row r="33616" spans="3:13" x14ac:dyDescent="0.35">
      <c r="C33616"/>
      <c r="D33616"/>
      <c r="E33616"/>
      <c r="L33616"/>
      <c r="M33616"/>
    </row>
    <row r="33617" spans="3:13" x14ac:dyDescent="0.35">
      <c r="C33617"/>
      <c r="D33617"/>
      <c r="E33617"/>
      <c r="L33617"/>
      <c r="M33617"/>
    </row>
    <row r="33618" spans="3:13" x14ac:dyDescent="0.35">
      <c r="C33618"/>
      <c r="D33618"/>
      <c r="E33618"/>
      <c r="L33618"/>
      <c r="M33618"/>
    </row>
    <row r="33619" spans="3:13" x14ac:dyDescent="0.35">
      <c r="C33619"/>
      <c r="D33619"/>
      <c r="E33619"/>
      <c r="L33619"/>
      <c r="M33619"/>
    </row>
    <row r="33620" spans="3:13" x14ac:dyDescent="0.35">
      <c r="C33620"/>
      <c r="D33620"/>
      <c r="E33620"/>
      <c r="L33620"/>
      <c r="M33620"/>
    </row>
    <row r="33621" spans="3:13" x14ac:dyDescent="0.35">
      <c r="C33621"/>
      <c r="D33621"/>
      <c r="E33621"/>
      <c r="L33621"/>
      <c r="M33621"/>
    </row>
    <row r="33622" spans="3:13" x14ac:dyDescent="0.35">
      <c r="C33622"/>
      <c r="D33622"/>
      <c r="E33622"/>
      <c r="L33622"/>
      <c r="M33622"/>
    </row>
    <row r="33623" spans="3:13" x14ac:dyDescent="0.35">
      <c r="C33623"/>
      <c r="D33623"/>
      <c r="E33623"/>
      <c r="L33623"/>
      <c r="M33623"/>
    </row>
    <row r="33624" spans="3:13" x14ac:dyDescent="0.35">
      <c r="C33624"/>
      <c r="D33624"/>
      <c r="E33624"/>
      <c r="L33624"/>
      <c r="M33624"/>
    </row>
    <row r="33625" spans="3:13" x14ac:dyDescent="0.35">
      <c r="C33625"/>
      <c r="D33625"/>
      <c r="E33625"/>
      <c r="L33625"/>
      <c r="M33625"/>
    </row>
    <row r="33626" spans="3:13" x14ac:dyDescent="0.35">
      <c r="C33626"/>
      <c r="D33626"/>
      <c r="E33626"/>
      <c r="L33626"/>
      <c r="M33626"/>
    </row>
    <row r="33627" spans="3:13" x14ac:dyDescent="0.35">
      <c r="C33627"/>
      <c r="D33627"/>
      <c r="E33627"/>
      <c r="L33627"/>
      <c r="M33627"/>
    </row>
    <row r="33628" spans="3:13" x14ac:dyDescent="0.35">
      <c r="C33628"/>
      <c r="D33628"/>
      <c r="E33628"/>
      <c r="L33628"/>
      <c r="M33628"/>
    </row>
    <row r="33629" spans="3:13" x14ac:dyDescent="0.35">
      <c r="C33629"/>
      <c r="D33629"/>
      <c r="E33629"/>
      <c r="L33629"/>
      <c r="M33629"/>
    </row>
    <row r="33630" spans="3:13" x14ac:dyDescent="0.35">
      <c r="C33630"/>
      <c r="D33630"/>
      <c r="E33630"/>
      <c r="L33630"/>
      <c r="M33630"/>
    </row>
    <row r="33631" spans="3:13" x14ac:dyDescent="0.35">
      <c r="C33631"/>
      <c r="D33631"/>
      <c r="E33631"/>
      <c r="L33631"/>
      <c r="M33631"/>
    </row>
    <row r="33632" spans="3:13" x14ac:dyDescent="0.35">
      <c r="C33632"/>
      <c r="D33632"/>
      <c r="E33632"/>
      <c r="L33632"/>
      <c r="M33632"/>
    </row>
    <row r="33633" spans="3:13" x14ac:dyDescent="0.35">
      <c r="C33633"/>
      <c r="D33633"/>
      <c r="E33633"/>
      <c r="L33633"/>
      <c r="M33633"/>
    </row>
    <row r="33634" spans="3:13" x14ac:dyDescent="0.35">
      <c r="C33634"/>
      <c r="D33634"/>
      <c r="E33634"/>
      <c r="L33634"/>
      <c r="M33634"/>
    </row>
    <row r="33635" spans="3:13" x14ac:dyDescent="0.35">
      <c r="C33635"/>
      <c r="D33635"/>
      <c r="E33635"/>
      <c r="L33635"/>
      <c r="M33635"/>
    </row>
    <row r="33636" spans="3:13" x14ac:dyDescent="0.35">
      <c r="C33636"/>
      <c r="D33636"/>
      <c r="E33636"/>
      <c r="L33636"/>
      <c r="M33636"/>
    </row>
    <row r="33637" spans="3:13" x14ac:dyDescent="0.35">
      <c r="C33637"/>
      <c r="D33637"/>
      <c r="E33637"/>
      <c r="L33637"/>
      <c r="M33637"/>
    </row>
    <row r="33638" spans="3:13" x14ac:dyDescent="0.35">
      <c r="C33638"/>
      <c r="D33638"/>
      <c r="E33638"/>
      <c r="L33638"/>
      <c r="M33638"/>
    </row>
    <row r="33639" spans="3:13" x14ac:dyDescent="0.35">
      <c r="C33639"/>
      <c r="D33639"/>
      <c r="E33639"/>
      <c r="L33639"/>
      <c r="M33639"/>
    </row>
    <row r="33640" spans="3:13" x14ac:dyDescent="0.35">
      <c r="C33640"/>
      <c r="D33640"/>
      <c r="E33640"/>
      <c r="L33640"/>
      <c r="M33640"/>
    </row>
    <row r="33641" spans="3:13" x14ac:dyDescent="0.35">
      <c r="C33641"/>
      <c r="D33641"/>
      <c r="E33641"/>
      <c r="L33641"/>
      <c r="M33641"/>
    </row>
    <row r="33642" spans="3:13" x14ac:dyDescent="0.35">
      <c r="C33642"/>
      <c r="D33642"/>
      <c r="E33642"/>
      <c r="L33642"/>
      <c r="M33642"/>
    </row>
    <row r="33643" spans="3:13" x14ac:dyDescent="0.35">
      <c r="C33643"/>
      <c r="D33643"/>
      <c r="E33643"/>
      <c r="L33643"/>
      <c r="M33643"/>
    </row>
    <row r="33644" spans="3:13" x14ac:dyDescent="0.35">
      <c r="C33644"/>
      <c r="D33644"/>
      <c r="E33644"/>
      <c r="L33644"/>
      <c r="M33644"/>
    </row>
    <row r="33645" spans="3:13" x14ac:dyDescent="0.35">
      <c r="C33645"/>
      <c r="D33645"/>
      <c r="E33645"/>
      <c r="L33645"/>
      <c r="M33645"/>
    </row>
    <row r="33646" spans="3:13" x14ac:dyDescent="0.35">
      <c r="C33646"/>
      <c r="D33646"/>
      <c r="E33646"/>
      <c r="L33646"/>
      <c r="M33646"/>
    </row>
    <row r="33647" spans="3:13" x14ac:dyDescent="0.35">
      <c r="C33647"/>
      <c r="D33647"/>
      <c r="E33647"/>
      <c r="L33647"/>
      <c r="M33647"/>
    </row>
    <row r="33648" spans="3:13" x14ac:dyDescent="0.35">
      <c r="C33648"/>
      <c r="D33648"/>
      <c r="E33648"/>
      <c r="L33648"/>
      <c r="M33648"/>
    </row>
    <row r="33649" spans="3:13" x14ac:dyDescent="0.35">
      <c r="C33649"/>
      <c r="D33649"/>
      <c r="E33649"/>
      <c r="L33649"/>
      <c r="M33649"/>
    </row>
    <row r="33650" spans="3:13" x14ac:dyDescent="0.35">
      <c r="C33650"/>
      <c r="D33650"/>
      <c r="E33650"/>
      <c r="L33650"/>
      <c r="M33650"/>
    </row>
    <row r="33651" spans="3:13" x14ac:dyDescent="0.35">
      <c r="C33651"/>
      <c r="D33651"/>
      <c r="E33651"/>
      <c r="L33651"/>
      <c r="M33651"/>
    </row>
    <row r="33652" spans="3:13" x14ac:dyDescent="0.35">
      <c r="C33652"/>
      <c r="D33652"/>
      <c r="E33652"/>
      <c r="L33652"/>
      <c r="M33652"/>
    </row>
    <row r="33653" spans="3:13" x14ac:dyDescent="0.35">
      <c r="C33653"/>
      <c r="D33653"/>
      <c r="E33653"/>
      <c r="L33653"/>
      <c r="M33653"/>
    </row>
    <row r="33654" spans="3:13" x14ac:dyDescent="0.35">
      <c r="C33654"/>
      <c r="D33654"/>
      <c r="E33654"/>
      <c r="L33654"/>
      <c r="M33654"/>
    </row>
    <row r="33655" spans="3:13" x14ac:dyDescent="0.35">
      <c r="C33655"/>
      <c r="D33655"/>
      <c r="E33655"/>
      <c r="L33655"/>
      <c r="M33655"/>
    </row>
    <row r="33656" spans="3:13" x14ac:dyDescent="0.35">
      <c r="C33656"/>
      <c r="D33656"/>
      <c r="E33656"/>
      <c r="L33656"/>
      <c r="M33656"/>
    </row>
    <row r="33657" spans="3:13" x14ac:dyDescent="0.35">
      <c r="C33657"/>
      <c r="D33657"/>
      <c r="E33657"/>
      <c r="L33657"/>
      <c r="M33657"/>
    </row>
    <row r="33658" spans="3:13" x14ac:dyDescent="0.35">
      <c r="C33658"/>
      <c r="D33658"/>
      <c r="E33658"/>
      <c r="L33658"/>
      <c r="M33658"/>
    </row>
    <row r="33659" spans="3:13" x14ac:dyDescent="0.35">
      <c r="C33659"/>
      <c r="D33659"/>
      <c r="E33659"/>
      <c r="L33659"/>
      <c r="M33659"/>
    </row>
    <row r="33660" spans="3:13" x14ac:dyDescent="0.35">
      <c r="C33660"/>
      <c r="D33660"/>
      <c r="E33660"/>
      <c r="L33660"/>
      <c r="M33660"/>
    </row>
    <row r="33661" spans="3:13" x14ac:dyDescent="0.35">
      <c r="C33661"/>
      <c r="D33661"/>
      <c r="E33661"/>
      <c r="L33661"/>
      <c r="M33661"/>
    </row>
    <row r="33662" spans="3:13" x14ac:dyDescent="0.35">
      <c r="C33662"/>
      <c r="D33662"/>
      <c r="E33662"/>
      <c r="L33662"/>
      <c r="M33662"/>
    </row>
    <row r="33663" spans="3:13" x14ac:dyDescent="0.35">
      <c r="C33663"/>
      <c r="D33663"/>
      <c r="E33663"/>
      <c r="L33663"/>
      <c r="M33663"/>
    </row>
    <row r="33664" spans="3:13" x14ac:dyDescent="0.35">
      <c r="C33664"/>
      <c r="D33664"/>
      <c r="E33664"/>
      <c r="L33664"/>
      <c r="M33664"/>
    </row>
    <row r="33665" spans="3:13" x14ac:dyDescent="0.35">
      <c r="C33665"/>
      <c r="D33665"/>
      <c r="E33665"/>
      <c r="L33665"/>
      <c r="M33665"/>
    </row>
    <row r="33666" spans="3:13" x14ac:dyDescent="0.35">
      <c r="C33666"/>
      <c r="D33666"/>
      <c r="E33666"/>
      <c r="L33666"/>
      <c r="M33666"/>
    </row>
    <row r="33667" spans="3:13" x14ac:dyDescent="0.35">
      <c r="C33667"/>
      <c r="D33667"/>
      <c r="E33667"/>
      <c r="L33667"/>
      <c r="M33667"/>
    </row>
    <row r="33668" spans="3:13" x14ac:dyDescent="0.35">
      <c r="C33668"/>
      <c r="D33668"/>
      <c r="E33668"/>
      <c r="L33668"/>
      <c r="M33668"/>
    </row>
    <row r="33669" spans="3:13" x14ac:dyDescent="0.35">
      <c r="C33669"/>
      <c r="D33669"/>
      <c r="E33669"/>
      <c r="L33669"/>
      <c r="M33669"/>
    </row>
    <row r="33670" spans="3:13" x14ac:dyDescent="0.35">
      <c r="C33670"/>
      <c r="D33670"/>
      <c r="E33670"/>
      <c r="L33670"/>
      <c r="M33670"/>
    </row>
    <row r="33671" spans="3:13" x14ac:dyDescent="0.35">
      <c r="C33671"/>
      <c r="D33671"/>
      <c r="E33671"/>
      <c r="L33671"/>
      <c r="M33671"/>
    </row>
    <row r="33672" spans="3:13" x14ac:dyDescent="0.35">
      <c r="C33672"/>
      <c r="D33672"/>
      <c r="E33672"/>
      <c r="L33672"/>
      <c r="M33672"/>
    </row>
    <row r="33673" spans="3:13" x14ac:dyDescent="0.35">
      <c r="C33673"/>
      <c r="D33673"/>
      <c r="E33673"/>
      <c r="L33673"/>
      <c r="M33673"/>
    </row>
    <row r="33674" spans="3:13" x14ac:dyDescent="0.35">
      <c r="C33674"/>
      <c r="D33674"/>
      <c r="E33674"/>
      <c r="L33674"/>
      <c r="M33674"/>
    </row>
    <row r="33675" spans="3:13" x14ac:dyDescent="0.35">
      <c r="C33675"/>
      <c r="D33675"/>
      <c r="E33675"/>
      <c r="L33675"/>
      <c r="M33675"/>
    </row>
    <row r="33676" spans="3:13" x14ac:dyDescent="0.35">
      <c r="C33676"/>
      <c r="D33676"/>
      <c r="E33676"/>
      <c r="L33676"/>
      <c r="M33676"/>
    </row>
    <row r="33677" spans="3:13" x14ac:dyDescent="0.35">
      <c r="C33677"/>
      <c r="D33677"/>
      <c r="E33677"/>
      <c r="L33677"/>
      <c r="M33677"/>
    </row>
    <row r="33678" spans="3:13" x14ac:dyDescent="0.35">
      <c r="C33678"/>
      <c r="D33678"/>
      <c r="E33678"/>
      <c r="L33678"/>
      <c r="M33678"/>
    </row>
    <row r="33679" spans="3:13" x14ac:dyDescent="0.35">
      <c r="C33679"/>
      <c r="D33679"/>
      <c r="E33679"/>
      <c r="L33679"/>
      <c r="M33679"/>
    </row>
    <row r="33680" spans="3:13" x14ac:dyDescent="0.35">
      <c r="C33680"/>
      <c r="D33680"/>
      <c r="E33680"/>
      <c r="L33680"/>
      <c r="M33680"/>
    </row>
    <row r="33681" spans="3:13" x14ac:dyDescent="0.35">
      <c r="C33681"/>
      <c r="D33681"/>
      <c r="E33681"/>
      <c r="L33681"/>
      <c r="M33681"/>
    </row>
    <row r="33682" spans="3:13" x14ac:dyDescent="0.35">
      <c r="C33682"/>
      <c r="D33682"/>
      <c r="E33682"/>
      <c r="L33682"/>
      <c r="M33682"/>
    </row>
    <row r="33683" spans="3:13" x14ac:dyDescent="0.35">
      <c r="C33683"/>
      <c r="D33683"/>
      <c r="E33683"/>
      <c r="L33683"/>
      <c r="M33683"/>
    </row>
    <row r="33684" spans="3:13" x14ac:dyDescent="0.35">
      <c r="C33684"/>
      <c r="D33684"/>
      <c r="E33684"/>
      <c r="L33684"/>
      <c r="M33684"/>
    </row>
    <row r="33685" spans="3:13" x14ac:dyDescent="0.35">
      <c r="C33685"/>
      <c r="D33685"/>
      <c r="E33685"/>
      <c r="L33685"/>
      <c r="M33685"/>
    </row>
    <row r="33686" spans="3:13" x14ac:dyDescent="0.35">
      <c r="C33686"/>
      <c r="D33686"/>
      <c r="E33686"/>
      <c r="L33686"/>
      <c r="M33686"/>
    </row>
    <row r="33687" spans="3:13" x14ac:dyDescent="0.35">
      <c r="C33687"/>
      <c r="D33687"/>
      <c r="E33687"/>
      <c r="L33687"/>
      <c r="M33687"/>
    </row>
    <row r="33688" spans="3:13" x14ac:dyDescent="0.35">
      <c r="C33688"/>
      <c r="D33688"/>
      <c r="E33688"/>
      <c r="L33688"/>
      <c r="M33688"/>
    </row>
    <row r="33689" spans="3:13" x14ac:dyDescent="0.35">
      <c r="C33689"/>
      <c r="D33689"/>
      <c r="E33689"/>
      <c r="L33689"/>
      <c r="M33689"/>
    </row>
    <row r="33690" spans="3:13" x14ac:dyDescent="0.35">
      <c r="C33690"/>
      <c r="D33690"/>
      <c r="E33690"/>
      <c r="L33690"/>
      <c r="M33690"/>
    </row>
    <row r="33691" spans="3:13" x14ac:dyDescent="0.35">
      <c r="C33691"/>
      <c r="D33691"/>
      <c r="E33691"/>
      <c r="L33691"/>
      <c r="M33691"/>
    </row>
    <row r="33692" spans="3:13" x14ac:dyDescent="0.35">
      <c r="C33692"/>
      <c r="D33692"/>
      <c r="E33692"/>
      <c r="L33692"/>
      <c r="M33692"/>
    </row>
    <row r="33693" spans="3:13" x14ac:dyDescent="0.35">
      <c r="C33693"/>
      <c r="D33693"/>
      <c r="E33693"/>
      <c r="L33693"/>
      <c r="M33693"/>
    </row>
    <row r="33694" spans="3:13" x14ac:dyDescent="0.35">
      <c r="C33694"/>
      <c r="D33694"/>
      <c r="E33694"/>
      <c r="L33694"/>
      <c r="M33694"/>
    </row>
    <row r="33695" spans="3:13" x14ac:dyDescent="0.35">
      <c r="C33695"/>
      <c r="D33695"/>
      <c r="E33695"/>
      <c r="L33695"/>
      <c r="M33695"/>
    </row>
    <row r="33696" spans="3:13" x14ac:dyDescent="0.35">
      <c r="C33696"/>
      <c r="D33696"/>
      <c r="E33696"/>
      <c r="L33696"/>
      <c r="M33696"/>
    </row>
    <row r="33697" spans="3:13" x14ac:dyDescent="0.35">
      <c r="C33697"/>
      <c r="D33697"/>
      <c r="E33697"/>
      <c r="L33697"/>
      <c r="M33697"/>
    </row>
    <row r="33698" spans="3:13" x14ac:dyDescent="0.35">
      <c r="C33698"/>
      <c r="D33698"/>
      <c r="E33698"/>
      <c r="L33698"/>
      <c r="M33698"/>
    </row>
    <row r="33699" spans="3:13" x14ac:dyDescent="0.35">
      <c r="C33699"/>
      <c r="D33699"/>
      <c r="E33699"/>
      <c r="L33699"/>
      <c r="M33699"/>
    </row>
    <row r="33700" spans="3:13" x14ac:dyDescent="0.35">
      <c r="C33700"/>
      <c r="D33700"/>
      <c r="E33700"/>
      <c r="L33700"/>
      <c r="M33700"/>
    </row>
    <row r="33701" spans="3:13" x14ac:dyDescent="0.35">
      <c r="C33701"/>
      <c r="D33701"/>
      <c r="E33701"/>
      <c r="L33701"/>
      <c r="M33701"/>
    </row>
    <row r="33702" spans="3:13" x14ac:dyDescent="0.35">
      <c r="C33702"/>
      <c r="D33702"/>
      <c r="E33702"/>
      <c r="L33702"/>
      <c r="M33702"/>
    </row>
    <row r="33703" spans="3:13" x14ac:dyDescent="0.35">
      <c r="C33703"/>
      <c r="D33703"/>
      <c r="E33703"/>
      <c r="L33703"/>
      <c r="M33703"/>
    </row>
    <row r="33704" spans="3:13" x14ac:dyDescent="0.35">
      <c r="C33704"/>
      <c r="D33704"/>
      <c r="E33704"/>
      <c r="L33704"/>
      <c r="M33704"/>
    </row>
    <row r="33705" spans="3:13" x14ac:dyDescent="0.35">
      <c r="C33705"/>
      <c r="D33705"/>
      <c r="E33705"/>
      <c r="L33705"/>
      <c r="M33705"/>
    </row>
    <row r="33706" spans="3:13" x14ac:dyDescent="0.35">
      <c r="C33706"/>
      <c r="D33706"/>
      <c r="E33706"/>
      <c r="L33706"/>
      <c r="M33706"/>
    </row>
    <row r="33707" spans="3:13" x14ac:dyDescent="0.35">
      <c r="C33707"/>
      <c r="D33707"/>
      <c r="E33707"/>
      <c r="L33707"/>
      <c r="M33707"/>
    </row>
    <row r="33708" spans="3:13" x14ac:dyDescent="0.35">
      <c r="C33708"/>
      <c r="D33708"/>
      <c r="E33708"/>
      <c r="L33708"/>
      <c r="M33708"/>
    </row>
    <row r="33709" spans="3:13" x14ac:dyDescent="0.35">
      <c r="C33709"/>
      <c r="D33709"/>
      <c r="E33709"/>
      <c r="L33709"/>
      <c r="M33709"/>
    </row>
    <row r="33710" spans="3:13" x14ac:dyDescent="0.35">
      <c r="C33710"/>
      <c r="D33710"/>
      <c r="E33710"/>
      <c r="L33710"/>
      <c r="M33710"/>
    </row>
    <row r="33711" spans="3:13" x14ac:dyDescent="0.35">
      <c r="C33711"/>
      <c r="D33711"/>
      <c r="E33711"/>
      <c r="L33711"/>
      <c r="M33711"/>
    </row>
    <row r="33712" spans="3:13" x14ac:dyDescent="0.35">
      <c r="C33712"/>
      <c r="D33712"/>
      <c r="E33712"/>
      <c r="L33712"/>
      <c r="M33712"/>
    </row>
    <row r="33713" spans="3:13" x14ac:dyDescent="0.35">
      <c r="C33713"/>
      <c r="D33713"/>
      <c r="E33713"/>
      <c r="L33713"/>
      <c r="M33713"/>
    </row>
    <row r="33714" spans="3:13" x14ac:dyDescent="0.35">
      <c r="C33714"/>
      <c r="D33714"/>
      <c r="E33714"/>
      <c r="L33714"/>
      <c r="M33714"/>
    </row>
    <row r="33715" spans="3:13" x14ac:dyDescent="0.35">
      <c r="C33715"/>
      <c r="D33715"/>
      <c r="E33715"/>
      <c r="L33715"/>
      <c r="M33715"/>
    </row>
    <row r="33716" spans="3:13" x14ac:dyDescent="0.35">
      <c r="C33716"/>
      <c r="D33716"/>
      <c r="E33716"/>
      <c r="L33716"/>
      <c r="M33716"/>
    </row>
    <row r="33717" spans="3:13" x14ac:dyDescent="0.35">
      <c r="C33717"/>
      <c r="D33717"/>
      <c r="E33717"/>
      <c r="L33717"/>
      <c r="M33717"/>
    </row>
    <row r="33718" spans="3:13" x14ac:dyDescent="0.35">
      <c r="C33718"/>
      <c r="D33718"/>
      <c r="E33718"/>
      <c r="L33718"/>
      <c r="M33718"/>
    </row>
    <row r="33719" spans="3:13" x14ac:dyDescent="0.35">
      <c r="C33719"/>
      <c r="D33719"/>
      <c r="E33719"/>
      <c r="L33719"/>
      <c r="M33719"/>
    </row>
    <row r="33720" spans="3:13" x14ac:dyDescent="0.35">
      <c r="C33720"/>
      <c r="D33720"/>
      <c r="E33720"/>
      <c r="L33720"/>
      <c r="M33720"/>
    </row>
    <row r="33721" spans="3:13" x14ac:dyDescent="0.35">
      <c r="C33721"/>
      <c r="D33721"/>
      <c r="E33721"/>
      <c r="L33721"/>
      <c r="M33721"/>
    </row>
    <row r="33722" spans="3:13" x14ac:dyDescent="0.35">
      <c r="C33722"/>
      <c r="D33722"/>
      <c r="E33722"/>
      <c r="L33722"/>
      <c r="M33722"/>
    </row>
    <row r="33723" spans="3:13" x14ac:dyDescent="0.35">
      <c r="C33723"/>
      <c r="D33723"/>
      <c r="E33723"/>
      <c r="L33723"/>
      <c r="M33723"/>
    </row>
    <row r="33724" spans="3:13" x14ac:dyDescent="0.35">
      <c r="C33724"/>
      <c r="D33724"/>
      <c r="E33724"/>
      <c r="L33724"/>
      <c r="M33724"/>
    </row>
    <row r="33725" spans="3:13" x14ac:dyDescent="0.35">
      <c r="C33725"/>
      <c r="D33725"/>
      <c r="E33725"/>
      <c r="L33725"/>
      <c r="M33725"/>
    </row>
    <row r="33726" spans="3:13" x14ac:dyDescent="0.35">
      <c r="C33726"/>
      <c r="D33726"/>
      <c r="E33726"/>
      <c r="L33726"/>
      <c r="M33726"/>
    </row>
    <row r="33727" spans="3:13" x14ac:dyDescent="0.35">
      <c r="C33727"/>
      <c r="D33727"/>
      <c r="E33727"/>
      <c r="L33727"/>
      <c r="M33727"/>
    </row>
    <row r="33728" spans="3:13" x14ac:dyDescent="0.35">
      <c r="C33728"/>
      <c r="D33728"/>
      <c r="E33728"/>
      <c r="L33728"/>
      <c r="M33728"/>
    </row>
    <row r="33729" spans="3:13" x14ac:dyDescent="0.35">
      <c r="C33729"/>
      <c r="D33729"/>
      <c r="E33729"/>
      <c r="L33729"/>
      <c r="M33729"/>
    </row>
    <row r="33730" spans="3:13" x14ac:dyDescent="0.35">
      <c r="C33730"/>
      <c r="D33730"/>
      <c r="E33730"/>
      <c r="L33730"/>
      <c r="M33730"/>
    </row>
    <row r="33731" spans="3:13" x14ac:dyDescent="0.35">
      <c r="C33731"/>
      <c r="D33731"/>
      <c r="E33731"/>
      <c r="L33731"/>
      <c r="M33731"/>
    </row>
    <row r="33732" spans="3:13" x14ac:dyDescent="0.35">
      <c r="C33732"/>
      <c r="D33732"/>
      <c r="E33732"/>
      <c r="L33732"/>
      <c r="M33732"/>
    </row>
    <row r="33733" spans="3:13" x14ac:dyDescent="0.35">
      <c r="C33733"/>
      <c r="D33733"/>
      <c r="E33733"/>
      <c r="L33733"/>
      <c r="M33733"/>
    </row>
    <row r="33734" spans="3:13" x14ac:dyDescent="0.35">
      <c r="C33734"/>
      <c r="D33734"/>
      <c r="E33734"/>
      <c r="L33734"/>
      <c r="M33734"/>
    </row>
    <row r="33735" spans="3:13" x14ac:dyDescent="0.35">
      <c r="C33735"/>
      <c r="D33735"/>
      <c r="E33735"/>
      <c r="L33735"/>
      <c r="M33735"/>
    </row>
    <row r="33736" spans="3:13" x14ac:dyDescent="0.35">
      <c r="C33736"/>
      <c r="D33736"/>
      <c r="E33736"/>
      <c r="L33736"/>
      <c r="M33736"/>
    </row>
    <row r="33737" spans="3:13" x14ac:dyDescent="0.35">
      <c r="C33737"/>
      <c r="D33737"/>
      <c r="E33737"/>
      <c r="L33737"/>
      <c r="M33737"/>
    </row>
    <row r="33738" spans="3:13" x14ac:dyDescent="0.35">
      <c r="C33738"/>
      <c r="D33738"/>
      <c r="E33738"/>
      <c r="L33738"/>
      <c r="M33738"/>
    </row>
    <row r="33739" spans="3:13" x14ac:dyDescent="0.35">
      <c r="C33739"/>
      <c r="D33739"/>
      <c r="E33739"/>
      <c r="L33739"/>
      <c r="M33739"/>
    </row>
    <row r="33740" spans="3:13" x14ac:dyDescent="0.35">
      <c r="C33740"/>
      <c r="D33740"/>
      <c r="E33740"/>
      <c r="L33740"/>
      <c r="M33740"/>
    </row>
    <row r="33741" spans="3:13" x14ac:dyDescent="0.35">
      <c r="C33741"/>
      <c r="D33741"/>
      <c r="E33741"/>
      <c r="L33741"/>
      <c r="M33741"/>
    </row>
    <row r="33742" spans="3:13" x14ac:dyDescent="0.35">
      <c r="C33742"/>
      <c r="D33742"/>
      <c r="E33742"/>
      <c r="L33742"/>
      <c r="M33742"/>
    </row>
    <row r="33743" spans="3:13" x14ac:dyDescent="0.35">
      <c r="C33743"/>
      <c r="D33743"/>
      <c r="E33743"/>
      <c r="L33743"/>
      <c r="M33743"/>
    </row>
    <row r="33744" spans="3:13" x14ac:dyDescent="0.35">
      <c r="C33744"/>
      <c r="D33744"/>
      <c r="E33744"/>
      <c r="L33744"/>
      <c r="M33744"/>
    </row>
    <row r="33745" spans="3:13" x14ac:dyDescent="0.35">
      <c r="C33745"/>
      <c r="D33745"/>
      <c r="E33745"/>
      <c r="L33745"/>
      <c r="M33745"/>
    </row>
    <row r="33746" spans="3:13" x14ac:dyDescent="0.35">
      <c r="C33746"/>
      <c r="D33746"/>
      <c r="E33746"/>
      <c r="L33746"/>
      <c r="M33746"/>
    </row>
    <row r="33747" spans="3:13" x14ac:dyDescent="0.35">
      <c r="C33747"/>
      <c r="D33747"/>
      <c r="E33747"/>
      <c r="L33747"/>
      <c r="M33747"/>
    </row>
    <row r="33748" spans="3:13" x14ac:dyDescent="0.35">
      <c r="C33748"/>
      <c r="D33748"/>
      <c r="E33748"/>
      <c r="L33748"/>
      <c r="M33748"/>
    </row>
    <row r="33749" spans="3:13" x14ac:dyDescent="0.35">
      <c r="C33749"/>
      <c r="D33749"/>
      <c r="E33749"/>
      <c r="L33749"/>
      <c r="M33749"/>
    </row>
    <row r="33750" spans="3:13" x14ac:dyDescent="0.35">
      <c r="C33750"/>
      <c r="D33750"/>
      <c r="E33750"/>
      <c r="L33750"/>
      <c r="M33750"/>
    </row>
    <row r="33751" spans="3:13" x14ac:dyDescent="0.35">
      <c r="C33751"/>
      <c r="D33751"/>
      <c r="E33751"/>
      <c r="L33751"/>
      <c r="M33751"/>
    </row>
    <row r="33752" spans="3:13" x14ac:dyDescent="0.35">
      <c r="C33752"/>
      <c r="D33752"/>
      <c r="E33752"/>
      <c r="L33752"/>
      <c r="M33752"/>
    </row>
    <row r="33753" spans="3:13" x14ac:dyDescent="0.35">
      <c r="C33753"/>
      <c r="D33753"/>
      <c r="E33753"/>
      <c r="L33753"/>
      <c r="M33753"/>
    </row>
    <row r="33754" spans="3:13" x14ac:dyDescent="0.35">
      <c r="C33754"/>
      <c r="D33754"/>
      <c r="E33754"/>
      <c r="L33754"/>
      <c r="M33754"/>
    </row>
    <row r="33755" spans="3:13" x14ac:dyDescent="0.35">
      <c r="C33755"/>
      <c r="D33755"/>
      <c r="E33755"/>
      <c r="L33755"/>
      <c r="M33755"/>
    </row>
    <row r="33756" spans="3:13" x14ac:dyDescent="0.35">
      <c r="C33756"/>
      <c r="D33756"/>
      <c r="E33756"/>
      <c r="L33756"/>
      <c r="M33756"/>
    </row>
    <row r="33757" spans="3:13" x14ac:dyDescent="0.35">
      <c r="C33757"/>
      <c r="D33757"/>
      <c r="E33757"/>
      <c r="L33757"/>
      <c r="M33757"/>
    </row>
    <row r="33758" spans="3:13" x14ac:dyDescent="0.35">
      <c r="C33758"/>
      <c r="D33758"/>
      <c r="E33758"/>
      <c r="L33758"/>
      <c r="M33758"/>
    </row>
    <row r="33759" spans="3:13" x14ac:dyDescent="0.35">
      <c r="C33759"/>
      <c r="D33759"/>
      <c r="E33759"/>
      <c r="L33759"/>
      <c r="M33759"/>
    </row>
    <row r="33760" spans="3:13" x14ac:dyDescent="0.35">
      <c r="C33760"/>
      <c r="D33760"/>
      <c r="E33760"/>
      <c r="L33760"/>
      <c r="M33760"/>
    </row>
    <row r="33761" spans="3:13" x14ac:dyDescent="0.35">
      <c r="C33761"/>
      <c r="D33761"/>
      <c r="E33761"/>
      <c r="L33761"/>
      <c r="M33761"/>
    </row>
    <row r="33762" spans="3:13" x14ac:dyDescent="0.35">
      <c r="C33762"/>
      <c r="D33762"/>
      <c r="E33762"/>
      <c r="L33762"/>
      <c r="M33762"/>
    </row>
    <row r="33763" spans="3:13" x14ac:dyDescent="0.35">
      <c r="C33763"/>
      <c r="D33763"/>
      <c r="E33763"/>
      <c r="L33763"/>
      <c r="M33763"/>
    </row>
    <row r="33764" spans="3:13" x14ac:dyDescent="0.35">
      <c r="C33764"/>
      <c r="D33764"/>
      <c r="E33764"/>
      <c r="L33764"/>
      <c r="M33764"/>
    </row>
    <row r="33765" spans="3:13" x14ac:dyDescent="0.35">
      <c r="C33765"/>
      <c r="D33765"/>
      <c r="E33765"/>
      <c r="L33765"/>
      <c r="M33765"/>
    </row>
    <row r="33766" spans="3:13" x14ac:dyDescent="0.35">
      <c r="C33766"/>
      <c r="D33766"/>
      <c r="E33766"/>
      <c r="L33766"/>
      <c r="M33766"/>
    </row>
    <row r="33767" spans="3:13" x14ac:dyDescent="0.35">
      <c r="C33767"/>
      <c r="D33767"/>
      <c r="E33767"/>
      <c r="L33767"/>
      <c r="M33767"/>
    </row>
    <row r="33768" spans="3:13" x14ac:dyDescent="0.35">
      <c r="C33768"/>
      <c r="D33768"/>
      <c r="E33768"/>
      <c r="L33768"/>
      <c r="M33768"/>
    </row>
    <row r="33769" spans="3:13" x14ac:dyDescent="0.35">
      <c r="C33769"/>
      <c r="D33769"/>
      <c r="E33769"/>
      <c r="L33769"/>
      <c r="M33769"/>
    </row>
    <row r="33770" spans="3:13" x14ac:dyDescent="0.35">
      <c r="C33770"/>
      <c r="D33770"/>
      <c r="E33770"/>
      <c r="L33770"/>
      <c r="M33770"/>
    </row>
    <row r="33771" spans="3:13" x14ac:dyDescent="0.35">
      <c r="C33771"/>
      <c r="D33771"/>
      <c r="E33771"/>
      <c r="L33771"/>
      <c r="M33771"/>
    </row>
    <row r="33772" spans="3:13" x14ac:dyDescent="0.35">
      <c r="C33772"/>
      <c r="D33772"/>
      <c r="E33772"/>
      <c r="L33772"/>
      <c r="M33772"/>
    </row>
    <row r="33773" spans="3:13" x14ac:dyDescent="0.35">
      <c r="C33773"/>
      <c r="D33773"/>
      <c r="E33773"/>
      <c r="L33773"/>
      <c r="M33773"/>
    </row>
    <row r="33774" spans="3:13" x14ac:dyDescent="0.35">
      <c r="C33774"/>
      <c r="D33774"/>
      <c r="E33774"/>
      <c r="L33774"/>
      <c r="M33774"/>
    </row>
    <row r="33775" spans="3:13" x14ac:dyDescent="0.35">
      <c r="C33775"/>
      <c r="D33775"/>
      <c r="E33775"/>
      <c r="L33775"/>
      <c r="M33775"/>
    </row>
    <row r="33776" spans="3:13" x14ac:dyDescent="0.35">
      <c r="C33776"/>
      <c r="D33776"/>
      <c r="E33776"/>
      <c r="L33776"/>
      <c r="M33776"/>
    </row>
    <row r="33777" spans="3:13" x14ac:dyDescent="0.35">
      <c r="C33777"/>
      <c r="D33777"/>
      <c r="E33777"/>
      <c r="L33777"/>
      <c r="M33777"/>
    </row>
    <row r="33778" spans="3:13" x14ac:dyDescent="0.35">
      <c r="C33778"/>
      <c r="D33778"/>
      <c r="E33778"/>
      <c r="L33778"/>
      <c r="M33778"/>
    </row>
    <row r="33779" spans="3:13" x14ac:dyDescent="0.35">
      <c r="C33779"/>
      <c r="D33779"/>
      <c r="E33779"/>
      <c r="L33779"/>
      <c r="M33779"/>
    </row>
    <row r="33780" spans="3:13" x14ac:dyDescent="0.35">
      <c r="C33780"/>
      <c r="D33780"/>
      <c r="E33780"/>
      <c r="L33780"/>
      <c r="M33780"/>
    </row>
    <row r="33781" spans="3:13" x14ac:dyDescent="0.35">
      <c r="C33781"/>
      <c r="D33781"/>
      <c r="E33781"/>
      <c r="L33781"/>
      <c r="M33781"/>
    </row>
    <row r="33782" spans="3:13" x14ac:dyDescent="0.35">
      <c r="C33782"/>
      <c r="D33782"/>
      <c r="E33782"/>
      <c r="L33782"/>
      <c r="M33782"/>
    </row>
    <row r="33783" spans="3:13" x14ac:dyDescent="0.35">
      <c r="C33783"/>
      <c r="D33783"/>
      <c r="E33783"/>
      <c r="L33783"/>
      <c r="M33783"/>
    </row>
    <row r="33784" spans="3:13" x14ac:dyDescent="0.35">
      <c r="C33784"/>
      <c r="D33784"/>
      <c r="E33784"/>
      <c r="L33784"/>
      <c r="M33784"/>
    </row>
    <row r="33785" spans="3:13" x14ac:dyDescent="0.35">
      <c r="C33785"/>
      <c r="D33785"/>
      <c r="E33785"/>
      <c r="L33785"/>
      <c r="M33785"/>
    </row>
    <row r="33786" spans="3:13" x14ac:dyDescent="0.35">
      <c r="C33786"/>
      <c r="D33786"/>
      <c r="E33786"/>
      <c r="L33786"/>
      <c r="M33786"/>
    </row>
    <row r="33787" spans="3:13" x14ac:dyDescent="0.35">
      <c r="C33787"/>
      <c r="D33787"/>
      <c r="E33787"/>
      <c r="L33787"/>
      <c r="M33787"/>
    </row>
    <row r="33788" spans="3:13" x14ac:dyDescent="0.35">
      <c r="C33788"/>
      <c r="D33788"/>
      <c r="E33788"/>
      <c r="L33788"/>
      <c r="M33788"/>
    </row>
    <row r="33789" spans="3:13" x14ac:dyDescent="0.35">
      <c r="C33789"/>
      <c r="D33789"/>
      <c r="E33789"/>
      <c r="L33789"/>
      <c r="M33789"/>
    </row>
    <row r="33790" spans="3:13" x14ac:dyDescent="0.35">
      <c r="C33790"/>
      <c r="D33790"/>
      <c r="E33790"/>
      <c r="L33790"/>
      <c r="M33790"/>
    </row>
    <row r="33791" spans="3:13" x14ac:dyDescent="0.35">
      <c r="C33791"/>
      <c r="D33791"/>
      <c r="E33791"/>
      <c r="L33791"/>
      <c r="M33791"/>
    </row>
    <row r="33792" spans="3:13" x14ac:dyDescent="0.35">
      <c r="C33792"/>
      <c r="D33792"/>
      <c r="E33792"/>
      <c r="L33792"/>
      <c r="M33792"/>
    </row>
    <row r="33793" spans="3:13" x14ac:dyDescent="0.35">
      <c r="C33793"/>
      <c r="D33793"/>
      <c r="E33793"/>
      <c r="L33793"/>
      <c r="M33793"/>
    </row>
    <row r="33794" spans="3:13" x14ac:dyDescent="0.35">
      <c r="C33794"/>
      <c r="D33794"/>
      <c r="E33794"/>
      <c r="L33794"/>
      <c r="M33794"/>
    </row>
    <row r="33795" spans="3:13" x14ac:dyDescent="0.35">
      <c r="C33795"/>
      <c r="D33795"/>
      <c r="E33795"/>
      <c r="L33795"/>
      <c r="M33795"/>
    </row>
    <row r="33796" spans="3:13" x14ac:dyDescent="0.35">
      <c r="C33796"/>
      <c r="D33796"/>
      <c r="E33796"/>
      <c r="L33796"/>
      <c r="M33796"/>
    </row>
    <row r="33797" spans="3:13" x14ac:dyDescent="0.35">
      <c r="C33797"/>
      <c r="D33797"/>
      <c r="E33797"/>
      <c r="L33797"/>
      <c r="M33797"/>
    </row>
    <row r="33798" spans="3:13" x14ac:dyDescent="0.35">
      <c r="C33798"/>
      <c r="D33798"/>
      <c r="E33798"/>
      <c r="L33798"/>
      <c r="M33798"/>
    </row>
    <row r="33799" spans="3:13" x14ac:dyDescent="0.35">
      <c r="C33799"/>
      <c r="D33799"/>
      <c r="E33799"/>
      <c r="L33799"/>
      <c r="M33799"/>
    </row>
    <row r="33800" spans="3:13" x14ac:dyDescent="0.35">
      <c r="C33800"/>
      <c r="D33800"/>
      <c r="E33800"/>
      <c r="L33800"/>
      <c r="M33800"/>
    </row>
    <row r="33801" spans="3:13" x14ac:dyDescent="0.35">
      <c r="C33801"/>
      <c r="D33801"/>
      <c r="E33801"/>
      <c r="L33801"/>
      <c r="M33801"/>
    </row>
    <row r="33802" spans="3:13" x14ac:dyDescent="0.35">
      <c r="C33802"/>
      <c r="D33802"/>
      <c r="E33802"/>
      <c r="L33802"/>
      <c r="M33802"/>
    </row>
    <row r="33803" spans="3:13" x14ac:dyDescent="0.35">
      <c r="C33803"/>
      <c r="D33803"/>
      <c r="E33803"/>
      <c r="L33803"/>
      <c r="M33803"/>
    </row>
    <row r="33804" spans="3:13" x14ac:dyDescent="0.35">
      <c r="C33804"/>
      <c r="D33804"/>
      <c r="E33804"/>
      <c r="L33804"/>
      <c r="M33804"/>
    </row>
    <row r="33805" spans="3:13" x14ac:dyDescent="0.35">
      <c r="C33805"/>
      <c r="D33805"/>
      <c r="E33805"/>
      <c r="L33805"/>
      <c r="M33805"/>
    </row>
    <row r="33806" spans="3:13" x14ac:dyDescent="0.35">
      <c r="C33806"/>
      <c r="D33806"/>
      <c r="E33806"/>
      <c r="L33806"/>
      <c r="M33806"/>
    </row>
    <row r="33807" spans="3:13" x14ac:dyDescent="0.35">
      <c r="C33807"/>
      <c r="D33807"/>
      <c r="E33807"/>
      <c r="L33807"/>
      <c r="M33807"/>
    </row>
    <row r="33808" spans="3:13" x14ac:dyDescent="0.35">
      <c r="C33808"/>
      <c r="D33808"/>
      <c r="E33808"/>
      <c r="L33808"/>
      <c r="M33808"/>
    </row>
    <row r="33809" spans="3:13" x14ac:dyDescent="0.35">
      <c r="C33809"/>
      <c r="D33809"/>
      <c r="E33809"/>
      <c r="L33809"/>
      <c r="M33809"/>
    </row>
    <row r="33810" spans="3:13" x14ac:dyDescent="0.35">
      <c r="C33810"/>
      <c r="D33810"/>
      <c r="E33810"/>
      <c r="L33810"/>
      <c r="M33810"/>
    </row>
    <row r="33811" spans="3:13" x14ac:dyDescent="0.35">
      <c r="C33811"/>
      <c r="D33811"/>
      <c r="E33811"/>
      <c r="L33811"/>
      <c r="M33811"/>
    </row>
    <row r="33812" spans="3:13" x14ac:dyDescent="0.35">
      <c r="C33812"/>
      <c r="D33812"/>
      <c r="E33812"/>
      <c r="L33812"/>
      <c r="M33812"/>
    </row>
    <row r="33813" spans="3:13" x14ac:dyDescent="0.35">
      <c r="C33813"/>
      <c r="D33813"/>
      <c r="E33813"/>
      <c r="L33813"/>
      <c r="M33813"/>
    </row>
    <row r="33814" spans="3:13" x14ac:dyDescent="0.35">
      <c r="C33814"/>
      <c r="D33814"/>
      <c r="E33814"/>
      <c r="L33814"/>
      <c r="M33814"/>
    </row>
    <row r="33815" spans="3:13" x14ac:dyDescent="0.35">
      <c r="C33815"/>
      <c r="D33815"/>
      <c r="E33815"/>
      <c r="L33815"/>
      <c r="M33815"/>
    </row>
    <row r="33816" spans="3:13" x14ac:dyDescent="0.35">
      <c r="C33816"/>
      <c r="D33816"/>
      <c r="E33816"/>
      <c r="L33816"/>
      <c r="M33816"/>
    </row>
    <row r="33817" spans="3:13" x14ac:dyDescent="0.35">
      <c r="C33817"/>
      <c r="D33817"/>
      <c r="E33817"/>
      <c r="L33817"/>
      <c r="M33817"/>
    </row>
    <row r="33818" spans="3:13" x14ac:dyDescent="0.35">
      <c r="C33818"/>
      <c r="D33818"/>
      <c r="E33818"/>
      <c r="L33818"/>
      <c r="M33818"/>
    </row>
    <row r="33819" spans="3:13" x14ac:dyDescent="0.35">
      <c r="C33819"/>
      <c r="D33819"/>
      <c r="E33819"/>
      <c r="L33819"/>
      <c r="M33819"/>
    </row>
    <row r="33820" spans="3:13" x14ac:dyDescent="0.35">
      <c r="C33820"/>
      <c r="D33820"/>
      <c r="E33820"/>
      <c r="L33820"/>
      <c r="M33820"/>
    </row>
    <row r="33821" spans="3:13" x14ac:dyDescent="0.35">
      <c r="C33821"/>
      <c r="D33821"/>
      <c r="E33821"/>
      <c r="L33821"/>
      <c r="M33821"/>
    </row>
    <row r="33822" spans="3:13" x14ac:dyDescent="0.35">
      <c r="C33822"/>
      <c r="D33822"/>
      <c r="E33822"/>
      <c r="L33822"/>
      <c r="M33822"/>
    </row>
    <row r="33823" spans="3:13" x14ac:dyDescent="0.35">
      <c r="C33823"/>
      <c r="D33823"/>
      <c r="E33823"/>
      <c r="L33823"/>
      <c r="M33823"/>
    </row>
    <row r="33824" spans="3:13" x14ac:dyDescent="0.35">
      <c r="C33824"/>
      <c r="D33824"/>
      <c r="E33824"/>
      <c r="L33824"/>
      <c r="M33824"/>
    </row>
    <row r="33825" spans="3:13" x14ac:dyDescent="0.35">
      <c r="C33825"/>
      <c r="D33825"/>
      <c r="E33825"/>
      <c r="L33825"/>
      <c r="M33825"/>
    </row>
    <row r="33826" spans="3:13" x14ac:dyDescent="0.35">
      <c r="C33826"/>
      <c r="D33826"/>
      <c r="E33826"/>
      <c r="L33826"/>
      <c r="M33826"/>
    </row>
    <row r="33827" spans="3:13" x14ac:dyDescent="0.35">
      <c r="C33827"/>
      <c r="D33827"/>
      <c r="E33827"/>
      <c r="L33827"/>
      <c r="M33827"/>
    </row>
    <row r="33828" spans="3:13" x14ac:dyDescent="0.35">
      <c r="C33828"/>
      <c r="D33828"/>
      <c r="E33828"/>
      <c r="L33828"/>
      <c r="M33828"/>
    </row>
    <row r="33829" spans="3:13" x14ac:dyDescent="0.35">
      <c r="C33829"/>
      <c r="D33829"/>
      <c r="E33829"/>
      <c r="L33829"/>
      <c r="M33829"/>
    </row>
    <row r="33830" spans="3:13" x14ac:dyDescent="0.35">
      <c r="C33830"/>
      <c r="D33830"/>
      <c r="E33830"/>
      <c r="L33830"/>
      <c r="M33830"/>
    </row>
    <row r="33831" spans="3:13" x14ac:dyDescent="0.35">
      <c r="C33831"/>
      <c r="D33831"/>
      <c r="E33831"/>
      <c r="L33831"/>
      <c r="M33831"/>
    </row>
    <row r="33832" spans="3:13" x14ac:dyDescent="0.35">
      <c r="C33832"/>
      <c r="D33832"/>
      <c r="E33832"/>
      <c r="L33832"/>
      <c r="M33832"/>
    </row>
    <row r="33833" spans="3:13" x14ac:dyDescent="0.35">
      <c r="C33833"/>
      <c r="D33833"/>
      <c r="E33833"/>
      <c r="L33833"/>
      <c r="M33833"/>
    </row>
    <row r="33834" spans="3:13" x14ac:dyDescent="0.35">
      <c r="C33834"/>
      <c r="D33834"/>
      <c r="E33834"/>
      <c r="L33834"/>
      <c r="M33834"/>
    </row>
    <row r="33835" spans="3:13" x14ac:dyDescent="0.35">
      <c r="C33835"/>
      <c r="D33835"/>
      <c r="E33835"/>
      <c r="L33835"/>
      <c r="M33835"/>
    </row>
    <row r="33836" spans="3:13" x14ac:dyDescent="0.35">
      <c r="C33836"/>
      <c r="D33836"/>
      <c r="E33836"/>
      <c r="L33836"/>
      <c r="M33836"/>
    </row>
    <row r="33837" spans="3:13" x14ac:dyDescent="0.35">
      <c r="C33837"/>
      <c r="D33837"/>
      <c r="E33837"/>
      <c r="L33837"/>
      <c r="M33837"/>
    </row>
    <row r="33838" spans="3:13" x14ac:dyDescent="0.35">
      <c r="C33838"/>
      <c r="D33838"/>
      <c r="E33838"/>
      <c r="L33838"/>
      <c r="M33838"/>
    </row>
    <row r="33839" spans="3:13" x14ac:dyDescent="0.35">
      <c r="C33839"/>
      <c r="D33839"/>
      <c r="E33839"/>
      <c r="L33839"/>
      <c r="M33839"/>
    </row>
    <row r="33840" spans="3:13" x14ac:dyDescent="0.35">
      <c r="C33840"/>
      <c r="D33840"/>
      <c r="E33840"/>
      <c r="L33840"/>
      <c r="M33840"/>
    </row>
    <row r="33841" spans="3:13" x14ac:dyDescent="0.35">
      <c r="C33841"/>
      <c r="D33841"/>
      <c r="E33841"/>
      <c r="L33841"/>
      <c r="M33841"/>
    </row>
    <row r="33842" spans="3:13" x14ac:dyDescent="0.35">
      <c r="C33842"/>
      <c r="D33842"/>
      <c r="E33842"/>
      <c r="L33842"/>
      <c r="M33842"/>
    </row>
    <row r="33843" spans="3:13" x14ac:dyDescent="0.35">
      <c r="C33843"/>
      <c r="D33843"/>
      <c r="E33843"/>
      <c r="L33843"/>
      <c r="M33843"/>
    </row>
    <row r="33844" spans="3:13" x14ac:dyDescent="0.35">
      <c r="C33844"/>
      <c r="D33844"/>
      <c r="E33844"/>
      <c r="L33844"/>
      <c r="M33844"/>
    </row>
    <row r="33845" spans="3:13" x14ac:dyDescent="0.35">
      <c r="C33845"/>
      <c r="D33845"/>
      <c r="E33845"/>
      <c r="L33845"/>
      <c r="M33845"/>
    </row>
    <row r="33846" spans="3:13" x14ac:dyDescent="0.35">
      <c r="C33846"/>
      <c r="D33846"/>
      <c r="E33846"/>
      <c r="L33846"/>
      <c r="M33846"/>
    </row>
    <row r="33847" spans="3:13" x14ac:dyDescent="0.35">
      <c r="C33847"/>
      <c r="D33847"/>
      <c r="E33847"/>
      <c r="L33847"/>
      <c r="M33847"/>
    </row>
    <row r="33848" spans="3:13" x14ac:dyDescent="0.35">
      <c r="C33848"/>
      <c r="D33848"/>
      <c r="E33848"/>
      <c r="L33848"/>
      <c r="M33848"/>
    </row>
    <row r="33849" spans="3:13" x14ac:dyDescent="0.35">
      <c r="C33849"/>
      <c r="D33849"/>
      <c r="E33849"/>
      <c r="L33849"/>
      <c r="M33849"/>
    </row>
    <row r="33850" spans="3:13" x14ac:dyDescent="0.35">
      <c r="C33850"/>
      <c r="D33850"/>
      <c r="E33850"/>
      <c r="L33850"/>
      <c r="M33850"/>
    </row>
    <row r="33851" spans="3:13" x14ac:dyDescent="0.35">
      <c r="C33851"/>
      <c r="D33851"/>
      <c r="E33851"/>
      <c r="L33851"/>
      <c r="M33851"/>
    </row>
    <row r="33852" spans="3:13" x14ac:dyDescent="0.35">
      <c r="C33852"/>
      <c r="D33852"/>
      <c r="E33852"/>
      <c r="L33852"/>
      <c r="M33852"/>
    </row>
    <row r="33853" spans="3:13" x14ac:dyDescent="0.35">
      <c r="C33853"/>
      <c r="D33853"/>
      <c r="E33853"/>
      <c r="L33853"/>
      <c r="M33853"/>
    </row>
    <row r="33854" spans="3:13" x14ac:dyDescent="0.35">
      <c r="C33854"/>
      <c r="D33854"/>
      <c r="E33854"/>
      <c r="L33854"/>
      <c r="M33854"/>
    </row>
    <row r="33855" spans="3:13" x14ac:dyDescent="0.35">
      <c r="C33855"/>
      <c r="D33855"/>
      <c r="E33855"/>
      <c r="L33855"/>
      <c r="M33855"/>
    </row>
    <row r="33856" spans="3:13" x14ac:dyDescent="0.35">
      <c r="C33856"/>
      <c r="D33856"/>
      <c r="E33856"/>
      <c r="L33856"/>
      <c r="M33856"/>
    </row>
    <row r="33857" spans="3:13" x14ac:dyDescent="0.35">
      <c r="C33857"/>
      <c r="D33857"/>
      <c r="E33857"/>
      <c r="L33857"/>
      <c r="M33857"/>
    </row>
    <row r="33858" spans="3:13" x14ac:dyDescent="0.35">
      <c r="C33858"/>
      <c r="D33858"/>
      <c r="E33858"/>
      <c r="L33858"/>
      <c r="M33858"/>
    </row>
    <row r="33859" spans="3:13" x14ac:dyDescent="0.35">
      <c r="C33859"/>
      <c r="D33859"/>
      <c r="E33859"/>
      <c r="L33859"/>
      <c r="M33859"/>
    </row>
    <row r="33860" spans="3:13" x14ac:dyDescent="0.35">
      <c r="C33860"/>
      <c r="D33860"/>
      <c r="E33860"/>
      <c r="L33860"/>
      <c r="M33860"/>
    </row>
    <row r="33861" spans="3:13" x14ac:dyDescent="0.35">
      <c r="C33861"/>
      <c r="D33861"/>
      <c r="E33861"/>
      <c r="L33861"/>
      <c r="M33861"/>
    </row>
    <row r="33862" spans="3:13" x14ac:dyDescent="0.35">
      <c r="C33862"/>
      <c r="D33862"/>
      <c r="E33862"/>
      <c r="L33862"/>
      <c r="M33862"/>
    </row>
    <row r="33863" spans="3:13" x14ac:dyDescent="0.35">
      <c r="C33863"/>
      <c r="D33863"/>
      <c r="E33863"/>
      <c r="L33863"/>
      <c r="M33863"/>
    </row>
    <row r="33864" spans="3:13" x14ac:dyDescent="0.35">
      <c r="C33864"/>
      <c r="D33864"/>
      <c r="E33864"/>
      <c r="L33864"/>
      <c r="M33864"/>
    </row>
    <row r="33865" spans="3:13" x14ac:dyDescent="0.35">
      <c r="C33865"/>
      <c r="D33865"/>
      <c r="E33865"/>
      <c r="L33865"/>
      <c r="M33865"/>
    </row>
    <row r="33866" spans="3:13" x14ac:dyDescent="0.35">
      <c r="C33866"/>
      <c r="D33866"/>
      <c r="E33866"/>
      <c r="L33866"/>
      <c r="M33866"/>
    </row>
    <row r="33867" spans="3:13" x14ac:dyDescent="0.35">
      <c r="C33867"/>
      <c r="D33867"/>
      <c r="E33867"/>
      <c r="L33867"/>
      <c r="M33867"/>
    </row>
    <row r="33868" spans="3:13" x14ac:dyDescent="0.35">
      <c r="C33868"/>
      <c r="D33868"/>
      <c r="E33868"/>
      <c r="L33868"/>
      <c r="M33868"/>
    </row>
    <row r="33869" spans="3:13" x14ac:dyDescent="0.35">
      <c r="C33869"/>
      <c r="D33869"/>
      <c r="E33869"/>
      <c r="L33869"/>
      <c r="M33869"/>
    </row>
    <row r="33870" spans="3:13" x14ac:dyDescent="0.35">
      <c r="C33870"/>
      <c r="D33870"/>
      <c r="E33870"/>
      <c r="L33870"/>
      <c r="M33870"/>
    </row>
    <row r="33871" spans="3:13" x14ac:dyDescent="0.35">
      <c r="C33871"/>
      <c r="D33871"/>
      <c r="E33871"/>
      <c r="L33871"/>
      <c r="M33871"/>
    </row>
    <row r="33872" spans="3:13" x14ac:dyDescent="0.35">
      <c r="C33872"/>
      <c r="D33872"/>
      <c r="E33872"/>
      <c r="L33872"/>
      <c r="M33872"/>
    </row>
    <row r="33873" spans="3:13" x14ac:dyDescent="0.35">
      <c r="C33873"/>
      <c r="D33873"/>
      <c r="E33873"/>
      <c r="L33873"/>
      <c r="M33873"/>
    </row>
    <row r="33874" spans="3:13" x14ac:dyDescent="0.35">
      <c r="C33874"/>
      <c r="D33874"/>
      <c r="E33874"/>
      <c r="L33874"/>
      <c r="M33874"/>
    </row>
    <row r="33875" spans="3:13" x14ac:dyDescent="0.35">
      <c r="C33875"/>
      <c r="D33875"/>
      <c r="E33875"/>
      <c r="L33875"/>
      <c r="M33875"/>
    </row>
    <row r="33876" spans="3:13" x14ac:dyDescent="0.35">
      <c r="C33876"/>
      <c r="D33876"/>
      <c r="E33876"/>
      <c r="L33876"/>
      <c r="M33876"/>
    </row>
    <row r="33877" spans="3:13" x14ac:dyDescent="0.35">
      <c r="C33877"/>
      <c r="D33877"/>
      <c r="E33877"/>
      <c r="L33877"/>
      <c r="M33877"/>
    </row>
    <row r="33878" spans="3:13" x14ac:dyDescent="0.35">
      <c r="C33878"/>
      <c r="D33878"/>
      <c r="E33878"/>
      <c r="L33878"/>
      <c r="M33878"/>
    </row>
    <row r="33879" spans="3:13" x14ac:dyDescent="0.35">
      <c r="C33879"/>
      <c r="D33879"/>
      <c r="E33879"/>
      <c r="L33879"/>
      <c r="M33879"/>
    </row>
    <row r="33880" spans="3:13" x14ac:dyDescent="0.35">
      <c r="C33880"/>
      <c r="D33880"/>
      <c r="E33880"/>
      <c r="L33880"/>
      <c r="M33880"/>
    </row>
    <row r="33881" spans="3:13" x14ac:dyDescent="0.35">
      <c r="C33881"/>
      <c r="D33881"/>
      <c r="E33881"/>
      <c r="L33881"/>
      <c r="M33881"/>
    </row>
    <row r="33882" spans="3:13" x14ac:dyDescent="0.35">
      <c r="C33882"/>
      <c r="D33882"/>
      <c r="E33882"/>
      <c r="L33882"/>
      <c r="M33882"/>
    </row>
    <row r="33883" spans="3:13" x14ac:dyDescent="0.35">
      <c r="C33883"/>
      <c r="D33883"/>
      <c r="E33883"/>
      <c r="L33883"/>
      <c r="M33883"/>
    </row>
    <row r="33884" spans="3:13" x14ac:dyDescent="0.35">
      <c r="C33884"/>
      <c r="D33884"/>
      <c r="E33884"/>
      <c r="L33884"/>
      <c r="M33884"/>
    </row>
    <row r="33885" spans="3:13" x14ac:dyDescent="0.35">
      <c r="C33885"/>
      <c r="D33885"/>
      <c r="E33885"/>
      <c r="L33885"/>
      <c r="M33885"/>
    </row>
    <row r="33886" spans="3:13" x14ac:dyDescent="0.35">
      <c r="C33886"/>
      <c r="D33886"/>
      <c r="E33886"/>
      <c r="L33886"/>
      <c r="M33886"/>
    </row>
    <row r="33887" spans="3:13" x14ac:dyDescent="0.35">
      <c r="C33887"/>
      <c r="D33887"/>
      <c r="E33887"/>
      <c r="L33887"/>
      <c r="M33887"/>
    </row>
    <row r="33888" spans="3:13" x14ac:dyDescent="0.35">
      <c r="C33888"/>
      <c r="D33888"/>
      <c r="E33888"/>
      <c r="L33888"/>
      <c r="M33888"/>
    </row>
    <row r="33889" spans="3:13" x14ac:dyDescent="0.35">
      <c r="C33889"/>
      <c r="D33889"/>
      <c r="E33889"/>
      <c r="L33889"/>
      <c r="M33889"/>
    </row>
    <row r="33890" spans="3:13" x14ac:dyDescent="0.35">
      <c r="C33890"/>
      <c r="D33890"/>
      <c r="E33890"/>
      <c r="L33890"/>
      <c r="M33890"/>
    </row>
    <row r="33891" spans="3:13" x14ac:dyDescent="0.35">
      <c r="C33891"/>
      <c r="D33891"/>
      <c r="E33891"/>
      <c r="L33891"/>
      <c r="M33891"/>
    </row>
    <row r="33892" spans="3:13" x14ac:dyDescent="0.35">
      <c r="C33892"/>
      <c r="D33892"/>
      <c r="E33892"/>
      <c r="L33892"/>
      <c r="M33892"/>
    </row>
    <row r="33893" spans="3:13" x14ac:dyDescent="0.35">
      <c r="C33893"/>
      <c r="D33893"/>
      <c r="E33893"/>
      <c r="L33893"/>
      <c r="M33893"/>
    </row>
    <row r="33894" spans="3:13" x14ac:dyDescent="0.35">
      <c r="C33894"/>
      <c r="D33894"/>
      <c r="E33894"/>
      <c r="L33894"/>
      <c r="M33894"/>
    </row>
    <row r="33895" spans="3:13" x14ac:dyDescent="0.35">
      <c r="C33895"/>
      <c r="D33895"/>
      <c r="E33895"/>
      <c r="L33895"/>
      <c r="M33895"/>
    </row>
    <row r="33896" spans="3:13" x14ac:dyDescent="0.35">
      <c r="C33896"/>
      <c r="D33896"/>
      <c r="E33896"/>
      <c r="L33896"/>
      <c r="M33896"/>
    </row>
    <row r="33897" spans="3:13" x14ac:dyDescent="0.35">
      <c r="C33897"/>
      <c r="D33897"/>
      <c r="E33897"/>
      <c r="L33897"/>
      <c r="M33897"/>
    </row>
    <row r="33898" spans="3:13" x14ac:dyDescent="0.35">
      <c r="C33898"/>
      <c r="D33898"/>
      <c r="E33898"/>
      <c r="L33898"/>
      <c r="M33898"/>
    </row>
    <row r="33899" spans="3:13" x14ac:dyDescent="0.35">
      <c r="C33899"/>
      <c r="D33899"/>
      <c r="E33899"/>
      <c r="L33899"/>
      <c r="M33899"/>
    </row>
    <row r="33900" spans="3:13" x14ac:dyDescent="0.35">
      <c r="C33900"/>
      <c r="D33900"/>
      <c r="E33900"/>
      <c r="L33900"/>
      <c r="M33900"/>
    </row>
    <row r="33901" spans="3:13" x14ac:dyDescent="0.35">
      <c r="C33901"/>
      <c r="D33901"/>
      <c r="E33901"/>
      <c r="L33901"/>
      <c r="M33901"/>
    </row>
    <row r="33902" spans="3:13" x14ac:dyDescent="0.35">
      <c r="C33902"/>
      <c r="D33902"/>
      <c r="E33902"/>
      <c r="L33902"/>
      <c r="M33902"/>
    </row>
    <row r="33903" spans="3:13" x14ac:dyDescent="0.35">
      <c r="C33903"/>
      <c r="D33903"/>
      <c r="E33903"/>
      <c r="L33903"/>
      <c r="M33903"/>
    </row>
    <row r="33904" spans="3:13" x14ac:dyDescent="0.35">
      <c r="C33904"/>
      <c r="D33904"/>
      <c r="E33904"/>
      <c r="L33904"/>
      <c r="M33904"/>
    </row>
    <row r="33905" spans="3:13" x14ac:dyDescent="0.35">
      <c r="C33905"/>
      <c r="D33905"/>
      <c r="E33905"/>
      <c r="L33905"/>
      <c r="M33905"/>
    </row>
    <row r="33906" spans="3:13" x14ac:dyDescent="0.35">
      <c r="C33906"/>
      <c r="D33906"/>
      <c r="E33906"/>
      <c r="L33906"/>
      <c r="M33906"/>
    </row>
    <row r="33907" spans="3:13" x14ac:dyDescent="0.35">
      <c r="C33907"/>
      <c r="D33907"/>
      <c r="E33907"/>
      <c r="L33907"/>
      <c r="M33907"/>
    </row>
    <row r="33908" spans="3:13" x14ac:dyDescent="0.35">
      <c r="C33908"/>
      <c r="D33908"/>
      <c r="E33908"/>
      <c r="L33908"/>
      <c r="M33908"/>
    </row>
    <row r="33909" spans="3:13" x14ac:dyDescent="0.35">
      <c r="C33909"/>
      <c r="D33909"/>
      <c r="E33909"/>
      <c r="L33909"/>
      <c r="M33909"/>
    </row>
    <row r="33910" spans="3:13" x14ac:dyDescent="0.35">
      <c r="C33910"/>
      <c r="D33910"/>
      <c r="E33910"/>
      <c r="L33910"/>
      <c r="M33910"/>
    </row>
    <row r="33911" spans="3:13" x14ac:dyDescent="0.35">
      <c r="C33911"/>
      <c r="D33911"/>
      <c r="E33911"/>
      <c r="L33911"/>
      <c r="M33911"/>
    </row>
    <row r="33912" spans="3:13" x14ac:dyDescent="0.35">
      <c r="C33912"/>
      <c r="D33912"/>
      <c r="E33912"/>
      <c r="L33912"/>
      <c r="M33912"/>
    </row>
    <row r="33913" spans="3:13" x14ac:dyDescent="0.35">
      <c r="C33913"/>
      <c r="D33913"/>
      <c r="E33913"/>
      <c r="L33913"/>
      <c r="M33913"/>
    </row>
    <row r="33914" spans="3:13" x14ac:dyDescent="0.35">
      <c r="C33914"/>
      <c r="D33914"/>
      <c r="E33914"/>
      <c r="L33914"/>
      <c r="M33914"/>
    </row>
    <row r="33915" spans="3:13" x14ac:dyDescent="0.35">
      <c r="C33915"/>
      <c r="D33915"/>
      <c r="E33915"/>
      <c r="L33915"/>
      <c r="M33915"/>
    </row>
    <row r="33916" spans="3:13" x14ac:dyDescent="0.35">
      <c r="C33916"/>
      <c r="D33916"/>
      <c r="E33916"/>
      <c r="L33916"/>
      <c r="M33916"/>
    </row>
    <row r="33917" spans="3:13" x14ac:dyDescent="0.35">
      <c r="C33917"/>
      <c r="D33917"/>
      <c r="E33917"/>
      <c r="L33917"/>
      <c r="M33917"/>
    </row>
    <row r="33918" spans="3:13" x14ac:dyDescent="0.35">
      <c r="C33918"/>
      <c r="D33918"/>
      <c r="E33918"/>
      <c r="L33918"/>
      <c r="M33918"/>
    </row>
    <row r="33919" spans="3:13" x14ac:dyDescent="0.35">
      <c r="C33919"/>
      <c r="D33919"/>
      <c r="E33919"/>
      <c r="L33919"/>
      <c r="M33919"/>
    </row>
    <row r="33920" spans="3:13" x14ac:dyDescent="0.35">
      <c r="C33920"/>
      <c r="D33920"/>
      <c r="E33920"/>
      <c r="L33920"/>
      <c r="M33920"/>
    </row>
    <row r="33921" spans="3:13" x14ac:dyDescent="0.35">
      <c r="C33921"/>
      <c r="D33921"/>
      <c r="E33921"/>
      <c r="L33921"/>
      <c r="M33921"/>
    </row>
    <row r="33922" spans="3:13" x14ac:dyDescent="0.35">
      <c r="C33922"/>
      <c r="D33922"/>
      <c r="E33922"/>
      <c r="L33922"/>
      <c r="M33922"/>
    </row>
    <row r="33923" spans="3:13" x14ac:dyDescent="0.35">
      <c r="C33923"/>
      <c r="D33923"/>
      <c r="E33923"/>
      <c r="L33923"/>
      <c r="M33923"/>
    </row>
    <row r="33924" spans="3:13" x14ac:dyDescent="0.35">
      <c r="C33924"/>
      <c r="D33924"/>
      <c r="E33924"/>
      <c r="L33924"/>
      <c r="M33924"/>
    </row>
    <row r="33925" spans="3:13" x14ac:dyDescent="0.35">
      <c r="C33925"/>
      <c r="D33925"/>
      <c r="E33925"/>
      <c r="L33925"/>
      <c r="M33925"/>
    </row>
    <row r="33926" spans="3:13" x14ac:dyDescent="0.35">
      <c r="C33926"/>
      <c r="D33926"/>
      <c r="E33926"/>
      <c r="L33926"/>
      <c r="M33926"/>
    </row>
    <row r="33927" spans="3:13" x14ac:dyDescent="0.35">
      <c r="C33927"/>
      <c r="D33927"/>
      <c r="E33927"/>
      <c r="L33927"/>
      <c r="M33927"/>
    </row>
    <row r="33928" spans="3:13" x14ac:dyDescent="0.35">
      <c r="C33928"/>
      <c r="D33928"/>
      <c r="E33928"/>
      <c r="L33928"/>
      <c r="M33928"/>
    </row>
    <row r="33929" spans="3:13" x14ac:dyDescent="0.35">
      <c r="C33929"/>
      <c r="D33929"/>
      <c r="E33929"/>
      <c r="L33929"/>
      <c r="M33929"/>
    </row>
    <row r="33930" spans="3:13" x14ac:dyDescent="0.35">
      <c r="C33930"/>
      <c r="D33930"/>
      <c r="E33930"/>
      <c r="L33930"/>
      <c r="M33930"/>
    </row>
    <row r="33931" spans="3:13" x14ac:dyDescent="0.35">
      <c r="C33931"/>
      <c r="D33931"/>
      <c r="E33931"/>
      <c r="L33931"/>
      <c r="M33931"/>
    </row>
    <row r="33932" spans="3:13" x14ac:dyDescent="0.35">
      <c r="C33932"/>
      <c r="D33932"/>
      <c r="E33932"/>
      <c r="L33932"/>
      <c r="M33932"/>
    </row>
    <row r="33933" spans="3:13" x14ac:dyDescent="0.35">
      <c r="C33933"/>
      <c r="D33933"/>
      <c r="E33933"/>
      <c r="L33933"/>
      <c r="M33933"/>
    </row>
    <row r="33934" spans="3:13" x14ac:dyDescent="0.35">
      <c r="C33934"/>
      <c r="D33934"/>
      <c r="E33934"/>
      <c r="L33934"/>
      <c r="M33934"/>
    </row>
    <row r="33935" spans="3:13" x14ac:dyDescent="0.35">
      <c r="C33935"/>
      <c r="D33935"/>
      <c r="E33935"/>
      <c r="L33935"/>
      <c r="M33935"/>
    </row>
    <row r="33936" spans="3:13" x14ac:dyDescent="0.35">
      <c r="C33936"/>
      <c r="D33936"/>
      <c r="E33936"/>
      <c r="L33936"/>
      <c r="M33936"/>
    </row>
    <row r="33937" spans="3:13" x14ac:dyDescent="0.35">
      <c r="C33937"/>
      <c r="D33937"/>
      <c r="E33937"/>
      <c r="L33937"/>
      <c r="M33937"/>
    </row>
    <row r="33938" spans="3:13" x14ac:dyDescent="0.35">
      <c r="C33938"/>
      <c r="D33938"/>
      <c r="E33938"/>
      <c r="L33938"/>
      <c r="M33938"/>
    </row>
    <row r="33939" spans="3:13" x14ac:dyDescent="0.35">
      <c r="C33939"/>
      <c r="D33939"/>
      <c r="E33939"/>
      <c r="L33939"/>
      <c r="M33939"/>
    </row>
    <row r="33940" spans="3:13" x14ac:dyDescent="0.35">
      <c r="C33940"/>
      <c r="D33940"/>
      <c r="E33940"/>
      <c r="L33940"/>
      <c r="M33940"/>
    </row>
    <row r="33941" spans="3:13" x14ac:dyDescent="0.35">
      <c r="C33941"/>
      <c r="D33941"/>
      <c r="E33941"/>
      <c r="L33941"/>
      <c r="M33941"/>
    </row>
    <row r="33942" spans="3:13" x14ac:dyDescent="0.35">
      <c r="C33942"/>
      <c r="D33942"/>
      <c r="E33942"/>
      <c r="L33942"/>
      <c r="M33942"/>
    </row>
    <row r="33943" spans="3:13" x14ac:dyDescent="0.35">
      <c r="C33943"/>
      <c r="D33943"/>
      <c r="E33943"/>
      <c r="L33943"/>
      <c r="M33943"/>
    </row>
    <row r="33944" spans="3:13" x14ac:dyDescent="0.35">
      <c r="C33944"/>
      <c r="D33944"/>
      <c r="E33944"/>
      <c r="L33944"/>
      <c r="M33944"/>
    </row>
    <row r="33945" spans="3:13" x14ac:dyDescent="0.35">
      <c r="C33945"/>
      <c r="D33945"/>
      <c r="E33945"/>
      <c r="L33945"/>
      <c r="M33945"/>
    </row>
    <row r="33946" spans="3:13" x14ac:dyDescent="0.35">
      <c r="C33946"/>
      <c r="D33946"/>
      <c r="E33946"/>
      <c r="L33946"/>
      <c r="M33946"/>
    </row>
    <row r="33947" spans="3:13" x14ac:dyDescent="0.35">
      <c r="C33947"/>
      <c r="D33947"/>
      <c r="E33947"/>
      <c r="L33947"/>
      <c r="M33947"/>
    </row>
    <row r="33948" spans="3:13" x14ac:dyDescent="0.35">
      <c r="C33948"/>
      <c r="D33948"/>
      <c r="E33948"/>
      <c r="L33948"/>
      <c r="M33948"/>
    </row>
    <row r="33949" spans="3:13" x14ac:dyDescent="0.35">
      <c r="C33949"/>
      <c r="D33949"/>
      <c r="E33949"/>
      <c r="L33949"/>
      <c r="M33949"/>
    </row>
    <row r="33950" spans="3:13" x14ac:dyDescent="0.35">
      <c r="C33950"/>
      <c r="D33950"/>
      <c r="E33950"/>
      <c r="L33950"/>
      <c r="M33950"/>
    </row>
    <row r="33951" spans="3:13" x14ac:dyDescent="0.35">
      <c r="C33951"/>
      <c r="D33951"/>
      <c r="E33951"/>
      <c r="L33951"/>
      <c r="M33951"/>
    </row>
    <row r="33952" spans="3:13" x14ac:dyDescent="0.35">
      <c r="C33952"/>
      <c r="D33952"/>
      <c r="E33952"/>
      <c r="L33952"/>
      <c r="M33952"/>
    </row>
    <row r="33953" spans="3:13" x14ac:dyDescent="0.35">
      <c r="C33953"/>
      <c r="D33953"/>
      <c r="E33953"/>
      <c r="L33953"/>
      <c r="M33953"/>
    </row>
    <row r="33954" spans="3:13" x14ac:dyDescent="0.35">
      <c r="C33954"/>
      <c r="D33954"/>
      <c r="E33954"/>
      <c r="L33954"/>
      <c r="M33954"/>
    </row>
    <row r="33955" spans="3:13" x14ac:dyDescent="0.35">
      <c r="C33955"/>
      <c r="D33955"/>
      <c r="E33955"/>
      <c r="L33955"/>
      <c r="M33955"/>
    </row>
    <row r="33956" spans="3:13" x14ac:dyDescent="0.35">
      <c r="C33956"/>
      <c r="D33956"/>
      <c r="E33956"/>
      <c r="L33956"/>
      <c r="M33956"/>
    </row>
    <row r="33957" spans="3:13" x14ac:dyDescent="0.35">
      <c r="C33957"/>
      <c r="D33957"/>
      <c r="E33957"/>
      <c r="L33957"/>
      <c r="M33957"/>
    </row>
    <row r="33958" spans="3:13" x14ac:dyDescent="0.35">
      <c r="C33958"/>
      <c r="D33958"/>
      <c r="E33958"/>
      <c r="L33958"/>
      <c r="M33958"/>
    </row>
    <row r="33959" spans="3:13" x14ac:dyDescent="0.35">
      <c r="C33959"/>
      <c r="D33959"/>
      <c r="E33959"/>
      <c r="L33959"/>
      <c r="M33959"/>
    </row>
    <row r="33960" spans="3:13" x14ac:dyDescent="0.35">
      <c r="C33960"/>
      <c r="D33960"/>
      <c r="E33960"/>
      <c r="L33960"/>
      <c r="M33960"/>
    </row>
    <row r="33961" spans="3:13" x14ac:dyDescent="0.35">
      <c r="C33961"/>
      <c r="D33961"/>
      <c r="E33961"/>
      <c r="L33961"/>
      <c r="M33961"/>
    </row>
    <row r="33962" spans="3:13" x14ac:dyDescent="0.35">
      <c r="C33962"/>
      <c r="D33962"/>
      <c r="E33962"/>
      <c r="L33962"/>
      <c r="M33962"/>
    </row>
    <row r="33963" spans="3:13" x14ac:dyDescent="0.35">
      <c r="C33963"/>
      <c r="D33963"/>
      <c r="E33963"/>
      <c r="L33963"/>
      <c r="M33963"/>
    </row>
    <row r="33964" spans="3:13" x14ac:dyDescent="0.35">
      <c r="C33964"/>
      <c r="D33964"/>
      <c r="E33964"/>
      <c r="L33964"/>
      <c r="M33964"/>
    </row>
    <row r="33965" spans="3:13" x14ac:dyDescent="0.35">
      <c r="C33965"/>
      <c r="D33965"/>
      <c r="E33965"/>
      <c r="L33965"/>
      <c r="M33965"/>
    </row>
    <row r="33966" spans="3:13" x14ac:dyDescent="0.35">
      <c r="C33966"/>
      <c r="D33966"/>
      <c r="E33966"/>
      <c r="L33966"/>
      <c r="M33966"/>
    </row>
    <row r="33967" spans="3:13" x14ac:dyDescent="0.35">
      <c r="C33967"/>
      <c r="D33967"/>
      <c r="E33967"/>
      <c r="L33967"/>
      <c r="M33967"/>
    </row>
    <row r="33968" spans="3:13" x14ac:dyDescent="0.35">
      <c r="C33968"/>
      <c r="D33968"/>
      <c r="E33968"/>
      <c r="L33968"/>
      <c r="M33968"/>
    </row>
    <row r="33969" spans="3:13" x14ac:dyDescent="0.35">
      <c r="C33969"/>
      <c r="D33969"/>
      <c r="E33969"/>
      <c r="L33969"/>
      <c r="M33969"/>
    </row>
    <row r="33970" spans="3:13" x14ac:dyDescent="0.35">
      <c r="C33970"/>
      <c r="D33970"/>
      <c r="E33970"/>
      <c r="L33970"/>
      <c r="M33970"/>
    </row>
    <row r="33971" spans="3:13" x14ac:dyDescent="0.35">
      <c r="C33971"/>
      <c r="D33971"/>
      <c r="E33971"/>
      <c r="L33971"/>
      <c r="M33971"/>
    </row>
    <row r="33972" spans="3:13" x14ac:dyDescent="0.35">
      <c r="C33972"/>
      <c r="D33972"/>
      <c r="E33972"/>
      <c r="L33972"/>
      <c r="M33972"/>
    </row>
    <row r="33973" spans="3:13" x14ac:dyDescent="0.35">
      <c r="C33973"/>
      <c r="D33973"/>
      <c r="E33973"/>
      <c r="L33973"/>
      <c r="M33973"/>
    </row>
    <row r="33974" spans="3:13" x14ac:dyDescent="0.35">
      <c r="C33974"/>
      <c r="D33974"/>
      <c r="E33974"/>
      <c r="L33974"/>
      <c r="M33974"/>
    </row>
    <row r="33975" spans="3:13" x14ac:dyDescent="0.35">
      <c r="C33975"/>
      <c r="D33975"/>
      <c r="E33975"/>
      <c r="L33975"/>
      <c r="M33975"/>
    </row>
    <row r="33976" spans="3:13" x14ac:dyDescent="0.35">
      <c r="C33976"/>
      <c r="D33976"/>
      <c r="E33976"/>
      <c r="L33976"/>
      <c r="M33976"/>
    </row>
    <row r="33977" spans="3:13" x14ac:dyDescent="0.35">
      <c r="C33977"/>
      <c r="D33977"/>
      <c r="E33977"/>
      <c r="L33977"/>
      <c r="M33977"/>
    </row>
    <row r="33978" spans="3:13" x14ac:dyDescent="0.35">
      <c r="C33978"/>
      <c r="D33978"/>
      <c r="E33978"/>
      <c r="L33978"/>
      <c r="M33978"/>
    </row>
    <row r="33979" spans="3:13" x14ac:dyDescent="0.35">
      <c r="C33979"/>
      <c r="D33979"/>
      <c r="E33979"/>
      <c r="L33979"/>
      <c r="M33979"/>
    </row>
    <row r="33980" spans="3:13" x14ac:dyDescent="0.35">
      <c r="C33980"/>
      <c r="D33980"/>
      <c r="E33980"/>
      <c r="L33980"/>
      <c r="M33980"/>
    </row>
    <row r="33981" spans="3:13" x14ac:dyDescent="0.35">
      <c r="C33981"/>
      <c r="D33981"/>
      <c r="E33981"/>
      <c r="L33981"/>
      <c r="M33981"/>
    </row>
    <row r="33982" spans="3:13" x14ac:dyDescent="0.35">
      <c r="C33982"/>
      <c r="D33982"/>
      <c r="E33982"/>
      <c r="L33982"/>
      <c r="M33982"/>
    </row>
    <row r="33983" spans="3:13" x14ac:dyDescent="0.35">
      <c r="C33983"/>
      <c r="D33983"/>
      <c r="E33983"/>
      <c r="L33983"/>
      <c r="M33983"/>
    </row>
    <row r="33984" spans="3:13" x14ac:dyDescent="0.35">
      <c r="C33984"/>
      <c r="D33984"/>
      <c r="E33984"/>
      <c r="L33984"/>
      <c r="M33984"/>
    </row>
    <row r="33985" spans="3:13" x14ac:dyDescent="0.35">
      <c r="C33985"/>
      <c r="D33985"/>
      <c r="E33985"/>
      <c r="L33985"/>
      <c r="M33985"/>
    </row>
    <row r="33986" spans="3:13" x14ac:dyDescent="0.35">
      <c r="C33986"/>
      <c r="D33986"/>
      <c r="E33986"/>
      <c r="L33986"/>
      <c r="M33986"/>
    </row>
    <row r="33987" spans="3:13" x14ac:dyDescent="0.35">
      <c r="C33987"/>
      <c r="D33987"/>
      <c r="E33987"/>
      <c r="L33987"/>
      <c r="M33987"/>
    </row>
    <row r="33988" spans="3:13" x14ac:dyDescent="0.35">
      <c r="C33988"/>
      <c r="D33988"/>
      <c r="E33988"/>
      <c r="L33988"/>
      <c r="M33988"/>
    </row>
    <row r="33989" spans="3:13" x14ac:dyDescent="0.35">
      <c r="C33989"/>
      <c r="D33989"/>
      <c r="E33989"/>
      <c r="L33989"/>
      <c r="M33989"/>
    </row>
    <row r="33990" spans="3:13" x14ac:dyDescent="0.35">
      <c r="C33990"/>
      <c r="D33990"/>
      <c r="E33990"/>
      <c r="L33990"/>
      <c r="M33990"/>
    </row>
    <row r="33991" spans="3:13" x14ac:dyDescent="0.35">
      <c r="C33991"/>
      <c r="D33991"/>
      <c r="E33991"/>
      <c r="L33991"/>
      <c r="M33991"/>
    </row>
    <row r="33992" spans="3:13" x14ac:dyDescent="0.35">
      <c r="C33992"/>
      <c r="D33992"/>
      <c r="E33992"/>
      <c r="L33992"/>
      <c r="M33992"/>
    </row>
    <row r="33993" spans="3:13" x14ac:dyDescent="0.35">
      <c r="C33993"/>
      <c r="D33993"/>
      <c r="E33993"/>
      <c r="L33993"/>
      <c r="M33993"/>
    </row>
    <row r="33994" spans="3:13" x14ac:dyDescent="0.35">
      <c r="C33994"/>
      <c r="D33994"/>
      <c r="E33994"/>
      <c r="L33994"/>
      <c r="M33994"/>
    </row>
    <row r="33995" spans="3:13" x14ac:dyDescent="0.35">
      <c r="C33995"/>
      <c r="D33995"/>
      <c r="E33995"/>
      <c r="L33995"/>
      <c r="M33995"/>
    </row>
    <row r="33996" spans="3:13" x14ac:dyDescent="0.35">
      <c r="C33996"/>
      <c r="D33996"/>
      <c r="E33996"/>
      <c r="L33996"/>
      <c r="M33996"/>
    </row>
    <row r="33997" spans="3:13" x14ac:dyDescent="0.35">
      <c r="C33997"/>
      <c r="D33997"/>
      <c r="E33997"/>
      <c r="L33997"/>
      <c r="M33997"/>
    </row>
    <row r="33998" spans="3:13" x14ac:dyDescent="0.35">
      <c r="C33998"/>
      <c r="D33998"/>
      <c r="E33998"/>
      <c r="L33998"/>
      <c r="M33998"/>
    </row>
    <row r="33999" spans="3:13" x14ac:dyDescent="0.35">
      <c r="C33999"/>
      <c r="D33999"/>
      <c r="E33999"/>
      <c r="L33999"/>
      <c r="M33999"/>
    </row>
    <row r="34000" spans="3:13" x14ac:dyDescent="0.35">
      <c r="C34000"/>
      <c r="D34000"/>
      <c r="E34000"/>
      <c r="L34000"/>
      <c r="M34000"/>
    </row>
    <row r="34001" spans="3:13" x14ac:dyDescent="0.35">
      <c r="C34001"/>
      <c r="D34001"/>
      <c r="E34001"/>
      <c r="L34001"/>
      <c r="M34001"/>
    </row>
    <row r="34002" spans="3:13" x14ac:dyDescent="0.35">
      <c r="C34002"/>
      <c r="D34002"/>
      <c r="E34002"/>
      <c r="L34002"/>
      <c r="M34002"/>
    </row>
    <row r="34003" spans="3:13" x14ac:dyDescent="0.35">
      <c r="C34003"/>
      <c r="D34003"/>
      <c r="E34003"/>
      <c r="L34003"/>
      <c r="M34003"/>
    </row>
    <row r="34004" spans="3:13" x14ac:dyDescent="0.35">
      <c r="C34004"/>
      <c r="D34004"/>
      <c r="E34004"/>
      <c r="L34004"/>
      <c r="M34004"/>
    </row>
    <row r="34005" spans="3:13" x14ac:dyDescent="0.35">
      <c r="C34005"/>
      <c r="D34005"/>
      <c r="E34005"/>
      <c r="L34005"/>
      <c r="M34005"/>
    </row>
    <row r="34006" spans="3:13" x14ac:dyDescent="0.35">
      <c r="C34006"/>
      <c r="D34006"/>
      <c r="E34006"/>
      <c r="L34006"/>
      <c r="M34006"/>
    </row>
    <row r="34007" spans="3:13" x14ac:dyDescent="0.35">
      <c r="C34007"/>
      <c r="D34007"/>
      <c r="E34007"/>
      <c r="L34007"/>
      <c r="M34007"/>
    </row>
    <row r="34008" spans="3:13" x14ac:dyDescent="0.35">
      <c r="C34008"/>
      <c r="D34008"/>
      <c r="E34008"/>
      <c r="L34008"/>
      <c r="M34008"/>
    </row>
    <row r="34009" spans="3:13" x14ac:dyDescent="0.35">
      <c r="C34009"/>
      <c r="D34009"/>
      <c r="E34009"/>
      <c r="L34009"/>
      <c r="M34009"/>
    </row>
    <row r="34010" spans="3:13" x14ac:dyDescent="0.35">
      <c r="C34010"/>
      <c r="D34010"/>
      <c r="E34010"/>
      <c r="L34010"/>
      <c r="M34010"/>
    </row>
    <row r="34011" spans="3:13" x14ac:dyDescent="0.35">
      <c r="C34011"/>
      <c r="D34011"/>
      <c r="E34011"/>
      <c r="L34011"/>
      <c r="M34011"/>
    </row>
    <row r="34012" spans="3:13" x14ac:dyDescent="0.35">
      <c r="C34012"/>
      <c r="D34012"/>
      <c r="E34012"/>
      <c r="L34012"/>
      <c r="M34012"/>
    </row>
    <row r="34013" spans="3:13" x14ac:dyDescent="0.35">
      <c r="C34013"/>
      <c r="D34013"/>
      <c r="E34013"/>
      <c r="L34013"/>
      <c r="M34013"/>
    </row>
    <row r="34014" spans="3:13" x14ac:dyDescent="0.35">
      <c r="C34014"/>
      <c r="D34014"/>
      <c r="E34014"/>
      <c r="L34014"/>
      <c r="M34014"/>
    </row>
    <row r="34015" spans="3:13" x14ac:dyDescent="0.35">
      <c r="C34015"/>
      <c r="D34015"/>
      <c r="E34015"/>
      <c r="L34015"/>
      <c r="M34015"/>
    </row>
    <row r="34016" spans="3:13" x14ac:dyDescent="0.35">
      <c r="C34016"/>
      <c r="D34016"/>
      <c r="E34016"/>
      <c r="L34016"/>
      <c r="M34016"/>
    </row>
    <row r="34017" spans="3:13" x14ac:dyDescent="0.35">
      <c r="C34017"/>
      <c r="D34017"/>
      <c r="E34017"/>
      <c r="L34017"/>
      <c r="M34017"/>
    </row>
    <row r="34018" spans="3:13" x14ac:dyDescent="0.35">
      <c r="C34018"/>
      <c r="D34018"/>
      <c r="E34018"/>
      <c r="L34018"/>
      <c r="M34018"/>
    </row>
    <row r="34019" spans="3:13" x14ac:dyDescent="0.35">
      <c r="C34019"/>
      <c r="D34019"/>
      <c r="E34019"/>
      <c r="L34019"/>
      <c r="M34019"/>
    </row>
    <row r="34020" spans="3:13" x14ac:dyDescent="0.35">
      <c r="C34020"/>
      <c r="D34020"/>
      <c r="E34020"/>
      <c r="L34020"/>
      <c r="M34020"/>
    </row>
    <row r="34021" spans="3:13" x14ac:dyDescent="0.35">
      <c r="C34021"/>
      <c r="D34021"/>
      <c r="E34021"/>
      <c r="L34021"/>
      <c r="M34021"/>
    </row>
    <row r="34022" spans="3:13" x14ac:dyDescent="0.35">
      <c r="C34022"/>
      <c r="D34022"/>
      <c r="E34022"/>
      <c r="L34022"/>
      <c r="M34022"/>
    </row>
    <row r="34023" spans="3:13" x14ac:dyDescent="0.35">
      <c r="C34023"/>
      <c r="D34023"/>
      <c r="E34023"/>
      <c r="L34023"/>
      <c r="M34023"/>
    </row>
    <row r="34024" spans="3:13" x14ac:dyDescent="0.35">
      <c r="C34024"/>
      <c r="D34024"/>
      <c r="E34024"/>
      <c r="L34024"/>
      <c r="M34024"/>
    </row>
    <row r="34025" spans="3:13" x14ac:dyDescent="0.35">
      <c r="C34025"/>
      <c r="D34025"/>
      <c r="E34025"/>
      <c r="L34025"/>
      <c r="M34025"/>
    </row>
    <row r="34026" spans="3:13" x14ac:dyDescent="0.35">
      <c r="C34026"/>
      <c r="D34026"/>
      <c r="E34026"/>
      <c r="L34026"/>
      <c r="M34026"/>
    </row>
    <row r="34027" spans="3:13" x14ac:dyDescent="0.35">
      <c r="C34027"/>
      <c r="D34027"/>
      <c r="E34027"/>
      <c r="L34027"/>
      <c r="M34027"/>
    </row>
    <row r="34028" spans="3:13" x14ac:dyDescent="0.35">
      <c r="C34028"/>
      <c r="D34028"/>
      <c r="E34028"/>
      <c r="L34028"/>
      <c r="M34028"/>
    </row>
    <row r="34029" spans="3:13" x14ac:dyDescent="0.35">
      <c r="C34029"/>
      <c r="D34029"/>
      <c r="E34029"/>
      <c r="L34029"/>
      <c r="M34029"/>
    </row>
    <row r="34030" spans="3:13" x14ac:dyDescent="0.35">
      <c r="C34030"/>
      <c r="D34030"/>
      <c r="E34030"/>
      <c r="L34030"/>
      <c r="M34030"/>
    </row>
    <row r="34031" spans="3:13" x14ac:dyDescent="0.35">
      <c r="C34031"/>
      <c r="D34031"/>
      <c r="E34031"/>
      <c r="L34031"/>
      <c r="M34031"/>
    </row>
    <row r="34032" spans="3:13" x14ac:dyDescent="0.35">
      <c r="C34032"/>
      <c r="D34032"/>
      <c r="E34032"/>
      <c r="L34032"/>
      <c r="M34032"/>
    </row>
    <row r="34033" spans="3:13" x14ac:dyDescent="0.35">
      <c r="C34033"/>
      <c r="D34033"/>
      <c r="E34033"/>
      <c r="L34033"/>
      <c r="M34033"/>
    </row>
    <row r="34034" spans="3:13" x14ac:dyDescent="0.35">
      <c r="C34034"/>
      <c r="D34034"/>
      <c r="E34034"/>
      <c r="L34034"/>
      <c r="M34034"/>
    </row>
    <row r="34035" spans="3:13" x14ac:dyDescent="0.35">
      <c r="C34035"/>
      <c r="D34035"/>
      <c r="E34035"/>
      <c r="L34035"/>
      <c r="M34035"/>
    </row>
    <row r="34036" spans="3:13" x14ac:dyDescent="0.35">
      <c r="C34036"/>
      <c r="D34036"/>
      <c r="E34036"/>
      <c r="L34036"/>
      <c r="M34036"/>
    </row>
    <row r="34037" spans="3:13" x14ac:dyDescent="0.35">
      <c r="C34037"/>
      <c r="D34037"/>
      <c r="E34037"/>
      <c r="L34037"/>
      <c r="M34037"/>
    </row>
    <row r="34038" spans="3:13" x14ac:dyDescent="0.35">
      <c r="C34038"/>
      <c r="D34038"/>
      <c r="E34038"/>
      <c r="L34038"/>
      <c r="M34038"/>
    </row>
    <row r="34039" spans="3:13" x14ac:dyDescent="0.35">
      <c r="C34039"/>
      <c r="D34039"/>
      <c r="E34039"/>
      <c r="L34039"/>
      <c r="M34039"/>
    </row>
    <row r="34040" spans="3:13" x14ac:dyDescent="0.35">
      <c r="C34040"/>
      <c r="D34040"/>
      <c r="E34040"/>
      <c r="L34040"/>
      <c r="M34040"/>
    </row>
    <row r="34041" spans="3:13" x14ac:dyDescent="0.35">
      <c r="C34041"/>
      <c r="D34041"/>
      <c r="E34041"/>
      <c r="L34041"/>
      <c r="M34041"/>
    </row>
    <row r="34042" spans="3:13" x14ac:dyDescent="0.35">
      <c r="C34042"/>
      <c r="D34042"/>
      <c r="E34042"/>
      <c r="L34042"/>
      <c r="M34042"/>
    </row>
    <row r="34043" spans="3:13" x14ac:dyDescent="0.35">
      <c r="C34043"/>
      <c r="D34043"/>
      <c r="E34043"/>
      <c r="L34043"/>
      <c r="M34043"/>
    </row>
    <row r="34044" spans="3:13" x14ac:dyDescent="0.35">
      <c r="C34044"/>
      <c r="D34044"/>
      <c r="E34044"/>
      <c r="L34044"/>
      <c r="M34044"/>
    </row>
    <row r="34045" spans="3:13" x14ac:dyDescent="0.35">
      <c r="C34045"/>
      <c r="D34045"/>
      <c r="E34045"/>
      <c r="L34045"/>
      <c r="M34045"/>
    </row>
    <row r="34046" spans="3:13" x14ac:dyDescent="0.35">
      <c r="C34046"/>
      <c r="D34046"/>
      <c r="E34046"/>
      <c r="L34046"/>
      <c r="M34046"/>
    </row>
    <row r="34047" spans="3:13" x14ac:dyDescent="0.35">
      <c r="C34047"/>
      <c r="D34047"/>
      <c r="E34047"/>
      <c r="L34047"/>
      <c r="M34047"/>
    </row>
    <row r="34048" spans="3:13" x14ac:dyDescent="0.35">
      <c r="C34048"/>
      <c r="D34048"/>
      <c r="E34048"/>
      <c r="L34048"/>
      <c r="M34048"/>
    </row>
    <row r="34049" spans="3:13" x14ac:dyDescent="0.35">
      <c r="C34049"/>
      <c r="D34049"/>
      <c r="E34049"/>
      <c r="L34049"/>
      <c r="M34049"/>
    </row>
    <row r="34050" spans="3:13" x14ac:dyDescent="0.35">
      <c r="C34050"/>
      <c r="D34050"/>
      <c r="E34050"/>
      <c r="L34050"/>
      <c r="M34050"/>
    </row>
    <row r="34051" spans="3:13" x14ac:dyDescent="0.35">
      <c r="C34051"/>
      <c r="D34051"/>
      <c r="E34051"/>
      <c r="L34051"/>
      <c r="M34051"/>
    </row>
    <row r="34052" spans="3:13" x14ac:dyDescent="0.35">
      <c r="C34052"/>
      <c r="D34052"/>
      <c r="E34052"/>
      <c r="L34052"/>
      <c r="M34052"/>
    </row>
    <row r="34053" spans="3:13" x14ac:dyDescent="0.35">
      <c r="C34053"/>
      <c r="D34053"/>
      <c r="E34053"/>
      <c r="L34053"/>
      <c r="M34053"/>
    </row>
    <row r="34054" spans="3:13" x14ac:dyDescent="0.35">
      <c r="C34054"/>
      <c r="D34054"/>
      <c r="E34054"/>
      <c r="L34054"/>
      <c r="M34054"/>
    </row>
    <row r="34055" spans="3:13" x14ac:dyDescent="0.35">
      <c r="C34055"/>
      <c r="D34055"/>
      <c r="E34055"/>
      <c r="L34055"/>
      <c r="M34055"/>
    </row>
    <row r="34056" spans="3:13" x14ac:dyDescent="0.35">
      <c r="C34056"/>
      <c r="D34056"/>
      <c r="E34056"/>
      <c r="L34056"/>
      <c r="M34056"/>
    </row>
    <row r="34057" spans="3:13" x14ac:dyDescent="0.35">
      <c r="C34057"/>
      <c r="D34057"/>
      <c r="E34057"/>
      <c r="L34057"/>
      <c r="M34057"/>
    </row>
    <row r="34058" spans="3:13" x14ac:dyDescent="0.35">
      <c r="C34058"/>
      <c r="D34058"/>
      <c r="E34058"/>
      <c r="L34058"/>
      <c r="M34058"/>
    </row>
    <row r="34059" spans="3:13" x14ac:dyDescent="0.35">
      <c r="C34059"/>
      <c r="D34059"/>
      <c r="E34059"/>
      <c r="L34059"/>
      <c r="M34059"/>
    </row>
    <row r="34060" spans="3:13" x14ac:dyDescent="0.35">
      <c r="C34060"/>
      <c r="D34060"/>
      <c r="E34060"/>
      <c r="L34060"/>
      <c r="M34060"/>
    </row>
    <row r="34061" spans="3:13" x14ac:dyDescent="0.35">
      <c r="C34061"/>
      <c r="D34061"/>
      <c r="E34061"/>
      <c r="L34061"/>
      <c r="M34061"/>
    </row>
    <row r="34062" spans="3:13" x14ac:dyDescent="0.35">
      <c r="C34062"/>
      <c r="D34062"/>
      <c r="E34062"/>
      <c r="L34062"/>
      <c r="M34062"/>
    </row>
    <row r="34063" spans="3:13" x14ac:dyDescent="0.35">
      <c r="C34063"/>
      <c r="D34063"/>
      <c r="E34063"/>
      <c r="L34063"/>
      <c r="M34063"/>
    </row>
    <row r="34064" spans="3:13" x14ac:dyDescent="0.35">
      <c r="C34064"/>
      <c r="D34064"/>
      <c r="E34064"/>
      <c r="L34064"/>
      <c r="M34064"/>
    </row>
    <row r="34065" spans="3:13" x14ac:dyDescent="0.35">
      <c r="C34065"/>
      <c r="D34065"/>
      <c r="E34065"/>
      <c r="L34065"/>
      <c r="M34065"/>
    </row>
    <row r="34066" spans="3:13" x14ac:dyDescent="0.35">
      <c r="C34066"/>
      <c r="D34066"/>
      <c r="E34066"/>
      <c r="L34066"/>
      <c r="M34066"/>
    </row>
    <row r="34067" spans="3:13" x14ac:dyDescent="0.35">
      <c r="C34067"/>
      <c r="D34067"/>
      <c r="E34067"/>
      <c r="L34067"/>
      <c r="M34067"/>
    </row>
    <row r="34068" spans="3:13" x14ac:dyDescent="0.35">
      <c r="C34068"/>
      <c r="D34068"/>
      <c r="E34068"/>
      <c r="L34068"/>
      <c r="M34068"/>
    </row>
    <row r="34069" spans="3:13" x14ac:dyDescent="0.35">
      <c r="C34069"/>
      <c r="D34069"/>
      <c r="E34069"/>
      <c r="L34069"/>
      <c r="M34069"/>
    </row>
    <row r="34070" spans="3:13" x14ac:dyDescent="0.35">
      <c r="C34070"/>
      <c r="D34070"/>
      <c r="E34070"/>
      <c r="L34070"/>
      <c r="M34070"/>
    </row>
    <row r="34071" spans="3:13" x14ac:dyDescent="0.35">
      <c r="C34071"/>
      <c r="D34071"/>
      <c r="E34071"/>
      <c r="L34071"/>
      <c r="M34071"/>
    </row>
    <row r="34072" spans="3:13" x14ac:dyDescent="0.35">
      <c r="C34072"/>
      <c r="D34072"/>
      <c r="E34072"/>
      <c r="L34072"/>
      <c r="M34072"/>
    </row>
    <row r="34073" spans="3:13" x14ac:dyDescent="0.35">
      <c r="C34073"/>
      <c r="D34073"/>
      <c r="E34073"/>
      <c r="L34073"/>
      <c r="M34073"/>
    </row>
    <row r="34074" spans="3:13" x14ac:dyDescent="0.35">
      <c r="C34074"/>
      <c r="D34074"/>
      <c r="E34074"/>
      <c r="L34074"/>
      <c r="M34074"/>
    </row>
    <row r="34075" spans="3:13" x14ac:dyDescent="0.35">
      <c r="C34075"/>
      <c r="D34075"/>
      <c r="E34075"/>
      <c r="L34075"/>
      <c r="M34075"/>
    </row>
    <row r="34076" spans="3:13" x14ac:dyDescent="0.35">
      <c r="C34076"/>
      <c r="D34076"/>
      <c r="E34076"/>
      <c r="L34076"/>
      <c r="M34076"/>
    </row>
    <row r="34077" spans="3:13" x14ac:dyDescent="0.35">
      <c r="C34077"/>
      <c r="D34077"/>
      <c r="E34077"/>
      <c r="L34077"/>
      <c r="M34077"/>
    </row>
    <row r="34078" spans="3:13" x14ac:dyDescent="0.35">
      <c r="C34078"/>
      <c r="D34078"/>
      <c r="E34078"/>
      <c r="L34078"/>
      <c r="M34078"/>
    </row>
    <row r="34079" spans="3:13" x14ac:dyDescent="0.35">
      <c r="C34079"/>
      <c r="D34079"/>
      <c r="E34079"/>
      <c r="L34079"/>
      <c r="M34079"/>
    </row>
    <row r="34080" spans="3:13" x14ac:dyDescent="0.35">
      <c r="C34080"/>
      <c r="D34080"/>
      <c r="E34080"/>
      <c r="L34080"/>
      <c r="M34080"/>
    </row>
    <row r="34081" spans="3:13" x14ac:dyDescent="0.35">
      <c r="C34081"/>
      <c r="D34081"/>
      <c r="E34081"/>
      <c r="L34081"/>
      <c r="M34081"/>
    </row>
    <row r="34082" spans="3:13" x14ac:dyDescent="0.35">
      <c r="C34082"/>
      <c r="D34082"/>
      <c r="E34082"/>
      <c r="L34082"/>
      <c r="M34082"/>
    </row>
    <row r="34083" spans="3:13" x14ac:dyDescent="0.35">
      <c r="C34083"/>
      <c r="D34083"/>
      <c r="E34083"/>
      <c r="L34083"/>
      <c r="M34083"/>
    </row>
    <row r="34084" spans="3:13" x14ac:dyDescent="0.35">
      <c r="C34084"/>
      <c r="D34084"/>
      <c r="E34084"/>
      <c r="L34084"/>
      <c r="M34084"/>
    </row>
    <row r="34085" spans="3:13" x14ac:dyDescent="0.35">
      <c r="C34085"/>
      <c r="D34085"/>
      <c r="E34085"/>
      <c r="L34085"/>
      <c r="M34085"/>
    </row>
    <row r="34086" spans="3:13" x14ac:dyDescent="0.35">
      <c r="C34086"/>
      <c r="D34086"/>
      <c r="E34086"/>
      <c r="L34086"/>
      <c r="M34086"/>
    </row>
    <row r="34087" spans="3:13" x14ac:dyDescent="0.35">
      <c r="C34087"/>
      <c r="D34087"/>
      <c r="E34087"/>
      <c r="L34087"/>
      <c r="M34087"/>
    </row>
    <row r="34088" spans="3:13" x14ac:dyDescent="0.35">
      <c r="C34088"/>
      <c r="D34088"/>
      <c r="E34088"/>
      <c r="L34088"/>
      <c r="M34088"/>
    </row>
    <row r="34089" spans="3:13" x14ac:dyDescent="0.35">
      <c r="C34089"/>
      <c r="D34089"/>
      <c r="E34089"/>
      <c r="L34089"/>
      <c r="M34089"/>
    </row>
    <row r="34090" spans="3:13" x14ac:dyDescent="0.35">
      <c r="C34090"/>
      <c r="D34090"/>
      <c r="E34090"/>
      <c r="L34090"/>
      <c r="M34090"/>
    </row>
    <row r="34091" spans="3:13" x14ac:dyDescent="0.35">
      <c r="C34091"/>
      <c r="D34091"/>
      <c r="E34091"/>
      <c r="L34091"/>
      <c r="M34091"/>
    </row>
    <row r="34092" spans="3:13" x14ac:dyDescent="0.35">
      <c r="C34092"/>
      <c r="D34092"/>
      <c r="E34092"/>
      <c r="L34092"/>
      <c r="M34092"/>
    </row>
    <row r="34093" spans="3:13" x14ac:dyDescent="0.35">
      <c r="C34093"/>
      <c r="D34093"/>
      <c r="E34093"/>
      <c r="L34093"/>
      <c r="M34093"/>
    </row>
    <row r="34094" spans="3:13" x14ac:dyDescent="0.35">
      <c r="C34094"/>
      <c r="D34094"/>
      <c r="E34094"/>
      <c r="L34094"/>
      <c r="M34094"/>
    </row>
    <row r="34095" spans="3:13" x14ac:dyDescent="0.35">
      <c r="C34095"/>
      <c r="D34095"/>
      <c r="E34095"/>
      <c r="L34095"/>
      <c r="M34095"/>
    </row>
    <row r="34096" spans="3:13" x14ac:dyDescent="0.35">
      <c r="C34096"/>
      <c r="D34096"/>
      <c r="E34096"/>
      <c r="L34096"/>
      <c r="M34096"/>
    </row>
    <row r="34097" spans="3:13" x14ac:dyDescent="0.35">
      <c r="C34097"/>
      <c r="D34097"/>
      <c r="E34097"/>
      <c r="L34097"/>
      <c r="M34097"/>
    </row>
    <row r="34098" spans="3:13" x14ac:dyDescent="0.35">
      <c r="C34098"/>
      <c r="D34098"/>
      <c r="E34098"/>
      <c r="L34098"/>
      <c r="M34098"/>
    </row>
    <row r="34099" spans="3:13" x14ac:dyDescent="0.35">
      <c r="C34099"/>
      <c r="D34099"/>
      <c r="E34099"/>
      <c r="L34099"/>
      <c r="M34099"/>
    </row>
    <row r="34100" spans="3:13" x14ac:dyDescent="0.35">
      <c r="C34100"/>
      <c r="D34100"/>
      <c r="E34100"/>
      <c r="L34100"/>
      <c r="M34100"/>
    </row>
    <row r="34101" spans="3:13" x14ac:dyDescent="0.35">
      <c r="C34101"/>
      <c r="D34101"/>
      <c r="E34101"/>
      <c r="L34101"/>
      <c r="M34101"/>
    </row>
    <row r="34102" spans="3:13" x14ac:dyDescent="0.35">
      <c r="C34102"/>
      <c r="D34102"/>
      <c r="E34102"/>
      <c r="L34102"/>
      <c r="M34102"/>
    </row>
    <row r="34103" spans="3:13" x14ac:dyDescent="0.35">
      <c r="C34103"/>
      <c r="D34103"/>
      <c r="E34103"/>
      <c r="L34103"/>
      <c r="M34103"/>
    </row>
    <row r="34104" spans="3:13" x14ac:dyDescent="0.35">
      <c r="C34104"/>
      <c r="D34104"/>
      <c r="E34104"/>
      <c r="L34104"/>
      <c r="M34104"/>
    </row>
    <row r="34105" spans="3:13" x14ac:dyDescent="0.35">
      <c r="C34105"/>
      <c r="D34105"/>
      <c r="E34105"/>
      <c r="L34105"/>
      <c r="M34105"/>
    </row>
    <row r="34106" spans="3:13" x14ac:dyDescent="0.35">
      <c r="C34106"/>
      <c r="D34106"/>
      <c r="E34106"/>
      <c r="L34106"/>
      <c r="M34106"/>
    </row>
    <row r="34107" spans="3:13" x14ac:dyDescent="0.35">
      <c r="C34107"/>
      <c r="D34107"/>
      <c r="E34107"/>
      <c r="L34107"/>
      <c r="M34107"/>
    </row>
    <row r="34108" spans="3:13" x14ac:dyDescent="0.35">
      <c r="C34108"/>
      <c r="D34108"/>
      <c r="E34108"/>
      <c r="L34108"/>
      <c r="M34108"/>
    </row>
    <row r="34109" spans="3:13" x14ac:dyDescent="0.35">
      <c r="C34109"/>
      <c r="D34109"/>
      <c r="E34109"/>
      <c r="L34109"/>
      <c r="M34109"/>
    </row>
    <row r="34110" spans="3:13" x14ac:dyDescent="0.35">
      <c r="C34110"/>
      <c r="D34110"/>
      <c r="E34110"/>
      <c r="L34110"/>
      <c r="M34110"/>
    </row>
    <row r="34111" spans="3:13" x14ac:dyDescent="0.35">
      <c r="C34111"/>
      <c r="D34111"/>
      <c r="E34111"/>
      <c r="L34111"/>
      <c r="M34111"/>
    </row>
    <row r="34112" spans="3:13" x14ac:dyDescent="0.35">
      <c r="C34112"/>
      <c r="D34112"/>
      <c r="E34112"/>
      <c r="L34112"/>
      <c r="M34112"/>
    </row>
    <row r="34113" spans="3:13" x14ac:dyDescent="0.35">
      <c r="C34113"/>
      <c r="D34113"/>
      <c r="E34113"/>
      <c r="L34113"/>
      <c r="M34113"/>
    </row>
    <row r="34114" spans="3:13" x14ac:dyDescent="0.35">
      <c r="C34114"/>
      <c r="D34114"/>
      <c r="E34114"/>
      <c r="L34114"/>
      <c r="M34114"/>
    </row>
    <row r="34115" spans="3:13" x14ac:dyDescent="0.35">
      <c r="C34115"/>
      <c r="D34115"/>
      <c r="E34115"/>
      <c r="L34115"/>
      <c r="M34115"/>
    </row>
    <row r="34116" spans="3:13" x14ac:dyDescent="0.35">
      <c r="C34116"/>
      <c r="D34116"/>
      <c r="E34116"/>
      <c r="L34116"/>
      <c r="M34116"/>
    </row>
    <row r="34117" spans="3:13" x14ac:dyDescent="0.35">
      <c r="C34117"/>
      <c r="D34117"/>
      <c r="E34117"/>
      <c r="L34117"/>
      <c r="M34117"/>
    </row>
    <row r="34118" spans="3:13" x14ac:dyDescent="0.35">
      <c r="C34118"/>
      <c r="D34118"/>
      <c r="E34118"/>
      <c r="L34118"/>
      <c r="M34118"/>
    </row>
    <row r="34119" spans="3:13" x14ac:dyDescent="0.35">
      <c r="C34119"/>
      <c r="D34119"/>
      <c r="E34119"/>
      <c r="L34119"/>
      <c r="M34119"/>
    </row>
    <row r="34120" spans="3:13" x14ac:dyDescent="0.35">
      <c r="C34120"/>
      <c r="D34120"/>
      <c r="E34120"/>
      <c r="L34120"/>
      <c r="M34120"/>
    </row>
    <row r="34121" spans="3:13" x14ac:dyDescent="0.35">
      <c r="C34121"/>
      <c r="D34121"/>
      <c r="E34121"/>
      <c r="L34121"/>
      <c r="M34121"/>
    </row>
    <row r="34122" spans="3:13" x14ac:dyDescent="0.35">
      <c r="C34122"/>
      <c r="D34122"/>
      <c r="E34122"/>
      <c r="L34122"/>
      <c r="M34122"/>
    </row>
    <row r="34123" spans="3:13" x14ac:dyDescent="0.35">
      <c r="C34123"/>
      <c r="D34123"/>
      <c r="E34123"/>
      <c r="L34123"/>
      <c r="M34123"/>
    </row>
    <row r="34124" spans="3:13" x14ac:dyDescent="0.35">
      <c r="C34124"/>
      <c r="D34124"/>
      <c r="E34124"/>
      <c r="L34124"/>
      <c r="M34124"/>
    </row>
    <row r="34125" spans="3:13" x14ac:dyDescent="0.35">
      <c r="C34125"/>
      <c r="D34125"/>
      <c r="E34125"/>
      <c r="L34125"/>
      <c r="M34125"/>
    </row>
    <row r="34126" spans="3:13" x14ac:dyDescent="0.35">
      <c r="C34126"/>
      <c r="D34126"/>
      <c r="E34126"/>
      <c r="L34126"/>
      <c r="M34126"/>
    </row>
    <row r="34127" spans="3:13" x14ac:dyDescent="0.35">
      <c r="C34127"/>
      <c r="D34127"/>
      <c r="E34127"/>
      <c r="L34127"/>
      <c r="M34127"/>
    </row>
    <row r="34128" spans="3:13" x14ac:dyDescent="0.35">
      <c r="C34128"/>
      <c r="D34128"/>
      <c r="E34128"/>
      <c r="L34128"/>
      <c r="M34128"/>
    </row>
    <row r="34129" spans="3:13" x14ac:dyDescent="0.35">
      <c r="C34129"/>
      <c r="D34129"/>
      <c r="E34129"/>
      <c r="L34129"/>
      <c r="M34129"/>
    </row>
    <row r="34130" spans="3:13" x14ac:dyDescent="0.35">
      <c r="C34130"/>
      <c r="D34130"/>
      <c r="E34130"/>
      <c r="L34130"/>
      <c r="M34130"/>
    </row>
    <row r="34131" spans="3:13" x14ac:dyDescent="0.35">
      <c r="C34131"/>
      <c r="D34131"/>
      <c r="E34131"/>
      <c r="L34131"/>
      <c r="M34131"/>
    </row>
    <row r="34132" spans="3:13" x14ac:dyDescent="0.35">
      <c r="C34132"/>
      <c r="D34132"/>
      <c r="E34132"/>
      <c r="L34132"/>
      <c r="M34132"/>
    </row>
    <row r="34133" spans="3:13" x14ac:dyDescent="0.35">
      <c r="C34133"/>
      <c r="D34133"/>
      <c r="E34133"/>
      <c r="L34133"/>
      <c r="M34133"/>
    </row>
    <row r="34134" spans="3:13" x14ac:dyDescent="0.35">
      <c r="C34134"/>
      <c r="D34134"/>
      <c r="E34134"/>
      <c r="L34134"/>
      <c r="M34134"/>
    </row>
    <row r="34135" spans="3:13" x14ac:dyDescent="0.35">
      <c r="C34135"/>
      <c r="D34135"/>
      <c r="E34135"/>
      <c r="L34135"/>
      <c r="M34135"/>
    </row>
    <row r="34136" spans="3:13" x14ac:dyDescent="0.35">
      <c r="C34136"/>
      <c r="D34136"/>
      <c r="E34136"/>
      <c r="L34136"/>
      <c r="M34136"/>
    </row>
    <row r="34137" spans="3:13" x14ac:dyDescent="0.35">
      <c r="C34137"/>
      <c r="D34137"/>
      <c r="E34137"/>
      <c r="L34137"/>
      <c r="M34137"/>
    </row>
    <row r="34138" spans="3:13" x14ac:dyDescent="0.35">
      <c r="C34138"/>
      <c r="D34138"/>
      <c r="E34138"/>
      <c r="L34138"/>
      <c r="M34138"/>
    </row>
    <row r="34139" spans="3:13" x14ac:dyDescent="0.35">
      <c r="C34139"/>
      <c r="D34139"/>
      <c r="E34139"/>
      <c r="L34139"/>
      <c r="M34139"/>
    </row>
    <row r="34140" spans="3:13" x14ac:dyDescent="0.35">
      <c r="C34140"/>
      <c r="D34140"/>
      <c r="E34140"/>
      <c r="L34140"/>
      <c r="M34140"/>
    </row>
    <row r="34141" spans="3:13" x14ac:dyDescent="0.35">
      <c r="C34141"/>
      <c r="D34141"/>
      <c r="E34141"/>
      <c r="L34141"/>
      <c r="M34141"/>
    </row>
    <row r="34142" spans="3:13" x14ac:dyDescent="0.35">
      <c r="C34142"/>
      <c r="D34142"/>
      <c r="E34142"/>
      <c r="L34142"/>
      <c r="M34142"/>
    </row>
    <row r="34143" spans="3:13" x14ac:dyDescent="0.35">
      <c r="C34143"/>
      <c r="D34143"/>
      <c r="E34143"/>
      <c r="L34143"/>
      <c r="M34143"/>
    </row>
    <row r="34144" spans="3:13" x14ac:dyDescent="0.35">
      <c r="C34144"/>
      <c r="D34144"/>
      <c r="E34144"/>
      <c r="L34144"/>
      <c r="M34144"/>
    </row>
    <row r="34145" spans="3:13" x14ac:dyDescent="0.35">
      <c r="C34145"/>
      <c r="D34145"/>
      <c r="E34145"/>
      <c r="L34145"/>
      <c r="M34145"/>
    </row>
    <row r="34146" spans="3:13" x14ac:dyDescent="0.35">
      <c r="C34146"/>
      <c r="D34146"/>
      <c r="E34146"/>
      <c r="L34146"/>
      <c r="M34146"/>
    </row>
    <row r="34147" spans="3:13" x14ac:dyDescent="0.35">
      <c r="C34147"/>
      <c r="D34147"/>
      <c r="E34147"/>
      <c r="L34147"/>
      <c r="M34147"/>
    </row>
    <row r="34148" spans="3:13" x14ac:dyDescent="0.35">
      <c r="C34148"/>
      <c r="D34148"/>
      <c r="E34148"/>
      <c r="L34148"/>
      <c r="M34148"/>
    </row>
    <row r="34149" spans="3:13" x14ac:dyDescent="0.35">
      <c r="C34149"/>
      <c r="D34149"/>
      <c r="E34149"/>
      <c r="L34149"/>
      <c r="M34149"/>
    </row>
    <row r="34150" spans="3:13" x14ac:dyDescent="0.35">
      <c r="C34150"/>
      <c r="D34150"/>
      <c r="E34150"/>
      <c r="L34150"/>
      <c r="M34150"/>
    </row>
    <row r="34151" spans="3:13" x14ac:dyDescent="0.35">
      <c r="C34151"/>
      <c r="D34151"/>
      <c r="E34151"/>
      <c r="L34151"/>
      <c r="M34151"/>
    </row>
    <row r="34152" spans="3:13" x14ac:dyDescent="0.35">
      <c r="C34152"/>
      <c r="D34152"/>
      <c r="E34152"/>
      <c r="L34152"/>
      <c r="M34152"/>
    </row>
    <row r="34153" spans="3:13" x14ac:dyDescent="0.35">
      <c r="C34153"/>
      <c r="D34153"/>
      <c r="E34153"/>
      <c r="L34153"/>
      <c r="M34153"/>
    </row>
    <row r="34154" spans="3:13" x14ac:dyDescent="0.35">
      <c r="C34154"/>
      <c r="D34154"/>
      <c r="E34154"/>
      <c r="L34154"/>
      <c r="M34154"/>
    </row>
    <row r="34155" spans="3:13" x14ac:dyDescent="0.35">
      <c r="C34155"/>
      <c r="D34155"/>
      <c r="E34155"/>
      <c r="L34155"/>
      <c r="M34155"/>
    </row>
    <row r="34156" spans="3:13" x14ac:dyDescent="0.35">
      <c r="C34156"/>
      <c r="D34156"/>
      <c r="E34156"/>
      <c r="L34156"/>
      <c r="M34156"/>
    </row>
    <row r="34157" spans="3:13" x14ac:dyDescent="0.35">
      <c r="C34157"/>
      <c r="D34157"/>
      <c r="E34157"/>
      <c r="L34157"/>
      <c r="M34157"/>
    </row>
    <row r="34158" spans="3:13" x14ac:dyDescent="0.35">
      <c r="C34158"/>
      <c r="D34158"/>
      <c r="E34158"/>
      <c r="L34158"/>
      <c r="M34158"/>
    </row>
    <row r="34159" spans="3:13" x14ac:dyDescent="0.35">
      <c r="C34159"/>
      <c r="D34159"/>
      <c r="E34159"/>
      <c r="L34159"/>
      <c r="M34159"/>
    </row>
    <row r="34160" spans="3:13" x14ac:dyDescent="0.35">
      <c r="C34160"/>
      <c r="D34160"/>
      <c r="E34160"/>
      <c r="L34160"/>
      <c r="M34160"/>
    </row>
    <row r="34161" spans="3:13" x14ac:dyDescent="0.35">
      <c r="C34161"/>
      <c r="D34161"/>
      <c r="E34161"/>
      <c r="L34161"/>
      <c r="M34161"/>
    </row>
    <row r="34162" spans="3:13" x14ac:dyDescent="0.35">
      <c r="C34162"/>
      <c r="D34162"/>
      <c r="E34162"/>
      <c r="L34162"/>
      <c r="M34162"/>
    </row>
    <row r="34163" spans="3:13" x14ac:dyDescent="0.35">
      <c r="C34163"/>
      <c r="D34163"/>
      <c r="E34163"/>
      <c r="L34163"/>
      <c r="M34163"/>
    </row>
    <row r="34164" spans="3:13" x14ac:dyDescent="0.35">
      <c r="C34164"/>
      <c r="D34164"/>
      <c r="E34164"/>
      <c r="L34164"/>
      <c r="M34164"/>
    </row>
    <row r="34165" spans="3:13" x14ac:dyDescent="0.35">
      <c r="C34165"/>
      <c r="D34165"/>
      <c r="E34165"/>
      <c r="L34165"/>
      <c r="M34165"/>
    </row>
    <row r="34166" spans="3:13" x14ac:dyDescent="0.35">
      <c r="C34166"/>
      <c r="D34166"/>
      <c r="E34166"/>
      <c r="L34166"/>
      <c r="M34166"/>
    </row>
    <row r="34167" spans="3:13" x14ac:dyDescent="0.35">
      <c r="C34167"/>
      <c r="D34167"/>
      <c r="E34167"/>
      <c r="L34167"/>
      <c r="M34167"/>
    </row>
    <row r="34168" spans="3:13" x14ac:dyDescent="0.35">
      <c r="C34168"/>
      <c r="D34168"/>
      <c r="E34168"/>
      <c r="L34168"/>
      <c r="M34168"/>
    </row>
    <row r="34169" spans="3:13" x14ac:dyDescent="0.35">
      <c r="C34169"/>
      <c r="D34169"/>
      <c r="E34169"/>
      <c r="L34169"/>
      <c r="M34169"/>
    </row>
    <row r="34170" spans="3:13" x14ac:dyDescent="0.35">
      <c r="C34170"/>
      <c r="D34170"/>
      <c r="E34170"/>
      <c r="L34170"/>
      <c r="M34170"/>
    </row>
    <row r="34171" spans="3:13" x14ac:dyDescent="0.35">
      <c r="C34171"/>
      <c r="D34171"/>
      <c r="E34171"/>
      <c r="L34171"/>
      <c r="M34171"/>
    </row>
    <row r="34172" spans="3:13" x14ac:dyDescent="0.35">
      <c r="C34172"/>
      <c r="D34172"/>
      <c r="E34172"/>
      <c r="L34172"/>
      <c r="M34172"/>
    </row>
    <row r="34173" spans="3:13" x14ac:dyDescent="0.35">
      <c r="C34173"/>
      <c r="D34173"/>
      <c r="E34173"/>
      <c r="L34173"/>
      <c r="M34173"/>
    </row>
    <row r="34174" spans="3:13" x14ac:dyDescent="0.35">
      <c r="C34174"/>
      <c r="D34174"/>
      <c r="E34174"/>
      <c r="L34174"/>
      <c r="M34174"/>
    </row>
    <row r="34175" spans="3:13" x14ac:dyDescent="0.35">
      <c r="C34175"/>
      <c r="D34175"/>
      <c r="E34175"/>
      <c r="L34175"/>
      <c r="M34175"/>
    </row>
    <row r="34176" spans="3:13" x14ac:dyDescent="0.35">
      <c r="C34176"/>
      <c r="D34176"/>
      <c r="E34176"/>
      <c r="L34176"/>
      <c r="M34176"/>
    </row>
    <row r="34177" spans="3:13" x14ac:dyDescent="0.35">
      <c r="C34177"/>
      <c r="D34177"/>
      <c r="E34177"/>
      <c r="L34177"/>
      <c r="M34177"/>
    </row>
    <row r="34178" spans="3:13" x14ac:dyDescent="0.35">
      <c r="C34178"/>
      <c r="D34178"/>
      <c r="E34178"/>
      <c r="L34178"/>
      <c r="M34178"/>
    </row>
    <row r="34179" spans="3:13" x14ac:dyDescent="0.35">
      <c r="C34179"/>
      <c r="D34179"/>
      <c r="E34179"/>
      <c r="L34179"/>
      <c r="M34179"/>
    </row>
    <row r="34180" spans="3:13" x14ac:dyDescent="0.35">
      <c r="C34180"/>
      <c r="D34180"/>
      <c r="E34180"/>
      <c r="L34180"/>
      <c r="M34180"/>
    </row>
    <row r="34181" spans="3:13" x14ac:dyDescent="0.35">
      <c r="C34181"/>
      <c r="D34181"/>
      <c r="E34181"/>
      <c r="L34181"/>
      <c r="M34181"/>
    </row>
    <row r="34182" spans="3:13" x14ac:dyDescent="0.35">
      <c r="C34182"/>
      <c r="D34182"/>
      <c r="E34182"/>
      <c r="L34182"/>
      <c r="M34182"/>
    </row>
    <row r="34183" spans="3:13" x14ac:dyDescent="0.35">
      <c r="C34183"/>
      <c r="D34183"/>
      <c r="E34183"/>
      <c r="L34183"/>
      <c r="M34183"/>
    </row>
    <row r="34184" spans="3:13" x14ac:dyDescent="0.35">
      <c r="C34184"/>
      <c r="D34184"/>
      <c r="E34184"/>
      <c r="L34184"/>
      <c r="M34184"/>
    </row>
    <row r="34185" spans="3:13" x14ac:dyDescent="0.35">
      <c r="C34185"/>
      <c r="D34185"/>
      <c r="E34185"/>
      <c r="L34185"/>
      <c r="M34185"/>
    </row>
    <row r="34186" spans="3:13" x14ac:dyDescent="0.35">
      <c r="C34186"/>
      <c r="D34186"/>
      <c r="E34186"/>
      <c r="L34186"/>
      <c r="M34186"/>
    </row>
    <row r="34187" spans="3:13" x14ac:dyDescent="0.35">
      <c r="C34187"/>
      <c r="D34187"/>
      <c r="E34187"/>
      <c r="L34187"/>
      <c r="M34187"/>
    </row>
    <row r="34188" spans="3:13" x14ac:dyDescent="0.35">
      <c r="C34188"/>
      <c r="D34188"/>
      <c r="E34188"/>
      <c r="L34188"/>
      <c r="M34188"/>
    </row>
    <row r="34189" spans="3:13" x14ac:dyDescent="0.35">
      <c r="C34189"/>
      <c r="D34189"/>
      <c r="E34189"/>
      <c r="L34189"/>
      <c r="M34189"/>
    </row>
    <row r="34190" spans="3:13" x14ac:dyDescent="0.35">
      <c r="C34190"/>
      <c r="D34190"/>
      <c r="E34190"/>
      <c r="L34190"/>
      <c r="M34190"/>
    </row>
    <row r="34191" spans="3:13" x14ac:dyDescent="0.35">
      <c r="C34191"/>
      <c r="D34191"/>
      <c r="E34191"/>
      <c r="L34191"/>
      <c r="M34191"/>
    </row>
    <row r="34192" spans="3:13" x14ac:dyDescent="0.35">
      <c r="C34192"/>
      <c r="D34192"/>
      <c r="E34192"/>
      <c r="L34192"/>
      <c r="M34192"/>
    </row>
    <row r="34193" spans="3:13" x14ac:dyDescent="0.35">
      <c r="C34193"/>
      <c r="D34193"/>
      <c r="E34193"/>
      <c r="L34193"/>
      <c r="M34193"/>
    </row>
    <row r="34194" spans="3:13" x14ac:dyDescent="0.35">
      <c r="C34194"/>
      <c r="D34194"/>
      <c r="E34194"/>
      <c r="L34194"/>
      <c r="M34194"/>
    </row>
    <row r="34195" spans="3:13" x14ac:dyDescent="0.35">
      <c r="C34195"/>
      <c r="D34195"/>
      <c r="E34195"/>
      <c r="L34195"/>
      <c r="M34195"/>
    </row>
    <row r="34196" spans="3:13" x14ac:dyDescent="0.35">
      <c r="C34196"/>
      <c r="D34196"/>
      <c r="E34196"/>
      <c r="L34196"/>
      <c r="M34196"/>
    </row>
    <row r="34197" spans="3:13" x14ac:dyDescent="0.35">
      <c r="C34197"/>
      <c r="D34197"/>
      <c r="E34197"/>
      <c r="L34197"/>
      <c r="M34197"/>
    </row>
    <row r="34198" spans="3:13" x14ac:dyDescent="0.35">
      <c r="C34198"/>
      <c r="D34198"/>
      <c r="E34198"/>
      <c r="L34198"/>
      <c r="M34198"/>
    </row>
    <row r="34199" spans="3:13" x14ac:dyDescent="0.35">
      <c r="C34199"/>
      <c r="D34199"/>
      <c r="E34199"/>
      <c r="L34199"/>
      <c r="M34199"/>
    </row>
    <row r="34200" spans="3:13" x14ac:dyDescent="0.35">
      <c r="C34200"/>
      <c r="D34200"/>
      <c r="E34200"/>
      <c r="L34200"/>
      <c r="M34200"/>
    </row>
    <row r="34201" spans="3:13" x14ac:dyDescent="0.35">
      <c r="C34201"/>
      <c r="D34201"/>
      <c r="E34201"/>
      <c r="L34201"/>
      <c r="M34201"/>
    </row>
    <row r="34202" spans="3:13" x14ac:dyDescent="0.35">
      <c r="C34202"/>
      <c r="D34202"/>
      <c r="E34202"/>
      <c r="L34202"/>
      <c r="M34202"/>
    </row>
    <row r="34203" spans="3:13" x14ac:dyDescent="0.35">
      <c r="C34203"/>
      <c r="D34203"/>
      <c r="E34203"/>
      <c r="L34203"/>
      <c r="M34203"/>
    </row>
    <row r="34204" spans="3:13" x14ac:dyDescent="0.35">
      <c r="C34204"/>
      <c r="D34204"/>
      <c r="E34204"/>
      <c r="L34204"/>
      <c r="M34204"/>
    </row>
    <row r="34205" spans="3:13" x14ac:dyDescent="0.35">
      <c r="C34205"/>
      <c r="D34205"/>
      <c r="E34205"/>
      <c r="L34205"/>
      <c r="M34205"/>
    </row>
    <row r="34206" spans="3:13" x14ac:dyDescent="0.35">
      <c r="C34206"/>
      <c r="D34206"/>
      <c r="E34206"/>
      <c r="L34206"/>
      <c r="M34206"/>
    </row>
    <row r="34207" spans="3:13" x14ac:dyDescent="0.35">
      <c r="C34207"/>
      <c r="D34207"/>
      <c r="E34207"/>
      <c r="L34207"/>
      <c r="M34207"/>
    </row>
    <row r="34208" spans="3:13" x14ac:dyDescent="0.35">
      <c r="C34208"/>
      <c r="D34208"/>
      <c r="E34208"/>
      <c r="L34208"/>
      <c r="M34208"/>
    </row>
    <row r="34209" spans="3:13" x14ac:dyDescent="0.35">
      <c r="C34209"/>
      <c r="D34209"/>
      <c r="E34209"/>
      <c r="L34209"/>
      <c r="M34209"/>
    </row>
    <row r="34210" spans="3:13" x14ac:dyDescent="0.35">
      <c r="C34210"/>
      <c r="D34210"/>
      <c r="E34210"/>
      <c r="L34210"/>
      <c r="M34210"/>
    </row>
    <row r="34211" spans="3:13" x14ac:dyDescent="0.35">
      <c r="C34211"/>
      <c r="D34211"/>
      <c r="E34211"/>
      <c r="L34211"/>
      <c r="M34211"/>
    </row>
    <row r="34212" spans="3:13" x14ac:dyDescent="0.35">
      <c r="C34212"/>
      <c r="D34212"/>
      <c r="E34212"/>
      <c r="L34212"/>
      <c r="M34212"/>
    </row>
    <row r="34213" spans="3:13" x14ac:dyDescent="0.35">
      <c r="C34213"/>
      <c r="D34213"/>
      <c r="E34213"/>
      <c r="L34213"/>
      <c r="M34213"/>
    </row>
    <row r="34214" spans="3:13" x14ac:dyDescent="0.35">
      <c r="C34214"/>
      <c r="D34214"/>
      <c r="E34214"/>
      <c r="L34214"/>
      <c r="M34214"/>
    </row>
    <row r="34215" spans="3:13" x14ac:dyDescent="0.35">
      <c r="C34215"/>
      <c r="D34215"/>
      <c r="E34215"/>
      <c r="L34215"/>
      <c r="M34215"/>
    </row>
    <row r="34216" spans="3:13" x14ac:dyDescent="0.35">
      <c r="C34216"/>
      <c r="D34216"/>
      <c r="E34216"/>
      <c r="L34216"/>
      <c r="M34216"/>
    </row>
    <row r="34217" spans="3:13" x14ac:dyDescent="0.35">
      <c r="C34217"/>
      <c r="D34217"/>
      <c r="E34217"/>
      <c r="L34217"/>
      <c r="M34217"/>
    </row>
    <row r="34218" spans="3:13" x14ac:dyDescent="0.35">
      <c r="C34218"/>
      <c r="D34218"/>
      <c r="E34218"/>
      <c r="L34218"/>
      <c r="M34218"/>
    </row>
    <row r="34219" spans="3:13" x14ac:dyDescent="0.35">
      <c r="C34219"/>
      <c r="D34219"/>
      <c r="E34219"/>
      <c r="L34219"/>
      <c r="M34219"/>
    </row>
    <row r="34220" spans="3:13" x14ac:dyDescent="0.35">
      <c r="C34220"/>
      <c r="D34220"/>
      <c r="E34220"/>
      <c r="L34220"/>
      <c r="M34220"/>
    </row>
    <row r="34221" spans="3:13" x14ac:dyDescent="0.35">
      <c r="C34221"/>
      <c r="D34221"/>
      <c r="E34221"/>
      <c r="L34221"/>
      <c r="M34221"/>
    </row>
    <row r="34222" spans="3:13" x14ac:dyDescent="0.35">
      <c r="C34222"/>
      <c r="D34222"/>
      <c r="E34222"/>
      <c r="L34222"/>
      <c r="M34222"/>
    </row>
    <row r="34223" spans="3:13" x14ac:dyDescent="0.35">
      <c r="C34223"/>
      <c r="D34223"/>
      <c r="E34223"/>
      <c r="L34223"/>
      <c r="M34223"/>
    </row>
    <row r="34224" spans="3:13" x14ac:dyDescent="0.35">
      <c r="C34224"/>
      <c r="D34224"/>
      <c r="E34224"/>
      <c r="L34224"/>
      <c r="M34224"/>
    </row>
    <row r="34225" spans="3:13" x14ac:dyDescent="0.35">
      <c r="C34225"/>
      <c r="D34225"/>
      <c r="E34225"/>
      <c r="L34225"/>
      <c r="M34225"/>
    </row>
    <row r="34226" spans="3:13" x14ac:dyDescent="0.35">
      <c r="C34226"/>
      <c r="D34226"/>
      <c r="E34226"/>
      <c r="L34226"/>
      <c r="M34226"/>
    </row>
    <row r="34227" spans="3:13" x14ac:dyDescent="0.35">
      <c r="C34227"/>
      <c r="D34227"/>
      <c r="E34227"/>
      <c r="L34227"/>
      <c r="M34227"/>
    </row>
    <row r="34228" spans="3:13" x14ac:dyDescent="0.35">
      <c r="C34228"/>
      <c r="D34228"/>
      <c r="E34228"/>
      <c r="L34228"/>
      <c r="M34228"/>
    </row>
    <row r="34229" spans="3:13" x14ac:dyDescent="0.35">
      <c r="C34229"/>
      <c r="D34229"/>
      <c r="E34229"/>
      <c r="L34229"/>
      <c r="M34229"/>
    </row>
    <row r="34230" spans="3:13" x14ac:dyDescent="0.35">
      <c r="C34230"/>
      <c r="D34230"/>
      <c r="E34230"/>
      <c r="L34230"/>
      <c r="M34230"/>
    </row>
    <row r="34231" spans="3:13" x14ac:dyDescent="0.35">
      <c r="C34231"/>
      <c r="D34231"/>
      <c r="E34231"/>
      <c r="L34231"/>
      <c r="M34231"/>
    </row>
    <row r="34232" spans="3:13" x14ac:dyDescent="0.35">
      <c r="C34232"/>
      <c r="D34232"/>
      <c r="E34232"/>
      <c r="L34232"/>
      <c r="M34232"/>
    </row>
    <row r="34233" spans="3:13" x14ac:dyDescent="0.35">
      <c r="C34233"/>
      <c r="D34233"/>
      <c r="E34233"/>
      <c r="L34233"/>
      <c r="M34233"/>
    </row>
    <row r="34234" spans="3:13" x14ac:dyDescent="0.35">
      <c r="C34234"/>
      <c r="D34234"/>
      <c r="E34234"/>
      <c r="L34234"/>
      <c r="M34234"/>
    </row>
    <row r="34235" spans="3:13" x14ac:dyDescent="0.35">
      <c r="C34235"/>
      <c r="D34235"/>
      <c r="E34235"/>
      <c r="L34235"/>
      <c r="M34235"/>
    </row>
    <row r="34236" spans="3:13" x14ac:dyDescent="0.35">
      <c r="C34236"/>
      <c r="D34236"/>
      <c r="E34236"/>
      <c r="L34236"/>
      <c r="M34236"/>
    </row>
    <row r="34237" spans="3:13" x14ac:dyDescent="0.35">
      <c r="C34237"/>
      <c r="D34237"/>
      <c r="E34237"/>
      <c r="L34237"/>
      <c r="M34237"/>
    </row>
    <row r="34238" spans="3:13" x14ac:dyDescent="0.35">
      <c r="C34238"/>
      <c r="D34238"/>
      <c r="E34238"/>
      <c r="L34238"/>
      <c r="M34238"/>
    </row>
    <row r="34239" spans="3:13" x14ac:dyDescent="0.35">
      <c r="C34239"/>
      <c r="D34239"/>
      <c r="E34239"/>
      <c r="L34239"/>
      <c r="M34239"/>
    </row>
    <row r="34240" spans="3:13" x14ac:dyDescent="0.35">
      <c r="C34240"/>
      <c r="D34240"/>
      <c r="E34240"/>
      <c r="L34240"/>
      <c r="M34240"/>
    </row>
    <row r="34241" spans="3:13" x14ac:dyDescent="0.35">
      <c r="C34241"/>
      <c r="D34241"/>
      <c r="E34241"/>
      <c r="L34241"/>
      <c r="M34241"/>
    </row>
    <row r="34242" spans="3:13" x14ac:dyDescent="0.35">
      <c r="C34242"/>
      <c r="D34242"/>
      <c r="E34242"/>
      <c r="L34242"/>
      <c r="M34242"/>
    </row>
    <row r="34243" spans="3:13" x14ac:dyDescent="0.35">
      <c r="C34243"/>
      <c r="D34243"/>
      <c r="E34243"/>
      <c r="L34243"/>
      <c r="M34243"/>
    </row>
    <row r="34244" spans="3:13" x14ac:dyDescent="0.35">
      <c r="C34244"/>
      <c r="D34244"/>
      <c r="E34244"/>
      <c r="L34244"/>
      <c r="M34244"/>
    </row>
    <row r="34245" spans="3:13" x14ac:dyDescent="0.35">
      <c r="C34245"/>
      <c r="D34245"/>
      <c r="E34245"/>
      <c r="L34245"/>
      <c r="M34245"/>
    </row>
    <row r="34246" spans="3:13" x14ac:dyDescent="0.35">
      <c r="C34246"/>
      <c r="D34246"/>
      <c r="E34246"/>
      <c r="L34246"/>
      <c r="M34246"/>
    </row>
    <row r="34247" spans="3:13" x14ac:dyDescent="0.35">
      <c r="C34247"/>
      <c r="D34247"/>
      <c r="E34247"/>
      <c r="L34247"/>
      <c r="M34247"/>
    </row>
    <row r="34248" spans="3:13" x14ac:dyDescent="0.35">
      <c r="C34248"/>
      <c r="D34248"/>
      <c r="E34248"/>
      <c r="L34248"/>
      <c r="M34248"/>
    </row>
    <row r="34249" spans="3:13" x14ac:dyDescent="0.35">
      <c r="C34249"/>
      <c r="D34249"/>
      <c r="E34249"/>
      <c r="L34249"/>
      <c r="M34249"/>
    </row>
    <row r="34250" spans="3:13" x14ac:dyDescent="0.35">
      <c r="C34250"/>
      <c r="D34250"/>
      <c r="E34250"/>
      <c r="L34250"/>
      <c r="M34250"/>
    </row>
    <row r="34251" spans="3:13" x14ac:dyDescent="0.35">
      <c r="C34251"/>
      <c r="D34251"/>
      <c r="E34251"/>
      <c r="L34251"/>
      <c r="M34251"/>
    </row>
    <row r="34252" spans="3:13" x14ac:dyDescent="0.35">
      <c r="C34252"/>
      <c r="D34252"/>
      <c r="E34252"/>
      <c r="L34252"/>
      <c r="M34252"/>
    </row>
    <row r="34253" spans="3:13" x14ac:dyDescent="0.35">
      <c r="C34253"/>
      <c r="D34253"/>
      <c r="E34253"/>
      <c r="L34253"/>
      <c r="M34253"/>
    </row>
    <row r="34254" spans="3:13" x14ac:dyDescent="0.35">
      <c r="C34254"/>
      <c r="D34254"/>
      <c r="E34254"/>
      <c r="L34254"/>
      <c r="M34254"/>
    </row>
    <row r="34255" spans="3:13" x14ac:dyDescent="0.35">
      <c r="C34255"/>
      <c r="D34255"/>
      <c r="E34255"/>
      <c r="L34255"/>
      <c r="M34255"/>
    </row>
    <row r="34256" spans="3:13" x14ac:dyDescent="0.35">
      <c r="C34256"/>
      <c r="D34256"/>
      <c r="E34256"/>
      <c r="L34256"/>
      <c r="M34256"/>
    </row>
    <row r="34257" spans="3:13" x14ac:dyDescent="0.35">
      <c r="C34257"/>
      <c r="D34257"/>
      <c r="E34257"/>
      <c r="L34257"/>
      <c r="M34257"/>
    </row>
    <row r="34258" spans="3:13" x14ac:dyDescent="0.35">
      <c r="C34258"/>
      <c r="D34258"/>
      <c r="E34258"/>
      <c r="L34258"/>
      <c r="M34258"/>
    </row>
    <row r="34259" spans="3:13" x14ac:dyDescent="0.35">
      <c r="C34259"/>
      <c r="D34259"/>
      <c r="E34259"/>
      <c r="L34259"/>
      <c r="M34259"/>
    </row>
    <row r="34260" spans="3:13" x14ac:dyDescent="0.35">
      <c r="C34260"/>
      <c r="D34260"/>
      <c r="E34260"/>
      <c r="L34260"/>
      <c r="M34260"/>
    </row>
    <row r="34261" spans="3:13" x14ac:dyDescent="0.35">
      <c r="C34261"/>
      <c r="D34261"/>
      <c r="E34261"/>
      <c r="L34261"/>
      <c r="M34261"/>
    </row>
    <row r="34262" spans="3:13" x14ac:dyDescent="0.35">
      <c r="C34262"/>
      <c r="D34262"/>
      <c r="E34262"/>
      <c r="L34262"/>
      <c r="M34262"/>
    </row>
    <row r="34263" spans="3:13" x14ac:dyDescent="0.35">
      <c r="C34263"/>
      <c r="D34263"/>
      <c r="E34263"/>
      <c r="L34263"/>
      <c r="M34263"/>
    </row>
    <row r="34264" spans="3:13" x14ac:dyDescent="0.35">
      <c r="C34264"/>
      <c r="D34264"/>
      <c r="E34264"/>
      <c r="L34264"/>
      <c r="M34264"/>
    </row>
    <row r="34265" spans="3:13" x14ac:dyDescent="0.35">
      <c r="C34265"/>
      <c r="D34265"/>
      <c r="E34265"/>
      <c r="L34265"/>
      <c r="M34265"/>
    </row>
    <row r="34266" spans="3:13" x14ac:dyDescent="0.35">
      <c r="C34266"/>
      <c r="D34266"/>
      <c r="E34266"/>
      <c r="L34266"/>
      <c r="M34266"/>
    </row>
    <row r="34267" spans="3:13" x14ac:dyDescent="0.35">
      <c r="C34267"/>
      <c r="D34267"/>
      <c r="E34267"/>
      <c r="L34267"/>
      <c r="M34267"/>
    </row>
    <row r="34268" spans="3:13" x14ac:dyDescent="0.35">
      <c r="C34268"/>
      <c r="D34268"/>
      <c r="E34268"/>
      <c r="L34268"/>
      <c r="M34268"/>
    </row>
    <row r="34269" spans="3:13" x14ac:dyDescent="0.35">
      <c r="C34269"/>
      <c r="D34269"/>
      <c r="E34269"/>
      <c r="L34269"/>
      <c r="M34269"/>
    </row>
    <row r="34270" spans="3:13" x14ac:dyDescent="0.35">
      <c r="C34270"/>
      <c r="D34270"/>
      <c r="E34270"/>
      <c r="L34270"/>
      <c r="M34270"/>
    </row>
    <row r="34271" spans="3:13" x14ac:dyDescent="0.35">
      <c r="C34271"/>
      <c r="D34271"/>
      <c r="E34271"/>
      <c r="L34271"/>
      <c r="M34271"/>
    </row>
    <row r="34272" spans="3:13" x14ac:dyDescent="0.35">
      <c r="C34272"/>
      <c r="D34272"/>
      <c r="E34272"/>
      <c r="L34272"/>
      <c r="M34272"/>
    </row>
    <row r="34273" spans="3:13" x14ac:dyDescent="0.35">
      <c r="C34273"/>
      <c r="D34273"/>
      <c r="E34273"/>
      <c r="L34273"/>
      <c r="M34273"/>
    </row>
    <row r="34274" spans="3:13" x14ac:dyDescent="0.35">
      <c r="C34274"/>
      <c r="D34274"/>
      <c r="E34274"/>
      <c r="L34274"/>
      <c r="M34274"/>
    </row>
    <row r="34275" spans="3:13" x14ac:dyDescent="0.35">
      <c r="C34275"/>
      <c r="D34275"/>
      <c r="E34275"/>
      <c r="L34275"/>
      <c r="M34275"/>
    </row>
    <row r="34276" spans="3:13" x14ac:dyDescent="0.35">
      <c r="C34276"/>
      <c r="D34276"/>
      <c r="E34276"/>
      <c r="L34276"/>
      <c r="M34276"/>
    </row>
    <row r="34277" spans="3:13" x14ac:dyDescent="0.35">
      <c r="C34277"/>
      <c r="D34277"/>
      <c r="E34277"/>
      <c r="L34277"/>
      <c r="M34277"/>
    </row>
    <row r="34278" spans="3:13" x14ac:dyDescent="0.35">
      <c r="C34278"/>
      <c r="D34278"/>
      <c r="E34278"/>
      <c r="L34278"/>
      <c r="M34278"/>
    </row>
    <row r="34279" spans="3:13" x14ac:dyDescent="0.35">
      <c r="C34279"/>
      <c r="D34279"/>
      <c r="E34279"/>
      <c r="L34279"/>
      <c r="M34279"/>
    </row>
    <row r="34280" spans="3:13" x14ac:dyDescent="0.35">
      <c r="C34280"/>
      <c r="D34280"/>
      <c r="E34280"/>
      <c r="L34280"/>
      <c r="M34280"/>
    </row>
    <row r="34281" spans="3:13" x14ac:dyDescent="0.35">
      <c r="C34281"/>
      <c r="D34281"/>
      <c r="E34281"/>
      <c r="L34281"/>
      <c r="M34281"/>
    </row>
    <row r="34282" spans="3:13" x14ac:dyDescent="0.35">
      <c r="C34282"/>
      <c r="D34282"/>
      <c r="E34282"/>
      <c r="L34282"/>
      <c r="M34282"/>
    </row>
    <row r="34283" spans="3:13" x14ac:dyDescent="0.35">
      <c r="C34283"/>
      <c r="D34283"/>
      <c r="E34283"/>
      <c r="L34283"/>
      <c r="M34283"/>
    </row>
    <row r="34284" spans="3:13" x14ac:dyDescent="0.35">
      <c r="C34284"/>
      <c r="D34284"/>
      <c r="E34284"/>
      <c r="L34284"/>
      <c r="M34284"/>
    </row>
    <row r="34285" spans="3:13" x14ac:dyDescent="0.35">
      <c r="C34285"/>
      <c r="D34285"/>
      <c r="E34285"/>
      <c r="L34285"/>
      <c r="M34285"/>
    </row>
    <row r="34286" spans="3:13" x14ac:dyDescent="0.35">
      <c r="C34286"/>
      <c r="D34286"/>
      <c r="E34286"/>
      <c r="L34286"/>
      <c r="M34286"/>
    </row>
    <row r="34287" spans="3:13" x14ac:dyDescent="0.35">
      <c r="C34287"/>
      <c r="D34287"/>
      <c r="E34287"/>
      <c r="L34287"/>
      <c r="M34287"/>
    </row>
    <row r="34288" spans="3:13" x14ac:dyDescent="0.35">
      <c r="C34288"/>
      <c r="D34288"/>
      <c r="E34288"/>
      <c r="L34288"/>
      <c r="M34288"/>
    </row>
    <row r="34289" spans="3:13" x14ac:dyDescent="0.35">
      <c r="C34289"/>
      <c r="D34289"/>
      <c r="E34289"/>
      <c r="L34289"/>
      <c r="M34289"/>
    </row>
    <row r="34290" spans="3:13" x14ac:dyDescent="0.35">
      <c r="C34290"/>
      <c r="D34290"/>
      <c r="E34290"/>
      <c r="L34290"/>
      <c r="M34290"/>
    </row>
    <row r="34291" spans="3:13" x14ac:dyDescent="0.35">
      <c r="C34291"/>
      <c r="D34291"/>
      <c r="E34291"/>
      <c r="L34291"/>
      <c r="M34291"/>
    </row>
    <row r="34292" spans="3:13" x14ac:dyDescent="0.35">
      <c r="C34292"/>
      <c r="D34292"/>
      <c r="E34292"/>
      <c r="L34292"/>
      <c r="M34292"/>
    </row>
    <row r="34293" spans="3:13" x14ac:dyDescent="0.35">
      <c r="C34293"/>
      <c r="D34293"/>
      <c r="E34293"/>
      <c r="L34293"/>
      <c r="M34293"/>
    </row>
    <row r="34294" spans="3:13" x14ac:dyDescent="0.35">
      <c r="C34294"/>
      <c r="D34294"/>
      <c r="E34294"/>
      <c r="L34294"/>
      <c r="M34294"/>
    </row>
    <row r="34295" spans="3:13" x14ac:dyDescent="0.35">
      <c r="C34295"/>
      <c r="D34295"/>
      <c r="E34295"/>
      <c r="L34295"/>
      <c r="M34295"/>
    </row>
    <row r="34296" spans="3:13" x14ac:dyDescent="0.35">
      <c r="C34296"/>
      <c r="D34296"/>
      <c r="E34296"/>
      <c r="L34296"/>
      <c r="M34296"/>
    </row>
    <row r="34297" spans="3:13" x14ac:dyDescent="0.35">
      <c r="C34297"/>
      <c r="D34297"/>
      <c r="E34297"/>
      <c r="L34297"/>
      <c r="M34297"/>
    </row>
    <row r="34298" spans="3:13" x14ac:dyDescent="0.35">
      <c r="C34298"/>
      <c r="D34298"/>
      <c r="E34298"/>
      <c r="L34298"/>
      <c r="M34298"/>
    </row>
    <row r="34299" spans="3:13" x14ac:dyDescent="0.35">
      <c r="C34299"/>
      <c r="D34299"/>
      <c r="E34299"/>
      <c r="L34299"/>
      <c r="M34299"/>
    </row>
    <row r="34300" spans="3:13" x14ac:dyDescent="0.35">
      <c r="C34300"/>
      <c r="D34300"/>
      <c r="E34300"/>
      <c r="L34300"/>
      <c r="M34300"/>
    </row>
    <row r="34301" spans="3:13" x14ac:dyDescent="0.35">
      <c r="C34301"/>
      <c r="D34301"/>
      <c r="E34301"/>
      <c r="L34301"/>
      <c r="M34301"/>
    </row>
    <row r="34302" spans="3:13" x14ac:dyDescent="0.35">
      <c r="C34302"/>
      <c r="D34302"/>
      <c r="E34302"/>
      <c r="L34302"/>
      <c r="M34302"/>
    </row>
    <row r="34303" spans="3:13" x14ac:dyDescent="0.35">
      <c r="C34303"/>
      <c r="D34303"/>
      <c r="E34303"/>
      <c r="L34303"/>
      <c r="M34303"/>
    </row>
    <row r="34304" spans="3:13" x14ac:dyDescent="0.35">
      <c r="C34304"/>
      <c r="D34304"/>
      <c r="E34304"/>
      <c r="L34304"/>
      <c r="M34304"/>
    </row>
    <row r="34305" spans="3:13" x14ac:dyDescent="0.35">
      <c r="C34305"/>
      <c r="D34305"/>
      <c r="E34305"/>
      <c r="L34305"/>
      <c r="M34305"/>
    </row>
    <row r="34306" spans="3:13" x14ac:dyDescent="0.35">
      <c r="C34306"/>
      <c r="D34306"/>
      <c r="E34306"/>
      <c r="L34306"/>
      <c r="M34306"/>
    </row>
    <row r="34307" spans="3:13" x14ac:dyDescent="0.35">
      <c r="C34307"/>
      <c r="D34307"/>
      <c r="E34307"/>
      <c r="L34307"/>
      <c r="M34307"/>
    </row>
    <row r="34308" spans="3:13" x14ac:dyDescent="0.35">
      <c r="C34308"/>
      <c r="D34308"/>
      <c r="E34308"/>
      <c r="L34308"/>
      <c r="M34308"/>
    </row>
    <row r="34309" spans="3:13" x14ac:dyDescent="0.35">
      <c r="C34309"/>
      <c r="D34309"/>
      <c r="E34309"/>
      <c r="L34309"/>
      <c r="M34309"/>
    </row>
    <row r="34310" spans="3:13" x14ac:dyDescent="0.35">
      <c r="C34310"/>
      <c r="D34310"/>
      <c r="E34310"/>
      <c r="L34310"/>
      <c r="M34310"/>
    </row>
    <row r="34311" spans="3:13" x14ac:dyDescent="0.35">
      <c r="C34311"/>
      <c r="D34311"/>
      <c r="E34311"/>
      <c r="L34311"/>
      <c r="M34311"/>
    </row>
    <row r="34312" spans="3:13" x14ac:dyDescent="0.35">
      <c r="C34312"/>
      <c r="D34312"/>
      <c r="E34312"/>
      <c r="L34312"/>
      <c r="M34312"/>
    </row>
    <row r="34313" spans="3:13" x14ac:dyDescent="0.35">
      <c r="C34313"/>
      <c r="D34313"/>
      <c r="E34313"/>
      <c r="L34313"/>
      <c r="M34313"/>
    </row>
    <row r="34314" spans="3:13" x14ac:dyDescent="0.35">
      <c r="C34314"/>
      <c r="D34314"/>
      <c r="E34314"/>
      <c r="L34314"/>
      <c r="M34314"/>
    </row>
    <row r="34315" spans="3:13" x14ac:dyDescent="0.35">
      <c r="C34315"/>
      <c r="D34315"/>
      <c r="E34315"/>
      <c r="L34315"/>
      <c r="M34315"/>
    </row>
    <row r="34316" spans="3:13" x14ac:dyDescent="0.35">
      <c r="C34316"/>
      <c r="D34316"/>
      <c r="E34316"/>
      <c r="L34316"/>
      <c r="M34316"/>
    </row>
    <row r="34317" spans="3:13" x14ac:dyDescent="0.35">
      <c r="C34317"/>
      <c r="D34317"/>
      <c r="E34317"/>
      <c r="L34317"/>
      <c r="M34317"/>
    </row>
    <row r="34318" spans="3:13" x14ac:dyDescent="0.35">
      <c r="C34318"/>
      <c r="D34318"/>
      <c r="E34318"/>
      <c r="L34318"/>
      <c r="M34318"/>
    </row>
    <row r="34319" spans="3:13" x14ac:dyDescent="0.35">
      <c r="C34319"/>
      <c r="D34319"/>
      <c r="E34319"/>
      <c r="L34319"/>
      <c r="M34319"/>
    </row>
    <row r="34320" spans="3:13" x14ac:dyDescent="0.35">
      <c r="C34320"/>
      <c r="D34320"/>
      <c r="E34320"/>
      <c r="L34320"/>
      <c r="M34320"/>
    </row>
    <row r="34321" spans="3:13" x14ac:dyDescent="0.35">
      <c r="C34321"/>
      <c r="D34321"/>
      <c r="E34321"/>
      <c r="L34321"/>
      <c r="M34321"/>
    </row>
    <row r="34322" spans="3:13" x14ac:dyDescent="0.35">
      <c r="C34322"/>
      <c r="D34322"/>
      <c r="E34322"/>
      <c r="L34322"/>
      <c r="M34322"/>
    </row>
    <row r="34323" spans="3:13" x14ac:dyDescent="0.35">
      <c r="C34323"/>
      <c r="D34323"/>
      <c r="E34323"/>
      <c r="L34323"/>
      <c r="M34323"/>
    </row>
    <row r="34324" spans="3:13" x14ac:dyDescent="0.35">
      <c r="C34324"/>
      <c r="D34324"/>
      <c r="E34324"/>
      <c r="L34324"/>
      <c r="M34324"/>
    </row>
    <row r="34325" spans="3:13" x14ac:dyDescent="0.35">
      <c r="C34325"/>
      <c r="D34325"/>
      <c r="E34325"/>
      <c r="L34325"/>
      <c r="M34325"/>
    </row>
    <row r="34326" spans="3:13" x14ac:dyDescent="0.35">
      <c r="C34326"/>
      <c r="D34326"/>
      <c r="E34326"/>
      <c r="L34326"/>
      <c r="M34326"/>
    </row>
    <row r="34327" spans="3:13" x14ac:dyDescent="0.35">
      <c r="C34327"/>
      <c r="D34327"/>
      <c r="E34327"/>
      <c r="L34327"/>
      <c r="M34327"/>
    </row>
    <row r="34328" spans="3:13" x14ac:dyDescent="0.35">
      <c r="C34328"/>
      <c r="D34328"/>
      <c r="E34328"/>
      <c r="L34328"/>
      <c r="M34328"/>
    </row>
    <row r="34329" spans="3:13" x14ac:dyDescent="0.35">
      <c r="C34329"/>
      <c r="D34329"/>
      <c r="E34329"/>
      <c r="L34329"/>
      <c r="M34329"/>
    </row>
    <row r="34330" spans="3:13" x14ac:dyDescent="0.35">
      <c r="C34330"/>
      <c r="D34330"/>
      <c r="E34330"/>
      <c r="L34330"/>
      <c r="M34330"/>
    </row>
    <row r="34331" spans="3:13" x14ac:dyDescent="0.35">
      <c r="C34331"/>
      <c r="D34331"/>
      <c r="E34331"/>
      <c r="L34331"/>
      <c r="M34331"/>
    </row>
    <row r="34332" spans="3:13" x14ac:dyDescent="0.35">
      <c r="C34332"/>
      <c r="D34332"/>
      <c r="E34332"/>
      <c r="L34332"/>
      <c r="M34332"/>
    </row>
    <row r="34333" spans="3:13" x14ac:dyDescent="0.35">
      <c r="C34333"/>
      <c r="D34333"/>
      <c r="E34333"/>
      <c r="L34333"/>
      <c r="M34333"/>
    </row>
    <row r="34334" spans="3:13" x14ac:dyDescent="0.35">
      <c r="C34334"/>
      <c r="D34334"/>
      <c r="E34334"/>
      <c r="L34334"/>
      <c r="M34334"/>
    </row>
    <row r="34335" spans="3:13" x14ac:dyDescent="0.35">
      <c r="C34335"/>
      <c r="D34335"/>
      <c r="E34335"/>
      <c r="L34335"/>
      <c r="M34335"/>
    </row>
    <row r="34336" spans="3:13" x14ac:dyDescent="0.35">
      <c r="C34336"/>
      <c r="D34336"/>
      <c r="E34336"/>
      <c r="L34336"/>
      <c r="M34336"/>
    </row>
    <row r="34337" spans="3:13" x14ac:dyDescent="0.35">
      <c r="C34337"/>
      <c r="D34337"/>
      <c r="E34337"/>
      <c r="L34337"/>
      <c r="M34337"/>
    </row>
    <row r="34338" spans="3:13" x14ac:dyDescent="0.35">
      <c r="C34338"/>
      <c r="D34338"/>
      <c r="E34338"/>
      <c r="L34338"/>
      <c r="M34338"/>
    </row>
    <row r="34339" spans="3:13" x14ac:dyDescent="0.35">
      <c r="C34339"/>
      <c r="D34339"/>
      <c r="E34339"/>
      <c r="L34339"/>
      <c r="M34339"/>
    </row>
    <row r="34340" spans="3:13" x14ac:dyDescent="0.35">
      <c r="C34340"/>
      <c r="D34340"/>
      <c r="E34340"/>
      <c r="L34340"/>
      <c r="M34340"/>
    </row>
    <row r="34341" spans="3:13" x14ac:dyDescent="0.35">
      <c r="C34341"/>
      <c r="D34341"/>
      <c r="E34341"/>
      <c r="L34341"/>
      <c r="M34341"/>
    </row>
    <row r="34342" spans="3:13" x14ac:dyDescent="0.35">
      <c r="C34342"/>
      <c r="D34342"/>
      <c r="E34342"/>
      <c r="L34342"/>
      <c r="M34342"/>
    </row>
    <row r="34343" spans="3:13" x14ac:dyDescent="0.35">
      <c r="C34343"/>
      <c r="D34343"/>
      <c r="E34343"/>
      <c r="L34343"/>
      <c r="M34343"/>
    </row>
    <row r="34344" spans="3:13" x14ac:dyDescent="0.35">
      <c r="C34344"/>
      <c r="D34344"/>
      <c r="E34344"/>
      <c r="L34344"/>
      <c r="M34344"/>
    </row>
    <row r="34345" spans="3:13" x14ac:dyDescent="0.35">
      <c r="C34345"/>
      <c r="D34345"/>
      <c r="E34345"/>
      <c r="L34345"/>
      <c r="M34345"/>
    </row>
    <row r="34346" spans="3:13" x14ac:dyDescent="0.35">
      <c r="C34346"/>
      <c r="D34346"/>
      <c r="E34346"/>
      <c r="L34346"/>
      <c r="M34346"/>
    </row>
    <row r="34347" spans="3:13" x14ac:dyDescent="0.35">
      <c r="C34347"/>
      <c r="D34347"/>
      <c r="E34347"/>
      <c r="L34347"/>
      <c r="M34347"/>
    </row>
    <row r="34348" spans="3:13" x14ac:dyDescent="0.35">
      <c r="C34348"/>
      <c r="D34348"/>
      <c r="E34348"/>
      <c r="L34348"/>
      <c r="M34348"/>
    </row>
    <row r="34349" spans="3:13" x14ac:dyDescent="0.35">
      <c r="C34349"/>
      <c r="D34349"/>
      <c r="E34349"/>
      <c r="L34349"/>
      <c r="M34349"/>
    </row>
    <row r="34350" spans="3:13" x14ac:dyDescent="0.35">
      <c r="C34350"/>
      <c r="D34350"/>
      <c r="E34350"/>
      <c r="L34350"/>
      <c r="M34350"/>
    </row>
    <row r="34351" spans="3:13" x14ac:dyDescent="0.35">
      <c r="C34351"/>
      <c r="D34351"/>
      <c r="E34351"/>
      <c r="L34351"/>
      <c r="M34351"/>
    </row>
    <row r="34352" spans="3:13" x14ac:dyDescent="0.35">
      <c r="C34352"/>
      <c r="D34352"/>
      <c r="E34352"/>
      <c r="L34352"/>
      <c r="M34352"/>
    </row>
    <row r="34353" spans="3:13" x14ac:dyDescent="0.35">
      <c r="C34353"/>
      <c r="D34353"/>
      <c r="E34353"/>
      <c r="L34353"/>
      <c r="M34353"/>
    </row>
    <row r="34354" spans="3:13" x14ac:dyDescent="0.35">
      <c r="C34354"/>
      <c r="D34354"/>
      <c r="E34354"/>
      <c r="L34354"/>
      <c r="M34354"/>
    </row>
    <row r="34355" spans="3:13" x14ac:dyDescent="0.35">
      <c r="C34355"/>
      <c r="D34355"/>
      <c r="E34355"/>
      <c r="L34355"/>
      <c r="M34355"/>
    </row>
    <row r="34356" spans="3:13" x14ac:dyDescent="0.35">
      <c r="C34356"/>
      <c r="D34356"/>
      <c r="E34356"/>
      <c r="L34356"/>
      <c r="M34356"/>
    </row>
    <row r="34357" spans="3:13" x14ac:dyDescent="0.35">
      <c r="C34357"/>
      <c r="D34357"/>
      <c r="E34357"/>
      <c r="L34357"/>
      <c r="M34357"/>
    </row>
    <row r="34358" spans="3:13" x14ac:dyDescent="0.35">
      <c r="C34358"/>
      <c r="D34358"/>
      <c r="E34358"/>
      <c r="L34358"/>
      <c r="M34358"/>
    </row>
    <row r="34359" spans="3:13" x14ac:dyDescent="0.35">
      <c r="C34359"/>
      <c r="D34359"/>
      <c r="E34359"/>
      <c r="L34359"/>
      <c r="M34359"/>
    </row>
    <row r="34360" spans="3:13" x14ac:dyDescent="0.35">
      <c r="C34360"/>
      <c r="D34360"/>
      <c r="E34360"/>
      <c r="L34360"/>
      <c r="M34360"/>
    </row>
    <row r="34361" spans="3:13" x14ac:dyDescent="0.35">
      <c r="C34361"/>
      <c r="D34361"/>
      <c r="E34361"/>
      <c r="L34361"/>
      <c r="M34361"/>
    </row>
    <row r="34362" spans="3:13" x14ac:dyDescent="0.35">
      <c r="C34362"/>
      <c r="D34362"/>
      <c r="E34362"/>
      <c r="L34362"/>
      <c r="M34362"/>
    </row>
    <row r="34363" spans="3:13" x14ac:dyDescent="0.35">
      <c r="C34363"/>
      <c r="D34363"/>
      <c r="E34363"/>
      <c r="L34363"/>
      <c r="M34363"/>
    </row>
    <row r="34364" spans="3:13" x14ac:dyDescent="0.35">
      <c r="C34364"/>
      <c r="D34364"/>
      <c r="E34364"/>
      <c r="L34364"/>
      <c r="M34364"/>
    </row>
    <row r="34365" spans="3:13" x14ac:dyDescent="0.35">
      <c r="C34365"/>
      <c r="D34365"/>
      <c r="E34365"/>
      <c r="L34365"/>
      <c r="M34365"/>
    </row>
    <row r="34366" spans="3:13" x14ac:dyDescent="0.35">
      <c r="C34366"/>
      <c r="D34366"/>
      <c r="E34366"/>
      <c r="L34366"/>
      <c r="M34366"/>
    </row>
    <row r="34367" spans="3:13" x14ac:dyDescent="0.35">
      <c r="C34367"/>
      <c r="D34367"/>
      <c r="E34367"/>
      <c r="L34367"/>
      <c r="M34367"/>
    </row>
    <row r="34368" spans="3:13" x14ac:dyDescent="0.35">
      <c r="C34368"/>
      <c r="D34368"/>
      <c r="E34368"/>
      <c r="L34368"/>
      <c r="M34368"/>
    </row>
    <row r="34369" spans="3:13" x14ac:dyDescent="0.35">
      <c r="C34369"/>
      <c r="D34369"/>
      <c r="E34369"/>
      <c r="L34369"/>
      <c r="M34369"/>
    </row>
    <row r="34370" spans="3:13" x14ac:dyDescent="0.35">
      <c r="C34370"/>
      <c r="D34370"/>
      <c r="E34370"/>
      <c r="L34370"/>
      <c r="M34370"/>
    </row>
    <row r="34371" spans="3:13" x14ac:dyDescent="0.35">
      <c r="C34371"/>
      <c r="D34371"/>
      <c r="E34371"/>
      <c r="L34371"/>
      <c r="M34371"/>
    </row>
    <row r="34372" spans="3:13" x14ac:dyDescent="0.35">
      <c r="C34372"/>
      <c r="D34372"/>
      <c r="E34372"/>
      <c r="L34372"/>
      <c r="M34372"/>
    </row>
    <row r="34373" spans="3:13" x14ac:dyDescent="0.35">
      <c r="C34373"/>
      <c r="D34373"/>
      <c r="E34373"/>
      <c r="L34373"/>
      <c r="M34373"/>
    </row>
    <row r="34374" spans="3:13" x14ac:dyDescent="0.35">
      <c r="C34374"/>
      <c r="D34374"/>
      <c r="E34374"/>
      <c r="L34374"/>
      <c r="M34374"/>
    </row>
    <row r="34375" spans="3:13" x14ac:dyDescent="0.35">
      <c r="C34375"/>
      <c r="D34375"/>
      <c r="E34375"/>
      <c r="L34375"/>
      <c r="M34375"/>
    </row>
    <row r="34376" spans="3:13" x14ac:dyDescent="0.35">
      <c r="C34376"/>
      <c r="D34376"/>
      <c r="E34376"/>
      <c r="L34376"/>
      <c r="M34376"/>
    </row>
    <row r="34377" spans="3:13" x14ac:dyDescent="0.35">
      <c r="C34377"/>
      <c r="D34377"/>
      <c r="E34377"/>
      <c r="L34377"/>
      <c r="M34377"/>
    </row>
    <row r="34378" spans="3:13" x14ac:dyDescent="0.35">
      <c r="C34378"/>
      <c r="D34378"/>
      <c r="E34378"/>
      <c r="L34378"/>
      <c r="M34378"/>
    </row>
    <row r="34379" spans="3:13" x14ac:dyDescent="0.35">
      <c r="C34379"/>
      <c r="D34379"/>
      <c r="E34379"/>
      <c r="L34379"/>
      <c r="M34379"/>
    </row>
    <row r="34380" spans="3:13" x14ac:dyDescent="0.35">
      <c r="C34380"/>
      <c r="D34380"/>
      <c r="E34380"/>
      <c r="L34380"/>
      <c r="M34380"/>
    </row>
    <row r="34381" spans="3:13" x14ac:dyDescent="0.35">
      <c r="C34381"/>
      <c r="D34381"/>
      <c r="E34381"/>
      <c r="L34381"/>
      <c r="M34381"/>
    </row>
    <row r="34382" spans="3:13" x14ac:dyDescent="0.35">
      <c r="C34382"/>
      <c r="D34382"/>
      <c r="E34382"/>
      <c r="L34382"/>
      <c r="M34382"/>
    </row>
    <row r="34383" spans="3:13" x14ac:dyDescent="0.35">
      <c r="C34383"/>
      <c r="D34383"/>
      <c r="E34383"/>
      <c r="L34383"/>
      <c r="M34383"/>
    </row>
    <row r="34384" spans="3:13" x14ac:dyDescent="0.35">
      <c r="C34384"/>
      <c r="D34384"/>
      <c r="E34384"/>
      <c r="L34384"/>
      <c r="M34384"/>
    </row>
    <row r="34385" spans="3:13" x14ac:dyDescent="0.35">
      <c r="C34385"/>
      <c r="D34385"/>
      <c r="E34385"/>
      <c r="L34385"/>
      <c r="M34385"/>
    </row>
    <row r="34386" spans="3:13" x14ac:dyDescent="0.35">
      <c r="C34386"/>
      <c r="D34386"/>
      <c r="E34386"/>
      <c r="L34386"/>
      <c r="M34386"/>
    </row>
    <row r="34387" spans="3:13" x14ac:dyDescent="0.35">
      <c r="C34387"/>
      <c r="D34387"/>
      <c r="E34387"/>
      <c r="L34387"/>
      <c r="M34387"/>
    </row>
    <row r="34388" spans="3:13" x14ac:dyDescent="0.35">
      <c r="C34388"/>
      <c r="D34388"/>
      <c r="E34388"/>
      <c r="L34388"/>
      <c r="M34388"/>
    </row>
    <row r="34389" spans="3:13" x14ac:dyDescent="0.35">
      <c r="C34389"/>
      <c r="D34389"/>
      <c r="E34389"/>
      <c r="L34389"/>
      <c r="M34389"/>
    </row>
    <row r="34390" spans="3:13" x14ac:dyDescent="0.35">
      <c r="C34390"/>
      <c r="D34390"/>
      <c r="E34390"/>
      <c r="L34390"/>
      <c r="M34390"/>
    </row>
    <row r="34391" spans="3:13" x14ac:dyDescent="0.35">
      <c r="C34391"/>
      <c r="D34391"/>
      <c r="E34391"/>
      <c r="L34391"/>
      <c r="M34391"/>
    </row>
    <row r="34392" spans="3:13" x14ac:dyDescent="0.35">
      <c r="C34392"/>
      <c r="D34392"/>
      <c r="E34392"/>
      <c r="L34392"/>
      <c r="M34392"/>
    </row>
    <row r="34393" spans="3:13" x14ac:dyDescent="0.35">
      <c r="C34393"/>
      <c r="D34393"/>
      <c r="E34393"/>
      <c r="L34393"/>
      <c r="M34393"/>
    </row>
    <row r="34394" spans="3:13" x14ac:dyDescent="0.35">
      <c r="C34394"/>
      <c r="D34394"/>
      <c r="E34394"/>
      <c r="L34394"/>
      <c r="M34394"/>
    </row>
    <row r="34395" spans="3:13" x14ac:dyDescent="0.35">
      <c r="C34395"/>
      <c r="D34395"/>
      <c r="E34395"/>
      <c r="L34395"/>
      <c r="M34395"/>
    </row>
    <row r="34396" spans="3:13" x14ac:dyDescent="0.35">
      <c r="C34396"/>
      <c r="D34396"/>
      <c r="E34396"/>
      <c r="L34396"/>
      <c r="M34396"/>
    </row>
    <row r="34397" spans="3:13" x14ac:dyDescent="0.35">
      <c r="C34397"/>
      <c r="D34397"/>
      <c r="E34397"/>
      <c r="L34397"/>
      <c r="M34397"/>
    </row>
    <row r="34398" spans="3:13" x14ac:dyDescent="0.35">
      <c r="C34398"/>
      <c r="D34398"/>
      <c r="E34398"/>
      <c r="L34398"/>
      <c r="M34398"/>
    </row>
    <row r="34399" spans="3:13" x14ac:dyDescent="0.35">
      <c r="C34399"/>
      <c r="D34399"/>
      <c r="E34399"/>
      <c r="L34399"/>
      <c r="M34399"/>
    </row>
    <row r="34400" spans="3:13" x14ac:dyDescent="0.35">
      <c r="C34400"/>
      <c r="D34400"/>
      <c r="E34400"/>
      <c r="L34400"/>
      <c r="M34400"/>
    </row>
    <row r="34401" spans="3:13" x14ac:dyDescent="0.35">
      <c r="C34401"/>
      <c r="D34401"/>
      <c r="E34401"/>
      <c r="L34401"/>
      <c r="M34401"/>
    </row>
    <row r="34402" spans="3:13" x14ac:dyDescent="0.35">
      <c r="C34402"/>
      <c r="D34402"/>
      <c r="E34402"/>
      <c r="L34402"/>
      <c r="M34402"/>
    </row>
    <row r="34403" spans="3:13" x14ac:dyDescent="0.35">
      <c r="C34403"/>
      <c r="D34403"/>
      <c r="E34403"/>
      <c r="L34403"/>
      <c r="M34403"/>
    </row>
    <row r="34404" spans="3:13" x14ac:dyDescent="0.35">
      <c r="C34404"/>
      <c r="D34404"/>
      <c r="E34404"/>
      <c r="L34404"/>
      <c r="M34404"/>
    </row>
    <row r="34405" spans="3:13" x14ac:dyDescent="0.35">
      <c r="C34405"/>
      <c r="D34405"/>
      <c r="E34405"/>
      <c r="L34405"/>
      <c r="M34405"/>
    </row>
    <row r="34406" spans="3:13" x14ac:dyDescent="0.35">
      <c r="C34406"/>
      <c r="D34406"/>
      <c r="E34406"/>
      <c r="L34406"/>
      <c r="M34406"/>
    </row>
    <row r="34407" spans="3:13" x14ac:dyDescent="0.35">
      <c r="C34407"/>
      <c r="D34407"/>
      <c r="E34407"/>
      <c r="L34407"/>
      <c r="M34407"/>
    </row>
    <row r="34408" spans="3:13" x14ac:dyDescent="0.35">
      <c r="C34408"/>
      <c r="D34408"/>
      <c r="E34408"/>
      <c r="L34408"/>
      <c r="M34408"/>
    </row>
    <row r="34409" spans="3:13" x14ac:dyDescent="0.35">
      <c r="C34409"/>
      <c r="D34409"/>
      <c r="E34409"/>
      <c r="L34409"/>
      <c r="M34409"/>
    </row>
    <row r="34410" spans="3:13" x14ac:dyDescent="0.35">
      <c r="C34410"/>
      <c r="D34410"/>
      <c r="E34410"/>
      <c r="L34410"/>
      <c r="M34410"/>
    </row>
    <row r="34411" spans="3:13" x14ac:dyDescent="0.35">
      <c r="C34411"/>
      <c r="D34411"/>
      <c r="E34411"/>
      <c r="L34411"/>
      <c r="M34411"/>
    </row>
    <row r="34412" spans="3:13" x14ac:dyDescent="0.35">
      <c r="C34412"/>
      <c r="D34412"/>
      <c r="E34412"/>
      <c r="L34412"/>
      <c r="M34412"/>
    </row>
    <row r="34413" spans="3:13" x14ac:dyDescent="0.35">
      <c r="C34413"/>
      <c r="D34413"/>
      <c r="E34413"/>
      <c r="L34413"/>
      <c r="M34413"/>
    </row>
    <row r="34414" spans="3:13" x14ac:dyDescent="0.35">
      <c r="C34414"/>
      <c r="D34414"/>
      <c r="E34414"/>
      <c r="L34414"/>
      <c r="M34414"/>
    </row>
    <row r="34415" spans="3:13" x14ac:dyDescent="0.35">
      <c r="C34415"/>
      <c r="D34415"/>
      <c r="E34415"/>
      <c r="L34415"/>
      <c r="M34415"/>
    </row>
    <row r="34416" spans="3:13" x14ac:dyDescent="0.35">
      <c r="C34416"/>
      <c r="D34416"/>
      <c r="E34416"/>
      <c r="L34416"/>
      <c r="M34416"/>
    </row>
    <row r="34417" spans="3:13" x14ac:dyDescent="0.35">
      <c r="C34417"/>
      <c r="D34417"/>
      <c r="E34417"/>
      <c r="L34417"/>
      <c r="M34417"/>
    </row>
    <row r="34418" spans="3:13" x14ac:dyDescent="0.35">
      <c r="C34418"/>
      <c r="D34418"/>
      <c r="E34418"/>
      <c r="L34418"/>
      <c r="M34418"/>
    </row>
    <row r="34419" spans="3:13" x14ac:dyDescent="0.35">
      <c r="C34419"/>
      <c r="D34419"/>
      <c r="E34419"/>
      <c r="L34419"/>
      <c r="M34419"/>
    </row>
    <row r="34420" spans="3:13" x14ac:dyDescent="0.35">
      <c r="C34420"/>
      <c r="D34420"/>
      <c r="E34420"/>
      <c r="L34420"/>
      <c r="M34420"/>
    </row>
    <row r="34421" spans="3:13" x14ac:dyDescent="0.35">
      <c r="C34421"/>
      <c r="D34421"/>
      <c r="E34421"/>
      <c r="L34421"/>
      <c r="M34421"/>
    </row>
    <row r="34422" spans="3:13" x14ac:dyDescent="0.35">
      <c r="C34422"/>
      <c r="D34422"/>
      <c r="E34422"/>
      <c r="L34422"/>
      <c r="M34422"/>
    </row>
    <row r="34423" spans="3:13" x14ac:dyDescent="0.35">
      <c r="C34423"/>
      <c r="D34423"/>
      <c r="E34423"/>
      <c r="L34423"/>
      <c r="M34423"/>
    </row>
    <row r="34424" spans="3:13" x14ac:dyDescent="0.35">
      <c r="C34424"/>
      <c r="D34424"/>
      <c r="E34424"/>
      <c r="L34424"/>
      <c r="M34424"/>
    </row>
    <row r="34425" spans="3:13" x14ac:dyDescent="0.35">
      <c r="C34425"/>
      <c r="D34425"/>
      <c r="E34425"/>
      <c r="L34425"/>
      <c r="M34425"/>
    </row>
    <row r="34426" spans="3:13" x14ac:dyDescent="0.35">
      <c r="C34426"/>
      <c r="D34426"/>
      <c r="E34426"/>
      <c r="L34426"/>
      <c r="M34426"/>
    </row>
    <row r="34427" spans="3:13" x14ac:dyDescent="0.35">
      <c r="C34427"/>
      <c r="D34427"/>
      <c r="E34427"/>
      <c r="L34427"/>
      <c r="M34427"/>
    </row>
    <row r="34428" spans="3:13" x14ac:dyDescent="0.35">
      <c r="C34428"/>
      <c r="D34428"/>
      <c r="E34428"/>
      <c r="L34428"/>
      <c r="M34428"/>
    </row>
    <row r="34429" spans="3:13" x14ac:dyDescent="0.35">
      <c r="C34429"/>
      <c r="D34429"/>
      <c r="E34429"/>
      <c r="L34429"/>
      <c r="M34429"/>
    </row>
    <row r="34430" spans="3:13" x14ac:dyDescent="0.35">
      <c r="C34430"/>
      <c r="D34430"/>
      <c r="E34430"/>
      <c r="L34430"/>
      <c r="M34430"/>
    </row>
    <row r="34431" spans="3:13" x14ac:dyDescent="0.35">
      <c r="C34431"/>
      <c r="D34431"/>
      <c r="E34431"/>
      <c r="L34431"/>
      <c r="M34431"/>
    </row>
    <row r="34432" spans="3:13" x14ac:dyDescent="0.35">
      <c r="C34432"/>
      <c r="D34432"/>
      <c r="E34432"/>
      <c r="L34432"/>
      <c r="M34432"/>
    </row>
    <row r="34433" spans="3:13" x14ac:dyDescent="0.35">
      <c r="C34433"/>
      <c r="D34433"/>
      <c r="E34433"/>
      <c r="L34433"/>
      <c r="M34433"/>
    </row>
    <row r="34434" spans="3:13" x14ac:dyDescent="0.35">
      <c r="C34434"/>
      <c r="D34434"/>
      <c r="E34434"/>
      <c r="L34434"/>
      <c r="M34434"/>
    </row>
    <row r="34435" spans="3:13" x14ac:dyDescent="0.35">
      <c r="C34435"/>
      <c r="D34435"/>
      <c r="E34435"/>
      <c r="L34435"/>
      <c r="M34435"/>
    </row>
    <row r="34436" spans="3:13" x14ac:dyDescent="0.35">
      <c r="C34436"/>
      <c r="D34436"/>
      <c r="E34436"/>
      <c r="L34436"/>
      <c r="M34436"/>
    </row>
    <row r="34437" spans="3:13" x14ac:dyDescent="0.35">
      <c r="C34437"/>
      <c r="D34437"/>
      <c r="E34437"/>
      <c r="L34437"/>
      <c r="M34437"/>
    </row>
    <row r="34438" spans="3:13" x14ac:dyDescent="0.35">
      <c r="C34438"/>
      <c r="D34438"/>
      <c r="E34438"/>
      <c r="L34438"/>
      <c r="M34438"/>
    </row>
    <row r="34439" spans="3:13" x14ac:dyDescent="0.35">
      <c r="C34439"/>
      <c r="D34439"/>
      <c r="E34439"/>
      <c r="L34439"/>
      <c r="M34439"/>
    </row>
    <row r="34440" spans="3:13" x14ac:dyDescent="0.35">
      <c r="C34440"/>
      <c r="D34440"/>
      <c r="E34440"/>
      <c r="L34440"/>
      <c r="M34440"/>
    </row>
    <row r="34441" spans="3:13" x14ac:dyDescent="0.35">
      <c r="C34441"/>
      <c r="D34441"/>
      <c r="E34441"/>
      <c r="L34441"/>
      <c r="M34441"/>
    </row>
    <row r="34442" spans="3:13" x14ac:dyDescent="0.35">
      <c r="C34442"/>
      <c r="D34442"/>
      <c r="E34442"/>
      <c r="L34442"/>
      <c r="M34442"/>
    </row>
    <row r="34443" spans="3:13" x14ac:dyDescent="0.35">
      <c r="C34443"/>
      <c r="D34443"/>
      <c r="E34443"/>
      <c r="L34443"/>
      <c r="M34443"/>
    </row>
    <row r="34444" spans="3:13" x14ac:dyDescent="0.35">
      <c r="C34444"/>
      <c r="D34444"/>
      <c r="E34444"/>
      <c r="L34444"/>
      <c r="M34444"/>
    </row>
    <row r="34445" spans="3:13" x14ac:dyDescent="0.35">
      <c r="C34445"/>
      <c r="D34445"/>
      <c r="E34445"/>
      <c r="L34445"/>
      <c r="M34445"/>
    </row>
    <row r="34446" spans="3:13" x14ac:dyDescent="0.35">
      <c r="C34446"/>
      <c r="D34446"/>
      <c r="E34446"/>
      <c r="L34446"/>
      <c r="M34446"/>
    </row>
    <row r="34447" spans="3:13" x14ac:dyDescent="0.35">
      <c r="C34447"/>
      <c r="D34447"/>
      <c r="E34447"/>
      <c r="L34447"/>
      <c r="M34447"/>
    </row>
    <row r="34448" spans="3:13" x14ac:dyDescent="0.35">
      <c r="C34448"/>
      <c r="D34448"/>
      <c r="E34448"/>
      <c r="L34448"/>
      <c r="M34448"/>
    </row>
    <row r="34449" spans="3:13" x14ac:dyDescent="0.35">
      <c r="C34449"/>
      <c r="D34449"/>
      <c r="E34449"/>
      <c r="L34449"/>
      <c r="M34449"/>
    </row>
    <row r="34450" spans="3:13" x14ac:dyDescent="0.35">
      <c r="C34450"/>
      <c r="D34450"/>
      <c r="E34450"/>
      <c r="L34450"/>
      <c r="M34450"/>
    </row>
    <row r="34451" spans="3:13" x14ac:dyDescent="0.35">
      <c r="C34451"/>
      <c r="D34451"/>
      <c r="E34451"/>
      <c r="L34451"/>
      <c r="M34451"/>
    </row>
    <row r="34452" spans="3:13" x14ac:dyDescent="0.35">
      <c r="C34452"/>
      <c r="D34452"/>
      <c r="E34452"/>
      <c r="L34452"/>
      <c r="M34452"/>
    </row>
    <row r="34453" spans="3:13" x14ac:dyDescent="0.35">
      <c r="C34453"/>
      <c r="D34453"/>
      <c r="E34453"/>
      <c r="L34453"/>
      <c r="M34453"/>
    </row>
    <row r="34454" spans="3:13" x14ac:dyDescent="0.35">
      <c r="C34454"/>
      <c r="D34454"/>
      <c r="E34454"/>
      <c r="L34454"/>
      <c r="M34454"/>
    </row>
    <row r="34455" spans="3:13" x14ac:dyDescent="0.35">
      <c r="C34455"/>
      <c r="D34455"/>
      <c r="E34455"/>
      <c r="L34455"/>
      <c r="M34455"/>
    </row>
    <row r="34456" spans="3:13" x14ac:dyDescent="0.35">
      <c r="C34456"/>
      <c r="D34456"/>
      <c r="E34456"/>
      <c r="L34456"/>
      <c r="M34456"/>
    </row>
    <row r="34457" spans="3:13" x14ac:dyDescent="0.35">
      <c r="C34457"/>
      <c r="D34457"/>
      <c r="E34457"/>
      <c r="L34457"/>
      <c r="M34457"/>
    </row>
    <row r="34458" spans="3:13" x14ac:dyDescent="0.35">
      <c r="C34458"/>
      <c r="D34458"/>
      <c r="E34458"/>
      <c r="L34458"/>
      <c r="M34458"/>
    </row>
    <row r="34459" spans="3:13" x14ac:dyDescent="0.35">
      <c r="C34459"/>
      <c r="D34459"/>
      <c r="E34459"/>
      <c r="L34459"/>
      <c r="M34459"/>
    </row>
    <row r="34460" spans="3:13" x14ac:dyDescent="0.35">
      <c r="C34460"/>
      <c r="D34460"/>
      <c r="E34460"/>
      <c r="L34460"/>
      <c r="M34460"/>
    </row>
    <row r="34461" spans="3:13" x14ac:dyDescent="0.35">
      <c r="C34461"/>
      <c r="D34461"/>
      <c r="E34461"/>
      <c r="L34461"/>
      <c r="M34461"/>
    </row>
    <row r="34462" spans="3:13" x14ac:dyDescent="0.35">
      <c r="C34462"/>
      <c r="D34462"/>
      <c r="E34462"/>
      <c r="L34462"/>
      <c r="M34462"/>
    </row>
    <row r="34463" spans="3:13" x14ac:dyDescent="0.35">
      <c r="C34463"/>
      <c r="D34463"/>
      <c r="E34463"/>
      <c r="L34463"/>
      <c r="M34463"/>
    </row>
    <row r="34464" spans="3:13" x14ac:dyDescent="0.35">
      <c r="C34464"/>
      <c r="D34464"/>
      <c r="E34464"/>
      <c r="L34464"/>
      <c r="M34464"/>
    </row>
    <row r="34465" spans="3:13" x14ac:dyDescent="0.35">
      <c r="C34465"/>
      <c r="D34465"/>
      <c r="E34465"/>
      <c r="L34465"/>
      <c r="M34465"/>
    </row>
    <row r="34466" spans="3:13" x14ac:dyDescent="0.35">
      <c r="C34466"/>
      <c r="D34466"/>
      <c r="E34466"/>
      <c r="L34466"/>
      <c r="M34466"/>
    </row>
    <row r="34467" spans="3:13" x14ac:dyDescent="0.35">
      <c r="C34467"/>
      <c r="D34467"/>
      <c r="E34467"/>
      <c r="L34467"/>
      <c r="M34467"/>
    </row>
    <row r="34468" spans="3:13" x14ac:dyDescent="0.35">
      <c r="C34468"/>
      <c r="D34468"/>
      <c r="E34468"/>
      <c r="L34468"/>
      <c r="M34468"/>
    </row>
    <row r="34469" spans="3:13" x14ac:dyDescent="0.35">
      <c r="C34469"/>
      <c r="D34469"/>
      <c r="E34469"/>
      <c r="L34469"/>
      <c r="M34469"/>
    </row>
    <row r="34470" spans="3:13" x14ac:dyDescent="0.35">
      <c r="C34470"/>
      <c r="D34470"/>
      <c r="E34470"/>
      <c r="L34470"/>
      <c r="M34470"/>
    </row>
    <row r="34471" spans="3:13" x14ac:dyDescent="0.35">
      <c r="C34471"/>
      <c r="D34471"/>
      <c r="E34471"/>
      <c r="L34471"/>
      <c r="M34471"/>
    </row>
    <row r="34472" spans="3:13" x14ac:dyDescent="0.35">
      <c r="C34472"/>
      <c r="D34472"/>
      <c r="E34472"/>
      <c r="L34472"/>
      <c r="M34472"/>
    </row>
    <row r="34473" spans="3:13" x14ac:dyDescent="0.35">
      <c r="C34473"/>
      <c r="D34473"/>
      <c r="E34473"/>
      <c r="L34473"/>
      <c r="M34473"/>
    </row>
    <row r="34474" spans="3:13" x14ac:dyDescent="0.35">
      <c r="C34474"/>
      <c r="D34474"/>
      <c r="E34474"/>
      <c r="L34474"/>
      <c r="M34474"/>
    </row>
    <row r="34475" spans="3:13" x14ac:dyDescent="0.35">
      <c r="C34475"/>
      <c r="D34475"/>
      <c r="E34475"/>
      <c r="L34475"/>
      <c r="M34475"/>
    </row>
    <row r="34476" spans="3:13" x14ac:dyDescent="0.35">
      <c r="C34476"/>
      <c r="D34476"/>
      <c r="E34476"/>
      <c r="L34476"/>
      <c r="M34476"/>
    </row>
    <row r="34477" spans="3:13" x14ac:dyDescent="0.35">
      <c r="C34477"/>
      <c r="D34477"/>
      <c r="E34477"/>
      <c r="L34477"/>
      <c r="M34477"/>
    </row>
    <row r="34478" spans="3:13" x14ac:dyDescent="0.35">
      <c r="C34478"/>
      <c r="D34478"/>
      <c r="E34478"/>
      <c r="L34478"/>
      <c r="M34478"/>
    </row>
    <row r="34479" spans="3:13" x14ac:dyDescent="0.35">
      <c r="C34479"/>
      <c r="D34479"/>
      <c r="E34479"/>
      <c r="L34479"/>
      <c r="M34479"/>
    </row>
    <row r="34480" spans="3:13" x14ac:dyDescent="0.35">
      <c r="C34480"/>
      <c r="D34480"/>
      <c r="E34480"/>
      <c r="L34480"/>
      <c r="M34480"/>
    </row>
    <row r="34481" spans="3:13" x14ac:dyDescent="0.35">
      <c r="C34481"/>
      <c r="D34481"/>
      <c r="E34481"/>
      <c r="L34481"/>
      <c r="M34481"/>
    </row>
    <row r="34482" spans="3:13" x14ac:dyDescent="0.35">
      <c r="C34482"/>
      <c r="D34482"/>
      <c r="E34482"/>
      <c r="L34482"/>
      <c r="M34482"/>
    </row>
    <row r="34483" spans="3:13" x14ac:dyDescent="0.35">
      <c r="C34483"/>
      <c r="D34483"/>
      <c r="E34483"/>
      <c r="L34483"/>
      <c r="M34483"/>
    </row>
    <row r="34484" spans="3:13" x14ac:dyDescent="0.35">
      <c r="C34484"/>
      <c r="D34484"/>
      <c r="E34484"/>
      <c r="L34484"/>
      <c r="M34484"/>
    </row>
    <row r="34485" spans="3:13" x14ac:dyDescent="0.35">
      <c r="C34485"/>
      <c r="D34485"/>
      <c r="E34485"/>
      <c r="L34485"/>
      <c r="M34485"/>
    </row>
    <row r="34486" spans="3:13" x14ac:dyDescent="0.35">
      <c r="C34486"/>
      <c r="D34486"/>
      <c r="E34486"/>
      <c r="L34486"/>
      <c r="M34486"/>
    </row>
    <row r="34487" spans="3:13" x14ac:dyDescent="0.35">
      <c r="C34487"/>
      <c r="D34487"/>
      <c r="E34487"/>
      <c r="L34487"/>
      <c r="M34487"/>
    </row>
    <row r="34488" spans="3:13" x14ac:dyDescent="0.35">
      <c r="C34488"/>
      <c r="D34488"/>
      <c r="E34488"/>
      <c r="L34488"/>
      <c r="M34488"/>
    </row>
    <row r="34489" spans="3:13" x14ac:dyDescent="0.35">
      <c r="C34489"/>
      <c r="D34489"/>
      <c r="E34489"/>
      <c r="L34489"/>
      <c r="M34489"/>
    </row>
    <row r="34490" spans="3:13" x14ac:dyDescent="0.35">
      <c r="C34490"/>
      <c r="D34490"/>
      <c r="E34490"/>
      <c r="L34490"/>
      <c r="M34490"/>
    </row>
    <row r="34491" spans="3:13" x14ac:dyDescent="0.35">
      <c r="C34491"/>
      <c r="D34491"/>
      <c r="E34491"/>
      <c r="L34491"/>
      <c r="M34491"/>
    </row>
    <row r="34492" spans="3:13" x14ac:dyDescent="0.35">
      <c r="C34492"/>
      <c r="D34492"/>
      <c r="E34492"/>
      <c r="L34492"/>
      <c r="M34492"/>
    </row>
    <row r="34493" spans="3:13" x14ac:dyDescent="0.35">
      <c r="C34493"/>
      <c r="D34493"/>
      <c r="E34493"/>
      <c r="L34493"/>
      <c r="M34493"/>
    </row>
    <row r="34494" spans="3:13" x14ac:dyDescent="0.35">
      <c r="C34494"/>
      <c r="D34494"/>
      <c r="E34494"/>
      <c r="L34494"/>
      <c r="M34494"/>
    </row>
    <row r="34495" spans="3:13" x14ac:dyDescent="0.35">
      <c r="C34495"/>
      <c r="D34495"/>
      <c r="E34495"/>
      <c r="L34495"/>
      <c r="M34495"/>
    </row>
    <row r="34496" spans="3:13" x14ac:dyDescent="0.35">
      <c r="C34496"/>
      <c r="D34496"/>
      <c r="E34496"/>
      <c r="L34496"/>
      <c r="M34496"/>
    </row>
    <row r="34497" spans="3:13" x14ac:dyDescent="0.35">
      <c r="C34497"/>
      <c r="D34497"/>
      <c r="E34497"/>
      <c r="L34497"/>
      <c r="M34497"/>
    </row>
    <row r="34498" spans="3:13" x14ac:dyDescent="0.35">
      <c r="C34498"/>
      <c r="D34498"/>
      <c r="E34498"/>
      <c r="L34498"/>
      <c r="M34498"/>
    </row>
    <row r="34499" spans="3:13" x14ac:dyDescent="0.35">
      <c r="C34499"/>
      <c r="D34499"/>
      <c r="E34499"/>
      <c r="L34499"/>
      <c r="M34499"/>
    </row>
    <row r="34500" spans="3:13" x14ac:dyDescent="0.35">
      <c r="C34500"/>
      <c r="D34500"/>
      <c r="E34500"/>
      <c r="L34500"/>
      <c r="M34500"/>
    </row>
    <row r="34501" spans="3:13" x14ac:dyDescent="0.35">
      <c r="C34501"/>
      <c r="D34501"/>
      <c r="E34501"/>
      <c r="L34501"/>
      <c r="M34501"/>
    </row>
    <row r="34502" spans="3:13" x14ac:dyDescent="0.35">
      <c r="C34502"/>
      <c r="D34502"/>
      <c r="E34502"/>
      <c r="L34502"/>
      <c r="M34502"/>
    </row>
    <row r="34503" spans="3:13" x14ac:dyDescent="0.35">
      <c r="C34503"/>
      <c r="D34503"/>
      <c r="E34503"/>
      <c r="L34503"/>
      <c r="M34503"/>
    </row>
    <row r="34504" spans="3:13" x14ac:dyDescent="0.35">
      <c r="C34504"/>
      <c r="D34504"/>
      <c r="E34504"/>
      <c r="L34504"/>
      <c r="M34504"/>
    </row>
    <row r="34505" spans="3:13" x14ac:dyDescent="0.35">
      <c r="C34505"/>
      <c r="D34505"/>
      <c r="E34505"/>
      <c r="L34505"/>
      <c r="M34505"/>
    </row>
    <row r="34506" spans="3:13" x14ac:dyDescent="0.35">
      <c r="C34506"/>
      <c r="D34506"/>
      <c r="E34506"/>
      <c r="L34506"/>
      <c r="M34506"/>
    </row>
    <row r="34507" spans="3:13" x14ac:dyDescent="0.35">
      <c r="C34507"/>
      <c r="D34507"/>
      <c r="E34507"/>
      <c r="L34507"/>
      <c r="M34507"/>
    </row>
    <row r="34508" spans="3:13" x14ac:dyDescent="0.35">
      <c r="C34508"/>
      <c r="D34508"/>
      <c r="E34508"/>
      <c r="L34508"/>
      <c r="M34508"/>
    </row>
    <row r="34509" spans="3:13" x14ac:dyDescent="0.35">
      <c r="C34509"/>
      <c r="D34509"/>
      <c r="E34509"/>
      <c r="L34509"/>
      <c r="M34509"/>
    </row>
    <row r="34510" spans="3:13" x14ac:dyDescent="0.35">
      <c r="C34510"/>
      <c r="D34510"/>
      <c r="E34510"/>
      <c r="L34510"/>
      <c r="M34510"/>
    </row>
    <row r="34511" spans="3:13" x14ac:dyDescent="0.35">
      <c r="C34511"/>
      <c r="D34511"/>
      <c r="E34511"/>
      <c r="L34511"/>
      <c r="M34511"/>
    </row>
    <row r="34512" spans="3:13" x14ac:dyDescent="0.35">
      <c r="C34512"/>
      <c r="D34512"/>
      <c r="E34512"/>
      <c r="L34512"/>
      <c r="M34512"/>
    </row>
    <row r="34513" spans="3:13" x14ac:dyDescent="0.35">
      <c r="C34513"/>
      <c r="D34513"/>
      <c r="E34513"/>
      <c r="L34513"/>
      <c r="M34513"/>
    </row>
    <row r="34514" spans="3:13" x14ac:dyDescent="0.35">
      <c r="C34514"/>
      <c r="D34514"/>
      <c r="E34514"/>
      <c r="L34514"/>
      <c r="M34514"/>
    </row>
    <row r="34515" spans="3:13" x14ac:dyDescent="0.35">
      <c r="C34515"/>
      <c r="D34515"/>
      <c r="E34515"/>
      <c r="L34515"/>
      <c r="M34515"/>
    </row>
    <row r="34516" spans="3:13" x14ac:dyDescent="0.35">
      <c r="C34516"/>
      <c r="D34516"/>
      <c r="E34516"/>
      <c r="L34516"/>
      <c r="M34516"/>
    </row>
    <row r="34517" spans="3:13" x14ac:dyDescent="0.35">
      <c r="C34517"/>
      <c r="D34517"/>
      <c r="E34517"/>
      <c r="L34517"/>
      <c r="M34517"/>
    </row>
    <row r="34518" spans="3:13" x14ac:dyDescent="0.35">
      <c r="C34518"/>
      <c r="D34518"/>
      <c r="E34518"/>
      <c r="L34518"/>
      <c r="M34518"/>
    </row>
    <row r="34519" spans="3:13" x14ac:dyDescent="0.35">
      <c r="C34519"/>
      <c r="D34519"/>
      <c r="E34519"/>
      <c r="L34519"/>
      <c r="M34519"/>
    </row>
    <row r="34520" spans="3:13" x14ac:dyDescent="0.35">
      <c r="C34520"/>
      <c r="D34520"/>
      <c r="E34520"/>
      <c r="L34520"/>
      <c r="M34520"/>
    </row>
    <row r="34521" spans="3:13" x14ac:dyDescent="0.35">
      <c r="C34521"/>
      <c r="D34521"/>
      <c r="E34521"/>
      <c r="L34521"/>
      <c r="M34521"/>
    </row>
    <row r="34522" spans="3:13" x14ac:dyDescent="0.35">
      <c r="C34522"/>
      <c r="D34522"/>
      <c r="E34522"/>
      <c r="L34522"/>
      <c r="M34522"/>
    </row>
    <row r="34523" spans="3:13" x14ac:dyDescent="0.35">
      <c r="C34523"/>
      <c r="D34523"/>
      <c r="E34523"/>
      <c r="L34523"/>
      <c r="M34523"/>
    </row>
    <row r="34524" spans="3:13" x14ac:dyDescent="0.35">
      <c r="C34524"/>
      <c r="D34524"/>
      <c r="E34524"/>
      <c r="L34524"/>
      <c r="M34524"/>
    </row>
    <row r="34525" spans="3:13" x14ac:dyDescent="0.35">
      <c r="C34525"/>
      <c r="D34525"/>
      <c r="E34525"/>
      <c r="L34525"/>
      <c r="M34525"/>
    </row>
    <row r="34526" spans="3:13" x14ac:dyDescent="0.35">
      <c r="C34526"/>
      <c r="D34526"/>
      <c r="E34526"/>
      <c r="L34526"/>
      <c r="M34526"/>
    </row>
    <row r="34527" spans="3:13" x14ac:dyDescent="0.35">
      <c r="C34527"/>
      <c r="D34527"/>
      <c r="E34527"/>
      <c r="L34527"/>
      <c r="M34527"/>
    </row>
    <row r="34528" spans="3:13" x14ac:dyDescent="0.35">
      <c r="C34528"/>
      <c r="D34528"/>
      <c r="E34528"/>
      <c r="L34528"/>
      <c r="M34528"/>
    </row>
    <row r="34529" spans="3:13" x14ac:dyDescent="0.35">
      <c r="C34529"/>
      <c r="D34529"/>
      <c r="E34529"/>
      <c r="L34529"/>
      <c r="M34529"/>
    </row>
    <row r="34530" spans="3:13" x14ac:dyDescent="0.35">
      <c r="C34530"/>
      <c r="D34530"/>
      <c r="E34530"/>
      <c r="L34530"/>
      <c r="M34530"/>
    </row>
    <row r="34531" spans="3:13" x14ac:dyDescent="0.35">
      <c r="C34531"/>
      <c r="D34531"/>
      <c r="E34531"/>
      <c r="L34531"/>
      <c r="M34531"/>
    </row>
    <row r="34532" spans="3:13" x14ac:dyDescent="0.35">
      <c r="C34532"/>
      <c r="D34532"/>
      <c r="E34532"/>
      <c r="L34532"/>
      <c r="M34532"/>
    </row>
    <row r="34533" spans="3:13" x14ac:dyDescent="0.35">
      <c r="C34533"/>
      <c r="D34533"/>
      <c r="E34533"/>
      <c r="L34533"/>
      <c r="M34533"/>
    </row>
    <row r="34534" spans="3:13" x14ac:dyDescent="0.35">
      <c r="C34534"/>
      <c r="D34534"/>
      <c r="E34534"/>
      <c r="L34534"/>
      <c r="M34534"/>
    </row>
    <row r="34535" spans="3:13" x14ac:dyDescent="0.35">
      <c r="C34535"/>
      <c r="D34535"/>
      <c r="E34535"/>
      <c r="L34535"/>
      <c r="M34535"/>
    </row>
    <row r="34536" spans="3:13" x14ac:dyDescent="0.35">
      <c r="C34536"/>
      <c r="D34536"/>
      <c r="E34536"/>
      <c r="L34536"/>
      <c r="M34536"/>
    </row>
    <row r="34537" spans="3:13" x14ac:dyDescent="0.35">
      <c r="C34537"/>
      <c r="D34537"/>
      <c r="E34537"/>
      <c r="L34537"/>
      <c r="M34537"/>
    </row>
    <row r="34538" spans="3:13" x14ac:dyDescent="0.35">
      <c r="C34538"/>
      <c r="D34538"/>
      <c r="E34538"/>
      <c r="L34538"/>
      <c r="M34538"/>
    </row>
    <row r="34539" spans="3:13" x14ac:dyDescent="0.35">
      <c r="C34539"/>
      <c r="D34539"/>
      <c r="E34539"/>
      <c r="L34539"/>
      <c r="M34539"/>
    </row>
    <row r="34540" spans="3:13" x14ac:dyDescent="0.35">
      <c r="C34540"/>
      <c r="D34540"/>
      <c r="E34540"/>
      <c r="L34540"/>
      <c r="M34540"/>
    </row>
    <row r="34541" spans="3:13" x14ac:dyDescent="0.35">
      <c r="C34541"/>
      <c r="D34541"/>
      <c r="E34541"/>
      <c r="L34541"/>
      <c r="M34541"/>
    </row>
    <row r="34542" spans="3:13" x14ac:dyDescent="0.35">
      <c r="C34542"/>
      <c r="D34542"/>
      <c r="E34542"/>
      <c r="L34542"/>
      <c r="M34542"/>
    </row>
    <row r="34543" spans="3:13" x14ac:dyDescent="0.35">
      <c r="C34543"/>
      <c r="D34543"/>
      <c r="E34543"/>
      <c r="L34543"/>
      <c r="M34543"/>
    </row>
    <row r="34544" spans="3:13" x14ac:dyDescent="0.35">
      <c r="C34544"/>
      <c r="D34544"/>
      <c r="E34544"/>
      <c r="L34544"/>
      <c r="M34544"/>
    </row>
    <row r="34545" spans="3:13" x14ac:dyDescent="0.35">
      <c r="C34545"/>
      <c r="D34545"/>
      <c r="E34545"/>
      <c r="L34545"/>
      <c r="M34545"/>
    </row>
    <row r="34546" spans="3:13" x14ac:dyDescent="0.35">
      <c r="C34546"/>
      <c r="D34546"/>
      <c r="E34546"/>
      <c r="L34546"/>
      <c r="M34546"/>
    </row>
    <row r="34547" spans="3:13" x14ac:dyDescent="0.35">
      <c r="C34547"/>
      <c r="D34547"/>
      <c r="E34547"/>
      <c r="L34547"/>
      <c r="M34547"/>
    </row>
    <row r="34548" spans="3:13" x14ac:dyDescent="0.35">
      <c r="C34548"/>
      <c r="D34548"/>
      <c r="E34548"/>
      <c r="L34548"/>
      <c r="M34548"/>
    </row>
    <row r="34549" spans="3:13" x14ac:dyDescent="0.35">
      <c r="C34549"/>
      <c r="D34549"/>
      <c r="E34549"/>
      <c r="L34549"/>
      <c r="M34549"/>
    </row>
    <row r="34550" spans="3:13" x14ac:dyDescent="0.35">
      <c r="C34550"/>
      <c r="D34550"/>
      <c r="E34550"/>
      <c r="L34550"/>
      <c r="M34550"/>
    </row>
    <row r="34551" spans="3:13" x14ac:dyDescent="0.35">
      <c r="C34551"/>
      <c r="D34551"/>
      <c r="E34551"/>
      <c r="L34551"/>
      <c r="M34551"/>
    </row>
    <row r="34552" spans="3:13" x14ac:dyDescent="0.35">
      <c r="C34552"/>
      <c r="D34552"/>
      <c r="E34552"/>
      <c r="L34552"/>
      <c r="M34552"/>
    </row>
    <row r="34553" spans="3:13" x14ac:dyDescent="0.35">
      <c r="C34553"/>
      <c r="D34553"/>
      <c r="E34553"/>
      <c r="L34553"/>
      <c r="M34553"/>
    </row>
    <row r="34554" spans="3:13" x14ac:dyDescent="0.35">
      <c r="C34554"/>
      <c r="D34554"/>
      <c r="E34554"/>
      <c r="L34554"/>
      <c r="M34554"/>
    </row>
    <row r="34555" spans="3:13" x14ac:dyDescent="0.35">
      <c r="C34555"/>
      <c r="D34555"/>
      <c r="E34555"/>
      <c r="L34555"/>
      <c r="M34555"/>
    </row>
    <row r="34556" spans="3:13" x14ac:dyDescent="0.35">
      <c r="C34556"/>
      <c r="D34556"/>
      <c r="E34556"/>
      <c r="L34556"/>
      <c r="M34556"/>
    </row>
    <row r="34557" spans="3:13" x14ac:dyDescent="0.35">
      <c r="C34557"/>
      <c r="D34557"/>
      <c r="E34557"/>
      <c r="L34557"/>
      <c r="M34557"/>
    </row>
    <row r="34558" spans="3:13" x14ac:dyDescent="0.35">
      <c r="C34558"/>
      <c r="D34558"/>
      <c r="E34558"/>
      <c r="L34558"/>
      <c r="M34558"/>
    </row>
    <row r="34559" spans="3:13" x14ac:dyDescent="0.35">
      <c r="C34559"/>
      <c r="D34559"/>
      <c r="E34559"/>
      <c r="L34559"/>
      <c r="M34559"/>
    </row>
    <row r="34560" spans="3:13" x14ac:dyDescent="0.35">
      <c r="C34560"/>
      <c r="D34560"/>
      <c r="E34560"/>
      <c r="L34560"/>
      <c r="M34560"/>
    </row>
    <row r="34561" spans="3:13" x14ac:dyDescent="0.35">
      <c r="C34561"/>
      <c r="D34561"/>
      <c r="E34561"/>
      <c r="L34561"/>
      <c r="M34561"/>
    </row>
    <row r="34562" spans="3:13" x14ac:dyDescent="0.35">
      <c r="C34562"/>
      <c r="D34562"/>
      <c r="E34562"/>
      <c r="L34562"/>
      <c r="M34562"/>
    </row>
    <row r="34563" spans="3:13" x14ac:dyDescent="0.35">
      <c r="C34563"/>
      <c r="D34563"/>
      <c r="E34563"/>
      <c r="L34563"/>
      <c r="M34563"/>
    </row>
    <row r="34564" spans="3:13" x14ac:dyDescent="0.35">
      <c r="C34564"/>
      <c r="D34564"/>
      <c r="E34564"/>
      <c r="L34564"/>
      <c r="M34564"/>
    </row>
    <row r="34565" spans="3:13" x14ac:dyDescent="0.35">
      <c r="C34565"/>
      <c r="D34565"/>
      <c r="E34565"/>
      <c r="L34565"/>
      <c r="M34565"/>
    </row>
    <row r="34566" spans="3:13" x14ac:dyDescent="0.35">
      <c r="C34566"/>
      <c r="D34566"/>
      <c r="E34566"/>
      <c r="L34566"/>
      <c r="M34566"/>
    </row>
    <row r="34567" spans="3:13" x14ac:dyDescent="0.35">
      <c r="C34567"/>
      <c r="D34567"/>
      <c r="E34567"/>
      <c r="L34567"/>
      <c r="M34567"/>
    </row>
    <row r="34568" spans="3:13" x14ac:dyDescent="0.35">
      <c r="C34568"/>
      <c r="D34568"/>
      <c r="E34568"/>
      <c r="L34568"/>
      <c r="M34568"/>
    </row>
    <row r="34569" spans="3:13" x14ac:dyDescent="0.35">
      <c r="C34569"/>
      <c r="D34569"/>
      <c r="E34569"/>
      <c r="L34569"/>
      <c r="M34569"/>
    </row>
    <row r="34570" spans="3:13" x14ac:dyDescent="0.35">
      <c r="C34570"/>
      <c r="D34570"/>
      <c r="E34570"/>
      <c r="L34570"/>
      <c r="M34570"/>
    </row>
    <row r="34571" spans="3:13" x14ac:dyDescent="0.35">
      <c r="C34571"/>
      <c r="D34571"/>
      <c r="E34571"/>
      <c r="L34571"/>
      <c r="M34571"/>
    </row>
    <row r="34572" spans="3:13" x14ac:dyDescent="0.35">
      <c r="C34572"/>
      <c r="D34572"/>
      <c r="E34572"/>
      <c r="L34572"/>
      <c r="M34572"/>
    </row>
    <row r="34573" spans="3:13" x14ac:dyDescent="0.35">
      <c r="C34573"/>
      <c r="D34573"/>
      <c r="E34573"/>
      <c r="L34573"/>
      <c r="M34573"/>
    </row>
    <row r="34574" spans="3:13" x14ac:dyDescent="0.35">
      <c r="C34574"/>
      <c r="D34574"/>
      <c r="E34574"/>
      <c r="L34574"/>
      <c r="M34574"/>
    </row>
    <row r="34575" spans="3:13" x14ac:dyDescent="0.35">
      <c r="C34575"/>
      <c r="D34575"/>
      <c r="E34575"/>
      <c r="L34575"/>
      <c r="M34575"/>
    </row>
    <row r="34576" spans="3:13" x14ac:dyDescent="0.35">
      <c r="C34576"/>
      <c r="D34576"/>
      <c r="E34576"/>
      <c r="L34576"/>
      <c r="M34576"/>
    </row>
    <row r="34577" spans="3:13" x14ac:dyDescent="0.35">
      <c r="C34577"/>
      <c r="D34577"/>
      <c r="E34577"/>
      <c r="L34577"/>
      <c r="M34577"/>
    </row>
    <row r="34578" spans="3:13" x14ac:dyDescent="0.35">
      <c r="C34578"/>
      <c r="D34578"/>
      <c r="E34578"/>
      <c r="L34578"/>
      <c r="M34578"/>
    </row>
    <row r="34579" spans="3:13" x14ac:dyDescent="0.35">
      <c r="C34579"/>
      <c r="D34579"/>
      <c r="E34579"/>
      <c r="L34579"/>
      <c r="M34579"/>
    </row>
    <row r="34580" spans="3:13" x14ac:dyDescent="0.35">
      <c r="C34580"/>
      <c r="D34580"/>
      <c r="E34580"/>
      <c r="L34580"/>
      <c r="M34580"/>
    </row>
    <row r="34581" spans="3:13" x14ac:dyDescent="0.35">
      <c r="C34581"/>
      <c r="D34581"/>
      <c r="E34581"/>
      <c r="L34581"/>
      <c r="M34581"/>
    </row>
    <row r="34582" spans="3:13" x14ac:dyDescent="0.35">
      <c r="C34582"/>
      <c r="D34582"/>
      <c r="E34582"/>
      <c r="L34582"/>
      <c r="M34582"/>
    </row>
    <row r="34583" spans="3:13" x14ac:dyDescent="0.35">
      <c r="C34583"/>
      <c r="D34583"/>
      <c r="E34583"/>
      <c r="L34583"/>
      <c r="M34583"/>
    </row>
    <row r="34584" spans="3:13" x14ac:dyDescent="0.35">
      <c r="C34584"/>
      <c r="D34584"/>
      <c r="E34584"/>
      <c r="L34584"/>
      <c r="M34584"/>
    </row>
    <row r="34585" spans="3:13" x14ac:dyDescent="0.35">
      <c r="C34585"/>
      <c r="D34585"/>
      <c r="E34585"/>
      <c r="L34585"/>
      <c r="M34585"/>
    </row>
    <row r="34586" spans="3:13" x14ac:dyDescent="0.35">
      <c r="C34586"/>
      <c r="D34586"/>
      <c r="E34586"/>
      <c r="L34586"/>
      <c r="M34586"/>
    </row>
    <row r="34587" spans="3:13" x14ac:dyDescent="0.35">
      <c r="C34587"/>
      <c r="D34587"/>
      <c r="E34587"/>
      <c r="L34587"/>
      <c r="M34587"/>
    </row>
    <row r="34588" spans="3:13" x14ac:dyDescent="0.35">
      <c r="C34588"/>
      <c r="D34588"/>
      <c r="E34588"/>
      <c r="L34588"/>
      <c r="M34588"/>
    </row>
    <row r="34589" spans="3:13" x14ac:dyDescent="0.35">
      <c r="C34589"/>
      <c r="D34589"/>
      <c r="E34589"/>
      <c r="L34589"/>
      <c r="M34589"/>
    </row>
    <row r="34590" spans="3:13" x14ac:dyDescent="0.35">
      <c r="C34590"/>
      <c r="D34590"/>
      <c r="E34590"/>
      <c r="L34590"/>
      <c r="M34590"/>
    </row>
    <row r="34591" spans="3:13" x14ac:dyDescent="0.35">
      <c r="C34591"/>
      <c r="D34591"/>
      <c r="E34591"/>
      <c r="L34591"/>
      <c r="M34591"/>
    </row>
    <row r="34592" spans="3:13" x14ac:dyDescent="0.35">
      <c r="C34592"/>
      <c r="D34592"/>
      <c r="E34592"/>
      <c r="L34592"/>
      <c r="M34592"/>
    </row>
    <row r="34593" spans="3:13" x14ac:dyDescent="0.35">
      <c r="C34593"/>
      <c r="D34593"/>
      <c r="E34593"/>
      <c r="L34593"/>
      <c r="M34593"/>
    </row>
    <row r="34594" spans="3:13" x14ac:dyDescent="0.35">
      <c r="C34594"/>
      <c r="D34594"/>
      <c r="E34594"/>
      <c r="L34594"/>
      <c r="M34594"/>
    </row>
    <row r="34595" spans="3:13" x14ac:dyDescent="0.35">
      <c r="C34595"/>
      <c r="D34595"/>
      <c r="E34595"/>
      <c r="L34595"/>
      <c r="M34595"/>
    </row>
    <row r="34596" spans="3:13" x14ac:dyDescent="0.35">
      <c r="C34596"/>
      <c r="D34596"/>
      <c r="E34596"/>
      <c r="L34596"/>
      <c r="M34596"/>
    </row>
    <row r="34597" spans="3:13" x14ac:dyDescent="0.35">
      <c r="C34597"/>
      <c r="D34597"/>
      <c r="E34597"/>
      <c r="L34597"/>
      <c r="M34597"/>
    </row>
    <row r="34598" spans="3:13" x14ac:dyDescent="0.35">
      <c r="C34598"/>
      <c r="D34598"/>
      <c r="E34598"/>
      <c r="L34598"/>
      <c r="M34598"/>
    </row>
    <row r="34599" spans="3:13" x14ac:dyDescent="0.35">
      <c r="C34599"/>
      <c r="D34599"/>
      <c r="E34599"/>
      <c r="L34599"/>
      <c r="M34599"/>
    </row>
    <row r="34600" spans="3:13" x14ac:dyDescent="0.35">
      <c r="C34600"/>
      <c r="D34600"/>
      <c r="E34600"/>
      <c r="L34600"/>
      <c r="M34600"/>
    </row>
    <row r="34601" spans="3:13" x14ac:dyDescent="0.35">
      <c r="C34601"/>
      <c r="D34601"/>
      <c r="E34601"/>
      <c r="L34601"/>
      <c r="M34601"/>
    </row>
    <row r="34602" spans="3:13" x14ac:dyDescent="0.35">
      <c r="C34602"/>
      <c r="D34602"/>
      <c r="E34602"/>
      <c r="L34602"/>
      <c r="M34602"/>
    </row>
    <row r="34603" spans="3:13" x14ac:dyDescent="0.35">
      <c r="C34603"/>
      <c r="D34603"/>
      <c r="E34603"/>
      <c r="L34603"/>
      <c r="M34603"/>
    </row>
    <row r="34604" spans="3:13" x14ac:dyDescent="0.35">
      <c r="C34604"/>
      <c r="D34604"/>
      <c r="E34604"/>
      <c r="L34604"/>
      <c r="M34604"/>
    </row>
    <row r="34605" spans="3:13" x14ac:dyDescent="0.35">
      <c r="C34605"/>
      <c r="D34605"/>
      <c r="E34605"/>
      <c r="L34605"/>
      <c r="M34605"/>
    </row>
    <row r="34606" spans="3:13" x14ac:dyDescent="0.35">
      <c r="C34606"/>
      <c r="D34606"/>
      <c r="E34606"/>
      <c r="L34606"/>
      <c r="M34606"/>
    </row>
    <row r="34607" spans="3:13" x14ac:dyDescent="0.35">
      <c r="C34607"/>
      <c r="D34607"/>
      <c r="E34607"/>
      <c r="L34607"/>
      <c r="M34607"/>
    </row>
    <row r="34608" spans="3:13" x14ac:dyDescent="0.35">
      <c r="C34608"/>
      <c r="D34608"/>
      <c r="E34608"/>
      <c r="L34608"/>
      <c r="M34608"/>
    </row>
    <row r="34609" spans="3:13" x14ac:dyDescent="0.35">
      <c r="C34609"/>
      <c r="D34609"/>
      <c r="E34609"/>
      <c r="L34609"/>
      <c r="M34609"/>
    </row>
    <row r="34610" spans="3:13" x14ac:dyDescent="0.35">
      <c r="C34610"/>
      <c r="D34610"/>
      <c r="E34610"/>
      <c r="L34610"/>
      <c r="M34610"/>
    </row>
    <row r="34611" spans="3:13" x14ac:dyDescent="0.35">
      <c r="C34611"/>
      <c r="D34611"/>
      <c r="E34611"/>
      <c r="L34611"/>
      <c r="M34611"/>
    </row>
    <row r="34612" spans="3:13" x14ac:dyDescent="0.35">
      <c r="C34612"/>
      <c r="D34612"/>
      <c r="E34612"/>
      <c r="L34612"/>
      <c r="M34612"/>
    </row>
    <row r="34613" spans="3:13" x14ac:dyDescent="0.35">
      <c r="C34613"/>
      <c r="D34613"/>
      <c r="E34613"/>
      <c r="L34613"/>
      <c r="M34613"/>
    </row>
    <row r="34614" spans="3:13" x14ac:dyDescent="0.35">
      <c r="C34614"/>
      <c r="D34614"/>
      <c r="E34614"/>
      <c r="L34614"/>
      <c r="M34614"/>
    </row>
    <row r="34615" spans="3:13" x14ac:dyDescent="0.35">
      <c r="C34615"/>
      <c r="D34615"/>
      <c r="E34615"/>
      <c r="L34615"/>
      <c r="M34615"/>
    </row>
    <row r="34616" spans="3:13" x14ac:dyDescent="0.35">
      <c r="C34616"/>
      <c r="D34616"/>
      <c r="E34616"/>
      <c r="L34616"/>
      <c r="M34616"/>
    </row>
    <row r="34617" spans="3:13" x14ac:dyDescent="0.35">
      <c r="C34617"/>
      <c r="D34617"/>
      <c r="E34617"/>
      <c r="L34617"/>
      <c r="M34617"/>
    </row>
    <row r="34618" spans="3:13" x14ac:dyDescent="0.35">
      <c r="C34618"/>
      <c r="D34618"/>
      <c r="E34618"/>
      <c r="L34618"/>
      <c r="M34618"/>
    </row>
    <row r="34619" spans="3:13" x14ac:dyDescent="0.35">
      <c r="C34619"/>
      <c r="D34619"/>
      <c r="E34619"/>
      <c r="L34619"/>
      <c r="M34619"/>
    </row>
    <row r="34620" spans="3:13" x14ac:dyDescent="0.35">
      <c r="C34620"/>
      <c r="D34620"/>
      <c r="E34620"/>
      <c r="L34620"/>
      <c r="M34620"/>
    </row>
    <row r="34621" spans="3:13" x14ac:dyDescent="0.35">
      <c r="C34621"/>
      <c r="D34621"/>
      <c r="E34621"/>
      <c r="L34621"/>
      <c r="M34621"/>
    </row>
    <row r="34622" spans="3:13" x14ac:dyDescent="0.35">
      <c r="C34622"/>
      <c r="D34622"/>
      <c r="E34622"/>
      <c r="L34622"/>
      <c r="M34622"/>
    </row>
    <row r="34623" spans="3:13" x14ac:dyDescent="0.35">
      <c r="C34623"/>
      <c r="D34623"/>
      <c r="E34623"/>
      <c r="L34623"/>
      <c r="M34623"/>
    </row>
    <row r="34624" spans="3:13" x14ac:dyDescent="0.35">
      <c r="C34624"/>
      <c r="D34624"/>
      <c r="E34624"/>
      <c r="L34624"/>
      <c r="M34624"/>
    </row>
    <row r="34625" spans="3:13" x14ac:dyDescent="0.35">
      <c r="C34625"/>
      <c r="D34625"/>
      <c r="E34625"/>
      <c r="L34625"/>
      <c r="M34625"/>
    </row>
    <row r="34626" spans="3:13" x14ac:dyDescent="0.35">
      <c r="C34626"/>
      <c r="D34626"/>
      <c r="E34626"/>
      <c r="L34626"/>
      <c r="M34626"/>
    </row>
    <row r="34627" spans="3:13" x14ac:dyDescent="0.35">
      <c r="C34627"/>
      <c r="D34627"/>
      <c r="E34627"/>
      <c r="L34627"/>
      <c r="M34627"/>
    </row>
    <row r="34628" spans="3:13" x14ac:dyDescent="0.35">
      <c r="C34628"/>
      <c r="D34628"/>
      <c r="E34628"/>
      <c r="L34628"/>
      <c r="M34628"/>
    </row>
    <row r="34629" spans="3:13" x14ac:dyDescent="0.35">
      <c r="C34629"/>
      <c r="D34629"/>
      <c r="E34629"/>
      <c r="L34629"/>
      <c r="M34629"/>
    </row>
    <row r="34630" spans="3:13" x14ac:dyDescent="0.35">
      <c r="C34630"/>
      <c r="D34630"/>
      <c r="E34630"/>
      <c r="L34630"/>
      <c r="M34630"/>
    </row>
    <row r="34631" spans="3:13" x14ac:dyDescent="0.35">
      <c r="C34631"/>
      <c r="D34631"/>
      <c r="E34631"/>
      <c r="L34631"/>
      <c r="M34631"/>
    </row>
    <row r="34632" spans="3:13" x14ac:dyDescent="0.35">
      <c r="C34632"/>
      <c r="D34632"/>
      <c r="E34632"/>
      <c r="L34632"/>
      <c r="M34632"/>
    </row>
    <row r="34633" spans="3:13" x14ac:dyDescent="0.35">
      <c r="C34633"/>
      <c r="D34633"/>
      <c r="E34633"/>
      <c r="L34633"/>
      <c r="M34633"/>
    </row>
    <row r="34634" spans="3:13" x14ac:dyDescent="0.35">
      <c r="C34634"/>
      <c r="D34634"/>
      <c r="E34634"/>
      <c r="L34634"/>
      <c r="M34634"/>
    </row>
    <row r="34635" spans="3:13" x14ac:dyDescent="0.35">
      <c r="C34635"/>
      <c r="D34635"/>
      <c r="E34635"/>
      <c r="L34635"/>
      <c r="M34635"/>
    </row>
    <row r="34636" spans="3:13" x14ac:dyDescent="0.35">
      <c r="C34636"/>
      <c r="D34636"/>
      <c r="E34636"/>
      <c r="L34636"/>
      <c r="M34636"/>
    </row>
    <row r="34637" spans="3:13" x14ac:dyDescent="0.35">
      <c r="C34637"/>
      <c r="D34637"/>
      <c r="E34637"/>
      <c r="L34637"/>
      <c r="M34637"/>
    </row>
    <row r="34638" spans="3:13" x14ac:dyDescent="0.35">
      <c r="C34638"/>
      <c r="D34638"/>
      <c r="E34638"/>
      <c r="L34638"/>
      <c r="M34638"/>
    </row>
    <row r="34639" spans="3:13" x14ac:dyDescent="0.35">
      <c r="C34639"/>
      <c r="D34639"/>
      <c r="E34639"/>
      <c r="L34639"/>
      <c r="M34639"/>
    </row>
    <row r="34640" spans="3:13" x14ac:dyDescent="0.35">
      <c r="C34640"/>
      <c r="D34640"/>
      <c r="E34640"/>
      <c r="L34640"/>
      <c r="M34640"/>
    </row>
    <row r="34641" spans="3:13" x14ac:dyDescent="0.35">
      <c r="C34641"/>
      <c r="D34641"/>
      <c r="E34641"/>
      <c r="L34641"/>
      <c r="M34641"/>
    </row>
    <row r="34642" spans="3:13" x14ac:dyDescent="0.35">
      <c r="C34642"/>
      <c r="D34642"/>
      <c r="E34642"/>
      <c r="L34642"/>
      <c r="M34642"/>
    </row>
    <row r="34643" spans="3:13" x14ac:dyDescent="0.35">
      <c r="C34643"/>
      <c r="D34643"/>
      <c r="E34643"/>
      <c r="L34643"/>
      <c r="M34643"/>
    </row>
    <row r="34644" spans="3:13" x14ac:dyDescent="0.35">
      <c r="C34644"/>
      <c r="D34644"/>
      <c r="E34644"/>
      <c r="L34644"/>
      <c r="M34644"/>
    </row>
    <row r="34645" spans="3:13" x14ac:dyDescent="0.35">
      <c r="C34645"/>
      <c r="D34645"/>
      <c r="E34645"/>
      <c r="L34645"/>
      <c r="M34645"/>
    </row>
    <row r="34646" spans="3:13" x14ac:dyDescent="0.35">
      <c r="C34646"/>
      <c r="D34646"/>
      <c r="E34646"/>
      <c r="L34646"/>
      <c r="M34646"/>
    </row>
    <row r="34647" spans="3:13" x14ac:dyDescent="0.35">
      <c r="C34647"/>
      <c r="D34647"/>
      <c r="E34647"/>
      <c r="L34647"/>
      <c r="M34647"/>
    </row>
    <row r="34648" spans="3:13" x14ac:dyDescent="0.35">
      <c r="C34648"/>
      <c r="D34648"/>
      <c r="E34648"/>
      <c r="L34648"/>
      <c r="M34648"/>
    </row>
    <row r="34649" spans="3:13" x14ac:dyDescent="0.35">
      <c r="C34649"/>
      <c r="D34649"/>
      <c r="E34649"/>
      <c r="L34649"/>
      <c r="M34649"/>
    </row>
    <row r="34650" spans="3:13" x14ac:dyDescent="0.35">
      <c r="C34650"/>
      <c r="D34650"/>
      <c r="E34650"/>
      <c r="L34650"/>
      <c r="M34650"/>
    </row>
    <row r="34651" spans="3:13" x14ac:dyDescent="0.35">
      <c r="C34651"/>
      <c r="D34651"/>
      <c r="E34651"/>
      <c r="L34651"/>
      <c r="M34651"/>
    </row>
    <row r="34652" spans="3:13" x14ac:dyDescent="0.35">
      <c r="C34652"/>
      <c r="D34652"/>
      <c r="E34652"/>
      <c r="L34652"/>
      <c r="M34652"/>
    </row>
    <row r="34653" spans="3:13" x14ac:dyDescent="0.35">
      <c r="C34653"/>
      <c r="D34653"/>
      <c r="E34653"/>
      <c r="L34653"/>
      <c r="M34653"/>
    </row>
    <row r="34654" spans="3:13" x14ac:dyDescent="0.35">
      <c r="C34654"/>
      <c r="D34654"/>
      <c r="E34654"/>
      <c r="L34654"/>
      <c r="M34654"/>
    </row>
    <row r="34655" spans="3:13" x14ac:dyDescent="0.35">
      <c r="C34655"/>
      <c r="D34655"/>
      <c r="E34655"/>
      <c r="L34655"/>
      <c r="M34655"/>
    </row>
    <row r="34656" spans="3:13" x14ac:dyDescent="0.35">
      <c r="C34656"/>
      <c r="D34656"/>
      <c r="E34656"/>
      <c r="L34656"/>
      <c r="M34656"/>
    </row>
    <row r="34657" spans="3:13" x14ac:dyDescent="0.35">
      <c r="C34657"/>
      <c r="D34657"/>
      <c r="E34657"/>
      <c r="L34657"/>
      <c r="M34657"/>
    </row>
    <row r="34658" spans="3:13" x14ac:dyDescent="0.35">
      <c r="C34658"/>
      <c r="D34658"/>
      <c r="E34658"/>
      <c r="L34658"/>
      <c r="M34658"/>
    </row>
    <row r="34659" spans="3:13" x14ac:dyDescent="0.35">
      <c r="C34659"/>
      <c r="D34659"/>
      <c r="E34659"/>
      <c r="L34659"/>
      <c r="M34659"/>
    </row>
    <row r="34660" spans="3:13" x14ac:dyDescent="0.35">
      <c r="C34660"/>
      <c r="D34660"/>
      <c r="E34660"/>
      <c r="L34660"/>
      <c r="M34660"/>
    </row>
    <row r="34661" spans="3:13" x14ac:dyDescent="0.35">
      <c r="C34661"/>
      <c r="D34661"/>
      <c r="E34661"/>
      <c r="L34661"/>
      <c r="M34661"/>
    </row>
    <row r="34662" spans="3:13" x14ac:dyDescent="0.35">
      <c r="C34662"/>
      <c r="D34662"/>
      <c r="E34662"/>
      <c r="L34662"/>
      <c r="M34662"/>
    </row>
    <row r="34663" spans="3:13" x14ac:dyDescent="0.35">
      <c r="C34663"/>
      <c r="D34663"/>
      <c r="E34663"/>
      <c r="L34663"/>
      <c r="M34663"/>
    </row>
    <row r="34664" spans="3:13" x14ac:dyDescent="0.35">
      <c r="C34664"/>
      <c r="D34664"/>
      <c r="E34664"/>
      <c r="L34664"/>
      <c r="M34664"/>
    </row>
    <row r="34665" spans="3:13" x14ac:dyDescent="0.35">
      <c r="C34665"/>
      <c r="D34665"/>
      <c r="E34665"/>
      <c r="L34665"/>
      <c r="M34665"/>
    </row>
    <row r="34666" spans="3:13" x14ac:dyDescent="0.35">
      <c r="C34666"/>
      <c r="D34666"/>
      <c r="E34666"/>
      <c r="L34666"/>
      <c r="M34666"/>
    </row>
    <row r="34667" spans="3:13" x14ac:dyDescent="0.35">
      <c r="C34667"/>
      <c r="D34667"/>
      <c r="E34667"/>
      <c r="L34667"/>
      <c r="M34667"/>
    </row>
    <row r="34668" spans="3:13" x14ac:dyDescent="0.35">
      <c r="C34668"/>
      <c r="D34668"/>
      <c r="E34668"/>
      <c r="L34668"/>
      <c r="M34668"/>
    </row>
    <row r="34669" spans="3:13" x14ac:dyDescent="0.35">
      <c r="C34669"/>
      <c r="D34669"/>
      <c r="E34669"/>
      <c r="L34669"/>
      <c r="M34669"/>
    </row>
    <row r="34670" spans="3:13" x14ac:dyDescent="0.35">
      <c r="C34670"/>
      <c r="D34670"/>
      <c r="E34670"/>
      <c r="L34670"/>
      <c r="M34670"/>
    </row>
    <row r="34671" spans="3:13" x14ac:dyDescent="0.35">
      <c r="C34671"/>
      <c r="D34671"/>
      <c r="E34671"/>
      <c r="L34671"/>
      <c r="M34671"/>
    </row>
    <row r="34672" spans="3:13" x14ac:dyDescent="0.35">
      <c r="C34672"/>
      <c r="D34672"/>
      <c r="E34672"/>
      <c r="L34672"/>
      <c r="M34672"/>
    </row>
    <row r="34673" spans="3:13" x14ac:dyDescent="0.35">
      <c r="C34673"/>
      <c r="D34673"/>
      <c r="E34673"/>
      <c r="L34673"/>
      <c r="M34673"/>
    </row>
    <row r="34674" spans="3:13" x14ac:dyDescent="0.35">
      <c r="C34674"/>
      <c r="D34674"/>
      <c r="E34674"/>
      <c r="L34674"/>
      <c r="M34674"/>
    </row>
    <row r="34675" spans="3:13" x14ac:dyDescent="0.35">
      <c r="C34675"/>
      <c r="D34675"/>
      <c r="E34675"/>
      <c r="L34675"/>
      <c r="M34675"/>
    </row>
    <row r="34676" spans="3:13" x14ac:dyDescent="0.35">
      <c r="C34676"/>
      <c r="D34676"/>
      <c r="E34676"/>
      <c r="L34676"/>
      <c r="M34676"/>
    </row>
    <row r="34677" spans="3:13" x14ac:dyDescent="0.35">
      <c r="C34677"/>
      <c r="D34677"/>
      <c r="E34677"/>
      <c r="L34677"/>
      <c r="M34677"/>
    </row>
    <row r="34678" spans="3:13" x14ac:dyDescent="0.35">
      <c r="C34678"/>
      <c r="D34678"/>
      <c r="E34678"/>
      <c r="L34678"/>
      <c r="M34678"/>
    </row>
    <row r="34679" spans="3:13" x14ac:dyDescent="0.35">
      <c r="C34679"/>
      <c r="D34679"/>
      <c r="E34679"/>
      <c r="L34679"/>
      <c r="M34679"/>
    </row>
    <row r="34680" spans="3:13" x14ac:dyDescent="0.35">
      <c r="C34680"/>
      <c r="D34680"/>
      <c r="E34680"/>
      <c r="L34680"/>
      <c r="M34680"/>
    </row>
    <row r="34681" spans="3:13" x14ac:dyDescent="0.35">
      <c r="C34681"/>
      <c r="D34681"/>
      <c r="E34681"/>
      <c r="L34681"/>
      <c r="M34681"/>
    </row>
    <row r="34682" spans="3:13" x14ac:dyDescent="0.35">
      <c r="C34682"/>
      <c r="D34682"/>
      <c r="E34682"/>
      <c r="L34682"/>
      <c r="M34682"/>
    </row>
    <row r="34683" spans="3:13" x14ac:dyDescent="0.35">
      <c r="C34683"/>
      <c r="D34683"/>
      <c r="E34683"/>
      <c r="L34683"/>
      <c r="M34683"/>
    </row>
    <row r="34684" spans="3:13" x14ac:dyDescent="0.35">
      <c r="C34684"/>
      <c r="D34684"/>
      <c r="E34684"/>
      <c r="L34684"/>
      <c r="M34684"/>
    </row>
    <row r="34685" spans="3:13" x14ac:dyDescent="0.35">
      <c r="C34685"/>
      <c r="D34685"/>
      <c r="E34685"/>
      <c r="L34685"/>
      <c r="M34685"/>
    </row>
    <row r="34686" spans="3:13" x14ac:dyDescent="0.35">
      <c r="C34686"/>
      <c r="D34686"/>
      <c r="E34686"/>
      <c r="L34686"/>
      <c r="M34686"/>
    </row>
    <row r="34687" spans="3:13" x14ac:dyDescent="0.35">
      <c r="C34687"/>
      <c r="D34687"/>
      <c r="E34687"/>
      <c r="L34687"/>
      <c r="M34687"/>
    </row>
    <row r="34688" spans="3:13" x14ac:dyDescent="0.35">
      <c r="C34688"/>
      <c r="D34688"/>
      <c r="E34688"/>
      <c r="L34688"/>
      <c r="M34688"/>
    </row>
    <row r="34689" spans="3:13" x14ac:dyDescent="0.35">
      <c r="C34689"/>
      <c r="D34689"/>
      <c r="E34689"/>
      <c r="L34689"/>
      <c r="M34689"/>
    </row>
    <row r="34690" spans="3:13" x14ac:dyDescent="0.35">
      <c r="C34690"/>
      <c r="D34690"/>
      <c r="E34690"/>
      <c r="L34690"/>
      <c r="M34690"/>
    </row>
    <row r="34691" spans="3:13" x14ac:dyDescent="0.35">
      <c r="C34691"/>
      <c r="D34691"/>
      <c r="E34691"/>
      <c r="L34691"/>
      <c r="M34691"/>
    </row>
    <row r="34692" spans="3:13" x14ac:dyDescent="0.35">
      <c r="C34692"/>
      <c r="D34692"/>
      <c r="E34692"/>
      <c r="L34692"/>
      <c r="M34692"/>
    </row>
    <row r="34693" spans="3:13" x14ac:dyDescent="0.35">
      <c r="C34693"/>
      <c r="D34693"/>
      <c r="E34693"/>
      <c r="L34693"/>
      <c r="M34693"/>
    </row>
    <row r="34694" spans="3:13" x14ac:dyDescent="0.35">
      <c r="C34694"/>
      <c r="D34694"/>
      <c r="E34694"/>
      <c r="L34694"/>
      <c r="M34694"/>
    </row>
    <row r="34695" spans="3:13" x14ac:dyDescent="0.35">
      <c r="C34695"/>
      <c r="D34695"/>
      <c r="E34695"/>
      <c r="L34695"/>
      <c r="M34695"/>
    </row>
    <row r="34696" spans="3:13" x14ac:dyDescent="0.35">
      <c r="C34696"/>
      <c r="D34696"/>
      <c r="E34696"/>
      <c r="L34696"/>
      <c r="M34696"/>
    </row>
    <row r="34697" spans="3:13" x14ac:dyDescent="0.35">
      <c r="C34697"/>
      <c r="D34697"/>
      <c r="E34697"/>
      <c r="L34697"/>
      <c r="M34697"/>
    </row>
    <row r="34698" spans="3:13" x14ac:dyDescent="0.35">
      <c r="C34698"/>
      <c r="D34698"/>
      <c r="E34698"/>
      <c r="L34698"/>
      <c r="M34698"/>
    </row>
    <row r="34699" spans="3:13" x14ac:dyDescent="0.35">
      <c r="C34699"/>
      <c r="D34699"/>
      <c r="E34699"/>
      <c r="L34699"/>
      <c r="M34699"/>
    </row>
    <row r="34700" spans="3:13" x14ac:dyDescent="0.35">
      <c r="C34700"/>
      <c r="D34700"/>
      <c r="E34700"/>
      <c r="L34700"/>
      <c r="M34700"/>
    </row>
    <row r="34701" spans="3:13" x14ac:dyDescent="0.35">
      <c r="C34701"/>
      <c r="D34701"/>
      <c r="E34701"/>
      <c r="L34701"/>
      <c r="M34701"/>
    </row>
    <row r="34702" spans="3:13" x14ac:dyDescent="0.35">
      <c r="C34702"/>
      <c r="D34702"/>
      <c r="E34702"/>
      <c r="L34702"/>
      <c r="M34702"/>
    </row>
    <row r="34703" spans="3:13" x14ac:dyDescent="0.35">
      <c r="C34703"/>
      <c r="D34703"/>
      <c r="E34703"/>
      <c r="L34703"/>
      <c r="M34703"/>
    </row>
    <row r="34704" spans="3:13" x14ac:dyDescent="0.35">
      <c r="C34704"/>
      <c r="D34704"/>
      <c r="E34704"/>
      <c r="L34704"/>
      <c r="M34704"/>
    </row>
    <row r="34705" spans="3:13" x14ac:dyDescent="0.35">
      <c r="C34705"/>
      <c r="D34705"/>
      <c r="E34705"/>
      <c r="L34705"/>
      <c r="M34705"/>
    </row>
    <row r="34706" spans="3:13" x14ac:dyDescent="0.35">
      <c r="C34706"/>
      <c r="D34706"/>
      <c r="E34706"/>
      <c r="L34706"/>
      <c r="M34706"/>
    </row>
    <row r="34707" spans="3:13" x14ac:dyDescent="0.35">
      <c r="C34707"/>
      <c r="D34707"/>
      <c r="E34707"/>
      <c r="L34707"/>
      <c r="M34707"/>
    </row>
    <row r="34708" spans="3:13" x14ac:dyDescent="0.35">
      <c r="C34708"/>
      <c r="D34708"/>
      <c r="E34708"/>
      <c r="L34708"/>
      <c r="M34708"/>
    </row>
    <row r="34709" spans="3:13" x14ac:dyDescent="0.35">
      <c r="C34709"/>
      <c r="D34709"/>
      <c r="E34709"/>
      <c r="L34709"/>
      <c r="M34709"/>
    </row>
    <row r="34710" spans="3:13" x14ac:dyDescent="0.35">
      <c r="C34710"/>
      <c r="D34710"/>
      <c r="E34710"/>
      <c r="L34710"/>
      <c r="M34710"/>
    </row>
    <row r="34711" spans="3:13" x14ac:dyDescent="0.35">
      <c r="C34711"/>
      <c r="D34711"/>
      <c r="E34711"/>
      <c r="L34711"/>
      <c r="M34711"/>
    </row>
    <row r="34712" spans="3:13" x14ac:dyDescent="0.35">
      <c r="C34712"/>
      <c r="D34712"/>
      <c r="E34712"/>
      <c r="L34712"/>
      <c r="M34712"/>
    </row>
    <row r="34713" spans="3:13" x14ac:dyDescent="0.35">
      <c r="C34713"/>
      <c r="D34713"/>
      <c r="E34713"/>
      <c r="L34713"/>
      <c r="M34713"/>
    </row>
    <row r="34714" spans="3:13" x14ac:dyDescent="0.35">
      <c r="C34714"/>
      <c r="D34714"/>
      <c r="E34714"/>
      <c r="L34714"/>
      <c r="M34714"/>
    </row>
    <row r="34715" spans="3:13" x14ac:dyDescent="0.35">
      <c r="C34715"/>
      <c r="D34715"/>
      <c r="E34715"/>
      <c r="L34715"/>
      <c r="M34715"/>
    </row>
    <row r="34716" spans="3:13" x14ac:dyDescent="0.35">
      <c r="C34716"/>
      <c r="D34716"/>
      <c r="E34716"/>
      <c r="L34716"/>
      <c r="M34716"/>
    </row>
    <row r="34717" spans="3:13" x14ac:dyDescent="0.35">
      <c r="C34717"/>
      <c r="D34717"/>
      <c r="E34717"/>
      <c r="L34717"/>
      <c r="M34717"/>
    </row>
    <row r="34718" spans="3:13" x14ac:dyDescent="0.35">
      <c r="C34718"/>
      <c r="D34718"/>
      <c r="E34718"/>
      <c r="L34718"/>
      <c r="M34718"/>
    </row>
    <row r="34719" spans="3:13" x14ac:dyDescent="0.35">
      <c r="C34719"/>
      <c r="D34719"/>
      <c r="E34719"/>
      <c r="L34719"/>
      <c r="M34719"/>
    </row>
    <row r="34720" spans="3:13" x14ac:dyDescent="0.35">
      <c r="C34720"/>
      <c r="D34720"/>
      <c r="E34720"/>
      <c r="L34720"/>
      <c r="M34720"/>
    </row>
    <row r="34721" spans="3:13" x14ac:dyDescent="0.35">
      <c r="C34721"/>
      <c r="D34721"/>
      <c r="E34721"/>
      <c r="L34721"/>
      <c r="M34721"/>
    </row>
    <row r="34722" spans="3:13" x14ac:dyDescent="0.35">
      <c r="C34722"/>
      <c r="D34722"/>
      <c r="E34722"/>
      <c r="L34722"/>
      <c r="M34722"/>
    </row>
    <row r="34723" spans="3:13" x14ac:dyDescent="0.35">
      <c r="C34723"/>
      <c r="D34723"/>
      <c r="E34723"/>
      <c r="L34723"/>
      <c r="M34723"/>
    </row>
    <row r="34724" spans="3:13" x14ac:dyDescent="0.35">
      <c r="C34724"/>
      <c r="D34724"/>
      <c r="E34724"/>
      <c r="L34724"/>
      <c r="M34724"/>
    </row>
    <row r="34725" spans="3:13" x14ac:dyDescent="0.35">
      <c r="C34725"/>
      <c r="D34725"/>
      <c r="E34725"/>
      <c r="L34725"/>
      <c r="M34725"/>
    </row>
    <row r="34726" spans="3:13" x14ac:dyDescent="0.35">
      <c r="C34726"/>
      <c r="D34726"/>
      <c r="E34726"/>
      <c r="L34726"/>
      <c r="M34726"/>
    </row>
    <row r="34727" spans="3:13" x14ac:dyDescent="0.35">
      <c r="C34727"/>
      <c r="D34727"/>
      <c r="E34727"/>
      <c r="L34727"/>
      <c r="M34727"/>
    </row>
    <row r="34728" spans="3:13" x14ac:dyDescent="0.35">
      <c r="C34728"/>
      <c r="D34728"/>
      <c r="E34728"/>
      <c r="L34728"/>
      <c r="M34728"/>
    </row>
    <row r="34729" spans="3:13" x14ac:dyDescent="0.35">
      <c r="C34729"/>
      <c r="D34729"/>
      <c r="E34729"/>
      <c r="L34729"/>
      <c r="M34729"/>
    </row>
    <row r="34730" spans="3:13" x14ac:dyDescent="0.35">
      <c r="C34730"/>
      <c r="D34730"/>
      <c r="E34730"/>
      <c r="L34730"/>
      <c r="M34730"/>
    </row>
    <row r="34731" spans="3:13" x14ac:dyDescent="0.35">
      <c r="C34731"/>
      <c r="D34731"/>
      <c r="E34731"/>
      <c r="L34731"/>
      <c r="M34731"/>
    </row>
    <row r="34732" spans="3:13" x14ac:dyDescent="0.35">
      <c r="C34732"/>
      <c r="D34732"/>
      <c r="E34732"/>
      <c r="L34732"/>
      <c r="M34732"/>
    </row>
    <row r="34733" spans="3:13" x14ac:dyDescent="0.35">
      <c r="C34733"/>
      <c r="D34733"/>
      <c r="E34733"/>
      <c r="L34733"/>
      <c r="M34733"/>
    </row>
    <row r="34734" spans="3:13" x14ac:dyDescent="0.35">
      <c r="C34734"/>
      <c r="D34734"/>
      <c r="E34734"/>
      <c r="L34734"/>
      <c r="M34734"/>
    </row>
    <row r="34735" spans="3:13" x14ac:dyDescent="0.35">
      <c r="C34735"/>
      <c r="D34735"/>
      <c r="E34735"/>
      <c r="L34735"/>
      <c r="M34735"/>
    </row>
    <row r="34736" spans="3:13" x14ac:dyDescent="0.35">
      <c r="C34736"/>
      <c r="D34736"/>
      <c r="E34736"/>
      <c r="L34736"/>
      <c r="M34736"/>
    </row>
    <row r="34737" spans="3:13" x14ac:dyDescent="0.35">
      <c r="C34737"/>
      <c r="D34737"/>
      <c r="E34737"/>
      <c r="L34737"/>
      <c r="M34737"/>
    </row>
    <row r="34738" spans="3:13" x14ac:dyDescent="0.35">
      <c r="C34738"/>
      <c r="D34738"/>
      <c r="E34738"/>
      <c r="L34738"/>
      <c r="M34738"/>
    </row>
    <row r="34739" spans="3:13" x14ac:dyDescent="0.35">
      <c r="C34739"/>
      <c r="D34739"/>
      <c r="E34739"/>
      <c r="L34739"/>
      <c r="M34739"/>
    </row>
    <row r="34740" spans="3:13" x14ac:dyDescent="0.35">
      <c r="C34740"/>
      <c r="D34740"/>
      <c r="E34740"/>
      <c r="L34740"/>
      <c r="M34740"/>
    </row>
    <row r="34741" spans="3:13" x14ac:dyDescent="0.35">
      <c r="C34741"/>
      <c r="D34741"/>
      <c r="E34741"/>
      <c r="L34741"/>
      <c r="M34741"/>
    </row>
    <row r="34742" spans="3:13" x14ac:dyDescent="0.35">
      <c r="C34742"/>
      <c r="D34742"/>
      <c r="E34742"/>
      <c r="L34742"/>
      <c r="M34742"/>
    </row>
    <row r="34743" spans="3:13" x14ac:dyDescent="0.35">
      <c r="C34743"/>
      <c r="D34743"/>
      <c r="E34743"/>
      <c r="L34743"/>
      <c r="M34743"/>
    </row>
    <row r="34744" spans="3:13" x14ac:dyDescent="0.35">
      <c r="C34744"/>
      <c r="D34744"/>
      <c r="E34744"/>
      <c r="L34744"/>
      <c r="M34744"/>
    </row>
    <row r="34745" spans="3:13" x14ac:dyDescent="0.35">
      <c r="C34745"/>
      <c r="D34745"/>
      <c r="E34745"/>
      <c r="L34745"/>
      <c r="M34745"/>
    </row>
    <row r="34746" spans="3:13" x14ac:dyDescent="0.35">
      <c r="C34746"/>
      <c r="D34746"/>
      <c r="E34746"/>
      <c r="L34746"/>
      <c r="M34746"/>
    </row>
    <row r="34747" spans="3:13" x14ac:dyDescent="0.35">
      <c r="C34747"/>
      <c r="D34747"/>
      <c r="E34747"/>
      <c r="L34747"/>
      <c r="M34747"/>
    </row>
    <row r="34748" spans="3:13" x14ac:dyDescent="0.35">
      <c r="C34748"/>
      <c r="D34748"/>
      <c r="E34748"/>
      <c r="L34748"/>
      <c r="M34748"/>
    </row>
    <row r="34749" spans="3:13" x14ac:dyDescent="0.35">
      <c r="C34749"/>
      <c r="D34749"/>
      <c r="E34749"/>
      <c r="L34749"/>
      <c r="M34749"/>
    </row>
    <row r="34750" spans="3:13" x14ac:dyDescent="0.35">
      <c r="C34750"/>
      <c r="D34750"/>
      <c r="E34750"/>
      <c r="L34750"/>
      <c r="M34750"/>
    </row>
    <row r="34751" spans="3:13" x14ac:dyDescent="0.35">
      <c r="C34751"/>
      <c r="D34751"/>
      <c r="E34751"/>
      <c r="L34751"/>
      <c r="M34751"/>
    </row>
    <row r="34752" spans="3:13" x14ac:dyDescent="0.35">
      <c r="C34752"/>
      <c r="D34752"/>
      <c r="E34752"/>
      <c r="L34752"/>
      <c r="M34752"/>
    </row>
    <row r="34753" spans="3:13" x14ac:dyDescent="0.35">
      <c r="C34753"/>
      <c r="D34753"/>
      <c r="E34753"/>
      <c r="L34753"/>
      <c r="M34753"/>
    </row>
    <row r="34754" spans="3:13" x14ac:dyDescent="0.35">
      <c r="C34754"/>
      <c r="D34754"/>
      <c r="E34754"/>
      <c r="L34754"/>
      <c r="M34754"/>
    </row>
    <row r="34755" spans="3:13" x14ac:dyDescent="0.35">
      <c r="C34755"/>
      <c r="D34755"/>
      <c r="E34755"/>
      <c r="L34755"/>
      <c r="M34755"/>
    </row>
    <row r="34756" spans="3:13" x14ac:dyDescent="0.35">
      <c r="C34756"/>
      <c r="D34756"/>
      <c r="E34756"/>
      <c r="L34756"/>
      <c r="M34756"/>
    </row>
    <row r="34757" spans="3:13" x14ac:dyDescent="0.35">
      <c r="C34757"/>
      <c r="D34757"/>
      <c r="E34757"/>
      <c r="L34757"/>
      <c r="M34757"/>
    </row>
    <row r="34758" spans="3:13" x14ac:dyDescent="0.35">
      <c r="C34758"/>
      <c r="D34758"/>
      <c r="E34758"/>
      <c r="L34758"/>
      <c r="M34758"/>
    </row>
    <row r="34759" spans="3:13" x14ac:dyDescent="0.35">
      <c r="C34759"/>
      <c r="D34759"/>
      <c r="E34759"/>
      <c r="L34759"/>
      <c r="M34759"/>
    </row>
    <row r="34760" spans="3:13" x14ac:dyDescent="0.35">
      <c r="C34760"/>
      <c r="D34760"/>
      <c r="E34760"/>
      <c r="L34760"/>
      <c r="M34760"/>
    </row>
    <row r="34761" spans="3:13" x14ac:dyDescent="0.35">
      <c r="C34761"/>
      <c r="D34761"/>
      <c r="E34761"/>
      <c r="L34761"/>
      <c r="M34761"/>
    </row>
    <row r="34762" spans="3:13" x14ac:dyDescent="0.35">
      <c r="C34762"/>
      <c r="D34762"/>
      <c r="E34762"/>
      <c r="L34762"/>
      <c r="M34762"/>
    </row>
    <row r="34763" spans="3:13" x14ac:dyDescent="0.35">
      <c r="C34763"/>
      <c r="D34763"/>
      <c r="E34763"/>
      <c r="L34763"/>
      <c r="M34763"/>
    </row>
    <row r="34764" spans="3:13" x14ac:dyDescent="0.35">
      <c r="C34764"/>
      <c r="D34764"/>
      <c r="E34764"/>
      <c r="L34764"/>
      <c r="M34764"/>
    </row>
    <row r="34765" spans="3:13" x14ac:dyDescent="0.35">
      <c r="C34765"/>
      <c r="D34765"/>
      <c r="E34765"/>
      <c r="L34765"/>
      <c r="M34765"/>
    </row>
    <row r="34766" spans="3:13" x14ac:dyDescent="0.35">
      <c r="C34766"/>
      <c r="D34766"/>
      <c r="E34766"/>
      <c r="L34766"/>
      <c r="M34766"/>
    </row>
    <row r="34767" spans="3:13" x14ac:dyDescent="0.35">
      <c r="C34767"/>
      <c r="D34767"/>
      <c r="E34767"/>
      <c r="L34767"/>
      <c r="M34767"/>
    </row>
    <row r="34768" spans="3:13" x14ac:dyDescent="0.35">
      <c r="C34768"/>
      <c r="D34768"/>
      <c r="E34768"/>
      <c r="L34768"/>
      <c r="M34768"/>
    </row>
    <row r="34769" spans="3:13" x14ac:dyDescent="0.35">
      <c r="C34769"/>
      <c r="D34769"/>
      <c r="E34769"/>
      <c r="L34769"/>
      <c r="M34769"/>
    </row>
    <row r="34770" spans="3:13" x14ac:dyDescent="0.35">
      <c r="C34770"/>
      <c r="D34770"/>
      <c r="E34770"/>
      <c r="L34770"/>
      <c r="M34770"/>
    </row>
    <row r="34771" spans="3:13" x14ac:dyDescent="0.35">
      <c r="C34771"/>
      <c r="D34771"/>
      <c r="E34771"/>
      <c r="L34771"/>
      <c r="M34771"/>
    </row>
    <row r="34772" spans="3:13" x14ac:dyDescent="0.35">
      <c r="C34772"/>
      <c r="D34772"/>
      <c r="E34772"/>
      <c r="L34772"/>
      <c r="M34772"/>
    </row>
    <row r="34773" spans="3:13" x14ac:dyDescent="0.35">
      <c r="C34773"/>
      <c r="D34773"/>
      <c r="E34773"/>
      <c r="L34773"/>
      <c r="M34773"/>
    </row>
    <row r="34774" spans="3:13" x14ac:dyDescent="0.35">
      <c r="C34774"/>
      <c r="D34774"/>
      <c r="E34774"/>
      <c r="L34774"/>
      <c r="M34774"/>
    </row>
    <row r="34775" spans="3:13" x14ac:dyDescent="0.35">
      <c r="C34775"/>
      <c r="D34775"/>
      <c r="E34775"/>
      <c r="L34775"/>
      <c r="M34775"/>
    </row>
    <row r="34776" spans="3:13" x14ac:dyDescent="0.35">
      <c r="C34776"/>
      <c r="D34776"/>
      <c r="E34776"/>
      <c r="L34776"/>
      <c r="M34776"/>
    </row>
    <row r="34777" spans="3:13" x14ac:dyDescent="0.35">
      <c r="C34777"/>
      <c r="D34777"/>
      <c r="E34777"/>
      <c r="L34777"/>
      <c r="M34777"/>
    </row>
    <row r="34778" spans="3:13" x14ac:dyDescent="0.35">
      <c r="C34778"/>
      <c r="D34778"/>
      <c r="E34778"/>
      <c r="L34778"/>
      <c r="M34778"/>
    </row>
    <row r="34779" spans="3:13" x14ac:dyDescent="0.35">
      <c r="C34779"/>
      <c r="D34779"/>
      <c r="E34779"/>
      <c r="L34779"/>
      <c r="M34779"/>
    </row>
    <row r="34780" spans="3:13" x14ac:dyDescent="0.35">
      <c r="C34780"/>
      <c r="D34780"/>
      <c r="E34780"/>
      <c r="L34780"/>
      <c r="M34780"/>
    </row>
    <row r="34781" spans="3:13" x14ac:dyDescent="0.35">
      <c r="C34781"/>
      <c r="D34781"/>
      <c r="E34781"/>
      <c r="L34781"/>
      <c r="M34781"/>
    </row>
    <row r="34782" spans="3:13" x14ac:dyDescent="0.35">
      <c r="C34782"/>
      <c r="D34782"/>
      <c r="E34782"/>
      <c r="L34782"/>
      <c r="M34782"/>
    </row>
    <row r="34783" spans="3:13" x14ac:dyDescent="0.35">
      <c r="C34783"/>
      <c r="D34783"/>
      <c r="E34783"/>
      <c r="L34783"/>
      <c r="M34783"/>
    </row>
    <row r="34784" spans="3:13" x14ac:dyDescent="0.35">
      <c r="C34784"/>
      <c r="D34784"/>
      <c r="E34784"/>
      <c r="L34784"/>
      <c r="M34784"/>
    </row>
    <row r="34785" spans="3:13" x14ac:dyDescent="0.35">
      <c r="C34785"/>
      <c r="D34785"/>
      <c r="E34785"/>
      <c r="L34785"/>
      <c r="M34785"/>
    </row>
    <row r="34786" spans="3:13" x14ac:dyDescent="0.35">
      <c r="C34786"/>
      <c r="D34786"/>
      <c r="E34786"/>
      <c r="L34786"/>
      <c r="M34786"/>
    </row>
    <row r="34787" spans="3:13" x14ac:dyDescent="0.35">
      <c r="C34787"/>
      <c r="D34787"/>
      <c r="E34787"/>
      <c r="L34787"/>
      <c r="M34787"/>
    </row>
    <row r="34788" spans="3:13" x14ac:dyDescent="0.35">
      <c r="C34788"/>
      <c r="D34788"/>
      <c r="E34788"/>
      <c r="L34788"/>
      <c r="M34788"/>
    </row>
    <row r="34789" spans="3:13" x14ac:dyDescent="0.35">
      <c r="C34789"/>
      <c r="D34789"/>
      <c r="E34789"/>
      <c r="L34789"/>
      <c r="M34789"/>
    </row>
    <row r="34790" spans="3:13" x14ac:dyDescent="0.35">
      <c r="C34790"/>
      <c r="D34790"/>
      <c r="E34790"/>
      <c r="L34790"/>
      <c r="M34790"/>
    </row>
    <row r="34791" spans="3:13" x14ac:dyDescent="0.35">
      <c r="C34791"/>
      <c r="D34791"/>
      <c r="E34791"/>
      <c r="L34791"/>
      <c r="M34791"/>
    </row>
    <row r="34792" spans="3:13" x14ac:dyDescent="0.35">
      <c r="C34792"/>
      <c r="D34792"/>
      <c r="E34792"/>
      <c r="L34792"/>
      <c r="M34792"/>
    </row>
    <row r="34793" spans="3:13" x14ac:dyDescent="0.35">
      <c r="C34793"/>
      <c r="D34793"/>
      <c r="E34793"/>
      <c r="L34793"/>
      <c r="M34793"/>
    </row>
    <row r="34794" spans="3:13" x14ac:dyDescent="0.35">
      <c r="C34794"/>
      <c r="D34794"/>
      <c r="E34794"/>
      <c r="L34794"/>
      <c r="M34794"/>
    </row>
    <row r="34795" spans="3:13" x14ac:dyDescent="0.35">
      <c r="C34795"/>
      <c r="D34795"/>
      <c r="E34795"/>
      <c r="L34795"/>
      <c r="M34795"/>
    </row>
    <row r="34796" spans="3:13" x14ac:dyDescent="0.35">
      <c r="C34796"/>
      <c r="D34796"/>
      <c r="E34796"/>
      <c r="L34796"/>
      <c r="M34796"/>
    </row>
    <row r="34797" spans="3:13" x14ac:dyDescent="0.35">
      <c r="C34797"/>
      <c r="D34797"/>
      <c r="E34797"/>
      <c r="L34797"/>
      <c r="M34797"/>
    </row>
    <row r="34798" spans="3:13" x14ac:dyDescent="0.35">
      <c r="C34798"/>
      <c r="D34798"/>
      <c r="E34798"/>
      <c r="L34798"/>
      <c r="M34798"/>
    </row>
    <row r="34799" spans="3:13" x14ac:dyDescent="0.35">
      <c r="C34799"/>
      <c r="D34799"/>
      <c r="E34799"/>
      <c r="L34799"/>
      <c r="M34799"/>
    </row>
    <row r="34800" spans="3:13" x14ac:dyDescent="0.35">
      <c r="C34800"/>
      <c r="D34800"/>
      <c r="E34800"/>
      <c r="L34800"/>
      <c r="M34800"/>
    </row>
    <row r="34801" spans="3:13" x14ac:dyDescent="0.35">
      <c r="C34801"/>
      <c r="D34801"/>
      <c r="E34801"/>
      <c r="L34801"/>
      <c r="M34801"/>
    </row>
    <row r="34802" spans="3:13" x14ac:dyDescent="0.35">
      <c r="C34802"/>
      <c r="D34802"/>
      <c r="E34802"/>
      <c r="L34802"/>
      <c r="M34802"/>
    </row>
    <row r="34803" spans="3:13" x14ac:dyDescent="0.35">
      <c r="C34803"/>
      <c r="D34803"/>
      <c r="E34803"/>
      <c r="L34803"/>
      <c r="M34803"/>
    </row>
    <row r="34804" spans="3:13" x14ac:dyDescent="0.35">
      <c r="C34804"/>
      <c r="D34804"/>
      <c r="E34804"/>
      <c r="L34804"/>
      <c r="M34804"/>
    </row>
    <row r="34805" spans="3:13" x14ac:dyDescent="0.35">
      <c r="C34805"/>
      <c r="D34805"/>
      <c r="E34805"/>
      <c r="L34805"/>
      <c r="M34805"/>
    </row>
    <row r="34806" spans="3:13" x14ac:dyDescent="0.35">
      <c r="C34806"/>
      <c r="D34806"/>
      <c r="E34806"/>
      <c r="L34806"/>
      <c r="M34806"/>
    </row>
    <row r="34807" spans="3:13" x14ac:dyDescent="0.35">
      <c r="C34807"/>
      <c r="D34807"/>
      <c r="E34807"/>
      <c r="L34807"/>
      <c r="M34807"/>
    </row>
    <row r="34808" spans="3:13" x14ac:dyDescent="0.35">
      <c r="C34808"/>
      <c r="D34808"/>
      <c r="E34808"/>
      <c r="L34808"/>
      <c r="M34808"/>
    </row>
    <row r="34809" spans="3:13" x14ac:dyDescent="0.35">
      <c r="C34809"/>
      <c r="D34809"/>
      <c r="E34809"/>
      <c r="L34809"/>
      <c r="M34809"/>
    </row>
    <row r="34810" spans="3:13" x14ac:dyDescent="0.35">
      <c r="C34810"/>
      <c r="D34810"/>
      <c r="E34810"/>
      <c r="L34810"/>
      <c r="M34810"/>
    </row>
    <row r="34811" spans="3:13" x14ac:dyDescent="0.35">
      <c r="C34811"/>
      <c r="D34811"/>
      <c r="E34811"/>
      <c r="L34811"/>
      <c r="M34811"/>
    </row>
    <row r="34812" spans="3:13" x14ac:dyDescent="0.35">
      <c r="C34812"/>
      <c r="D34812"/>
      <c r="E34812"/>
      <c r="L34812"/>
      <c r="M34812"/>
    </row>
    <row r="34813" spans="3:13" x14ac:dyDescent="0.35">
      <c r="C34813"/>
      <c r="D34813"/>
      <c r="E34813"/>
      <c r="L34813"/>
      <c r="M34813"/>
    </row>
    <row r="34814" spans="3:13" x14ac:dyDescent="0.35">
      <c r="C34814"/>
      <c r="D34814"/>
      <c r="E34814"/>
      <c r="L34814"/>
      <c r="M34814"/>
    </row>
    <row r="34815" spans="3:13" x14ac:dyDescent="0.35">
      <c r="C34815"/>
      <c r="D34815"/>
      <c r="E34815"/>
      <c r="L34815"/>
      <c r="M34815"/>
    </row>
    <row r="34816" spans="3:13" x14ac:dyDescent="0.35">
      <c r="C34816"/>
      <c r="D34816"/>
      <c r="E34816"/>
      <c r="L34816"/>
      <c r="M34816"/>
    </row>
    <row r="34817" spans="3:13" x14ac:dyDescent="0.35">
      <c r="C34817"/>
      <c r="D34817"/>
      <c r="E34817"/>
      <c r="L34817"/>
      <c r="M34817"/>
    </row>
    <row r="34818" spans="3:13" x14ac:dyDescent="0.35">
      <c r="C34818"/>
      <c r="D34818"/>
      <c r="E34818"/>
      <c r="L34818"/>
      <c r="M34818"/>
    </row>
    <row r="34819" spans="3:13" x14ac:dyDescent="0.35">
      <c r="C34819"/>
      <c r="D34819"/>
      <c r="E34819"/>
      <c r="L34819"/>
      <c r="M34819"/>
    </row>
    <row r="34820" spans="3:13" x14ac:dyDescent="0.35">
      <c r="C34820"/>
      <c r="D34820"/>
      <c r="E34820"/>
      <c r="L34820"/>
      <c r="M34820"/>
    </row>
    <row r="34821" spans="3:13" x14ac:dyDescent="0.35">
      <c r="C34821"/>
      <c r="D34821"/>
      <c r="E34821"/>
      <c r="L34821"/>
      <c r="M34821"/>
    </row>
    <row r="34822" spans="3:13" x14ac:dyDescent="0.35">
      <c r="C34822"/>
      <c r="D34822"/>
      <c r="E34822"/>
      <c r="L34822"/>
      <c r="M34822"/>
    </row>
    <row r="34823" spans="3:13" x14ac:dyDescent="0.35">
      <c r="C34823"/>
      <c r="D34823"/>
      <c r="E34823"/>
      <c r="L34823"/>
      <c r="M34823"/>
    </row>
    <row r="34824" spans="3:13" x14ac:dyDescent="0.35">
      <c r="C34824"/>
      <c r="D34824"/>
      <c r="E34824"/>
      <c r="L34824"/>
      <c r="M34824"/>
    </row>
    <row r="34825" spans="3:13" x14ac:dyDescent="0.35">
      <c r="C34825"/>
      <c r="D34825"/>
      <c r="E34825"/>
      <c r="L34825"/>
      <c r="M34825"/>
    </row>
    <row r="34826" spans="3:13" x14ac:dyDescent="0.35">
      <c r="C34826"/>
      <c r="D34826"/>
      <c r="E34826"/>
      <c r="L34826"/>
      <c r="M34826"/>
    </row>
    <row r="34827" spans="3:13" x14ac:dyDescent="0.35">
      <c r="C34827"/>
      <c r="D34827"/>
      <c r="E34827"/>
      <c r="L34827"/>
      <c r="M34827"/>
    </row>
    <row r="34828" spans="3:13" x14ac:dyDescent="0.35">
      <c r="C34828"/>
      <c r="D34828"/>
      <c r="E34828"/>
      <c r="L34828"/>
      <c r="M34828"/>
    </row>
    <row r="34829" spans="3:13" x14ac:dyDescent="0.35">
      <c r="C34829"/>
      <c r="D34829"/>
      <c r="E34829"/>
      <c r="L34829"/>
      <c r="M34829"/>
    </row>
    <row r="34830" spans="3:13" x14ac:dyDescent="0.35">
      <c r="C34830"/>
      <c r="D34830"/>
      <c r="E34830"/>
      <c r="L34830"/>
      <c r="M34830"/>
    </row>
    <row r="34831" spans="3:13" x14ac:dyDescent="0.35">
      <c r="C34831"/>
      <c r="D34831"/>
      <c r="E34831"/>
      <c r="L34831"/>
      <c r="M34831"/>
    </row>
    <row r="34832" spans="3:13" x14ac:dyDescent="0.35">
      <c r="C34832"/>
      <c r="D34832"/>
      <c r="E34832"/>
      <c r="L34832"/>
      <c r="M34832"/>
    </row>
    <row r="34833" spans="3:13" x14ac:dyDescent="0.35">
      <c r="C34833"/>
      <c r="D34833"/>
      <c r="E34833"/>
      <c r="L34833"/>
      <c r="M34833"/>
    </row>
    <row r="34834" spans="3:13" x14ac:dyDescent="0.35">
      <c r="C34834"/>
      <c r="D34834"/>
      <c r="E34834"/>
      <c r="L34834"/>
      <c r="M34834"/>
    </row>
    <row r="34835" spans="3:13" x14ac:dyDescent="0.35">
      <c r="C34835"/>
      <c r="D34835"/>
      <c r="E34835"/>
      <c r="L34835"/>
      <c r="M34835"/>
    </row>
    <row r="34836" spans="3:13" x14ac:dyDescent="0.35">
      <c r="C34836"/>
      <c r="D34836"/>
      <c r="E34836"/>
      <c r="L34836"/>
      <c r="M34836"/>
    </row>
    <row r="34837" spans="3:13" x14ac:dyDescent="0.35">
      <c r="C34837"/>
      <c r="D34837"/>
      <c r="E34837"/>
      <c r="L34837"/>
      <c r="M34837"/>
    </row>
    <row r="34838" spans="3:13" x14ac:dyDescent="0.35">
      <c r="C34838"/>
      <c r="D34838"/>
      <c r="E34838"/>
      <c r="L34838"/>
      <c r="M34838"/>
    </row>
    <row r="34839" spans="3:13" x14ac:dyDescent="0.35">
      <c r="C34839"/>
      <c r="D34839"/>
      <c r="E34839"/>
      <c r="L34839"/>
      <c r="M34839"/>
    </row>
    <row r="34840" spans="3:13" x14ac:dyDescent="0.35">
      <c r="C34840"/>
      <c r="D34840"/>
      <c r="E34840"/>
      <c r="L34840"/>
      <c r="M34840"/>
    </row>
    <row r="34841" spans="3:13" x14ac:dyDescent="0.35">
      <c r="C34841"/>
      <c r="D34841"/>
      <c r="E34841"/>
      <c r="L34841"/>
      <c r="M34841"/>
    </row>
    <row r="34842" spans="3:13" x14ac:dyDescent="0.35">
      <c r="C34842"/>
      <c r="D34842"/>
      <c r="E34842"/>
      <c r="L34842"/>
      <c r="M34842"/>
    </row>
    <row r="34843" spans="3:13" x14ac:dyDescent="0.35">
      <c r="C34843"/>
      <c r="D34843"/>
      <c r="E34843"/>
      <c r="L34843"/>
      <c r="M34843"/>
    </row>
    <row r="34844" spans="3:13" x14ac:dyDescent="0.35">
      <c r="C34844"/>
      <c r="D34844"/>
      <c r="E34844"/>
      <c r="L34844"/>
      <c r="M34844"/>
    </row>
    <row r="34845" spans="3:13" x14ac:dyDescent="0.35">
      <c r="C34845"/>
      <c r="D34845"/>
      <c r="E34845"/>
      <c r="L34845"/>
      <c r="M34845"/>
    </row>
    <row r="34846" spans="3:13" x14ac:dyDescent="0.35">
      <c r="C34846"/>
      <c r="D34846"/>
      <c r="E34846"/>
      <c r="L34846"/>
      <c r="M34846"/>
    </row>
    <row r="34847" spans="3:13" x14ac:dyDescent="0.35">
      <c r="C34847"/>
      <c r="D34847"/>
      <c r="E34847"/>
      <c r="L34847"/>
      <c r="M34847"/>
    </row>
    <row r="34848" spans="3:13" x14ac:dyDescent="0.35">
      <c r="C34848"/>
      <c r="D34848"/>
      <c r="E34848"/>
      <c r="L34848"/>
      <c r="M34848"/>
    </row>
    <row r="34849" spans="3:13" x14ac:dyDescent="0.35">
      <c r="C34849"/>
      <c r="D34849"/>
      <c r="E34849"/>
      <c r="L34849"/>
      <c r="M34849"/>
    </row>
    <row r="34850" spans="3:13" x14ac:dyDescent="0.35">
      <c r="C34850"/>
      <c r="D34850"/>
      <c r="E34850"/>
      <c r="L34850"/>
      <c r="M34850"/>
    </row>
    <row r="34851" spans="3:13" x14ac:dyDescent="0.35">
      <c r="C34851"/>
      <c r="D34851"/>
      <c r="E34851"/>
      <c r="L34851"/>
      <c r="M34851"/>
    </row>
    <row r="34852" spans="3:13" x14ac:dyDescent="0.35">
      <c r="C34852"/>
      <c r="D34852"/>
      <c r="E34852"/>
      <c r="L34852"/>
      <c r="M34852"/>
    </row>
    <row r="34853" spans="3:13" x14ac:dyDescent="0.35">
      <c r="C34853"/>
      <c r="D34853"/>
      <c r="E34853"/>
      <c r="L34853"/>
      <c r="M34853"/>
    </row>
    <row r="34854" spans="3:13" x14ac:dyDescent="0.35">
      <c r="C34854"/>
      <c r="D34854"/>
      <c r="E34854"/>
      <c r="L34854"/>
      <c r="M34854"/>
    </row>
    <row r="34855" spans="3:13" x14ac:dyDescent="0.35">
      <c r="C34855"/>
      <c r="D34855"/>
      <c r="E34855"/>
      <c r="L34855"/>
      <c r="M34855"/>
    </row>
    <row r="34856" spans="3:13" x14ac:dyDescent="0.35">
      <c r="C34856"/>
      <c r="D34856"/>
      <c r="E34856"/>
      <c r="L34856"/>
      <c r="M34856"/>
    </row>
    <row r="34857" spans="3:13" x14ac:dyDescent="0.35">
      <c r="C34857"/>
      <c r="D34857"/>
      <c r="E34857"/>
      <c r="L34857"/>
      <c r="M34857"/>
    </row>
    <row r="34858" spans="3:13" x14ac:dyDescent="0.35">
      <c r="C34858"/>
      <c r="D34858"/>
      <c r="E34858"/>
      <c r="L34858"/>
      <c r="M34858"/>
    </row>
    <row r="34859" spans="3:13" x14ac:dyDescent="0.35">
      <c r="C34859"/>
      <c r="D34859"/>
      <c r="E34859"/>
      <c r="L34859"/>
      <c r="M34859"/>
    </row>
    <row r="34860" spans="3:13" x14ac:dyDescent="0.35">
      <c r="C34860"/>
      <c r="D34860"/>
      <c r="E34860"/>
      <c r="L34860"/>
      <c r="M34860"/>
    </row>
    <row r="34861" spans="3:13" x14ac:dyDescent="0.35">
      <c r="C34861"/>
      <c r="D34861"/>
      <c r="E34861"/>
      <c r="L34861"/>
      <c r="M34861"/>
    </row>
    <row r="34862" spans="3:13" x14ac:dyDescent="0.35">
      <c r="C34862"/>
      <c r="D34862"/>
      <c r="E34862"/>
      <c r="L34862"/>
      <c r="M34862"/>
    </row>
    <row r="34863" spans="3:13" x14ac:dyDescent="0.35">
      <c r="C34863"/>
      <c r="D34863"/>
      <c r="E34863"/>
      <c r="L34863"/>
      <c r="M34863"/>
    </row>
    <row r="34864" spans="3:13" x14ac:dyDescent="0.35">
      <c r="C34864"/>
      <c r="D34864"/>
      <c r="E34864"/>
      <c r="L34864"/>
      <c r="M34864"/>
    </row>
    <row r="34865" spans="3:13" x14ac:dyDescent="0.35">
      <c r="C34865"/>
      <c r="D34865"/>
      <c r="E34865"/>
      <c r="L34865"/>
      <c r="M34865"/>
    </row>
    <row r="34866" spans="3:13" x14ac:dyDescent="0.35">
      <c r="C34866"/>
      <c r="D34866"/>
      <c r="E34866"/>
      <c r="L34866"/>
      <c r="M34866"/>
    </row>
    <row r="34867" spans="3:13" x14ac:dyDescent="0.35">
      <c r="C34867"/>
      <c r="D34867"/>
      <c r="E34867"/>
      <c r="L34867"/>
      <c r="M34867"/>
    </row>
    <row r="34868" spans="3:13" x14ac:dyDescent="0.35">
      <c r="C34868"/>
      <c r="D34868"/>
      <c r="E34868"/>
      <c r="L34868"/>
      <c r="M34868"/>
    </row>
    <row r="34869" spans="3:13" x14ac:dyDescent="0.35">
      <c r="C34869"/>
      <c r="D34869"/>
      <c r="E34869"/>
      <c r="L34869"/>
      <c r="M34869"/>
    </row>
    <row r="34870" spans="3:13" x14ac:dyDescent="0.35">
      <c r="C34870"/>
      <c r="D34870"/>
      <c r="E34870"/>
      <c r="L34870"/>
      <c r="M34870"/>
    </row>
    <row r="34871" spans="3:13" x14ac:dyDescent="0.35">
      <c r="C34871"/>
      <c r="D34871"/>
      <c r="E34871"/>
      <c r="L34871"/>
      <c r="M34871"/>
    </row>
    <row r="34872" spans="3:13" x14ac:dyDescent="0.35">
      <c r="C34872"/>
      <c r="D34872"/>
      <c r="E34872"/>
      <c r="L34872"/>
      <c r="M34872"/>
    </row>
    <row r="34873" spans="3:13" x14ac:dyDescent="0.35">
      <c r="C34873"/>
      <c r="D34873"/>
      <c r="E34873"/>
      <c r="L34873"/>
      <c r="M34873"/>
    </row>
    <row r="34874" spans="3:13" x14ac:dyDescent="0.35">
      <c r="C34874"/>
      <c r="D34874"/>
      <c r="E34874"/>
      <c r="L34874"/>
      <c r="M34874"/>
    </row>
    <row r="34875" spans="3:13" x14ac:dyDescent="0.35">
      <c r="C34875"/>
      <c r="D34875"/>
      <c r="E34875"/>
      <c r="L34875"/>
      <c r="M34875"/>
    </row>
    <row r="34876" spans="3:13" x14ac:dyDescent="0.35">
      <c r="C34876"/>
      <c r="D34876"/>
      <c r="E34876"/>
      <c r="L34876"/>
      <c r="M34876"/>
    </row>
    <row r="34877" spans="3:13" x14ac:dyDescent="0.35">
      <c r="C34877"/>
      <c r="D34877"/>
      <c r="E34877"/>
      <c r="L34877"/>
      <c r="M34877"/>
    </row>
    <row r="34878" spans="3:13" x14ac:dyDescent="0.35">
      <c r="C34878"/>
      <c r="D34878"/>
      <c r="E34878"/>
      <c r="L34878"/>
      <c r="M34878"/>
    </row>
    <row r="34879" spans="3:13" x14ac:dyDescent="0.35">
      <c r="C34879"/>
      <c r="D34879"/>
      <c r="E34879"/>
      <c r="L34879"/>
      <c r="M34879"/>
    </row>
    <row r="34880" spans="3:13" x14ac:dyDescent="0.35">
      <c r="C34880"/>
      <c r="D34880"/>
      <c r="E34880"/>
      <c r="L34880"/>
      <c r="M34880"/>
    </row>
    <row r="34881" spans="3:13" x14ac:dyDescent="0.35">
      <c r="C34881"/>
      <c r="D34881"/>
      <c r="E34881"/>
      <c r="L34881"/>
      <c r="M34881"/>
    </row>
    <row r="34882" spans="3:13" x14ac:dyDescent="0.35">
      <c r="C34882"/>
      <c r="D34882"/>
      <c r="E34882"/>
      <c r="L34882"/>
      <c r="M34882"/>
    </row>
    <row r="34883" spans="3:13" x14ac:dyDescent="0.35">
      <c r="C34883"/>
      <c r="D34883"/>
      <c r="E34883"/>
      <c r="L34883"/>
      <c r="M34883"/>
    </row>
    <row r="34884" spans="3:13" x14ac:dyDescent="0.35">
      <c r="C34884"/>
      <c r="D34884"/>
      <c r="E34884"/>
      <c r="L34884"/>
      <c r="M34884"/>
    </row>
    <row r="34885" spans="3:13" x14ac:dyDescent="0.35">
      <c r="C34885"/>
      <c r="D34885"/>
      <c r="E34885"/>
      <c r="L34885"/>
      <c r="M34885"/>
    </row>
    <row r="34886" spans="3:13" x14ac:dyDescent="0.35">
      <c r="C34886"/>
      <c r="D34886"/>
      <c r="E34886"/>
      <c r="L34886"/>
      <c r="M34886"/>
    </row>
    <row r="34887" spans="3:13" x14ac:dyDescent="0.35">
      <c r="C34887"/>
      <c r="D34887"/>
      <c r="E34887"/>
      <c r="L34887"/>
      <c r="M34887"/>
    </row>
    <row r="34888" spans="3:13" x14ac:dyDescent="0.35">
      <c r="C34888"/>
      <c r="D34888"/>
      <c r="E34888"/>
      <c r="L34888"/>
      <c r="M34888"/>
    </row>
    <row r="34889" spans="3:13" x14ac:dyDescent="0.35">
      <c r="C34889"/>
      <c r="D34889"/>
      <c r="E34889"/>
      <c r="L34889"/>
      <c r="M34889"/>
    </row>
    <row r="34890" spans="3:13" x14ac:dyDescent="0.35">
      <c r="C34890"/>
      <c r="D34890"/>
      <c r="E34890"/>
      <c r="L34890"/>
      <c r="M34890"/>
    </row>
    <row r="34891" spans="3:13" x14ac:dyDescent="0.35">
      <c r="C34891"/>
      <c r="D34891"/>
      <c r="E34891"/>
      <c r="L34891"/>
      <c r="M34891"/>
    </row>
    <row r="34892" spans="3:13" x14ac:dyDescent="0.35">
      <c r="C34892"/>
      <c r="D34892"/>
      <c r="E34892"/>
      <c r="L34892"/>
      <c r="M34892"/>
    </row>
    <row r="34893" spans="3:13" x14ac:dyDescent="0.35">
      <c r="C34893"/>
      <c r="D34893"/>
      <c r="E34893"/>
      <c r="L34893"/>
      <c r="M34893"/>
    </row>
    <row r="34894" spans="3:13" x14ac:dyDescent="0.35">
      <c r="C34894"/>
      <c r="D34894"/>
      <c r="E34894"/>
      <c r="L34894"/>
      <c r="M34894"/>
    </row>
    <row r="34895" spans="3:13" x14ac:dyDescent="0.35">
      <c r="C34895"/>
      <c r="D34895"/>
      <c r="E34895"/>
      <c r="L34895"/>
      <c r="M34895"/>
    </row>
    <row r="34896" spans="3:13" x14ac:dyDescent="0.35">
      <c r="C34896"/>
      <c r="D34896"/>
      <c r="E34896"/>
      <c r="L34896"/>
      <c r="M34896"/>
    </row>
    <row r="34897" spans="3:13" x14ac:dyDescent="0.35">
      <c r="C34897"/>
      <c r="D34897"/>
      <c r="E34897"/>
      <c r="L34897"/>
      <c r="M34897"/>
    </row>
    <row r="34898" spans="3:13" x14ac:dyDescent="0.35">
      <c r="C34898"/>
      <c r="D34898"/>
      <c r="E34898"/>
      <c r="L34898"/>
      <c r="M34898"/>
    </row>
    <row r="34899" spans="3:13" x14ac:dyDescent="0.35">
      <c r="C34899"/>
      <c r="D34899"/>
      <c r="E34899"/>
      <c r="L34899"/>
      <c r="M34899"/>
    </row>
    <row r="34900" spans="3:13" x14ac:dyDescent="0.35">
      <c r="C34900"/>
      <c r="D34900"/>
      <c r="E34900"/>
      <c r="L34900"/>
      <c r="M34900"/>
    </row>
    <row r="34901" spans="3:13" x14ac:dyDescent="0.35">
      <c r="C34901"/>
      <c r="D34901"/>
      <c r="E34901"/>
      <c r="L34901"/>
      <c r="M34901"/>
    </row>
    <row r="34902" spans="3:13" x14ac:dyDescent="0.35">
      <c r="C34902"/>
      <c r="D34902"/>
      <c r="E34902"/>
      <c r="L34902"/>
      <c r="M34902"/>
    </row>
    <row r="34903" spans="3:13" x14ac:dyDescent="0.35">
      <c r="C34903"/>
      <c r="D34903"/>
      <c r="E34903"/>
      <c r="L34903"/>
      <c r="M34903"/>
    </row>
    <row r="34904" spans="3:13" x14ac:dyDescent="0.35">
      <c r="C34904"/>
      <c r="D34904"/>
      <c r="E34904"/>
      <c r="L34904"/>
      <c r="M34904"/>
    </row>
    <row r="34905" spans="3:13" x14ac:dyDescent="0.35">
      <c r="C34905"/>
      <c r="D34905"/>
      <c r="E34905"/>
      <c r="L34905"/>
      <c r="M34905"/>
    </row>
    <row r="34906" spans="3:13" x14ac:dyDescent="0.35">
      <c r="C34906"/>
      <c r="D34906"/>
      <c r="E34906"/>
      <c r="L34906"/>
      <c r="M34906"/>
    </row>
    <row r="34907" spans="3:13" x14ac:dyDescent="0.35">
      <c r="C34907"/>
      <c r="D34907"/>
      <c r="E34907"/>
      <c r="L34907"/>
      <c r="M34907"/>
    </row>
    <row r="34908" spans="3:13" x14ac:dyDescent="0.35">
      <c r="C34908"/>
      <c r="D34908"/>
      <c r="E34908"/>
      <c r="L34908"/>
      <c r="M34908"/>
    </row>
    <row r="34909" spans="3:13" x14ac:dyDescent="0.35">
      <c r="C34909"/>
      <c r="D34909"/>
      <c r="E34909"/>
      <c r="L34909"/>
      <c r="M34909"/>
    </row>
    <row r="34910" spans="3:13" x14ac:dyDescent="0.35">
      <c r="C34910"/>
      <c r="D34910"/>
      <c r="E34910"/>
      <c r="L34910"/>
      <c r="M34910"/>
    </row>
    <row r="34911" spans="3:13" x14ac:dyDescent="0.35">
      <c r="C34911"/>
      <c r="D34911"/>
      <c r="E34911"/>
      <c r="L34911"/>
      <c r="M34911"/>
    </row>
    <row r="34912" spans="3:13" x14ac:dyDescent="0.35">
      <c r="C34912"/>
      <c r="D34912"/>
      <c r="E34912"/>
      <c r="L34912"/>
      <c r="M34912"/>
    </row>
    <row r="34913" spans="3:13" x14ac:dyDescent="0.35">
      <c r="C34913"/>
      <c r="D34913"/>
      <c r="E34913"/>
      <c r="L34913"/>
      <c r="M34913"/>
    </row>
    <row r="34914" spans="3:13" x14ac:dyDescent="0.35">
      <c r="C34914"/>
      <c r="D34914"/>
      <c r="E34914"/>
      <c r="L34914"/>
      <c r="M34914"/>
    </row>
    <row r="34915" spans="3:13" x14ac:dyDescent="0.35">
      <c r="C34915"/>
      <c r="D34915"/>
      <c r="E34915"/>
      <c r="L34915"/>
      <c r="M34915"/>
    </row>
    <row r="34916" spans="3:13" x14ac:dyDescent="0.35">
      <c r="C34916"/>
      <c r="D34916"/>
      <c r="E34916"/>
      <c r="L34916"/>
      <c r="M34916"/>
    </row>
    <row r="34917" spans="3:13" x14ac:dyDescent="0.35">
      <c r="C34917"/>
      <c r="D34917"/>
      <c r="E34917"/>
      <c r="L34917"/>
      <c r="M34917"/>
    </row>
    <row r="34918" spans="3:13" x14ac:dyDescent="0.35">
      <c r="C34918"/>
      <c r="D34918"/>
      <c r="E34918"/>
      <c r="L34918"/>
      <c r="M34918"/>
    </row>
    <row r="34919" spans="3:13" x14ac:dyDescent="0.35">
      <c r="C34919"/>
      <c r="D34919"/>
      <c r="E34919"/>
      <c r="L34919"/>
      <c r="M34919"/>
    </row>
    <row r="34920" spans="3:13" x14ac:dyDescent="0.35">
      <c r="C34920"/>
      <c r="D34920"/>
      <c r="E34920"/>
      <c r="L34920"/>
      <c r="M34920"/>
    </row>
    <row r="34921" spans="3:13" x14ac:dyDescent="0.35">
      <c r="C34921"/>
      <c r="D34921"/>
      <c r="E34921"/>
      <c r="L34921"/>
      <c r="M34921"/>
    </row>
    <row r="34922" spans="3:13" x14ac:dyDescent="0.35">
      <c r="C34922"/>
      <c r="D34922"/>
      <c r="E34922"/>
      <c r="L34922"/>
      <c r="M34922"/>
    </row>
    <row r="34923" spans="3:13" x14ac:dyDescent="0.35">
      <c r="C34923"/>
      <c r="D34923"/>
      <c r="E34923"/>
      <c r="L34923"/>
      <c r="M34923"/>
    </row>
    <row r="34924" spans="3:13" x14ac:dyDescent="0.35">
      <c r="C34924"/>
      <c r="D34924"/>
      <c r="E34924"/>
      <c r="L34924"/>
      <c r="M34924"/>
    </row>
    <row r="34925" spans="3:13" x14ac:dyDescent="0.35">
      <c r="C34925"/>
      <c r="D34925"/>
      <c r="E34925"/>
      <c r="L34925"/>
      <c r="M34925"/>
    </row>
    <row r="34926" spans="3:13" x14ac:dyDescent="0.35">
      <c r="C34926"/>
      <c r="D34926"/>
      <c r="E34926"/>
      <c r="L34926"/>
      <c r="M34926"/>
    </row>
    <row r="34927" spans="3:13" x14ac:dyDescent="0.35">
      <c r="C34927"/>
      <c r="D34927"/>
      <c r="E34927"/>
      <c r="L34927"/>
      <c r="M34927"/>
    </row>
    <row r="34928" spans="3:13" x14ac:dyDescent="0.35">
      <c r="C34928"/>
      <c r="D34928"/>
      <c r="E34928"/>
      <c r="L34928"/>
      <c r="M34928"/>
    </row>
    <row r="34929" spans="3:13" x14ac:dyDescent="0.35">
      <c r="C34929"/>
      <c r="D34929"/>
      <c r="E34929"/>
      <c r="L34929"/>
      <c r="M34929"/>
    </row>
    <row r="34930" spans="3:13" x14ac:dyDescent="0.35">
      <c r="C34930"/>
      <c r="D34930"/>
      <c r="E34930"/>
      <c r="L34930"/>
      <c r="M34930"/>
    </row>
    <row r="34931" spans="3:13" x14ac:dyDescent="0.35">
      <c r="C34931"/>
      <c r="D34931"/>
      <c r="E34931"/>
      <c r="L34931"/>
      <c r="M34931"/>
    </row>
    <row r="34932" spans="3:13" x14ac:dyDescent="0.35">
      <c r="C34932"/>
      <c r="D34932"/>
      <c r="E34932"/>
      <c r="L34932"/>
      <c r="M34932"/>
    </row>
    <row r="34933" spans="3:13" x14ac:dyDescent="0.35">
      <c r="C34933"/>
      <c r="D34933"/>
      <c r="E34933"/>
      <c r="L34933"/>
      <c r="M34933"/>
    </row>
    <row r="34934" spans="3:13" x14ac:dyDescent="0.35">
      <c r="C34934"/>
      <c r="D34934"/>
      <c r="E34934"/>
      <c r="L34934"/>
      <c r="M34934"/>
    </row>
    <row r="34935" spans="3:13" x14ac:dyDescent="0.35">
      <c r="C34935"/>
      <c r="D34935"/>
      <c r="E34935"/>
      <c r="L34935"/>
      <c r="M34935"/>
    </row>
    <row r="34936" spans="3:13" x14ac:dyDescent="0.35">
      <c r="C34936"/>
      <c r="D34936"/>
      <c r="E34936"/>
      <c r="L34936"/>
      <c r="M34936"/>
    </row>
    <row r="34937" spans="3:13" x14ac:dyDescent="0.35">
      <c r="C34937"/>
      <c r="D34937"/>
      <c r="E34937"/>
      <c r="L34937"/>
      <c r="M34937"/>
    </row>
    <row r="34938" spans="3:13" x14ac:dyDescent="0.35">
      <c r="C34938"/>
      <c r="D34938"/>
      <c r="E34938"/>
      <c r="L34938"/>
      <c r="M34938"/>
    </row>
    <row r="34939" spans="3:13" x14ac:dyDescent="0.35">
      <c r="C34939"/>
      <c r="D34939"/>
      <c r="E34939"/>
      <c r="L34939"/>
      <c r="M34939"/>
    </row>
    <row r="34940" spans="3:13" x14ac:dyDescent="0.35">
      <c r="C34940"/>
      <c r="D34940"/>
      <c r="E34940"/>
      <c r="L34940"/>
      <c r="M34940"/>
    </row>
    <row r="34941" spans="3:13" x14ac:dyDescent="0.35">
      <c r="C34941"/>
      <c r="D34941"/>
      <c r="E34941"/>
      <c r="L34941"/>
      <c r="M34941"/>
    </row>
    <row r="34942" spans="3:13" x14ac:dyDescent="0.35">
      <c r="C34942"/>
      <c r="D34942"/>
      <c r="E34942"/>
      <c r="L34942"/>
      <c r="M34942"/>
    </row>
    <row r="34943" spans="3:13" x14ac:dyDescent="0.35">
      <c r="C34943"/>
      <c r="D34943"/>
      <c r="E34943"/>
      <c r="L34943"/>
      <c r="M34943"/>
    </row>
    <row r="34944" spans="3:13" x14ac:dyDescent="0.35">
      <c r="C34944"/>
      <c r="D34944"/>
      <c r="E34944"/>
      <c r="L34944"/>
      <c r="M34944"/>
    </row>
    <row r="34945" spans="3:13" x14ac:dyDescent="0.35">
      <c r="C34945"/>
      <c r="D34945"/>
      <c r="E34945"/>
      <c r="L34945"/>
      <c r="M34945"/>
    </row>
    <row r="34946" spans="3:13" x14ac:dyDescent="0.35">
      <c r="C34946"/>
      <c r="D34946"/>
      <c r="E34946"/>
      <c r="L34946"/>
      <c r="M34946"/>
    </row>
    <row r="34947" spans="3:13" x14ac:dyDescent="0.35">
      <c r="C34947"/>
      <c r="D34947"/>
      <c r="E34947"/>
      <c r="L34947"/>
      <c r="M34947"/>
    </row>
    <row r="34948" spans="3:13" x14ac:dyDescent="0.35">
      <c r="C34948"/>
      <c r="D34948"/>
      <c r="E34948"/>
      <c r="L34948"/>
      <c r="M34948"/>
    </row>
    <row r="34949" spans="3:13" x14ac:dyDescent="0.35">
      <c r="C34949"/>
      <c r="D34949"/>
      <c r="E34949"/>
      <c r="L34949"/>
      <c r="M34949"/>
    </row>
    <row r="34950" spans="3:13" x14ac:dyDescent="0.35">
      <c r="C34950"/>
      <c r="D34950"/>
      <c r="E34950"/>
      <c r="L34950"/>
      <c r="M34950"/>
    </row>
    <row r="34951" spans="3:13" x14ac:dyDescent="0.35">
      <c r="C34951"/>
      <c r="D34951"/>
      <c r="E34951"/>
      <c r="L34951"/>
      <c r="M34951"/>
    </row>
    <row r="34952" spans="3:13" x14ac:dyDescent="0.35">
      <c r="C34952"/>
      <c r="D34952"/>
      <c r="E34952"/>
      <c r="L34952"/>
      <c r="M34952"/>
    </row>
    <row r="34953" spans="3:13" x14ac:dyDescent="0.35">
      <c r="C34953"/>
      <c r="D34953"/>
      <c r="E34953"/>
      <c r="L34953"/>
      <c r="M34953"/>
    </row>
    <row r="34954" spans="3:13" x14ac:dyDescent="0.35">
      <c r="C34954"/>
      <c r="D34954"/>
      <c r="E34954"/>
      <c r="L34954"/>
      <c r="M34954"/>
    </row>
    <row r="34955" spans="3:13" x14ac:dyDescent="0.35">
      <c r="C34955"/>
      <c r="D34955"/>
      <c r="E34955"/>
      <c r="L34955"/>
      <c r="M34955"/>
    </row>
    <row r="34956" spans="3:13" x14ac:dyDescent="0.35">
      <c r="C34956"/>
      <c r="D34956"/>
      <c r="E34956"/>
      <c r="L34956"/>
      <c r="M34956"/>
    </row>
    <row r="34957" spans="3:13" x14ac:dyDescent="0.35">
      <c r="C34957"/>
      <c r="D34957"/>
      <c r="E34957"/>
      <c r="L34957"/>
      <c r="M34957"/>
    </row>
    <row r="34958" spans="3:13" x14ac:dyDescent="0.35">
      <c r="C34958"/>
      <c r="D34958"/>
      <c r="E34958"/>
      <c r="L34958"/>
      <c r="M34958"/>
    </row>
    <row r="34959" spans="3:13" x14ac:dyDescent="0.35">
      <c r="C34959"/>
      <c r="D34959"/>
      <c r="E34959"/>
      <c r="L34959"/>
      <c r="M34959"/>
    </row>
    <row r="34960" spans="3:13" x14ac:dyDescent="0.35">
      <c r="C34960"/>
      <c r="D34960"/>
      <c r="E34960"/>
      <c r="L34960"/>
      <c r="M34960"/>
    </row>
    <row r="34961" spans="3:13" x14ac:dyDescent="0.35">
      <c r="C34961"/>
      <c r="D34961"/>
      <c r="E34961"/>
      <c r="L34961"/>
      <c r="M34961"/>
    </row>
    <row r="34962" spans="3:13" x14ac:dyDescent="0.35">
      <c r="C34962"/>
      <c r="D34962"/>
      <c r="E34962"/>
      <c r="L34962"/>
      <c r="M34962"/>
    </row>
    <row r="34963" spans="3:13" x14ac:dyDescent="0.35">
      <c r="C34963"/>
      <c r="D34963"/>
      <c r="E34963"/>
      <c r="L34963"/>
      <c r="M34963"/>
    </row>
    <row r="34964" spans="3:13" x14ac:dyDescent="0.35">
      <c r="C34964"/>
      <c r="D34964"/>
      <c r="E34964"/>
      <c r="L34964"/>
      <c r="M34964"/>
    </row>
    <row r="34965" spans="3:13" x14ac:dyDescent="0.35">
      <c r="C34965"/>
      <c r="D34965"/>
      <c r="E34965"/>
      <c r="L34965"/>
      <c r="M34965"/>
    </row>
    <row r="34966" spans="3:13" x14ac:dyDescent="0.35">
      <c r="C34966"/>
      <c r="D34966"/>
      <c r="E34966"/>
      <c r="L34966"/>
      <c r="M34966"/>
    </row>
    <row r="34967" spans="3:13" x14ac:dyDescent="0.35">
      <c r="C34967"/>
      <c r="D34967"/>
      <c r="E34967"/>
      <c r="L34967"/>
      <c r="M34967"/>
    </row>
    <row r="34968" spans="3:13" x14ac:dyDescent="0.35">
      <c r="C34968"/>
      <c r="D34968"/>
      <c r="E34968"/>
      <c r="L34968"/>
      <c r="M34968"/>
    </row>
    <row r="34969" spans="3:13" x14ac:dyDescent="0.35">
      <c r="C34969"/>
      <c r="D34969"/>
      <c r="E34969"/>
      <c r="L34969"/>
      <c r="M34969"/>
    </row>
    <row r="34970" spans="3:13" x14ac:dyDescent="0.35">
      <c r="C34970"/>
      <c r="D34970"/>
      <c r="E34970"/>
      <c r="L34970"/>
      <c r="M34970"/>
    </row>
    <row r="34971" spans="3:13" x14ac:dyDescent="0.35">
      <c r="C34971"/>
      <c r="D34971"/>
      <c r="E34971"/>
      <c r="L34971"/>
      <c r="M34971"/>
    </row>
    <row r="34972" spans="3:13" x14ac:dyDescent="0.35">
      <c r="C34972"/>
      <c r="D34972"/>
      <c r="E34972"/>
      <c r="L34972"/>
      <c r="M34972"/>
    </row>
    <row r="34973" spans="3:13" x14ac:dyDescent="0.35">
      <c r="C34973"/>
      <c r="D34973"/>
      <c r="E34973"/>
      <c r="L34973"/>
      <c r="M34973"/>
    </row>
    <row r="34974" spans="3:13" x14ac:dyDescent="0.35">
      <c r="C34974"/>
      <c r="D34974"/>
      <c r="E34974"/>
      <c r="L34974"/>
      <c r="M34974"/>
    </row>
    <row r="34975" spans="3:13" x14ac:dyDescent="0.35">
      <c r="C34975"/>
      <c r="D34975"/>
      <c r="E34975"/>
      <c r="L34975"/>
      <c r="M34975"/>
    </row>
    <row r="34976" spans="3:13" x14ac:dyDescent="0.35">
      <c r="C34976"/>
      <c r="D34976"/>
      <c r="E34976"/>
      <c r="L34976"/>
      <c r="M34976"/>
    </row>
    <row r="34977" spans="3:13" x14ac:dyDescent="0.35">
      <c r="C34977"/>
      <c r="D34977"/>
      <c r="E34977"/>
      <c r="L34977"/>
      <c r="M34977"/>
    </row>
    <row r="34978" spans="3:13" x14ac:dyDescent="0.35">
      <c r="C34978"/>
      <c r="D34978"/>
      <c r="E34978"/>
      <c r="L34978"/>
      <c r="M34978"/>
    </row>
    <row r="34979" spans="3:13" x14ac:dyDescent="0.35">
      <c r="C34979"/>
      <c r="D34979"/>
      <c r="E34979"/>
      <c r="L34979"/>
      <c r="M34979"/>
    </row>
    <row r="34980" spans="3:13" x14ac:dyDescent="0.35">
      <c r="C34980"/>
      <c r="D34980"/>
      <c r="E34980"/>
      <c r="L34980"/>
      <c r="M34980"/>
    </row>
    <row r="34981" spans="3:13" x14ac:dyDescent="0.35">
      <c r="C34981"/>
      <c r="D34981"/>
      <c r="E34981"/>
      <c r="L34981"/>
      <c r="M34981"/>
    </row>
    <row r="34982" spans="3:13" x14ac:dyDescent="0.35">
      <c r="C34982"/>
      <c r="D34982"/>
      <c r="E34982"/>
      <c r="L34982"/>
      <c r="M34982"/>
    </row>
    <row r="34983" spans="3:13" x14ac:dyDescent="0.35">
      <c r="C34983"/>
      <c r="D34983"/>
      <c r="E34983"/>
      <c r="L34983"/>
      <c r="M34983"/>
    </row>
    <row r="34984" spans="3:13" x14ac:dyDescent="0.35">
      <c r="C34984"/>
      <c r="D34984"/>
      <c r="E34984"/>
      <c r="L34984"/>
      <c r="M34984"/>
    </row>
    <row r="34985" spans="3:13" x14ac:dyDescent="0.35">
      <c r="C34985"/>
      <c r="D34985"/>
      <c r="E34985"/>
      <c r="L34985"/>
      <c r="M34985"/>
    </row>
    <row r="34986" spans="3:13" x14ac:dyDescent="0.35">
      <c r="C34986"/>
      <c r="D34986"/>
      <c r="E34986"/>
      <c r="L34986"/>
      <c r="M34986"/>
    </row>
    <row r="34987" spans="3:13" x14ac:dyDescent="0.35">
      <c r="C34987"/>
      <c r="D34987"/>
      <c r="E34987"/>
      <c r="L34987"/>
      <c r="M34987"/>
    </row>
    <row r="34988" spans="3:13" x14ac:dyDescent="0.35">
      <c r="C34988"/>
      <c r="D34988"/>
      <c r="E34988"/>
      <c r="L34988"/>
      <c r="M34988"/>
    </row>
    <row r="34989" spans="3:13" x14ac:dyDescent="0.35">
      <c r="C34989"/>
      <c r="D34989"/>
      <c r="E34989"/>
      <c r="L34989"/>
      <c r="M34989"/>
    </row>
    <row r="34990" spans="3:13" x14ac:dyDescent="0.35">
      <c r="C34990"/>
      <c r="D34990"/>
      <c r="E34990"/>
      <c r="L34990"/>
      <c r="M34990"/>
    </row>
    <row r="34991" spans="3:13" x14ac:dyDescent="0.35">
      <c r="C34991"/>
      <c r="D34991"/>
      <c r="E34991"/>
      <c r="L34991"/>
      <c r="M34991"/>
    </row>
    <row r="34992" spans="3:13" x14ac:dyDescent="0.35">
      <c r="C34992"/>
      <c r="D34992"/>
      <c r="E34992"/>
      <c r="L34992"/>
      <c r="M34992"/>
    </row>
    <row r="34993" spans="3:13" x14ac:dyDescent="0.35">
      <c r="C34993"/>
      <c r="D34993"/>
      <c r="E34993"/>
      <c r="L34993"/>
      <c r="M34993"/>
    </row>
    <row r="34994" spans="3:13" x14ac:dyDescent="0.35">
      <c r="C34994"/>
      <c r="D34994"/>
      <c r="E34994"/>
      <c r="L34994"/>
      <c r="M34994"/>
    </row>
    <row r="34995" spans="3:13" x14ac:dyDescent="0.35">
      <c r="C34995"/>
      <c r="D34995"/>
      <c r="E34995"/>
      <c r="L34995"/>
      <c r="M34995"/>
    </row>
    <row r="34996" spans="3:13" x14ac:dyDescent="0.35">
      <c r="C34996"/>
      <c r="D34996"/>
      <c r="E34996"/>
      <c r="L34996"/>
      <c r="M34996"/>
    </row>
    <row r="34997" spans="3:13" x14ac:dyDescent="0.35">
      <c r="C34997"/>
      <c r="D34997"/>
      <c r="E34997"/>
      <c r="L34997"/>
      <c r="M34997"/>
    </row>
    <row r="34998" spans="3:13" x14ac:dyDescent="0.35">
      <c r="C34998"/>
      <c r="D34998"/>
      <c r="E34998"/>
      <c r="L34998"/>
      <c r="M34998"/>
    </row>
    <row r="34999" spans="3:13" x14ac:dyDescent="0.35">
      <c r="C34999"/>
      <c r="D34999"/>
      <c r="E34999"/>
      <c r="L34999"/>
      <c r="M34999"/>
    </row>
    <row r="35000" spans="3:13" x14ac:dyDescent="0.35">
      <c r="C35000"/>
      <c r="D35000"/>
      <c r="E35000"/>
      <c r="L35000"/>
      <c r="M35000"/>
    </row>
    <row r="35001" spans="3:13" x14ac:dyDescent="0.35">
      <c r="C35001"/>
      <c r="D35001"/>
      <c r="E35001"/>
      <c r="L35001"/>
      <c r="M35001"/>
    </row>
    <row r="35002" spans="3:13" x14ac:dyDescent="0.35">
      <c r="C35002"/>
      <c r="D35002"/>
      <c r="E35002"/>
      <c r="L35002"/>
      <c r="M35002"/>
    </row>
    <row r="35003" spans="3:13" x14ac:dyDescent="0.35">
      <c r="C35003"/>
      <c r="D35003"/>
      <c r="E35003"/>
      <c r="L35003"/>
      <c r="M35003"/>
    </row>
    <row r="35004" spans="3:13" x14ac:dyDescent="0.35">
      <c r="C35004"/>
      <c r="D35004"/>
      <c r="E35004"/>
      <c r="L35004"/>
      <c r="M35004"/>
    </row>
    <row r="35005" spans="3:13" x14ac:dyDescent="0.35">
      <c r="C35005"/>
      <c r="D35005"/>
      <c r="E35005"/>
      <c r="L35005"/>
      <c r="M35005"/>
    </row>
    <row r="35006" spans="3:13" x14ac:dyDescent="0.35">
      <c r="C35006"/>
      <c r="D35006"/>
      <c r="E35006"/>
      <c r="L35006"/>
      <c r="M35006"/>
    </row>
    <row r="35007" spans="3:13" x14ac:dyDescent="0.35">
      <c r="C35007"/>
      <c r="D35007"/>
      <c r="E35007"/>
      <c r="L35007"/>
      <c r="M35007"/>
    </row>
    <row r="35008" spans="3:13" x14ac:dyDescent="0.35">
      <c r="C35008"/>
      <c r="D35008"/>
      <c r="E35008"/>
      <c r="L35008"/>
      <c r="M35008"/>
    </row>
    <row r="35009" spans="3:13" x14ac:dyDescent="0.35">
      <c r="C35009"/>
      <c r="D35009"/>
      <c r="E35009"/>
      <c r="L35009"/>
      <c r="M35009"/>
    </row>
    <row r="35010" spans="3:13" x14ac:dyDescent="0.35">
      <c r="C35010"/>
      <c r="D35010"/>
      <c r="E35010"/>
      <c r="L35010"/>
      <c r="M35010"/>
    </row>
    <row r="35011" spans="3:13" x14ac:dyDescent="0.35">
      <c r="C35011"/>
      <c r="D35011"/>
      <c r="E35011"/>
      <c r="L35011"/>
      <c r="M35011"/>
    </row>
    <row r="35012" spans="3:13" x14ac:dyDescent="0.35">
      <c r="C35012"/>
      <c r="D35012"/>
      <c r="E35012"/>
      <c r="L35012"/>
      <c r="M35012"/>
    </row>
    <row r="35013" spans="3:13" x14ac:dyDescent="0.35">
      <c r="C35013"/>
      <c r="D35013"/>
      <c r="E35013"/>
      <c r="L35013"/>
      <c r="M35013"/>
    </row>
    <row r="35014" spans="3:13" x14ac:dyDescent="0.35">
      <c r="C35014"/>
      <c r="D35014"/>
      <c r="E35014"/>
      <c r="L35014"/>
      <c r="M35014"/>
    </row>
    <row r="35015" spans="3:13" x14ac:dyDescent="0.35">
      <c r="C35015"/>
      <c r="D35015"/>
      <c r="E35015"/>
      <c r="L35015"/>
      <c r="M35015"/>
    </row>
    <row r="35016" spans="3:13" x14ac:dyDescent="0.35">
      <c r="C35016"/>
      <c r="D35016"/>
      <c r="E35016"/>
      <c r="L35016"/>
      <c r="M35016"/>
    </row>
    <row r="35017" spans="3:13" x14ac:dyDescent="0.35">
      <c r="C35017"/>
      <c r="D35017"/>
      <c r="E35017"/>
      <c r="L35017"/>
      <c r="M35017"/>
    </row>
    <row r="35018" spans="3:13" x14ac:dyDescent="0.35">
      <c r="C35018"/>
      <c r="D35018"/>
      <c r="E35018"/>
      <c r="L35018"/>
      <c r="M35018"/>
    </row>
    <row r="35019" spans="3:13" x14ac:dyDescent="0.35">
      <c r="C35019"/>
      <c r="D35019"/>
      <c r="E35019"/>
      <c r="L35019"/>
      <c r="M35019"/>
    </row>
    <row r="35020" spans="3:13" x14ac:dyDescent="0.35">
      <c r="C35020"/>
      <c r="D35020"/>
      <c r="E35020"/>
      <c r="L35020"/>
      <c r="M35020"/>
    </row>
    <row r="35021" spans="3:13" x14ac:dyDescent="0.35">
      <c r="C35021"/>
      <c r="D35021"/>
      <c r="E35021"/>
      <c r="L35021"/>
      <c r="M35021"/>
    </row>
    <row r="35022" spans="3:13" x14ac:dyDescent="0.35">
      <c r="C35022"/>
      <c r="D35022"/>
      <c r="E35022"/>
      <c r="L35022"/>
      <c r="M35022"/>
    </row>
    <row r="35023" spans="3:13" x14ac:dyDescent="0.35">
      <c r="C35023"/>
      <c r="D35023"/>
      <c r="E35023"/>
      <c r="L35023"/>
      <c r="M35023"/>
    </row>
    <row r="35024" spans="3:13" x14ac:dyDescent="0.35">
      <c r="C35024"/>
      <c r="D35024"/>
      <c r="E35024"/>
      <c r="L35024"/>
      <c r="M35024"/>
    </row>
    <row r="35025" spans="3:13" x14ac:dyDescent="0.35">
      <c r="C35025"/>
      <c r="D35025"/>
      <c r="E35025"/>
      <c r="L35025"/>
      <c r="M35025"/>
    </row>
    <row r="35026" spans="3:13" x14ac:dyDescent="0.35">
      <c r="C35026"/>
      <c r="D35026"/>
      <c r="E35026"/>
      <c r="L35026"/>
      <c r="M35026"/>
    </row>
    <row r="35027" spans="3:13" x14ac:dyDescent="0.35">
      <c r="C35027"/>
      <c r="D35027"/>
      <c r="E35027"/>
      <c r="L35027"/>
      <c r="M35027"/>
    </row>
    <row r="35028" spans="3:13" x14ac:dyDescent="0.35">
      <c r="C35028"/>
      <c r="D35028"/>
      <c r="E35028"/>
      <c r="L35028"/>
      <c r="M35028"/>
    </row>
    <row r="35029" spans="3:13" x14ac:dyDescent="0.35">
      <c r="C35029"/>
      <c r="D35029"/>
      <c r="E35029"/>
      <c r="L35029"/>
      <c r="M35029"/>
    </row>
    <row r="35030" spans="3:13" x14ac:dyDescent="0.35">
      <c r="C35030"/>
      <c r="D35030"/>
      <c r="E35030"/>
      <c r="L35030"/>
      <c r="M35030"/>
    </row>
    <row r="35031" spans="3:13" x14ac:dyDescent="0.35">
      <c r="C35031"/>
      <c r="D35031"/>
      <c r="E35031"/>
      <c r="L35031"/>
      <c r="M35031"/>
    </row>
    <row r="35032" spans="3:13" x14ac:dyDescent="0.35">
      <c r="C35032"/>
      <c r="D35032"/>
      <c r="E35032"/>
      <c r="L35032"/>
      <c r="M35032"/>
    </row>
    <row r="35033" spans="3:13" x14ac:dyDescent="0.35">
      <c r="C35033"/>
      <c r="D35033"/>
      <c r="E35033"/>
      <c r="L35033"/>
      <c r="M35033"/>
    </row>
    <row r="35034" spans="3:13" x14ac:dyDescent="0.35">
      <c r="C35034"/>
      <c r="D35034"/>
      <c r="E35034"/>
      <c r="L35034"/>
      <c r="M35034"/>
    </row>
    <row r="35035" spans="3:13" x14ac:dyDescent="0.35">
      <c r="C35035"/>
      <c r="D35035"/>
      <c r="E35035"/>
      <c r="L35035"/>
      <c r="M35035"/>
    </row>
    <row r="35036" spans="3:13" x14ac:dyDescent="0.35">
      <c r="C35036"/>
      <c r="D35036"/>
      <c r="E35036"/>
      <c r="L35036"/>
      <c r="M35036"/>
    </row>
    <row r="35037" spans="3:13" x14ac:dyDescent="0.35">
      <c r="C35037"/>
      <c r="D35037"/>
      <c r="E35037"/>
      <c r="L35037"/>
      <c r="M35037"/>
    </row>
    <row r="35038" spans="3:13" x14ac:dyDescent="0.35">
      <c r="C35038"/>
      <c r="D35038"/>
      <c r="E35038"/>
      <c r="L35038"/>
      <c r="M35038"/>
    </row>
    <row r="35039" spans="3:13" x14ac:dyDescent="0.35">
      <c r="C35039"/>
      <c r="D35039"/>
      <c r="E35039"/>
      <c r="L35039"/>
      <c r="M35039"/>
    </row>
    <row r="35040" spans="3:13" x14ac:dyDescent="0.35">
      <c r="C35040"/>
      <c r="D35040"/>
      <c r="E35040"/>
      <c r="L35040"/>
      <c r="M35040"/>
    </row>
    <row r="35041" spans="3:13" x14ac:dyDescent="0.35">
      <c r="C35041"/>
      <c r="D35041"/>
      <c r="E35041"/>
      <c r="L35041"/>
      <c r="M35041"/>
    </row>
    <row r="35042" spans="3:13" x14ac:dyDescent="0.35">
      <c r="C35042"/>
      <c r="D35042"/>
      <c r="E35042"/>
      <c r="L35042"/>
      <c r="M35042"/>
    </row>
    <row r="35043" spans="3:13" x14ac:dyDescent="0.35">
      <c r="C35043"/>
      <c r="D35043"/>
      <c r="E35043"/>
      <c r="L35043"/>
      <c r="M35043"/>
    </row>
    <row r="35044" spans="3:13" x14ac:dyDescent="0.35">
      <c r="C35044"/>
      <c r="D35044"/>
      <c r="E35044"/>
      <c r="L35044"/>
      <c r="M35044"/>
    </row>
    <row r="35045" spans="3:13" x14ac:dyDescent="0.35">
      <c r="C35045"/>
      <c r="D35045"/>
      <c r="E35045"/>
      <c r="L35045"/>
      <c r="M35045"/>
    </row>
    <row r="35046" spans="3:13" x14ac:dyDescent="0.35">
      <c r="C35046"/>
      <c r="D35046"/>
      <c r="E35046"/>
      <c r="L35046"/>
      <c r="M35046"/>
    </row>
    <row r="35047" spans="3:13" x14ac:dyDescent="0.35">
      <c r="C35047"/>
      <c r="D35047"/>
      <c r="E35047"/>
      <c r="L35047"/>
      <c r="M35047"/>
    </row>
    <row r="35048" spans="3:13" x14ac:dyDescent="0.35">
      <c r="C35048"/>
      <c r="D35048"/>
      <c r="E35048"/>
      <c r="L35048"/>
      <c r="M35048"/>
    </row>
    <row r="35049" spans="3:13" x14ac:dyDescent="0.35">
      <c r="C35049"/>
      <c r="D35049"/>
      <c r="E35049"/>
      <c r="L35049"/>
      <c r="M35049"/>
    </row>
    <row r="35050" spans="3:13" x14ac:dyDescent="0.35">
      <c r="C35050"/>
      <c r="D35050"/>
      <c r="E35050"/>
      <c r="L35050"/>
      <c r="M35050"/>
    </row>
    <row r="35051" spans="3:13" x14ac:dyDescent="0.35">
      <c r="C35051"/>
      <c r="D35051"/>
      <c r="E35051"/>
      <c r="L35051"/>
      <c r="M35051"/>
    </row>
    <row r="35052" spans="3:13" x14ac:dyDescent="0.35">
      <c r="C35052"/>
      <c r="D35052"/>
      <c r="E35052"/>
      <c r="L35052"/>
      <c r="M35052"/>
    </row>
    <row r="35053" spans="3:13" x14ac:dyDescent="0.35">
      <c r="C35053"/>
      <c r="D35053"/>
      <c r="E35053"/>
      <c r="L35053"/>
      <c r="M35053"/>
    </row>
    <row r="35054" spans="3:13" x14ac:dyDescent="0.35">
      <c r="C35054"/>
      <c r="D35054"/>
      <c r="E35054"/>
      <c r="L35054"/>
      <c r="M35054"/>
    </row>
    <row r="35055" spans="3:13" x14ac:dyDescent="0.35">
      <c r="C35055"/>
      <c r="D35055"/>
      <c r="E35055"/>
      <c r="L35055"/>
      <c r="M35055"/>
    </row>
    <row r="35056" spans="3:13" x14ac:dyDescent="0.35">
      <c r="C35056"/>
      <c r="D35056"/>
      <c r="E35056"/>
      <c r="L35056"/>
      <c r="M35056"/>
    </row>
    <row r="35057" spans="3:13" x14ac:dyDescent="0.35">
      <c r="C35057"/>
      <c r="D35057"/>
      <c r="E35057"/>
      <c r="L35057"/>
      <c r="M35057"/>
    </row>
    <row r="35058" spans="3:13" x14ac:dyDescent="0.35">
      <c r="C35058"/>
      <c r="D35058"/>
      <c r="E35058"/>
      <c r="L35058"/>
      <c r="M35058"/>
    </row>
    <row r="35059" spans="3:13" x14ac:dyDescent="0.35">
      <c r="C35059"/>
      <c r="D35059"/>
      <c r="E35059"/>
      <c r="L35059"/>
      <c r="M35059"/>
    </row>
    <row r="35060" spans="3:13" x14ac:dyDescent="0.35">
      <c r="C35060"/>
      <c r="D35060"/>
      <c r="E35060"/>
      <c r="L35060"/>
      <c r="M35060"/>
    </row>
    <row r="35061" spans="3:13" x14ac:dyDescent="0.35">
      <c r="C35061"/>
      <c r="D35061"/>
      <c r="E35061"/>
      <c r="L35061"/>
      <c r="M35061"/>
    </row>
    <row r="35062" spans="3:13" x14ac:dyDescent="0.35">
      <c r="C35062"/>
      <c r="D35062"/>
      <c r="E35062"/>
      <c r="L35062"/>
      <c r="M35062"/>
    </row>
    <row r="35063" spans="3:13" x14ac:dyDescent="0.35">
      <c r="C35063"/>
      <c r="D35063"/>
      <c r="E35063"/>
      <c r="L35063"/>
      <c r="M35063"/>
    </row>
    <row r="35064" spans="3:13" x14ac:dyDescent="0.35">
      <c r="C35064"/>
      <c r="D35064"/>
      <c r="E35064"/>
      <c r="L35064"/>
      <c r="M35064"/>
    </row>
    <row r="35065" spans="3:13" x14ac:dyDescent="0.35">
      <c r="C35065"/>
      <c r="D35065"/>
      <c r="E35065"/>
      <c r="L35065"/>
      <c r="M35065"/>
    </row>
    <row r="35066" spans="3:13" x14ac:dyDescent="0.35">
      <c r="C35066"/>
      <c r="D35066"/>
      <c r="E35066"/>
      <c r="L35066"/>
      <c r="M35066"/>
    </row>
    <row r="35067" spans="3:13" x14ac:dyDescent="0.35">
      <c r="C35067"/>
      <c r="D35067"/>
      <c r="E35067"/>
      <c r="L35067"/>
      <c r="M35067"/>
    </row>
    <row r="35068" spans="3:13" x14ac:dyDescent="0.35">
      <c r="C35068"/>
      <c r="D35068"/>
      <c r="E35068"/>
      <c r="L35068"/>
      <c r="M35068"/>
    </row>
    <row r="35069" spans="3:13" x14ac:dyDescent="0.35">
      <c r="C35069"/>
      <c r="D35069"/>
      <c r="E35069"/>
      <c r="L35069"/>
      <c r="M35069"/>
    </row>
    <row r="35070" spans="3:13" x14ac:dyDescent="0.35">
      <c r="C35070"/>
      <c r="D35070"/>
      <c r="E35070"/>
      <c r="L35070"/>
      <c r="M35070"/>
    </row>
    <row r="35071" spans="3:13" x14ac:dyDescent="0.35">
      <c r="C35071"/>
      <c r="D35071"/>
      <c r="E35071"/>
      <c r="L35071"/>
      <c r="M35071"/>
    </row>
    <row r="35072" spans="3:13" x14ac:dyDescent="0.35">
      <c r="C35072"/>
      <c r="D35072"/>
      <c r="E35072"/>
      <c r="L35072"/>
      <c r="M35072"/>
    </row>
    <row r="35073" spans="3:13" x14ac:dyDescent="0.35">
      <c r="C35073"/>
      <c r="D35073"/>
      <c r="E35073"/>
      <c r="L35073"/>
      <c r="M35073"/>
    </row>
    <row r="35074" spans="3:13" x14ac:dyDescent="0.35">
      <c r="C35074"/>
      <c r="D35074"/>
      <c r="E35074"/>
      <c r="L35074"/>
      <c r="M35074"/>
    </row>
    <row r="35075" spans="3:13" x14ac:dyDescent="0.35">
      <c r="C35075"/>
      <c r="D35075"/>
      <c r="E35075"/>
      <c r="L35075"/>
      <c r="M35075"/>
    </row>
    <row r="35076" spans="3:13" x14ac:dyDescent="0.35">
      <c r="C35076"/>
      <c r="D35076"/>
      <c r="E35076"/>
      <c r="L35076"/>
      <c r="M35076"/>
    </row>
    <row r="35077" spans="3:13" x14ac:dyDescent="0.35">
      <c r="C35077"/>
      <c r="D35077"/>
      <c r="E35077"/>
      <c r="L35077"/>
      <c r="M35077"/>
    </row>
    <row r="35078" spans="3:13" x14ac:dyDescent="0.35">
      <c r="C35078"/>
      <c r="D35078"/>
      <c r="E35078"/>
      <c r="L35078"/>
      <c r="M35078"/>
    </row>
    <row r="35079" spans="3:13" x14ac:dyDescent="0.35">
      <c r="C35079"/>
      <c r="D35079"/>
      <c r="E35079"/>
      <c r="L35079"/>
      <c r="M35079"/>
    </row>
    <row r="35080" spans="3:13" x14ac:dyDescent="0.35">
      <c r="C35080"/>
      <c r="D35080"/>
      <c r="E35080"/>
      <c r="L35080"/>
      <c r="M35080"/>
    </row>
    <row r="35081" spans="3:13" x14ac:dyDescent="0.35">
      <c r="C35081"/>
      <c r="D35081"/>
      <c r="E35081"/>
      <c r="L35081"/>
      <c r="M35081"/>
    </row>
    <row r="35082" spans="3:13" x14ac:dyDescent="0.35">
      <c r="C35082"/>
      <c r="D35082"/>
      <c r="E35082"/>
      <c r="L35082"/>
      <c r="M35082"/>
    </row>
    <row r="35083" spans="3:13" x14ac:dyDescent="0.35">
      <c r="C35083"/>
      <c r="D35083"/>
      <c r="E35083"/>
      <c r="L35083"/>
      <c r="M35083"/>
    </row>
    <row r="35084" spans="3:13" x14ac:dyDescent="0.35">
      <c r="C35084"/>
      <c r="D35084"/>
      <c r="E35084"/>
      <c r="L35084"/>
      <c r="M35084"/>
    </row>
    <row r="35085" spans="3:13" x14ac:dyDescent="0.35">
      <c r="C35085"/>
      <c r="D35085"/>
      <c r="E35085"/>
      <c r="L35085"/>
      <c r="M35085"/>
    </row>
    <row r="35086" spans="3:13" x14ac:dyDescent="0.35">
      <c r="C35086"/>
      <c r="D35086"/>
      <c r="E35086"/>
      <c r="L35086"/>
      <c r="M35086"/>
    </row>
    <row r="35087" spans="3:13" x14ac:dyDescent="0.35">
      <c r="C35087"/>
      <c r="D35087"/>
      <c r="E35087"/>
      <c r="L35087"/>
      <c r="M35087"/>
    </row>
    <row r="35088" spans="3:13" x14ac:dyDescent="0.35">
      <c r="C35088"/>
      <c r="D35088"/>
      <c r="E35088"/>
      <c r="L35088"/>
      <c r="M35088"/>
    </row>
    <row r="35089" spans="3:13" x14ac:dyDescent="0.35">
      <c r="C35089"/>
      <c r="D35089"/>
      <c r="E35089"/>
      <c r="L35089"/>
      <c r="M35089"/>
    </row>
    <row r="35090" spans="3:13" x14ac:dyDescent="0.35">
      <c r="C35090"/>
      <c r="D35090"/>
      <c r="E35090"/>
      <c r="L35090"/>
      <c r="M35090"/>
    </row>
    <row r="35091" spans="3:13" x14ac:dyDescent="0.35">
      <c r="C35091"/>
      <c r="D35091"/>
      <c r="E35091"/>
      <c r="L35091"/>
      <c r="M35091"/>
    </row>
    <row r="35092" spans="3:13" x14ac:dyDescent="0.35">
      <c r="C35092"/>
      <c r="D35092"/>
      <c r="E35092"/>
      <c r="L35092"/>
      <c r="M35092"/>
    </row>
    <row r="35093" spans="3:13" x14ac:dyDescent="0.35">
      <c r="C35093"/>
      <c r="D35093"/>
      <c r="E35093"/>
      <c r="L35093"/>
      <c r="M35093"/>
    </row>
    <row r="35094" spans="3:13" x14ac:dyDescent="0.35">
      <c r="C35094"/>
      <c r="D35094"/>
      <c r="E35094"/>
      <c r="L35094"/>
      <c r="M35094"/>
    </row>
    <row r="35095" spans="3:13" x14ac:dyDescent="0.35">
      <c r="C35095"/>
      <c r="D35095"/>
      <c r="E35095"/>
      <c r="L35095"/>
      <c r="M35095"/>
    </row>
    <row r="35096" spans="3:13" x14ac:dyDescent="0.35">
      <c r="C35096"/>
      <c r="D35096"/>
      <c r="E35096"/>
      <c r="L35096"/>
      <c r="M35096"/>
    </row>
    <row r="35097" spans="3:13" x14ac:dyDescent="0.35">
      <c r="C35097"/>
      <c r="D35097"/>
      <c r="E35097"/>
      <c r="L35097"/>
      <c r="M35097"/>
    </row>
    <row r="35098" spans="3:13" x14ac:dyDescent="0.35">
      <c r="C35098"/>
      <c r="D35098"/>
      <c r="E35098"/>
      <c r="L35098"/>
      <c r="M35098"/>
    </row>
    <row r="35099" spans="3:13" x14ac:dyDescent="0.35">
      <c r="C35099"/>
      <c r="D35099"/>
      <c r="E35099"/>
      <c r="L35099"/>
      <c r="M35099"/>
    </row>
    <row r="35100" spans="3:13" x14ac:dyDescent="0.35">
      <c r="C35100"/>
      <c r="D35100"/>
      <c r="E35100"/>
      <c r="L35100"/>
      <c r="M35100"/>
    </row>
    <row r="35101" spans="3:13" x14ac:dyDescent="0.35">
      <c r="C35101"/>
      <c r="D35101"/>
      <c r="E35101"/>
      <c r="L35101"/>
      <c r="M35101"/>
    </row>
    <row r="35102" spans="3:13" x14ac:dyDescent="0.35">
      <c r="C35102"/>
      <c r="D35102"/>
      <c r="E35102"/>
      <c r="L35102"/>
      <c r="M35102"/>
    </row>
    <row r="35103" spans="3:13" x14ac:dyDescent="0.35">
      <c r="C35103"/>
      <c r="D35103"/>
      <c r="E35103"/>
      <c r="L35103"/>
      <c r="M35103"/>
    </row>
    <row r="35104" spans="3:13" x14ac:dyDescent="0.35">
      <c r="C35104"/>
      <c r="D35104"/>
      <c r="E35104"/>
      <c r="L35104"/>
      <c r="M35104"/>
    </row>
    <row r="35105" spans="3:13" x14ac:dyDescent="0.35">
      <c r="C35105"/>
      <c r="D35105"/>
      <c r="E35105"/>
      <c r="L35105"/>
      <c r="M35105"/>
    </row>
    <row r="35106" spans="3:13" x14ac:dyDescent="0.35">
      <c r="C35106"/>
      <c r="D35106"/>
      <c r="E35106"/>
      <c r="L35106"/>
      <c r="M35106"/>
    </row>
    <row r="35107" spans="3:13" x14ac:dyDescent="0.35">
      <c r="C35107"/>
      <c r="D35107"/>
      <c r="E35107"/>
      <c r="L35107"/>
      <c r="M35107"/>
    </row>
    <row r="35108" spans="3:13" x14ac:dyDescent="0.35">
      <c r="C35108"/>
      <c r="D35108"/>
      <c r="E35108"/>
      <c r="L35108"/>
      <c r="M35108"/>
    </row>
    <row r="35109" spans="3:13" x14ac:dyDescent="0.35">
      <c r="C35109"/>
      <c r="D35109"/>
      <c r="E35109"/>
      <c r="L35109"/>
      <c r="M35109"/>
    </row>
    <row r="35110" spans="3:13" x14ac:dyDescent="0.35">
      <c r="C35110"/>
      <c r="D35110"/>
      <c r="E35110"/>
      <c r="L35110"/>
      <c r="M35110"/>
    </row>
    <row r="35111" spans="3:13" x14ac:dyDescent="0.35">
      <c r="C35111"/>
      <c r="D35111"/>
      <c r="E35111"/>
      <c r="L35111"/>
      <c r="M35111"/>
    </row>
    <row r="35112" spans="3:13" x14ac:dyDescent="0.35">
      <c r="C35112"/>
      <c r="D35112"/>
      <c r="E35112"/>
      <c r="L35112"/>
      <c r="M35112"/>
    </row>
    <row r="35113" spans="3:13" x14ac:dyDescent="0.35">
      <c r="C35113"/>
      <c r="D35113"/>
      <c r="E35113"/>
      <c r="L35113"/>
      <c r="M35113"/>
    </row>
    <row r="35114" spans="3:13" x14ac:dyDescent="0.35">
      <c r="C35114"/>
      <c r="D35114"/>
      <c r="E35114"/>
      <c r="L35114"/>
      <c r="M35114"/>
    </row>
    <row r="35115" spans="3:13" x14ac:dyDescent="0.35">
      <c r="C35115"/>
      <c r="D35115"/>
      <c r="E35115"/>
      <c r="L35115"/>
      <c r="M35115"/>
    </row>
    <row r="35116" spans="3:13" x14ac:dyDescent="0.35">
      <c r="C35116"/>
      <c r="D35116"/>
      <c r="E35116"/>
      <c r="L35116"/>
      <c r="M35116"/>
    </row>
    <row r="35117" spans="3:13" x14ac:dyDescent="0.35">
      <c r="C35117"/>
      <c r="D35117"/>
      <c r="E35117"/>
      <c r="L35117"/>
      <c r="M35117"/>
    </row>
    <row r="35118" spans="3:13" x14ac:dyDescent="0.35">
      <c r="C35118"/>
      <c r="D35118"/>
      <c r="E35118"/>
      <c r="L35118"/>
      <c r="M35118"/>
    </row>
    <row r="35119" spans="3:13" x14ac:dyDescent="0.35">
      <c r="C35119"/>
      <c r="D35119"/>
      <c r="E35119"/>
      <c r="L35119"/>
      <c r="M35119"/>
    </row>
    <row r="35120" spans="3:13" x14ac:dyDescent="0.35">
      <c r="C35120"/>
      <c r="D35120"/>
      <c r="E35120"/>
      <c r="L35120"/>
      <c r="M35120"/>
    </row>
    <row r="35121" spans="3:13" x14ac:dyDescent="0.35">
      <c r="C35121"/>
      <c r="D35121"/>
      <c r="E35121"/>
      <c r="L35121"/>
      <c r="M35121"/>
    </row>
    <row r="35122" spans="3:13" x14ac:dyDescent="0.35">
      <c r="C35122"/>
      <c r="D35122"/>
      <c r="E35122"/>
      <c r="L35122"/>
      <c r="M35122"/>
    </row>
    <row r="35123" spans="3:13" x14ac:dyDescent="0.35">
      <c r="C35123"/>
      <c r="D35123"/>
      <c r="E35123"/>
      <c r="L35123"/>
      <c r="M35123"/>
    </row>
    <row r="35124" spans="3:13" x14ac:dyDescent="0.35">
      <c r="C35124"/>
      <c r="D35124"/>
      <c r="E35124"/>
      <c r="L35124"/>
      <c r="M35124"/>
    </row>
    <row r="35125" spans="3:13" x14ac:dyDescent="0.35">
      <c r="C35125"/>
      <c r="D35125"/>
      <c r="E35125"/>
      <c r="L35125"/>
      <c r="M35125"/>
    </row>
    <row r="35126" spans="3:13" x14ac:dyDescent="0.35">
      <c r="C35126"/>
      <c r="D35126"/>
      <c r="E35126"/>
      <c r="L35126"/>
      <c r="M35126"/>
    </row>
    <row r="35127" spans="3:13" x14ac:dyDescent="0.35">
      <c r="C35127"/>
      <c r="D35127"/>
      <c r="E35127"/>
      <c r="L35127"/>
      <c r="M35127"/>
    </row>
    <row r="35128" spans="3:13" x14ac:dyDescent="0.35">
      <c r="C35128"/>
      <c r="D35128"/>
      <c r="E35128"/>
      <c r="L35128"/>
      <c r="M35128"/>
    </row>
    <row r="35129" spans="3:13" x14ac:dyDescent="0.35">
      <c r="C35129"/>
      <c r="D35129"/>
      <c r="E35129"/>
      <c r="L35129"/>
      <c r="M35129"/>
    </row>
    <row r="35130" spans="3:13" x14ac:dyDescent="0.35">
      <c r="C35130"/>
      <c r="D35130"/>
      <c r="E35130"/>
      <c r="L35130"/>
      <c r="M35130"/>
    </row>
    <row r="35131" spans="3:13" x14ac:dyDescent="0.35">
      <c r="C35131"/>
      <c r="D35131"/>
      <c r="E35131"/>
      <c r="L35131"/>
      <c r="M35131"/>
    </row>
    <row r="35132" spans="3:13" x14ac:dyDescent="0.35">
      <c r="C35132"/>
      <c r="D35132"/>
      <c r="E35132"/>
      <c r="L35132"/>
      <c r="M35132"/>
    </row>
    <row r="35133" spans="3:13" x14ac:dyDescent="0.35">
      <c r="C35133"/>
      <c r="D35133"/>
      <c r="E35133"/>
      <c r="L35133"/>
      <c r="M35133"/>
    </row>
    <row r="35134" spans="3:13" x14ac:dyDescent="0.35">
      <c r="C35134"/>
      <c r="D35134"/>
      <c r="E35134"/>
      <c r="L35134"/>
      <c r="M35134"/>
    </row>
    <row r="35135" spans="3:13" x14ac:dyDescent="0.35">
      <c r="C35135"/>
      <c r="D35135"/>
      <c r="E35135"/>
      <c r="L35135"/>
      <c r="M35135"/>
    </row>
    <row r="35136" spans="3:13" x14ac:dyDescent="0.35">
      <c r="C35136"/>
      <c r="D35136"/>
      <c r="E35136"/>
      <c r="L35136"/>
      <c r="M35136"/>
    </row>
    <row r="35137" spans="3:13" x14ac:dyDescent="0.35">
      <c r="C35137"/>
      <c r="D35137"/>
      <c r="E35137"/>
      <c r="L35137"/>
      <c r="M35137"/>
    </row>
    <row r="35138" spans="3:13" x14ac:dyDescent="0.35">
      <c r="C35138"/>
      <c r="D35138"/>
      <c r="E35138"/>
      <c r="L35138"/>
      <c r="M35138"/>
    </row>
    <row r="35139" spans="3:13" x14ac:dyDescent="0.35">
      <c r="C35139"/>
      <c r="D35139"/>
      <c r="E35139"/>
      <c r="L35139"/>
      <c r="M35139"/>
    </row>
    <row r="35140" spans="3:13" x14ac:dyDescent="0.35">
      <c r="C35140"/>
      <c r="D35140"/>
      <c r="E35140"/>
      <c r="L35140"/>
      <c r="M35140"/>
    </row>
    <row r="35141" spans="3:13" x14ac:dyDescent="0.35">
      <c r="C35141"/>
      <c r="D35141"/>
      <c r="E35141"/>
      <c r="L35141"/>
      <c r="M35141"/>
    </row>
    <row r="35142" spans="3:13" x14ac:dyDescent="0.35">
      <c r="C35142"/>
      <c r="D35142"/>
      <c r="E35142"/>
      <c r="L35142"/>
      <c r="M35142"/>
    </row>
    <row r="35143" spans="3:13" x14ac:dyDescent="0.35">
      <c r="C35143"/>
      <c r="D35143"/>
      <c r="E35143"/>
      <c r="L35143"/>
      <c r="M35143"/>
    </row>
    <row r="35144" spans="3:13" x14ac:dyDescent="0.35">
      <c r="C35144"/>
      <c r="D35144"/>
      <c r="E35144"/>
      <c r="L35144"/>
      <c r="M35144"/>
    </row>
    <row r="35145" spans="3:13" x14ac:dyDescent="0.35">
      <c r="C35145"/>
      <c r="D35145"/>
      <c r="E35145"/>
      <c r="L35145"/>
      <c r="M35145"/>
    </row>
    <row r="35146" spans="3:13" x14ac:dyDescent="0.35">
      <c r="C35146"/>
      <c r="D35146"/>
      <c r="E35146"/>
      <c r="L35146"/>
      <c r="M35146"/>
    </row>
    <row r="35147" spans="3:13" x14ac:dyDescent="0.35">
      <c r="C35147"/>
      <c r="D35147"/>
      <c r="E35147"/>
      <c r="L35147"/>
      <c r="M35147"/>
    </row>
    <row r="35148" spans="3:13" x14ac:dyDescent="0.35">
      <c r="C35148"/>
      <c r="D35148"/>
      <c r="E35148"/>
      <c r="L35148"/>
      <c r="M35148"/>
    </row>
    <row r="35149" spans="3:13" x14ac:dyDescent="0.35">
      <c r="C35149"/>
      <c r="D35149"/>
      <c r="E35149"/>
      <c r="L35149"/>
      <c r="M35149"/>
    </row>
    <row r="35150" spans="3:13" x14ac:dyDescent="0.35">
      <c r="C35150"/>
      <c r="D35150"/>
      <c r="E35150"/>
      <c r="L35150"/>
      <c r="M35150"/>
    </row>
    <row r="35151" spans="3:13" x14ac:dyDescent="0.35">
      <c r="C35151"/>
      <c r="D35151"/>
      <c r="E35151"/>
      <c r="L35151"/>
      <c r="M35151"/>
    </row>
    <row r="35152" spans="3:13" x14ac:dyDescent="0.35">
      <c r="C35152"/>
      <c r="D35152"/>
      <c r="E35152"/>
      <c r="L35152"/>
      <c r="M35152"/>
    </row>
    <row r="35153" spans="3:13" x14ac:dyDescent="0.35">
      <c r="C35153"/>
      <c r="D35153"/>
      <c r="E35153"/>
      <c r="L35153"/>
      <c r="M35153"/>
    </row>
    <row r="35154" spans="3:13" x14ac:dyDescent="0.35">
      <c r="C35154"/>
      <c r="D35154"/>
      <c r="E35154"/>
      <c r="L35154"/>
      <c r="M35154"/>
    </row>
    <row r="35155" spans="3:13" x14ac:dyDescent="0.35">
      <c r="C35155"/>
      <c r="D35155"/>
      <c r="E35155"/>
      <c r="L35155"/>
      <c r="M35155"/>
    </row>
    <row r="35156" spans="3:13" x14ac:dyDescent="0.35">
      <c r="C35156"/>
      <c r="D35156"/>
      <c r="E35156"/>
      <c r="L35156"/>
      <c r="M35156"/>
    </row>
    <row r="35157" spans="3:13" x14ac:dyDescent="0.35">
      <c r="C35157"/>
      <c r="D35157"/>
      <c r="E35157"/>
      <c r="L35157"/>
      <c r="M35157"/>
    </row>
    <row r="35158" spans="3:13" x14ac:dyDescent="0.35">
      <c r="C35158"/>
      <c r="D35158"/>
      <c r="E35158"/>
      <c r="L35158"/>
      <c r="M35158"/>
    </row>
    <row r="35159" spans="3:13" x14ac:dyDescent="0.35">
      <c r="C35159"/>
      <c r="D35159"/>
      <c r="E35159"/>
      <c r="L35159"/>
      <c r="M35159"/>
    </row>
    <row r="35160" spans="3:13" x14ac:dyDescent="0.35">
      <c r="C35160"/>
      <c r="D35160"/>
      <c r="E35160"/>
      <c r="L35160"/>
      <c r="M35160"/>
    </row>
    <row r="35161" spans="3:13" x14ac:dyDescent="0.35">
      <c r="C35161"/>
      <c r="D35161"/>
      <c r="E35161"/>
      <c r="L35161"/>
      <c r="M35161"/>
    </row>
    <row r="35162" spans="3:13" x14ac:dyDescent="0.35">
      <c r="C35162"/>
      <c r="D35162"/>
      <c r="E35162"/>
      <c r="L35162"/>
      <c r="M35162"/>
    </row>
    <row r="35163" spans="3:13" x14ac:dyDescent="0.35">
      <c r="C35163"/>
      <c r="D35163"/>
      <c r="E35163"/>
      <c r="L35163"/>
      <c r="M35163"/>
    </row>
    <row r="35164" spans="3:13" x14ac:dyDescent="0.35">
      <c r="C35164"/>
      <c r="D35164"/>
      <c r="E35164"/>
      <c r="L35164"/>
      <c r="M35164"/>
    </row>
    <row r="35165" spans="3:13" x14ac:dyDescent="0.35">
      <c r="C35165"/>
      <c r="D35165"/>
      <c r="E35165"/>
      <c r="L35165"/>
      <c r="M35165"/>
    </row>
    <row r="35166" spans="3:13" x14ac:dyDescent="0.35">
      <c r="C35166"/>
      <c r="D35166"/>
      <c r="E35166"/>
      <c r="L35166"/>
      <c r="M35166"/>
    </row>
    <row r="35167" spans="3:13" x14ac:dyDescent="0.35">
      <c r="C35167"/>
      <c r="D35167"/>
      <c r="E35167"/>
      <c r="L35167"/>
      <c r="M35167"/>
    </row>
    <row r="35168" spans="3:13" x14ac:dyDescent="0.35">
      <c r="C35168"/>
      <c r="D35168"/>
      <c r="E35168"/>
      <c r="L35168"/>
      <c r="M35168"/>
    </row>
    <row r="35169" spans="3:13" x14ac:dyDescent="0.35">
      <c r="C35169"/>
      <c r="D35169"/>
      <c r="E35169"/>
      <c r="L35169"/>
      <c r="M35169"/>
    </row>
    <row r="35170" spans="3:13" x14ac:dyDescent="0.35">
      <c r="C35170"/>
      <c r="D35170"/>
      <c r="E35170"/>
      <c r="L35170"/>
      <c r="M35170"/>
    </row>
    <row r="35171" spans="3:13" x14ac:dyDescent="0.35">
      <c r="C35171"/>
      <c r="D35171"/>
      <c r="E35171"/>
      <c r="L35171"/>
      <c r="M35171"/>
    </row>
    <row r="35172" spans="3:13" x14ac:dyDescent="0.35">
      <c r="C35172"/>
      <c r="D35172"/>
      <c r="E35172"/>
      <c r="L35172"/>
      <c r="M35172"/>
    </row>
    <row r="35173" spans="3:13" x14ac:dyDescent="0.35">
      <c r="C35173"/>
      <c r="D35173"/>
      <c r="E35173"/>
      <c r="L35173"/>
      <c r="M35173"/>
    </row>
    <row r="35174" spans="3:13" x14ac:dyDescent="0.35">
      <c r="C35174"/>
      <c r="D35174"/>
      <c r="E35174"/>
      <c r="L35174"/>
      <c r="M35174"/>
    </row>
    <row r="35175" spans="3:13" x14ac:dyDescent="0.35">
      <c r="C35175"/>
      <c r="D35175"/>
      <c r="E35175"/>
      <c r="L35175"/>
      <c r="M35175"/>
    </row>
    <row r="35176" spans="3:13" x14ac:dyDescent="0.35">
      <c r="C35176"/>
      <c r="D35176"/>
      <c r="E35176"/>
      <c r="L35176"/>
      <c r="M35176"/>
    </row>
    <row r="35177" spans="3:13" x14ac:dyDescent="0.35">
      <c r="C35177"/>
      <c r="D35177"/>
      <c r="E35177"/>
      <c r="L35177"/>
      <c r="M35177"/>
    </row>
    <row r="35178" spans="3:13" x14ac:dyDescent="0.35">
      <c r="C35178"/>
      <c r="D35178"/>
      <c r="E35178"/>
      <c r="L35178"/>
      <c r="M35178"/>
    </row>
    <row r="35179" spans="3:13" x14ac:dyDescent="0.35">
      <c r="C35179"/>
      <c r="D35179"/>
      <c r="E35179"/>
      <c r="L35179"/>
      <c r="M35179"/>
    </row>
    <row r="35180" spans="3:13" x14ac:dyDescent="0.35">
      <c r="C35180"/>
      <c r="D35180"/>
      <c r="E35180"/>
      <c r="L35180"/>
      <c r="M35180"/>
    </row>
    <row r="35181" spans="3:13" x14ac:dyDescent="0.35">
      <c r="C35181"/>
      <c r="D35181"/>
      <c r="E35181"/>
      <c r="L35181"/>
      <c r="M35181"/>
    </row>
    <row r="35182" spans="3:13" x14ac:dyDescent="0.35">
      <c r="C35182"/>
      <c r="D35182"/>
      <c r="E35182"/>
      <c r="L35182"/>
      <c r="M35182"/>
    </row>
    <row r="35183" spans="3:13" x14ac:dyDescent="0.35">
      <c r="C35183"/>
      <c r="D35183"/>
      <c r="E35183"/>
      <c r="L35183"/>
      <c r="M35183"/>
    </row>
    <row r="35184" spans="3:13" x14ac:dyDescent="0.35">
      <c r="C35184"/>
      <c r="D35184"/>
      <c r="E35184"/>
      <c r="L35184"/>
      <c r="M35184"/>
    </row>
    <row r="35185" spans="3:13" x14ac:dyDescent="0.35">
      <c r="C35185"/>
      <c r="D35185"/>
      <c r="E35185"/>
      <c r="L35185"/>
      <c r="M35185"/>
    </row>
    <row r="35186" spans="3:13" x14ac:dyDescent="0.35">
      <c r="C35186"/>
      <c r="D35186"/>
      <c r="E35186"/>
      <c r="L35186"/>
      <c r="M35186"/>
    </row>
    <row r="35187" spans="3:13" x14ac:dyDescent="0.35">
      <c r="C35187"/>
      <c r="D35187"/>
      <c r="E35187"/>
      <c r="L35187"/>
      <c r="M35187"/>
    </row>
    <row r="35188" spans="3:13" x14ac:dyDescent="0.35">
      <c r="C35188"/>
      <c r="D35188"/>
      <c r="E35188"/>
      <c r="L35188"/>
      <c r="M35188"/>
    </row>
    <row r="35189" spans="3:13" x14ac:dyDescent="0.35">
      <c r="C35189"/>
      <c r="D35189"/>
      <c r="E35189"/>
      <c r="L35189"/>
      <c r="M35189"/>
    </row>
    <row r="35190" spans="3:13" x14ac:dyDescent="0.35">
      <c r="C35190"/>
      <c r="D35190"/>
      <c r="E35190"/>
      <c r="L35190"/>
      <c r="M35190"/>
    </row>
    <row r="35191" spans="3:13" x14ac:dyDescent="0.35">
      <c r="C35191"/>
      <c r="D35191"/>
      <c r="E35191"/>
      <c r="L35191"/>
      <c r="M35191"/>
    </row>
    <row r="35192" spans="3:13" x14ac:dyDescent="0.35">
      <c r="C35192"/>
      <c r="D35192"/>
      <c r="E35192"/>
      <c r="L35192"/>
      <c r="M35192"/>
    </row>
    <row r="35193" spans="3:13" x14ac:dyDescent="0.35">
      <c r="C35193"/>
      <c r="D35193"/>
      <c r="E35193"/>
      <c r="L35193"/>
      <c r="M35193"/>
    </row>
    <row r="35194" spans="3:13" x14ac:dyDescent="0.35">
      <c r="C35194"/>
      <c r="D35194"/>
      <c r="E35194"/>
      <c r="L35194"/>
      <c r="M35194"/>
    </row>
    <row r="35195" spans="3:13" x14ac:dyDescent="0.35">
      <c r="C35195"/>
      <c r="D35195"/>
      <c r="E35195"/>
      <c r="L35195"/>
      <c r="M35195"/>
    </row>
    <row r="35196" spans="3:13" x14ac:dyDescent="0.35">
      <c r="C35196"/>
      <c r="D35196"/>
      <c r="E35196"/>
      <c r="L35196"/>
      <c r="M35196"/>
    </row>
    <row r="35197" spans="3:13" x14ac:dyDescent="0.35">
      <c r="C35197"/>
      <c r="D35197"/>
      <c r="E35197"/>
      <c r="L35197"/>
      <c r="M35197"/>
    </row>
    <row r="35198" spans="3:13" x14ac:dyDescent="0.35">
      <c r="C35198"/>
      <c r="D35198"/>
      <c r="E35198"/>
      <c r="L35198"/>
      <c r="M35198"/>
    </row>
    <row r="35199" spans="3:13" x14ac:dyDescent="0.35">
      <c r="C35199"/>
      <c r="D35199"/>
      <c r="E35199"/>
      <c r="L35199"/>
      <c r="M35199"/>
    </row>
    <row r="35200" spans="3:13" x14ac:dyDescent="0.35">
      <c r="C35200"/>
      <c r="D35200"/>
      <c r="E35200"/>
      <c r="L35200"/>
      <c r="M35200"/>
    </row>
    <row r="35201" spans="3:13" x14ac:dyDescent="0.35">
      <c r="C35201"/>
      <c r="D35201"/>
      <c r="E35201"/>
      <c r="L35201"/>
      <c r="M35201"/>
    </row>
    <row r="35202" spans="3:13" x14ac:dyDescent="0.35">
      <c r="C35202"/>
      <c r="D35202"/>
      <c r="E35202"/>
      <c r="L35202"/>
      <c r="M35202"/>
    </row>
    <row r="35203" spans="3:13" x14ac:dyDescent="0.35">
      <c r="C35203"/>
      <c r="D35203"/>
      <c r="E35203"/>
      <c r="L35203"/>
      <c r="M35203"/>
    </row>
    <row r="35204" spans="3:13" x14ac:dyDescent="0.35">
      <c r="C35204"/>
      <c r="D35204"/>
      <c r="E35204"/>
      <c r="L35204"/>
      <c r="M35204"/>
    </row>
    <row r="35205" spans="3:13" x14ac:dyDescent="0.35">
      <c r="C35205"/>
      <c r="D35205"/>
      <c r="E35205"/>
      <c r="L35205"/>
      <c r="M35205"/>
    </row>
    <row r="35206" spans="3:13" x14ac:dyDescent="0.35">
      <c r="C35206"/>
      <c r="D35206"/>
      <c r="E35206"/>
      <c r="L35206"/>
      <c r="M35206"/>
    </row>
    <row r="35207" spans="3:13" x14ac:dyDescent="0.35">
      <c r="C35207"/>
      <c r="D35207"/>
      <c r="E35207"/>
      <c r="L35207"/>
      <c r="M35207"/>
    </row>
    <row r="35208" spans="3:13" x14ac:dyDescent="0.35">
      <c r="C35208"/>
      <c r="D35208"/>
      <c r="E35208"/>
      <c r="L35208"/>
      <c r="M35208"/>
    </row>
    <row r="35209" spans="3:13" x14ac:dyDescent="0.35">
      <c r="C35209"/>
      <c r="D35209"/>
      <c r="E35209"/>
      <c r="L35209"/>
      <c r="M35209"/>
    </row>
    <row r="35210" spans="3:13" x14ac:dyDescent="0.35">
      <c r="C35210"/>
      <c r="D35210"/>
      <c r="E35210"/>
      <c r="L35210"/>
      <c r="M35210"/>
    </row>
    <row r="35211" spans="3:13" x14ac:dyDescent="0.35">
      <c r="C35211"/>
      <c r="D35211"/>
      <c r="E35211"/>
      <c r="L35211"/>
      <c r="M35211"/>
    </row>
    <row r="35212" spans="3:13" x14ac:dyDescent="0.35">
      <c r="C35212"/>
      <c r="D35212"/>
      <c r="E35212"/>
      <c r="L35212"/>
      <c r="M35212"/>
    </row>
    <row r="35213" spans="3:13" x14ac:dyDescent="0.35">
      <c r="C35213"/>
      <c r="D35213"/>
      <c r="E35213"/>
      <c r="L35213"/>
      <c r="M35213"/>
    </row>
    <row r="35214" spans="3:13" x14ac:dyDescent="0.35">
      <c r="C35214"/>
      <c r="D35214"/>
      <c r="E35214"/>
      <c r="L35214"/>
      <c r="M35214"/>
    </row>
    <row r="35215" spans="3:13" x14ac:dyDescent="0.35">
      <c r="C35215"/>
      <c r="D35215"/>
      <c r="E35215"/>
      <c r="L35215"/>
      <c r="M35215"/>
    </row>
    <row r="35216" spans="3:13" x14ac:dyDescent="0.35">
      <c r="C35216"/>
      <c r="D35216"/>
      <c r="E35216"/>
      <c r="L35216"/>
      <c r="M35216"/>
    </row>
    <row r="35217" spans="3:13" x14ac:dyDescent="0.35">
      <c r="C35217"/>
      <c r="D35217"/>
      <c r="E35217"/>
      <c r="L35217"/>
      <c r="M35217"/>
    </row>
    <row r="35218" spans="3:13" x14ac:dyDescent="0.35">
      <c r="C35218"/>
      <c r="D35218"/>
      <c r="E35218"/>
      <c r="L35218"/>
      <c r="M35218"/>
    </row>
    <row r="35219" spans="3:13" x14ac:dyDescent="0.35">
      <c r="C35219"/>
      <c r="D35219"/>
      <c r="E35219"/>
      <c r="L35219"/>
      <c r="M35219"/>
    </row>
    <row r="35220" spans="3:13" x14ac:dyDescent="0.35">
      <c r="C35220"/>
      <c r="D35220"/>
      <c r="E35220"/>
      <c r="L35220"/>
      <c r="M35220"/>
    </row>
    <row r="35221" spans="3:13" x14ac:dyDescent="0.35">
      <c r="C35221"/>
      <c r="D35221"/>
      <c r="E35221"/>
      <c r="L35221"/>
      <c r="M35221"/>
    </row>
    <row r="35222" spans="3:13" x14ac:dyDescent="0.35">
      <c r="C35222"/>
      <c r="D35222"/>
      <c r="E35222"/>
      <c r="L35222"/>
      <c r="M35222"/>
    </row>
    <row r="35223" spans="3:13" x14ac:dyDescent="0.35">
      <c r="C35223"/>
      <c r="D35223"/>
      <c r="E35223"/>
      <c r="L35223"/>
      <c r="M35223"/>
    </row>
    <row r="35224" spans="3:13" x14ac:dyDescent="0.35">
      <c r="C35224"/>
      <c r="D35224"/>
      <c r="E35224"/>
      <c r="L35224"/>
      <c r="M35224"/>
    </row>
    <row r="35225" spans="3:13" x14ac:dyDescent="0.35">
      <c r="C35225"/>
      <c r="D35225"/>
      <c r="E35225"/>
      <c r="L35225"/>
      <c r="M35225"/>
    </row>
    <row r="35226" spans="3:13" x14ac:dyDescent="0.35">
      <c r="C35226"/>
      <c r="D35226"/>
      <c r="E35226"/>
      <c r="L35226"/>
      <c r="M35226"/>
    </row>
    <row r="35227" spans="3:13" x14ac:dyDescent="0.35">
      <c r="C35227"/>
      <c r="D35227"/>
      <c r="E35227"/>
      <c r="L35227"/>
      <c r="M35227"/>
    </row>
    <row r="35228" spans="3:13" x14ac:dyDescent="0.35">
      <c r="C35228"/>
      <c r="D35228"/>
      <c r="E35228"/>
      <c r="L35228"/>
      <c r="M35228"/>
    </row>
    <row r="35229" spans="3:13" x14ac:dyDescent="0.35">
      <c r="C35229"/>
      <c r="D35229"/>
      <c r="E35229"/>
      <c r="L35229"/>
      <c r="M35229"/>
    </row>
    <row r="35230" spans="3:13" x14ac:dyDescent="0.35">
      <c r="C35230"/>
      <c r="D35230"/>
      <c r="E35230"/>
      <c r="L35230"/>
      <c r="M35230"/>
    </row>
    <row r="35231" spans="3:13" x14ac:dyDescent="0.35">
      <c r="C35231"/>
      <c r="D35231"/>
      <c r="E35231"/>
      <c r="L35231"/>
      <c r="M35231"/>
    </row>
    <row r="35232" spans="3:13" x14ac:dyDescent="0.35">
      <c r="C35232"/>
      <c r="D35232"/>
      <c r="E35232"/>
      <c r="L35232"/>
      <c r="M35232"/>
    </row>
    <row r="35233" spans="3:13" x14ac:dyDescent="0.35">
      <c r="C35233"/>
      <c r="D35233"/>
      <c r="E35233"/>
      <c r="L35233"/>
      <c r="M35233"/>
    </row>
    <row r="35234" spans="3:13" x14ac:dyDescent="0.35">
      <c r="C35234"/>
      <c r="D35234"/>
      <c r="E35234"/>
      <c r="L35234"/>
      <c r="M35234"/>
    </row>
    <row r="35235" spans="3:13" x14ac:dyDescent="0.35">
      <c r="C35235"/>
      <c r="D35235"/>
      <c r="E35235"/>
      <c r="L35235"/>
      <c r="M35235"/>
    </row>
    <row r="35236" spans="3:13" x14ac:dyDescent="0.35">
      <c r="C35236"/>
      <c r="D35236"/>
      <c r="E35236"/>
      <c r="L35236"/>
      <c r="M35236"/>
    </row>
    <row r="35237" spans="3:13" x14ac:dyDescent="0.35">
      <c r="C35237"/>
      <c r="D35237"/>
      <c r="E35237"/>
      <c r="L35237"/>
      <c r="M35237"/>
    </row>
    <row r="35238" spans="3:13" x14ac:dyDescent="0.35">
      <c r="C35238"/>
      <c r="D35238"/>
      <c r="E35238"/>
      <c r="L35238"/>
      <c r="M35238"/>
    </row>
    <row r="35239" spans="3:13" x14ac:dyDescent="0.35">
      <c r="C35239"/>
      <c r="D35239"/>
      <c r="E35239"/>
      <c r="L35239"/>
      <c r="M35239"/>
    </row>
    <row r="35240" spans="3:13" x14ac:dyDescent="0.35">
      <c r="C35240"/>
      <c r="D35240"/>
      <c r="E35240"/>
      <c r="L35240"/>
      <c r="M35240"/>
    </row>
    <row r="35241" spans="3:13" x14ac:dyDescent="0.35">
      <c r="C35241"/>
      <c r="D35241"/>
      <c r="E35241"/>
      <c r="L35241"/>
      <c r="M35241"/>
    </row>
    <row r="35242" spans="3:13" x14ac:dyDescent="0.35">
      <c r="C35242"/>
      <c r="D35242"/>
      <c r="E35242"/>
      <c r="L35242"/>
      <c r="M35242"/>
    </row>
    <row r="35243" spans="3:13" x14ac:dyDescent="0.35">
      <c r="C35243"/>
      <c r="D35243"/>
      <c r="E35243"/>
      <c r="L35243"/>
      <c r="M35243"/>
    </row>
    <row r="35244" spans="3:13" x14ac:dyDescent="0.35">
      <c r="C35244"/>
      <c r="D35244"/>
      <c r="E35244"/>
      <c r="L35244"/>
      <c r="M35244"/>
    </row>
    <row r="35245" spans="3:13" x14ac:dyDescent="0.35">
      <c r="C35245"/>
      <c r="D35245"/>
      <c r="E35245"/>
      <c r="L35245"/>
      <c r="M35245"/>
    </row>
    <row r="35246" spans="3:13" x14ac:dyDescent="0.35">
      <c r="C35246"/>
      <c r="D35246"/>
      <c r="E35246"/>
      <c r="L35246"/>
      <c r="M35246"/>
    </row>
    <row r="35247" spans="3:13" x14ac:dyDescent="0.35">
      <c r="C35247"/>
      <c r="D35247"/>
      <c r="E35247"/>
      <c r="L35247"/>
      <c r="M35247"/>
    </row>
    <row r="35248" spans="3:13" x14ac:dyDescent="0.35">
      <c r="C35248"/>
      <c r="D35248"/>
      <c r="E35248"/>
      <c r="L35248"/>
      <c r="M35248"/>
    </row>
    <row r="35249" spans="3:13" x14ac:dyDescent="0.35">
      <c r="C35249"/>
      <c r="D35249"/>
      <c r="E35249"/>
      <c r="L35249"/>
      <c r="M35249"/>
    </row>
    <row r="35250" spans="3:13" x14ac:dyDescent="0.35">
      <c r="C35250"/>
      <c r="D35250"/>
      <c r="E35250"/>
      <c r="L35250"/>
      <c r="M35250"/>
    </row>
    <row r="35251" spans="3:13" x14ac:dyDescent="0.35">
      <c r="C35251"/>
      <c r="D35251"/>
      <c r="E35251"/>
      <c r="L35251"/>
      <c r="M35251"/>
    </row>
    <row r="35252" spans="3:13" x14ac:dyDescent="0.35">
      <c r="C35252"/>
      <c r="D35252"/>
      <c r="E35252"/>
      <c r="L35252"/>
      <c r="M35252"/>
    </row>
    <row r="35253" spans="3:13" x14ac:dyDescent="0.35">
      <c r="C35253"/>
      <c r="D35253"/>
      <c r="E35253"/>
      <c r="L35253"/>
      <c r="M35253"/>
    </row>
    <row r="35254" spans="3:13" x14ac:dyDescent="0.35">
      <c r="C35254"/>
      <c r="D35254"/>
      <c r="E35254"/>
      <c r="L35254"/>
      <c r="M35254"/>
    </row>
    <row r="35255" spans="3:13" x14ac:dyDescent="0.35">
      <c r="C35255"/>
      <c r="D35255"/>
      <c r="E35255"/>
      <c r="L35255"/>
      <c r="M35255"/>
    </row>
    <row r="35256" spans="3:13" x14ac:dyDescent="0.35">
      <c r="C35256"/>
      <c r="D35256"/>
      <c r="E35256"/>
      <c r="L35256"/>
      <c r="M35256"/>
    </row>
    <row r="35257" spans="3:13" x14ac:dyDescent="0.35">
      <c r="C35257"/>
      <c r="D35257"/>
      <c r="E35257"/>
      <c r="L35257"/>
      <c r="M35257"/>
    </row>
    <row r="35258" spans="3:13" x14ac:dyDescent="0.35">
      <c r="C35258"/>
      <c r="D35258"/>
      <c r="E35258"/>
      <c r="L35258"/>
      <c r="M35258"/>
    </row>
    <row r="35259" spans="3:13" x14ac:dyDescent="0.35">
      <c r="C35259"/>
      <c r="D35259"/>
      <c r="E35259"/>
      <c r="L35259"/>
      <c r="M35259"/>
    </row>
    <row r="35260" spans="3:13" x14ac:dyDescent="0.35">
      <c r="C35260"/>
      <c r="D35260"/>
      <c r="E35260"/>
      <c r="L35260"/>
      <c r="M35260"/>
    </row>
    <row r="35261" spans="3:13" x14ac:dyDescent="0.35">
      <c r="C35261"/>
      <c r="D35261"/>
      <c r="E35261"/>
      <c r="L35261"/>
      <c r="M35261"/>
    </row>
    <row r="35262" spans="3:13" x14ac:dyDescent="0.35">
      <c r="C35262"/>
      <c r="D35262"/>
      <c r="E35262"/>
      <c r="L35262"/>
      <c r="M35262"/>
    </row>
    <row r="35263" spans="3:13" x14ac:dyDescent="0.35">
      <c r="C35263"/>
      <c r="D35263"/>
      <c r="E35263"/>
      <c r="L35263"/>
      <c r="M35263"/>
    </row>
    <row r="35264" spans="3:13" x14ac:dyDescent="0.35">
      <c r="C35264"/>
      <c r="D35264"/>
      <c r="E35264"/>
      <c r="L35264"/>
      <c r="M35264"/>
    </row>
    <row r="35265" spans="3:13" x14ac:dyDescent="0.35">
      <c r="C35265"/>
      <c r="D35265"/>
      <c r="E35265"/>
      <c r="L35265"/>
      <c r="M35265"/>
    </row>
    <row r="35266" spans="3:13" x14ac:dyDescent="0.35">
      <c r="C35266"/>
      <c r="D35266"/>
      <c r="E35266"/>
      <c r="L35266"/>
      <c r="M35266"/>
    </row>
    <row r="35267" spans="3:13" x14ac:dyDescent="0.35">
      <c r="C35267"/>
      <c r="D35267"/>
      <c r="E35267"/>
      <c r="L35267"/>
      <c r="M35267"/>
    </row>
    <row r="35268" spans="3:13" x14ac:dyDescent="0.35">
      <c r="C35268"/>
      <c r="D35268"/>
      <c r="E35268"/>
      <c r="L35268"/>
      <c r="M35268"/>
    </row>
    <row r="35269" spans="3:13" x14ac:dyDescent="0.35">
      <c r="C35269"/>
      <c r="D35269"/>
      <c r="E35269"/>
      <c r="L35269"/>
      <c r="M35269"/>
    </row>
    <row r="35270" spans="3:13" x14ac:dyDescent="0.35">
      <c r="C35270"/>
      <c r="D35270"/>
      <c r="E35270"/>
      <c r="L35270"/>
      <c r="M35270"/>
    </row>
    <row r="35271" spans="3:13" x14ac:dyDescent="0.35">
      <c r="C35271"/>
      <c r="D35271"/>
      <c r="E35271"/>
      <c r="L35271"/>
      <c r="M35271"/>
    </row>
    <row r="35272" spans="3:13" x14ac:dyDescent="0.35">
      <c r="C35272"/>
      <c r="D35272"/>
      <c r="E35272"/>
      <c r="L35272"/>
      <c r="M35272"/>
    </row>
    <row r="35273" spans="3:13" x14ac:dyDescent="0.35">
      <c r="C35273"/>
      <c r="D35273"/>
      <c r="E35273"/>
      <c r="L35273"/>
      <c r="M35273"/>
    </row>
    <row r="35274" spans="3:13" x14ac:dyDescent="0.35">
      <c r="C35274"/>
      <c r="D35274"/>
      <c r="E35274"/>
      <c r="L35274"/>
      <c r="M35274"/>
    </row>
    <row r="35275" spans="3:13" x14ac:dyDescent="0.35">
      <c r="C35275"/>
      <c r="D35275"/>
      <c r="E35275"/>
      <c r="L35275"/>
      <c r="M35275"/>
    </row>
    <row r="35276" spans="3:13" x14ac:dyDescent="0.35">
      <c r="C35276"/>
      <c r="D35276"/>
      <c r="E35276"/>
      <c r="L35276"/>
      <c r="M35276"/>
    </row>
    <row r="35277" spans="3:13" x14ac:dyDescent="0.35">
      <c r="C35277"/>
      <c r="D35277"/>
      <c r="E35277"/>
      <c r="L35277"/>
      <c r="M35277"/>
    </row>
    <row r="35278" spans="3:13" x14ac:dyDescent="0.35">
      <c r="C35278"/>
      <c r="D35278"/>
      <c r="E35278"/>
      <c r="L35278"/>
      <c r="M35278"/>
    </row>
    <row r="35279" spans="3:13" x14ac:dyDescent="0.35">
      <c r="C35279"/>
      <c r="D35279"/>
      <c r="E35279"/>
      <c r="L35279"/>
      <c r="M35279"/>
    </row>
    <row r="35280" spans="3:13" x14ac:dyDescent="0.35">
      <c r="C35280"/>
      <c r="D35280"/>
      <c r="E35280"/>
      <c r="L35280"/>
      <c r="M35280"/>
    </row>
    <row r="35281" spans="3:13" x14ac:dyDescent="0.35">
      <c r="C35281"/>
      <c r="D35281"/>
      <c r="E35281"/>
      <c r="L35281"/>
      <c r="M35281"/>
    </row>
    <row r="35282" spans="3:13" x14ac:dyDescent="0.35">
      <c r="C35282"/>
      <c r="D35282"/>
      <c r="E35282"/>
      <c r="L35282"/>
      <c r="M35282"/>
    </row>
    <row r="35283" spans="3:13" x14ac:dyDescent="0.35">
      <c r="C35283"/>
      <c r="D35283"/>
      <c r="E35283"/>
      <c r="L35283"/>
      <c r="M35283"/>
    </row>
    <row r="35284" spans="3:13" x14ac:dyDescent="0.35">
      <c r="C35284"/>
      <c r="D35284"/>
      <c r="E35284"/>
      <c r="L35284"/>
      <c r="M35284"/>
    </row>
    <row r="35285" spans="3:13" x14ac:dyDescent="0.35">
      <c r="C35285"/>
      <c r="D35285"/>
      <c r="E35285"/>
      <c r="L35285"/>
      <c r="M35285"/>
    </row>
    <row r="35286" spans="3:13" x14ac:dyDescent="0.35">
      <c r="C35286"/>
      <c r="D35286"/>
      <c r="E35286"/>
      <c r="L35286"/>
      <c r="M35286"/>
    </row>
    <row r="35287" spans="3:13" x14ac:dyDescent="0.35">
      <c r="C35287"/>
      <c r="D35287"/>
      <c r="E35287"/>
      <c r="L35287"/>
      <c r="M35287"/>
    </row>
    <row r="35288" spans="3:13" x14ac:dyDescent="0.35">
      <c r="C35288"/>
      <c r="D35288"/>
      <c r="E35288"/>
      <c r="L35288"/>
      <c r="M35288"/>
    </row>
    <row r="35289" spans="3:13" x14ac:dyDescent="0.35">
      <c r="C35289"/>
      <c r="D35289"/>
      <c r="E35289"/>
      <c r="L35289"/>
      <c r="M35289"/>
    </row>
    <row r="35290" spans="3:13" x14ac:dyDescent="0.35">
      <c r="C35290"/>
      <c r="D35290"/>
      <c r="E35290"/>
      <c r="L35290"/>
      <c r="M35290"/>
    </row>
    <row r="35291" spans="3:13" x14ac:dyDescent="0.35">
      <c r="C35291"/>
      <c r="D35291"/>
      <c r="E35291"/>
      <c r="L35291"/>
      <c r="M35291"/>
    </row>
    <row r="35292" spans="3:13" x14ac:dyDescent="0.35">
      <c r="C35292"/>
      <c r="D35292"/>
      <c r="E35292"/>
      <c r="L35292"/>
      <c r="M35292"/>
    </row>
    <row r="35293" spans="3:13" x14ac:dyDescent="0.35">
      <c r="C35293"/>
      <c r="D35293"/>
      <c r="E35293"/>
      <c r="L35293"/>
      <c r="M35293"/>
    </row>
    <row r="35294" spans="3:13" x14ac:dyDescent="0.35">
      <c r="C35294"/>
      <c r="D35294"/>
      <c r="E35294"/>
      <c r="L35294"/>
      <c r="M35294"/>
    </row>
    <row r="35295" spans="3:13" x14ac:dyDescent="0.35">
      <c r="C35295"/>
      <c r="D35295"/>
      <c r="E35295"/>
      <c r="L35295"/>
      <c r="M35295"/>
    </row>
    <row r="35296" spans="3:13" x14ac:dyDescent="0.35">
      <c r="C35296"/>
      <c r="D35296"/>
      <c r="E35296"/>
      <c r="L35296"/>
      <c r="M35296"/>
    </row>
    <row r="35297" spans="3:13" x14ac:dyDescent="0.35">
      <c r="C35297"/>
      <c r="D35297"/>
      <c r="E35297"/>
      <c r="L35297"/>
      <c r="M35297"/>
    </row>
    <row r="35298" spans="3:13" x14ac:dyDescent="0.35">
      <c r="C35298"/>
      <c r="D35298"/>
      <c r="E35298"/>
      <c r="L35298"/>
      <c r="M35298"/>
    </row>
    <row r="35299" spans="3:13" x14ac:dyDescent="0.35">
      <c r="C35299"/>
      <c r="D35299"/>
      <c r="E35299"/>
      <c r="L35299"/>
      <c r="M35299"/>
    </row>
    <row r="35300" spans="3:13" x14ac:dyDescent="0.35">
      <c r="C35300"/>
      <c r="D35300"/>
      <c r="E35300"/>
      <c r="L35300"/>
      <c r="M35300"/>
    </row>
    <row r="35301" spans="3:13" x14ac:dyDescent="0.35">
      <c r="C35301"/>
      <c r="D35301"/>
      <c r="E35301"/>
      <c r="L35301"/>
      <c r="M35301"/>
    </row>
    <row r="35302" spans="3:13" x14ac:dyDescent="0.35">
      <c r="C35302"/>
      <c r="D35302"/>
      <c r="E35302"/>
      <c r="L35302"/>
      <c r="M35302"/>
    </row>
    <row r="35303" spans="3:13" x14ac:dyDescent="0.35">
      <c r="C35303"/>
      <c r="D35303"/>
      <c r="E35303"/>
      <c r="L35303"/>
      <c r="M35303"/>
    </row>
    <row r="35304" spans="3:13" x14ac:dyDescent="0.35">
      <c r="C35304"/>
      <c r="D35304"/>
      <c r="E35304"/>
      <c r="L35304"/>
      <c r="M35304"/>
    </row>
    <row r="35305" spans="3:13" x14ac:dyDescent="0.35">
      <c r="C35305"/>
      <c r="D35305"/>
      <c r="E35305"/>
      <c r="L35305"/>
      <c r="M35305"/>
    </row>
    <row r="35306" spans="3:13" x14ac:dyDescent="0.35">
      <c r="C35306"/>
      <c r="D35306"/>
      <c r="E35306"/>
      <c r="L35306"/>
      <c r="M35306"/>
    </row>
    <row r="35307" spans="3:13" x14ac:dyDescent="0.35">
      <c r="C35307"/>
      <c r="D35307"/>
      <c r="E35307"/>
      <c r="L35307"/>
      <c r="M35307"/>
    </row>
    <row r="35308" spans="3:13" x14ac:dyDescent="0.35">
      <c r="C35308"/>
      <c r="D35308"/>
      <c r="E35308"/>
      <c r="L35308"/>
      <c r="M35308"/>
    </row>
    <row r="35309" spans="3:13" x14ac:dyDescent="0.35">
      <c r="C35309"/>
      <c r="D35309"/>
      <c r="E35309"/>
      <c r="L35309"/>
      <c r="M35309"/>
    </row>
    <row r="35310" spans="3:13" x14ac:dyDescent="0.35">
      <c r="C35310"/>
      <c r="D35310"/>
      <c r="E35310"/>
      <c r="L35310"/>
      <c r="M35310"/>
    </row>
    <row r="35311" spans="3:13" x14ac:dyDescent="0.35">
      <c r="C35311"/>
      <c r="D35311"/>
      <c r="E35311"/>
      <c r="L35311"/>
      <c r="M35311"/>
    </row>
    <row r="35312" spans="3:13" x14ac:dyDescent="0.35">
      <c r="C35312"/>
      <c r="D35312"/>
      <c r="E35312"/>
      <c r="L35312"/>
      <c r="M35312"/>
    </row>
    <row r="35313" spans="3:13" x14ac:dyDescent="0.35">
      <c r="C35313"/>
      <c r="D35313"/>
      <c r="E35313"/>
      <c r="L35313"/>
      <c r="M35313"/>
    </row>
    <row r="35314" spans="3:13" x14ac:dyDescent="0.35">
      <c r="C35314"/>
      <c r="D35314"/>
      <c r="E35314"/>
      <c r="L35314"/>
      <c r="M35314"/>
    </row>
    <row r="35315" spans="3:13" x14ac:dyDescent="0.35">
      <c r="C35315"/>
      <c r="D35315"/>
      <c r="E35315"/>
      <c r="L35315"/>
      <c r="M35315"/>
    </row>
    <row r="35316" spans="3:13" x14ac:dyDescent="0.35">
      <c r="C35316"/>
      <c r="D35316"/>
      <c r="E35316"/>
      <c r="L35316"/>
      <c r="M35316"/>
    </row>
    <row r="35317" spans="3:13" x14ac:dyDescent="0.35">
      <c r="C35317"/>
      <c r="D35317"/>
      <c r="E35317"/>
      <c r="L35317"/>
      <c r="M35317"/>
    </row>
    <row r="35318" spans="3:13" x14ac:dyDescent="0.35">
      <c r="C35318"/>
      <c r="D35318"/>
      <c r="E35318"/>
      <c r="L35318"/>
      <c r="M35318"/>
    </row>
    <row r="35319" spans="3:13" x14ac:dyDescent="0.35">
      <c r="C35319"/>
      <c r="D35319"/>
      <c r="E35319"/>
      <c r="L35319"/>
      <c r="M35319"/>
    </row>
    <row r="35320" spans="3:13" x14ac:dyDescent="0.35">
      <c r="C35320"/>
      <c r="D35320"/>
      <c r="E35320"/>
      <c r="L35320"/>
      <c r="M35320"/>
    </row>
    <row r="35321" spans="3:13" x14ac:dyDescent="0.35">
      <c r="C35321"/>
      <c r="D35321"/>
      <c r="E35321"/>
      <c r="L35321"/>
      <c r="M35321"/>
    </row>
    <row r="35322" spans="3:13" x14ac:dyDescent="0.35">
      <c r="C35322"/>
      <c r="D35322"/>
      <c r="E35322"/>
      <c r="L35322"/>
      <c r="M35322"/>
    </row>
    <row r="35323" spans="3:13" x14ac:dyDescent="0.35">
      <c r="C35323"/>
      <c r="D35323"/>
      <c r="E35323"/>
      <c r="L35323"/>
      <c r="M35323"/>
    </row>
    <row r="35324" spans="3:13" x14ac:dyDescent="0.35">
      <c r="C35324"/>
      <c r="D35324"/>
      <c r="E35324"/>
      <c r="L35324"/>
      <c r="M35324"/>
    </row>
    <row r="35325" spans="3:13" x14ac:dyDescent="0.35">
      <c r="C35325"/>
      <c r="D35325"/>
      <c r="E35325"/>
      <c r="L35325"/>
      <c r="M35325"/>
    </row>
    <row r="35326" spans="3:13" x14ac:dyDescent="0.35">
      <c r="C35326"/>
      <c r="D35326"/>
      <c r="E35326"/>
      <c r="L35326"/>
      <c r="M35326"/>
    </row>
    <row r="35327" spans="3:13" x14ac:dyDescent="0.35">
      <c r="C35327"/>
      <c r="D35327"/>
      <c r="E35327"/>
      <c r="L35327"/>
      <c r="M35327"/>
    </row>
    <row r="35328" spans="3:13" x14ac:dyDescent="0.35">
      <c r="C35328"/>
      <c r="D35328"/>
      <c r="E35328"/>
      <c r="L35328"/>
      <c r="M35328"/>
    </row>
    <row r="35329" spans="3:13" x14ac:dyDescent="0.35">
      <c r="C35329"/>
      <c r="D35329"/>
      <c r="E35329"/>
      <c r="L35329"/>
      <c r="M35329"/>
    </row>
    <row r="35330" spans="3:13" x14ac:dyDescent="0.35">
      <c r="C35330"/>
      <c r="D35330"/>
      <c r="E35330"/>
      <c r="L35330"/>
      <c r="M35330"/>
    </row>
    <row r="35331" spans="3:13" x14ac:dyDescent="0.35">
      <c r="C35331"/>
      <c r="D35331"/>
      <c r="E35331"/>
      <c r="L35331"/>
      <c r="M35331"/>
    </row>
    <row r="35332" spans="3:13" x14ac:dyDescent="0.35">
      <c r="C35332"/>
      <c r="D35332"/>
      <c r="E35332"/>
      <c r="L35332"/>
      <c r="M35332"/>
    </row>
    <row r="35333" spans="3:13" x14ac:dyDescent="0.35">
      <c r="C35333"/>
      <c r="D35333"/>
      <c r="E35333"/>
      <c r="L35333"/>
      <c r="M35333"/>
    </row>
    <row r="35334" spans="3:13" x14ac:dyDescent="0.35">
      <c r="C35334"/>
      <c r="D35334"/>
      <c r="E35334"/>
      <c r="L35334"/>
      <c r="M35334"/>
    </row>
    <row r="35335" spans="3:13" x14ac:dyDescent="0.35">
      <c r="C35335"/>
      <c r="D35335"/>
      <c r="E35335"/>
      <c r="L35335"/>
      <c r="M35335"/>
    </row>
    <row r="35336" spans="3:13" x14ac:dyDescent="0.35">
      <c r="C35336"/>
      <c r="D35336"/>
      <c r="E35336"/>
      <c r="L35336"/>
      <c r="M35336"/>
    </row>
    <row r="35337" spans="3:13" x14ac:dyDescent="0.35">
      <c r="C35337"/>
      <c r="D35337"/>
      <c r="E35337"/>
      <c r="L35337"/>
      <c r="M35337"/>
    </row>
    <row r="35338" spans="3:13" x14ac:dyDescent="0.35">
      <c r="C35338"/>
      <c r="D35338"/>
      <c r="E35338"/>
      <c r="L35338"/>
      <c r="M35338"/>
    </row>
    <row r="35339" spans="3:13" x14ac:dyDescent="0.35">
      <c r="C35339"/>
      <c r="D35339"/>
      <c r="E35339"/>
      <c r="L35339"/>
      <c r="M35339"/>
    </row>
    <row r="35340" spans="3:13" x14ac:dyDescent="0.35">
      <c r="C35340"/>
      <c r="D35340"/>
      <c r="E35340"/>
      <c r="L35340"/>
      <c r="M35340"/>
    </row>
    <row r="35341" spans="3:13" x14ac:dyDescent="0.35">
      <c r="C35341"/>
      <c r="D35341"/>
      <c r="E35341"/>
      <c r="L35341"/>
      <c r="M35341"/>
    </row>
    <row r="35342" spans="3:13" x14ac:dyDescent="0.35">
      <c r="C35342"/>
      <c r="D35342"/>
      <c r="E35342"/>
      <c r="L35342"/>
      <c r="M35342"/>
    </row>
    <row r="35343" spans="3:13" x14ac:dyDescent="0.35">
      <c r="C35343"/>
      <c r="D35343"/>
      <c r="E35343"/>
      <c r="L35343"/>
      <c r="M35343"/>
    </row>
    <row r="35344" spans="3:13" x14ac:dyDescent="0.35">
      <c r="C35344"/>
      <c r="D35344"/>
      <c r="E35344"/>
      <c r="L35344"/>
      <c r="M35344"/>
    </row>
    <row r="35345" spans="3:13" x14ac:dyDescent="0.35">
      <c r="C35345"/>
      <c r="D35345"/>
      <c r="E35345"/>
      <c r="L35345"/>
      <c r="M35345"/>
    </row>
    <row r="35346" spans="3:13" x14ac:dyDescent="0.35">
      <c r="C35346"/>
      <c r="D35346"/>
      <c r="E35346"/>
      <c r="L35346"/>
      <c r="M35346"/>
    </row>
    <row r="35347" spans="3:13" x14ac:dyDescent="0.35">
      <c r="C35347"/>
      <c r="D35347"/>
      <c r="E35347"/>
      <c r="L35347"/>
      <c r="M35347"/>
    </row>
    <row r="35348" spans="3:13" x14ac:dyDescent="0.35">
      <c r="C35348"/>
      <c r="D35348"/>
      <c r="E35348"/>
      <c r="L35348"/>
      <c r="M35348"/>
    </row>
    <row r="35349" spans="3:13" x14ac:dyDescent="0.35">
      <c r="C35349"/>
      <c r="D35349"/>
      <c r="E35349"/>
      <c r="L35349"/>
      <c r="M35349"/>
    </row>
    <row r="35350" spans="3:13" x14ac:dyDescent="0.35">
      <c r="C35350"/>
      <c r="D35350"/>
      <c r="E35350"/>
      <c r="L35350"/>
      <c r="M35350"/>
    </row>
    <row r="35351" spans="3:13" x14ac:dyDescent="0.35">
      <c r="C35351"/>
      <c r="D35351"/>
      <c r="E35351"/>
      <c r="L35351"/>
      <c r="M35351"/>
    </row>
    <row r="35352" spans="3:13" x14ac:dyDescent="0.35">
      <c r="C35352"/>
      <c r="D35352"/>
      <c r="E35352"/>
      <c r="L35352"/>
      <c r="M35352"/>
    </row>
    <row r="35353" spans="3:13" x14ac:dyDescent="0.35">
      <c r="C35353"/>
      <c r="D35353"/>
      <c r="E35353"/>
      <c r="L35353"/>
      <c r="M35353"/>
    </row>
    <row r="35354" spans="3:13" x14ac:dyDescent="0.35">
      <c r="C35354"/>
      <c r="D35354"/>
      <c r="E35354"/>
      <c r="L35354"/>
      <c r="M35354"/>
    </row>
    <row r="35355" spans="3:13" x14ac:dyDescent="0.35">
      <c r="C35355"/>
      <c r="D35355"/>
      <c r="E35355"/>
      <c r="L35355"/>
      <c r="M35355"/>
    </row>
    <row r="35356" spans="3:13" x14ac:dyDescent="0.35">
      <c r="C35356"/>
      <c r="D35356"/>
      <c r="E35356"/>
      <c r="L35356"/>
      <c r="M35356"/>
    </row>
    <row r="35357" spans="3:13" x14ac:dyDescent="0.35">
      <c r="C35357"/>
      <c r="D35357"/>
      <c r="E35357"/>
      <c r="L35357"/>
      <c r="M35357"/>
    </row>
    <row r="35358" spans="3:13" x14ac:dyDescent="0.35">
      <c r="C35358"/>
      <c r="D35358"/>
      <c r="E35358"/>
      <c r="L35358"/>
      <c r="M35358"/>
    </row>
    <row r="35359" spans="3:13" x14ac:dyDescent="0.35">
      <c r="C35359"/>
      <c r="D35359"/>
      <c r="E35359"/>
      <c r="L35359"/>
      <c r="M35359"/>
    </row>
    <row r="35360" spans="3:13" x14ac:dyDescent="0.35">
      <c r="C35360"/>
      <c r="D35360"/>
      <c r="E35360"/>
      <c r="L35360"/>
      <c r="M35360"/>
    </row>
    <row r="35361" spans="3:13" x14ac:dyDescent="0.35">
      <c r="C35361"/>
      <c r="D35361"/>
      <c r="E35361"/>
      <c r="L35361"/>
      <c r="M35361"/>
    </row>
    <row r="35362" spans="3:13" x14ac:dyDescent="0.35">
      <c r="C35362"/>
      <c r="D35362"/>
      <c r="E35362"/>
      <c r="L35362"/>
      <c r="M35362"/>
    </row>
    <row r="35363" spans="3:13" x14ac:dyDescent="0.35">
      <c r="C35363"/>
      <c r="D35363"/>
      <c r="E35363"/>
      <c r="L35363"/>
      <c r="M35363"/>
    </row>
    <row r="35364" spans="3:13" x14ac:dyDescent="0.35">
      <c r="C35364"/>
      <c r="D35364"/>
      <c r="E35364"/>
      <c r="L35364"/>
      <c r="M35364"/>
    </row>
    <row r="35365" spans="3:13" x14ac:dyDescent="0.35">
      <c r="C35365"/>
      <c r="D35365"/>
      <c r="E35365"/>
      <c r="L35365"/>
      <c r="M35365"/>
    </row>
    <row r="35366" spans="3:13" x14ac:dyDescent="0.35">
      <c r="C35366"/>
      <c r="D35366"/>
      <c r="E35366"/>
      <c r="L35366"/>
      <c r="M35366"/>
    </row>
    <row r="35367" spans="3:13" x14ac:dyDescent="0.35">
      <c r="C35367"/>
      <c r="D35367"/>
      <c r="E35367"/>
      <c r="L35367"/>
      <c r="M35367"/>
    </row>
    <row r="35368" spans="3:13" x14ac:dyDescent="0.35">
      <c r="C35368"/>
      <c r="D35368"/>
      <c r="E35368"/>
      <c r="L35368"/>
      <c r="M35368"/>
    </row>
    <row r="35369" spans="3:13" x14ac:dyDescent="0.35">
      <c r="C35369"/>
      <c r="D35369"/>
      <c r="E35369"/>
      <c r="L35369"/>
      <c r="M35369"/>
    </row>
    <row r="35370" spans="3:13" x14ac:dyDescent="0.35">
      <c r="C35370"/>
      <c r="D35370"/>
      <c r="E35370"/>
      <c r="L35370"/>
      <c r="M35370"/>
    </row>
    <row r="35371" spans="3:13" x14ac:dyDescent="0.35">
      <c r="C35371"/>
      <c r="D35371"/>
      <c r="E35371"/>
      <c r="L35371"/>
      <c r="M35371"/>
    </row>
    <row r="35372" spans="3:13" x14ac:dyDescent="0.35">
      <c r="C35372"/>
      <c r="D35372"/>
      <c r="E35372"/>
      <c r="L35372"/>
      <c r="M35372"/>
    </row>
    <row r="35373" spans="3:13" x14ac:dyDescent="0.35">
      <c r="C35373"/>
      <c r="D35373"/>
      <c r="E35373"/>
      <c r="L35373"/>
      <c r="M35373"/>
    </row>
    <row r="35374" spans="3:13" x14ac:dyDescent="0.35">
      <c r="C35374"/>
      <c r="D35374"/>
      <c r="E35374"/>
      <c r="L35374"/>
      <c r="M35374"/>
    </row>
    <row r="35375" spans="3:13" x14ac:dyDescent="0.35">
      <c r="C35375"/>
      <c r="D35375"/>
      <c r="E35375"/>
      <c r="L35375"/>
      <c r="M35375"/>
    </row>
    <row r="35376" spans="3:13" x14ac:dyDescent="0.35">
      <c r="C35376"/>
      <c r="D35376"/>
      <c r="E35376"/>
      <c r="L35376"/>
      <c r="M35376"/>
    </row>
    <row r="35377" spans="3:13" x14ac:dyDescent="0.35">
      <c r="C35377"/>
      <c r="D35377"/>
      <c r="E35377"/>
      <c r="L35377"/>
      <c r="M35377"/>
    </row>
    <row r="35378" spans="3:13" x14ac:dyDescent="0.35">
      <c r="C35378"/>
      <c r="D35378"/>
      <c r="E35378"/>
      <c r="L35378"/>
      <c r="M35378"/>
    </row>
    <row r="35379" spans="3:13" x14ac:dyDescent="0.35">
      <c r="C35379"/>
      <c r="D35379"/>
      <c r="E35379"/>
      <c r="L35379"/>
      <c r="M35379"/>
    </row>
    <row r="35380" spans="3:13" x14ac:dyDescent="0.35">
      <c r="C35380"/>
      <c r="D35380"/>
      <c r="E35380"/>
      <c r="L35380"/>
      <c r="M35380"/>
    </row>
    <row r="35381" spans="3:13" x14ac:dyDescent="0.35">
      <c r="C35381"/>
      <c r="D35381"/>
      <c r="E35381"/>
      <c r="L35381"/>
      <c r="M35381"/>
    </row>
    <row r="35382" spans="3:13" x14ac:dyDescent="0.35">
      <c r="C35382"/>
      <c r="D35382"/>
      <c r="E35382"/>
      <c r="L35382"/>
      <c r="M35382"/>
    </row>
    <row r="35383" spans="3:13" x14ac:dyDescent="0.35">
      <c r="C35383"/>
      <c r="D35383"/>
      <c r="E35383"/>
      <c r="L35383"/>
      <c r="M35383"/>
    </row>
    <row r="35384" spans="3:13" x14ac:dyDescent="0.35">
      <c r="C35384"/>
      <c r="D35384"/>
      <c r="E35384"/>
      <c r="L35384"/>
      <c r="M35384"/>
    </row>
    <row r="35385" spans="3:13" x14ac:dyDescent="0.35">
      <c r="C35385"/>
      <c r="D35385"/>
      <c r="E35385"/>
      <c r="L35385"/>
      <c r="M35385"/>
    </row>
    <row r="35386" spans="3:13" x14ac:dyDescent="0.35">
      <c r="C35386"/>
      <c r="D35386"/>
      <c r="E35386"/>
      <c r="L35386"/>
      <c r="M35386"/>
    </row>
    <row r="35387" spans="3:13" x14ac:dyDescent="0.35">
      <c r="C35387"/>
      <c r="D35387"/>
      <c r="E35387"/>
      <c r="L35387"/>
      <c r="M35387"/>
    </row>
    <row r="35388" spans="3:13" x14ac:dyDescent="0.35">
      <c r="C35388"/>
      <c r="D35388"/>
      <c r="E35388"/>
      <c r="L35388"/>
      <c r="M35388"/>
    </row>
    <row r="35389" spans="3:13" x14ac:dyDescent="0.35">
      <c r="C35389"/>
      <c r="D35389"/>
      <c r="E35389"/>
      <c r="L35389"/>
      <c r="M35389"/>
    </row>
    <row r="35390" spans="3:13" x14ac:dyDescent="0.35">
      <c r="C35390"/>
      <c r="D35390"/>
      <c r="E35390"/>
      <c r="L35390"/>
      <c r="M35390"/>
    </row>
    <row r="35391" spans="3:13" x14ac:dyDescent="0.35">
      <c r="C35391"/>
      <c r="D35391"/>
      <c r="E35391"/>
      <c r="L35391"/>
      <c r="M35391"/>
    </row>
    <row r="35392" spans="3:13" x14ac:dyDescent="0.35">
      <c r="C35392"/>
      <c r="D35392"/>
      <c r="E35392"/>
      <c r="L35392"/>
      <c r="M35392"/>
    </row>
    <row r="35393" spans="3:13" x14ac:dyDescent="0.35">
      <c r="C35393"/>
      <c r="D35393"/>
      <c r="E35393"/>
      <c r="L35393"/>
      <c r="M35393"/>
    </row>
    <row r="35394" spans="3:13" x14ac:dyDescent="0.35">
      <c r="C35394"/>
      <c r="D35394"/>
      <c r="E35394"/>
      <c r="L35394"/>
      <c r="M35394"/>
    </row>
    <row r="35395" spans="3:13" x14ac:dyDescent="0.35">
      <c r="C35395"/>
      <c r="D35395"/>
      <c r="E35395"/>
      <c r="L35395"/>
      <c r="M35395"/>
    </row>
    <row r="35396" spans="3:13" x14ac:dyDescent="0.35">
      <c r="C35396"/>
      <c r="D35396"/>
      <c r="E35396"/>
      <c r="L35396"/>
      <c r="M35396"/>
    </row>
    <row r="35397" spans="3:13" x14ac:dyDescent="0.35">
      <c r="C35397"/>
      <c r="D35397"/>
      <c r="E35397"/>
      <c r="L35397"/>
      <c r="M35397"/>
    </row>
    <row r="35398" spans="3:13" x14ac:dyDescent="0.35">
      <c r="C35398"/>
      <c r="D35398"/>
      <c r="E35398"/>
      <c r="L35398"/>
      <c r="M35398"/>
    </row>
    <row r="35399" spans="3:13" x14ac:dyDescent="0.35">
      <c r="C35399"/>
      <c r="D35399"/>
      <c r="E35399"/>
      <c r="L35399"/>
      <c r="M35399"/>
    </row>
    <row r="35400" spans="3:13" x14ac:dyDescent="0.35">
      <c r="C35400"/>
      <c r="D35400"/>
      <c r="E35400"/>
      <c r="L35400"/>
      <c r="M35400"/>
    </row>
    <row r="35401" spans="3:13" x14ac:dyDescent="0.35">
      <c r="C35401"/>
      <c r="D35401"/>
      <c r="E35401"/>
      <c r="L35401"/>
      <c r="M35401"/>
    </row>
    <row r="35402" spans="3:13" x14ac:dyDescent="0.35">
      <c r="C35402"/>
      <c r="D35402"/>
      <c r="E35402"/>
      <c r="L35402"/>
      <c r="M35402"/>
    </row>
    <row r="35403" spans="3:13" x14ac:dyDescent="0.35">
      <c r="C35403"/>
      <c r="D35403"/>
      <c r="E35403"/>
      <c r="L35403"/>
      <c r="M35403"/>
    </row>
    <row r="35404" spans="3:13" x14ac:dyDescent="0.35">
      <c r="C35404"/>
      <c r="D35404"/>
      <c r="E35404"/>
      <c r="L35404"/>
      <c r="M35404"/>
    </row>
    <row r="35405" spans="3:13" x14ac:dyDescent="0.35">
      <c r="C35405"/>
      <c r="D35405"/>
      <c r="E35405"/>
      <c r="L35405"/>
      <c r="M35405"/>
    </row>
    <row r="35406" spans="3:13" x14ac:dyDescent="0.35">
      <c r="C35406"/>
      <c r="D35406"/>
      <c r="E35406"/>
      <c r="L35406"/>
      <c r="M35406"/>
    </row>
    <row r="35407" spans="3:13" x14ac:dyDescent="0.35">
      <c r="C35407"/>
      <c r="D35407"/>
      <c r="E35407"/>
      <c r="L35407"/>
      <c r="M35407"/>
    </row>
    <row r="35408" spans="3:13" x14ac:dyDescent="0.35">
      <c r="C35408"/>
      <c r="D35408"/>
      <c r="E35408"/>
      <c r="L35408"/>
      <c r="M35408"/>
    </row>
    <row r="35409" spans="3:13" x14ac:dyDescent="0.35">
      <c r="C35409"/>
      <c r="D35409"/>
      <c r="E35409"/>
      <c r="L35409"/>
      <c r="M35409"/>
    </row>
    <row r="35410" spans="3:13" x14ac:dyDescent="0.35">
      <c r="C35410"/>
      <c r="D35410"/>
      <c r="E35410"/>
      <c r="L35410"/>
      <c r="M35410"/>
    </row>
    <row r="35411" spans="3:13" x14ac:dyDescent="0.35">
      <c r="C35411"/>
      <c r="D35411"/>
      <c r="E35411"/>
      <c r="L35411"/>
      <c r="M35411"/>
    </row>
    <row r="35412" spans="3:13" x14ac:dyDescent="0.35">
      <c r="C35412"/>
      <c r="D35412"/>
      <c r="E35412"/>
      <c r="L35412"/>
      <c r="M35412"/>
    </row>
    <row r="35413" spans="3:13" x14ac:dyDescent="0.35">
      <c r="C35413"/>
      <c r="D35413"/>
      <c r="E35413"/>
      <c r="L35413"/>
      <c r="M35413"/>
    </row>
    <row r="35414" spans="3:13" x14ac:dyDescent="0.35">
      <c r="C35414"/>
      <c r="D35414"/>
      <c r="E35414"/>
      <c r="L35414"/>
      <c r="M35414"/>
    </row>
    <row r="35415" spans="3:13" x14ac:dyDescent="0.35">
      <c r="C35415"/>
      <c r="D35415"/>
      <c r="E35415"/>
      <c r="L35415"/>
      <c r="M35415"/>
    </row>
    <row r="35416" spans="3:13" x14ac:dyDescent="0.35">
      <c r="C35416"/>
      <c r="D35416"/>
      <c r="E35416"/>
      <c r="L35416"/>
      <c r="M35416"/>
    </row>
    <row r="35417" spans="3:13" x14ac:dyDescent="0.35">
      <c r="C35417"/>
      <c r="D35417"/>
      <c r="E35417"/>
      <c r="L35417"/>
      <c r="M35417"/>
    </row>
    <row r="35418" spans="3:13" x14ac:dyDescent="0.35">
      <c r="C35418"/>
      <c r="D35418"/>
      <c r="E35418"/>
      <c r="L35418"/>
      <c r="M35418"/>
    </row>
    <row r="35419" spans="3:13" x14ac:dyDescent="0.35">
      <c r="C35419"/>
      <c r="D35419"/>
      <c r="E35419"/>
      <c r="L35419"/>
      <c r="M35419"/>
    </row>
    <row r="35420" spans="3:13" x14ac:dyDescent="0.35">
      <c r="C35420"/>
      <c r="D35420"/>
      <c r="E35420"/>
      <c r="L35420"/>
      <c r="M35420"/>
    </row>
    <row r="35421" spans="3:13" x14ac:dyDescent="0.35">
      <c r="C35421"/>
      <c r="D35421"/>
      <c r="E35421"/>
      <c r="L35421"/>
      <c r="M35421"/>
    </row>
    <row r="35422" spans="3:13" x14ac:dyDescent="0.35">
      <c r="C35422"/>
      <c r="D35422"/>
      <c r="E35422"/>
      <c r="L35422"/>
      <c r="M35422"/>
    </row>
    <row r="35423" spans="3:13" x14ac:dyDescent="0.35">
      <c r="C35423"/>
      <c r="D35423"/>
      <c r="E35423"/>
      <c r="L35423"/>
      <c r="M35423"/>
    </row>
    <row r="35424" spans="3:13" x14ac:dyDescent="0.35">
      <c r="C35424"/>
      <c r="D35424"/>
      <c r="E35424"/>
      <c r="L35424"/>
      <c r="M35424"/>
    </row>
    <row r="35425" spans="3:13" x14ac:dyDescent="0.35">
      <c r="C35425"/>
      <c r="D35425"/>
      <c r="E35425"/>
      <c r="L35425"/>
      <c r="M35425"/>
    </row>
    <row r="35426" spans="3:13" x14ac:dyDescent="0.35">
      <c r="C35426"/>
      <c r="D35426"/>
      <c r="E35426"/>
      <c r="L35426"/>
      <c r="M35426"/>
    </row>
    <row r="35427" spans="3:13" x14ac:dyDescent="0.35">
      <c r="C35427"/>
      <c r="D35427"/>
      <c r="E35427"/>
      <c r="L35427"/>
      <c r="M35427"/>
    </row>
    <row r="35428" spans="3:13" x14ac:dyDescent="0.35">
      <c r="C35428"/>
      <c r="D35428"/>
      <c r="E35428"/>
      <c r="L35428"/>
      <c r="M35428"/>
    </row>
    <row r="35429" spans="3:13" x14ac:dyDescent="0.35">
      <c r="C35429"/>
      <c r="D35429"/>
      <c r="E35429"/>
      <c r="L35429"/>
      <c r="M35429"/>
    </row>
    <row r="35430" spans="3:13" x14ac:dyDescent="0.35">
      <c r="C35430"/>
      <c r="D35430"/>
      <c r="E35430"/>
      <c r="L35430"/>
      <c r="M35430"/>
    </row>
    <row r="35431" spans="3:13" x14ac:dyDescent="0.35">
      <c r="C35431"/>
      <c r="D35431"/>
      <c r="E35431"/>
      <c r="L35431"/>
      <c r="M35431"/>
    </row>
    <row r="35432" spans="3:13" x14ac:dyDescent="0.35">
      <c r="C35432"/>
      <c r="D35432"/>
      <c r="E35432"/>
      <c r="L35432"/>
      <c r="M35432"/>
    </row>
    <row r="35433" spans="3:13" x14ac:dyDescent="0.35">
      <c r="C35433"/>
      <c r="D35433"/>
      <c r="E35433"/>
      <c r="L35433"/>
      <c r="M35433"/>
    </row>
    <row r="35434" spans="3:13" x14ac:dyDescent="0.35">
      <c r="C35434"/>
      <c r="D35434"/>
      <c r="E35434"/>
      <c r="L35434"/>
      <c r="M35434"/>
    </row>
    <row r="35435" spans="3:13" x14ac:dyDescent="0.35">
      <c r="C35435"/>
      <c r="D35435"/>
      <c r="E35435"/>
      <c r="L35435"/>
      <c r="M35435"/>
    </row>
    <row r="35436" spans="3:13" x14ac:dyDescent="0.35">
      <c r="C35436"/>
      <c r="D35436"/>
      <c r="E35436"/>
      <c r="L35436"/>
      <c r="M35436"/>
    </row>
    <row r="35437" spans="3:13" x14ac:dyDescent="0.35">
      <c r="C35437"/>
      <c r="D35437"/>
      <c r="E35437"/>
      <c r="L35437"/>
      <c r="M35437"/>
    </row>
    <row r="35438" spans="3:13" x14ac:dyDescent="0.35">
      <c r="C35438"/>
      <c r="D35438"/>
      <c r="E35438"/>
      <c r="L35438"/>
      <c r="M35438"/>
    </row>
    <row r="35439" spans="3:13" x14ac:dyDescent="0.35">
      <c r="C35439"/>
      <c r="D35439"/>
      <c r="E35439"/>
      <c r="L35439"/>
      <c r="M35439"/>
    </row>
    <row r="35440" spans="3:13" x14ac:dyDescent="0.35">
      <c r="C35440"/>
      <c r="D35440"/>
      <c r="E35440"/>
      <c r="L35440"/>
      <c r="M35440"/>
    </row>
    <row r="35441" spans="3:13" x14ac:dyDescent="0.35">
      <c r="C35441"/>
      <c r="D35441"/>
      <c r="E35441"/>
      <c r="L35441"/>
      <c r="M35441"/>
    </row>
    <row r="35442" spans="3:13" x14ac:dyDescent="0.35">
      <c r="C35442"/>
      <c r="D35442"/>
      <c r="E35442"/>
      <c r="L35442"/>
      <c r="M35442"/>
    </row>
    <row r="35443" spans="3:13" x14ac:dyDescent="0.35">
      <c r="C35443"/>
      <c r="D35443"/>
      <c r="E35443"/>
      <c r="L35443"/>
      <c r="M35443"/>
    </row>
    <row r="35444" spans="3:13" x14ac:dyDescent="0.35">
      <c r="C35444"/>
      <c r="D35444"/>
      <c r="E35444"/>
      <c r="L35444"/>
      <c r="M35444"/>
    </row>
    <row r="35445" spans="3:13" x14ac:dyDescent="0.35">
      <c r="C35445"/>
      <c r="D35445"/>
      <c r="E35445"/>
      <c r="L35445"/>
      <c r="M35445"/>
    </row>
    <row r="35446" spans="3:13" x14ac:dyDescent="0.35">
      <c r="C35446"/>
      <c r="D35446"/>
      <c r="E35446"/>
      <c r="L35446"/>
      <c r="M35446"/>
    </row>
    <row r="35447" spans="3:13" x14ac:dyDescent="0.35">
      <c r="C35447"/>
      <c r="D35447"/>
      <c r="E35447"/>
      <c r="L35447"/>
      <c r="M35447"/>
    </row>
    <row r="35448" spans="3:13" x14ac:dyDescent="0.35">
      <c r="C35448"/>
      <c r="D35448"/>
      <c r="E35448"/>
      <c r="L35448"/>
      <c r="M35448"/>
    </row>
    <row r="35449" spans="3:13" x14ac:dyDescent="0.35">
      <c r="C35449"/>
      <c r="D35449"/>
      <c r="E35449"/>
      <c r="L35449"/>
      <c r="M35449"/>
    </row>
    <row r="35450" spans="3:13" x14ac:dyDescent="0.35">
      <c r="C35450"/>
      <c r="D35450"/>
      <c r="E35450"/>
      <c r="L35450"/>
      <c r="M35450"/>
    </row>
    <row r="35451" spans="3:13" x14ac:dyDescent="0.35">
      <c r="C35451"/>
      <c r="D35451"/>
      <c r="E35451"/>
      <c r="L35451"/>
      <c r="M35451"/>
    </row>
    <row r="35452" spans="3:13" x14ac:dyDescent="0.35">
      <c r="C35452"/>
      <c r="D35452"/>
      <c r="E35452"/>
      <c r="L35452"/>
      <c r="M35452"/>
    </row>
    <row r="35453" spans="3:13" x14ac:dyDescent="0.35">
      <c r="C35453"/>
      <c r="D35453"/>
      <c r="E35453"/>
      <c r="L35453"/>
      <c r="M35453"/>
    </row>
    <row r="35454" spans="3:13" x14ac:dyDescent="0.35">
      <c r="C35454"/>
      <c r="D35454"/>
      <c r="E35454"/>
      <c r="L35454"/>
      <c r="M35454"/>
    </row>
    <row r="35455" spans="3:13" x14ac:dyDescent="0.35">
      <c r="C35455"/>
      <c r="D35455"/>
      <c r="E35455"/>
      <c r="L35455"/>
      <c r="M35455"/>
    </row>
    <row r="35456" spans="3:13" x14ac:dyDescent="0.35">
      <c r="C35456"/>
      <c r="D35456"/>
      <c r="E35456"/>
      <c r="L35456"/>
      <c r="M35456"/>
    </row>
    <row r="35457" spans="3:13" x14ac:dyDescent="0.35">
      <c r="C35457"/>
      <c r="D35457"/>
      <c r="E35457"/>
      <c r="L35457"/>
      <c r="M35457"/>
    </row>
    <row r="35458" spans="3:13" x14ac:dyDescent="0.35">
      <c r="C35458"/>
      <c r="D35458"/>
      <c r="E35458"/>
      <c r="L35458"/>
      <c r="M35458"/>
    </row>
    <row r="35459" spans="3:13" x14ac:dyDescent="0.35">
      <c r="C35459"/>
      <c r="D35459"/>
      <c r="E35459"/>
      <c r="L35459"/>
      <c r="M35459"/>
    </row>
    <row r="35460" spans="3:13" x14ac:dyDescent="0.35">
      <c r="C35460"/>
      <c r="D35460"/>
      <c r="E35460"/>
      <c r="L35460"/>
      <c r="M35460"/>
    </row>
    <row r="35461" spans="3:13" x14ac:dyDescent="0.35">
      <c r="C35461"/>
      <c r="D35461"/>
      <c r="E35461"/>
      <c r="L35461"/>
      <c r="M35461"/>
    </row>
    <row r="35462" spans="3:13" x14ac:dyDescent="0.35">
      <c r="C35462"/>
      <c r="D35462"/>
      <c r="E35462"/>
      <c r="L35462"/>
      <c r="M35462"/>
    </row>
    <row r="35463" spans="3:13" x14ac:dyDescent="0.35">
      <c r="C35463"/>
      <c r="D35463"/>
      <c r="E35463"/>
      <c r="L35463"/>
      <c r="M35463"/>
    </row>
    <row r="35464" spans="3:13" x14ac:dyDescent="0.35">
      <c r="C35464"/>
      <c r="D35464"/>
      <c r="E35464"/>
      <c r="L35464"/>
      <c r="M35464"/>
    </row>
    <row r="35465" spans="3:13" x14ac:dyDescent="0.35">
      <c r="C35465"/>
      <c r="D35465"/>
      <c r="E35465"/>
      <c r="L35465"/>
      <c r="M35465"/>
    </row>
    <row r="35466" spans="3:13" x14ac:dyDescent="0.35">
      <c r="C35466"/>
      <c r="D35466"/>
      <c r="E35466"/>
      <c r="L35466"/>
      <c r="M35466"/>
    </row>
    <row r="35467" spans="3:13" x14ac:dyDescent="0.35">
      <c r="C35467"/>
      <c r="D35467"/>
      <c r="E35467"/>
      <c r="L35467"/>
      <c r="M35467"/>
    </row>
    <row r="35468" spans="3:13" x14ac:dyDescent="0.35">
      <c r="C35468"/>
      <c r="D35468"/>
      <c r="E35468"/>
      <c r="L35468"/>
      <c r="M35468"/>
    </row>
    <row r="35469" spans="3:13" x14ac:dyDescent="0.35">
      <c r="C35469"/>
      <c r="D35469"/>
      <c r="E35469"/>
      <c r="L35469"/>
      <c r="M35469"/>
    </row>
    <row r="35470" spans="3:13" x14ac:dyDescent="0.35">
      <c r="C35470"/>
      <c r="D35470"/>
      <c r="E35470"/>
      <c r="L35470"/>
      <c r="M35470"/>
    </row>
    <row r="35471" spans="3:13" x14ac:dyDescent="0.35">
      <c r="C35471"/>
      <c r="D35471"/>
      <c r="E35471"/>
      <c r="L35471"/>
      <c r="M35471"/>
    </row>
    <row r="35472" spans="3:13" x14ac:dyDescent="0.35">
      <c r="C35472"/>
      <c r="D35472"/>
      <c r="E35472"/>
      <c r="L35472"/>
      <c r="M35472"/>
    </row>
    <row r="35473" spans="3:13" x14ac:dyDescent="0.35">
      <c r="C35473"/>
      <c r="D35473"/>
      <c r="E35473"/>
      <c r="L35473"/>
      <c r="M35473"/>
    </row>
    <row r="35474" spans="3:13" x14ac:dyDescent="0.35">
      <c r="C35474"/>
      <c r="D35474"/>
      <c r="E35474"/>
      <c r="L35474"/>
      <c r="M35474"/>
    </row>
    <row r="35475" spans="3:13" x14ac:dyDescent="0.35">
      <c r="C35475"/>
      <c r="D35475"/>
      <c r="E35475"/>
      <c r="L35475"/>
      <c r="M35475"/>
    </row>
    <row r="35476" spans="3:13" x14ac:dyDescent="0.35">
      <c r="C35476"/>
      <c r="D35476"/>
      <c r="E35476"/>
      <c r="L35476"/>
      <c r="M35476"/>
    </row>
    <row r="35477" spans="3:13" x14ac:dyDescent="0.35">
      <c r="C35477"/>
      <c r="D35477"/>
      <c r="E35477"/>
      <c r="L35477"/>
      <c r="M35477"/>
    </row>
    <row r="35478" spans="3:13" x14ac:dyDescent="0.35">
      <c r="C35478"/>
      <c r="D35478"/>
      <c r="E35478"/>
      <c r="L35478"/>
      <c r="M35478"/>
    </row>
    <row r="35479" spans="3:13" x14ac:dyDescent="0.35">
      <c r="C35479"/>
      <c r="D35479"/>
      <c r="E35479"/>
      <c r="L35479"/>
      <c r="M35479"/>
    </row>
    <row r="35480" spans="3:13" x14ac:dyDescent="0.35">
      <c r="C35480"/>
      <c r="D35480"/>
      <c r="E35480"/>
      <c r="L35480"/>
      <c r="M35480"/>
    </row>
    <row r="35481" spans="3:13" x14ac:dyDescent="0.35">
      <c r="C35481"/>
      <c r="D35481"/>
      <c r="E35481"/>
      <c r="L35481"/>
      <c r="M35481"/>
    </row>
    <row r="35482" spans="3:13" x14ac:dyDescent="0.35">
      <c r="C35482"/>
      <c r="D35482"/>
      <c r="E35482"/>
      <c r="L35482"/>
      <c r="M35482"/>
    </row>
    <row r="35483" spans="3:13" x14ac:dyDescent="0.35">
      <c r="C35483"/>
      <c r="D35483"/>
      <c r="E35483"/>
      <c r="L35483"/>
      <c r="M35483"/>
    </row>
    <row r="35484" spans="3:13" x14ac:dyDescent="0.35">
      <c r="C35484"/>
      <c r="D35484"/>
      <c r="E35484"/>
      <c r="L35484"/>
      <c r="M35484"/>
    </row>
    <row r="35485" spans="3:13" x14ac:dyDescent="0.35">
      <c r="C35485"/>
      <c r="D35485"/>
      <c r="E35485"/>
      <c r="L35485"/>
      <c r="M35485"/>
    </row>
    <row r="35486" spans="3:13" x14ac:dyDescent="0.35">
      <c r="C35486"/>
      <c r="D35486"/>
      <c r="E35486"/>
      <c r="L35486"/>
      <c r="M35486"/>
    </row>
    <row r="35487" spans="3:13" x14ac:dyDescent="0.35">
      <c r="C35487"/>
      <c r="D35487"/>
      <c r="E35487"/>
      <c r="L35487"/>
      <c r="M35487"/>
    </row>
    <row r="35488" spans="3:13" x14ac:dyDescent="0.35">
      <c r="C35488"/>
      <c r="D35488"/>
      <c r="E35488"/>
      <c r="L35488"/>
      <c r="M35488"/>
    </row>
    <row r="35489" spans="3:13" x14ac:dyDescent="0.35">
      <c r="C35489"/>
      <c r="D35489"/>
      <c r="E35489"/>
      <c r="L35489"/>
      <c r="M35489"/>
    </row>
    <row r="35490" spans="3:13" x14ac:dyDescent="0.35">
      <c r="C35490"/>
      <c r="D35490"/>
      <c r="E35490"/>
      <c r="L35490"/>
      <c r="M35490"/>
    </row>
    <row r="35491" spans="3:13" x14ac:dyDescent="0.35">
      <c r="C35491"/>
      <c r="D35491"/>
      <c r="E35491"/>
      <c r="L35491"/>
      <c r="M35491"/>
    </row>
    <row r="35492" spans="3:13" x14ac:dyDescent="0.35">
      <c r="C35492"/>
      <c r="D35492"/>
      <c r="E35492"/>
      <c r="L35492"/>
      <c r="M35492"/>
    </row>
    <row r="35493" spans="3:13" x14ac:dyDescent="0.35">
      <c r="C35493"/>
      <c r="D35493"/>
      <c r="E35493"/>
      <c r="L35493"/>
      <c r="M35493"/>
    </row>
    <row r="35494" spans="3:13" x14ac:dyDescent="0.35">
      <c r="C35494"/>
      <c r="D35494"/>
      <c r="E35494"/>
      <c r="L35494"/>
      <c r="M35494"/>
    </row>
    <row r="35495" spans="3:13" x14ac:dyDescent="0.35">
      <c r="C35495"/>
      <c r="D35495"/>
      <c r="E35495"/>
      <c r="L35495"/>
      <c r="M35495"/>
    </row>
    <row r="35496" spans="3:13" x14ac:dyDescent="0.35">
      <c r="C35496"/>
      <c r="D35496"/>
      <c r="E35496"/>
      <c r="L35496"/>
      <c r="M35496"/>
    </row>
    <row r="35497" spans="3:13" x14ac:dyDescent="0.35">
      <c r="C35497"/>
      <c r="D35497"/>
      <c r="E35497"/>
      <c r="L35497"/>
      <c r="M35497"/>
    </row>
    <row r="35498" spans="3:13" x14ac:dyDescent="0.35">
      <c r="C35498"/>
      <c r="D35498"/>
      <c r="E35498"/>
      <c r="L35498"/>
      <c r="M35498"/>
    </row>
    <row r="35499" spans="3:13" x14ac:dyDescent="0.35">
      <c r="C35499"/>
      <c r="D35499"/>
      <c r="E35499"/>
      <c r="L35499"/>
      <c r="M35499"/>
    </row>
    <row r="35500" spans="3:13" x14ac:dyDescent="0.35">
      <c r="C35500"/>
      <c r="D35500"/>
      <c r="E35500"/>
      <c r="L35500"/>
      <c r="M35500"/>
    </row>
    <row r="35501" spans="3:13" x14ac:dyDescent="0.35">
      <c r="C35501"/>
      <c r="D35501"/>
      <c r="E35501"/>
      <c r="L35501"/>
      <c r="M35501"/>
    </row>
    <row r="35502" spans="3:13" x14ac:dyDescent="0.35">
      <c r="C35502"/>
      <c r="D35502"/>
      <c r="E35502"/>
      <c r="L35502"/>
      <c r="M35502"/>
    </row>
    <row r="35503" spans="3:13" x14ac:dyDescent="0.35">
      <c r="C35503"/>
      <c r="D35503"/>
      <c r="E35503"/>
      <c r="L35503"/>
      <c r="M35503"/>
    </row>
    <row r="35504" spans="3:13" x14ac:dyDescent="0.35">
      <c r="C35504"/>
      <c r="D35504"/>
      <c r="E35504"/>
      <c r="L35504"/>
      <c r="M35504"/>
    </row>
    <row r="35505" spans="3:13" x14ac:dyDescent="0.35">
      <c r="C35505"/>
      <c r="D35505"/>
      <c r="E35505"/>
      <c r="L35505"/>
      <c r="M35505"/>
    </row>
    <row r="35506" spans="3:13" x14ac:dyDescent="0.35">
      <c r="C35506"/>
      <c r="D35506"/>
      <c r="E35506"/>
      <c r="L35506"/>
      <c r="M35506"/>
    </row>
    <row r="35507" spans="3:13" x14ac:dyDescent="0.35">
      <c r="C35507"/>
      <c r="D35507"/>
      <c r="E35507"/>
      <c r="L35507"/>
      <c r="M35507"/>
    </row>
    <row r="35508" spans="3:13" x14ac:dyDescent="0.35">
      <c r="C35508"/>
      <c r="D35508"/>
      <c r="E35508"/>
      <c r="L35508"/>
      <c r="M35508"/>
    </row>
    <row r="35509" spans="3:13" x14ac:dyDescent="0.35">
      <c r="C35509"/>
      <c r="D35509"/>
      <c r="E35509"/>
      <c r="L35509"/>
      <c r="M35509"/>
    </row>
    <row r="35510" spans="3:13" x14ac:dyDescent="0.35">
      <c r="C35510"/>
      <c r="D35510"/>
      <c r="E35510"/>
      <c r="L35510"/>
      <c r="M35510"/>
    </row>
    <row r="35511" spans="3:13" x14ac:dyDescent="0.35">
      <c r="C35511"/>
      <c r="D35511"/>
      <c r="E35511"/>
      <c r="L35511"/>
      <c r="M35511"/>
    </row>
    <row r="35512" spans="3:13" x14ac:dyDescent="0.35">
      <c r="C35512"/>
      <c r="D35512"/>
      <c r="E35512"/>
      <c r="L35512"/>
      <c r="M35512"/>
    </row>
    <row r="35513" spans="3:13" x14ac:dyDescent="0.35">
      <c r="C35513"/>
      <c r="D35513"/>
      <c r="E35513"/>
      <c r="L35513"/>
      <c r="M35513"/>
    </row>
    <row r="35514" spans="3:13" x14ac:dyDescent="0.35">
      <c r="C35514"/>
      <c r="D35514"/>
      <c r="E35514"/>
      <c r="L35514"/>
      <c r="M35514"/>
    </row>
    <row r="35515" spans="3:13" x14ac:dyDescent="0.35">
      <c r="C35515"/>
      <c r="D35515"/>
      <c r="E35515"/>
      <c r="L35515"/>
      <c r="M35515"/>
    </row>
    <row r="35516" spans="3:13" x14ac:dyDescent="0.35">
      <c r="C35516"/>
      <c r="D35516"/>
      <c r="E35516"/>
      <c r="L35516"/>
      <c r="M35516"/>
    </row>
    <row r="35517" spans="3:13" x14ac:dyDescent="0.35">
      <c r="C35517"/>
      <c r="D35517"/>
      <c r="E35517"/>
      <c r="L35517"/>
      <c r="M35517"/>
    </row>
    <row r="35518" spans="3:13" x14ac:dyDescent="0.35">
      <c r="C35518"/>
      <c r="D35518"/>
      <c r="E35518"/>
      <c r="L35518"/>
      <c r="M35518"/>
    </row>
    <row r="35519" spans="3:13" x14ac:dyDescent="0.35">
      <c r="C35519"/>
      <c r="D35519"/>
      <c r="E35519"/>
      <c r="L35519"/>
      <c r="M35519"/>
    </row>
    <row r="35520" spans="3:13" x14ac:dyDescent="0.35">
      <c r="C35520"/>
      <c r="D35520"/>
      <c r="E35520"/>
      <c r="L35520"/>
      <c r="M35520"/>
    </row>
    <row r="35521" spans="3:13" x14ac:dyDescent="0.35">
      <c r="C35521"/>
      <c r="D35521"/>
      <c r="E35521"/>
      <c r="L35521"/>
      <c r="M35521"/>
    </row>
    <row r="35522" spans="3:13" x14ac:dyDescent="0.35">
      <c r="C35522"/>
      <c r="D35522"/>
      <c r="E35522"/>
      <c r="L35522"/>
      <c r="M35522"/>
    </row>
    <row r="35523" spans="3:13" x14ac:dyDescent="0.35">
      <c r="C35523"/>
      <c r="D35523"/>
      <c r="E35523"/>
      <c r="L35523"/>
      <c r="M35523"/>
    </row>
    <row r="35524" spans="3:13" x14ac:dyDescent="0.35">
      <c r="C35524"/>
      <c r="D35524"/>
      <c r="E35524"/>
      <c r="L35524"/>
      <c r="M35524"/>
    </row>
    <row r="35525" spans="3:13" x14ac:dyDescent="0.35">
      <c r="C35525"/>
      <c r="D35525"/>
      <c r="E35525"/>
      <c r="L35525"/>
      <c r="M35525"/>
    </row>
    <row r="35526" spans="3:13" x14ac:dyDescent="0.35">
      <c r="C35526"/>
      <c r="D35526"/>
      <c r="E35526"/>
      <c r="L35526"/>
      <c r="M35526"/>
    </row>
    <row r="35527" spans="3:13" x14ac:dyDescent="0.35">
      <c r="C35527"/>
      <c r="D35527"/>
      <c r="E35527"/>
      <c r="L35527"/>
      <c r="M35527"/>
    </row>
    <row r="35528" spans="3:13" x14ac:dyDescent="0.35">
      <c r="C35528"/>
      <c r="D35528"/>
      <c r="E35528"/>
      <c r="L35528"/>
      <c r="M35528"/>
    </row>
    <row r="35529" spans="3:13" x14ac:dyDescent="0.35">
      <c r="C35529"/>
      <c r="D35529"/>
      <c r="E35529"/>
      <c r="L35529"/>
      <c r="M35529"/>
    </row>
    <row r="35530" spans="3:13" x14ac:dyDescent="0.35">
      <c r="C35530"/>
      <c r="D35530"/>
      <c r="E35530"/>
      <c r="L35530"/>
      <c r="M35530"/>
    </row>
    <row r="35531" spans="3:13" x14ac:dyDescent="0.35">
      <c r="C35531"/>
      <c r="D35531"/>
      <c r="E35531"/>
      <c r="L35531"/>
      <c r="M35531"/>
    </row>
    <row r="35532" spans="3:13" x14ac:dyDescent="0.35">
      <c r="C35532"/>
      <c r="D35532"/>
      <c r="E35532"/>
      <c r="L35532"/>
      <c r="M35532"/>
    </row>
    <row r="35533" spans="3:13" x14ac:dyDescent="0.35">
      <c r="C35533"/>
      <c r="D35533"/>
      <c r="E35533"/>
      <c r="L35533"/>
      <c r="M35533"/>
    </row>
    <row r="35534" spans="3:13" x14ac:dyDescent="0.35">
      <c r="C35534"/>
      <c r="D35534"/>
      <c r="E35534"/>
      <c r="L35534"/>
      <c r="M35534"/>
    </row>
    <row r="35535" spans="3:13" x14ac:dyDescent="0.35">
      <c r="C35535"/>
      <c r="D35535"/>
      <c r="E35535"/>
      <c r="L35535"/>
      <c r="M35535"/>
    </row>
    <row r="35536" spans="3:13" x14ac:dyDescent="0.35">
      <c r="C35536"/>
      <c r="D35536"/>
      <c r="E35536"/>
      <c r="L35536"/>
      <c r="M35536"/>
    </row>
    <row r="35537" spans="3:13" x14ac:dyDescent="0.35">
      <c r="C35537"/>
      <c r="D35537"/>
      <c r="E35537"/>
      <c r="L35537"/>
      <c r="M35537"/>
    </row>
    <row r="35538" spans="3:13" x14ac:dyDescent="0.35">
      <c r="C35538"/>
      <c r="D35538"/>
      <c r="E35538"/>
      <c r="L35538"/>
      <c r="M35538"/>
    </row>
    <row r="35539" spans="3:13" x14ac:dyDescent="0.35">
      <c r="C35539"/>
      <c r="D35539"/>
      <c r="E35539"/>
      <c r="L35539"/>
      <c r="M35539"/>
    </row>
    <row r="35540" spans="3:13" x14ac:dyDescent="0.35">
      <c r="C35540"/>
      <c r="D35540"/>
      <c r="E35540"/>
      <c r="L35540"/>
      <c r="M35540"/>
    </row>
    <row r="35541" spans="3:13" x14ac:dyDescent="0.35">
      <c r="C35541"/>
      <c r="D35541"/>
      <c r="E35541"/>
      <c r="L35541"/>
      <c r="M35541"/>
    </row>
    <row r="35542" spans="3:13" x14ac:dyDescent="0.35">
      <c r="C35542"/>
      <c r="D35542"/>
      <c r="E35542"/>
      <c r="L35542"/>
      <c r="M35542"/>
    </row>
    <row r="35543" spans="3:13" x14ac:dyDescent="0.35">
      <c r="C35543"/>
      <c r="D35543"/>
      <c r="E35543"/>
      <c r="L35543"/>
      <c r="M35543"/>
    </row>
    <row r="35544" spans="3:13" x14ac:dyDescent="0.35">
      <c r="C35544"/>
      <c r="D35544"/>
      <c r="E35544"/>
      <c r="L35544"/>
      <c r="M35544"/>
    </row>
    <row r="35545" spans="3:13" x14ac:dyDescent="0.35">
      <c r="C35545"/>
      <c r="D35545"/>
      <c r="E35545"/>
      <c r="L35545"/>
      <c r="M35545"/>
    </row>
    <row r="35546" spans="3:13" x14ac:dyDescent="0.35">
      <c r="C35546"/>
      <c r="D35546"/>
      <c r="E35546"/>
      <c r="L35546"/>
      <c r="M35546"/>
    </row>
    <row r="35547" spans="3:13" x14ac:dyDescent="0.35">
      <c r="C35547"/>
      <c r="D35547"/>
      <c r="E35547"/>
      <c r="L35547"/>
      <c r="M35547"/>
    </row>
    <row r="35548" spans="3:13" x14ac:dyDescent="0.35">
      <c r="C35548"/>
      <c r="D35548"/>
      <c r="E35548"/>
      <c r="L35548"/>
      <c r="M35548"/>
    </row>
    <row r="35549" spans="3:13" x14ac:dyDescent="0.35">
      <c r="C35549"/>
      <c r="D35549"/>
      <c r="E35549"/>
      <c r="L35549"/>
      <c r="M35549"/>
    </row>
    <row r="35550" spans="3:13" x14ac:dyDescent="0.35">
      <c r="C35550"/>
      <c r="D35550"/>
      <c r="E35550"/>
      <c r="L35550"/>
      <c r="M35550"/>
    </row>
    <row r="35551" spans="3:13" x14ac:dyDescent="0.35">
      <c r="C35551"/>
      <c r="D35551"/>
      <c r="E35551"/>
      <c r="L35551"/>
      <c r="M35551"/>
    </row>
    <row r="35552" spans="3:13" x14ac:dyDescent="0.35">
      <c r="C35552"/>
      <c r="D35552"/>
      <c r="E35552"/>
      <c r="L35552"/>
      <c r="M35552"/>
    </row>
    <row r="35553" spans="3:13" x14ac:dyDescent="0.35">
      <c r="C35553"/>
      <c r="D35553"/>
      <c r="E35553"/>
      <c r="L35553"/>
      <c r="M35553"/>
    </row>
    <row r="35554" spans="3:13" x14ac:dyDescent="0.35">
      <c r="C35554"/>
      <c r="D35554"/>
      <c r="E35554"/>
      <c r="L35554"/>
      <c r="M35554"/>
    </row>
    <row r="35555" spans="3:13" x14ac:dyDescent="0.35">
      <c r="C35555"/>
      <c r="D35555"/>
      <c r="E35555"/>
      <c r="L35555"/>
      <c r="M35555"/>
    </row>
    <row r="35556" spans="3:13" x14ac:dyDescent="0.35">
      <c r="C35556"/>
      <c r="D35556"/>
      <c r="E35556"/>
      <c r="L35556"/>
      <c r="M35556"/>
    </row>
    <row r="35557" spans="3:13" x14ac:dyDescent="0.35">
      <c r="C35557"/>
      <c r="D35557"/>
      <c r="E35557"/>
      <c r="L35557"/>
      <c r="M35557"/>
    </row>
    <row r="35558" spans="3:13" x14ac:dyDescent="0.35">
      <c r="C35558"/>
      <c r="D35558"/>
      <c r="E35558"/>
      <c r="L35558"/>
      <c r="M35558"/>
    </row>
    <row r="35559" spans="3:13" x14ac:dyDescent="0.35">
      <c r="C35559"/>
      <c r="D35559"/>
      <c r="E35559"/>
      <c r="L35559"/>
      <c r="M35559"/>
    </row>
    <row r="35560" spans="3:13" x14ac:dyDescent="0.35">
      <c r="C35560"/>
      <c r="D35560"/>
      <c r="E35560"/>
      <c r="L35560"/>
      <c r="M35560"/>
    </row>
    <row r="35561" spans="3:13" x14ac:dyDescent="0.35">
      <c r="C35561"/>
      <c r="D35561"/>
      <c r="E35561"/>
      <c r="L35561"/>
      <c r="M35561"/>
    </row>
    <row r="35562" spans="3:13" x14ac:dyDescent="0.35">
      <c r="C35562"/>
      <c r="D35562"/>
      <c r="E35562"/>
      <c r="L35562"/>
      <c r="M35562"/>
    </row>
    <row r="35563" spans="3:13" x14ac:dyDescent="0.35">
      <c r="C35563"/>
      <c r="D35563"/>
      <c r="E35563"/>
      <c r="L35563"/>
      <c r="M35563"/>
    </row>
    <row r="35564" spans="3:13" x14ac:dyDescent="0.35">
      <c r="C35564"/>
      <c r="D35564"/>
      <c r="E35564"/>
      <c r="L35564"/>
      <c r="M35564"/>
    </row>
    <row r="35565" spans="3:13" x14ac:dyDescent="0.35">
      <c r="C35565"/>
      <c r="D35565"/>
      <c r="E35565"/>
      <c r="L35565"/>
      <c r="M35565"/>
    </row>
    <row r="35566" spans="3:13" x14ac:dyDescent="0.35">
      <c r="C35566"/>
      <c r="D35566"/>
      <c r="E35566"/>
      <c r="L35566"/>
      <c r="M35566"/>
    </row>
    <row r="35567" spans="3:13" x14ac:dyDescent="0.35">
      <c r="C35567"/>
      <c r="D35567"/>
      <c r="E35567"/>
      <c r="L35567"/>
      <c r="M35567"/>
    </row>
    <row r="35568" spans="3:13" x14ac:dyDescent="0.35">
      <c r="C35568"/>
      <c r="D35568"/>
      <c r="E35568"/>
      <c r="L35568"/>
      <c r="M35568"/>
    </row>
    <row r="35569" spans="3:13" x14ac:dyDescent="0.35">
      <c r="C35569"/>
      <c r="D35569"/>
      <c r="E35569"/>
      <c r="L35569"/>
      <c r="M35569"/>
    </row>
    <row r="35570" spans="3:13" x14ac:dyDescent="0.35">
      <c r="C35570"/>
      <c r="D35570"/>
      <c r="E35570"/>
      <c r="L35570"/>
      <c r="M35570"/>
    </row>
    <row r="35571" spans="3:13" x14ac:dyDescent="0.35">
      <c r="C35571"/>
      <c r="D35571"/>
      <c r="E35571"/>
      <c r="L35571"/>
      <c r="M35571"/>
    </row>
    <row r="35572" spans="3:13" x14ac:dyDescent="0.35">
      <c r="C35572"/>
      <c r="D35572"/>
      <c r="E35572"/>
      <c r="L35572"/>
      <c r="M35572"/>
    </row>
    <row r="35573" spans="3:13" x14ac:dyDescent="0.35">
      <c r="C35573"/>
      <c r="D35573"/>
      <c r="E35573"/>
      <c r="L35573"/>
      <c r="M35573"/>
    </row>
    <row r="35574" spans="3:13" x14ac:dyDescent="0.35">
      <c r="C35574"/>
      <c r="D35574"/>
      <c r="E35574"/>
      <c r="L35574"/>
      <c r="M35574"/>
    </row>
    <row r="35575" spans="3:13" x14ac:dyDescent="0.35">
      <c r="C35575"/>
      <c r="D35575"/>
      <c r="E35575"/>
      <c r="L35575"/>
      <c r="M35575"/>
    </row>
    <row r="35576" spans="3:13" x14ac:dyDescent="0.35">
      <c r="C35576"/>
      <c r="D35576"/>
      <c r="E35576"/>
      <c r="L35576"/>
      <c r="M35576"/>
    </row>
    <row r="35577" spans="3:13" x14ac:dyDescent="0.35">
      <c r="C35577"/>
      <c r="D35577"/>
      <c r="E35577"/>
      <c r="L35577"/>
      <c r="M35577"/>
    </row>
    <row r="35578" spans="3:13" x14ac:dyDescent="0.35">
      <c r="C35578"/>
      <c r="D35578"/>
      <c r="E35578"/>
      <c r="L35578"/>
      <c r="M35578"/>
    </row>
    <row r="35579" spans="3:13" x14ac:dyDescent="0.35">
      <c r="C35579"/>
      <c r="D35579"/>
      <c r="E35579"/>
      <c r="L35579"/>
      <c r="M35579"/>
    </row>
    <row r="35580" spans="3:13" x14ac:dyDescent="0.35">
      <c r="C35580"/>
      <c r="D35580"/>
      <c r="E35580"/>
      <c r="L35580"/>
      <c r="M35580"/>
    </row>
    <row r="35581" spans="3:13" x14ac:dyDescent="0.35">
      <c r="C35581"/>
      <c r="D35581"/>
      <c r="E35581"/>
      <c r="L35581"/>
      <c r="M35581"/>
    </row>
    <row r="35582" spans="3:13" x14ac:dyDescent="0.35">
      <c r="C35582"/>
      <c r="D35582"/>
      <c r="E35582"/>
      <c r="L35582"/>
      <c r="M35582"/>
    </row>
    <row r="35583" spans="3:13" x14ac:dyDescent="0.35">
      <c r="C35583"/>
      <c r="D35583"/>
      <c r="E35583"/>
      <c r="L35583"/>
      <c r="M35583"/>
    </row>
    <row r="35584" spans="3:13" x14ac:dyDescent="0.35">
      <c r="C35584"/>
      <c r="D35584"/>
      <c r="E35584"/>
      <c r="L35584"/>
      <c r="M35584"/>
    </row>
    <row r="35585" spans="3:13" x14ac:dyDescent="0.35">
      <c r="C35585"/>
      <c r="D35585"/>
      <c r="E35585"/>
      <c r="L35585"/>
      <c r="M35585"/>
    </row>
    <row r="35586" spans="3:13" x14ac:dyDescent="0.35">
      <c r="C35586"/>
      <c r="D35586"/>
      <c r="E35586"/>
      <c r="L35586"/>
      <c r="M35586"/>
    </row>
    <row r="35587" spans="3:13" x14ac:dyDescent="0.35">
      <c r="C35587"/>
      <c r="D35587"/>
      <c r="E35587"/>
      <c r="L35587"/>
      <c r="M35587"/>
    </row>
    <row r="35588" spans="3:13" x14ac:dyDescent="0.35">
      <c r="C35588"/>
      <c r="D35588"/>
      <c r="E35588"/>
      <c r="L35588"/>
      <c r="M35588"/>
    </row>
    <row r="35589" spans="3:13" x14ac:dyDescent="0.35">
      <c r="C35589"/>
      <c r="D35589"/>
      <c r="E35589"/>
      <c r="L35589"/>
      <c r="M35589"/>
    </row>
    <row r="35590" spans="3:13" x14ac:dyDescent="0.35">
      <c r="C35590"/>
      <c r="D35590"/>
      <c r="E35590"/>
      <c r="L35590"/>
      <c r="M35590"/>
    </row>
    <row r="35591" spans="3:13" x14ac:dyDescent="0.35">
      <c r="C35591"/>
      <c r="D35591"/>
      <c r="E35591"/>
      <c r="L35591"/>
      <c r="M35591"/>
    </row>
    <row r="35592" spans="3:13" x14ac:dyDescent="0.35">
      <c r="C35592"/>
      <c r="D35592"/>
      <c r="E35592"/>
      <c r="L35592"/>
      <c r="M35592"/>
    </row>
    <row r="35593" spans="3:13" x14ac:dyDescent="0.35">
      <c r="C35593"/>
      <c r="D35593"/>
      <c r="E35593"/>
      <c r="L35593"/>
      <c r="M35593"/>
    </row>
    <row r="35594" spans="3:13" x14ac:dyDescent="0.35">
      <c r="C35594"/>
      <c r="D35594"/>
      <c r="E35594"/>
      <c r="L35594"/>
      <c r="M35594"/>
    </row>
    <row r="35595" spans="3:13" x14ac:dyDescent="0.35">
      <c r="C35595"/>
      <c r="D35595"/>
      <c r="E35595"/>
      <c r="L35595"/>
      <c r="M35595"/>
    </row>
    <row r="35596" spans="3:13" x14ac:dyDescent="0.35">
      <c r="C35596"/>
      <c r="D35596"/>
      <c r="E35596"/>
      <c r="L35596"/>
      <c r="M35596"/>
    </row>
    <row r="35597" spans="3:13" x14ac:dyDescent="0.35">
      <c r="C35597"/>
      <c r="D35597"/>
      <c r="E35597"/>
      <c r="L35597"/>
      <c r="M35597"/>
    </row>
    <row r="35598" spans="3:13" x14ac:dyDescent="0.35">
      <c r="C35598"/>
      <c r="D35598"/>
      <c r="E35598"/>
      <c r="L35598"/>
      <c r="M35598"/>
    </row>
    <row r="35599" spans="3:13" x14ac:dyDescent="0.35">
      <c r="C35599"/>
      <c r="D35599"/>
      <c r="E35599"/>
      <c r="L35599"/>
      <c r="M35599"/>
    </row>
    <row r="35600" spans="3:13" x14ac:dyDescent="0.35">
      <c r="C35600"/>
      <c r="D35600"/>
      <c r="E35600"/>
      <c r="L35600"/>
      <c r="M35600"/>
    </row>
    <row r="35601" spans="3:13" x14ac:dyDescent="0.35">
      <c r="C35601"/>
      <c r="D35601"/>
      <c r="E35601"/>
      <c r="L35601"/>
      <c r="M35601"/>
    </row>
    <row r="35602" spans="3:13" x14ac:dyDescent="0.35">
      <c r="C35602"/>
      <c r="D35602"/>
      <c r="E35602"/>
      <c r="L35602"/>
      <c r="M35602"/>
    </row>
    <row r="35603" spans="3:13" x14ac:dyDescent="0.35">
      <c r="C35603"/>
      <c r="D35603"/>
      <c r="E35603"/>
      <c r="L35603"/>
      <c r="M35603"/>
    </row>
    <row r="35604" spans="3:13" x14ac:dyDescent="0.35">
      <c r="C35604"/>
      <c r="D35604"/>
      <c r="E35604"/>
      <c r="L35604"/>
      <c r="M35604"/>
    </row>
    <row r="35605" spans="3:13" x14ac:dyDescent="0.35">
      <c r="C35605"/>
      <c r="D35605"/>
      <c r="E35605"/>
      <c r="L35605"/>
      <c r="M35605"/>
    </row>
    <row r="35606" spans="3:13" x14ac:dyDescent="0.35">
      <c r="C35606"/>
      <c r="D35606"/>
      <c r="E35606"/>
      <c r="L35606"/>
      <c r="M35606"/>
    </row>
    <row r="35607" spans="3:13" x14ac:dyDescent="0.35">
      <c r="C35607"/>
      <c r="D35607"/>
      <c r="E35607"/>
      <c r="L35607"/>
      <c r="M35607"/>
    </row>
    <row r="35608" spans="3:13" x14ac:dyDescent="0.35">
      <c r="C35608"/>
      <c r="D35608"/>
      <c r="E35608"/>
      <c r="L35608"/>
      <c r="M35608"/>
    </row>
    <row r="35609" spans="3:13" x14ac:dyDescent="0.35">
      <c r="C35609"/>
      <c r="D35609"/>
      <c r="E35609"/>
      <c r="L35609"/>
      <c r="M35609"/>
    </row>
    <row r="35610" spans="3:13" x14ac:dyDescent="0.35">
      <c r="C35610"/>
      <c r="D35610"/>
      <c r="E35610"/>
      <c r="L35610"/>
      <c r="M35610"/>
    </row>
    <row r="35611" spans="3:13" x14ac:dyDescent="0.35">
      <c r="C35611"/>
      <c r="D35611"/>
      <c r="E35611"/>
      <c r="L35611"/>
      <c r="M35611"/>
    </row>
    <row r="35612" spans="3:13" x14ac:dyDescent="0.35">
      <c r="C35612"/>
      <c r="D35612"/>
      <c r="E35612"/>
      <c r="L35612"/>
      <c r="M35612"/>
    </row>
    <row r="35613" spans="3:13" x14ac:dyDescent="0.35">
      <c r="C35613"/>
      <c r="D35613"/>
      <c r="E35613"/>
      <c r="L35613"/>
      <c r="M35613"/>
    </row>
    <row r="35614" spans="3:13" x14ac:dyDescent="0.35">
      <c r="C35614"/>
      <c r="D35614"/>
      <c r="E35614"/>
      <c r="L35614"/>
      <c r="M35614"/>
    </row>
    <row r="35615" spans="3:13" x14ac:dyDescent="0.35">
      <c r="C35615"/>
      <c r="D35615"/>
      <c r="E35615"/>
      <c r="L35615"/>
      <c r="M35615"/>
    </row>
    <row r="35616" spans="3:13" x14ac:dyDescent="0.35">
      <c r="C35616"/>
      <c r="D35616"/>
      <c r="E35616"/>
      <c r="L35616"/>
      <c r="M35616"/>
    </row>
    <row r="35617" spans="3:13" x14ac:dyDescent="0.35">
      <c r="C35617"/>
      <c r="D35617"/>
      <c r="E35617"/>
      <c r="L35617"/>
      <c r="M35617"/>
    </row>
    <row r="35618" spans="3:13" x14ac:dyDescent="0.35">
      <c r="C35618"/>
      <c r="D35618"/>
      <c r="E35618"/>
      <c r="L35618"/>
      <c r="M35618"/>
    </row>
    <row r="35619" spans="3:13" x14ac:dyDescent="0.35">
      <c r="C35619"/>
      <c r="D35619"/>
      <c r="E35619"/>
      <c r="L35619"/>
      <c r="M35619"/>
    </row>
    <row r="35620" spans="3:13" x14ac:dyDescent="0.35">
      <c r="C35620"/>
      <c r="D35620"/>
      <c r="E35620"/>
      <c r="L35620"/>
      <c r="M35620"/>
    </row>
    <row r="35621" spans="3:13" x14ac:dyDescent="0.35">
      <c r="C35621"/>
      <c r="D35621"/>
      <c r="E35621"/>
      <c r="L35621"/>
      <c r="M35621"/>
    </row>
    <row r="35622" spans="3:13" x14ac:dyDescent="0.35">
      <c r="C35622"/>
      <c r="D35622"/>
      <c r="E35622"/>
      <c r="L35622"/>
      <c r="M35622"/>
    </row>
    <row r="35623" spans="3:13" x14ac:dyDescent="0.35">
      <c r="C35623"/>
      <c r="D35623"/>
      <c r="E35623"/>
      <c r="L35623"/>
      <c r="M35623"/>
    </row>
    <row r="35624" spans="3:13" x14ac:dyDescent="0.35">
      <c r="C35624"/>
      <c r="D35624"/>
      <c r="E35624"/>
      <c r="L35624"/>
      <c r="M35624"/>
    </row>
    <row r="35625" spans="3:13" x14ac:dyDescent="0.35">
      <c r="C35625"/>
      <c r="D35625"/>
      <c r="E35625"/>
      <c r="L35625"/>
      <c r="M35625"/>
    </row>
    <row r="35626" spans="3:13" x14ac:dyDescent="0.35">
      <c r="C35626"/>
      <c r="D35626"/>
      <c r="E35626"/>
      <c r="L35626"/>
      <c r="M35626"/>
    </row>
    <row r="35627" spans="3:13" x14ac:dyDescent="0.35">
      <c r="C35627"/>
      <c r="D35627"/>
      <c r="E35627"/>
      <c r="L35627"/>
      <c r="M35627"/>
    </row>
    <row r="35628" spans="3:13" x14ac:dyDescent="0.35">
      <c r="C35628"/>
      <c r="D35628"/>
      <c r="E35628"/>
      <c r="L35628"/>
      <c r="M35628"/>
    </row>
    <row r="35629" spans="3:13" x14ac:dyDescent="0.35">
      <c r="C35629"/>
      <c r="D35629"/>
      <c r="E35629"/>
      <c r="L35629"/>
      <c r="M35629"/>
    </row>
    <row r="35630" spans="3:13" x14ac:dyDescent="0.35">
      <c r="C35630"/>
      <c r="D35630"/>
      <c r="E35630"/>
      <c r="L35630"/>
      <c r="M35630"/>
    </row>
    <row r="35631" spans="3:13" x14ac:dyDescent="0.35">
      <c r="C35631"/>
      <c r="D35631"/>
      <c r="E35631"/>
      <c r="L35631"/>
      <c r="M35631"/>
    </row>
    <row r="35632" spans="3:13" x14ac:dyDescent="0.35">
      <c r="C35632"/>
      <c r="D35632"/>
      <c r="E35632"/>
      <c r="L35632"/>
      <c r="M35632"/>
    </row>
    <row r="35633" spans="3:13" x14ac:dyDescent="0.35">
      <c r="C35633"/>
      <c r="D35633"/>
      <c r="E35633"/>
      <c r="L35633"/>
      <c r="M35633"/>
    </row>
    <row r="35634" spans="3:13" x14ac:dyDescent="0.35">
      <c r="C35634"/>
      <c r="D35634"/>
      <c r="E35634"/>
      <c r="L35634"/>
      <c r="M35634"/>
    </row>
    <row r="35635" spans="3:13" x14ac:dyDescent="0.35">
      <c r="C35635"/>
      <c r="D35635"/>
      <c r="E35635"/>
      <c r="L35635"/>
      <c r="M35635"/>
    </row>
    <row r="35636" spans="3:13" x14ac:dyDescent="0.35">
      <c r="C35636"/>
      <c r="D35636"/>
      <c r="E35636"/>
      <c r="L35636"/>
      <c r="M35636"/>
    </row>
    <row r="35637" spans="3:13" x14ac:dyDescent="0.35">
      <c r="C35637"/>
      <c r="D35637"/>
      <c r="E35637"/>
      <c r="L35637"/>
      <c r="M35637"/>
    </row>
    <row r="35638" spans="3:13" x14ac:dyDescent="0.35">
      <c r="C35638"/>
      <c r="D35638"/>
      <c r="E35638"/>
      <c r="L35638"/>
      <c r="M35638"/>
    </row>
    <row r="35639" spans="3:13" x14ac:dyDescent="0.35">
      <c r="C35639"/>
      <c r="D35639"/>
      <c r="E35639"/>
      <c r="L35639"/>
      <c r="M35639"/>
    </row>
    <row r="35640" spans="3:13" x14ac:dyDescent="0.35">
      <c r="C35640"/>
      <c r="D35640"/>
      <c r="E35640"/>
      <c r="L35640"/>
      <c r="M35640"/>
    </row>
    <row r="35641" spans="3:13" x14ac:dyDescent="0.35">
      <c r="C35641"/>
      <c r="D35641"/>
      <c r="E35641"/>
      <c r="L35641"/>
      <c r="M35641"/>
    </row>
    <row r="35642" spans="3:13" x14ac:dyDescent="0.35">
      <c r="C35642"/>
      <c r="D35642"/>
      <c r="E35642"/>
      <c r="L35642"/>
      <c r="M35642"/>
    </row>
    <row r="35643" spans="3:13" x14ac:dyDescent="0.35">
      <c r="C35643"/>
      <c r="D35643"/>
      <c r="E35643"/>
      <c r="L35643"/>
      <c r="M35643"/>
    </row>
    <row r="35644" spans="3:13" x14ac:dyDescent="0.35">
      <c r="C35644"/>
      <c r="D35644"/>
      <c r="E35644"/>
      <c r="L35644"/>
      <c r="M35644"/>
    </row>
    <row r="35645" spans="3:13" x14ac:dyDescent="0.35">
      <c r="C35645"/>
      <c r="D35645"/>
      <c r="E35645"/>
      <c r="L35645"/>
      <c r="M35645"/>
    </row>
    <row r="35646" spans="3:13" x14ac:dyDescent="0.35">
      <c r="C35646"/>
      <c r="D35646"/>
      <c r="E35646"/>
      <c r="L35646"/>
      <c r="M35646"/>
    </row>
    <row r="35647" spans="3:13" x14ac:dyDescent="0.35">
      <c r="C35647"/>
      <c r="D35647"/>
      <c r="E35647"/>
      <c r="L35647"/>
      <c r="M35647"/>
    </row>
    <row r="35648" spans="3:13" x14ac:dyDescent="0.35">
      <c r="C35648"/>
      <c r="D35648"/>
      <c r="E35648"/>
      <c r="L35648"/>
      <c r="M35648"/>
    </row>
    <row r="35649" spans="3:13" x14ac:dyDescent="0.35">
      <c r="C35649"/>
      <c r="D35649"/>
      <c r="E35649"/>
      <c r="L35649"/>
      <c r="M35649"/>
    </row>
    <row r="35650" spans="3:13" x14ac:dyDescent="0.35">
      <c r="C35650"/>
      <c r="D35650"/>
      <c r="E35650"/>
      <c r="L35650"/>
      <c r="M35650"/>
    </row>
    <row r="35651" spans="3:13" x14ac:dyDescent="0.35">
      <c r="C35651"/>
      <c r="D35651"/>
      <c r="E35651"/>
      <c r="L35651"/>
      <c r="M35651"/>
    </row>
    <row r="35652" spans="3:13" x14ac:dyDescent="0.35">
      <c r="C35652"/>
      <c r="D35652"/>
      <c r="E35652"/>
      <c r="L35652"/>
      <c r="M35652"/>
    </row>
    <row r="35653" spans="3:13" x14ac:dyDescent="0.35">
      <c r="C35653"/>
      <c r="D35653"/>
      <c r="E35653"/>
      <c r="L35653"/>
      <c r="M35653"/>
    </row>
    <row r="35654" spans="3:13" x14ac:dyDescent="0.35">
      <c r="C35654"/>
      <c r="D35654"/>
      <c r="E35654"/>
      <c r="L35654"/>
      <c r="M35654"/>
    </row>
    <row r="35655" spans="3:13" x14ac:dyDescent="0.35">
      <c r="C35655"/>
      <c r="D35655"/>
      <c r="E35655"/>
      <c r="L35655"/>
      <c r="M35655"/>
    </row>
    <row r="35656" spans="3:13" x14ac:dyDescent="0.35">
      <c r="C35656"/>
      <c r="D35656"/>
      <c r="E35656"/>
      <c r="L35656"/>
      <c r="M35656"/>
    </row>
    <row r="35657" spans="3:13" x14ac:dyDescent="0.35">
      <c r="C35657"/>
      <c r="D35657"/>
      <c r="E35657"/>
      <c r="L35657"/>
      <c r="M35657"/>
    </row>
    <row r="35658" spans="3:13" x14ac:dyDescent="0.35">
      <c r="C35658"/>
      <c r="D35658"/>
      <c r="E35658"/>
      <c r="L35658"/>
      <c r="M35658"/>
    </row>
    <row r="35659" spans="3:13" x14ac:dyDescent="0.35">
      <c r="C35659"/>
      <c r="D35659"/>
      <c r="E35659"/>
      <c r="L35659"/>
      <c r="M35659"/>
    </row>
    <row r="35660" spans="3:13" x14ac:dyDescent="0.35">
      <c r="C35660"/>
      <c r="D35660"/>
      <c r="E35660"/>
      <c r="L35660"/>
      <c r="M35660"/>
    </row>
    <row r="35661" spans="3:13" x14ac:dyDescent="0.35">
      <c r="C35661"/>
      <c r="D35661"/>
      <c r="E35661"/>
      <c r="L35661"/>
      <c r="M35661"/>
    </row>
    <row r="35662" spans="3:13" x14ac:dyDescent="0.35">
      <c r="C35662"/>
      <c r="D35662"/>
      <c r="E35662"/>
      <c r="L35662"/>
      <c r="M35662"/>
    </row>
    <row r="35663" spans="3:13" x14ac:dyDescent="0.35">
      <c r="C35663"/>
      <c r="D35663"/>
      <c r="E35663"/>
      <c r="L35663"/>
      <c r="M35663"/>
    </row>
    <row r="35664" spans="3:13" x14ac:dyDescent="0.35">
      <c r="C35664"/>
      <c r="D35664"/>
      <c r="E35664"/>
      <c r="L35664"/>
      <c r="M35664"/>
    </row>
    <row r="35665" spans="3:13" x14ac:dyDescent="0.35">
      <c r="C35665"/>
      <c r="D35665"/>
      <c r="E35665"/>
      <c r="L35665"/>
      <c r="M35665"/>
    </row>
    <row r="35666" spans="3:13" x14ac:dyDescent="0.35">
      <c r="C35666"/>
      <c r="D35666"/>
      <c r="E35666"/>
      <c r="L35666"/>
      <c r="M35666"/>
    </row>
    <row r="35667" spans="3:13" x14ac:dyDescent="0.35">
      <c r="C35667"/>
      <c r="D35667"/>
      <c r="E35667"/>
      <c r="L35667"/>
      <c r="M35667"/>
    </row>
    <row r="35668" spans="3:13" x14ac:dyDescent="0.35">
      <c r="C35668"/>
      <c r="D35668"/>
      <c r="E35668"/>
      <c r="L35668"/>
      <c r="M35668"/>
    </row>
    <row r="35669" spans="3:13" x14ac:dyDescent="0.35">
      <c r="C35669"/>
      <c r="D35669"/>
      <c r="E35669"/>
      <c r="L35669"/>
      <c r="M35669"/>
    </row>
    <row r="35670" spans="3:13" x14ac:dyDescent="0.35">
      <c r="C35670"/>
      <c r="D35670"/>
      <c r="E35670"/>
      <c r="L35670"/>
      <c r="M35670"/>
    </row>
    <row r="35671" spans="3:13" x14ac:dyDescent="0.35">
      <c r="C35671"/>
      <c r="D35671"/>
      <c r="E35671"/>
      <c r="L35671"/>
      <c r="M35671"/>
    </row>
    <row r="35672" spans="3:13" x14ac:dyDescent="0.35">
      <c r="C35672"/>
      <c r="D35672"/>
      <c r="E35672"/>
      <c r="L35672"/>
      <c r="M35672"/>
    </row>
    <row r="35673" spans="3:13" x14ac:dyDescent="0.35">
      <c r="C35673"/>
      <c r="D35673"/>
      <c r="E35673"/>
      <c r="L35673"/>
      <c r="M35673"/>
    </row>
    <row r="35674" spans="3:13" x14ac:dyDescent="0.35">
      <c r="C35674"/>
      <c r="D35674"/>
      <c r="E35674"/>
      <c r="L35674"/>
      <c r="M35674"/>
    </row>
    <row r="35675" spans="3:13" x14ac:dyDescent="0.35">
      <c r="C35675"/>
      <c r="D35675"/>
      <c r="E35675"/>
      <c r="L35675"/>
      <c r="M35675"/>
    </row>
    <row r="35676" spans="3:13" x14ac:dyDescent="0.35">
      <c r="C35676"/>
      <c r="D35676"/>
      <c r="E35676"/>
      <c r="L35676"/>
      <c r="M35676"/>
    </row>
    <row r="35677" spans="3:13" x14ac:dyDescent="0.35">
      <c r="C35677"/>
      <c r="D35677"/>
      <c r="E35677"/>
      <c r="L35677"/>
      <c r="M35677"/>
    </row>
    <row r="35678" spans="3:13" x14ac:dyDescent="0.35">
      <c r="C35678"/>
      <c r="D35678"/>
      <c r="E35678"/>
      <c r="L35678"/>
      <c r="M35678"/>
    </row>
    <row r="35679" spans="3:13" x14ac:dyDescent="0.35">
      <c r="C35679"/>
      <c r="D35679"/>
      <c r="E35679"/>
      <c r="L35679"/>
      <c r="M35679"/>
    </row>
    <row r="35680" spans="3:13" x14ac:dyDescent="0.35">
      <c r="C35680"/>
      <c r="D35680"/>
      <c r="E35680"/>
      <c r="L35680"/>
      <c r="M35680"/>
    </row>
    <row r="35681" spans="3:13" x14ac:dyDescent="0.35">
      <c r="C35681"/>
      <c r="D35681"/>
      <c r="E35681"/>
      <c r="L35681"/>
      <c r="M35681"/>
    </row>
    <row r="35682" spans="3:13" x14ac:dyDescent="0.35">
      <c r="C35682"/>
      <c r="D35682"/>
      <c r="E35682"/>
      <c r="L35682"/>
      <c r="M35682"/>
    </row>
    <row r="35683" spans="3:13" x14ac:dyDescent="0.35">
      <c r="C35683"/>
      <c r="D35683"/>
      <c r="E35683"/>
      <c r="L35683"/>
      <c r="M35683"/>
    </row>
    <row r="35684" spans="3:13" x14ac:dyDescent="0.35">
      <c r="C35684"/>
      <c r="D35684"/>
      <c r="E35684"/>
      <c r="L35684"/>
      <c r="M35684"/>
    </row>
    <row r="35685" spans="3:13" x14ac:dyDescent="0.35">
      <c r="C35685"/>
      <c r="D35685"/>
      <c r="E35685"/>
      <c r="L35685"/>
      <c r="M35685"/>
    </row>
    <row r="35686" spans="3:13" x14ac:dyDescent="0.35">
      <c r="C35686"/>
      <c r="D35686"/>
      <c r="E35686"/>
      <c r="L35686"/>
      <c r="M35686"/>
    </row>
    <row r="35687" spans="3:13" x14ac:dyDescent="0.35">
      <c r="C35687"/>
      <c r="D35687"/>
      <c r="E35687"/>
      <c r="L35687"/>
      <c r="M35687"/>
    </row>
    <row r="35688" spans="3:13" x14ac:dyDescent="0.35">
      <c r="C35688"/>
      <c r="D35688"/>
      <c r="E35688"/>
      <c r="L35688"/>
      <c r="M35688"/>
    </row>
    <row r="35689" spans="3:13" x14ac:dyDescent="0.35">
      <c r="C35689"/>
      <c r="D35689"/>
      <c r="E35689"/>
      <c r="L35689"/>
      <c r="M35689"/>
    </row>
    <row r="35690" spans="3:13" x14ac:dyDescent="0.35">
      <c r="C35690"/>
      <c r="D35690"/>
      <c r="E35690"/>
      <c r="L35690"/>
      <c r="M35690"/>
    </row>
    <row r="35691" spans="3:13" x14ac:dyDescent="0.35">
      <c r="C35691"/>
      <c r="D35691"/>
      <c r="E35691"/>
      <c r="L35691"/>
      <c r="M35691"/>
    </row>
    <row r="35692" spans="3:13" x14ac:dyDescent="0.35">
      <c r="C35692"/>
      <c r="D35692"/>
      <c r="E35692"/>
      <c r="L35692"/>
      <c r="M35692"/>
    </row>
    <row r="35693" spans="3:13" x14ac:dyDescent="0.35">
      <c r="C35693"/>
      <c r="D35693"/>
      <c r="E35693"/>
      <c r="L35693"/>
      <c r="M35693"/>
    </row>
    <row r="35694" spans="3:13" x14ac:dyDescent="0.35">
      <c r="C35694"/>
      <c r="D35694"/>
      <c r="E35694"/>
      <c r="L35694"/>
      <c r="M35694"/>
    </row>
    <row r="35695" spans="3:13" x14ac:dyDescent="0.35">
      <c r="C35695"/>
      <c r="D35695"/>
      <c r="E35695"/>
      <c r="L35695"/>
      <c r="M35695"/>
    </row>
    <row r="35696" spans="3:13" x14ac:dyDescent="0.35">
      <c r="C35696"/>
      <c r="D35696"/>
      <c r="E35696"/>
      <c r="L35696"/>
      <c r="M35696"/>
    </row>
    <row r="35697" spans="3:13" x14ac:dyDescent="0.35">
      <c r="C35697"/>
      <c r="D35697"/>
      <c r="E35697"/>
      <c r="L35697"/>
      <c r="M35697"/>
    </row>
    <row r="35698" spans="3:13" x14ac:dyDescent="0.35">
      <c r="C35698"/>
      <c r="D35698"/>
      <c r="E35698"/>
      <c r="L35698"/>
      <c r="M35698"/>
    </row>
    <row r="35699" spans="3:13" x14ac:dyDescent="0.35">
      <c r="C35699"/>
      <c r="D35699"/>
      <c r="E35699"/>
      <c r="L35699"/>
      <c r="M35699"/>
    </row>
    <row r="35700" spans="3:13" x14ac:dyDescent="0.35">
      <c r="C35700"/>
      <c r="D35700"/>
      <c r="E35700"/>
      <c r="L35700"/>
      <c r="M35700"/>
    </row>
    <row r="35701" spans="3:13" x14ac:dyDescent="0.35">
      <c r="C35701"/>
      <c r="D35701"/>
      <c r="E35701"/>
      <c r="L35701"/>
      <c r="M35701"/>
    </row>
    <row r="35702" spans="3:13" x14ac:dyDescent="0.35">
      <c r="C35702"/>
      <c r="D35702"/>
      <c r="E35702"/>
      <c r="L35702"/>
      <c r="M35702"/>
    </row>
    <row r="35703" spans="3:13" x14ac:dyDescent="0.35">
      <c r="C35703"/>
      <c r="D35703"/>
      <c r="E35703"/>
      <c r="L35703"/>
      <c r="M35703"/>
    </row>
    <row r="35704" spans="3:13" x14ac:dyDescent="0.35">
      <c r="C35704"/>
      <c r="D35704"/>
      <c r="E35704"/>
      <c r="L35704"/>
      <c r="M35704"/>
    </row>
    <row r="35705" spans="3:13" x14ac:dyDescent="0.35">
      <c r="C35705"/>
      <c r="D35705"/>
      <c r="E35705"/>
      <c r="L35705"/>
      <c r="M35705"/>
    </row>
    <row r="35706" spans="3:13" x14ac:dyDescent="0.35">
      <c r="C35706"/>
      <c r="D35706"/>
      <c r="E35706"/>
      <c r="L35706"/>
      <c r="M35706"/>
    </row>
    <row r="35707" spans="3:13" x14ac:dyDescent="0.35">
      <c r="C35707"/>
      <c r="D35707"/>
      <c r="E35707"/>
      <c r="L35707"/>
      <c r="M35707"/>
    </row>
    <row r="35708" spans="3:13" x14ac:dyDescent="0.35">
      <c r="C35708"/>
      <c r="D35708"/>
      <c r="E35708"/>
      <c r="L35708"/>
      <c r="M35708"/>
    </row>
    <row r="35709" spans="3:13" x14ac:dyDescent="0.35">
      <c r="C35709"/>
      <c r="D35709"/>
      <c r="E35709"/>
      <c r="L35709"/>
      <c r="M35709"/>
    </row>
    <row r="35710" spans="3:13" x14ac:dyDescent="0.35">
      <c r="C35710"/>
      <c r="D35710"/>
      <c r="E35710"/>
      <c r="L35710"/>
      <c r="M35710"/>
    </row>
    <row r="35711" spans="3:13" x14ac:dyDescent="0.35">
      <c r="C35711"/>
      <c r="D35711"/>
      <c r="E35711"/>
      <c r="L35711"/>
      <c r="M35711"/>
    </row>
    <row r="35712" spans="3:13" x14ac:dyDescent="0.35">
      <c r="C35712"/>
      <c r="D35712"/>
      <c r="E35712"/>
      <c r="L35712"/>
      <c r="M35712"/>
    </row>
    <row r="35713" spans="3:13" x14ac:dyDescent="0.35">
      <c r="C35713"/>
      <c r="D35713"/>
      <c r="E35713"/>
      <c r="L35713"/>
      <c r="M35713"/>
    </row>
    <row r="35714" spans="3:13" x14ac:dyDescent="0.35">
      <c r="C35714"/>
      <c r="D35714"/>
      <c r="E35714"/>
      <c r="L35714"/>
      <c r="M35714"/>
    </row>
    <row r="35715" spans="3:13" x14ac:dyDescent="0.35">
      <c r="C35715"/>
      <c r="D35715"/>
      <c r="E35715"/>
      <c r="L35715"/>
      <c r="M35715"/>
    </row>
    <row r="35716" spans="3:13" x14ac:dyDescent="0.35">
      <c r="C35716"/>
      <c r="D35716"/>
      <c r="E35716"/>
      <c r="L35716"/>
      <c r="M35716"/>
    </row>
    <row r="35717" spans="3:13" x14ac:dyDescent="0.35">
      <c r="C35717"/>
      <c r="D35717"/>
      <c r="E35717"/>
      <c r="L35717"/>
      <c r="M35717"/>
    </row>
    <row r="35718" spans="3:13" x14ac:dyDescent="0.35">
      <c r="C35718"/>
      <c r="D35718"/>
      <c r="E35718"/>
      <c r="L35718"/>
      <c r="M35718"/>
    </row>
    <row r="35719" spans="3:13" x14ac:dyDescent="0.35">
      <c r="C35719"/>
      <c r="D35719"/>
      <c r="E35719"/>
      <c r="L35719"/>
      <c r="M35719"/>
    </row>
    <row r="35720" spans="3:13" x14ac:dyDescent="0.35">
      <c r="C35720"/>
      <c r="D35720"/>
      <c r="E35720"/>
      <c r="L35720"/>
      <c r="M35720"/>
    </row>
    <row r="35721" spans="3:13" x14ac:dyDescent="0.35">
      <c r="C35721"/>
      <c r="D35721"/>
      <c r="E35721"/>
      <c r="L35721"/>
      <c r="M35721"/>
    </row>
    <row r="35722" spans="3:13" x14ac:dyDescent="0.35">
      <c r="C35722"/>
      <c r="D35722"/>
      <c r="E35722"/>
      <c r="L35722"/>
      <c r="M35722"/>
    </row>
    <row r="35723" spans="3:13" x14ac:dyDescent="0.35">
      <c r="C35723"/>
      <c r="D35723"/>
      <c r="E35723"/>
      <c r="L35723"/>
      <c r="M35723"/>
    </row>
    <row r="35724" spans="3:13" x14ac:dyDescent="0.35">
      <c r="C35724"/>
      <c r="D35724"/>
      <c r="E35724"/>
      <c r="L35724"/>
      <c r="M35724"/>
    </row>
    <row r="35725" spans="3:13" x14ac:dyDescent="0.35">
      <c r="C35725"/>
      <c r="D35725"/>
      <c r="E35725"/>
      <c r="L35725"/>
      <c r="M35725"/>
    </row>
    <row r="35726" spans="3:13" x14ac:dyDescent="0.35">
      <c r="C35726"/>
      <c r="D35726"/>
      <c r="E35726"/>
      <c r="L35726"/>
      <c r="M35726"/>
    </row>
    <row r="35727" spans="3:13" x14ac:dyDescent="0.35">
      <c r="C35727"/>
      <c r="D35727"/>
      <c r="E35727"/>
      <c r="L35727"/>
      <c r="M35727"/>
    </row>
    <row r="35728" spans="3:13" x14ac:dyDescent="0.35">
      <c r="C35728"/>
      <c r="D35728"/>
      <c r="E35728"/>
      <c r="L35728"/>
      <c r="M35728"/>
    </row>
    <row r="35729" spans="3:13" x14ac:dyDescent="0.35">
      <c r="C35729"/>
      <c r="D35729"/>
      <c r="E35729"/>
      <c r="L35729"/>
      <c r="M35729"/>
    </row>
    <row r="35730" spans="3:13" x14ac:dyDescent="0.35">
      <c r="C35730"/>
      <c r="D35730"/>
      <c r="E35730"/>
      <c r="L35730"/>
      <c r="M35730"/>
    </row>
    <row r="35731" spans="3:13" x14ac:dyDescent="0.35">
      <c r="C35731"/>
      <c r="D35731"/>
      <c r="E35731"/>
      <c r="L35731"/>
      <c r="M35731"/>
    </row>
    <row r="35732" spans="3:13" x14ac:dyDescent="0.35">
      <c r="C35732"/>
      <c r="D35732"/>
      <c r="E35732"/>
      <c r="L35732"/>
      <c r="M35732"/>
    </row>
    <row r="35733" spans="3:13" x14ac:dyDescent="0.35">
      <c r="C35733"/>
      <c r="D35733"/>
      <c r="E35733"/>
      <c r="L35733"/>
      <c r="M35733"/>
    </row>
    <row r="35734" spans="3:13" x14ac:dyDescent="0.35">
      <c r="C35734"/>
      <c r="D35734"/>
      <c r="E35734"/>
      <c r="L35734"/>
      <c r="M35734"/>
    </row>
    <row r="35735" spans="3:13" x14ac:dyDescent="0.35">
      <c r="C35735"/>
      <c r="D35735"/>
      <c r="E35735"/>
      <c r="L35735"/>
      <c r="M35735"/>
    </row>
    <row r="35736" spans="3:13" x14ac:dyDescent="0.35">
      <c r="C35736"/>
      <c r="D35736"/>
      <c r="E35736"/>
      <c r="L35736"/>
      <c r="M35736"/>
    </row>
    <row r="35737" spans="3:13" x14ac:dyDescent="0.35">
      <c r="C35737"/>
      <c r="D35737"/>
      <c r="E35737"/>
      <c r="L35737"/>
      <c r="M35737"/>
    </row>
    <row r="35738" spans="3:13" x14ac:dyDescent="0.35">
      <c r="C35738"/>
      <c r="D35738"/>
      <c r="E35738"/>
      <c r="L35738"/>
      <c r="M35738"/>
    </row>
    <row r="35739" spans="3:13" x14ac:dyDescent="0.35">
      <c r="C35739"/>
      <c r="D35739"/>
      <c r="E35739"/>
      <c r="L35739"/>
      <c r="M35739"/>
    </row>
    <row r="35740" spans="3:13" x14ac:dyDescent="0.35">
      <c r="C35740"/>
      <c r="D35740"/>
      <c r="E35740"/>
      <c r="L35740"/>
      <c r="M35740"/>
    </row>
    <row r="35741" spans="3:13" x14ac:dyDescent="0.35">
      <c r="C35741"/>
      <c r="D35741"/>
      <c r="E35741"/>
      <c r="L35741"/>
      <c r="M35741"/>
    </row>
    <row r="35742" spans="3:13" x14ac:dyDescent="0.35">
      <c r="C35742"/>
      <c r="D35742"/>
      <c r="E35742"/>
      <c r="L35742"/>
      <c r="M35742"/>
    </row>
    <row r="35743" spans="3:13" x14ac:dyDescent="0.35">
      <c r="C35743"/>
      <c r="D35743"/>
      <c r="E35743"/>
      <c r="L35743"/>
      <c r="M35743"/>
    </row>
    <row r="35744" spans="3:13" x14ac:dyDescent="0.35">
      <c r="C35744"/>
      <c r="D35744"/>
      <c r="E35744"/>
      <c r="L35744"/>
      <c r="M35744"/>
    </row>
    <row r="35745" spans="3:13" x14ac:dyDescent="0.35">
      <c r="C35745"/>
      <c r="D35745"/>
      <c r="E35745"/>
      <c r="L35745"/>
      <c r="M35745"/>
    </row>
    <row r="35746" spans="3:13" x14ac:dyDescent="0.35">
      <c r="C35746"/>
      <c r="D35746"/>
      <c r="E35746"/>
      <c r="L35746"/>
      <c r="M35746"/>
    </row>
    <row r="35747" spans="3:13" x14ac:dyDescent="0.35">
      <c r="C35747"/>
      <c r="D35747"/>
      <c r="E35747"/>
      <c r="L35747"/>
      <c r="M35747"/>
    </row>
    <row r="35748" spans="3:13" x14ac:dyDescent="0.35">
      <c r="C35748"/>
      <c r="D35748"/>
      <c r="E35748"/>
      <c r="L35748"/>
      <c r="M35748"/>
    </row>
    <row r="35749" spans="3:13" x14ac:dyDescent="0.35">
      <c r="C35749"/>
      <c r="D35749"/>
      <c r="E35749"/>
      <c r="L35749"/>
      <c r="M35749"/>
    </row>
    <row r="35750" spans="3:13" x14ac:dyDescent="0.35">
      <c r="C35750"/>
      <c r="D35750"/>
      <c r="E35750"/>
      <c r="L35750"/>
      <c r="M35750"/>
    </row>
    <row r="35751" spans="3:13" x14ac:dyDescent="0.35">
      <c r="C35751"/>
      <c r="D35751"/>
      <c r="E35751"/>
      <c r="L35751"/>
      <c r="M35751"/>
    </row>
    <row r="35752" spans="3:13" x14ac:dyDescent="0.35">
      <c r="C35752"/>
      <c r="D35752"/>
      <c r="E35752"/>
      <c r="L35752"/>
      <c r="M35752"/>
    </row>
    <row r="35753" spans="3:13" x14ac:dyDescent="0.35">
      <c r="C35753"/>
      <c r="D35753"/>
      <c r="E35753"/>
      <c r="L35753"/>
      <c r="M35753"/>
    </row>
    <row r="35754" spans="3:13" x14ac:dyDescent="0.35">
      <c r="C35754"/>
      <c r="D35754"/>
      <c r="E35754"/>
      <c r="L35754"/>
      <c r="M35754"/>
    </row>
    <row r="35755" spans="3:13" x14ac:dyDescent="0.35">
      <c r="C35755"/>
      <c r="D35755"/>
      <c r="E35755"/>
      <c r="L35755"/>
      <c r="M35755"/>
    </row>
    <row r="35756" spans="3:13" x14ac:dyDescent="0.35">
      <c r="C35756"/>
      <c r="D35756"/>
      <c r="E35756"/>
      <c r="L35756"/>
      <c r="M35756"/>
    </row>
    <row r="35757" spans="3:13" x14ac:dyDescent="0.35">
      <c r="C35757"/>
      <c r="D35757"/>
      <c r="E35757"/>
      <c r="L35757"/>
      <c r="M35757"/>
    </row>
    <row r="35758" spans="3:13" x14ac:dyDescent="0.35">
      <c r="C35758"/>
      <c r="D35758"/>
      <c r="E35758"/>
      <c r="L35758"/>
      <c r="M35758"/>
    </row>
    <row r="35759" spans="3:13" x14ac:dyDescent="0.35">
      <c r="C35759"/>
      <c r="D35759"/>
      <c r="E35759"/>
      <c r="L35759"/>
      <c r="M35759"/>
    </row>
    <row r="35760" spans="3:13" x14ac:dyDescent="0.35">
      <c r="C35760"/>
      <c r="D35760"/>
      <c r="E35760"/>
      <c r="L35760"/>
      <c r="M35760"/>
    </row>
    <row r="35761" spans="3:13" x14ac:dyDescent="0.35">
      <c r="C35761"/>
      <c r="D35761"/>
      <c r="E35761"/>
      <c r="L35761"/>
      <c r="M35761"/>
    </row>
    <row r="35762" spans="3:13" x14ac:dyDescent="0.35">
      <c r="C35762"/>
      <c r="D35762"/>
      <c r="E35762"/>
      <c r="L35762"/>
      <c r="M35762"/>
    </row>
    <row r="35763" spans="3:13" x14ac:dyDescent="0.35">
      <c r="C35763"/>
      <c r="D35763"/>
      <c r="E35763"/>
      <c r="L35763"/>
      <c r="M35763"/>
    </row>
    <row r="35764" spans="3:13" x14ac:dyDescent="0.35">
      <c r="C35764"/>
      <c r="D35764"/>
      <c r="E35764"/>
      <c r="L35764"/>
      <c r="M35764"/>
    </row>
    <row r="35765" spans="3:13" x14ac:dyDescent="0.35">
      <c r="C35765"/>
      <c r="D35765"/>
      <c r="E35765"/>
      <c r="L35765"/>
      <c r="M35765"/>
    </row>
    <row r="35766" spans="3:13" x14ac:dyDescent="0.35">
      <c r="C35766"/>
      <c r="D35766"/>
      <c r="E35766"/>
      <c r="L35766"/>
      <c r="M35766"/>
    </row>
    <row r="35767" spans="3:13" x14ac:dyDescent="0.35">
      <c r="C35767"/>
      <c r="D35767"/>
      <c r="E35767"/>
      <c r="L35767"/>
      <c r="M35767"/>
    </row>
    <row r="35768" spans="3:13" x14ac:dyDescent="0.35">
      <c r="C35768"/>
      <c r="D35768"/>
      <c r="E35768"/>
      <c r="L35768"/>
      <c r="M35768"/>
    </row>
    <row r="35769" spans="3:13" x14ac:dyDescent="0.35">
      <c r="C35769"/>
      <c r="D35769"/>
      <c r="E35769"/>
      <c r="L35769"/>
      <c r="M35769"/>
    </row>
    <row r="35770" spans="3:13" x14ac:dyDescent="0.35">
      <c r="C35770"/>
      <c r="D35770"/>
      <c r="E35770"/>
      <c r="L35770"/>
      <c r="M35770"/>
    </row>
    <row r="35771" spans="3:13" x14ac:dyDescent="0.35">
      <c r="C35771"/>
      <c r="D35771"/>
      <c r="E35771"/>
      <c r="L35771"/>
      <c r="M35771"/>
    </row>
    <row r="35772" spans="3:13" x14ac:dyDescent="0.35">
      <c r="C35772"/>
      <c r="D35772"/>
      <c r="E35772"/>
      <c r="L35772"/>
      <c r="M35772"/>
    </row>
    <row r="35773" spans="3:13" x14ac:dyDescent="0.35">
      <c r="C35773"/>
      <c r="D35773"/>
      <c r="E35773"/>
      <c r="L35773"/>
      <c r="M35773"/>
    </row>
    <row r="35774" spans="3:13" x14ac:dyDescent="0.35">
      <c r="C35774"/>
      <c r="D35774"/>
      <c r="E35774"/>
      <c r="L35774"/>
      <c r="M35774"/>
    </row>
    <row r="35775" spans="3:13" x14ac:dyDescent="0.35">
      <c r="C35775"/>
      <c r="D35775"/>
      <c r="E35775"/>
      <c r="L35775"/>
      <c r="M35775"/>
    </row>
    <row r="35776" spans="3:13" x14ac:dyDescent="0.35">
      <c r="C35776"/>
      <c r="D35776"/>
      <c r="E35776"/>
      <c r="L35776"/>
      <c r="M35776"/>
    </row>
    <row r="35777" spans="3:13" x14ac:dyDescent="0.35">
      <c r="C35777"/>
      <c r="D35777"/>
      <c r="E35777"/>
      <c r="L35777"/>
      <c r="M35777"/>
    </row>
    <row r="35778" spans="3:13" x14ac:dyDescent="0.35">
      <c r="C35778"/>
      <c r="D35778"/>
      <c r="E35778"/>
      <c r="L35778"/>
      <c r="M35778"/>
    </row>
    <row r="35779" spans="3:13" x14ac:dyDescent="0.35">
      <c r="C35779"/>
      <c r="D35779"/>
      <c r="E35779"/>
      <c r="L35779"/>
      <c r="M35779"/>
    </row>
    <row r="35780" spans="3:13" x14ac:dyDescent="0.35">
      <c r="C35780"/>
      <c r="D35780"/>
      <c r="E35780"/>
      <c r="L35780"/>
      <c r="M35780"/>
    </row>
    <row r="35781" spans="3:13" x14ac:dyDescent="0.35">
      <c r="C35781"/>
      <c r="D35781"/>
      <c r="E35781"/>
      <c r="L35781"/>
      <c r="M35781"/>
    </row>
    <row r="35782" spans="3:13" x14ac:dyDescent="0.35">
      <c r="C35782"/>
      <c r="D35782"/>
      <c r="E35782"/>
      <c r="L35782"/>
      <c r="M35782"/>
    </row>
    <row r="35783" spans="3:13" x14ac:dyDescent="0.35">
      <c r="C35783"/>
      <c r="D35783"/>
      <c r="E35783"/>
      <c r="L35783"/>
      <c r="M35783"/>
    </row>
    <row r="35784" spans="3:13" x14ac:dyDescent="0.35">
      <c r="C35784"/>
      <c r="D35784"/>
      <c r="E35784"/>
      <c r="L35784"/>
      <c r="M35784"/>
    </row>
    <row r="35785" spans="3:13" x14ac:dyDescent="0.35">
      <c r="C35785"/>
      <c r="D35785"/>
      <c r="E35785"/>
      <c r="L35785"/>
      <c r="M35785"/>
    </row>
    <row r="35786" spans="3:13" x14ac:dyDescent="0.35">
      <c r="C35786"/>
      <c r="D35786"/>
      <c r="E35786"/>
      <c r="L35786"/>
      <c r="M35786"/>
    </row>
    <row r="35787" spans="3:13" x14ac:dyDescent="0.35">
      <c r="C35787"/>
      <c r="D35787"/>
      <c r="E35787"/>
      <c r="L35787"/>
      <c r="M35787"/>
    </row>
    <row r="35788" spans="3:13" x14ac:dyDescent="0.35">
      <c r="C35788"/>
      <c r="D35788"/>
      <c r="E35788"/>
      <c r="L35788"/>
      <c r="M35788"/>
    </row>
    <row r="35789" spans="3:13" x14ac:dyDescent="0.35">
      <c r="C35789"/>
      <c r="D35789"/>
      <c r="E35789"/>
      <c r="L35789"/>
      <c r="M35789"/>
    </row>
    <row r="35790" spans="3:13" x14ac:dyDescent="0.35">
      <c r="C35790"/>
      <c r="D35790"/>
      <c r="E35790"/>
      <c r="L35790"/>
      <c r="M35790"/>
    </row>
    <row r="35791" spans="3:13" x14ac:dyDescent="0.35">
      <c r="C35791"/>
      <c r="D35791"/>
      <c r="E35791"/>
      <c r="L35791"/>
      <c r="M35791"/>
    </row>
    <row r="35792" spans="3:13" x14ac:dyDescent="0.35">
      <c r="C35792"/>
      <c r="D35792"/>
      <c r="E35792"/>
      <c r="L35792"/>
      <c r="M35792"/>
    </row>
    <row r="35793" spans="3:13" x14ac:dyDescent="0.35">
      <c r="C35793"/>
      <c r="D35793"/>
      <c r="E35793"/>
      <c r="L35793"/>
      <c r="M35793"/>
    </row>
    <row r="35794" spans="3:13" x14ac:dyDescent="0.35">
      <c r="C35794"/>
      <c r="D35794"/>
      <c r="E35794"/>
      <c r="L35794"/>
      <c r="M35794"/>
    </row>
    <row r="35795" spans="3:13" x14ac:dyDescent="0.35">
      <c r="C35795"/>
      <c r="D35795"/>
      <c r="E35795"/>
      <c r="L35795"/>
      <c r="M35795"/>
    </row>
    <row r="35796" spans="3:13" x14ac:dyDescent="0.35">
      <c r="C35796"/>
      <c r="D35796"/>
      <c r="E35796"/>
      <c r="L35796"/>
      <c r="M35796"/>
    </row>
    <row r="35797" spans="3:13" x14ac:dyDescent="0.35">
      <c r="C35797"/>
      <c r="D35797"/>
      <c r="E35797"/>
      <c r="L35797"/>
      <c r="M35797"/>
    </row>
    <row r="35798" spans="3:13" x14ac:dyDescent="0.35">
      <c r="C35798"/>
      <c r="D35798"/>
      <c r="E35798"/>
      <c r="L35798"/>
      <c r="M35798"/>
    </row>
    <row r="35799" spans="3:13" x14ac:dyDescent="0.35">
      <c r="C35799"/>
      <c r="D35799"/>
      <c r="E35799"/>
      <c r="L35799"/>
      <c r="M35799"/>
    </row>
    <row r="35800" spans="3:13" x14ac:dyDescent="0.35">
      <c r="C35800"/>
      <c r="D35800"/>
      <c r="E35800"/>
      <c r="L35800"/>
      <c r="M35800"/>
    </row>
    <row r="35801" spans="3:13" x14ac:dyDescent="0.35">
      <c r="C35801"/>
      <c r="D35801"/>
      <c r="E35801"/>
      <c r="L35801"/>
      <c r="M35801"/>
    </row>
    <row r="35802" spans="3:13" x14ac:dyDescent="0.35">
      <c r="C35802"/>
      <c r="D35802"/>
      <c r="E35802"/>
      <c r="L35802"/>
      <c r="M35802"/>
    </row>
    <row r="35803" spans="3:13" x14ac:dyDescent="0.35">
      <c r="C35803"/>
      <c r="D35803"/>
      <c r="E35803"/>
      <c r="L35803"/>
      <c r="M35803"/>
    </row>
    <row r="35804" spans="3:13" x14ac:dyDescent="0.35">
      <c r="C35804"/>
      <c r="D35804"/>
      <c r="E35804"/>
      <c r="L35804"/>
      <c r="M35804"/>
    </row>
    <row r="35805" spans="3:13" x14ac:dyDescent="0.35">
      <c r="C35805"/>
      <c r="D35805"/>
      <c r="E35805"/>
      <c r="L35805"/>
      <c r="M35805"/>
    </row>
    <row r="35806" spans="3:13" x14ac:dyDescent="0.35">
      <c r="C35806"/>
      <c r="D35806"/>
      <c r="E35806"/>
      <c r="L35806"/>
      <c r="M35806"/>
    </row>
    <row r="35807" spans="3:13" x14ac:dyDescent="0.35">
      <c r="C35807"/>
      <c r="D35807"/>
      <c r="E35807"/>
      <c r="L35807"/>
      <c r="M35807"/>
    </row>
    <row r="35808" spans="3:13" x14ac:dyDescent="0.35">
      <c r="C35808"/>
      <c r="D35808"/>
      <c r="E35808"/>
      <c r="L35808"/>
      <c r="M35808"/>
    </row>
    <row r="35809" spans="3:13" x14ac:dyDescent="0.35">
      <c r="C35809"/>
      <c r="D35809"/>
      <c r="E35809"/>
      <c r="L35809"/>
      <c r="M35809"/>
    </row>
    <row r="35810" spans="3:13" x14ac:dyDescent="0.35">
      <c r="C35810"/>
      <c r="D35810"/>
      <c r="E35810"/>
      <c r="L35810"/>
      <c r="M35810"/>
    </row>
    <row r="35811" spans="3:13" x14ac:dyDescent="0.35">
      <c r="C35811"/>
      <c r="D35811"/>
      <c r="E35811"/>
      <c r="L35811"/>
      <c r="M35811"/>
    </row>
    <row r="35812" spans="3:13" x14ac:dyDescent="0.35">
      <c r="C35812"/>
      <c r="D35812"/>
      <c r="E35812"/>
      <c r="L35812"/>
      <c r="M35812"/>
    </row>
    <row r="35813" spans="3:13" x14ac:dyDescent="0.35">
      <c r="C35813"/>
      <c r="D35813"/>
      <c r="E35813"/>
      <c r="L35813"/>
      <c r="M35813"/>
    </row>
    <row r="35814" spans="3:13" x14ac:dyDescent="0.35">
      <c r="C35814"/>
      <c r="D35814"/>
      <c r="E35814"/>
      <c r="L35814"/>
      <c r="M35814"/>
    </row>
    <row r="35815" spans="3:13" x14ac:dyDescent="0.35">
      <c r="C35815"/>
      <c r="D35815"/>
      <c r="E35815"/>
      <c r="L35815"/>
      <c r="M35815"/>
    </row>
    <row r="35816" spans="3:13" x14ac:dyDescent="0.35">
      <c r="C35816"/>
      <c r="D35816"/>
      <c r="E35816"/>
      <c r="L35816"/>
      <c r="M35816"/>
    </row>
    <row r="35817" spans="3:13" x14ac:dyDescent="0.35">
      <c r="C35817"/>
      <c r="D35817"/>
      <c r="E35817"/>
      <c r="L35817"/>
      <c r="M35817"/>
    </row>
    <row r="35818" spans="3:13" x14ac:dyDescent="0.35">
      <c r="C35818"/>
      <c r="D35818"/>
      <c r="E35818"/>
      <c r="L35818"/>
      <c r="M35818"/>
    </row>
    <row r="35819" spans="3:13" x14ac:dyDescent="0.35">
      <c r="C35819"/>
      <c r="D35819"/>
      <c r="E35819"/>
      <c r="L35819"/>
      <c r="M35819"/>
    </row>
    <row r="35820" spans="3:13" x14ac:dyDescent="0.35">
      <c r="C35820"/>
      <c r="D35820"/>
      <c r="E35820"/>
      <c r="L35820"/>
      <c r="M35820"/>
    </row>
    <row r="35821" spans="3:13" x14ac:dyDescent="0.35">
      <c r="C35821"/>
      <c r="D35821"/>
      <c r="E35821"/>
      <c r="L35821"/>
      <c r="M35821"/>
    </row>
    <row r="35822" spans="3:13" x14ac:dyDescent="0.35">
      <c r="C35822"/>
      <c r="D35822"/>
      <c r="E35822"/>
      <c r="L35822"/>
      <c r="M35822"/>
    </row>
    <row r="35823" spans="3:13" x14ac:dyDescent="0.35">
      <c r="C35823"/>
      <c r="D35823"/>
      <c r="E35823"/>
      <c r="L35823"/>
      <c r="M35823"/>
    </row>
    <row r="35824" spans="3:13" x14ac:dyDescent="0.35">
      <c r="C35824"/>
      <c r="D35824"/>
      <c r="E35824"/>
      <c r="L35824"/>
      <c r="M35824"/>
    </row>
    <row r="35825" spans="3:13" x14ac:dyDescent="0.35">
      <c r="C35825"/>
      <c r="D35825"/>
      <c r="E35825"/>
      <c r="L35825"/>
      <c r="M35825"/>
    </row>
    <row r="35826" spans="3:13" x14ac:dyDescent="0.35">
      <c r="C35826"/>
      <c r="D35826"/>
      <c r="E35826"/>
      <c r="L35826"/>
      <c r="M35826"/>
    </row>
    <row r="35827" spans="3:13" x14ac:dyDescent="0.35">
      <c r="C35827"/>
      <c r="D35827"/>
      <c r="E35827"/>
      <c r="L35827"/>
      <c r="M35827"/>
    </row>
    <row r="35828" spans="3:13" x14ac:dyDescent="0.35">
      <c r="C35828"/>
      <c r="D35828"/>
      <c r="E35828"/>
      <c r="L35828"/>
      <c r="M35828"/>
    </row>
    <row r="35829" spans="3:13" x14ac:dyDescent="0.35">
      <c r="C35829"/>
      <c r="D35829"/>
      <c r="E35829"/>
      <c r="L35829"/>
      <c r="M35829"/>
    </row>
    <row r="35830" spans="3:13" x14ac:dyDescent="0.35">
      <c r="C35830"/>
      <c r="D35830"/>
      <c r="E35830"/>
      <c r="L35830"/>
      <c r="M35830"/>
    </row>
    <row r="35831" spans="3:13" x14ac:dyDescent="0.35">
      <c r="C35831"/>
      <c r="D35831"/>
      <c r="E35831"/>
      <c r="L35831"/>
      <c r="M35831"/>
    </row>
    <row r="35832" spans="3:13" x14ac:dyDescent="0.35">
      <c r="C35832"/>
      <c r="D35832"/>
      <c r="E35832"/>
      <c r="L35832"/>
      <c r="M35832"/>
    </row>
    <row r="35833" spans="3:13" x14ac:dyDescent="0.35">
      <c r="C35833"/>
      <c r="D35833"/>
      <c r="E35833"/>
      <c r="L35833"/>
      <c r="M35833"/>
    </row>
    <row r="35834" spans="3:13" x14ac:dyDescent="0.35">
      <c r="C35834"/>
      <c r="D35834"/>
      <c r="E35834"/>
      <c r="L35834"/>
      <c r="M35834"/>
    </row>
    <row r="35835" spans="3:13" x14ac:dyDescent="0.35">
      <c r="C35835"/>
      <c r="D35835"/>
      <c r="E35835"/>
      <c r="L35835"/>
      <c r="M35835"/>
    </row>
    <row r="35836" spans="3:13" x14ac:dyDescent="0.35">
      <c r="C35836"/>
      <c r="D35836"/>
      <c r="E35836"/>
      <c r="L35836"/>
      <c r="M35836"/>
    </row>
    <row r="35837" spans="3:13" x14ac:dyDescent="0.35">
      <c r="C35837"/>
      <c r="D35837"/>
      <c r="E35837"/>
      <c r="L35837"/>
      <c r="M35837"/>
    </row>
    <row r="35838" spans="3:13" x14ac:dyDescent="0.35">
      <c r="C35838"/>
      <c r="D35838"/>
      <c r="E35838"/>
      <c r="L35838"/>
      <c r="M35838"/>
    </row>
    <row r="35839" spans="3:13" x14ac:dyDescent="0.35">
      <c r="C35839"/>
      <c r="D35839"/>
      <c r="E35839"/>
      <c r="L35839"/>
      <c r="M35839"/>
    </row>
    <row r="35840" spans="3:13" x14ac:dyDescent="0.35">
      <c r="C35840"/>
      <c r="D35840"/>
      <c r="E35840"/>
      <c r="L35840"/>
      <c r="M35840"/>
    </row>
    <row r="35841" spans="3:13" x14ac:dyDescent="0.35">
      <c r="C35841"/>
      <c r="D35841"/>
      <c r="E35841"/>
      <c r="L35841"/>
      <c r="M35841"/>
    </row>
    <row r="35842" spans="3:13" x14ac:dyDescent="0.35">
      <c r="C35842"/>
      <c r="D35842"/>
      <c r="E35842"/>
      <c r="L35842"/>
      <c r="M35842"/>
    </row>
    <row r="35843" spans="3:13" x14ac:dyDescent="0.35">
      <c r="C35843"/>
      <c r="D35843"/>
      <c r="E35843"/>
      <c r="L35843"/>
      <c r="M35843"/>
    </row>
    <row r="35844" spans="3:13" x14ac:dyDescent="0.35">
      <c r="C35844"/>
      <c r="D35844"/>
      <c r="E35844"/>
      <c r="L35844"/>
      <c r="M35844"/>
    </row>
    <row r="35845" spans="3:13" x14ac:dyDescent="0.35">
      <c r="C35845"/>
      <c r="D35845"/>
      <c r="E35845"/>
      <c r="L35845"/>
      <c r="M35845"/>
    </row>
    <row r="35846" spans="3:13" x14ac:dyDescent="0.35">
      <c r="C35846"/>
      <c r="D35846"/>
      <c r="E35846"/>
      <c r="L35846"/>
      <c r="M35846"/>
    </row>
    <row r="35847" spans="3:13" x14ac:dyDescent="0.35">
      <c r="C35847"/>
      <c r="D35847"/>
      <c r="E35847"/>
      <c r="L35847"/>
      <c r="M35847"/>
    </row>
    <row r="35848" spans="3:13" x14ac:dyDescent="0.35">
      <c r="C35848"/>
      <c r="D35848"/>
      <c r="E35848"/>
      <c r="L35848"/>
      <c r="M35848"/>
    </row>
    <row r="35849" spans="3:13" x14ac:dyDescent="0.35">
      <c r="C35849"/>
      <c r="D35849"/>
      <c r="E35849"/>
      <c r="L35849"/>
      <c r="M35849"/>
    </row>
    <row r="35850" spans="3:13" x14ac:dyDescent="0.35">
      <c r="C35850"/>
      <c r="D35850"/>
      <c r="E35850"/>
      <c r="L35850"/>
      <c r="M35850"/>
    </row>
    <row r="35851" spans="3:13" x14ac:dyDescent="0.35">
      <c r="C35851"/>
      <c r="D35851"/>
      <c r="E35851"/>
      <c r="L35851"/>
      <c r="M35851"/>
    </row>
    <row r="35852" spans="3:13" x14ac:dyDescent="0.35">
      <c r="C35852"/>
      <c r="D35852"/>
      <c r="E35852"/>
      <c r="L35852"/>
      <c r="M35852"/>
    </row>
    <row r="35853" spans="3:13" x14ac:dyDescent="0.35">
      <c r="C35853"/>
      <c r="D35853"/>
      <c r="E35853"/>
      <c r="L35853"/>
      <c r="M35853"/>
    </row>
    <row r="35854" spans="3:13" x14ac:dyDescent="0.35">
      <c r="C35854"/>
      <c r="D35854"/>
      <c r="E35854"/>
      <c r="L35854"/>
      <c r="M35854"/>
    </row>
    <row r="35855" spans="3:13" x14ac:dyDescent="0.35">
      <c r="C35855"/>
      <c r="D35855"/>
      <c r="E35855"/>
      <c r="L35855"/>
      <c r="M35855"/>
    </row>
    <row r="35856" spans="3:13" x14ac:dyDescent="0.35">
      <c r="C35856"/>
      <c r="D35856"/>
      <c r="E35856"/>
      <c r="L35856"/>
      <c r="M35856"/>
    </row>
    <row r="35857" spans="3:13" x14ac:dyDescent="0.35">
      <c r="C35857"/>
      <c r="D35857"/>
      <c r="E35857"/>
      <c r="L35857"/>
      <c r="M35857"/>
    </row>
    <row r="35858" spans="3:13" x14ac:dyDescent="0.35">
      <c r="C35858"/>
      <c r="D35858"/>
      <c r="E35858"/>
      <c r="L35858"/>
      <c r="M35858"/>
    </row>
    <row r="35859" spans="3:13" x14ac:dyDescent="0.35">
      <c r="C35859"/>
      <c r="D35859"/>
      <c r="E35859"/>
      <c r="L35859"/>
      <c r="M35859"/>
    </row>
    <row r="35860" spans="3:13" x14ac:dyDescent="0.35">
      <c r="C35860"/>
      <c r="D35860"/>
      <c r="E35860"/>
      <c r="L35860"/>
      <c r="M35860"/>
    </row>
    <row r="35861" spans="3:13" x14ac:dyDescent="0.35">
      <c r="C35861"/>
      <c r="D35861"/>
      <c r="E35861"/>
      <c r="L35861"/>
      <c r="M35861"/>
    </row>
    <row r="35862" spans="3:13" x14ac:dyDescent="0.35">
      <c r="C35862"/>
      <c r="D35862"/>
      <c r="E35862"/>
      <c r="L35862"/>
      <c r="M35862"/>
    </row>
    <row r="35863" spans="3:13" x14ac:dyDescent="0.35">
      <c r="C35863"/>
      <c r="D35863"/>
      <c r="E35863"/>
      <c r="L35863"/>
      <c r="M35863"/>
    </row>
    <row r="35864" spans="3:13" x14ac:dyDescent="0.35">
      <c r="C35864"/>
      <c r="D35864"/>
      <c r="E35864"/>
      <c r="L35864"/>
      <c r="M35864"/>
    </row>
    <row r="35865" spans="3:13" x14ac:dyDescent="0.35">
      <c r="C35865"/>
      <c r="D35865"/>
      <c r="E35865"/>
      <c r="L35865"/>
      <c r="M35865"/>
    </row>
    <row r="35866" spans="3:13" x14ac:dyDescent="0.35">
      <c r="C35866"/>
      <c r="D35866"/>
      <c r="E35866"/>
      <c r="L35866"/>
      <c r="M35866"/>
    </row>
    <row r="35867" spans="3:13" x14ac:dyDescent="0.35">
      <c r="C35867"/>
      <c r="D35867"/>
      <c r="E35867"/>
      <c r="L35867"/>
      <c r="M35867"/>
    </row>
    <row r="35868" spans="3:13" x14ac:dyDescent="0.35">
      <c r="C35868"/>
      <c r="D35868"/>
      <c r="E35868"/>
      <c r="L35868"/>
      <c r="M35868"/>
    </row>
    <row r="35869" spans="3:13" x14ac:dyDescent="0.35">
      <c r="C35869"/>
      <c r="D35869"/>
      <c r="E35869"/>
      <c r="L35869"/>
      <c r="M35869"/>
    </row>
    <row r="35870" spans="3:13" x14ac:dyDescent="0.35">
      <c r="C35870"/>
      <c r="D35870"/>
      <c r="E35870"/>
      <c r="L35870"/>
      <c r="M35870"/>
    </row>
    <row r="35871" spans="3:13" x14ac:dyDescent="0.35">
      <c r="C35871"/>
      <c r="D35871"/>
      <c r="E35871"/>
      <c r="L35871"/>
      <c r="M35871"/>
    </row>
    <row r="35872" spans="3:13" x14ac:dyDescent="0.35">
      <c r="C35872"/>
      <c r="D35872"/>
      <c r="E35872"/>
      <c r="L35872"/>
      <c r="M35872"/>
    </row>
    <row r="35873" spans="3:13" x14ac:dyDescent="0.35">
      <c r="C35873"/>
      <c r="D35873"/>
      <c r="E35873"/>
      <c r="L35873"/>
      <c r="M35873"/>
    </row>
    <row r="35874" spans="3:13" x14ac:dyDescent="0.35">
      <c r="C35874"/>
      <c r="D35874"/>
      <c r="E35874"/>
      <c r="L35874"/>
      <c r="M35874"/>
    </row>
    <row r="35875" spans="3:13" x14ac:dyDescent="0.35">
      <c r="C35875"/>
      <c r="D35875"/>
      <c r="E35875"/>
      <c r="L35875"/>
      <c r="M35875"/>
    </row>
    <row r="35876" spans="3:13" x14ac:dyDescent="0.35">
      <c r="C35876"/>
      <c r="D35876"/>
      <c r="E35876"/>
      <c r="L35876"/>
      <c r="M35876"/>
    </row>
    <row r="35877" spans="3:13" x14ac:dyDescent="0.35">
      <c r="C35877"/>
      <c r="D35877"/>
      <c r="E35877"/>
      <c r="L35877"/>
      <c r="M35877"/>
    </row>
    <row r="35878" spans="3:13" x14ac:dyDescent="0.35">
      <c r="C35878"/>
      <c r="D35878"/>
      <c r="E35878"/>
      <c r="L35878"/>
      <c r="M35878"/>
    </row>
    <row r="35879" spans="3:13" x14ac:dyDescent="0.35">
      <c r="C35879"/>
      <c r="D35879"/>
      <c r="E35879"/>
      <c r="L35879"/>
      <c r="M35879"/>
    </row>
    <row r="35880" spans="3:13" x14ac:dyDescent="0.35">
      <c r="C35880"/>
      <c r="D35880"/>
      <c r="E35880"/>
      <c r="L35880"/>
      <c r="M35880"/>
    </row>
    <row r="35881" spans="3:13" x14ac:dyDescent="0.35">
      <c r="C35881"/>
      <c r="D35881"/>
      <c r="E35881"/>
      <c r="L35881"/>
      <c r="M35881"/>
    </row>
    <row r="35882" spans="3:13" x14ac:dyDescent="0.35">
      <c r="C35882"/>
      <c r="D35882"/>
      <c r="E35882"/>
      <c r="L35882"/>
      <c r="M35882"/>
    </row>
    <row r="35883" spans="3:13" x14ac:dyDescent="0.35">
      <c r="C35883"/>
      <c r="D35883"/>
      <c r="E35883"/>
      <c r="L35883"/>
      <c r="M35883"/>
    </row>
    <row r="35884" spans="3:13" x14ac:dyDescent="0.35">
      <c r="C35884"/>
      <c r="D35884"/>
      <c r="E35884"/>
      <c r="L35884"/>
      <c r="M35884"/>
    </row>
    <row r="35885" spans="3:13" x14ac:dyDescent="0.35">
      <c r="C35885"/>
      <c r="D35885"/>
      <c r="E35885"/>
      <c r="L35885"/>
      <c r="M35885"/>
    </row>
    <row r="35886" spans="3:13" x14ac:dyDescent="0.35">
      <c r="C35886"/>
      <c r="D35886"/>
      <c r="E35886"/>
      <c r="L35886"/>
      <c r="M35886"/>
    </row>
    <row r="35887" spans="3:13" x14ac:dyDescent="0.35">
      <c r="C35887"/>
      <c r="D35887"/>
      <c r="E35887"/>
      <c r="L35887"/>
      <c r="M35887"/>
    </row>
    <row r="35888" spans="3:13" x14ac:dyDescent="0.35">
      <c r="C35888"/>
      <c r="D35888"/>
      <c r="E35888"/>
      <c r="L35888"/>
      <c r="M35888"/>
    </row>
    <row r="35889" spans="3:13" x14ac:dyDescent="0.35">
      <c r="C35889"/>
      <c r="D35889"/>
      <c r="E35889"/>
      <c r="L35889"/>
      <c r="M35889"/>
    </row>
    <row r="35890" spans="3:13" x14ac:dyDescent="0.35">
      <c r="C35890"/>
      <c r="D35890"/>
      <c r="E35890"/>
      <c r="L35890"/>
      <c r="M35890"/>
    </row>
    <row r="35891" spans="3:13" x14ac:dyDescent="0.35">
      <c r="C35891"/>
      <c r="D35891"/>
      <c r="E35891"/>
      <c r="L35891"/>
      <c r="M35891"/>
    </row>
    <row r="35892" spans="3:13" x14ac:dyDescent="0.35">
      <c r="C35892"/>
      <c r="D35892"/>
      <c r="E35892"/>
      <c r="L35892"/>
      <c r="M35892"/>
    </row>
    <row r="35893" spans="3:13" x14ac:dyDescent="0.35">
      <c r="C35893"/>
      <c r="D35893"/>
      <c r="E35893"/>
      <c r="L35893"/>
      <c r="M35893"/>
    </row>
    <row r="35894" spans="3:13" x14ac:dyDescent="0.35">
      <c r="C35894"/>
      <c r="D35894"/>
      <c r="E35894"/>
      <c r="L35894"/>
      <c r="M35894"/>
    </row>
    <row r="35895" spans="3:13" x14ac:dyDescent="0.35">
      <c r="C35895"/>
      <c r="D35895"/>
      <c r="E35895"/>
      <c r="L35895"/>
      <c r="M35895"/>
    </row>
    <row r="35896" spans="3:13" x14ac:dyDescent="0.35">
      <c r="C35896"/>
      <c r="D35896"/>
      <c r="E35896"/>
      <c r="L35896"/>
      <c r="M35896"/>
    </row>
    <row r="35897" spans="3:13" x14ac:dyDescent="0.35">
      <c r="C35897"/>
      <c r="D35897"/>
      <c r="E35897"/>
      <c r="L35897"/>
      <c r="M35897"/>
    </row>
    <row r="35898" spans="3:13" x14ac:dyDescent="0.35">
      <c r="C35898"/>
      <c r="D35898"/>
      <c r="E35898"/>
      <c r="L35898"/>
      <c r="M35898"/>
    </row>
    <row r="35899" spans="3:13" x14ac:dyDescent="0.35">
      <c r="C35899"/>
      <c r="D35899"/>
      <c r="E35899"/>
      <c r="L35899"/>
      <c r="M35899"/>
    </row>
    <row r="35900" spans="3:13" x14ac:dyDescent="0.35">
      <c r="C35900"/>
      <c r="D35900"/>
      <c r="E35900"/>
      <c r="L35900"/>
      <c r="M35900"/>
    </row>
    <row r="35901" spans="3:13" x14ac:dyDescent="0.35">
      <c r="C35901"/>
      <c r="D35901"/>
      <c r="E35901"/>
      <c r="L35901"/>
      <c r="M35901"/>
    </row>
    <row r="35902" spans="3:13" x14ac:dyDescent="0.35">
      <c r="C35902"/>
      <c r="D35902"/>
      <c r="E35902"/>
      <c r="L35902"/>
      <c r="M35902"/>
    </row>
    <row r="35903" spans="3:13" x14ac:dyDescent="0.35">
      <c r="C35903"/>
      <c r="D35903"/>
      <c r="E35903"/>
      <c r="L35903"/>
      <c r="M35903"/>
    </row>
    <row r="35904" spans="3:13" x14ac:dyDescent="0.35">
      <c r="C35904"/>
      <c r="D35904"/>
      <c r="E35904"/>
      <c r="L35904"/>
      <c r="M35904"/>
    </row>
    <row r="35905" spans="3:13" x14ac:dyDescent="0.35">
      <c r="C35905"/>
      <c r="D35905"/>
      <c r="E35905"/>
      <c r="L35905"/>
      <c r="M35905"/>
    </row>
    <row r="35906" spans="3:13" x14ac:dyDescent="0.35">
      <c r="C35906"/>
      <c r="D35906"/>
      <c r="E35906"/>
      <c r="L35906"/>
      <c r="M35906"/>
    </row>
    <row r="35907" spans="3:13" x14ac:dyDescent="0.35">
      <c r="C35907"/>
      <c r="D35907"/>
      <c r="E35907"/>
      <c r="L35907"/>
      <c r="M35907"/>
    </row>
    <row r="35908" spans="3:13" x14ac:dyDescent="0.35">
      <c r="C35908"/>
      <c r="D35908"/>
      <c r="E35908"/>
      <c r="L35908"/>
      <c r="M35908"/>
    </row>
    <row r="35909" spans="3:13" x14ac:dyDescent="0.35">
      <c r="C35909"/>
      <c r="D35909"/>
      <c r="E35909"/>
      <c r="L35909"/>
      <c r="M35909"/>
    </row>
    <row r="35910" spans="3:13" x14ac:dyDescent="0.35">
      <c r="C35910"/>
      <c r="D35910"/>
      <c r="E35910"/>
      <c r="L35910"/>
      <c r="M35910"/>
    </row>
    <row r="35911" spans="3:13" x14ac:dyDescent="0.35">
      <c r="C35911"/>
      <c r="D35911"/>
      <c r="E35911"/>
      <c r="L35911"/>
      <c r="M35911"/>
    </row>
    <row r="35912" spans="3:13" x14ac:dyDescent="0.35">
      <c r="C35912"/>
      <c r="D35912"/>
      <c r="E35912"/>
      <c r="L35912"/>
      <c r="M35912"/>
    </row>
    <row r="35913" spans="3:13" x14ac:dyDescent="0.35">
      <c r="C35913"/>
      <c r="D35913"/>
      <c r="E35913"/>
      <c r="L35913"/>
      <c r="M35913"/>
    </row>
    <row r="35914" spans="3:13" x14ac:dyDescent="0.35">
      <c r="C35914"/>
      <c r="D35914"/>
      <c r="E35914"/>
      <c r="L35914"/>
      <c r="M35914"/>
    </row>
    <row r="35915" spans="3:13" x14ac:dyDescent="0.35">
      <c r="C35915"/>
      <c r="D35915"/>
      <c r="E35915"/>
      <c r="L35915"/>
      <c r="M35915"/>
    </row>
    <row r="35916" spans="3:13" x14ac:dyDescent="0.35">
      <c r="C35916"/>
      <c r="D35916"/>
      <c r="E35916"/>
      <c r="L35916"/>
      <c r="M35916"/>
    </row>
    <row r="35917" spans="3:13" x14ac:dyDescent="0.35">
      <c r="C35917"/>
      <c r="D35917"/>
      <c r="E35917"/>
      <c r="L35917"/>
      <c r="M35917"/>
    </row>
    <row r="35918" spans="3:13" x14ac:dyDescent="0.35">
      <c r="C35918"/>
      <c r="D35918"/>
      <c r="E35918"/>
      <c r="L35918"/>
      <c r="M35918"/>
    </row>
    <row r="35919" spans="3:13" x14ac:dyDescent="0.35">
      <c r="C35919"/>
      <c r="D35919"/>
      <c r="E35919"/>
      <c r="L35919"/>
      <c r="M35919"/>
    </row>
    <row r="35920" spans="3:13" x14ac:dyDescent="0.35">
      <c r="C35920"/>
      <c r="D35920"/>
      <c r="E35920"/>
      <c r="L35920"/>
      <c r="M35920"/>
    </row>
    <row r="35921" spans="3:13" x14ac:dyDescent="0.35">
      <c r="C35921"/>
      <c r="D35921"/>
      <c r="E35921"/>
      <c r="L35921"/>
      <c r="M35921"/>
    </row>
    <row r="35922" spans="3:13" x14ac:dyDescent="0.35">
      <c r="C35922"/>
      <c r="D35922"/>
      <c r="E35922"/>
      <c r="L35922"/>
      <c r="M35922"/>
    </row>
    <row r="35923" spans="3:13" x14ac:dyDescent="0.35">
      <c r="C35923"/>
      <c r="D35923"/>
      <c r="E35923"/>
      <c r="L35923"/>
      <c r="M35923"/>
    </row>
    <row r="35924" spans="3:13" x14ac:dyDescent="0.35">
      <c r="C35924"/>
      <c r="D35924"/>
      <c r="E35924"/>
      <c r="L35924"/>
      <c r="M35924"/>
    </row>
    <row r="35925" spans="3:13" x14ac:dyDescent="0.35">
      <c r="C35925"/>
      <c r="D35925"/>
      <c r="E35925"/>
      <c r="L35925"/>
      <c r="M35925"/>
    </row>
    <row r="35926" spans="3:13" x14ac:dyDescent="0.35">
      <c r="C35926"/>
      <c r="D35926"/>
      <c r="E35926"/>
      <c r="L35926"/>
      <c r="M35926"/>
    </row>
    <row r="35927" spans="3:13" x14ac:dyDescent="0.35">
      <c r="C35927"/>
      <c r="D35927"/>
      <c r="E35927"/>
      <c r="L35927"/>
      <c r="M35927"/>
    </row>
    <row r="35928" spans="3:13" x14ac:dyDescent="0.35">
      <c r="C35928"/>
      <c r="D35928"/>
      <c r="E35928"/>
      <c r="L35928"/>
      <c r="M35928"/>
    </row>
    <row r="35929" spans="3:13" x14ac:dyDescent="0.35">
      <c r="C35929"/>
      <c r="D35929"/>
      <c r="E35929"/>
      <c r="L35929"/>
      <c r="M35929"/>
    </row>
    <row r="35930" spans="3:13" x14ac:dyDescent="0.35">
      <c r="C35930"/>
      <c r="D35930"/>
      <c r="E35930"/>
      <c r="L35930"/>
      <c r="M35930"/>
    </row>
    <row r="35931" spans="3:13" x14ac:dyDescent="0.35">
      <c r="C35931"/>
      <c r="D35931"/>
      <c r="E35931"/>
      <c r="L35931"/>
      <c r="M35931"/>
    </row>
    <row r="35932" spans="3:13" x14ac:dyDescent="0.35">
      <c r="C35932"/>
      <c r="D35932"/>
      <c r="E35932"/>
      <c r="L35932"/>
      <c r="M35932"/>
    </row>
    <row r="35933" spans="3:13" x14ac:dyDescent="0.35">
      <c r="C35933"/>
      <c r="D35933"/>
      <c r="E35933"/>
      <c r="L35933"/>
      <c r="M35933"/>
    </row>
    <row r="35934" spans="3:13" x14ac:dyDescent="0.35">
      <c r="C35934"/>
      <c r="D35934"/>
      <c r="E35934"/>
      <c r="L35934"/>
      <c r="M35934"/>
    </row>
    <row r="35935" spans="3:13" x14ac:dyDescent="0.35">
      <c r="C35935"/>
      <c r="D35935"/>
      <c r="E35935"/>
      <c r="L35935"/>
      <c r="M35935"/>
    </row>
    <row r="35936" spans="3:13" x14ac:dyDescent="0.35">
      <c r="C35936"/>
      <c r="D35936"/>
      <c r="E35936"/>
      <c r="L35936"/>
      <c r="M35936"/>
    </row>
    <row r="35937" spans="3:13" x14ac:dyDescent="0.35">
      <c r="C35937"/>
      <c r="D35937"/>
      <c r="E35937"/>
      <c r="L35937"/>
      <c r="M35937"/>
    </row>
    <row r="35938" spans="3:13" x14ac:dyDescent="0.35">
      <c r="C35938"/>
      <c r="D35938"/>
      <c r="E35938"/>
      <c r="L35938"/>
      <c r="M35938"/>
    </row>
    <row r="35939" spans="3:13" x14ac:dyDescent="0.35">
      <c r="C35939"/>
      <c r="D35939"/>
      <c r="E35939"/>
      <c r="L35939"/>
      <c r="M35939"/>
    </row>
    <row r="35940" spans="3:13" x14ac:dyDescent="0.35">
      <c r="C35940"/>
      <c r="D35940"/>
      <c r="E35940"/>
      <c r="L35940"/>
      <c r="M35940"/>
    </row>
    <row r="35941" spans="3:13" x14ac:dyDescent="0.35">
      <c r="C35941"/>
      <c r="D35941"/>
      <c r="E35941"/>
      <c r="L35941"/>
      <c r="M35941"/>
    </row>
    <row r="35942" spans="3:13" x14ac:dyDescent="0.35">
      <c r="C35942"/>
      <c r="D35942"/>
      <c r="E35942"/>
      <c r="L35942"/>
      <c r="M35942"/>
    </row>
    <row r="35943" spans="3:13" x14ac:dyDescent="0.35">
      <c r="C35943"/>
      <c r="D35943"/>
      <c r="E35943"/>
      <c r="L35943"/>
      <c r="M35943"/>
    </row>
    <row r="35944" spans="3:13" x14ac:dyDescent="0.35">
      <c r="C35944"/>
      <c r="D35944"/>
      <c r="E35944"/>
      <c r="L35944"/>
      <c r="M35944"/>
    </row>
    <row r="35945" spans="3:13" x14ac:dyDescent="0.35">
      <c r="C35945"/>
      <c r="D35945"/>
      <c r="E35945"/>
      <c r="L35945"/>
      <c r="M35945"/>
    </row>
    <row r="35946" spans="3:13" x14ac:dyDescent="0.35">
      <c r="C35946"/>
      <c r="D35946"/>
      <c r="E35946"/>
      <c r="L35946"/>
      <c r="M35946"/>
    </row>
    <row r="35947" spans="3:13" x14ac:dyDescent="0.35">
      <c r="C35947"/>
      <c r="D35947"/>
      <c r="E35947"/>
      <c r="L35947"/>
      <c r="M35947"/>
    </row>
    <row r="35948" spans="3:13" x14ac:dyDescent="0.35">
      <c r="C35948"/>
      <c r="D35948"/>
      <c r="E35948"/>
      <c r="L35948"/>
      <c r="M35948"/>
    </row>
    <row r="35949" spans="3:13" x14ac:dyDescent="0.35">
      <c r="C35949"/>
      <c r="D35949"/>
      <c r="E35949"/>
      <c r="L35949"/>
      <c r="M35949"/>
    </row>
    <row r="35950" spans="3:13" x14ac:dyDescent="0.35">
      <c r="C35950"/>
      <c r="D35950"/>
      <c r="E35950"/>
      <c r="L35950"/>
      <c r="M35950"/>
    </row>
    <row r="35951" spans="3:13" x14ac:dyDescent="0.35">
      <c r="C35951"/>
      <c r="D35951"/>
      <c r="E35951"/>
      <c r="L35951"/>
      <c r="M35951"/>
    </row>
    <row r="35952" spans="3:13" x14ac:dyDescent="0.35">
      <c r="C35952"/>
      <c r="D35952"/>
      <c r="E35952"/>
      <c r="L35952"/>
      <c r="M35952"/>
    </row>
    <row r="35953" spans="3:13" x14ac:dyDescent="0.35">
      <c r="C35953"/>
      <c r="D35953"/>
      <c r="E35953"/>
      <c r="L35953"/>
      <c r="M35953"/>
    </row>
    <row r="35954" spans="3:13" x14ac:dyDescent="0.35">
      <c r="C35954"/>
      <c r="D35954"/>
      <c r="E35954"/>
      <c r="L35954"/>
      <c r="M35954"/>
    </row>
    <row r="35955" spans="3:13" x14ac:dyDescent="0.35">
      <c r="C35955"/>
      <c r="D35955"/>
      <c r="E35955"/>
      <c r="L35955"/>
      <c r="M35955"/>
    </row>
    <row r="35956" spans="3:13" x14ac:dyDescent="0.35">
      <c r="C35956"/>
      <c r="D35956"/>
      <c r="E35956"/>
      <c r="L35956"/>
      <c r="M35956"/>
    </row>
    <row r="35957" spans="3:13" x14ac:dyDescent="0.35">
      <c r="C35957"/>
      <c r="D35957"/>
      <c r="E35957"/>
      <c r="L35957"/>
      <c r="M35957"/>
    </row>
    <row r="35958" spans="3:13" x14ac:dyDescent="0.35">
      <c r="C35958"/>
      <c r="D35958"/>
      <c r="E35958"/>
      <c r="L35958"/>
      <c r="M35958"/>
    </row>
    <row r="35959" spans="3:13" x14ac:dyDescent="0.35">
      <c r="C35959"/>
      <c r="D35959"/>
      <c r="E35959"/>
      <c r="L35959"/>
      <c r="M35959"/>
    </row>
    <row r="35960" spans="3:13" x14ac:dyDescent="0.35">
      <c r="C35960"/>
      <c r="D35960"/>
      <c r="E35960"/>
      <c r="L35960"/>
      <c r="M35960"/>
    </row>
    <row r="35961" spans="3:13" x14ac:dyDescent="0.35">
      <c r="C35961"/>
      <c r="D35961"/>
      <c r="E35961"/>
      <c r="L35961"/>
      <c r="M35961"/>
    </row>
    <row r="35962" spans="3:13" x14ac:dyDescent="0.35">
      <c r="C35962"/>
      <c r="D35962"/>
      <c r="E35962"/>
      <c r="L35962"/>
      <c r="M35962"/>
    </row>
    <row r="35963" spans="3:13" x14ac:dyDescent="0.35">
      <c r="C35963"/>
      <c r="D35963"/>
      <c r="E35963"/>
      <c r="L35963"/>
      <c r="M35963"/>
    </row>
    <row r="35964" spans="3:13" x14ac:dyDescent="0.35">
      <c r="C35964"/>
      <c r="D35964"/>
      <c r="E35964"/>
      <c r="L35964"/>
      <c r="M35964"/>
    </row>
    <row r="35965" spans="3:13" x14ac:dyDescent="0.35">
      <c r="C35965"/>
      <c r="D35965"/>
      <c r="E35965"/>
      <c r="L35965"/>
      <c r="M35965"/>
    </row>
    <row r="35966" spans="3:13" x14ac:dyDescent="0.35">
      <c r="C35966"/>
      <c r="D35966"/>
      <c r="E35966"/>
      <c r="L35966"/>
      <c r="M35966"/>
    </row>
    <row r="35967" spans="3:13" x14ac:dyDescent="0.35">
      <c r="C35967"/>
      <c r="D35967"/>
      <c r="E35967"/>
      <c r="L35967"/>
      <c r="M35967"/>
    </row>
    <row r="35968" spans="3:13" x14ac:dyDescent="0.35">
      <c r="C35968"/>
      <c r="D35968"/>
      <c r="E35968"/>
      <c r="L35968"/>
      <c r="M35968"/>
    </row>
    <row r="35969" spans="3:13" x14ac:dyDescent="0.35">
      <c r="C35969"/>
      <c r="D35969"/>
      <c r="E35969"/>
      <c r="L35969"/>
      <c r="M35969"/>
    </row>
    <row r="35970" spans="3:13" x14ac:dyDescent="0.35">
      <c r="C35970"/>
      <c r="D35970"/>
      <c r="E35970"/>
      <c r="L35970"/>
      <c r="M35970"/>
    </row>
    <row r="35971" spans="3:13" x14ac:dyDescent="0.35">
      <c r="C35971"/>
      <c r="D35971"/>
      <c r="E35971"/>
      <c r="L35971"/>
      <c r="M35971"/>
    </row>
    <row r="35972" spans="3:13" x14ac:dyDescent="0.35">
      <c r="C35972"/>
      <c r="D35972"/>
      <c r="E35972"/>
      <c r="L35972"/>
      <c r="M35972"/>
    </row>
    <row r="35973" spans="3:13" x14ac:dyDescent="0.35">
      <c r="C35973"/>
      <c r="D35973"/>
      <c r="E35973"/>
      <c r="L35973"/>
      <c r="M35973"/>
    </row>
    <row r="35974" spans="3:13" x14ac:dyDescent="0.35">
      <c r="C35974"/>
      <c r="D35974"/>
      <c r="E35974"/>
      <c r="L35974"/>
      <c r="M35974"/>
    </row>
    <row r="35975" spans="3:13" x14ac:dyDescent="0.35">
      <c r="C35975"/>
      <c r="D35975"/>
      <c r="E35975"/>
      <c r="L35975"/>
      <c r="M35975"/>
    </row>
    <row r="35976" spans="3:13" x14ac:dyDescent="0.35">
      <c r="C35976"/>
      <c r="D35976"/>
      <c r="E35976"/>
      <c r="L35976"/>
      <c r="M35976"/>
    </row>
    <row r="35977" spans="3:13" x14ac:dyDescent="0.35">
      <c r="C35977"/>
      <c r="D35977"/>
      <c r="E35977"/>
      <c r="L35977"/>
      <c r="M35977"/>
    </row>
    <row r="35978" spans="3:13" x14ac:dyDescent="0.35">
      <c r="C35978"/>
      <c r="D35978"/>
      <c r="E35978"/>
      <c r="L35978"/>
      <c r="M35978"/>
    </row>
    <row r="35979" spans="3:13" x14ac:dyDescent="0.35">
      <c r="C35979"/>
      <c r="D35979"/>
      <c r="E35979"/>
      <c r="L35979"/>
      <c r="M35979"/>
    </row>
    <row r="35980" spans="3:13" x14ac:dyDescent="0.35">
      <c r="C35980"/>
      <c r="D35980"/>
      <c r="E35980"/>
      <c r="L35980"/>
      <c r="M35980"/>
    </row>
    <row r="35981" spans="3:13" x14ac:dyDescent="0.35">
      <c r="C35981"/>
      <c r="D35981"/>
      <c r="E35981"/>
      <c r="L35981"/>
      <c r="M35981"/>
    </row>
    <row r="35982" spans="3:13" x14ac:dyDescent="0.35">
      <c r="C35982"/>
      <c r="D35982"/>
      <c r="E35982"/>
      <c r="L35982"/>
      <c r="M35982"/>
    </row>
    <row r="35983" spans="3:13" x14ac:dyDescent="0.35">
      <c r="C35983"/>
      <c r="D35983"/>
      <c r="E35983"/>
      <c r="L35983"/>
      <c r="M35983"/>
    </row>
    <row r="35984" spans="3:13" x14ac:dyDescent="0.35">
      <c r="C35984"/>
      <c r="D35984"/>
      <c r="E35984"/>
      <c r="L35984"/>
      <c r="M35984"/>
    </row>
    <row r="35985" spans="3:13" x14ac:dyDescent="0.35">
      <c r="C35985"/>
      <c r="D35985"/>
      <c r="E35985"/>
      <c r="L35985"/>
      <c r="M35985"/>
    </row>
    <row r="35986" spans="3:13" x14ac:dyDescent="0.35">
      <c r="C35986"/>
      <c r="D35986"/>
      <c r="E35986"/>
      <c r="L35986"/>
      <c r="M35986"/>
    </row>
    <row r="35987" spans="3:13" x14ac:dyDescent="0.35">
      <c r="C35987"/>
      <c r="D35987"/>
      <c r="E35987"/>
      <c r="L35987"/>
      <c r="M35987"/>
    </row>
    <row r="35988" spans="3:13" x14ac:dyDescent="0.35">
      <c r="C35988"/>
      <c r="D35988"/>
      <c r="E35988"/>
      <c r="L35988"/>
      <c r="M35988"/>
    </row>
    <row r="35989" spans="3:13" x14ac:dyDescent="0.35">
      <c r="C35989"/>
      <c r="D35989"/>
      <c r="E35989"/>
      <c r="L35989"/>
      <c r="M35989"/>
    </row>
    <row r="35990" spans="3:13" x14ac:dyDescent="0.35">
      <c r="C35990"/>
      <c r="D35990"/>
      <c r="E35990"/>
      <c r="L35990"/>
      <c r="M35990"/>
    </row>
    <row r="35991" spans="3:13" x14ac:dyDescent="0.35">
      <c r="C35991"/>
      <c r="D35991"/>
      <c r="E35991"/>
      <c r="L35991"/>
      <c r="M35991"/>
    </row>
    <row r="35992" spans="3:13" x14ac:dyDescent="0.35">
      <c r="C35992"/>
      <c r="D35992"/>
      <c r="E35992"/>
      <c r="L35992"/>
      <c r="M35992"/>
    </row>
    <row r="35993" spans="3:13" x14ac:dyDescent="0.35">
      <c r="C35993"/>
      <c r="D35993"/>
      <c r="E35993"/>
      <c r="L35993"/>
      <c r="M35993"/>
    </row>
    <row r="35994" spans="3:13" x14ac:dyDescent="0.35">
      <c r="C35994"/>
      <c r="D35994"/>
      <c r="E35994"/>
      <c r="L35994"/>
      <c r="M35994"/>
    </row>
    <row r="35995" spans="3:13" x14ac:dyDescent="0.35">
      <c r="C35995"/>
      <c r="D35995"/>
      <c r="E35995"/>
      <c r="L35995"/>
      <c r="M35995"/>
    </row>
    <row r="35996" spans="3:13" x14ac:dyDescent="0.35">
      <c r="C35996"/>
      <c r="D35996"/>
      <c r="E35996"/>
      <c r="L35996"/>
      <c r="M35996"/>
    </row>
    <row r="35997" spans="3:13" x14ac:dyDescent="0.35">
      <c r="C35997"/>
      <c r="D35997"/>
      <c r="E35997"/>
      <c r="L35997"/>
      <c r="M35997"/>
    </row>
    <row r="35998" spans="3:13" x14ac:dyDescent="0.35">
      <c r="C35998"/>
      <c r="D35998"/>
      <c r="E35998"/>
      <c r="L35998"/>
      <c r="M35998"/>
    </row>
    <row r="35999" spans="3:13" x14ac:dyDescent="0.35">
      <c r="C35999"/>
      <c r="D35999"/>
      <c r="E35999"/>
      <c r="L35999"/>
      <c r="M35999"/>
    </row>
    <row r="36000" spans="3:13" x14ac:dyDescent="0.35">
      <c r="C36000"/>
      <c r="D36000"/>
      <c r="E36000"/>
      <c r="L36000"/>
      <c r="M36000"/>
    </row>
    <row r="36001" spans="3:13" x14ac:dyDescent="0.35">
      <c r="C36001"/>
      <c r="D36001"/>
      <c r="E36001"/>
      <c r="L36001"/>
      <c r="M36001"/>
    </row>
    <row r="36002" spans="3:13" x14ac:dyDescent="0.35">
      <c r="C36002"/>
      <c r="D36002"/>
      <c r="E36002"/>
      <c r="L36002"/>
      <c r="M36002"/>
    </row>
    <row r="36003" spans="3:13" x14ac:dyDescent="0.35">
      <c r="C36003"/>
      <c r="D36003"/>
      <c r="E36003"/>
      <c r="L36003"/>
      <c r="M36003"/>
    </row>
    <row r="36004" spans="3:13" x14ac:dyDescent="0.35">
      <c r="C36004"/>
      <c r="D36004"/>
      <c r="E36004"/>
      <c r="L36004"/>
      <c r="M36004"/>
    </row>
    <row r="36005" spans="3:13" x14ac:dyDescent="0.35">
      <c r="C36005"/>
      <c r="D36005"/>
      <c r="E36005"/>
      <c r="L36005"/>
      <c r="M36005"/>
    </row>
    <row r="36006" spans="3:13" x14ac:dyDescent="0.35">
      <c r="C36006"/>
      <c r="D36006"/>
      <c r="E36006"/>
      <c r="L36006"/>
      <c r="M36006"/>
    </row>
    <row r="36007" spans="3:13" x14ac:dyDescent="0.35">
      <c r="C36007"/>
      <c r="D36007"/>
      <c r="E36007"/>
      <c r="L36007"/>
      <c r="M36007"/>
    </row>
    <row r="36008" spans="3:13" x14ac:dyDescent="0.35">
      <c r="C36008"/>
      <c r="D36008"/>
      <c r="E36008"/>
      <c r="L36008"/>
      <c r="M36008"/>
    </row>
    <row r="36009" spans="3:13" x14ac:dyDescent="0.35">
      <c r="C36009"/>
      <c r="D36009"/>
      <c r="E36009"/>
      <c r="L36009"/>
      <c r="M36009"/>
    </row>
    <row r="36010" spans="3:13" x14ac:dyDescent="0.35">
      <c r="C36010"/>
      <c r="D36010"/>
      <c r="E36010"/>
      <c r="L36010"/>
      <c r="M36010"/>
    </row>
    <row r="36011" spans="3:13" x14ac:dyDescent="0.35">
      <c r="C36011"/>
      <c r="D36011"/>
      <c r="E36011"/>
      <c r="L36011"/>
      <c r="M36011"/>
    </row>
    <row r="36012" spans="3:13" x14ac:dyDescent="0.35">
      <c r="C36012"/>
      <c r="D36012"/>
      <c r="E36012"/>
      <c r="L36012"/>
      <c r="M36012"/>
    </row>
    <row r="36013" spans="3:13" x14ac:dyDescent="0.35">
      <c r="C36013"/>
      <c r="D36013"/>
      <c r="E36013"/>
      <c r="L36013"/>
      <c r="M36013"/>
    </row>
    <row r="36014" spans="3:13" x14ac:dyDescent="0.35">
      <c r="C36014"/>
      <c r="D36014"/>
      <c r="E36014"/>
      <c r="L36014"/>
      <c r="M36014"/>
    </row>
    <row r="36015" spans="3:13" x14ac:dyDescent="0.35">
      <c r="C36015"/>
      <c r="D36015"/>
      <c r="E36015"/>
      <c r="L36015"/>
      <c r="M36015"/>
    </row>
    <row r="36016" spans="3:13" x14ac:dyDescent="0.35">
      <c r="C36016"/>
      <c r="D36016"/>
      <c r="E36016"/>
      <c r="L36016"/>
      <c r="M36016"/>
    </row>
    <row r="36017" spans="3:13" x14ac:dyDescent="0.35">
      <c r="C36017"/>
      <c r="D36017"/>
      <c r="E36017"/>
      <c r="L36017"/>
      <c r="M36017"/>
    </row>
    <row r="36018" spans="3:13" x14ac:dyDescent="0.35">
      <c r="C36018"/>
      <c r="D36018"/>
      <c r="E36018"/>
      <c r="L36018"/>
      <c r="M36018"/>
    </row>
    <row r="36019" spans="3:13" x14ac:dyDescent="0.35">
      <c r="C36019"/>
      <c r="D36019"/>
      <c r="E36019"/>
      <c r="L36019"/>
      <c r="M36019"/>
    </row>
    <row r="36020" spans="3:13" x14ac:dyDescent="0.35">
      <c r="C36020"/>
      <c r="D36020"/>
      <c r="E36020"/>
      <c r="L36020"/>
      <c r="M36020"/>
    </row>
    <row r="36021" spans="3:13" x14ac:dyDescent="0.35">
      <c r="C36021"/>
      <c r="D36021"/>
      <c r="E36021"/>
      <c r="L36021"/>
      <c r="M36021"/>
    </row>
    <row r="36022" spans="3:13" x14ac:dyDescent="0.35">
      <c r="C36022"/>
      <c r="D36022"/>
      <c r="E36022"/>
      <c r="L36022"/>
      <c r="M36022"/>
    </row>
    <row r="36023" spans="3:13" x14ac:dyDescent="0.35">
      <c r="C36023"/>
      <c r="D36023"/>
      <c r="E36023"/>
      <c r="L36023"/>
      <c r="M36023"/>
    </row>
    <row r="36024" spans="3:13" x14ac:dyDescent="0.35">
      <c r="C36024"/>
      <c r="D36024"/>
      <c r="E36024"/>
      <c r="L36024"/>
      <c r="M36024"/>
    </row>
    <row r="36025" spans="3:13" x14ac:dyDescent="0.35">
      <c r="C36025"/>
      <c r="D36025"/>
      <c r="E36025"/>
      <c r="L36025"/>
      <c r="M36025"/>
    </row>
    <row r="36026" spans="3:13" x14ac:dyDescent="0.35">
      <c r="C36026"/>
      <c r="D36026"/>
      <c r="E36026"/>
      <c r="L36026"/>
      <c r="M36026"/>
    </row>
    <row r="36027" spans="3:13" x14ac:dyDescent="0.35">
      <c r="C36027"/>
      <c r="D36027"/>
      <c r="E36027"/>
      <c r="L36027"/>
      <c r="M36027"/>
    </row>
    <row r="36028" spans="3:13" x14ac:dyDescent="0.35">
      <c r="C36028"/>
      <c r="D36028"/>
      <c r="E36028"/>
      <c r="L36028"/>
      <c r="M36028"/>
    </row>
    <row r="36029" spans="3:13" x14ac:dyDescent="0.35">
      <c r="C36029"/>
      <c r="D36029"/>
      <c r="E36029"/>
      <c r="L36029"/>
      <c r="M36029"/>
    </row>
    <row r="36030" spans="3:13" x14ac:dyDescent="0.35">
      <c r="C36030"/>
      <c r="D36030"/>
      <c r="E36030"/>
      <c r="L36030"/>
      <c r="M36030"/>
    </row>
    <row r="36031" spans="3:13" x14ac:dyDescent="0.35">
      <c r="C36031"/>
      <c r="D36031"/>
      <c r="E36031"/>
      <c r="L36031"/>
      <c r="M36031"/>
    </row>
    <row r="36032" spans="3:13" x14ac:dyDescent="0.35">
      <c r="C36032"/>
      <c r="D36032"/>
      <c r="E36032"/>
      <c r="L36032"/>
      <c r="M36032"/>
    </row>
    <row r="36033" spans="3:13" x14ac:dyDescent="0.35">
      <c r="C36033"/>
      <c r="D36033"/>
      <c r="E36033"/>
      <c r="L36033"/>
      <c r="M36033"/>
    </row>
    <row r="36034" spans="3:13" x14ac:dyDescent="0.35">
      <c r="C36034"/>
      <c r="D36034"/>
      <c r="E36034"/>
      <c r="L36034"/>
      <c r="M36034"/>
    </row>
    <row r="36035" spans="3:13" x14ac:dyDescent="0.35">
      <c r="C36035"/>
      <c r="D36035"/>
      <c r="E36035"/>
      <c r="L36035"/>
      <c r="M36035"/>
    </row>
    <row r="36036" spans="3:13" x14ac:dyDescent="0.35">
      <c r="C36036"/>
      <c r="D36036"/>
      <c r="E36036"/>
      <c r="L36036"/>
      <c r="M36036"/>
    </row>
    <row r="36037" spans="3:13" x14ac:dyDescent="0.35">
      <c r="C36037"/>
      <c r="D36037"/>
      <c r="E36037"/>
      <c r="L36037"/>
      <c r="M36037"/>
    </row>
    <row r="36038" spans="3:13" x14ac:dyDescent="0.35">
      <c r="C36038"/>
      <c r="D36038"/>
      <c r="E36038"/>
      <c r="L36038"/>
      <c r="M36038"/>
    </row>
    <row r="36039" spans="3:13" x14ac:dyDescent="0.35">
      <c r="C36039"/>
      <c r="D36039"/>
      <c r="E36039"/>
      <c r="L36039"/>
      <c r="M36039"/>
    </row>
    <row r="36040" spans="3:13" x14ac:dyDescent="0.35">
      <c r="C36040"/>
      <c r="D36040"/>
      <c r="E36040"/>
      <c r="L36040"/>
      <c r="M36040"/>
    </row>
    <row r="36041" spans="3:13" x14ac:dyDescent="0.35">
      <c r="C36041"/>
      <c r="D36041"/>
      <c r="E36041"/>
      <c r="L36041"/>
      <c r="M36041"/>
    </row>
    <row r="36042" spans="3:13" x14ac:dyDescent="0.35">
      <c r="C36042"/>
      <c r="D36042"/>
      <c r="E36042"/>
      <c r="L36042"/>
      <c r="M36042"/>
    </row>
    <row r="36043" spans="3:13" x14ac:dyDescent="0.35">
      <c r="C36043"/>
      <c r="D36043"/>
      <c r="E36043"/>
      <c r="L36043"/>
      <c r="M36043"/>
    </row>
    <row r="36044" spans="3:13" x14ac:dyDescent="0.35">
      <c r="C36044"/>
      <c r="D36044"/>
      <c r="E36044"/>
      <c r="L36044"/>
      <c r="M36044"/>
    </row>
    <row r="36045" spans="3:13" x14ac:dyDescent="0.35">
      <c r="C36045"/>
      <c r="D36045"/>
      <c r="E36045"/>
      <c r="L36045"/>
      <c r="M36045"/>
    </row>
    <row r="36046" spans="3:13" x14ac:dyDescent="0.35">
      <c r="C36046"/>
      <c r="D36046"/>
      <c r="E36046"/>
      <c r="L36046"/>
      <c r="M36046"/>
    </row>
    <row r="36047" spans="3:13" x14ac:dyDescent="0.35">
      <c r="C36047"/>
      <c r="D36047"/>
      <c r="E36047"/>
      <c r="L36047"/>
      <c r="M36047"/>
    </row>
    <row r="36048" spans="3:13" x14ac:dyDescent="0.35">
      <c r="C36048"/>
      <c r="D36048"/>
      <c r="E36048"/>
      <c r="L36048"/>
      <c r="M36048"/>
    </row>
    <row r="36049" spans="3:13" x14ac:dyDescent="0.35">
      <c r="C36049"/>
      <c r="D36049"/>
      <c r="E36049"/>
      <c r="L36049"/>
      <c r="M36049"/>
    </row>
    <row r="36050" spans="3:13" x14ac:dyDescent="0.35">
      <c r="C36050"/>
      <c r="D36050"/>
      <c r="E36050"/>
      <c r="L36050"/>
      <c r="M36050"/>
    </row>
    <row r="36051" spans="3:13" x14ac:dyDescent="0.35">
      <c r="C36051"/>
      <c r="D36051"/>
      <c r="E36051"/>
      <c r="L36051"/>
      <c r="M36051"/>
    </row>
    <row r="36052" spans="3:13" x14ac:dyDescent="0.35">
      <c r="C36052"/>
      <c r="D36052"/>
      <c r="E36052"/>
      <c r="L36052"/>
      <c r="M36052"/>
    </row>
    <row r="36053" spans="3:13" x14ac:dyDescent="0.35">
      <c r="C36053"/>
      <c r="D36053"/>
      <c r="E36053"/>
      <c r="L36053"/>
      <c r="M36053"/>
    </row>
    <row r="36054" spans="3:13" x14ac:dyDescent="0.35">
      <c r="C36054"/>
      <c r="D36054"/>
      <c r="E36054"/>
      <c r="L36054"/>
      <c r="M36054"/>
    </row>
    <row r="36055" spans="3:13" x14ac:dyDescent="0.35">
      <c r="C36055"/>
      <c r="D36055"/>
      <c r="E36055"/>
      <c r="L36055"/>
      <c r="M36055"/>
    </row>
    <row r="36056" spans="3:13" x14ac:dyDescent="0.35">
      <c r="C36056"/>
      <c r="D36056"/>
      <c r="E36056"/>
      <c r="L36056"/>
      <c r="M36056"/>
    </row>
    <row r="36057" spans="3:13" x14ac:dyDescent="0.35">
      <c r="C36057"/>
      <c r="D36057"/>
      <c r="E36057"/>
      <c r="L36057"/>
      <c r="M36057"/>
    </row>
    <row r="36058" spans="3:13" x14ac:dyDescent="0.35">
      <c r="C36058"/>
      <c r="D36058"/>
      <c r="E36058"/>
      <c r="L36058"/>
      <c r="M36058"/>
    </row>
    <row r="36059" spans="3:13" x14ac:dyDescent="0.35">
      <c r="C36059"/>
      <c r="D36059"/>
      <c r="E36059"/>
      <c r="L36059"/>
      <c r="M36059"/>
    </row>
    <row r="36060" spans="3:13" x14ac:dyDescent="0.35">
      <c r="C36060"/>
      <c r="D36060"/>
      <c r="E36060"/>
      <c r="L36060"/>
      <c r="M36060"/>
    </row>
    <row r="36061" spans="3:13" x14ac:dyDescent="0.35">
      <c r="C36061"/>
      <c r="D36061"/>
      <c r="E36061"/>
      <c r="L36061"/>
      <c r="M36061"/>
    </row>
    <row r="36062" spans="3:13" x14ac:dyDescent="0.35">
      <c r="C36062"/>
      <c r="D36062"/>
      <c r="E36062"/>
      <c r="L36062"/>
      <c r="M36062"/>
    </row>
    <row r="36063" spans="3:13" x14ac:dyDescent="0.35">
      <c r="C36063"/>
      <c r="D36063"/>
      <c r="E36063"/>
      <c r="L36063"/>
      <c r="M36063"/>
    </row>
    <row r="36064" spans="3:13" x14ac:dyDescent="0.35">
      <c r="C36064"/>
      <c r="D36064"/>
      <c r="E36064"/>
      <c r="L36064"/>
      <c r="M36064"/>
    </row>
    <row r="36065" spans="3:13" x14ac:dyDescent="0.35">
      <c r="C36065"/>
      <c r="D36065"/>
      <c r="E36065"/>
      <c r="L36065"/>
      <c r="M36065"/>
    </row>
    <row r="36066" spans="3:13" x14ac:dyDescent="0.35">
      <c r="C36066"/>
      <c r="D36066"/>
      <c r="E36066"/>
      <c r="L36066"/>
      <c r="M36066"/>
    </row>
    <row r="36067" spans="3:13" x14ac:dyDescent="0.35">
      <c r="C36067"/>
      <c r="D36067"/>
      <c r="E36067"/>
      <c r="L36067"/>
      <c r="M36067"/>
    </row>
    <row r="36068" spans="3:13" x14ac:dyDescent="0.35">
      <c r="C36068"/>
      <c r="D36068"/>
      <c r="E36068"/>
      <c r="L36068"/>
      <c r="M36068"/>
    </row>
    <row r="36069" spans="3:13" x14ac:dyDescent="0.35">
      <c r="C36069"/>
      <c r="D36069"/>
      <c r="E36069"/>
      <c r="L36069"/>
      <c r="M36069"/>
    </row>
    <row r="36070" spans="3:13" x14ac:dyDescent="0.35">
      <c r="C36070"/>
      <c r="D36070"/>
      <c r="E36070"/>
      <c r="L36070"/>
      <c r="M36070"/>
    </row>
    <row r="36071" spans="3:13" x14ac:dyDescent="0.35">
      <c r="C36071"/>
      <c r="D36071"/>
      <c r="E36071"/>
      <c r="L36071"/>
      <c r="M36071"/>
    </row>
    <row r="36072" spans="3:13" x14ac:dyDescent="0.35">
      <c r="C36072"/>
      <c r="D36072"/>
      <c r="E36072"/>
      <c r="L36072"/>
      <c r="M36072"/>
    </row>
    <row r="36073" spans="3:13" x14ac:dyDescent="0.35">
      <c r="C36073"/>
      <c r="D36073"/>
      <c r="E36073"/>
      <c r="L36073"/>
      <c r="M36073"/>
    </row>
    <row r="36074" spans="3:13" x14ac:dyDescent="0.35">
      <c r="C36074"/>
      <c r="D36074"/>
      <c r="E36074"/>
      <c r="L36074"/>
      <c r="M36074"/>
    </row>
    <row r="36075" spans="3:13" x14ac:dyDescent="0.35">
      <c r="C36075"/>
      <c r="D36075"/>
      <c r="E36075"/>
      <c r="L36075"/>
      <c r="M36075"/>
    </row>
    <row r="36076" spans="3:13" x14ac:dyDescent="0.35">
      <c r="C36076"/>
      <c r="D36076"/>
      <c r="E36076"/>
      <c r="L36076"/>
      <c r="M36076"/>
    </row>
    <row r="36077" spans="3:13" x14ac:dyDescent="0.35">
      <c r="C36077"/>
      <c r="D36077"/>
      <c r="E36077"/>
      <c r="L36077"/>
      <c r="M36077"/>
    </row>
    <row r="36078" spans="3:13" x14ac:dyDescent="0.35">
      <c r="C36078"/>
      <c r="D36078"/>
      <c r="E36078"/>
      <c r="L36078"/>
      <c r="M36078"/>
    </row>
    <row r="36079" spans="3:13" x14ac:dyDescent="0.35">
      <c r="C36079"/>
      <c r="D36079"/>
      <c r="E36079"/>
      <c r="L36079"/>
      <c r="M36079"/>
    </row>
    <row r="36080" spans="3:13" x14ac:dyDescent="0.35">
      <c r="C36080"/>
      <c r="D36080"/>
      <c r="E36080"/>
      <c r="L36080"/>
      <c r="M36080"/>
    </row>
    <row r="36081" spans="3:13" x14ac:dyDescent="0.35">
      <c r="C36081"/>
      <c r="D36081"/>
      <c r="E36081"/>
      <c r="L36081"/>
      <c r="M36081"/>
    </row>
    <row r="36082" spans="3:13" x14ac:dyDescent="0.35">
      <c r="C36082"/>
      <c r="D36082"/>
      <c r="E36082"/>
      <c r="L36082"/>
      <c r="M36082"/>
    </row>
    <row r="36083" spans="3:13" x14ac:dyDescent="0.35">
      <c r="C36083"/>
      <c r="D36083"/>
      <c r="E36083"/>
      <c r="L36083"/>
      <c r="M36083"/>
    </row>
    <row r="36084" spans="3:13" x14ac:dyDescent="0.35">
      <c r="C36084"/>
      <c r="D36084"/>
      <c r="E36084"/>
      <c r="L36084"/>
      <c r="M36084"/>
    </row>
    <row r="36085" spans="3:13" x14ac:dyDescent="0.35">
      <c r="C36085"/>
      <c r="D36085"/>
      <c r="E36085"/>
      <c r="L36085"/>
      <c r="M36085"/>
    </row>
    <row r="36086" spans="3:13" x14ac:dyDescent="0.35">
      <c r="C36086"/>
      <c r="D36086"/>
      <c r="E36086"/>
      <c r="L36086"/>
      <c r="M36086"/>
    </row>
    <row r="36087" spans="3:13" x14ac:dyDescent="0.35">
      <c r="C36087"/>
      <c r="D36087"/>
      <c r="E36087"/>
      <c r="L36087"/>
      <c r="M36087"/>
    </row>
    <row r="36088" spans="3:13" x14ac:dyDescent="0.35">
      <c r="C36088"/>
      <c r="D36088"/>
      <c r="E36088"/>
      <c r="L36088"/>
      <c r="M36088"/>
    </row>
    <row r="36089" spans="3:13" x14ac:dyDescent="0.35">
      <c r="C36089"/>
      <c r="D36089"/>
      <c r="E36089"/>
      <c r="L36089"/>
      <c r="M36089"/>
    </row>
    <row r="36090" spans="3:13" x14ac:dyDescent="0.35">
      <c r="C36090"/>
      <c r="D36090"/>
      <c r="E36090"/>
      <c r="L36090"/>
      <c r="M36090"/>
    </row>
    <row r="36091" spans="3:13" x14ac:dyDescent="0.35">
      <c r="C36091"/>
      <c r="D36091"/>
      <c r="E36091"/>
      <c r="L36091"/>
      <c r="M36091"/>
    </row>
    <row r="36092" spans="3:13" x14ac:dyDescent="0.35">
      <c r="C36092"/>
      <c r="D36092"/>
      <c r="E36092"/>
      <c r="L36092"/>
      <c r="M36092"/>
    </row>
    <row r="36093" spans="3:13" x14ac:dyDescent="0.35">
      <c r="C36093"/>
      <c r="D36093"/>
      <c r="E36093"/>
      <c r="L36093"/>
      <c r="M36093"/>
    </row>
    <row r="36094" spans="3:13" x14ac:dyDescent="0.35">
      <c r="C36094"/>
      <c r="D36094"/>
      <c r="E36094"/>
      <c r="L36094"/>
      <c r="M36094"/>
    </row>
    <row r="36095" spans="3:13" x14ac:dyDescent="0.35">
      <c r="C36095"/>
      <c r="D36095"/>
      <c r="E36095"/>
      <c r="L36095"/>
      <c r="M36095"/>
    </row>
    <row r="36096" spans="3:13" x14ac:dyDescent="0.35">
      <c r="C36096"/>
      <c r="D36096"/>
      <c r="E36096"/>
      <c r="L36096"/>
      <c r="M36096"/>
    </row>
    <row r="36097" spans="3:13" x14ac:dyDescent="0.35">
      <c r="C36097"/>
      <c r="D36097"/>
      <c r="E36097"/>
      <c r="L36097"/>
      <c r="M36097"/>
    </row>
    <row r="36098" spans="3:13" x14ac:dyDescent="0.35">
      <c r="C36098"/>
      <c r="D36098"/>
      <c r="E36098"/>
      <c r="L36098"/>
      <c r="M36098"/>
    </row>
    <row r="36099" spans="3:13" x14ac:dyDescent="0.35">
      <c r="C36099"/>
      <c r="D36099"/>
      <c r="E36099"/>
      <c r="L36099"/>
      <c r="M36099"/>
    </row>
    <row r="36100" spans="3:13" x14ac:dyDescent="0.35">
      <c r="C36100"/>
      <c r="D36100"/>
      <c r="E36100"/>
      <c r="L36100"/>
      <c r="M36100"/>
    </row>
    <row r="36101" spans="3:13" x14ac:dyDescent="0.35">
      <c r="C36101"/>
      <c r="D36101"/>
      <c r="E36101"/>
      <c r="L36101"/>
      <c r="M36101"/>
    </row>
    <row r="36102" spans="3:13" x14ac:dyDescent="0.35">
      <c r="C36102"/>
      <c r="D36102"/>
      <c r="E36102"/>
      <c r="L36102"/>
      <c r="M36102"/>
    </row>
    <row r="36103" spans="3:13" x14ac:dyDescent="0.35">
      <c r="C36103"/>
      <c r="D36103"/>
      <c r="E36103"/>
      <c r="L36103"/>
      <c r="M36103"/>
    </row>
    <row r="36104" spans="3:13" x14ac:dyDescent="0.35">
      <c r="C36104"/>
      <c r="D36104"/>
      <c r="E36104"/>
      <c r="L36104"/>
      <c r="M36104"/>
    </row>
    <row r="36105" spans="3:13" x14ac:dyDescent="0.35">
      <c r="C36105"/>
      <c r="D36105"/>
      <c r="E36105"/>
      <c r="L36105"/>
      <c r="M36105"/>
    </row>
    <row r="36106" spans="3:13" x14ac:dyDescent="0.35">
      <c r="C36106"/>
      <c r="D36106"/>
      <c r="E36106"/>
      <c r="L36106"/>
      <c r="M36106"/>
    </row>
    <row r="36107" spans="3:13" x14ac:dyDescent="0.35">
      <c r="C36107"/>
      <c r="D36107"/>
      <c r="E36107"/>
      <c r="L36107"/>
      <c r="M36107"/>
    </row>
    <row r="36108" spans="3:13" x14ac:dyDescent="0.35">
      <c r="C36108"/>
      <c r="D36108"/>
      <c r="E36108"/>
      <c r="L36108"/>
      <c r="M36108"/>
    </row>
    <row r="36109" spans="3:13" x14ac:dyDescent="0.35">
      <c r="C36109"/>
      <c r="D36109"/>
      <c r="E36109"/>
      <c r="L36109"/>
      <c r="M36109"/>
    </row>
    <row r="36110" spans="3:13" x14ac:dyDescent="0.35">
      <c r="C36110"/>
      <c r="D36110"/>
      <c r="E36110"/>
      <c r="L36110"/>
      <c r="M36110"/>
    </row>
    <row r="36111" spans="3:13" x14ac:dyDescent="0.35">
      <c r="C36111"/>
      <c r="D36111"/>
      <c r="E36111"/>
      <c r="L36111"/>
      <c r="M36111"/>
    </row>
    <row r="36112" spans="3:13" x14ac:dyDescent="0.35">
      <c r="C36112"/>
      <c r="D36112"/>
      <c r="E36112"/>
      <c r="L36112"/>
      <c r="M36112"/>
    </row>
    <row r="36113" spans="3:13" x14ac:dyDescent="0.35">
      <c r="C36113"/>
      <c r="D36113"/>
      <c r="E36113"/>
      <c r="L36113"/>
      <c r="M36113"/>
    </row>
    <row r="36114" spans="3:13" x14ac:dyDescent="0.35">
      <c r="C36114"/>
      <c r="D36114"/>
      <c r="E36114"/>
      <c r="L36114"/>
      <c r="M36114"/>
    </row>
    <row r="36115" spans="3:13" x14ac:dyDescent="0.35">
      <c r="C36115"/>
      <c r="D36115"/>
      <c r="E36115"/>
      <c r="L36115"/>
      <c r="M36115"/>
    </row>
    <row r="36116" spans="3:13" x14ac:dyDescent="0.35">
      <c r="C36116"/>
      <c r="D36116"/>
      <c r="E36116"/>
      <c r="L36116"/>
      <c r="M36116"/>
    </row>
    <row r="36117" spans="3:13" x14ac:dyDescent="0.35">
      <c r="C36117"/>
      <c r="D36117"/>
      <c r="E36117"/>
      <c r="L36117"/>
      <c r="M36117"/>
    </row>
    <row r="36118" spans="3:13" x14ac:dyDescent="0.35">
      <c r="C36118"/>
      <c r="D36118"/>
      <c r="E36118"/>
      <c r="L36118"/>
      <c r="M36118"/>
    </row>
    <row r="36119" spans="3:13" x14ac:dyDescent="0.35">
      <c r="C36119"/>
      <c r="D36119"/>
      <c r="E36119"/>
      <c r="L36119"/>
      <c r="M36119"/>
    </row>
    <row r="36120" spans="3:13" x14ac:dyDescent="0.35">
      <c r="C36120"/>
      <c r="D36120"/>
      <c r="E36120"/>
      <c r="L36120"/>
      <c r="M36120"/>
    </row>
    <row r="36121" spans="3:13" x14ac:dyDescent="0.35">
      <c r="C36121"/>
      <c r="D36121"/>
      <c r="E36121"/>
      <c r="L36121"/>
      <c r="M36121"/>
    </row>
    <row r="36122" spans="3:13" x14ac:dyDescent="0.35">
      <c r="C36122"/>
      <c r="D36122"/>
      <c r="E36122"/>
      <c r="L36122"/>
      <c r="M36122"/>
    </row>
    <row r="36123" spans="3:13" x14ac:dyDescent="0.35">
      <c r="C36123"/>
      <c r="D36123"/>
      <c r="E36123"/>
      <c r="L36123"/>
      <c r="M36123"/>
    </row>
    <row r="36124" spans="3:13" x14ac:dyDescent="0.35">
      <c r="C36124"/>
      <c r="D36124"/>
      <c r="E36124"/>
      <c r="L36124"/>
      <c r="M36124"/>
    </row>
    <row r="36125" spans="3:13" x14ac:dyDescent="0.35">
      <c r="C36125"/>
      <c r="D36125"/>
      <c r="E36125"/>
      <c r="L36125"/>
      <c r="M36125"/>
    </row>
    <row r="36126" spans="3:13" x14ac:dyDescent="0.35">
      <c r="C36126"/>
      <c r="D36126"/>
      <c r="E36126"/>
      <c r="L36126"/>
      <c r="M36126"/>
    </row>
    <row r="36127" spans="3:13" x14ac:dyDescent="0.35">
      <c r="C36127"/>
      <c r="D36127"/>
      <c r="E36127"/>
      <c r="L36127"/>
      <c r="M36127"/>
    </row>
    <row r="36128" spans="3:13" x14ac:dyDescent="0.35">
      <c r="C36128"/>
      <c r="D36128"/>
      <c r="E36128"/>
      <c r="L36128"/>
      <c r="M36128"/>
    </row>
    <row r="36129" spans="3:13" x14ac:dyDescent="0.35">
      <c r="C36129"/>
      <c r="D36129"/>
      <c r="E36129"/>
      <c r="L36129"/>
      <c r="M36129"/>
    </row>
    <row r="36130" spans="3:13" x14ac:dyDescent="0.35">
      <c r="C36130"/>
      <c r="D36130"/>
      <c r="E36130"/>
      <c r="L36130"/>
      <c r="M36130"/>
    </row>
    <row r="36131" spans="3:13" x14ac:dyDescent="0.35">
      <c r="C36131"/>
      <c r="D36131"/>
      <c r="E36131"/>
      <c r="L36131"/>
      <c r="M36131"/>
    </row>
    <row r="36132" spans="3:13" x14ac:dyDescent="0.35">
      <c r="C36132"/>
      <c r="D36132"/>
      <c r="E36132"/>
      <c r="L36132"/>
      <c r="M36132"/>
    </row>
    <row r="36133" spans="3:13" x14ac:dyDescent="0.35">
      <c r="C36133"/>
      <c r="D36133"/>
      <c r="E36133"/>
      <c r="L36133"/>
      <c r="M36133"/>
    </row>
    <row r="36134" spans="3:13" x14ac:dyDescent="0.35">
      <c r="C36134"/>
      <c r="D36134"/>
      <c r="E36134"/>
      <c r="L36134"/>
      <c r="M36134"/>
    </row>
    <row r="36135" spans="3:13" x14ac:dyDescent="0.35">
      <c r="C36135"/>
      <c r="D36135"/>
      <c r="E36135"/>
      <c r="L36135"/>
      <c r="M36135"/>
    </row>
    <row r="36136" spans="3:13" x14ac:dyDescent="0.35">
      <c r="C36136"/>
      <c r="D36136"/>
      <c r="E36136"/>
      <c r="L36136"/>
      <c r="M36136"/>
    </row>
    <row r="36137" spans="3:13" x14ac:dyDescent="0.35">
      <c r="C36137"/>
      <c r="D36137"/>
      <c r="E36137"/>
      <c r="L36137"/>
      <c r="M36137"/>
    </row>
    <row r="36138" spans="3:13" x14ac:dyDescent="0.35">
      <c r="C36138"/>
      <c r="D36138"/>
      <c r="E36138"/>
      <c r="L36138"/>
      <c r="M36138"/>
    </row>
    <row r="36139" spans="3:13" x14ac:dyDescent="0.35">
      <c r="C36139"/>
      <c r="D36139"/>
      <c r="E36139"/>
      <c r="L36139"/>
      <c r="M36139"/>
    </row>
    <row r="36140" spans="3:13" x14ac:dyDescent="0.35">
      <c r="C36140"/>
      <c r="D36140"/>
      <c r="E36140"/>
      <c r="L36140"/>
      <c r="M36140"/>
    </row>
    <row r="36141" spans="3:13" x14ac:dyDescent="0.35">
      <c r="C36141"/>
      <c r="D36141"/>
      <c r="E36141"/>
      <c r="L36141"/>
      <c r="M36141"/>
    </row>
    <row r="36142" spans="3:13" x14ac:dyDescent="0.35">
      <c r="C36142"/>
      <c r="D36142"/>
      <c r="E36142"/>
      <c r="L36142"/>
      <c r="M36142"/>
    </row>
    <row r="36143" spans="3:13" x14ac:dyDescent="0.35">
      <c r="C36143"/>
      <c r="D36143"/>
      <c r="E36143"/>
      <c r="L36143"/>
      <c r="M36143"/>
    </row>
    <row r="36144" spans="3:13" x14ac:dyDescent="0.35">
      <c r="C36144"/>
      <c r="D36144"/>
      <c r="E36144"/>
      <c r="L36144"/>
      <c r="M36144"/>
    </row>
    <row r="36145" spans="3:13" x14ac:dyDescent="0.35">
      <c r="C36145"/>
      <c r="D36145"/>
      <c r="E36145"/>
      <c r="L36145"/>
      <c r="M36145"/>
    </row>
    <row r="36146" spans="3:13" x14ac:dyDescent="0.35">
      <c r="C36146"/>
      <c r="D36146"/>
      <c r="E36146"/>
      <c r="L36146"/>
      <c r="M36146"/>
    </row>
    <row r="36147" spans="3:13" x14ac:dyDescent="0.35">
      <c r="C36147"/>
      <c r="D36147"/>
      <c r="E36147"/>
      <c r="L36147"/>
      <c r="M36147"/>
    </row>
    <row r="36148" spans="3:13" x14ac:dyDescent="0.35">
      <c r="C36148"/>
      <c r="D36148"/>
      <c r="E36148"/>
      <c r="L36148"/>
      <c r="M36148"/>
    </row>
    <row r="36149" spans="3:13" x14ac:dyDescent="0.35">
      <c r="C36149"/>
      <c r="D36149"/>
      <c r="E36149"/>
      <c r="L36149"/>
      <c r="M36149"/>
    </row>
    <row r="36150" spans="3:13" x14ac:dyDescent="0.35">
      <c r="C36150"/>
      <c r="D36150"/>
      <c r="E36150"/>
      <c r="L36150"/>
      <c r="M36150"/>
    </row>
    <row r="36151" spans="3:13" x14ac:dyDescent="0.35">
      <c r="C36151"/>
      <c r="D36151"/>
      <c r="E36151"/>
      <c r="L36151"/>
      <c r="M36151"/>
    </row>
    <row r="36152" spans="3:13" x14ac:dyDescent="0.35">
      <c r="C36152"/>
      <c r="D36152"/>
      <c r="E36152"/>
      <c r="L36152"/>
      <c r="M36152"/>
    </row>
    <row r="36153" spans="3:13" x14ac:dyDescent="0.35">
      <c r="C36153"/>
      <c r="D36153"/>
      <c r="E36153"/>
      <c r="L36153"/>
      <c r="M36153"/>
    </row>
    <row r="36154" spans="3:13" x14ac:dyDescent="0.35">
      <c r="C36154"/>
      <c r="D36154"/>
      <c r="E36154"/>
      <c r="L36154"/>
      <c r="M36154"/>
    </row>
    <row r="36155" spans="3:13" x14ac:dyDescent="0.35">
      <c r="C36155"/>
      <c r="D36155"/>
      <c r="E36155"/>
      <c r="L36155"/>
      <c r="M36155"/>
    </row>
    <row r="36156" spans="3:13" x14ac:dyDescent="0.35">
      <c r="C36156"/>
      <c r="D36156"/>
      <c r="E36156"/>
      <c r="L36156"/>
      <c r="M36156"/>
    </row>
    <row r="36157" spans="3:13" x14ac:dyDescent="0.35">
      <c r="C36157"/>
      <c r="D36157"/>
      <c r="E36157"/>
      <c r="L36157"/>
      <c r="M36157"/>
    </row>
    <row r="36158" spans="3:13" x14ac:dyDescent="0.35">
      <c r="C36158"/>
      <c r="D36158"/>
      <c r="E36158"/>
      <c r="L36158"/>
      <c r="M36158"/>
    </row>
    <row r="36159" spans="3:13" x14ac:dyDescent="0.35">
      <c r="C36159"/>
      <c r="D36159"/>
      <c r="E36159"/>
      <c r="L36159"/>
      <c r="M36159"/>
    </row>
    <row r="36160" spans="3:13" x14ac:dyDescent="0.35">
      <c r="C36160"/>
      <c r="D36160"/>
      <c r="E36160"/>
      <c r="L36160"/>
      <c r="M36160"/>
    </row>
    <row r="36161" spans="3:13" x14ac:dyDescent="0.35">
      <c r="C36161"/>
      <c r="D36161"/>
      <c r="E36161"/>
      <c r="L36161"/>
      <c r="M36161"/>
    </row>
    <row r="36162" spans="3:13" x14ac:dyDescent="0.35">
      <c r="C36162"/>
      <c r="D36162"/>
      <c r="E36162"/>
      <c r="L36162"/>
      <c r="M36162"/>
    </row>
    <row r="36163" spans="3:13" x14ac:dyDescent="0.35">
      <c r="C36163"/>
      <c r="D36163"/>
      <c r="E36163"/>
      <c r="L36163"/>
      <c r="M36163"/>
    </row>
    <row r="36164" spans="3:13" x14ac:dyDescent="0.35">
      <c r="C36164"/>
      <c r="D36164"/>
      <c r="E36164"/>
      <c r="L36164"/>
      <c r="M36164"/>
    </row>
    <row r="36165" spans="3:13" x14ac:dyDescent="0.35">
      <c r="C36165"/>
      <c r="D36165"/>
      <c r="E36165"/>
      <c r="L36165"/>
      <c r="M36165"/>
    </row>
    <row r="36166" spans="3:13" x14ac:dyDescent="0.35">
      <c r="C36166"/>
      <c r="D36166"/>
      <c r="E36166"/>
      <c r="L36166"/>
      <c r="M36166"/>
    </row>
    <row r="36167" spans="3:13" x14ac:dyDescent="0.35">
      <c r="C36167"/>
      <c r="D36167"/>
      <c r="E36167"/>
      <c r="L36167"/>
      <c r="M36167"/>
    </row>
    <row r="36168" spans="3:13" x14ac:dyDescent="0.35">
      <c r="C36168"/>
      <c r="D36168"/>
      <c r="E36168"/>
      <c r="L36168"/>
      <c r="M36168"/>
    </row>
    <row r="36169" spans="3:13" x14ac:dyDescent="0.35">
      <c r="C36169"/>
      <c r="D36169"/>
      <c r="E36169"/>
      <c r="L36169"/>
      <c r="M36169"/>
    </row>
    <row r="36170" spans="3:13" x14ac:dyDescent="0.35">
      <c r="C36170"/>
      <c r="D36170"/>
      <c r="E36170"/>
      <c r="L36170"/>
      <c r="M36170"/>
    </row>
    <row r="36171" spans="3:13" x14ac:dyDescent="0.35">
      <c r="C36171"/>
      <c r="D36171"/>
      <c r="E36171"/>
      <c r="L36171"/>
      <c r="M36171"/>
    </row>
    <row r="36172" spans="3:13" x14ac:dyDescent="0.35">
      <c r="C36172"/>
      <c r="D36172"/>
      <c r="E36172"/>
      <c r="L36172"/>
      <c r="M36172"/>
    </row>
    <row r="36173" spans="3:13" x14ac:dyDescent="0.35">
      <c r="C36173"/>
      <c r="D36173"/>
      <c r="E36173"/>
      <c r="L36173"/>
      <c r="M36173"/>
    </row>
    <row r="36174" spans="3:13" x14ac:dyDescent="0.35">
      <c r="C36174"/>
      <c r="D36174"/>
      <c r="E36174"/>
      <c r="L36174"/>
      <c r="M36174"/>
    </row>
    <row r="36175" spans="3:13" x14ac:dyDescent="0.35">
      <c r="C36175"/>
      <c r="D36175"/>
      <c r="E36175"/>
      <c r="L36175"/>
      <c r="M36175"/>
    </row>
    <row r="36176" spans="3:13" x14ac:dyDescent="0.35">
      <c r="C36176"/>
      <c r="D36176"/>
      <c r="E36176"/>
      <c r="L36176"/>
      <c r="M36176"/>
    </row>
    <row r="36177" spans="3:13" x14ac:dyDescent="0.35">
      <c r="C36177"/>
      <c r="D36177"/>
      <c r="E36177"/>
      <c r="L36177"/>
      <c r="M36177"/>
    </row>
    <row r="36178" spans="3:13" x14ac:dyDescent="0.35">
      <c r="C36178"/>
      <c r="D36178"/>
      <c r="E36178"/>
      <c r="L36178"/>
      <c r="M36178"/>
    </row>
    <row r="36179" spans="3:13" x14ac:dyDescent="0.35">
      <c r="C36179"/>
      <c r="D36179"/>
      <c r="E36179"/>
      <c r="L36179"/>
      <c r="M36179"/>
    </row>
    <row r="36180" spans="3:13" x14ac:dyDescent="0.35">
      <c r="C36180"/>
      <c r="D36180"/>
      <c r="E36180"/>
      <c r="L36180"/>
      <c r="M36180"/>
    </row>
    <row r="36181" spans="3:13" x14ac:dyDescent="0.35">
      <c r="C36181"/>
      <c r="D36181"/>
      <c r="E36181"/>
      <c r="L36181"/>
      <c r="M36181"/>
    </row>
    <row r="36182" spans="3:13" x14ac:dyDescent="0.35">
      <c r="C36182"/>
      <c r="D36182"/>
      <c r="E36182"/>
      <c r="L36182"/>
      <c r="M36182"/>
    </row>
    <row r="36183" spans="3:13" x14ac:dyDescent="0.35">
      <c r="C36183"/>
      <c r="D36183"/>
      <c r="E36183"/>
      <c r="L36183"/>
      <c r="M36183"/>
    </row>
    <row r="36184" spans="3:13" x14ac:dyDescent="0.35">
      <c r="C36184"/>
      <c r="D36184"/>
      <c r="E36184"/>
      <c r="L36184"/>
      <c r="M36184"/>
    </row>
    <row r="36185" spans="3:13" x14ac:dyDescent="0.35">
      <c r="C36185"/>
      <c r="D36185"/>
      <c r="E36185"/>
      <c r="L36185"/>
      <c r="M36185"/>
    </row>
    <row r="36186" spans="3:13" x14ac:dyDescent="0.35">
      <c r="C36186"/>
      <c r="D36186"/>
      <c r="E36186"/>
      <c r="L36186"/>
      <c r="M36186"/>
    </row>
    <row r="36187" spans="3:13" x14ac:dyDescent="0.35">
      <c r="C36187"/>
      <c r="D36187"/>
      <c r="E36187"/>
      <c r="L36187"/>
      <c r="M36187"/>
    </row>
    <row r="36188" spans="3:13" x14ac:dyDescent="0.35">
      <c r="C36188"/>
      <c r="D36188"/>
      <c r="E36188"/>
      <c r="L36188"/>
      <c r="M36188"/>
    </row>
    <row r="36189" spans="3:13" x14ac:dyDescent="0.35">
      <c r="C36189"/>
      <c r="D36189"/>
      <c r="E36189"/>
      <c r="L36189"/>
      <c r="M36189"/>
    </row>
    <row r="36190" spans="3:13" x14ac:dyDescent="0.35">
      <c r="C36190"/>
      <c r="D36190"/>
      <c r="E36190"/>
      <c r="L36190"/>
      <c r="M36190"/>
    </row>
    <row r="36191" spans="3:13" x14ac:dyDescent="0.35">
      <c r="C36191"/>
      <c r="D36191"/>
      <c r="E36191"/>
      <c r="L36191"/>
      <c r="M36191"/>
    </row>
    <row r="36192" spans="3:13" x14ac:dyDescent="0.35">
      <c r="C36192"/>
      <c r="D36192"/>
      <c r="E36192"/>
      <c r="L36192"/>
      <c r="M36192"/>
    </row>
    <row r="36193" spans="3:13" x14ac:dyDescent="0.35">
      <c r="C36193"/>
      <c r="D36193"/>
      <c r="E36193"/>
      <c r="L36193"/>
      <c r="M36193"/>
    </row>
    <row r="36194" spans="3:13" x14ac:dyDescent="0.35">
      <c r="C36194"/>
      <c r="D36194"/>
      <c r="E36194"/>
      <c r="L36194"/>
      <c r="M36194"/>
    </row>
    <row r="36195" spans="3:13" x14ac:dyDescent="0.35">
      <c r="C36195"/>
      <c r="D36195"/>
      <c r="E36195"/>
      <c r="L36195"/>
      <c r="M36195"/>
    </row>
    <row r="36196" spans="3:13" x14ac:dyDescent="0.35">
      <c r="C36196"/>
      <c r="D36196"/>
      <c r="E36196"/>
      <c r="L36196"/>
      <c r="M36196"/>
    </row>
    <row r="36197" spans="3:13" x14ac:dyDescent="0.35">
      <c r="C36197"/>
      <c r="D36197"/>
      <c r="E36197"/>
      <c r="L36197"/>
      <c r="M36197"/>
    </row>
    <row r="36198" spans="3:13" x14ac:dyDescent="0.35">
      <c r="C36198"/>
      <c r="D36198"/>
      <c r="E36198"/>
      <c r="L36198"/>
      <c r="M36198"/>
    </row>
    <row r="36199" spans="3:13" x14ac:dyDescent="0.35">
      <c r="C36199"/>
      <c r="D36199"/>
      <c r="E36199"/>
      <c r="L36199"/>
      <c r="M36199"/>
    </row>
    <row r="36200" spans="3:13" x14ac:dyDescent="0.35">
      <c r="C36200"/>
      <c r="D36200"/>
      <c r="E36200"/>
      <c r="L36200"/>
      <c r="M36200"/>
    </row>
    <row r="36201" spans="3:13" x14ac:dyDescent="0.35">
      <c r="C36201"/>
      <c r="D36201"/>
      <c r="E36201"/>
      <c r="L36201"/>
      <c r="M36201"/>
    </row>
    <row r="36202" spans="3:13" x14ac:dyDescent="0.35">
      <c r="C36202"/>
      <c r="D36202"/>
      <c r="E36202"/>
      <c r="L36202"/>
      <c r="M36202"/>
    </row>
    <row r="36203" spans="3:13" x14ac:dyDescent="0.35">
      <c r="C36203"/>
      <c r="D36203"/>
      <c r="E36203"/>
      <c r="L36203"/>
      <c r="M36203"/>
    </row>
    <row r="36204" spans="3:13" x14ac:dyDescent="0.35">
      <c r="C36204"/>
      <c r="D36204"/>
      <c r="E36204"/>
      <c r="L36204"/>
      <c r="M36204"/>
    </row>
    <row r="36205" spans="3:13" x14ac:dyDescent="0.35">
      <c r="C36205"/>
      <c r="D36205"/>
      <c r="E36205"/>
      <c r="L36205"/>
      <c r="M36205"/>
    </row>
    <row r="36206" spans="3:13" x14ac:dyDescent="0.35">
      <c r="C36206"/>
      <c r="D36206"/>
      <c r="E36206"/>
      <c r="L36206"/>
      <c r="M36206"/>
    </row>
    <row r="36207" spans="3:13" x14ac:dyDescent="0.35">
      <c r="C36207"/>
      <c r="D36207"/>
      <c r="E36207"/>
      <c r="L36207"/>
      <c r="M36207"/>
    </row>
    <row r="36208" spans="3:13" x14ac:dyDescent="0.35">
      <c r="C36208"/>
      <c r="D36208"/>
      <c r="E36208"/>
      <c r="L36208"/>
      <c r="M36208"/>
    </row>
    <row r="36209" spans="3:13" x14ac:dyDescent="0.35">
      <c r="C36209"/>
      <c r="D36209"/>
      <c r="E36209"/>
      <c r="L36209"/>
      <c r="M36209"/>
    </row>
    <row r="36210" spans="3:13" x14ac:dyDescent="0.35">
      <c r="C36210"/>
      <c r="D36210"/>
      <c r="E36210"/>
      <c r="L36210"/>
      <c r="M36210"/>
    </row>
    <row r="36211" spans="3:13" x14ac:dyDescent="0.35">
      <c r="C36211"/>
      <c r="D36211"/>
      <c r="E36211"/>
      <c r="L36211"/>
      <c r="M36211"/>
    </row>
    <row r="36212" spans="3:13" x14ac:dyDescent="0.35">
      <c r="C36212"/>
      <c r="D36212"/>
      <c r="E36212"/>
      <c r="L36212"/>
      <c r="M36212"/>
    </row>
    <row r="36213" spans="3:13" x14ac:dyDescent="0.35">
      <c r="C36213"/>
      <c r="D36213"/>
      <c r="E36213"/>
      <c r="L36213"/>
      <c r="M36213"/>
    </row>
    <row r="36214" spans="3:13" x14ac:dyDescent="0.35">
      <c r="C36214"/>
      <c r="D36214"/>
      <c r="E36214"/>
      <c r="L36214"/>
      <c r="M36214"/>
    </row>
    <row r="36215" spans="3:13" x14ac:dyDescent="0.35">
      <c r="C36215"/>
      <c r="D36215"/>
      <c r="E36215"/>
      <c r="L36215"/>
      <c r="M36215"/>
    </row>
    <row r="36216" spans="3:13" x14ac:dyDescent="0.35">
      <c r="C36216"/>
      <c r="D36216"/>
      <c r="E36216"/>
      <c r="L36216"/>
      <c r="M36216"/>
    </row>
    <row r="36217" spans="3:13" x14ac:dyDescent="0.35">
      <c r="C36217"/>
      <c r="D36217"/>
      <c r="E36217"/>
      <c r="L36217"/>
      <c r="M36217"/>
    </row>
    <row r="36218" spans="3:13" x14ac:dyDescent="0.35">
      <c r="C36218"/>
      <c r="D36218"/>
      <c r="E36218"/>
      <c r="L36218"/>
      <c r="M36218"/>
    </row>
    <row r="36219" spans="3:13" x14ac:dyDescent="0.35">
      <c r="C36219"/>
      <c r="D36219"/>
      <c r="E36219"/>
      <c r="L36219"/>
      <c r="M36219"/>
    </row>
    <row r="36220" spans="3:13" x14ac:dyDescent="0.35">
      <c r="C36220"/>
      <c r="D36220"/>
      <c r="E36220"/>
      <c r="L36220"/>
      <c r="M36220"/>
    </row>
    <row r="36221" spans="3:13" x14ac:dyDescent="0.35">
      <c r="C36221"/>
      <c r="D36221"/>
      <c r="E36221"/>
      <c r="L36221"/>
      <c r="M36221"/>
    </row>
    <row r="36222" spans="3:13" x14ac:dyDescent="0.35">
      <c r="C36222"/>
      <c r="D36222"/>
      <c r="E36222"/>
      <c r="L36222"/>
      <c r="M36222"/>
    </row>
    <row r="36223" spans="3:13" x14ac:dyDescent="0.35">
      <c r="C36223"/>
      <c r="D36223"/>
      <c r="E36223"/>
      <c r="L36223"/>
      <c r="M36223"/>
    </row>
    <row r="36224" spans="3:13" x14ac:dyDescent="0.35">
      <c r="C36224"/>
      <c r="D36224"/>
      <c r="E36224"/>
      <c r="L36224"/>
      <c r="M36224"/>
    </row>
    <row r="36225" spans="3:13" x14ac:dyDescent="0.35">
      <c r="C36225"/>
      <c r="D36225"/>
      <c r="E36225"/>
      <c r="L36225"/>
      <c r="M36225"/>
    </row>
    <row r="36226" spans="3:13" x14ac:dyDescent="0.35">
      <c r="C36226"/>
      <c r="D36226"/>
      <c r="E36226"/>
      <c r="L36226"/>
      <c r="M36226"/>
    </row>
    <row r="36227" spans="3:13" x14ac:dyDescent="0.35">
      <c r="C36227"/>
      <c r="D36227"/>
      <c r="E36227"/>
      <c r="L36227"/>
      <c r="M36227"/>
    </row>
    <row r="36228" spans="3:13" x14ac:dyDescent="0.35">
      <c r="C36228"/>
      <c r="D36228"/>
      <c r="E36228"/>
      <c r="L36228"/>
      <c r="M36228"/>
    </row>
    <row r="36229" spans="3:13" x14ac:dyDescent="0.35">
      <c r="C36229"/>
      <c r="D36229"/>
      <c r="E36229"/>
      <c r="L36229"/>
      <c r="M36229"/>
    </row>
    <row r="36230" spans="3:13" x14ac:dyDescent="0.35">
      <c r="C36230"/>
      <c r="D36230"/>
      <c r="E36230"/>
      <c r="L36230"/>
      <c r="M36230"/>
    </row>
    <row r="36231" spans="3:13" x14ac:dyDescent="0.35">
      <c r="C36231"/>
      <c r="D36231"/>
      <c r="E36231"/>
      <c r="L36231"/>
      <c r="M36231"/>
    </row>
    <row r="36232" spans="3:13" x14ac:dyDescent="0.35">
      <c r="C36232"/>
      <c r="D36232"/>
      <c r="E36232"/>
      <c r="L36232"/>
      <c r="M36232"/>
    </row>
    <row r="36233" spans="3:13" x14ac:dyDescent="0.35">
      <c r="C36233"/>
      <c r="D36233"/>
      <c r="E36233"/>
      <c r="L36233"/>
      <c r="M36233"/>
    </row>
    <row r="36234" spans="3:13" x14ac:dyDescent="0.35">
      <c r="C36234"/>
      <c r="D36234"/>
      <c r="E36234"/>
      <c r="L36234"/>
      <c r="M36234"/>
    </row>
    <row r="36235" spans="3:13" x14ac:dyDescent="0.35">
      <c r="C36235"/>
      <c r="D36235"/>
      <c r="E36235"/>
      <c r="L36235"/>
      <c r="M36235"/>
    </row>
    <row r="36236" spans="3:13" x14ac:dyDescent="0.35">
      <c r="C36236"/>
      <c r="D36236"/>
      <c r="E36236"/>
      <c r="L36236"/>
      <c r="M36236"/>
    </row>
    <row r="36237" spans="3:13" x14ac:dyDescent="0.35">
      <c r="C36237"/>
      <c r="D36237"/>
      <c r="E36237"/>
      <c r="L36237"/>
      <c r="M36237"/>
    </row>
    <row r="36238" spans="3:13" x14ac:dyDescent="0.35">
      <c r="C36238"/>
      <c r="D36238"/>
      <c r="E36238"/>
      <c r="L36238"/>
      <c r="M36238"/>
    </row>
    <row r="36239" spans="3:13" x14ac:dyDescent="0.35">
      <c r="C36239"/>
      <c r="D36239"/>
      <c r="E36239"/>
      <c r="L36239"/>
      <c r="M36239"/>
    </row>
    <row r="36240" spans="3:13" x14ac:dyDescent="0.35">
      <c r="C36240"/>
      <c r="D36240"/>
      <c r="E36240"/>
      <c r="L36240"/>
      <c r="M36240"/>
    </row>
    <row r="36241" spans="3:13" x14ac:dyDescent="0.35">
      <c r="C36241"/>
      <c r="D36241"/>
      <c r="E36241"/>
      <c r="L36241"/>
      <c r="M36241"/>
    </row>
    <row r="36242" spans="3:13" x14ac:dyDescent="0.35">
      <c r="C36242"/>
      <c r="D36242"/>
      <c r="E36242"/>
      <c r="L36242"/>
      <c r="M36242"/>
    </row>
    <row r="36243" spans="3:13" x14ac:dyDescent="0.35">
      <c r="C36243"/>
      <c r="D36243"/>
      <c r="E36243"/>
      <c r="L36243"/>
      <c r="M36243"/>
    </row>
    <row r="36244" spans="3:13" x14ac:dyDescent="0.35">
      <c r="C36244"/>
      <c r="D36244"/>
      <c r="E36244"/>
      <c r="L36244"/>
      <c r="M36244"/>
    </row>
    <row r="36245" spans="3:13" x14ac:dyDescent="0.35">
      <c r="C36245"/>
      <c r="D36245"/>
      <c r="E36245"/>
      <c r="L36245"/>
      <c r="M36245"/>
    </row>
    <row r="36246" spans="3:13" x14ac:dyDescent="0.35">
      <c r="C36246"/>
      <c r="D36246"/>
      <c r="E36246"/>
      <c r="L36246"/>
      <c r="M36246"/>
    </row>
    <row r="36247" spans="3:13" x14ac:dyDescent="0.35">
      <c r="C36247"/>
      <c r="D36247"/>
      <c r="E36247"/>
      <c r="L36247"/>
      <c r="M36247"/>
    </row>
    <row r="36248" spans="3:13" x14ac:dyDescent="0.35">
      <c r="C36248"/>
      <c r="D36248"/>
      <c r="E36248"/>
      <c r="L36248"/>
      <c r="M36248"/>
    </row>
    <row r="36249" spans="3:13" x14ac:dyDescent="0.35">
      <c r="C36249"/>
      <c r="D36249"/>
      <c r="E36249"/>
      <c r="L36249"/>
      <c r="M36249"/>
    </row>
    <row r="36250" spans="3:13" x14ac:dyDescent="0.35">
      <c r="C36250"/>
      <c r="D36250"/>
      <c r="E36250"/>
      <c r="L36250"/>
      <c r="M36250"/>
    </row>
    <row r="36251" spans="3:13" x14ac:dyDescent="0.35">
      <c r="C36251"/>
      <c r="D36251"/>
      <c r="E36251"/>
      <c r="L36251"/>
      <c r="M36251"/>
    </row>
    <row r="36252" spans="3:13" x14ac:dyDescent="0.35">
      <c r="C36252"/>
      <c r="D36252"/>
      <c r="E36252"/>
      <c r="L36252"/>
      <c r="M36252"/>
    </row>
    <row r="36253" spans="3:13" x14ac:dyDescent="0.35">
      <c r="C36253"/>
      <c r="D36253"/>
      <c r="E36253"/>
      <c r="L36253"/>
      <c r="M36253"/>
    </row>
    <row r="36254" spans="3:13" x14ac:dyDescent="0.35">
      <c r="C36254"/>
      <c r="D36254"/>
      <c r="E36254"/>
      <c r="L36254"/>
      <c r="M36254"/>
    </row>
    <row r="36255" spans="3:13" x14ac:dyDescent="0.35">
      <c r="C36255"/>
      <c r="D36255"/>
      <c r="E36255"/>
      <c r="L36255"/>
      <c r="M36255"/>
    </row>
    <row r="36256" spans="3:13" x14ac:dyDescent="0.35">
      <c r="C36256"/>
      <c r="D36256"/>
      <c r="E36256"/>
      <c r="L36256"/>
      <c r="M36256"/>
    </row>
    <row r="36257" spans="3:13" x14ac:dyDescent="0.35">
      <c r="C36257"/>
      <c r="D36257"/>
      <c r="E36257"/>
      <c r="L36257"/>
      <c r="M36257"/>
    </row>
    <row r="36258" spans="3:13" x14ac:dyDescent="0.35">
      <c r="C36258"/>
      <c r="D36258"/>
      <c r="E36258"/>
      <c r="L36258"/>
      <c r="M36258"/>
    </row>
    <row r="36259" spans="3:13" x14ac:dyDescent="0.35">
      <c r="C36259"/>
      <c r="D36259"/>
      <c r="E36259"/>
      <c r="L36259"/>
      <c r="M36259"/>
    </row>
    <row r="36260" spans="3:13" x14ac:dyDescent="0.35">
      <c r="C36260"/>
      <c r="D36260"/>
      <c r="E36260"/>
      <c r="L36260"/>
      <c r="M36260"/>
    </row>
    <row r="36261" spans="3:13" x14ac:dyDescent="0.35">
      <c r="C36261"/>
      <c r="D36261"/>
      <c r="E36261"/>
      <c r="L36261"/>
      <c r="M36261"/>
    </row>
    <row r="36262" spans="3:13" x14ac:dyDescent="0.35">
      <c r="C36262"/>
      <c r="D36262"/>
      <c r="E36262"/>
      <c r="L36262"/>
      <c r="M36262"/>
    </row>
    <row r="36263" spans="3:13" x14ac:dyDescent="0.35">
      <c r="C36263"/>
      <c r="D36263"/>
      <c r="E36263"/>
      <c r="L36263"/>
      <c r="M36263"/>
    </row>
    <row r="36264" spans="3:13" x14ac:dyDescent="0.35">
      <c r="C36264"/>
      <c r="D36264"/>
      <c r="E36264"/>
      <c r="L36264"/>
      <c r="M36264"/>
    </row>
    <row r="36265" spans="3:13" x14ac:dyDescent="0.35">
      <c r="C36265"/>
      <c r="D36265"/>
      <c r="E36265"/>
      <c r="L36265"/>
      <c r="M36265"/>
    </row>
    <row r="36266" spans="3:13" x14ac:dyDescent="0.35">
      <c r="C36266"/>
      <c r="D36266"/>
      <c r="E36266"/>
      <c r="L36266"/>
      <c r="M36266"/>
    </row>
    <row r="36267" spans="3:13" x14ac:dyDescent="0.35">
      <c r="C36267"/>
      <c r="D36267"/>
      <c r="E36267"/>
      <c r="L36267"/>
      <c r="M36267"/>
    </row>
    <row r="36268" spans="3:13" x14ac:dyDescent="0.35">
      <c r="C36268"/>
      <c r="D36268"/>
      <c r="E36268"/>
      <c r="L36268"/>
      <c r="M36268"/>
    </row>
    <row r="36269" spans="3:13" x14ac:dyDescent="0.35">
      <c r="C36269"/>
      <c r="D36269"/>
      <c r="E36269"/>
      <c r="L36269"/>
      <c r="M36269"/>
    </row>
    <row r="36270" spans="3:13" x14ac:dyDescent="0.35">
      <c r="C36270"/>
      <c r="D36270"/>
      <c r="E36270"/>
      <c r="L36270"/>
      <c r="M36270"/>
    </row>
    <row r="36271" spans="3:13" x14ac:dyDescent="0.35">
      <c r="C36271"/>
      <c r="D36271"/>
      <c r="E36271"/>
      <c r="L36271"/>
      <c r="M36271"/>
    </row>
    <row r="36272" spans="3:13" x14ac:dyDescent="0.35">
      <c r="C36272"/>
      <c r="D36272"/>
      <c r="E36272"/>
      <c r="L36272"/>
      <c r="M36272"/>
    </row>
    <row r="36273" spans="3:13" x14ac:dyDescent="0.35">
      <c r="C36273"/>
      <c r="D36273"/>
      <c r="E36273"/>
      <c r="L36273"/>
      <c r="M36273"/>
    </row>
    <row r="36274" spans="3:13" x14ac:dyDescent="0.35">
      <c r="C36274"/>
      <c r="D36274"/>
      <c r="E36274"/>
      <c r="L36274"/>
      <c r="M36274"/>
    </row>
    <row r="36275" spans="3:13" x14ac:dyDescent="0.35">
      <c r="C36275"/>
      <c r="D36275"/>
      <c r="E36275"/>
      <c r="L36275"/>
      <c r="M36275"/>
    </row>
    <row r="36276" spans="3:13" x14ac:dyDescent="0.35">
      <c r="C36276"/>
      <c r="D36276"/>
      <c r="E36276"/>
      <c r="L36276"/>
      <c r="M36276"/>
    </row>
    <row r="36277" spans="3:13" x14ac:dyDescent="0.35">
      <c r="C36277"/>
      <c r="D36277"/>
      <c r="E36277"/>
      <c r="L36277"/>
      <c r="M36277"/>
    </row>
    <row r="36278" spans="3:13" x14ac:dyDescent="0.35">
      <c r="C36278"/>
      <c r="D36278"/>
      <c r="E36278"/>
      <c r="L36278"/>
      <c r="M36278"/>
    </row>
    <row r="36279" spans="3:13" x14ac:dyDescent="0.35">
      <c r="C36279"/>
      <c r="D36279"/>
      <c r="E36279"/>
      <c r="L36279"/>
      <c r="M36279"/>
    </row>
    <row r="36280" spans="3:13" x14ac:dyDescent="0.35">
      <c r="C36280"/>
      <c r="D36280"/>
      <c r="E36280"/>
      <c r="L36280"/>
      <c r="M36280"/>
    </row>
    <row r="36281" spans="3:13" x14ac:dyDescent="0.35">
      <c r="C36281"/>
      <c r="D36281"/>
      <c r="E36281"/>
      <c r="L36281"/>
      <c r="M36281"/>
    </row>
    <row r="36282" spans="3:13" x14ac:dyDescent="0.35">
      <c r="C36282"/>
      <c r="D36282"/>
      <c r="E36282"/>
      <c r="L36282"/>
      <c r="M36282"/>
    </row>
    <row r="36283" spans="3:13" x14ac:dyDescent="0.35">
      <c r="C36283"/>
      <c r="D36283"/>
      <c r="E36283"/>
      <c r="L36283"/>
      <c r="M36283"/>
    </row>
    <row r="36284" spans="3:13" x14ac:dyDescent="0.35">
      <c r="C36284"/>
      <c r="D36284"/>
      <c r="E36284"/>
      <c r="L36284"/>
      <c r="M36284"/>
    </row>
    <row r="36285" spans="3:13" x14ac:dyDescent="0.35">
      <c r="C36285"/>
      <c r="D36285"/>
      <c r="E36285"/>
      <c r="L36285"/>
      <c r="M36285"/>
    </row>
    <row r="36286" spans="3:13" x14ac:dyDescent="0.35">
      <c r="C36286"/>
      <c r="D36286"/>
      <c r="E36286"/>
      <c r="L36286"/>
      <c r="M36286"/>
    </row>
    <row r="36287" spans="3:13" x14ac:dyDescent="0.35">
      <c r="C36287"/>
      <c r="D36287"/>
      <c r="E36287"/>
      <c r="L36287"/>
      <c r="M36287"/>
    </row>
    <row r="36288" spans="3:13" x14ac:dyDescent="0.35">
      <c r="C36288"/>
      <c r="D36288"/>
      <c r="E36288"/>
      <c r="L36288"/>
      <c r="M36288"/>
    </row>
    <row r="36289" spans="3:13" x14ac:dyDescent="0.35">
      <c r="C36289"/>
      <c r="D36289"/>
      <c r="E36289"/>
      <c r="L36289"/>
      <c r="M36289"/>
    </row>
    <row r="36290" spans="3:13" x14ac:dyDescent="0.35">
      <c r="C36290"/>
      <c r="D36290"/>
      <c r="E36290"/>
      <c r="L36290"/>
      <c r="M36290"/>
    </row>
    <row r="36291" spans="3:13" x14ac:dyDescent="0.35">
      <c r="C36291"/>
      <c r="D36291"/>
      <c r="E36291"/>
      <c r="L36291"/>
      <c r="M36291"/>
    </row>
    <row r="36292" spans="3:13" x14ac:dyDescent="0.35">
      <c r="C36292"/>
      <c r="D36292"/>
      <c r="E36292"/>
      <c r="L36292"/>
      <c r="M36292"/>
    </row>
    <row r="36293" spans="3:13" x14ac:dyDescent="0.35">
      <c r="C36293"/>
      <c r="D36293"/>
      <c r="E36293"/>
      <c r="L36293"/>
      <c r="M36293"/>
    </row>
    <row r="36294" spans="3:13" x14ac:dyDescent="0.35">
      <c r="C36294"/>
      <c r="D36294"/>
      <c r="E36294"/>
      <c r="L36294"/>
      <c r="M36294"/>
    </row>
    <row r="36295" spans="3:13" x14ac:dyDescent="0.35">
      <c r="C36295"/>
      <c r="D36295"/>
      <c r="E36295"/>
      <c r="L36295"/>
      <c r="M36295"/>
    </row>
    <row r="36296" spans="3:13" x14ac:dyDescent="0.35">
      <c r="C36296"/>
      <c r="D36296"/>
      <c r="E36296"/>
      <c r="L36296"/>
      <c r="M36296"/>
    </row>
    <row r="36297" spans="3:13" x14ac:dyDescent="0.35">
      <c r="C36297"/>
      <c r="D36297"/>
      <c r="E36297"/>
      <c r="L36297"/>
      <c r="M36297"/>
    </row>
    <row r="36298" spans="3:13" x14ac:dyDescent="0.35">
      <c r="C36298"/>
      <c r="D36298"/>
      <c r="E36298"/>
      <c r="L36298"/>
      <c r="M36298"/>
    </row>
    <row r="36299" spans="3:13" x14ac:dyDescent="0.35">
      <c r="C36299"/>
      <c r="D36299"/>
      <c r="E36299"/>
      <c r="L36299"/>
      <c r="M36299"/>
    </row>
    <row r="36300" spans="3:13" x14ac:dyDescent="0.35">
      <c r="C36300"/>
      <c r="D36300"/>
      <c r="E36300"/>
      <c r="L36300"/>
      <c r="M36300"/>
    </row>
    <row r="36301" spans="3:13" x14ac:dyDescent="0.35">
      <c r="C36301"/>
      <c r="D36301"/>
      <c r="E36301"/>
      <c r="L36301"/>
      <c r="M36301"/>
    </row>
    <row r="36302" spans="3:13" x14ac:dyDescent="0.35">
      <c r="C36302"/>
      <c r="D36302"/>
      <c r="E36302"/>
      <c r="L36302"/>
      <c r="M36302"/>
    </row>
    <row r="36303" spans="3:13" x14ac:dyDescent="0.35">
      <c r="C36303"/>
      <c r="D36303"/>
      <c r="E36303"/>
      <c r="L36303"/>
      <c r="M36303"/>
    </row>
    <row r="36304" spans="3:13" x14ac:dyDescent="0.35">
      <c r="C36304"/>
      <c r="D36304"/>
      <c r="E36304"/>
      <c r="L36304"/>
      <c r="M36304"/>
    </row>
    <row r="36305" spans="3:13" x14ac:dyDescent="0.35">
      <c r="C36305"/>
      <c r="D36305"/>
      <c r="E36305"/>
      <c r="L36305"/>
      <c r="M36305"/>
    </row>
    <row r="36306" spans="3:13" x14ac:dyDescent="0.35">
      <c r="C36306"/>
      <c r="D36306"/>
      <c r="E36306"/>
      <c r="L36306"/>
      <c r="M36306"/>
    </row>
    <row r="36307" spans="3:13" x14ac:dyDescent="0.35">
      <c r="C36307"/>
      <c r="D36307"/>
      <c r="E36307"/>
      <c r="L36307"/>
      <c r="M36307"/>
    </row>
    <row r="36308" spans="3:13" x14ac:dyDescent="0.35">
      <c r="C36308"/>
      <c r="D36308"/>
      <c r="E36308"/>
      <c r="L36308"/>
      <c r="M36308"/>
    </row>
    <row r="36309" spans="3:13" x14ac:dyDescent="0.35">
      <c r="C36309"/>
      <c r="D36309"/>
      <c r="E36309"/>
      <c r="L36309"/>
      <c r="M36309"/>
    </row>
    <row r="36310" spans="3:13" x14ac:dyDescent="0.35">
      <c r="C36310"/>
      <c r="D36310"/>
      <c r="E36310"/>
      <c r="L36310"/>
      <c r="M36310"/>
    </row>
    <row r="36311" spans="3:13" x14ac:dyDescent="0.35">
      <c r="C36311"/>
      <c r="D36311"/>
      <c r="E36311"/>
      <c r="L36311"/>
      <c r="M36311"/>
    </row>
    <row r="36312" spans="3:13" x14ac:dyDescent="0.35">
      <c r="C36312"/>
      <c r="D36312"/>
      <c r="E36312"/>
      <c r="L36312"/>
      <c r="M36312"/>
    </row>
    <row r="36313" spans="3:13" x14ac:dyDescent="0.35">
      <c r="C36313"/>
      <c r="D36313"/>
      <c r="E36313"/>
      <c r="L36313"/>
      <c r="M36313"/>
    </row>
    <row r="36314" spans="3:13" x14ac:dyDescent="0.35">
      <c r="C36314"/>
      <c r="D36314"/>
      <c r="E36314"/>
      <c r="L36314"/>
      <c r="M36314"/>
    </row>
    <row r="36315" spans="3:13" x14ac:dyDescent="0.35">
      <c r="C36315"/>
      <c r="D36315"/>
      <c r="E36315"/>
      <c r="L36315"/>
      <c r="M36315"/>
    </row>
    <row r="36316" spans="3:13" x14ac:dyDescent="0.35">
      <c r="C36316"/>
      <c r="D36316"/>
      <c r="E36316"/>
      <c r="L36316"/>
      <c r="M36316"/>
    </row>
    <row r="36317" spans="3:13" x14ac:dyDescent="0.35">
      <c r="C36317"/>
      <c r="D36317"/>
      <c r="E36317"/>
      <c r="L36317"/>
      <c r="M36317"/>
    </row>
    <row r="36318" spans="3:13" x14ac:dyDescent="0.35">
      <c r="C36318"/>
      <c r="D36318"/>
      <c r="E36318"/>
      <c r="L36318"/>
      <c r="M36318"/>
    </row>
    <row r="36319" spans="3:13" x14ac:dyDescent="0.35">
      <c r="C36319"/>
      <c r="D36319"/>
      <c r="E36319"/>
      <c r="L36319"/>
      <c r="M36319"/>
    </row>
    <row r="36320" spans="3:13" x14ac:dyDescent="0.35">
      <c r="C36320"/>
      <c r="D36320"/>
      <c r="E36320"/>
      <c r="L36320"/>
      <c r="M36320"/>
    </row>
    <row r="36321" spans="3:13" x14ac:dyDescent="0.35">
      <c r="C36321"/>
      <c r="D36321"/>
      <c r="E36321"/>
      <c r="L36321"/>
      <c r="M36321"/>
    </row>
    <row r="36322" spans="3:13" x14ac:dyDescent="0.35">
      <c r="C36322"/>
      <c r="D36322"/>
      <c r="E36322"/>
      <c r="L36322"/>
      <c r="M36322"/>
    </row>
    <row r="36323" spans="3:13" x14ac:dyDescent="0.35">
      <c r="C36323"/>
      <c r="D36323"/>
      <c r="E36323"/>
      <c r="L36323"/>
      <c r="M36323"/>
    </row>
    <row r="36324" spans="3:13" x14ac:dyDescent="0.35">
      <c r="C36324"/>
      <c r="D36324"/>
      <c r="E36324"/>
      <c r="L36324"/>
      <c r="M36324"/>
    </row>
    <row r="36325" spans="3:13" x14ac:dyDescent="0.35">
      <c r="C36325"/>
      <c r="D36325"/>
      <c r="E36325"/>
      <c r="L36325"/>
      <c r="M36325"/>
    </row>
    <row r="36326" spans="3:13" x14ac:dyDescent="0.35">
      <c r="C36326"/>
      <c r="D36326"/>
      <c r="E36326"/>
      <c r="L36326"/>
      <c r="M36326"/>
    </row>
    <row r="36327" spans="3:13" x14ac:dyDescent="0.35">
      <c r="C36327"/>
      <c r="D36327"/>
      <c r="E36327"/>
      <c r="L36327"/>
      <c r="M36327"/>
    </row>
    <row r="36328" spans="3:13" x14ac:dyDescent="0.35">
      <c r="C36328"/>
      <c r="D36328"/>
      <c r="E36328"/>
      <c r="L36328"/>
      <c r="M36328"/>
    </row>
    <row r="36329" spans="3:13" x14ac:dyDescent="0.35">
      <c r="C36329"/>
      <c r="D36329"/>
      <c r="E36329"/>
      <c r="L36329"/>
      <c r="M36329"/>
    </row>
    <row r="36330" spans="3:13" x14ac:dyDescent="0.35">
      <c r="C36330"/>
      <c r="D36330"/>
      <c r="E36330"/>
      <c r="L36330"/>
      <c r="M36330"/>
    </row>
    <row r="36331" spans="3:13" x14ac:dyDescent="0.35">
      <c r="C36331"/>
      <c r="D36331"/>
      <c r="E36331"/>
      <c r="L36331"/>
      <c r="M36331"/>
    </row>
    <row r="36332" spans="3:13" x14ac:dyDescent="0.35">
      <c r="C36332"/>
      <c r="D36332"/>
      <c r="E36332"/>
      <c r="L36332"/>
      <c r="M36332"/>
    </row>
    <row r="36333" spans="3:13" x14ac:dyDescent="0.35">
      <c r="C36333"/>
      <c r="D36333"/>
      <c r="E36333"/>
      <c r="L36333"/>
      <c r="M36333"/>
    </row>
    <row r="36334" spans="3:13" x14ac:dyDescent="0.35">
      <c r="C36334"/>
      <c r="D36334"/>
      <c r="E36334"/>
      <c r="L36334"/>
      <c r="M36334"/>
    </row>
    <row r="36335" spans="3:13" x14ac:dyDescent="0.35">
      <c r="C36335"/>
      <c r="D36335"/>
      <c r="E36335"/>
      <c r="L36335"/>
      <c r="M36335"/>
    </row>
    <row r="36336" spans="3:13" x14ac:dyDescent="0.35">
      <c r="C36336"/>
      <c r="D36336"/>
      <c r="E36336"/>
      <c r="L36336"/>
      <c r="M36336"/>
    </row>
    <row r="36337" spans="3:13" x14ac:dyDescent="0.35">
      <c r="C36337"/>
      <c r="D36337"/>
      <c r="E36337"/>
      <c r="L36337"/>
      <c r="M36337"/>
    </row>
    <row r="36338" spans="3:13" x14ac:dyDescent="0.35">
      <c r="C36338"/>
      <c r="D36338"/>
      <c r="E36338"/>
      <c r="L36338"/>
      <c r="M36338"/>
    </row>
    <row r="36339" spans="3:13" x14ac:dyDescent="0.35">
      <c r="C36339"/>
      <c r="D36339"/>
      <c r="E36339"/>
      <c r="L36339"/>
      <c r="M36339"/>
    </row>
    <row r="36340" spans="3:13" x14ac:dyDescent="0.35">
      <c r="C36340"/>
      <c r="D36340"/>
      <c r="E36340"/>
      <c r="L36340"/>
      <c r="M36340"/>
    </row>
    <row r="36341" spans="3:13" x14ac:dyDescent="0.35">
      <c r="C36341"/>
      <c r="D36341"/>
      <c r="E36341"/>
      <c r="L36341"/>
      <c r="M36341"/>
    </row>
    <row r="36342" spans="3:13" x14ac:dyDescent="0.35">
      <c r="C36342"/>
      <c r="D36342"/>
      <c r="E36342"/>
      <c r="L36342"/>
      <c r="M36342"/>
    </row>
    <row r="36343" spans="3:13" x14ac:dyDescent="0.35">
      <c r="C36343"/>
      <c r="D36343"/>
      <c r="E36343"/>
      <c r="L36343"/>
      <c r="M36343"/>
    </row>
    <row r="36344" spans="3:13" x14ac:dyDescent="0.35">
      <c r="C36344"/>
      <c r="D36344"/>
      <c r="E36344"/>
      <c r="L36344"/>
      <c r="M36344"/>
    </row>
    <row r="36345" spans="3:13" x14ac:dyDescent="0.35">
      <c r="C36345"/>
      <c r="D36345"/>
      <c r="E36345"/>
      <c r="L36345"/>
      <c r="M36345"/>
    </row>
    <row r="36346" spans="3:13" x14ac:dyDescent="0.35">
      <c r="C36346"/>
      <c r="D36346"/>
      <c r="E36346"/>
      <c r="L36346"/>
      <c r="M36346"/>
    </row>
    <row r="36347" spans="3:13" x14ac:dyDescent="0.35">
      <c r="C36347"/>
      <c r="D36347"/>
      <c r="E36347"/>
      <c r="L36347"/>
      <c r="M36347"/>
    </row>
    <row r="36348" spans="3:13" x14ac:dyDescent="0.35">
      <c r="C36348"/>
      <c r="D36348"/>
      <c r="E36348"/>
      <c r="L36348"/>
      <c r="M36348"/>
    </row>
    <row r="36349" spans="3:13" x14ac:dyDescent="0.35">
      <c r="C36349"/>
      <c r="D36349"/>
      <c r="E36349"/>
      <c r="L36349"/>
      <c r="M36349"/>
    </row>
    <row r="36350" spans="3:13" x14ac:dyDescent="0.35">
      <c r="C36350"/>
      <c r="D36350"/>
      <c r="E36350"/>
      <c r="L36350"/>
      <c r="M36350"/>
    </row>
    <row r="36351" spans="3:13" x14ac:dyDescent="0.35">
      <c r="C36351"/>
      <c r="D36351"/>
      <c r="E36351"/>
      <c r="L36351"/>
      <c r="M36351"/>
    </row>
    <row r="36352" spans="3:13" x14ac:dyDescent="0.35">
      <c r="C36352"/>
      <c r="D36352"/>
      <c r="E36352"/>
      <c r="L36352"/>
      <c r="M36352"/>
    </row>
    <row r="36353" spans="3:13" x14ac:dyDescent="0.35">
      <c r="C36353"/>
      <c r="D36353"/>
      <c r="E36353"/>
      <c r="L36353"/>
      <c r="M36353"/>
    </row>
    <row r="36354" spans="3:13" x14ac:dyDescent="0.35">
      <c r="C36354"/>
      <c r="D36354"/>
      <c r="E36354"/>
      <c r="L36354"/>
      <c r="M36354"/>
    </row>
    <row r="36355" spans="3:13" x14ac:dyDescent="0.35">
      <c r="C36355"/>
      <c r="D36355"/>
      <c r="E36355"/>
      <c r="L36355"/>
      <c r="M36355"/>
    </row>
    <row r="36356" spans="3:13" x14ac:dyDescent="0.35">
      <c r="C36356"/>
      <c r="D36356"/>
      <c r="E36356"/>
      <c r="L36356"/>
      <c r="M36356"/>
    </row>
    <row r="36357" spans="3:13" x14ac:dyDescent="0.35">
      <c r="C36357"/>
      <c r="D36357"/>
      <c r="E36357"/>
      <c r="L36357"/>
      <c r="M36357"/>
    </row>
    <row r="36358" spans="3:13" x14ac:dyDescent="0.35">
      <c r="C36358"/>
      <c r="D36358"/>
      <c r="E36358"/>
      <c r="L36358"/>
      <c r="M36358"/>
    </row>
    <row r="36359" spans="3:13" x14ac:dyDescent="0.35">
      <c r="C36359"/>
      <c r="D36359"/>
      <c r="E36359"/>
      <c r="L36359"/>
      <c r="M36359"/>
    </row>
    <row r="36360" spans="3:13" x14ac:dyDescent="0.35">
      <c r="C36360"/>
      <c r="D36360"/>
      <c r="E36360"/>
      <c r="L36360"/>
      <c r="M36360"/>
    </row>
    <row r="36361" spans="3:13" x14ac:dyDescent="0.35">
      <c r="C36361"/>
      <c r="D36361"/>
      <c r="E36361"/>
      <c r="L36361"/>
      <c r="M36361"/>
    </row>
    <row r="36362" spans="3:13" x14ac:dyDescent="0.35">
      <c r="C36362"/>
      <c r="D36362"/>
      <c r="E36362"/>
      <c r="L36362"/>
      <c r="M36362"/>
    </row>
    <row r="36363" spans="3:13" x14ac:dyDescent="0.35">
      <c r="C36363"/>
      <c r="D36363"/>
      <c r="E36363"/>
      <c r="L36363"/>
      <c r="M36363"/>
    </row>
    <row r="36364" spans="3:13" x14ac:dyDescent="0.35">
      <c r="C36364"/>
      <c r="D36364"/>
      <c r="E36364"/>
      <c r="L36364"/>
      <c r="M36364"/>
    </row>
    <row r="36365" spans="3:13" x14ac:dyDescent="0.35">
      <c r="C36365"/>
      <c r="D36365"/>
      <c r="E36365"/>
      <c r="L36365"/>
      <c r="M36365"/>
    </row>
    <row r="36366" spans="3:13" x14ac:dyDescent="0.35">
      <c r="C36366"/>
      <c r="D36366"/>
      <c r="E36366"/>
      <c r="L36366"/>
      <c r="M36366"/>
    </row>
    <row r="36367" spans="3:13" x14ac:dyDescent="0.35">
      <c r="C36367"/>
      <c r="D36367"/>
      <c r="E36367"/>
      <c r="L36367"/>
      <c r="M36367"/>
    </row>
    <row r="36368" spans="3:13" x14ac:dyDescent="0.35">
      <c r="C36368"/>
      <c r="D36368"/>
      <c r="E36368"/>
      <c r="L36368"/>
      <c r="M36368"/>
    </row>
    <row r="36369" spans="3:13" x14ac:dyDescent="0.35">
      <c r="C36369"/>
      <c r="D36369"/>
      <c r="E36369"/>
      <c r="L36369"/>
      <c r="M36369"/>
    </row>
    <row r="36370" spans="3:13" x14ac:dyDescent="0.35">
      <c r="C36370"/>
      <c r="D36370"/>
      <c r="E36370"/>
      <c r="L36370"/>
      <c r="M36370"/>
    </row>
    <row r="36371" spans="3:13" x14ac:dyDescent="0.35">
      <c r="C36371"/>
      <c r="D36371"/>
      <c r="E36371"/>
      <c r="L36371"/>
      <c r="M36371"/>
    </row>
    <row r="36372" spans="3:13" x14ac:dyDescent="0.35">
      <c r="C36372"/>
      <c r="D36372"/>
      <c r="E36372"/>
      <c r="L36372"/>
      <c r="M36372"/>
    </row>
    <row r="36373" spans="3:13" x14ac:dyDescent="0.35">
      <c r="C36373"/>
      <c r="D36373"/>
      <c r="E36373"/>
      <c r="L36373"/>
      <c r="M36373"/>
    </row>
    <row r="36374" spans="3:13" x14ac:dyDescent="0.35">
      <c r="C36374"/>
      <c r="D36374"/>
      <c r="E36374"/>
      <c r="L36374"/>
      <c r="M36374"/>
    </row>
    <row r="36375" spans="3:13" x14ac:dyDescent="0.35">
      <c r="C36375"/>
      <c r="D36375"/>
      <c r="E36375"/>
      <c r="L36375"/>
      <c r="M36375"/>
    </row>
    <row r="36376" spans="3:13" x14ac:dyDescent="0.35">
      <c r="C36376"/>
      <c r="D36376"/>
      <c r="E36376"/>
      <c r="L36376"/>
      <c r="M36376"/>
    </row>
    <row r="36377" spans="3:13" x14ac:dyDescent="0.35">
      <c r="C36377"/>
      <c r="D36377"/>
      <c r="E36377"/>
      <c r="L36377"/>
      <c r="M36377"/>
    </row>
    <row r="36378" spans="3:13" x14ac:dyDescent="0.35">
      <c r="C36378"/>
      <c r="D36378"/>
      <c r="E36378"/>
      <c r="L36378"/>
      <c r="M36378"/>
    </row>
    <row r="36379" spans="3:13" x14ac:dyDescent="0.35">
      <c r="C36379"/>
      <c r="D36379"/>
      <c r="E36379"/>
      <c r="L36379"/>
      <c r="M36379"/>
    </row>
    <row r="36380" spans="3:13" x14ac:dyDescent="0.35">
      <c r="C36380"/>
      <c r="D36380"/>
      <c r="E36380"/>
      <c r="L36380"/>
      <c r="M36380"/>
    </row>
    <row r="36381" spans="3:13" x14ac:dyDescent="0.35">
      <c r="C36381"/>
      <c r="D36381"/>
      <c r="E36381"/>
      <c r="L36381"/>
      <c r="M36381"/>
    </row>
    <row r="36382" spans="3:13" x14ac:dyDescent="0.35">
      <c r="C36382"/>
      <c r="D36382"/>
      <c r="E36382"/>
      <c r="L36382"/>
      <c r="M36382"/>
    </row>
    <row r="36383" spans="3:13" x14ac:dyDescent="0.35">
      <c r="C36383"/>
      <c r="D36383"/>
      <c r="E36383"/>
      <c r="L36383"/>
      <c r="M36383"/>
    </row>
    <row r="36384" spans="3:13" x14ac:dyDescent="0.35">
      <c r="C36384"/>
      <c r="D36384"/>
      <c r="E36384"/>
      <c r="L36384"/>
      <c r="M36384"/>
    </row>
    <row r="36385" spans="3:13" x14ac:dyDescent="0.35">
      <c r="C36385"/>
      <c r="D36385"/>
      <c r="E36385"/>
      <c r="L36385"/>
      <c r="M36385"/>
    </row>
    <row r="36386" spans="3:13" x14ac:dyDescent="0.35">
      <c r="C36386"/>
      <c r="D36386"/>
      <c r="E36386"/>
      <c r="L36386"/>
      <c r="M36386"/>
    </row>
    <row r="36387" spans="3:13" x14ac:dyDescent="0.35">
      <c r="C36387"/>
      <c r="D36387"/>
      <c r="E36387"/>
      <c r="L36387"/>
      <c r="M36387"/>
    </row>
    <row r="36388" spans="3:13" x14ac:dyDescent="0.35">
      <c r="C36388"/>
      <c r="D36388"/>
      <c r="E36388"/>
      <c r="L36388"/>
      <c r="M36388"/>
    </row>
    <row r="36389" spans="3:13" x14ac:dyDescent="0.35">
      <c r="C36389"/>
      <c r="D36389"/>
      <c r="E36389"/>
      <c r="L36389"/>
      <c r="M36389"/>
    </row>
    <row r="36390" spans="3:13" x14ac:dyDescent="0.35">
      <c r="C36390"/>
      <c r="D36390"/>
      <c r="E36390"/>
      <c r="L36390"/>
      <c r="M36390"/>
    </row>
    <row r="36391" spans="3:13" x14ac:dyDescent="0.35">
      <c r="C36391"/>
      <c r="D36391"/>
      <c r="E36391"/>
      <c r="L36391"/>
      <c r="M36391"/>
    </row>
    <row r="36392" spans="3:13" x14ac:dyDescent="0.35">
      <c r="C36392"/>
      <c r="D36392"/>
      <c r="E36392"/>
      <c r="L36392"/>
      <c r="M36392"/>
    </row>
    <row r="36393" spans="3:13" x14ac:dyDescent="0.35">
      <c r="C36393"/>
      <c r="D36393"/>
      <c r="E36393"/>
      <c r="L36393"/>
      <c r="M36393"/>
    </row>
    <row r="36394" spans="3:13" x14ac:dyDescent="0.35">
      <c r="C36394"/>
      <c r="D36394"/>
      <c r="E36394"/>
      <c r="L36394"/>
      <c r="M36394"/>
    </row>
    <row r="36395" spans="3:13" x14ac:dyDescent="0.35">
      <c r="C36395"/>
      <c r="D36395"/>
      <c r="E36395"/>
      <c r="L36395"/>
      <c r="M36395"/>
    </row>
    <row r="36396" spans="3:13" x14ac:dyDescent="0.35">
      <c r="C36396"/>
      <c r="D36396"/>
      <c r="E36396"/>
      <c r="L36396"/>
      <c r="M36396"/>
    </row>
    <row r="36397" spans="3:13" x14ac:dyDescent="0.35">
      <c r="C36397"/>
      <c r="D36397"/>
      <c r="E36397"/>
      <c r="L36397"/>
      <c r="M36397"/>
    </row>
    <row r="36398" spans="3:13" x14ac:dyDescent="0.35">
      <c r="C36398"/>
      <c r="D36398"/>
      <c r="E36398"/>
      <c r="L36398"/>
      <c r="M36398"/>
    </row>
    <row r="36399" spans="3:13" x14ac:dyDescent="0.35">
      <c r="C36399"/>
      <c r="D36399"/>
      <c r="E36399"/>
      <c r="L36399"/>
      <c r="M36399"/>
    </row>
    <row r="36400" spans="3:13" x14ac:dyDescent="0.35">
      <c r="C36400"/>
      <c r="D36400"/>
      <c r="E36400"/>
      <c r="L36400"/>
      <c r="M36400"/>
    </row>
    <row r="36401" spans="3:13" x14ac:dyDescent="0.35">
      <c r="C36401"/>
      <c r="D36401"/>
      <c r="E36401"/>
      <c r="L36401"/>
      <c r="M36401"/>
    </row>
    <row r="36402" spans="3:13" x14ac:dyDescent="0.35">
      <c r="C36402"/>
      <c r="D36402"/>
      <c r="E36402"/>
      <c r="L36402"/>
      <c r="M36402"/>
    </row>
    <row r="36403" spans="3:13" x14ac:dyDescent="0.35">
      <c r="C36403"/>
      <c r="D36403"/>
      <c r="E36403"/>
      <c r="L36403"/>
      <c r="M36403"/>
    </row>
    <row r="36404" spans="3:13" x14ac:dyDescent="0.35">
      <c r="C36404"/>
      <c r="D36404"/>
      <c r="E36404"/>
      <c r="L36404"/>
      <c r="M36404"/>
    </row>
    <row r="36405" spans="3:13" x14ac:dyDescent="0.35">
      <c r="C36405"/>
      <c r="D36405"/>
      <c r="E36405"/>
      <c r="L36405"/>
      <c r="M36405"/>
    </row>
    <row r="36406" spans="3:13" x14ac:dyDescent="0.35">
      <c r="C36406"/>
      <c r="D36406"/>
      <c r="E36406"/>
      <c r="L36406"/>
      <c r="M36406"/>
    </row>
    <row r="36407" spans="3:13" x14ac:dyDescent="0.35">
      <c r="C36407"/>
      <c r="D36407"/>
      <c r="E36407"/>
      <c r="L36407"/>
      <c r="M36407"/>
    </row>
    <row r="36408" spans="3:13" x14ac:dyDescent="0.35">
      <c r="C36408"/>
      <c r="D36408"/>
      <c r="E36408"/>
      <c r="L36408"/>
      <c r="M36408"/>
    </row>
    <row r="36409" spans="3:13" x14ac:dyDescent="0.35">
      <c r="C36409"/>
      <c r="D36409"/>
      <c r="E36409"/>
      <c r="L36409"/>
      <c r="M36409"/>
    </row>
    <row r="36410" spans="3:13" x14ac:dyDescent="0.35">
      <c r="C36410"/>
      <c r="D36410"/>
      <c r="E36410"/>
      <c r="L36410"/>
      <c r="M36410"/>
    </row>
    <row r="36411" spans="3:13" x14ac:dyDescent="0.35">
      <c r="C36411"/>
      <c r="D36411"/>
      <c r="E36411"/>
      <c r="L36411"/>
      <c r="M36411"/>
    </row>
    <row r="36412" spans="3:13" x14ac:dyDescent="0.35">
      <c r="C36412"/>
      <c r="D36412"/>
      <c r="E36412"/>
      <c r="L36412"/>
      <c r="M36412"/>
    </row>
    <row r="36413" spans="3:13" x14ac:dyDescent="0.35">
      <c r="C36413"/>
      <c r="D36413"/>
      <c r="E36413"/>
      <c r="L36413"/>
      <c r="M36413"/>
    </row>
    <row r="36414" spans="3:13" x14ac:dyDescent="0.35">
      <c r="C36414"/>
      <c r="D36414"/>
      <c r="E36414"/>
      <c r="L36414"/>
      <c r="M36414"/>
    </row>
    <row r="36415" spans="3:13" x14ac:dyDescent="0.35">
      <c r="C36415"/>
      <c r="D36415"/>
      <c r="E36415"/>
      <c r="L36415"/>
      <c r="M36415"/>
    </row>
    <row r="36416" spans="3:13" x14ac:dyDescent="0.35">
      <c r="C36416"/>
      <c r="D36416"/>
      <c r="E36416"/>
      <c r="L36416"/>
      <c r="M36416"/>
    </row>
    <row r="36417" spans="3:13" x14ac:dyDescent="0.35">
      <c r="C36417"/>
      <c r="D36417"/>
      <c r="E36417"/>
      <c r="L36417"/>
      <c r="M36417"/>
    </row>
    <row r="36418" spans="3:13" x14ac:dyDescent="0.35">
      <c r="C36418"/>
      <c r="D36418"/>
      <c r="E36418"/>
      <c r="L36418"/>
      <c r="M36418"/>
    </row>
    <row r="36419" spans="3:13" x14ac:dyDescent="0.35">
      <c r="C36419"/>
      <c r="D36419"/>
      <c r="E36419"/>
      <c r="L36419"/>
      <c r="M36419"/>
    </row>
    <row r="36420" spans="3:13" x14ac:dyDescent="0.35">
      <c r="C36420"/>
      <c r="D36420"/>
      <c r="E36420"/>
      <c r="L36420"/>
      <c r="M36420"/>
    </row>
    <row r="36421" spans="3:13" x14ac:dyDescent="0.35">
      <c r="C36421"/>
      <c r="D36421"/>
      <c r="E36421"/>
      <c r="L36421"/>
      <c r="M36421"/>
    </row>
    <row r="36422" spans="3:13" x14ac:dyDescent="0.35">
      <c r="C36422"/>
      <c r="D36422"/>
      <c r="E36422"/>
      <c r="L36422"/>
      <c r="M36422"/>
    </row>
    <row r="36423" spans="3:13" x14ac:dyDescent="0.35">
      <c r="C36423"/>
      <c r="D36423"/>
      <c r="E36423"/>
      <c r="L36423"/>
      <c r="M36423"/>
    </row>
    <row r="36424" spans="3:13" x14ac:dyDescent="0.35">
      <c r="C36424"/>
      <c r="D36424"/>
      <c r="E36424"/>
      <c r="L36424"/>
      <c r="M36424"/>
    </row>
    <row r="36425" spans="3:13" x14ac:dyDescent="0.35">
      <c r="C36425"/>
      <c r="D36425"/>
      <c r="E36425"/>
      <c r="L36425"/>
      <c r="M36425"/>
    </row>
    <row r="36426" spans="3:13" x14ac:dyDescent="0.35">
      <c r="C36426"/>
      <c r="D36426"/>
      <c r="E36426"/>
      <c r="L36426"/>
      <c r="M36426"/>
    </row>
    <row r="36427" spans="3:13" x14ac:dyDescent="0.35">
      <c r="C36427"/>
      <c r="D36427"/>
      <c r="E36427"/>
      <c r="L36427"/>
      <c r="M36427"/>
    </row>
    <row r="36428" spans="3:13" x14ac:dyDescent="0.35">
      <c r="C36428"/>
      <c r="D36428"/>
      <c r="E36428"/>
      <c r="L36428"/>
      <c r="M36428"/>
    </row>
    <row r="36429" spans="3:13" x14ac:dyDescent="0.35">
      <c r="C36429"/>
      <c r="D36429"/>
      <c r="E36429"/>
      <c r="L36429"/>
      <c r="M36429"/>
    </row>
    <row r="36430" spans="3:13" x14ac:dyDescent="0.35">
      <c r="C36430"/>
      <c r="D36430"/>
      <c r="E36430"/>
      <c r="L36430"/>
      <c r="M36430"/>
    </row>
    <row r="36431" spans="3:13" x14ac:dyDescent="0.35">
      <c r="C36431"/>
      <c r="D36431"/>
      <c r="E36431"/>
      <c r="L36431"/>
      <c r="M36431"/>
    </row>
    <row r="36432" spans="3:13" x14ac:dyDescent="0.35">
      <c r="C36432"/>
      <c r="D36432"/>
      <c r="E36432"/>
      <c r="L36432"/>
      <c r="M36432"/>
    </row>
    <row r="36433" spans="3:13" x14ac:dyDescent="0.35">
      <c r="C36433"/>
      <c r="D36433"/>
      <c r="E36433"/>
      <c r="L36433"/>
      <c r="M36433"/>
    </row>
    <row r="36434" spans="3:13" x14ac:dyDescent="0.35">
      <c r="C36434"/>
      <c r="D36434"/>
      <c r="E36434"/>
      <c r="L36434"/>
      <c r="M36434"/>
    </row>
    <row r="36435" spans="3:13" x14ac:dyDescent="0.35">
      <c r="C36435"/>
      <c r="D36435"/>
      <c r="E36435"/>
      <c r="L36435"/>
      <c r="M36435"/>
    </row>
    <row r="36436" spans="3:13" x14ac:dyDescent="0.35">
      <c r="C36436"/>
      <c r="D36436"/>
      <c r="E36436"/>
      <c r="L36436"/>
      <c r="M36436"/>
    </row>
    <row r="36437" spans="3:13" x14ac:dyDescent="0.35">
      <c r="C36437"/>
      <c r="D36437"/>
      <c r="E36437"/>
      <c r="L36437"/>
      <c r="M36437"/>
    </row>
    <row r="36438" spans="3:13" x14ac:dyDescent="0.35">
      <c r="C36438"/>
      <c r="D36438"/>
      <c r="E36438"/>
      <c r="L36438"/>
      <c r="M36438"/>
    </row>
    <row r="36439" spans="3:13" x14ac:dyDescent="0.35">
      <c r="C36439"/>
      <c r="D36439"/>
      <c r="E36439"/>
      <c r="L36439"/>
      <c r="M36439"/>
    </row>
    <row r="36440" spans="3:13" x14ac:dyDescent="0.35">
      <c r="C36440"/>
      <c r="D36440"/>
      <c r="E36440"/>
      <c r="L36440"/>
      <c r="M36440"/>
    </row>
    <row r="36441" spans="3:13" x14ac:dyDescent="0.35">
      <c r="C36441"/>
      <c r="D36441"/>
      <c r="E36441"/>
      <c r="L36441"/>
      <c r="M36441"/>
    </row>
    <row r="36442" spans="3:13" x14ac:dyDescent="0.35">
      <c r="C36442"/>
      <c r="D36442"/>
      <c r="E36442"/>
      <c r="L36442"/>
      <c r="M36442"/>
    </row>
    <row r="36443" spans="3:13" x14ac:dyDescent="0.35">
      <c r="C36443"/>
      <c r="D36443"/>
      <c r="E36443"/>
      <c r="L36443"/>
      <c r="M36443"/>
    </row>
    <row r="36444" spans="3:13" x14ac:dyDescent="0.35">
      <c r="C36444"/>
      <c r="D36444"/>
      <c r="E36444"/>
      <c r="L36444"/>
      <c r="M36444"/>
    </row>
    <row r="36445" spans="3:13" x14ac:dyDescent="0.35">
      <c r="C36445"/>
      <c r="D36445"/>
      <c r="E36445"/>
      <c r="L36445"/>
      <c r="M36445"/>
    </row>
    <row r="36446" spans="3:13" x14ac:dyDescent="0.35">
      <c r="C36446"/>
      <c r="D36446"/>
      <c r="E36446"/>
      <c r="L36446"/>
      <c r="M36446"/>
    </row>
    <row r="36447" spans="3:13" x14ac:dyDescent="0.35">
      <c r="C36447"/>
      <c r="D36447"/>
      <c r="E36447"/>
      <c r="L36447"/>
      <c r="M36447"/>
    </row>
    <row r="36448" spans="3:13" x14ac:dyDescent="0.35">
      <c r="C36448"/>
      <c r="D36448"/>
      <c r="E36448"/>
      <c r="L36448"/>
      <c r="M36448"/>
    </row>
    <row r="36449" spans="3:13" x14ac:dyDescent="0.35">
      <c r="C36449"/>
      <c r="D36449"/>
      <c r="E36449"/>
      <c r="L36449"/>
      <c r="M36449"/>
    </row>
    <row r="36450" spans="3:13" x14ac:dyDescent="0.35">
      <c r="C36450"/>
      <c r="D36450"/>
      <c r="E36450"/>
      <c r="L36450"/>
      <c r="M36450"/>
    </row>
    <row r="36451" spans="3:13" x14ac:dyDescent="0.35">
      <c r="C36451"/>
      <c r="D36451"/>
      <c r="E36451"/>
      <c r="L36451"/>
      <c r="M36451"/>
    </row>
    <row r="36452" spans="3:13" x14ac:dyDescent="0.35">
      <c r="C36452"/>
      <c r="D36452"/>
      <c r="E36452"/>
      <c r="L36452"/>
      <c r="M36452"/>
    </row>
    <row r="36453" spans="3:13" x14ac:dyDescent="0.35">
      <c r="C36453"/>
      <c r="D36453"/>
      <c r="E36453"/>
      <c r="L36453"/>
      <c r="M36453"/>
    </row>
    <row r="36454" spans="3:13" x14ac:dyDescent="0.35">
      <c r="C36454"/>
      <c r="D36454"/>
      <c r="E36454"/>
      <c r="L36454"/>
      <c r="M36454"/>
    </row>
    <row r="36455" spans="3:13" x14ac:dyDescent="0.35">
      <c r="C36455"/>
      <c r="D36455"/>
      <c r="E36455"/>
      <c r="L36455"/>
      <c r="M36455"/>
    </row>
    <row r="36456" spans="3:13" x14ac:dyDescent="0.35">
      <c r="C36456"/>
      <c r="D36456"/>
      <c r="E36456"/>
      <c r="L36456"/>
      <c r="M36456"/>
    </row>
    <row r="36457" spans="3:13" x14ac:dyDescent="0.35">
      <c r="C36457"/>
      <c r="D36457"/>
      <c r="E36457"/>
      <c r="L36457"/>
      <c r="M36457"/>
    </row>
    <row r="36458" spans="3:13" x14ac:dyDescent="0.35">
      <c r="C36458"/>
      <c r="D36458"/>
      <c r="E36458"/>
      <c r="L36458"/>
      <c r="M36458"/>
    </row>
    <row r="36459" spans="3:13" x14ac:dyDescent="0.35">
      <c r="C36459"/>
      <c r="D36459"/>
      <c r="E36459"/>
      <c r="L36459"/>
      <c r="M36459"/>
    </row>
    <row r="36460" spans="3:13" x14ac:dyDescent="0.35">
      <c r="C36460"/>
      <c r="D36460"/>
      <c r="E36460"/>
      <c r="L36460"/>
      <c r="M36460"/>
    </row>
    <row r="36461" spans="3:13" x14ac:dyDescent="0.35">
      <c r="C36461"/>
      <c r="D36461"/>
      <c r="E36461"/>
      <c r="L36461"/>
      <c r="M36461"/>
    </row>
    <row r="36462" spans="3:13" x14ac:dyDescent="0.35">
      <c r="C36462"/>
      <c r="D36462"/>
      <c r="E36462"/>
      <c r="L36462"/>
      <c r="M36462"/>
    </row>
    <row r="36463" spans="3:13" x14ac:dyDescent="0.35">
      <c r="C36463"/>
      <c r="D36463"/>
      <c r="E36463"/>
      <c r="L36463"/>
      <c r="M36463"/>
    </row>
    <row r="36464" spans="3:13" x14ac:dyDescent="0.35">
      <c r="C36464"/>
      <c r="D36464"/>
      <c r="E36464"/>
      <c r="L36464"/>
      <c r="M36464"/>
    </row>
    <row r="36465" spans="3:13" x14ac:dyDescent="0.35">
      <c r="C36465"/>
      <c r="D36465"/>
      <c r="E36465"/>
      <c r="L36465"/>
      <c r="M36465"/>
    </row>
    <row r="36466" spans="3:13" x14ac:dyDescent="0.35">
      <c r="C36466"/>
      <c r="D36466"/>
      <c r="E36466"/>
      <c r="L36466"/>
      <c r="M36466"/>
    </row>
    <row r="36467" spans="3:13" x14ac:dyDescent="0.35">
      <c r="C36467"/>
      <c r="D36467"/>
      <c r="E36467"/>
      <c r="L36467"/>
      <c r="M36467"/>
    </row>
    <row r="36468" spans="3:13" x14ac:dyDescent="0.35">
      <c r="C36468"/>
      <c r="D36468"/>
      <c r="E36468"/>
      <c r="L36468"/>
      <c r="M36468"/>
    </row>
    <row r="36469" spans="3:13" x14ac:dyDescent="0.35">
      <c r="C36469"/>
      <c r="D36469"/>
      <c r="E36469"/>
      <c r="L36469"/>
      <c r="M36469"/>
    </row>
    <row r="36470" spans="3:13" x14ac:dyDescent="0.35">
      <c r="C36470"/>
      <c r="D36470"/>
      <c r="E36470"/>
      <c r="L36470"/>
      <c r="M36470"/>
    </row>
    <row r="36471" spans="3:13" x14ac:dyDescent="0.35">
      <c r="C36471"/>
      <c r="D36471"/>
      <c r="E36471"/>
      <c r="L36471"/>
      <c r="M36471"/>
    </row>
    <row r="36472" spans="3:13" x14ac:dyDescent="0.35">
      <c r="C36472"/>
      <c r="D36472"/>
      <c r="E36472"/>
      <c r="L36472"/>
      <c r="M36472"/>
    </row>
    <row r="36473" spans="3:13" x14ac:dyDescent="0.35">
      <c r="C36473"/>
      <c r="D36473"/>
      <c r="E36473"/>
      <c r="L36473"/>
      <c r="M36473"/>
    </row>
    <row r="36474" spans="3:13" x14ac:dyDescent="0.35">
      <c r="C36474"/>
      <c r="D36474"/>
      <c r="E36474"/>
      <c r="L36474"/>
      <c r="M36474"/>
    </row>
    <row r="36475" spans="3:13" x14ac:dyDescent="0.35">
      <c r="C36475"/>
      <c r="D36475"/>
      <c r="E36475"/>
      <c r="L36475"/>
      <c r="M36475"/>
    </row>
    <row r="36476" spans="3:13" x14ac:dyDescent="0.35">
      <c r="C36476"/>
      <c r="D36476"/>
      <c r="E36476"/>
      <c r="L36476"/>
      <c r="M36476"/>
    </row>
    <row r="36477" spans="3:13" x14ac:dyDescent="0.35">
      <c r="C36477"/>
      <c r="D36477"/>
      <c r="E36477"/>
      <c r="L36477"/>
      <c r="M36477"/>
    </row>
    <row r="36478" spans="3:13" x14ac:dyDescent="0.35">
      <c r="C36478"/>
      <c r="D36478"/>
      <c r="E36478"/>
      <c r="L36478"/>
      <c r="M36478"/>
    </row>
    <row r="36479" spans="3:13" x14ac:dyDescent="0.35">
      <c r="C36479"/>
      <c r="D36479"/>
      <c r="E36479"/>
      <c r="L36479"/>
      <c r="M36479"/>
    </row>
    <row r="36480" spans="3:13" x14ac:dyDescent="0.35">
      <c r="C36480"/>
      <c r="D36480"/>
      <c r="E36480"/>
      <c r="L36480"/>
      <c r="M36480"/>
    </row>
    <row r="36481" spans="3:13" x14ac:dyDescent="0.35">
      <c r="C36481"/>
      <c r="D36481"/>
      <c r="E36481"/>
      <c r="L36481"/>
      <c r="M36481"/>
    </row>
    <row r="36482" spans="3:13" x14ac:dyDescent="0.35">
      <c r="C36482"/>
      <c r="D36482"/>
      <c r="E36482"/>
      <c r="L36482"/>
      <c r="M36482"/>
    </row>
    <row r="36483" spans="3:13" x14ac:dyDescent="0.35">
      <c r="C36483"/>
      <c r="D36483"/>
      <c r="E36483"/>
      <c r="L36483"/>
      <c r="M36483"/>
    </row>
    <row r="36484" spans="3:13" x14ac:dyDescent="0.35">
      <c r="C36484"/>
      <c r="D36484"/>
      <c r="E36484"/>
      <c r="L36484"/>
      <c r="M36484"/>
    </row>
    <row r="36485" spans="3:13" x14ac:dyDescent="0.35">
      <c r="C36485"/>
      <c r="D36485"/>
      <c r="E36485"/>
      <c r="L36485"/>
      <c r="M36485"/>
    </row>
    <row r="36486" spans="3:13" x14ac:dyDescent="0.35">
      <c r="C36486"/>
      <c r="D36486"/>
      <c r="E36486"/>
      <c r="L36486"/>
      <c r="M36486"/>
    </row>
    <row r="36487" spans="3:13" x14ac:dyDescent="0.35">
      <c r="C36487"/>
      <c r="D36487"/>
      <c r="E36487"/>
      <c r="L36487"/>
      <c r="M36487"/>
    </row>
    <row r="36488" spans="3:13" x14ac:dyDescent="0.35">
      <c r="C36488"/>
      <c r="D36488"/>
      <c r="E36488"/>
      <c r="L36488"/>
      <c r="M36488"/>
    </row>
    <row r="36489" spans="3:13" x14ac:dyDescent="0.35">
      <c r="C36489"/>
      <c r="D36489"/>
      <c r="E36489"/>
      <c r="L36489"/>
      <c r="M36489"/>
    </row>
    <row r="36490" spans="3:13" x14ac:dyDescent="0.35">
      <c r="C36490"/>
      <c r="D36490"/>
      <c r="E36490"/>
      <c r="L36490"/>
      <c r="M36490"/>
    </row>
    <row r="36491" spans="3:13" x14ac:dyDescent="0.35">
      <c r="C36491"/>
      <c r="D36491"/>
      <c r="E36491"/>
      <c r="L36491"/>
      <c r="M36491"/>
    </row>
    <row r="36492" spans="3:13" x14ac:dyDescent="0.35">
      <c r="C36492"/>
      <c r="D36492"/>
      <c r="E36492"/>
      <c r="L36492"/>
      <c r="M36492"/>
    </row>
    <row r="36493" spans="3:13" x14ac:dyDescent="0.35">
      <c r="C36493"/>
      <c r="D36493"/>
      <c r="E36493"/>
      <c r="L36493"/>
      <c r="M36493"/>
    </row>
    <row r="36494" spans="3:13" x14ac:dyDescent="0.35">
      <c r="C36494"/>
      <c r="D36494"/>
      <c r="E36494"/>
      <c r="L36494"/>
      <c r="M36494"/>
    </row>
    <row r="36495" spans="3:13" x14ac:dyDescent="0.35">
      <c r="C36495"/>
      <c r="D36495"/>
      <c r="E36495"/>
      <c r="L36495"/>
      <c r="M36495"/>
    </row>
    <row r="36496" spans="3:13" x14ac:dyDescent="0.35">
      <c r="C36496"/>
      <c r="D36496"/>
      <c r="E36496"/>
      <c r="L36496"/>
      <c r="M36496"/>
    </row>
    <row r="36497" spans="3:13" x14ac:dyDescent="0.35">
      <c r="C36497"/>
      <c r="D36497"/>
      <c r="E36497"/>
      <c r="L36497"/>
      <c r="M36497"/>
    </row>
    <row r="36498" spans="3:13" x14ac:dyDescent="0.35">
      <c r="C36498"/>
      <c r="D36498"/>
      <c r="E36498"/>
      <c r="L36498"/>
      <c r="M36498"/>
    </row>
    <row r="36499" spans="3:13" x14ac:dyDescent="0.35">
      <c r="C36499"/>
      <c r="D36499"/>
      <c r="E36499"/>
      <c r="L36499"/>
      <c r="M36499"/>
    </row>
    <row r="36500" spans="3:13" x14ac:dyDescent="0.35">
      <c r="C36500"/>
      <c r="D36500"/>
      <c r="E36500"/>
      <c r="L36500"/>
      <c r="M36500"/>
    </row>
    <row r="36501" spans="3:13" x14ac:dyDescent="0.35">
      <c r="C36501"/>
      <c r="D36501"/>
      <c r="E36501"/>
      <c r="L36501"/>
      <c r="M36501"/>
    </row>
    <row r="36502" spans="3:13" x14ac:dyDescent="0.35">
      <c r="C36502"/>
      <c r="D36502"/>
      <c r="E36502"/>
      <c r="L36502"/>
      <c r="M36502"/>
    </row>
    <row r="36503" spans="3:13" x14ac:dyDescent="0.35">
      <c r="C36503"/>
      <c r="D36503"/>
      <c r="E36503"/>
      <c r="L36503"/>
      <c r="M36503"/>
    </row>
    <row r="36504" spans="3:13" x14ac:dyDescent="0.35">
      <c r="C36504"/>
      <c r="D36504"/>
      <c r="E36504"/>
      <c r="L36504"/>
      <c r="M36504"/>
    </row>
    <row r="36505" spans="3:13" x14ac:dyDescent="0.35">
      <c r="C36505"/>
      <c r="D36505"/>
      <c r="E36505"/>
      <c r="L36505"/>
      <c r="M36505"/>
    </row>
    <row r="36506" spans="3:13" x14ac:dyDescent="0.35">
      <c r="C36506"/>
      <c r="D36506"/>
      <c r="E36506"/>
      <c r="L36506"/>
      <c r="M36506"/>
    </row>
    <row r="36507" spans="3:13" x14ac:dyDescent="0.35">
      <c r="C36507"/>
      <c r="D36507"/>
      <c r="E36507"/>
      <c r="L36507"/>
      <c r="M36507"/>
    </row>
    <row r="36508" spans="3:13" x14ac:dyDescent="0.35">
      <c r="C36508"/>
      <c r="D36508"/>
      <c r="E36508"/>
      <c r="L36508"/>
      <c r="M36508"/>
    </row>
    <row r="36509" spans="3:13" x14ac:dyDescent="0.35">
      <c r="C36509"/>
      <c r="D36509"/>
      <c r="E36509"/>
      <c r="L36509"/>
      <c r="M36509"/>
    </row>
    <row r="36510" spans="3:13" x14ac:dyDescent="0.35">
      <c r="C36510"/>
      <c r="D36510"/>
      <c r="E36510"/>
      <c r="L36510"/>
      <c r="M36510"/>
    </row>
    <row r="36511" spans="3:13" x14ac:dyDescent="0.35">
      <c r="C36511"/>
      <c r="D36511"/>
      <c r="E36511"/>
      <c r="L36511"/>
      <c r="M36511"/>
    </row>
    <row r="36512" spans="3:13" x14ac:dyDescent="0.35">
      <c r="C36512"/>
      <c r="D36512"/>
      <c r="E36512"/>
      <c r="L36512"/>
      <c r="M36512"/>
    </row>
    <row r="36513" spans="3:13" x14ac:dyDescent="0.35">
      <c r="C36513"/>
      <c r="D36513"/>
      <c r="E36513"/>
      <c r="L36513"/>
      <c r="M36513"/>
    </row>
    <row r="36514" spans="3:13" x14ac:dyDescent="0.35">
      <c r="C36514"/>
      <c r="D36514"/>
      <c r="E36514"/>
      <c r="L36514"/>
      <c r="M36514"/>
    </row>
    <row r="36515" spans="3:13" x14ac:dyDescent="0.35">
      <c r="C36515"/>
      <c r="D36515"/>
      <c r="E36515"/>
      <c r="L36515"/>
      <c r="M36515"/>
    </row>
    <row r="36516" spans="3:13" x14ac:dyDescent="0.35">
      <c r="C36516"/>
      <c r="D36516"/>
      <c r="E36516"/>
      <c r="L36516"/>
      <c r="M36516"/>
    </row>
    <row r="36517" spans="3:13" x14ac:dyDescent="0.35">
      <c r="C36517"/>
      <c r="D36517"/>
      <c r="E36517"/>
      <c r="L36517"/>
      <c r="M36517"/>
    </row>
    <row r="36518" spans="3:13" x14ac:dyDescent="0.35">
      <c r="C36518"/>
      <c r="D36518"/>
      <c r="E36518"/>
      <c r="L36518"/>
      <c r="M36518"/>
    </row>
    <row r="36519" spans="3:13" x14ac:dyDescent="0.35">
      <c r="C36519"/>
      <c r="D36519"/>
      <c r="E36519"/>
      <c r="L36519"/>
      <c r="M36519"/>
    </row>
    <row r="36520" spans="3:13" x14ac:dyDescent="0.35">
      <c r="C36520"/>
      <c r="D36520"/>
      <c r="E36520"/>
      <c r="L36520"/>
      <c r="M36520"/>
    </row>
    <row r="36521" spans="3:13" x14ac:dyDescent="0.35">
      <c r="C36521"/>
      <c r="D36521"/>
      <c r="E36521"/>
      <c r="L36521"/>
      <c r="M36521"/>
    </row>
    <row r="36522" spans="3:13" x14ac:dyDescent="0.35">
      <c r="C36522"/>
      <c r="D36522"/>
      <c r="E36522"/>
      <c r="L36522"/>
      <c r="M36522"/>
    </row>
    <row r="36523" spans="3:13" x14ac:dyDescent="0.35">
      <c r="C36523"/>
      <c r="D36523"/>
      <c r="E36523"/>
      <c r="L36523"/>
      <c r="M36523"/>
    </row>
    <row r="36524" spans="3:13" x14ac:dyDescent="0.35">
      <c r="C36524"/>
      <c r="D36524"/>
      <c r="E36524"/>
      <c r="L36524"/>
      <c r="M36524"/>
    </row>
    <row r="36525" spans="3:13" x14ac:dyDescent="0.35">
      <c r="C36525"/>
      <c r="D36525"/>
      <c r="E36525"/>
      <c r="L36525"/>
      <c r="M36525"/>
    </row>
    <row r="36526" spans="3:13" x14ac:dyDescent="0.35">
      <c r="C36526"/>
      <c r="D36526"/>
      <c r="E36526"/>
      <c r="L36526"/>
      <c r="M36526"/>
    </row>
    <row r="36527" spans="3:13" x14ac:dyDescent="0.35">
      <c r="C36527"/>
      <c r="D36527"/>
      <c r="E36527"/>
      <c r="L36527"/>
      <c r="M36527"/>
    </row>
    <row r="36528" spans="3:13" x14ac:dyDescent="0.35">
      <c r="C36528"/>
      <c r="D36528"/>
      <c r="E36528"/>
      <c r="L36528"/>
      <c r="M36528"/>
    </row>
    <row r="36529" spans="3:13" x14ac:dyDescent="0.35">
      <c r="C36529"/>
      <c r="D36529"/>
      <c r="E36529"/>
      <c r="L36529"/>
      <c r="M36529"/>
    </row>
    <row r="36530" spans="3:13" x14ac:dyDescent="0.35">
      <c r="C36530"/>
      <c r="D36530"/>
      <c r="E36530"/>
      <c r="L36530"/>
      <c r="M36530"/>
    </row>
    <row r="36531" spans="3:13" x14ac:dyDescent="0.35">
      <c r="C36531"/>
      <c r="D36531"/>
      <c r="E36531"/>
      <c r="L36531"/>
      <c r="M36531"/>
    </row>
    <row r="36532" spans="3:13" x14ac:dyDescent="0.35">
      <c r="C36532"/>
      <c r="D36532"/>
      <c r="E36532"/>
      <c r="L36532"/>
      <c r="M36532"/>
    </row>
    <row r="36533" spans="3:13" x14ac:dyDescent="0.35">
      <c r="C36533"/>
      <c r="D36533"/>
      <c r="E36533"/>
      <c r="L36533"/>
      <c r="M36533"/>
    </row>
    <row r="36534" spans="3:13" x14ac:dyDescent="0.35">
      <c r="C36534"/>
      <c r="D36534"/>
      <c r="E36534"/>
      <c r="L36534"/>
      <c r="M36534"/>
    </row>
    <row r="36535" spans="3:13" x14ac:dyDescent="0.35">
      <c r="C36535"/>
      <c r="D36535"/>
      <c r="E36535"/>
      <c r="L36535"/>
      <c r="M36535"/>
    </row>
    <row r="36536" spans="3:13" x14ac:dyDescent="0.35">
      <c r="C36536"/>
      <c r="D36536"/>
      <c r="E36536"/>
      <c r="L36536"/>
      <c r="M36536"/>
    </row>
    <row r="36537" spans="3:13" x14ac:dyDescent="0.35">
      <c r="C36537"/>
      <c r="D36537"/>
      <c r="E36537"/>
      <c r="L36537"/>
      <c r="M36537"/>
    </row>
    <row r="36538" spans="3:13" x14ac:dyDescent="0.35">
      <c r="C36538"/>
      <c r="D36538"/>
      <c r="E36538"/>
      <c r="L36538"/>
      <c r="M36538"/>
    </row>
    <row r="36539" spans="3:13" x14ac:dyDescent="0.35">
      <c r="C36539"/>
      <c r="D36539"/>
      <c r="E36539"/>
      <c r="L36539"/>
      <c r="M36539"/>
    </row>
    <row r="36540" spans="3:13" x14ac:dyDescent="0.35">
      <c r="C36540"/>
      <c r="D36540"/>
      <c r="E36540"/>
      <c r="L36540"/>
      <c r="M36540"/>
    </row>
    <row r="36541" spans="3:13" x14ac:dyDescent="0.35">
      <c r="C36541"/>
      <c r="D36541"/>
      <c r="E36541"/>
      <c r="L36541"/>
      <c r="M36541"/>
    </row>
    <row r="36542" spans="3:13" x14ac:dyDescent="0.35">
      <c r="C36542"/>
      <c r="D36542"/>
      <c r="E36542"/>
      <c r="L36542"/>
      <c r="M36542"/>
    </row>
    <row r="36543" spans="3:13" x14ac:dyDescent="0.35">
      <c r="C36543"/>
      <c r="D36543"/>
      <c r="E36543"/>
      <c r="L36543"/>
      <c r="M36543"/>
    </row>
    <row r="36544" spans="3:13" x14ac:dyDescent="0.35">
      <c r="C36544"/>
      <c r="D36544"/>
      <c r="E36544"/>
      <c r="L36544"/>
      <c r="M36544"/>
    </row>
    <row r="36545" spans="3:13" x14ac:dyDescent="0.35">
      <c r="C36545"/>
      <c r="D36545"/>
      <c r="E36545"/>
      <c r="L36545"/>
      <c r="M36545"/>
    </row>
    <row r="36546" spans="3:13" x14ac:dyDescent="0.35">
      <c r="C36546"/>
      <c r="D36546"/>
      <c r="E36546"/>
      <c r="L36546"/>
      <c r="M36546"/>
    </row>
    <row r="36547" spans="3:13" x14ac:dyDescent="0.35">
      <c r="C36547"/>
      <c r="D36547"/>
      <c r="E36547"/>
      <c r="L36547"/>
      <c r="M36547"/>
    </row>
    <row r="36548" spans="3:13" x14ac:dyDescent="0.35">
      <c r="C36548"/>
      <c r="D36548"/>
      <c r="E36548"/>
      <c r="L36548"/>
      <c r="M36548"/>
    </row>
    <row r="36549" spans="3:13" x14ac:dyDescent="0.35">
      <c r="C36549"/>
      <c r="D36549"/>
      <c r="E36549"/>
      <c r="L36549"/>
      <c r="M36549"/>
    </row>
    <row r="36550" spans="3:13" x14ac:dyDescent="0.35">
      <c r="C36550"/>
      <c r="D36550"/>
      <c r="E36550"/>
      <c r="L36550"/>
      <c r="M36550"/>
    </row>
    <row r="36551" spans="3:13" x14ac:dyDescent="0.35">
      <c r="C36551"/>
      <c r="D36551"/>
      <c r="E36551"/>
      <c r="L36551"/>
      <c r="M36551"/>
    </row>
    <row r="36552" spans="3:13" x14ac:dyDescent="0.35">
      <c r="C36552"/>
      <c r="D36552"/>
      <c r="E36552"/>
      <c r="L36552"/>
      <c r="M36552"/>
    </row>
    <row r="36553" spans="3:13" x14ac:dyDescent="0.35">
      <c r="C36553"/>
      <c r="D36553"/>
      <c r="E36553"/>
      <c r="L36553"/>
      <c r="M36553"/>
    </row>
    <row r="36554" spans="3:13" x14ac:dyDescent="0.35">
      <c r="C36554"/>
      <c r="D36554"/>
      <c r="E36554"/>
      <c r="L36554"/>
      <c r="M36554"/>
    </row>
    <row r="36555" spans="3:13" x14ac:dyDescent="0.35">
      <c r="C36555"/>
      <c r="D36555"/>
      <c r="E36555"/>
      <c r="L36555"/>
      <c r="M36555"/>
    </row>
    <row r="36556" spans="3:13" x14ac:dyDescent="0.35">
      <c r="C36556"/>
      <c r="D36556"/>
      <c r="E36556"/>
      <c r="L36556"/>
      <c r="M36556"/>
    </row>
    <row r="36557" spans="3:13" x14ac:dyDescent="0.35">
      <c r="C36557"/>
      <c r="D36557"/>
      <c r="E36557"/>
      <c r="L36557"/>
      <c r="M36557"/>
    </row>
    <row r="36558" spans="3:13" x14ac:dyDescent="0.35">
      <c r="C36558"/>
      <c r="D36558"/>
      <c r="E36558"/>
      <c r="L36558"/>
      <c r="M36558"/>
    </row>
    <row r="36559" spans="3:13" x14ac:dyDescent="0.35">
      <c r="C36559"/>
      <c r="D36559"/>
      <c r="E36559"/>
      <c r="L36559"/>
      <c r="M36559"/>
    </row>
    <row r="36560" spans="3:13" x14ac:dyDescent="0.35">
      <c r="C36560"/>
      <c r="D36560"/>
      <c r="E36560"/>
      <c r="L36560"/>
      <c r="M36560"/>
    </row>
    <row r="36561" spans="3:13" x14ac:dyDescent="0.35">
      <c r="C36561"/>
      <c r="D36561"/>
      <c r="E36561"/>
      <c r="L36561"/>
      <c r="M36561"/>
    </row>
    <row r="36562" spans="3:13" x14ac:dyDescent="0.35">
      <c r="C36562"/>
      <c r="D36562"/>
      <c r="E36562"/>
      <c r="L36562"/>
      <c r="M36562"/>
    </row>
    <row r="36563" spans="3:13" x14ac:dyDescent="0.35">
      <c r="C36563"/>
      <c r="D36563"/>
      <c r="E36563"/>
      <c r="L36563"/>
      <c r="M36563"/>
    </row>
    <row r="36564" spans="3:13" x14ac:dyDescent="0.35">
      <c r="C36564"/>
      <c r="D36564"/>
      <c r="E36564"/>
      <c r="L36564"/>
      <c r="M36564"/>
    </row>
    <row r="36565" spans="3:13" x14ac:dyDescent="0.35">
      <c r="C36565"/>
      <c r="D36565"/>
      <c r="E36565"/>
      <c r="L36565"/>
      <c r="M36565"/>
    </row>
    <row r="36566" spans="3:13" x14ac:dyDescent="0.35">
      <c r="C36566"/>
      <c r="D36566"/>
      <c r="E36566"/>
      <c r="L36566"/>
      <c r="M36566"/>
    </row>
    <row r="36567" spans="3:13" x14ac:dyDescent="0.35">
      <c r="C36567"/>
      <c r="D36567"/>
      <c r="E36567"/>
      <c r="L36567"/>
      <c r="M36567"/>
    </row>
    <row r="36568" spans="3:13" x14ac:dyDescent="0.35">
      <c r="C36568"/>
      <c r="D36568"/>
      <c r="E36568"/>
      <c r="L36568"/>
      <c r="M36568"/>
    </row>
    <row r="36569" spans="3:13" x14ac:dyDescent="0.35">
      <c r="C36569"/>
      <c r="D36569"/>
      <c r="E36569"/>
      <c r="L36569"/>
      <c r="M36569"/>
    </row>
    <row r="36570" spans="3:13" x14ac:dyDescent="0.35">
      <c r="C36570"/>
      <c r="D36570"/>
      <c r="E36570"/>
      <c r="L36570"/>
      <c r="M36570"/>
    </row>
    <row r="36571" spans="3:13" x14ac:dyDescent="0.35">
      <c r="C36571"/>
      <c r="D36571"/>
      <c r="E36571"/>
      <c r="L36571"/>
      <c r="M36571"/>
    </row>
    <row r="36572" spans="3:13" x14ac:dyDescent="0.35">
      <c r="C36572"/>
      <c r="D36572"/>
      <c r="E36572"/>
      <c r="L36572"/>
      <c r="M36572"/>
    </row>
    <row r="36573" spans="3:13" x14ac:dyDescent="0.35">
      <c r="C36573"/>
      <c r="D36573"/>
      <c r="E36573"/>
      <c r="L36573"/>
      <c r="M36573"/>
    </row>
    <row r="36574" spans="3:13" x14ac:dyDescent="0.35">
      <c r="C36574"/>
      <c r="D36574"/>
      <c r="E36574"/>
      <c r="L36574"/>
      <c r="M36574"/>
    </row>
    <row r="36575" spans="3:13" x14ac:dyDescent="0.35">
      <c r="C36575"/>
      <c r="D36575"/>
      <c r="E36575"/>
      <c r="L36575"/>
      <c r="M36575"/>
    </row>
    <row r="36576" spans="3:13" x14ac:dyDescent="0.35">
      <c r="C36576"/>
      <c r="D36576"/>
      <c r="E36576"/>
      <c r="L36576"/>
      <c r="M36576"/>
    </row>
    <row r="36577" spans="3:13" x14ac:dyDescent="0.35">
      <c r="C36577"/>
      <c r="D36577"/>
      <c r="E36577"/>
      <c r="L36577"/>
      <c r="M36577"/>
    </row>
    <row r="36578" spans="3:13" x14ac:dyDescent="0.35">
      <c r="C36578"/>
      <c r="D36578"/>
      <c r="E36578"/>
      <c r="L36578"/>
      <c r="M36578"/>
    </row>
    <row r="36579" spans="3:13" x14ac:dyDescent="0.35">
      <c r="C36579"/>
      <c r="D36579"/>
      <c r="E36579"/>
      <c r="L36579"/>
      <c r="M36579"/>
    </row>
    <row r="36580" spans="3:13" x14ac:dyDescent="0.35">
      <c r="C36580"/>
      <c r="D36580"/>
      <c r="E36580"/>
      <c r="L36580"/>
      <c r="M36580"/>
    </row>
    <row r="36581" spans="3:13" x14ac:dyDescent="0.35">
      <c r="C36581"/>
      <c r="D36581"/>
      <c r="E36581"/>
      <c r="L36581"/>
      <c r="M36581"/>
    </row>
    <row r="36582" spans="3:13" x14ac:dyDescent="0.35">
      <c r="C36582"/>
      <c r="D36582"/>
      <c r="E36582"/>
      <c r="L36582"/>
      <c r="M36582"/>
    </row>
    <row r="36583" spans="3:13" x14ac:dyDescent="0.35">
      <c r="C36583"/>
      <c r="D36583"/>
      <c r="E36583"/>
      <c r="L36583"/>
      <c r="M36583"/>
    </row>
    <row r="36584" spans="3:13" x14ac:dyDescent="0.35">
      <c r="C36584"/>
      <c r="D36584"/>
      <c r="E36584"/>
      <c r="L36584"/>
      <c r="M36584"/>
    </row>
    <row r="36585" spans="3:13" x14ac:dyDescent="0.35">
      <c r="C36585"/>
      <c r="D36585"/>
      <c r="E36585"/>
      <c r="L36585"/>
      <c r="M36585"/>
    </row>
    <row r="36586" spans="3:13" x14ac:dyDescent="0.35">
      <c r="C36586"/>
      <c r="D36586"/>
      <c r="E36586"/>
      <c r="L36586"/>
      <c r="M36586"/>
    </row>
    <row r="36587" spans="3:13" x14ac:dyDescent="0.35">
      <c r="C36587"/>
      <c r="D36587"/>
      <c r="E36587"/>
      <c r="L36587"/>
      <c r="M36587"/>
    </row>
    <row r="36588" spans="3:13" x14ac:dyDescent="0.35">
      <c r="C36588"/>
      <c r="D36588"/>
      <c r="E36588"/>
      <c r="L36588"/>
      <c r="M36588"/>
    </row>
    <row r="36589" spans="3:13" x14ac:dyDescent="0.35">
      <c r="C36589"/>
      <c r="D36589"/>
      <c r="E36589"/>
      <c r="L36589"/>
      <c r="M36589"/>
    </row>
    <row r="36590" spans="3:13" x14ac:dyDescent="0.35">
      <c r="C36590"/>
      <c r="D36590"/>
      <c r="E36590"/>
      <c r="L36590"/>
      <c r="M36590"/>
    </row>
    <row r="36591" spans="3:13" x14ac:dyDescent="0.35">
      <c r="C36591"/>
      <c r="D36591"/>
      <c r="E36591"/>
      <c r="L36591"/>
      <c r="M36591"/>
    </row>
    <row r="36592" spans="3:13" x14ac:dyDescent="0.35">
      <c r="C36592"/>
      <c r="D36592"/>
      <c r="E36592"/>
      <c r="L36592"/>
      <c r="M36592"/>
    </row>
    <row r="36593" spans="3:13" x14ac:dyDescent="0.35">
      <c r="C36593"/>
      <c r="D36593"/>
      <c r="E36593"/>
      <c r="L36593"/>
      <c r="M36593"/>
    </row>
    <row r="36594" spans="3:13" x14ac:dyDescent="0.35">
      <c r="C36594"/>
      <c r="D36594"/>
      <c r="E36594"/>
      <c r="L36594"/>
      <c r="M36594"/>
    </row>
    <row r="36595" spans="3:13" x14ac:dyDescent="0.35">
      <c r="C36595"/>
      <c r="D36595"/>
      <c r="E36595"/>
      <c r="L36595"/>
      <c r="M36595"/>
    </row>
    <row r="36596" spans="3:13" x14ac:dyDescent="0.35">
      <c r="C36596"/>
      <c r="D36596"/>
      <c r="E36596"/>
      <c r="L36596"/>
      <c r="M36596"/>
    </row>
    <row r="36597" spans="3:13" x14ac:dyDescent="0.35">
      <c r="C36597"/>
      <c r="D36597"/>
      <c r="E36597"/>
      <c r="L36597"/>
      <c r="M36597"/>
    </row>
    <row r="36598" spans="3:13" x14ac:dyDescent="0.35">
      <c r="C36598"/>
      <c r="D36598"/>
      <c r="E36598"/>
      <c r="L36598"/>
      <c r="M36598"/>
    </row>
    <row r="36599" spans="3:13" x14ac:dyDescent="0.35">
      <c r="C36599"/>
      <c r="D36599"/>
      <c r="E36599"/>
      <c r="L36599"/>
      <c r="M36599"/>
    </row>
    <row r="36600" spans="3:13" x14ac:dyDescent="0.35">
      <c r="C36600"/>
      <c r="D36600"/>
      <c r="E36600"/>
      <c r="L36600"/>
      <c r="M36600"/>
    </row>
    <row r="36601" spans="3:13" x14ac:dyDescent="0.35">
      <c r="C36601"/>
      <c r="D36601"/>
      <c r="E36601"/>
      <c r="L36601"/>
      <c r="M36601"/>
    </row>
    <row r="36602" spans="3:13" x14ac:dyDescent="0.35">
      <c r="C36602"/>
      <c r="D36602"/>
      <c r="E36602"/>
      <c r="L36602"/>
      <c r="M36602"/>
    </row>
    <row r="36603" spans="3:13" x14ac:dyDescent="0.35">
      <c r="C36603"/>
      <c r="D36603"/>
      <c r="E36603"/>
      <c r="L36603"/>
      <c r="M36603"/>
    </row>
    <row r="36604" spans="3:13" x14ac:dyDescent="0.35">
      <c r="C36604"/>
      <c r="D36604"/>
      <c r="E36604"/>
      <c r="L36604"/>
      <c r="M36604"/>
    </row>
    <row r="36605" spans="3:13" x14ac:dyDescent="0.35">
      <c r="C36605"/>
      <c r="D36605"/>
      <c r="E36605"/>
      <c r="L36605"/>
      <c r="M36605"/>
    </row>
    <row r="36606" spans="3:13" x14ac:dyDescent="0.35">
      <c r="C36606"/>
      <c r="D36606"/>
      <c r="E36606"/>
      <c r="L36606"/>
      <c r="M36606"/>
    </row>
    <row r="36607" spans="3:13" x14ac:dyDescent="0.35">
      <c r="C36607"/>
      <c r="D36607"/>
      <c r="E36607"/>
      <c r="L36607"/>
      <c r="M36607"/>
    </row>
    <row r="36608" spans="3:13" x14ac:dyDescent="0.35">
      <c r="C36608"/>
      <c r="D36608"/>
      <c r="E36608"/>
      <c r="L36608"/>
      <c r="M36608"/>
    </row>
    <row r="36609" spans="3:13" x14ac:dyDescent="0.35">
      <c r="C36609"/>
      <c r="D36609"/>
      <c r="E36609"/>
      <c r="L36609"/>
      <c r="M36609"/>
    </row>
    <row r="36610" spans="3:13" x14ac:dyDescent="0.35">
      <c r="C36610"/>
      <c r="D36610"/>
      <c r="E36610"/>
      <c r="L36610"/>
      <c r="M36610"/>
    </row>
    <row r="36611" spans="3:13" x14ac:dyDescent="0.35">
      <c r="C36611"/>
      <c r="D36611"/>
      <c r="E36611"/>
      <c r="L36611"/>
      <c r="M36611"/>
    </row>
    <row r="36612" spans="3:13" x14ac:dyDescent="0.35">
      <c r="C36612"/>
      <c r="D36612"/>
      <c r="E36612"/>
      <c r="L36612"/>
      <c r="M36612"/>
    </row>
    <row r="36613" spans="3:13" x14ac:dyDescent="0.35">
      <c r="C36613"/>
      <c r="D36613"/>
      <c r="E36613"/>
      <c r="L36613"/>
      <c r="M36613"/>
    </row>
    <row r="36614" spans="3:13" x14ac:dyDescent="0.35">
      <c r="C36614"/>
      <c r="D36614"/>
      <c r="E36614"/>
      <c r="L36614"/>
      <c r="M36614"/>
    </row>
    <row r="36615" spans="3:13" x14ac:dyDescent="0.35">
      <c r="C36615"/>
      <c r="D36615"/>
      <c r="E36615"/>
      <c r="L36615"/>
      <c r="M36615"/>
    </row>
    <row r="36616" spans="3:13" x14ac:dyDescent="0.35">
      <c r="C36616"/>
      <c r="D36616"/>
      <c r="E36616"/>
      <c r="L36616"/>
      <c r="M36616"/>
    </row>
    <row r="36617" spans="3:13" x14ac:dyDescent="0.35">
      <c r="C36617"/>
      <c r="D36617"/>
      <c r="E36617"/>
      <c r="L36617"/>
      <c r="M36617"/>
    </row>
    <row r="36618" spans="3:13" x14ac:dyDescent="0.35">
      <c r="C36618"/>
      <c r="D36618"/>
      <c r="E36618"/>
      <c r="L36618"/>
      <c r="M36618"/>
    </row>
    <row r="36619" spans="3:13" x14ac:dyDescent="0.35">
      <c r="C36619"/>
      <c r="D36619"/>
      <c r="E36619"/>
      <c r="L36619"/>
      <c r="M36619"/>
    </row>
    <row r="36620" spans="3:13" x14ac:dyDescent="0.35">
      <c r="C36620"/>
      <c r="D36620"/>
      <c r="E36620"/>
      <c r="L36620"/>
      <c r="M36620"/>
    </row>
    <row r="36621" spans="3:13" x14ac:dyDescent="0.35">
      <c r="C36621"/>
      <c r="D36621"/>
      <c r="E36621"/>
      <c r="L36621"/>
      <c r="M36621"/>
    </row>
    <row r="36622" spans="3:13" x14ac:dyDescent="0.35">
      <c r="C36622"/>
      <c r="D36622"/>
      <c r="E36622"/>
      <c r="L36622"/>
      <c r="M36622"/>
    </row>
    <row r="36623" spans="3:13" x14ac:dyDescent="0.35">
      <c r="C36623"/>
      <c r="D36623"/>
      <c r="E36623"/>
      <c r="L36623"/>
      <c r="M36623"/>
    </row>
    <row r="36624" spans="3:13" x14ac:dyDescent="0.35">
      <c r="C36624"/>
      <c r="D36624"/>
      <c r="E36624"/>
      <c r="L36624"/>
      <c r="M36624"/>
    </row>
    <row r="36625" spans="3:13" x14ac:dyDescent="0.35">
      <c r="C36625"/>
      <c r="D36625"/>
      <c r="E36625"/>
      <c r="L36625"/>
      <c r="M36625"/>
    </row>
    <row r="36626" spans="3:13" x14ac:dyDescent="0.35">
      <c r="C36626"/>
      <c r="D36626"/>
      <c r="E36626"/>
      <c r="L36626"/>
      <c r="M36626"/>
    </row>
    <row r="36627" spans="3:13" x14ac:dyDescent="0.35">
      <c r="C36627"/>
      <c r="D36627"/>
      <c r="E36627"/>
      <c r="L36627"/>
      <c r="M36627"/>
    </row>
    <row r="36628" spans="3:13" x14ac:dyDescent="0.35">
      <c r="C36628"/>
      <c r="D36628"/>
      <c r="E36628"/>
      <c r="L36628"/>
      <c r="M36628"/>
    </row>
    <row r="36629" spans="3:13" x14ac:dyDescent="0.35">
      <c r="C36629"/>
      <c r="D36629"/>
      <c r="E36629"/>
      <c r="L36629"/>
      <c r="M36629"/>
    </row>
    <row r="36630" spans="3:13" x14ac:dyDescent="0.35">
      <c r="C36630"/>
      <c r="D36630"/>
      <c r="E36630"/>
      <c r="L36630"/>
      <c r="M36630"/>
    </row>
    <row r="36631" spans="3:13" x14ac:dyDescent="0.35">
      <c r="C36631"/>
      <c r="D36631"/>
      <c r="E36631"/>
      <c r="L36631"/>
      <c r="M36631"/>
    </row>
    <row r="36632" spans="3:13" x14ac:dyDescent="0.35">
      <c r="C36632"/>
      <c r="D36632"/>
      <c r="E36632"/>
      <c r="L36632"/>
      <c r="M36632"/>
    </row>
    <row r="36633" spans="3:13" x14ac:dyDescent="0.35">
      <c r="C36633"/>
      <c r="D36633"/>
      <c r="E36633"/>
      <c r="L36633"/>
      <c r="M36633"/>
    </row>
    <row r="36634" spans="3:13" x14ac:dyDescent="0.35">
      <c r="C36634"/>
      <c r="D36634"/>
      <c r="E36634"/>
      <c r="L36634"/>
      <c r="M36634"/>
    </row>
    <row r="36635" spans="3:13" x14ac:dyDescent="0.35">
      <c r="C36635"/>
      <c r="D36635"/>
      <c r="E36635"/>
      <c r="L36635"/>
      <c r="M36635"/>
    </row>
    <row r="36636" spans="3:13" x14ac:dyDescent="0.35">
      <c r="C36636"/>
      <c r="D36636"/>
      <c r="E36636"/>
      <c r="L36636"/>
      <c r="M36636"/>
    </row>
    <row r="36637" spans="3:13" x14ac:dyDescent="0.35">
      <c r="C36637"/>
      <c r="D36637"/>
      <c r="E36637"/>
      <c r="L36637"/>
      <c r="M36637"/>
    </row>
    <row r="36638" spans="3:13" x14ac:dyDescent="0.35">
      <c r="C36638"/>
      <c r="D36638"/>
      <c r="E36638"/>
      <c r="L36638"/>
      <c r="M36638"/>
    </row>
    <row r="36639" spans="3:13" x14ac:dyDescent="0.35">
      <c r="C36639"/>
      <c r="D36639"/>
      <c r="E36639"/>
      <c r="L36639"/>
      <c r="M36639"/>
    </row>
    <row r="36640" spans="3:13" x14ac:dyDescent="0.35">
      <c r="C36640"/>
      <c r="D36640"/>
      <c r="E36640"/>
      <c r="L36640"/>
      <c r="M36640"/>
    </row>
    <row r="36641" spans="3:13" x14ac:dyDescent="0.35">
      <c r="C36641"/>
      <c r="D36641"/>
      <c r="E36641"/>
      <c r="L36641"/>
      <c r="M36641"/>
    </row>
    <row r="36642" spans="3:13" x14ac:dyDescent="0.35">
      <c r="C36642"/>
      <c r="D36642"/>
      <c r="E36642"/>
      <c r="L36642"/>
      <c r="M36642"/>
    </row>
    <row r="36643" spans="3:13" x14ac:dyDescent="0.35">
      <c r="C36643"/>
      <c r="D36643"/>
      <c r="E36643"/>
      <c r="L36643"/>
      <c r="M36643"/>
    </row>
    <row r="36644" spans="3:13" x14ac:dyDescent="0.35">
      <c r="C36644"/>
      <c r="D36644"/>
      <c r="E36644"/>
      <c r="L36644"/>
      <c r="M36644"/>
    </row>
    <row r="36645" spans="3:13" x14ac:dyDescent="0.35">
      <c r="C36645"/>
      <c r="D36645"/>
      <c r="E36645"/>
      <c r="L36645"/>
      <c r="M36645"/>
    </row>
    <row r="36646" spans="3:13" x14ac:dyDescent="0.35">
      <c r="C36646"/>
      <c r="D36646"/>
      <c r="E36646"/>
      <c r="L36646"/>
      <c r="M36646"/>
    </row>
    <row r="36647" spans="3:13" x14ac:dyDescent="0.35">
      <c r="C36647"/>
      <c r="D36647"/>
      <c r="E36647"/>
      <c r="L36647"/>
      <c r="M36647"/>
    </row>
    <row r="36648" spans="3:13" x14ac:dyDescent="0.35">
      <c r="C36648"/>
      <c r="D36648"/>
      <c r="E36648"/>
      <c r="L36648"/>
      <c r="M36648"/>
    </row>
    <row r="36649" spans="3:13" x14ac:dyDescent="0.35">
      <c r="C36649"/>
      <c r="D36649"/>
      <c r="E36649"/>
      <c r="L36649"/>
      <c r="M36649"/>
    </row>
    <row r="36650" spans="3:13" x14ac:dyDescent="0.35">
      <c r="C36650"/>
      <c r="D36650"/>
      <c r="E36650"/>
      <c r="L36650"/>
      <c r="M36650"/>
    </row>
    <row r="36651" spans="3:13" x14ac:dyDescent="0.35">
      <c r="C36651"/>
      <c r="D36651"/>
      <c r="E36651"/>
      <c r="L36651"/>
      <c r="M36651"/>
    </row>
    <row r="36652" spans="3:13" x14ac:dyDescent="0.35">
      <c r="C36652"/>
      <c r="D36652"/>
      <c r="E36652"/>
      <c r="L36652"/>
      <c r="M36652"/>
    </row>
    <row r="36653" spans="3:13" x14ac:dyDescent="0.35">
      <c r="C36653"/>
      <c r="D36653"/>
      <c r="E36653"/>
      <c r="L36653"/>
      <c r="M36653"/>
    </row>
    <row r="36654" spans="3:13" x14ac:dyDescent="0.35">
      <c r="C36654"/>
      <c r="D36654"/>
      <c r="E36654"/>
      <c r="L36654"/>
      <c r="M36654"/>
    </row>
    <row r="36655" spans="3:13" x14ac:dyDescent="0.35">
      <c r="C36655"/>
      <c r="D36655"/>
      <c r="E36655"/>
      <c r="L36655"/>
      <c r="M36655"/>
    </row>
    <row r="36656" spans="3:13" x14ac:dyDescent="0.35">
      <c r="C36656"/>
      <c r="D36656"/>
      <c r="E36656"/>
      <c r="L36656"/>
      <c r="M36656"/>
    </row>
    <row r="36657" spans="3:13" x14ac:dyDescent="0.35">
      <c r="C36657"/>
      <c r="D36657"/>
      <c r="E36657"/>
      <c r="L36657"/>
      <c r="M36657"/>
    </row>
    <row r="36658" spans="3:13" x14ac:dyDescent="0.35">
      <c r="C36658"/>
      <c r="D36658"/>
      <c r="E36658"/>
      <c r="L36658"/>
      <c r="M36658"/>
    </row>
    <row r="36659" spans="3:13" x14ac:dyDescent="0.35">
      <c r="C36659"/>
      <c r="D36659"/>
      <c r="E36659"/>
      <c r="L36659"/>
      <c r="M36659"/>
    </row>
    <row r="36660" spans="3:13" x14ac:dyDescent="0.35">
      <c r="C36660"/>
      <c r="D36660"/>
      <c r="E36660"/>
      <c r="L36660"/>
      <c r="M36660"/>
    </row>
    <row r="36661" spans="3:13" x14ac:dyDescent="0.35">
      <c r="C36661"/>
      <c r="D36661"/>
      <c r="E36661"/>
      <c r="L36661"/>
      <c r="M36661"/>
    </row>
    <row r="36662" spans="3:13" x14ac:dyDescent="0.35">
      <c r="C36662"/>
      <c r="D36662"/>
      <c r="E36662"/>
      <c r="L36662"/>
      <c r="M36662"/>
    </row>
    <row r="36663" spans="3:13" x14ac:dyDescent="0.35">
      <c r="C36663"/>
      <c r="D36663"/>
      <c r="E36663"/>
      <c r="L36663"/>
      <c r="M36663"/>
    </row>
    <row r="36664" spans="3:13" x14ac:dyDescent="0.35">
      <c r="C36664"/>
      <c r="D36664"/>
      <c r="E36664"/>
      <c r="L36664"/>
      <c r="M36664"/>
    </row>
    <row r="36665" spans="3:13" x14ac:dyDescent="0.35">
      <c r="C36665"/>
      <c r="D36665"/>
      <c r="E36665"/>
      <c r="L36665"/>
      <c r="M36665"/>
    </row>
    <row r="36666" spans="3:13" x14ac:dyDescent="0.35">
      <c r="C36666"/>
      <c r="D36666"/>
      <c r="E36666"/>
      <c r="L36666"/>
      <c r="M36666"/>
    </row>
    <row r="36667" spans="3:13" x14ac:dyDescent="0.35">
      <c r="C36667"/>
      <c r="D36667"/>
      <c r="E36667"/>
      <c r="L36667"/>
      <c r="M36667"/>
    </row>
    <row r="36668" spans="3:13" x14ac:dyDescent="0.35">
      <c r="C36668"/>
      <c r="D36668"/>
      <c r="E36668"/>
      <c r="L36668"/>
      <c r="M36668"/>
    </row>
    <row r="36669" spans="3:13" x14ac:dyDescent="0.35">
      <c r="C36669"/>
      <c r="D36669"/>
      <c r="E36669"/>
      <c r="L36669"/>
      <c r="M36669"/>
    </row>
    <row r="36670" spans="3:13" x14ac:dyDescent="0.35">
      <c r="C36670"/>
      <c r="D36670"/>
      <c r="E36670"/>
      <c r="L36670"/>
      <c r="M36670"/>
    </row>
    <row r="36671" spans="3:13" x14ac:dyDescent="0.35">
      <c r="C36671"/>
      <c r="D36671"/>
      <c r="E36671"/>
      <c r="L36671"/>
      <c r="M36671"/>
    </row>
    <row r="36672" spans="3:13" x14ac:dyDescent="0.35">
      <c r="C36672"/>
      <c r="D36672"/>
      <c r="E36672"/>
      <c r="L36672"/>
      <c r="M36672"/>
    </row>
    <row r="36673" spans="3:13" x14ac:dyDescent="0.35">
      <c r="C36673"/>
      <c r="D36673"/>
      <c r="E36673"/>
      <c r="L36673"/>
      <c r="M36673"/>
    </row>
    <row r="36674" spans="3:13" x14ac:dyDescent="0.35">
      <c r="C36674"/>
      <c r="D36674"/>
      <c r="E36674"/>
      <c r="L36674"/>
      <c r="M36674"/>
    </row>
    <row r="36675" spans="3:13" x14ac:dyDescent="0.35">
      <c r="C36675"/>
      <c r="D36675"/>
      <c r="E36675"/>
      <c r="L36675"/>
      <c r="M36675"/>
    </row>
    <row r="36676" spans="3:13" x14ac:dyDescent="0.35">
      <c r="C36676"/>
      <c r="D36676"/>
      <c r="E36676"/>
      <c r="L36676"/>
      <c r="M36676"/>
    </row>
    <row r="36677" spans="3:13" x14ac:dyDescent="0.35">
      <c r="C36677"/>
      <c r="D36677"/>
      <c r="E36677"/>
      <c r="L36677"/>
      <c r="M36677"/>
    </row>
    <row r="36678" spans="3:13" x14ac:dyDescent="0.35">
      <c r="C36678"/>
      <c r="D36678"/>
      <c r="E36678"/>
      <c r="L36678"/>
      <c r="M36678"/>
    </row>
    <row r="36679" spans="3:13" x14ac:dyDescent="0.35">
      <c r="C36679"/>
      <c r="D36679"/>
      <c r="E36679"/>
      <c r="L36679"/>
      <c r="M36679"/>
    </row>
    <row r="36680" spans="3:13" x14ac:dyDescent="0.35">
      <c r="C36680"/>
      <c r="D36680"/>
      <c r="E36680"/>
      <c r="L36680"/>
      <c r="M36680"/>
    </row>
    <row r="36681" spans="3:13" x14ac:dyDescent="0.35">
      <c r="C36681"/>
      <c r="D36681"/>
      <c r="E36681"/>
      <c r="L36681"/>
      <c r="M36681"/>
    </row>
    <row r="36682" spans="3:13" x14ac:dyDescent="0.35">
      <c r="C36682"/>
      <c r="D36682"/>
      <c r="E36682"/>
      <c r="L36682"/>
      <c r="M36682"/>
    </row>
    <row r="36683" spans="3:13" x14ac:dyDescent="0.35">
      <c r="C36683"/>
      <c r="D36683"/>
      <c r="E36683"/>
      <c r="L36683"/>
      <c r="M36683"/>
    </row>
    <row r="36684" spans="3:13" x14ac:dyDescent="0.35">
      <c r="C36684"/>
      <c r="D36684"/>
      <c r="E36684"/>
      <c r="L36684"/>
      <c r="M36684"/>
    </row>
    <row r="36685" spans="3:13" x14ac:dyDescent="0.35">
      <c r="C36685"/>
      <c r="D36685"/>
      <c r="E36685"/>
      <c r="L36685"/>
      <c r="M36685"/>
    </row>
    <row r="36686" spans="3:13" x14ac:dyDescent="0.35">
      <c r="C36686"/>
      <c r="D36686"/>
      <c r="E36686"/>
      <c r="L36686"/>
      <c r="M36686"/>
    </row>
    <row r="36687" spans="3:13" x14ac:dyDescent="0.35">
      <c r="C36687"/>
      <c r="D36687"/>
      <c r="E36687"/>
      <c r="L36687"/>
      <c r="M36687"/>
    </row>
    <row r="36688" spans="3:13" x14ac:dyDescent="0.35">
      <c r="C36688"/>
      <c r="D36688"/>
      <c r="E36688"/>
      <c r="L36688"/>
      <c r="M36688"/>
    </row>
    <row r="36689" spans="3:13" x14ac:dyDescent="0.35">
      <c r="C36689"/>
      <c r="D36689"/>
      <c r="E36689"/>
      <c r="L36689"/>
      <c r="M36689"/>
    </row>
    <row r="36690" spans="3:13" x14ac:dyDescent="0.35">
      <c r="C36690"/>
      <c r="D36690"/>
      <c r="E36690"/>
      <c r="L36690"/>
      <c r="M36690"/>
    </row>
    <row r="36691" spans="3:13" x14ac:dyDescent="0.35">
      <c r="C36691"/>
      <c r="D36691"/>
      <c r="E36691"/>
      <c r="L36691"/>
      <c r="M36691"/>
    </row>
    <row r="36692" spans="3:13" x14ac:dyDescent="0.35">
      <c r="C36692"/>
      <c r="D36692"/>
      <c r="E36692"/>
      <c r="L36692"/>
      <c r="M36692"/>
    </row>
    <row r="36693" spans="3:13" x14ac:dyDescent="0.35">
      <c r="C36693"/>
      <c r="D36693"/>
      <c r="E36693"/>
      <c r="L36693"/>
      <c r="M36693"/>
    </row>
    <row r="36694" spans="3:13" x14ac:dyDescent="0.35">
      <c r="C36694"/>
      <c r="D36694"/>
      <c r="E36694"/>
      <c r="L36694"/>
      <c r="M36694"/>
    </row>
    <row r="36695" spans="3:13" x14ac:dyDescent="0.35">
      <c r="C36695"/>
      <c r="D36695"/>
      <c r="E36695"/>
      <c r="L36695"/>
      <c r="M36695"/>
    </row>
    <row r="36696" spans="3:13" x14ac:dyDescent="0.35">
      <c r="C36696"/>
      <c r="D36696"/>
      <c r="E36696"/>
      <c r="L36696"/>
      <c r="M36696"/>
    </row>
    <row r="36697" spans="3:13" x14ac:dyDescent="0.35">
      <c r="C36697"/>
      <c r="D36697"/>
      <c r="E36697"/>
      <c r="L36697"/>
      <c r="M36697"/>
    </row>
    <row r="36698" spans="3:13" x14ac:dyDescent="0.35">
      <c r="C36698"/>
      <c r="D36698"/>
      <c r="E36698"/>
      <c r="L36698"/>
      <c r="M36698"/>
    </row>
    <row r="36699" spans="3:13" x14ac:dyDescent="0.35">
      <c r="C36699"/>
      <c r="D36699"/>
      <c r="E36699"/>
      <c r="L36699"/>
      <c r="M36699"/>
    </row>
    <row r="36700" spans="3:13" x14ac:dyDescent="0.35">
      <c r="C36700"/>
      <c r="D36700"/>
      <c r="E36700"/>
      <c r="L36700"/>
      <c r="M36700"/>
    </row>
    <row r="36701" spans="3:13" x14ac:dyDescent="0.35">
      <c r="C36701"/>
      <c r="D36701"/>
      <c r="E36701"/>
      <c r="L36701"/>
      <c r="M36701"/>
    </row>
    <row r="36702" spans="3:13" x14ac:dyDescent="0.35">
      <c r="C36702"/>
      <c r="D36702"/>
      <c r="E36702"/>
      <c r="L36702"/>
      <c r="M36702"/>
    </row>
    <row r="36703" spans="3:13" x14ac:dyDescent="0.35">
      <c r="C36703"/>
      <c r="D36703"/>
      <c r="E36703"/>
      <c r="L36703"/>
      <c r="M36703"/>
    </row>
    <row r="36704" spans="3:13" x14ac:dyDescent="0.35">
      <c r="C36704"/>
      <c r="D36704"/>
      <c r="E36704"/>
      <c r="L36704"/>
      <c r="M36704"/>
    </row>
    <row r="36705" spans="3:13" x14ac:dyDescent="0.35">
      <c r="C36705"/>
      <c r="D36705"/>
      <c r="E36705"/>
      <c r="L36705"/>
      <c r="M36705"/>
    </row>
    <row r="36706" spans="3:13" x14ac:dyDescent="0.35">
      <c r="C36706"/>
      <c r="D36706"/>
      <c r="E36706"/>
      <c r="L36706"/>
      <c r="M36706"/>
    </row>
    <row r="36707" spans="3:13" x14ac:dyDescent="0.35">
      <c r="C36707"/>
      <c r="D36707"/>
      <c r="E36707"/>
      <c r="L36707"/>
      <c r="M36707"/>
    </row>
    <row r="36708" spans="3:13" x14ac:dyDescent="0.35">
      <c r="C36708"/>
      <c r="D36708"/>
      <c r="E36708"/>
      <c r="L36708"/>
      <c r="M36708"/>
    </row>
    <row r="36709" spans="3:13" x14ac:dyDescent="0.35">
      <c r="C36709"/>
      <c r="D36709"/>
      <c r="E36709"/>
      <c r="L36709"/>
      <c r="M36709"/>
    </row>
    <row r="36710" spans="3:13" x14ac:dyDescent="0.35">
      <c r="C36710"/>
      <c r="D36710"/>
      <c r="E36710"/>
      <c r="L36710"/>
      <c r="M36710"/>
    </row>
    <row r="36711" spans="3:13" x14ac:dyDescent="0.35">
      <c r="C36711"/>
      <c r="D36711"/>
      <c r="E36711"/>
      <c r="L36711"/>
      <c r="M36711"/>
    </row>
    <row r="36712" spans="3:13" x14ac:dyDescent="0.35">
      <c r="C36712"/>
      <c r="D36712"/>
      <c r="E36712"/>
      <c r="L36712"/>
      <c r="M36712"/>
    </row>
    <row r="36713" spans="3:13" x14ac:dyDescent="0.35">
      <c r="C36713"/>
      <c r="D36713"/>
      <c r="E36713"/>
      <c r="L36713"/>
      <c r="M36713"/>
    </row>
    <row r="36714" spans="3:13" x14ac:dyDescent="0.35">
      <c r="C36714"/>
      <c r="D36714"/>
      <c r="E36714"/>
      <c r="L36714"/>
      <c r="M36714"/>
    </row>
    <row r="36715" spans="3:13" x14ac:dyDescent="0.35">
      <c r="C36715"/>
      <c r="D36715"/>
      <c r="E36715"/>
      <c r="L36715"/>
      <c r="M36715"/>
    </row>
    <row r="36716" spans="3:13" x14ac:dyDescent="0.35">
      <c r="C36716"/>
      <c r="D36716"/>
      <c r="E36716"/>
      <c r="L36716"/>
      <c r="M36716"/>
    </row>
    <row r="36717" spans="3:13" x14ac:dyDescent="0.35">
      <c r="C36717"/>
      <c r="D36717"/>
      <c r="E36717"/>
      <c r="L36717"/>
      <c r="M36717"/>
    </row>
    <row r="36718" spans="3:13" x14ac:dyDescent="0.35">
      <c r="C36718"/>
      <c r="D36718"/>
      <c r="E36718"/>
      <c r="L36718"/>
      <c r="M36718"/>
    </row>
    <row r="36719" spans="3:13" x14ac:dyDescent="0.35">
      <c r="C36719"/>
      <c r="D36719"/>
      <c r="E36719"/>
      <c r="L36719"/>
      <c r="M36719"/>
    </row>
    <row r="36720" spans="3:13" x14ac:dyDescent="0.35">
      <c r="C36720"/>
      <c r="D36720"/>
      <c r="E36720"/>
      <c r="L36720"/>
      <c r="M36720"/>
    </row>
    <row r="36721" spans="3:13" x14ac:dyDescent="0.35">
      <c r="C36721"/>
      <c r="D36721"/>
      <c r="E36721"/>
      <c r="L36721"/>
      <c r="M36721"/>
    </row>
    <row r="36722" spans="3:13" x14ac:dyDescent="0.35">
      <c r="C36722"/>
      <c r="D36722"/>
      <c r="E36722"/>
      <c r="L36722"/>
      <c r="M36722"/>
    </row>
    <row r="36723" spans="3:13" x14ac:dyDescent="0.35">
      <c r="C36723"/>
      <c r="D36723"/>
      <c r="E36723"/>
      <c r="L36723"/>
      <c r="M36723"/>
    </row>
    <row r="36724" spans="3:13" x14ac:dyDescent="0.35">
      <c r="C36724"/>
      <c r="D36724"/>
      <c r="E36724"/>
      <c r="L36724"/>
      <c r="M36724"/>
    </row>
    <row r="36725" spans="3:13" x14ac:dyDescent="0.35">
      <c r="C36725"/>
      <c r="D36725"/>
      <c r="E36725"/>
      <c r="L36725"/>
      <c r="M36725"/>
    </row>
    <row r="36726" spans="3:13" x14ac:dyDescent="0.35">
      <c r="C36726"/>
      <c r="D36726"/>
      <c r="E36726"/>
      <c r="L36726"/>
      <c r="M36726"/>
    </row>
    <row r="36727" spans="3:13" x14ac:dyDescent="0.35">
      <c r="C36727"/>
      <c r="D36727"/>
      <c r="E36727"/>
      <c r="L36727"/>
      <c r="M36727"/>
    </row>
    <row r="36728" spans="3:13" x14ac:dyDescent="0.35">
      <c r="C36728"/>
      <c r="D36728"/>
      <c r="E36728"/>
      <c r="L36728"/>
      <c r="M36728"/>
    </row>
    <row r="36729" spans="3:13" x14ac:dyDescent="0.35">
      <c r="C36729"/>
      <c r="D36729"/>
      <c r="E36729"/>
      <c r="L36729"/>
      <c r="M36729"/>
    </row>
    <row r="36730" spans="3:13" x14ac:dyDescent="0.35">
      <c r="C36730"/>
      <c r="D36730"/>
      <c r="E36730"/>
      <c r="L36730"/>
      <c r="M36730"/>
    </row>
    <row r="36731" spans="3:13" x14ac:dyDescent="0.35">
      <c r="C36731"/>
      <c r="D36731"/>
      <c r="E36731"/>
      <c r="L36731"/>
      <c r="M36731"/>
    </row>
    <row r="36732" spans="3:13" x14ac:dyDescent="0.35">
      <c r="C36732"/>
      <c r="D36732"/>
      <c r="E36732"/>
      <c r="L36732"/>
      <c r="M36732"/>
    </row>
    <row r="36733" spans="3:13" x14ac:dyDescent="0.35">
      <c r="C36733"/>
      <c r="D36733"/>
      <c r="E36733"/>
      <c r="L36733"/>
      <c r="M36733"/>
    </row>
    <row r="36734" spans="3:13" x14ac:dyDescent="0.35">
      <c r="C36734"/>
      <c r="D36734"/>
      <c r="E36734"/>
      <c r="L36734"/>
      <c r="M36734"/>
    </row>
    <row r="36735" spans="3:13" x14ac:dyDescent="0.35">
      <c r="C36735"/>
      <c r="D36735"/>
      <c r="E36735"/>
      <c r="L36735"/>
      <c r="M36735"/>
    </row>
    <row r="36736" spans="3:13" x14ac:dyDescent="0.35">
      <c r="C36736"/>
      <c r="D36736"/>
      <c r="E36736"/>
      <c r="L36736"/>
      <c r="M36736"/>
    </row>
    <row r="36737" spans="3:13" x14ac:dyDescent="0.35">
      <c r="C36737"/>
      <c r="D36737"/>
      <c r="E36737"/>
      <c r="L36737"/>
      <c r="M36737"/>
    </row>
    <row r="36738" spans="3:13" x14ac:dyDescent="0.35">
      <c r="C36738"/>
      <c r="D36738"/>
      <c r="E36738"/>
      <c r="L36738"/>
      <c r="M36738"/>
    </row>
    <row r="36739" spans="3:13" x14ac:dyDescent="0.35">
      <c r="C36739"/>
      <c r="D36739"/>
      <c r="E36739"/>
      <c r="L36739"/>
      <c r="M36739"/>
    </row>
    <row r="36740" spans="3:13" x14ac:dyDescent="0.35">
      <c r="C36740"/>
      <c r="D36740"/>
      <c r="E36740"/>
      <c r="L36740"/>
      <c r="M36740"/>
    </row>
    <row r="36741" spans="3:13" x14ac:dyDescent="0.35">
      <c r="C36741"/>
      <c r="D36741"/>
      <c r="E36741"/>
      <c r="L36741"/>
      <c r="M36741"/>
    </row>
    <row r="36742" spans="3:13" x14ac:dyDescent="0.35">
      <c r="C36742"/>
      <c r="D36742"/>
      <c r="E36742"/>
      <c r="L36742"/>
      <c r="M36742"/>
    </row>
    <row r="36743" spans="3:13" x14ac:dyDescent="0.35">
      <c r="C36743"/>
      <c r="D36743"/>
      <c r="E36743"/>
      <c r="L36743"/>
      <c r="M36743"/>
    </row>
    <row r="36744" spans="3:13" x14ac:dyDescent="0.35">
      <c r="C36744"/>
      <c r="D36744"/>
      <c r="E36744"/>
      <c r="L36744"/>
      <c r="M36744"/>
    </row>
    <row r="36745" spans="3:13" x14ac:dyDescent="0.35">
      <c r="C36745"/>
      <c r="D36745"/>
      <c r="E36745"/>
      <c r="L36745"/>
      <c r="M36745"/>
    </row>
    <row r="36746" spans="3:13" x14ac:dyDescent="0.35">
      <c r="C36746"/>
      <c r="D36746"/>
      <c r="E36746"/>
      <c r="L36746"/>
      <c r="M36746"/>
    </row>
    <row r="36747" spans="3:13" x14ac:dyDescent="0.35">
      <c r="C36747"/>
      <c r="D36747"/>
      <c r="E36747"/>
      <c r="L36747"/>
      <c r="M36747"/>
    </row>
    <row r="36748" spans="3:13" x14ac:dyDescent="0.35">
      <c r="C36748"/>
      <c r="D36748"/>
      <c r="E36748"/>
      <c r="L36748"/>
      <c r="M36748"/>
    </row>
    <row r="36749" spans="3:13" x14ac:dyDescent="0.35">
      <c r="C36749"/>
      <c r="D36749"/>
      <c r="E36749"/>
      <c r="L36749"/>
      <c r="M36749"/>
    </row>
    <row r="36750" spans="3:13" x14ac:dyDescent="0.35">
      <c r="C36750"/>
      <c r="D36750"/>
      <c r="E36750"/>
      <c r="L36750"/>
      <c r="M36750"/>
    </row>
    <row r="36751" spans="3:13" x14ac:dyDescent="0.35">
      <c r="C36751"/>
      <c r="D36751"/>
      <c r="E36751"/>
      <c r="L36751"/>
      <c r="M36751"/>
    </row>
    <row r="36752" spans="3:13" x14ac:dyDescent="0.35">
      <c r="C36752"/>
      <c r="D36752"/>
      <c r="E36752"/>
      <c r="L36752"/>
      <c r="M36752"/>
    </row>
    <row r="36753" spans="3:13" x14ac:dyDescent="0.35">
      <c r="C36753"/>
      <c r="D36753"/>
      <c r="E36753"/>
      <c r="L36753"/>
      <c r="M36753"/>
    </row>
    <row r="36754" spans="3:13" x14ac:dyDescent="0.35">
      <c r="C36754"/>
      <c r="D36754"/>
      <c r="E36754"/>
      <c r="L36754"/>
      <c r="M36754"/>
    </row>
    <row r="36755" spans="3:13" x14ac:dyDescent="0.35">
      <c r="C36755"/>
      <c r="D36755"/>
      <c r="E36755"/>
      <c r="L36755"/>
      <c r="M36755"/>
    </row>
    <row r="36756" spans="3:13" x14ac:dyDescent="0.35">
      <c r="C36756"/>
      <c r="D36756"/>
      <c r="E36756"/>
      <c r="L36756"/>
      <c r="M36756"/>
    </row>
    <row r="36757" spans="3:13" x14ac:dyDescent="0.35">
      <c r="C36757"/>
      <c r="D36757"/>
      <c r="E36757"/>
      <c r="L36757"/>
      <c r="M36757"/>
    </row>
    <row r="36758" spans="3:13" x14ac:dyDescent="0.35">
      <c r="C36758"/>
      <c r="D36758"/>
      <c r="E36758"/>
      <c r="L36758"/>
      <c r="M36758"/>
    </row>
    <row r="36759" spans="3:13" x14ac:dyDescent="0.35">
      <c r="C36759"/>
      <c r="D36759"/>
      <c r="E36759"/>
      <c r="L36759"/>
      <c r="M36759"/>
    </row>
    <row r="36760" spans="3:13" x14ac:dyDescent="0.35">
      <c r="C36760"/>
      <c r="D36760"/>
      <c r="E36760"/>
      <c r="L36760"/>
      <c r="M36760"/>
    </row>
    <row r="36761" spans="3:13" x14ac:dyDescent="0.35">
      <c r="C36761"/>
      <c r="D36761"/>
      <c r="E36761"/>
      <c r="L36761"/>
      <c r="M36761"/>
    </row>
    <row r="36762" spans="3:13" x14ac:dyDescent="0.35">
      <c r="C36762"/>
      <c r="D36762"/>
      <c r="E36762"/>
      <c r="L36762"/>
      <c r="M36762"/>
    </row>
    <row r="36763" spans="3:13" x14ac:dyDescent="0.35">
      <c r="C36763"/>
      <c r="D36763"/>
      <c r="E36763"/>
      <c r="L36763"/>
      <c r="M36763"/>
    </row>
    <row r="36764" spans="3:13" x14ac:dyDescent="0.35">
      <c r="C36764"/>
      <c r="D36764"/>
      <c r="E36764"/>
      <c r="L36764"/>
      <c r="M36764"/>
    </row>
    <row r="36765" spans="3:13" x14ac:dyDescent="0.35">
      <c r="C36765"/>
      <c r="D36765"/>
      <c r="E36765"/>
      <c r="L36765"/>
      <c r="M36765"/>
    </row>
    <row r="36766" spans="3:13" x14ac:dyDescent="0.35">
      <c r="C36766"/>
      <c r="D36766"/>
      <c r="E36766"/>
      <c r="L36766"/>
      <c r="M36766"/>
    </row>
    <row r="36767" spans="3:13" x14ac:dyDescent="0.35">
      <c r="C36767"/>
      <c r="D36767"/>
      <c r="E36767"/>
      <c r="L36767"/>
      <c r="M36767"/>
    </row>
    <row r="36768" spans="3:13" x14ac:dyDescent="0.35">
      <c r="C36768"/>
      <c r="D36768"/>
      <c r="E36768"/>
      <c r="L36768"/>
      <c r="M36768"/>
    </row>
    <row r="36769" spans="3:13" x14ac:dyDescent="0.35">
      <c r="C36769"/>
      <c r="D36769"/>
      <c r="E36769"/>
      <c r="L36769"/>
      <c r="M36769"/>
    </row>
    <row r="36770" spans="3:13" x14ac:dyDescent="0.35">
      <c r="C36770"/>
      <c r="D36770"/>
      <c r="E36770"/>
      <c r="L36770"/>
      <c r="M36770"/>
    </row>
    <row r="36771" spans="3:13" x14ac:dyDescent="0.35">
      <c r="C36771"/>
      <c r="D36771"/>
      <c r="E36771"/>
      <c r="L36771"/>
      <c r="M36771"/>
    </row>
    <row r="36772" spans="3:13" x14ac:dyDescent="0.35">
      <c r="C36772"/>
      <c r="D36772"/>
      <c r="E36772"/>
      <c r="L36772"/>
      <c r="M36772"/>
    </row>
    <row r="36773" spans="3:13" x14ac:dyDescent="0.35">
      <c r="C36773"/>
      <c r="D36773"/>
      <c r="E36773"/>
      <c r="L36773"/>
      <c r="M36773"/>
    </row>
    <row r="36774" spans="3:13" x14ac:dyDescent="0.35">
      <c r="C36774"/>
      <c r="D36774"/>
      <c r="E36774"/>
      <c r="L36774"/>
      <c r="M36774"/>
    </row>
    <row r="36775" spans="3:13" x14ac:dyDescent="0.35">
      <c r="C36775"/>
      <c r="D36775"/>
      <c r="E36775"/>
      <c r="L36775"/>
      <c r="M36775"/>
    </row>
    <row r="36776" spans="3:13" x14ac:dyDescent="0.35">
      <c r="C36776"/>
      <c r="D36776"/>
      <c r="E36776"/>
      <c r="L36776"/>
      <c r="M36776"/>
    </row>
    <row r="36777" spans="3:13" x14ac:dyDescent="0.35">
      <c r="C36777"/>
      <c r="D36777"/>
      <c r="E36777"/>
      <c r="L36777"/>
      <c r="M36777"/>
    </row>
    <row r="36778" spans="3:13" x14ac:dyDescent="0.35">
      <c r="C36778"/>
      <c r="D36778"/>
      <c r="E36778"/>
      <c r="L36778"/>
      <c r="M36778"/>
    </row>
    <row r="36779" spans="3:13" x14ac:dyDescent="0.35">
      <c r="C36779"/>
      <c r="D36779"/>
      <c r="E36779"/>
      <c r="L36779"/>
      <c r="M36779"/>
    </row>
    <row r="36780" spans="3:13" x14ac:dyDescent="0.35">
      <c r="C36780"/>
      <c r="D36780"/>
      <c r="E36780"/>
      <c r="L36780"/>
      <c r="M36780"/>
    </row>
    <row r="36781" spans="3:13" x14ac:dyDescent="0.35">
      <c r="C36781"/>
      <c r="D36781"/>
      <c r="E36781"/>
      <c r="L36781"/>
      <c r="M36781"/>
    </row>
    <row r="36782" spans="3:13" x14ac:dyDescent="0.35">
      <c r="C36782"/>
      <c r="D36782"/>
      <c r="E36782"/>
      <c r="L36782"/>
      <c r="M36782"/>
    </row>
    <row r="36783" spans="3:13" x14ac:dyDescent="0.35">
      <c r="C36783"/>
      <c r="D36783"/>
      <c r="E36783"/>
      <c r="L36783"/>
      <c r="M36783"/>
    </row>
    <row r="36784" spans="3:13" x14ac:dyDescent="0.35">
      <c r="C36784"/>
      <c r="D36784"/>
      <c r="E36784"/>
      <c r="L36784"/>
      <c r="M36784"/>
    </row>
    <row r="36785" spans="3:13" x14ac:dyDescent="0.35">
      <c r="C36785"/>
      <c r="D36785"/>
      <c r="E36785"/>
      <c r="L36785"/>
      <c r="M36785"/>
    </row>
    <row r="36786" spans="3:13" x14ac:dyDescent="0.35">
      <c r="C36786"/>
      <c r="D36786"/>
      <c r="E36786"/>
      <c r="L36786"/>
      <c r="M36786"/>
    </row>
    <row r="36787" spans="3:13" x14ac:dyDescent="0.35">
      <c r="C36787"/>
      <c r="D36787"/>
      <c r="E36787"/>
      <c r="L36787"/>
      <c r="M36787"/>
    </row>
    <row r="36788" spans="3:13" x14ac:dyDescent="0.35">
      <c r="C36788"/>
      <c r="D36788"/>
      <c r="E36788"/>
      <c r="L36788"/>
      <c r="M36788"/>
    </row>
    <row r="36789" spans="3:13" x14ac:dyDescent="0.35">
      <c r="C36789"/>
      <c r="D36789"/>
      <c r="E36789"/>
      <c r="L36789"/>
      <c r="M36789"/>
    </row>
    <row r="36790" spans="3:13" x14ac:dyDescent="0.35">
      <c r="C36790"/>
      <c r="D36790"/>
      <c r="E36790"/>
      <c r="L36790"/>
      <c r="M36790"/>
    </row>
    <row r="36791" spans="3:13" x14ac:dyDescent="0.35">
      <c r="C36791"/>
      <c r="D36791"/>
      <c r="E36791"/>
      <c r="L36791"/>
      <c r="M36791"/>
    </row>
    <row r="36792" spans="3:13" x14ac:dyDescent="0.35">
      <c r="C36792"/>
      <c r="D36792"/>
      <c r="E36792"/>
      <c r="L36792"/>
      <c r="M36792"/>
    </row>
    <row r="36793" spans="3:13" x14ac:dyDescent="0.35">
      <c r="C36793"/>
      <c r="D36793"/>
      <c r="E36793"/>
      <c r="L36793"/>
      <c r="M36793"/>
    </row>
    <row r="36794" spans="3:13" x14ac:dyDescent="0.35">
      <c r="C36794"/>
      <c r="D36794"/>
      <c r="E36794"/>
      <c r="L36794"/>
      <c r="M36794"/>
    </row>
    <row r="36795" spans="3:13" x14ac:dyDescent="0.35">
      <c r="C36795"/>
      <c r="D36795"/>
      <c r="E36795"/>
      <c r="L36795"/>
      <c r="M36795"/>
    </row>
    <row r="36796" spans="3:13" x14ac:dyDescent="0.35">
      <c r="C36796"/>
      <c r="D36796"/>
      <c r="E36796"/>
      <c r="L36796"/>
      <c r="M36796"/>
    </row>
    <row r="36797" spans="3:13" x14ac:dyDescent="0.35">
      <c r="C36797"/>
      <c r="D36797"/>
      <c r="E36797"/>
      <c r="L36797"/>
      <c r="M36797"/>
    </row>
    <row r="36798" spans="3:13" x14ac:dyDescent="0.35">
      <c r="C36798"/>
      <c r="D36798"/>
      <c r="E36798"/>
      <c r="L36798"/>
      <c r="M36798"/>
    </row>
    <row r="36799" spans="3:13" x14ac:dyDescent="0.35">
      <c r="C36799"/>
      <c r="D36799"/>
      <c r="E36799"/>
      <c r="L36799"/>
      <c r="M36799"/>
    </row>
    <row r="36800" spans="3:13" x14ac:dyDescent="0.35">
      <c r="C36800"/>
      <c r="D36800"/>
      <c r="E36800"/>
      <c r="L36800"/>
      <c r="M36800"/>
    </row>
    <row r="36801" spans="3:13" x14ac:dyDescent="0.35">
      <c r="C36801"/>
      <c r="D36801"/>
      <c r="E36801"/>
      <c r="L36801"/>
      <c r="M36801"/>
    </row>
    <row r="36802" spans="3:13" x14ac:dyDescent="0.35">
      <c r="C36802"/>
      <c r="D36802"/>
      <c r="E36802"/>
      <c r="L36802"/>
      <c r="M36802"/>
    </row>
    <row r="36803" spans="3:13" x14ac:dyDescent="0.35">
      <c r="C36803"/>
      <c r="D36803"/>
      <c r="E36803"/>
      <c r="L36803"/>
      <c r="M36803"/>
    </row>
    <row r="36804" spans="3:13" x14ac:dyDescent="0.35">
      <c r="C36804"/>
      <c r="D36804"/>
      <c r="E36804"/>
      <c r="L36804"/>
      <c r="M36804"/>
    </row>
    <row r="36805" spans="3:13" x14ac:dyDescent="0.35">
      <c r="C36805"/>
      <c r="D36805"/>
      <c r="E36805"/>
      <c r="L36805"/>
      <c r="M36805"/>
    </row>
    <row r="36806" spans="3:13" x14ac:dyDescent="0.35">
      <c r="C36806"/>
      <c r="D36806"/>
      <c r="E36806"/>
      <c r="L36806"/>
      <c r="M36806"/>
    </row>
    <row r="36807" spans="3:13" x14ac:dyDescent="0.35">
      <c r="C36807"/>
      <c r="D36807"/>
      <c r="E36807"/>
      <c r="L36807"/>
      <c r="M36807"/>
    </row>
    <row r="36808" spans="3:13" x14ac:dyDescent="0.35">
      <c r="C36808"/>
      <c r="D36808"/>
      <c r="E36808"/>
      <c r="L36808"/>
      <c r="M36808"/>
    </row>
    <row r="36809" spans="3:13" x14ac:dyDescent="0.35">
      <c r="C36809"/>
      <c r="D36809"/>
      <c r="E36809"/>
      <c r="L36809"/>
      <c r="M36809"/>
    </row>
    <row r="36810" spans="3:13" x14ac:dyDescent="0.35">
      <c r="C36810"/>
      <c r="D36810"/>
      <c r="E36810"/>
      <c r="L36810"/>
      <c r="M36810"/>
    </row>
    <row r="36811" spans="3:13" x14ac:dyDescent="0.35">
      <c r="C36811"/>
      <c r="D36811"/>
      <c r="E36811"/>
      <c r="L36811"/>
      <c r="M36811"/>
    </row>
    <row r="36812" spans="3:13" x14ac:dyDescent="0.35">
      <c r="C36812"/>
      <c r="D36812"/>
      <c r="E36812"/>
      <c r="L36812"/>
      <c r="M36812"/>
    </row>
    <row r="36813" spans="3:13" x14ac:dyDescent="0.35">
      <c r="C36813"/>
      <c r="D36813"/>
      <c r="E36813"/>
      <c r="L36813"/>
      <c r="M36813"/>
    </row>
    <row r="36814" spans="3:13" x14ac:dyDescent="0.35">
      <c r="C36814"/>
      <c r="D36814"/>
      <c r="E36814"/>
      <c r="L36814"/>
      <c r="M36814"/>
    </row>
    <row r="36815" spans="3:13" x14ac:dyDescent="0.35">
      <c r="C36815"/>
      <c r="D36815"/>
      <c r="E36815"/>
      <c r="L36815"/>
      <c r="M36815"/>
    </row>
    <row r="36816" spans="3:13" x14ac:dyDescent="0.35">
      <c r="C36816"/>
      <c r="D36816"/>
      <c r="E36816"/>
      <c r="L36816"/>
      <c r="M36816"/>
    </row>
    <row r="36817" spans="3:13" x14ac:dyDescent="0.35">
      <c r="C36817"/>
      <c r="D36817"/>
      <c r="E36817"/>
      <c r="L36817"/>
      <c r="M36817"/>
    </row>
    <row r="36818" spans="3:13" x14ac:dyDescent="0.35">
      <c r="C36818"/>
      <c r="D36818"/>
      <c r="E36818"/>
      <c r="L36818"/>
      <c r="M36818"/>
    </row>
    <row r="36819" spans="3:13" x14ac:dyDescent="0.35">
      <c r="C36819"/>
      <c r="D36819"/>
      <c r="E36819"/>
      <c r="L36819"/>
      <c r="M36819"/>
    </row>
    <row r="36820" spans="3:13" x14ac:dyDescent="0.35">
      <c r="C36820"/>
      <c r="D36820"/>
      <c r="E36820"/>
      <c r="L36820"/>
      <c r="M36820"/>
    </row>
    <row r="36821" spans="3:13" x14ac:dyDescent="0.35">
      <c r="C36821"/>
      <c r="D36821"/>
      <c r="E36821"/>
      <c r="L36821"/>
      <c r="M36821"/>
    </row>
    <row r="36822" spans="3:13" x14ac:dyDescent="0.35">
      <c r="C36822"/>
      <c r="D36822"/>
      <c r="E36822"/>
      <c r="L36822"/>
      <c r="M36822"/>
    </row>
    <row r="36823" spans="3:13" x14ac:dyDescent="0.35">
      <c r="C36823"/>
      <c r="D36823"/>
      <c r="E36823"/>
      <c r="L36823"/>
      <c r="M36823"/>
    </row>
    <row r="36824" spans="3:13" x14ac:dyDescent="0.35">
      <c r="C36824"/>
      <c r="D36824"/>
      <c r="E36824"/>
      <c r="L36824"/>
      <c r="M36824"/>
    </row>
    <row r="36825" spans="3:13" x14ac:dyDescent="0.35">
      <c r="C36825"/>
      <c r="D36825"/>
      <c r="E36825"/>
      <c r="L36825"/>
      <c r="M36825"/>
    </row>
    <row r="36826" spans="3:13" x14ac:dyDescent="0.35">
      <c r="C36826"/>
      <c r="D36826"/>
      <c r="E36826"/>
      <c r="L36826"/>
      <c r="M36826"/>
    </row>
    <row r="36827" spans="3:13" x14ac:dyDescent="0.35">
      <c r="C36827"/>
      <c r="D36827"/>
      <c r="E36827"/>
      <c r="L36827"/>
      <c r="M36827"/>
    </row>
    <row r="36828" spans="3:13" x14ac:dyDescent="0.35">
      <c r="C36828"/>
      <c r="D36828"/>
      <c r="E36828"/>
      <c r="L36828"/>
      <c r="M36828"/>
    </row>
    <row r="36829" spans="3:13" x14ac:dyDescent="0.35">
      <c r="C36829"/>
      <c r="D36829"/>
      <c r="E36829"/>
      <c r="L36829"/>
      <c r="M36829"/>
    </row>
    <row r="36830" spans="3:13" x14ac:dyDescent="0.35">
      <c r="C36830"/>
      <c r="D36830"/>
      <c r="E36830"/>
      <c r="L36830"/>
      <c r="M36830"/>
    </row>
    <row r="36831" spans="3:13" x14ac:dyDescent="0.35">
      <c r="C36831"/>
      <c r="D36831"/>
      <c r="E36831"/>
      <c r="L36831"/>
      <c r="M36831"/>
    </row>
    <row r="36832" spans="3:13" x14ac:dyDescent="0.35">
      <c r="C36832"/>
      <c r="D36832"/>
      <c r="E36832"/>
      <c r="L36832"/>
      <c r="M36832"/>
    </row>
    <row r="36833" spans="3:13" x14ac:dyDescent="0.35">
      <c r="C36833"/>
      <c r="D36833"/>
      <c r="E36833"/>
      <c r="L36833"/>
      <c r="M36833"/>
    </row>
    <row r="36834" spans="3:13" x14ac:dyDescent="0.35">
      <c r="C36834"/>
      <c r="D36834"/>
      <c r="E36834"/>
      <c r="L36834"/>
      <c r="M36834"/>
    </row>
    <row r="36835" spans="3:13" x14ac:dyDescent="0.35">
      <c r="C36835"/>
      <c r="D36835"/>
      <c r="E36835"/>
      <c r="L36835"/>
      <c r="M36835"/>
    </row>
    <row r="36836" spans="3:13" x14ac:dyDescent="0.35">
      <c r="C36836"/>
      <c r="D36836"/>
      <c r="E36836"/>
      <c r="L36836"/>
      <c r="M36836"/>
    </row>
    <row r="36837" spans="3:13" x14ac:dyDescent="0.35">
      <c r="C36837"/>
      <c r="D36837"/>
      <c r="E36837"/>
      <c r="L36837"/>
      <c r="M36837"/>
    </row>
    <row r="36838" spans="3:13" x14ac:dyDescent="0.35">
      <c r="C36838"/>
      <c r="D36838"/>
      <c r="E36838"/>
      <c r="L36838"/>
      <c r="M36838"/>
    </row>
    <row r="36839" spans="3:13" x14ac:dyDescent="0.35">
      <c r="C36839"/>
      <c r="D36839"/>
      <c r="E36839"/>
      <c r="L36839"/>
      <c r="M36839"/>
    </row>
    <row r="36840" spans="3:13" x14ac:dyDescent="0.35">
      <c r="C36840"/>
      <c r="D36840"/>
      <c r="E36840"/>
      <c r="L36840"/>
      <c r="M36840"/>
    </row>
    <row r="36841" spans="3:13" x14ac:dyDescent="0.35">
      <c r="C36841"/>
      <c r="D36841"/>
      <c r="E36841"/>
      <c r="L36841"/>
      <c r="M36841"/>
    </row>
    <row r="36842" spans="3:13" x14ac:dyDescent="0.35">
      <c r="C36842"/>
      <c r="D36842"/>
      <c r="E36842"/>
      <c r="L36842"/>
      <c r="M36842"/>
    </row>
    <row r="36843" spans="3:13" x14ac:dyDescent="0.35">
      <c r="C36843"/>
      <c r="D36843"/>
      <c r="E36843"/>
      <c r="L36843"/>
      <c r="M36843"/>
    </row>
    <row r="36844" spans="3:13" x14ac:dyDescent="0.35">
      <c r="C36844"/>
      <c r="D36844"/>
      <c r="E36844"/>
      <c r="L36844"/>
      <c r="M36844"/>
    </row>
    <row r="36845" spans="3:13" x14ac:dyDescent="0.35">
      <c r="C36845"/>
      <c r="D36845"/>
      <c r="E36845"/>
      <c r="L36845"/>
      <c r="M36845"/>
    </row>
    <row r="36846" spans="3:13" x14ac:dyDescent="0.35">
      <c r="C36846"/>
      <c r="D36846"/>
      <c r="E36846"/>
      <c r="L36846"/>
      <c r="M36846"/>
    </row>
    <row r="36847" spans="3:13" x14ac:dyDescent="0.35">
      <c r="C36847"/>
      <c r="D36847"/>
      <c r="E36847"/>
      <c r="L36847"/>
      <c r="M36847"/>
    </row>
    <row r="36848" spans="3:13" x14ac:dyDescent="0.35">
      <c r="C36848"/>
      <c r="D36848"/>
      <c r="E36848"/>
      <c r="L36848"/>
      <c r="M36848"/>
    </row>
    <row r="36849" spans="3:13" x14ac:dyDescent="0.35">
      <c r="C36849"/>
      <c r="D36849"/>
      <c r="E36849"/>
      <c r="L36849"/>
      <c r="M36849"/>
    </row>
    <row r="36850" spans="3:13" x14ac:dyDescent="0.35">
      <c r="C36850"/>
      <c r="D36850"/>
      <c r="E36850"/>
      <c r="L36850"/>
      <c r="M36850"/>
    </row>
    <row r="36851" spans="3:13" x14ac:dyDescent="0.35">
      <c r="C36851"/>
      <c r="D36851"/>
      <c r="E36851"/>
      <c r="L36851"/>
      <c r="M36851"/>
    </row>
    <row r="36852" spans="3:13" x14ac:dyDescent="0.35">
      <c r="C36852"/>
      <c r="D36852"/>
      <c r="E36852"/>
      <c r="L36852"/>
      <c r="M36852"/>
    </row>
    <row r="36853" spans="3:13" x14ac:dyDescent="0.35">
      <c r="C36853"/>
      <c r="D36853"/>
      <c r="E36853"/>
      <c r="L36853"/>
      <c r="M36853"/>
    </row>
    <row r="36854" spans="3:13" x14ac:dyDescent="0.35">
      <c r="C36854"/>
      <c r="D36854"/>
      <c r="E36854"/>
      <c r="L36854"/>
      <c r="M36854"/>
    </row>
    <row r="36855" spans="3:13" x14ac:dyDescent="0.35">
      <c r="C36855"/>
      <c r="D36855"/>
      <c r="E36855"/>
      <c r="L36855"/>
      <c r="M36855"/>
    </row>
    <row r="36856" spans="3:13" x14ac:dyDescent="0.35">
      <c r="C36856"/>
      <c r="D36856"/>
      <c r="E36856"/>
      <c r="L36856"/>
      <c r="M36856"/>
    </row>
    <row r="36857" spans="3:13" x14ac:dyDescent="0.35">
      <c r="C36857"/>
      <c r="D36857"/>
      <c r="E36857"/>
      <c r="L36857"/>
      <c r="M36857"/>
    </row>
    <row r="36858" spans="3:13" x14ac:dyDescent="0.35">
      <c r="C36858"/>
      <c r="D36858"/>
      <c r="E36858"/>
      <c r="L36858"/>
      <c r="M36858"/>
    </row>
    <row r="36859" spans="3:13" x14ac:dyDescent="0.35">
      <c r="C36859"/>
      <c r="D36859"/>
      <c r="E36859"/>
      <c r="L36859"/>
      <c r="M36859"/>
    </row>
    <row r="36860" spans="3:13" x14ac:dyDescent="0.35">
      <c r="C36860"/>
      <c r="D36860"/>
      <c r="E36860"/>
      <c r="L36860"/>
      <c r="M36860"/>
    </row>
    <row r="36861" spans="3:13" x14ac:dyDescent="0.35">
      <c r="C36861"/>
      <c r="D36861"/>
      <c r="E36861"/>
      <c r="L36861"/>
      <c r="M36861"/>
    </row>
    <row r="36862" spans="3:13" x14ac:dyDescent="0.35">
      <c r="C36862"/>
      <c r="D36862"/>
      <c r="E36862"/>
      <c r="L36862"/>
      <c r="M36862"/>
    </row>
    <row r="36863" spans="3:13" x14ac:dyDescent="0.35">
      <c r="C36863"/>
      <c r="D36863"/>
      <c r="E36863"/>
      <c r="L36863"/>
      <c r="M36863"/>
    </row>
    <row r="36864" spans="3:13" x14ac:dyDescent="0.35">
      <c r="C36864"/>
      <c r="D36864"/>
      <c r="E36864"/>
      <c r="L36864"/>
      <c r="M36864"/>
    </row>
    <row r="36865" spans="3:13" x14ac:dyDescent="0.35">
      <c r="C36865"/>
      <c r="D36865"/>
      <c r="E36865"/>
      <c r="L36865"/>
      <c r="M36865"/>
    </row>
    <row r="36866" spans="3:13" x14ac:dyDescent="0.35">
      <c r="C36866"/>
      <c r="D36866"/>
      <c r="E36866"/>
      <c r="L36866"/>
      <c r="M36866"/>
    </row>
    <row r="36867" spans="3:13" x14ac:dyDescent="0.35">
      <c r="C36867"/>
      <c r="D36867"/>
      <c r="E36867"/>
      <c r="L36867"/>
      <c r="M36867"/>
    </row>
    <row r="36868" spans="3:13" x14ac:dyDescent="0.35">
      <c r="C36868"/>
      <c r="D36868"/>
      <c r="E36868"/>
      <c r="L36868"/>
      <c r="M36868"/>
    </row>
    <row r="36869" spans="3:13" x14ac:dyDescent="0.35">
      <c r="C36869"/>
      <c r="D36869"/>
      <c r="E36869"/>
      <c r="L36869"/>
      <c r="M36869"/>
    </row>
    <row r="36870" spans="3:13" x14ac:dyDescent="0.35">
      <c r="C36870"/>
      <c r="D36870"/>
      <c r="E36870"/>
      <c r="L36870"/>
      <c r="M36870"/>
    </row>
    <row r="36871" spans="3:13" x14ac:dyDescent="0.35">
      <c r="C36871"/>
      <c r="D36871"/>
      <c r="E36871"/>
      <c r="L36871"/>
      <c r="M36871"/>
    </row>
    <row r="36872" spans="3:13" x14ac:dyDescent="0.35">
      <c r="C36872"/>
      <c r="D36872"/>
      <c r="E36872"/>
      <c r="L36872"/>
      <c r="M36872"/>
    </row>
    <row r="36873" spans="3:13" x14ac:dyDescent="0.35">
      <c r="C36873"/>
      <c r="D36873"/>
      <c r="E36873"/>
      <c r="L36873"/>
      <c r="M36873"/>
    </row>
    <row r="36874" spans="3:13" x14ac:dyDescent="0.35">
      <c r="C36874"/>
      <c r="D36874"/>
      <c r="E36874"/>
      <c r="L36874"/>
      <c r="M36874"/>
    </row>
    <row r="36875" spans="3:13" x14ac:dyDescent="0.35">
      <c r="C36875"/>
      <c r="D36875"/>
      <c r="E36875"/>
      <c r="L36875"/>
      <c r="M36875"/>
    </row>
    <row r="36876" spans="3:13" x14ac:dyDescent="0.35">
      <c r="C36876"/>
      <c r="D36876"/>
      <c r="E36876"/>
      <c r="L36876"/>
      <c r="M36876"/>
    </row>
    <row r="36877" spans="3:13" x14ac:dyDescent="0.35">
      <c r="C36877"/>
      <c r="D36877"/>
      <c r="E36877"/>
      <c r="L36877"/>
      <c r="M36877"/>
    </row>
    <row r="36878" spans="3:13" x14ac:dyDescent="0.35">
      <c r="C36878"/>
      <c r="D36878"/>
      <c r="E36878"/>
      <c r="L36878"/>
      <c r="M36878"/>
    </row>
    <row r="36879" spans="3:13" x14ac:dyDescent="0.35">
      <c r="C36879"/>
      <c r="D36879"/>
      <c r="E36879"/>
      <c r="L36879"/>
      <c r="M36879"/>
    </row>
    <row r="36880" spans="3:13" x14ac:dyDescent="0.35">
      <c r="C36880"/>
      <c r="D36880"/>
      <c r="E36880"/>
      <c r="L36880"/>
      <c r="M36880"/>
    </row>
    <row r="36881" spans="3:13" x14ac:dyDescent="0.35">
      <c r="C36881"/>
      <c r="D36881"/>
      <c r="E36881"/>
      <c r="L36881"/>
      <c r="M36881"/>
    </row>
    <row r="36882" spans="3:13" x14ac:dyDescent="0.35">
      <c r="C36882"/>
      <c r="D36882"/>
      <c r="E36882"/>
      <c r="L36882"/>
      <c r="M36882"/>
    </row>
    <row r="36883" spans="3:13" x14ac:dyDescent="0.35">
      <c r="C36883"/>
      <c r="D36883"/>
      <c r="E36883"/>
      <c r="L36883"/>
      <c r="M36883"/>
    </row>
    <row r="36884" spans="3:13" x14ac:dyDescent="0.35">
      <c r="C36884"/>
      <c r="D36884"/>
      <c r="E36884"/>
      <c r="L36884"/>
      <c r="M36884"/>
    </row>
    <row r="36885" spans="3:13" x14ac:dyDescent="0.35">
      <c r="C36885"/>
      <c r="D36885"/>
      <c r="E36885"/>
      <c r="L36885"/>
      <c r="M36885"/>
    </row>
    <row r="36886" spans="3:13" x14ac:dyDescent="0.35">
      <c r="C36886"/>
      <c r="D36886"/>
      <c r="E36886"/>
      <c r="L36886"/>
      <c r="M36886"/>
    </row>
    <row r="36887" spans="3:13" x14ac:dyDescent="0.35">
      <c r="C36887"/>
      <c r="D36887"/>
      <c r="E36887"/>
      <c r="L36887"/>
      <c r="M36887"/>
    </row>
    <row r="36888" spans="3:13" x14ac:dyDescent="0.35">
      <c r="C36888"/>
      <c r="D36888"/>
      <c r="E36888"/>
      <c r="L36888"/>
      <c r="M36888"/>
    </row>
    <row r="36889" spans="3:13" x14ac:dyDescent="0.35">
      <c r="C36889"/>
      <c r="D36889"/>
      <c r="E36889"/>
      <c r="L36889"/>
      <c r="M36889"/>
    </row>
    <row r="36890" spans="3:13" x14ac:dyDescent="0.35">
      <c r="C36890"/>
      <c r="D36890"/>
      <c r="E36890"/>
      <c r="L36890"/>
      <c r="M36890"/>
    </row>
    <row r="36891" spans="3:13" x14ac:dyDescent="0.35">
      <c r="C36891"/>
      <c r="D36891"/>
      <c r="E36891"/>
      <c r="L36891"/>
      <c r="M36891"/>
    </row>
    <row r="36892" spans="3:13" x14ac:dyDescent="0.35">
      <c r="C36892"/>
      <c r="D36892"/>
      <c r="E36892"/>
      <c r="L36892"/>
      <c r="M36892"/>
    </row>
    <row r="36893" spans="3:13" x14ac:dyDescent="0.35">
      <c r="C36893"/>
      <c r="D36893"/>
      <c r="E36893"/>
      <c r="L36893"/>
      <c r="M36893"/>
    </row>
    <row r="36894" spans="3:13" x14ac:dyDescent="0.35">
      <c r="C36894"/>
      <c r="D36894"/>
      <c r="E36894"/>
      <c r="L36894"/>
      <c r="M36894"/>
    </row>
    <row r="36895" spans="3:13" x14ac:dyDescent="0.35">
      <c r="C36895"/>
      <c r="D36895"/>
      <c r="E36895"/>
      <c r="L36895"/>
      <c r="M36895"/>
    </row>
    <row r="36896" spans="3:13" x14ac:dyDescent="0.35">
      <c r="C36896"/>
      <c r="D36896"/>
      <c r="E36896"/>
      <c r="L36896"/>
      <c r="M36896"/>
    </row>
    <row r="36897" spans="3:13" x14ac:dyDescent="0.35">
      <c r="C36897"/>
      <c r="D36897"/>
      <c r="E36897"/>
      <c r="L36897"/>
      <c r="M36897"/>
    </row>
    <row r="36898" spans="3:13" x14ac:dyDescent="0.35">
      <c r="C36898"/>
      <c r="D36898"/>
      <c r="E36898"/>
      <c r="L36898"/>
      <c r="M36898"/>
    </row>
    <row r="36899" spans="3:13" x14ac:dyDescent="0.35">
      <c r="C36899"/>
      <c r="D36899"/>
      <c r="E36899"/>
      <c r="L36899"/>
      <c r="M36899"/>
    </row>
    <row r="36900" spans="3:13" x14ac:dyDescent="0.35">
      <c r="C36900"/>
      <c r="D36900"/>
      <c r="E36900"/>
      <c r="L36900"/>
      <c r="M36900"/>
    </row>
    <row r="36901" spans="3:13" x14ac:dyDescent="0.35">
      <c r="C36901"/>
      <c r="D36901"/>
      <c r="E36901"/>
      <c r="L36901"/>
      <c r="M36901"/>
    </row>
    <row r="36902" spans="3:13" x14ac:dyDescent="0.35">
      <c r="C36902"/>
      <c r="D36902"/>
      <c r="E36902"/>
      <c r="L36902"/>
      <c r="M36902"/>
    </row>
    <row r="36903" spans="3:13" x14ac:dyDescent="0.35">
      <c r="C36903"/>
      <c r="D36903"/>
      <c r="E36903"/>
      <c r="L36903"/>
      <c r="M36903"/>
    </row>
    <row r="36904" spans="3:13" x14ac:dyDescent="0.35">
      <c r="C36904"/>
      <c r="D36904"/>
      <c r="E36904"/>
      <c r="L36904"/>
      <c r="M36904"/>
    </row>
    <row r="36905" spans="3:13" x14ac:dyDescent="0.35">
      <c r="C36905"/>
      <c r="D36905"/>
      <c r="E36905"/>
      <c r="L36905"/>
      <c r="M36905"/>
    </row>
    <row r="36906" spans="3:13" x14ac:dyDescent="0.35">
      <c r="C36906"/>
      <c r="D36906"/>
      <c r="E36906"/>
      <c r="L36906"/>
      <c r="M36906"/>
    </row>
    <row r="36907" spans="3:13" x14ac:dyDescent="0.35">
      <c r="C36907"/>
      <c r="D36907"/>
      <c r="E36907"/>
      <c r="L36907"/>
      <c r="M36907"/>
    </row>
    <row r="36908" spans="3:13" x14ac:dyDescent="0.35">
      <c r="C36908"/>
      <c r="D36908"/>
      <c r="E36908"/>
      <c r="L36908"/>
      <c r="M36908"/>
    </row>
    <row r="36909" spans="3:13" x14ac:dyDescent="0.35">
      <c r="C36909"/>
      <c r="D36909"/>
      <c r="E36909"/>
      <c r="L36909"/>
      <c r="M36909"/>
    </row>
    <row r="36910" spans="3:13" x14ac:dyDescent="0.35">
      <c r="C36910"/>
      <c r="D36910"/>
      <c r="E36910"/>
      <c r="L36910"/>
      <c r="M36910"/>
    </row>
    <row r="36911" spans="3:13" x14ac:dyDescent="0.35">
      <c r="C36911"/>
      <c r="D36911"/>
      <c r="E36911"/>
      <c r="L36911"/>
      <c r="M36911"/>
    </row>
    <row r="36912" spans="3:13" x14ac:dyDescent="0.35">
      <c r="C36912"/>
      <c r="D36912"/>
      <c r="E36912"/>
      <c r="L36912"/>
      <c r="M36912"/>
    </row>
    <row r="36913" spans="3:13" x14ac:dyDescent="0.35">
      <c r="C36913"/>
      <c r="D36913"/>
      <c r="E36913"/>
      <c r="L36913"/>
      <c r="M36913"/>
    </row>
    <row r="36914" spans="3:13" x14ac:dyDescent="0.35">
      <c r="C36914"/>
      <c r="D36914"/>
      <c r="E36914"/>
      <c r="L36914"/>
      <c r="M36914"/>
    </row>
    <row r="36915" spans="3:13" x14ac:dyDescent="0.35">
      <c r="C36915"/>
      <c r="D36915"/>
      <c r="E36915"/>
      <c r="L36915"/>
      <c r="M36915"/>
    </row>
    <row r="36916" spans="3:13" x14ac:dyDescent="0.35">
      <c r="C36916"/>
      <c r="D36916"/>
      <c r="E36916"/>
      <c r="L36916"/>
      <c r="M36916"/>
    </row>
    <row r="36917" spans="3:13" x14ac:dyDescent="0.35">
      <c r="C36917"/>
      <c r="D36917"/>
      <c r="E36917"/>
      <c r="L36917"/>
      <c r="M36917"/>
    </row>
    <row r="36918" spans="3:13" x14ac:dyDescent="0.35">
      <c r="C36918"/>
      <c r="D36918"/>
      <c r="E36918"/>
      <c r="L36918"/>
      <c r="M36918"/>
    </row>
    <row r="36919" spans="3:13" x14ac:dyDescent="0.35">
      <c r="C36919"/>
      <c r="D36919"/>
      <c r="E36919"/>
      <c r="L36919"/>
      <c r="M36919"/>
    </row>
    <row r="36920" spans="3:13" x14ac:dyDescent="0.35">
      <c r="C36920"/>
      <c r="D36920"/>
      <c r="E36920"/>
      <c r="L36920"/>
      <c r="M36920"/>
    </row>
    <row r="36921" spans="3:13" x14ac:dyDescent="0.35">
      <c r="C36921"/>
      <c r="D36921"/>
      <c r="E36921"/>
      <c r="L36921"/>
      <c r="M36921"/>
    </row>
    <row r="36922" spans="3:13" x14ac:dyDescent="0.35">
      <c r="C36922"/>
      <c r="D36922"/>
      <c r="E36922"/>
      <c r="L36922"/>
      <c r="M36922"/>
    </row>
    <row r="36923" spans="3:13" x14ac:dyDescent="0.35">
      <c r="C36923"/>
      <c r="D36923"/>
      <c r="E36923"/>
      <c r="L36923"/>
      <c r="M36923"/>
    </row>
    <row r="36924" spans="3:13" x14ac:dyDescent="0.35">
      <c r="C36924"/>
      <c r="D36924"/>
      <c r="E36924"/>
      <c r="L36924"/>
      <c r="M36924"/>
    </row>
    <row r="36925" spans="3:13" x14ac:dyDescent="0.35">
      <c r="C36925"/>
      <c r="D36925"/>
      <c r="E36925"/>
      <c r="L36925"/>
      <c r="M36925"/>
    </row>
    <row r="36926" spans="3:13" x14ac:dyDescent="0.35">
      <c r="C36926"/>
      <c r="D36926"/>
      <c r="E36926"/>
      <c r="L36926"/>
      <c r="M36926"/>
    </row>
    <row r="36927" spans="3:13" x14ac:dyDescent="0.35">
      <c r="C36927"/>
      <c r="D36927"/>
      <c r="E36927"/>
      <c r="L36927"/>
      <c r="M36927"/>
    </row>
    <row r="36928" spans="3:13" x14ac:dyDescent="0.35">
      <c r="C36928"/>
      <c r="D36928"/>
      <c r="E36928"/>
      <c r="L36928"/>
      <c r="M36928"/>
    </row>
    <row r="36929" spans="3:13" x14ac:dyDescent="0.35">
      <c r="C36929"/>
      <c r="D36929"/>
      <c r="E36929"/>
      <c r="L36929"/>
      <c r="M36929"/>
    </row>
    <row r="36930" spans="3:13" x14ac:dyDescent="0.35">
      <c r="C36930"/>
      <c r="D36930"/>
      <c r="E36930"/>
      <c r="L36930"/>
      <c r="M36930"/>
    </row>
    <row r="36931" spans="3:13" x14ac:dyDescent="0.35">
      <c r="C36931"/>
      <c r="D36931"/>
      <c r="E36931"/>
      <c r="L36931"/>
      <c r="M36931"/>
    </row>
    <row r="36932" spans="3:13" x14ac:dyDescent="0.35">
      <c r="C36932"/>
      <c r="D36932"/>
      <c r="E36932"/>
      <c r="L36932"/>
      <c r="M36932"/>
    </row>
    <row r="36933" spans="3:13" x14ac:dyDescent="0.35">
      <c r="C36933"/>
      <c r="D36933"/>
      <c r="E36933"/>
      <c r="L36933"/>
      <c r="M36933"/>
    </row>
    <row r="36934" spans="3:13" x14ac:dyDescent="0.35">
      <c r="C36934"/>
      <c r="D36934"/>
      <c r="E36934"/>
      <c r="L36934"/>
      <c r="M36934"/>
    </row>
    <row r="36935" spans="3:13" x14ac:dyDescent="0.35">
      <c r="C36935"/>
      <c r="D36935"/>
      <c r="E36935"/>
      <c r="L36935"/>
      <c r="M36935"/>
    </row>
    <row r="36936" spans="3:13" x14ac:dyDescent="0.35">
      <c r="C36936"/>
      <c r="D36936"/>
      <c r="E36936"/>
      <c r="L36936"/>
      <c r="M36936"/>
    </row>
    <row r="36937" spans="3:13" x14ac:dyDescent="0.35">
      <c r="C36937"/>
      <c r="D36937"/>
      <c r="E36937"/>
      <c r="L36937"/>
      <c r="M36937"/>
    </row>
    <row r="36938" spans="3:13" x14ac:dyDescent="0.35">
      <c r="C36938"/>
      <c r="D36938"/>
      <c r="E36938"/>
      <c r="L36938"/>
      <c r="M36938"/>
    </row>
    <row r="36939" spans="3:13" x14ac:dyDescent="0.35">
      <c r="C36939"/>
      <c r="D36939"/>
      <c r="E36939"/>
      <c r="L36939"/>
      <c r="M36939"/>
    </row>
    <row r="36940" spans="3:13" x14ac:dyDescent="0.35">
      <c r="C36940"/>
      <c r="D36940"/>
      <c r="E36940"/>
      <c r="L36940"/>
      <c r="M36940"/>
    </row>
    <row r="36941" spans="3:13" x14ac:dyDescent="0.35">
      <c r="C36941"/>
      <c r="D36941"/>
      <c r="E36941"/>
      <c r="L36941"/>
      <c r="M36941"/>
    </row>
    <row r="36942" spans="3:13" x14ac:dyDescent="0.35">
      <c r="C36942"/>
      <c r="D36942"/>
      <c r="E36942"/>
      <c r="L36942"/>
      <c r="M36942"/>
    </row>
    <row r="36943" spans="3:13" x14ac:dyDescent="0.35">
      <c r="C36943"/>
      <c r="D36943"/>
      <c r="E36943"/>
      <c r="L36943"/>
      <c r="M36943"/>
    </row>
    <row r="36944" spans="3:13" x14ac:dyDescent="0.35">
      <c r="C36944"/>
      <c r="D36944"/>
      <c r="E36944"/>
      <c r="L36944"/>
      <c r="M36944"/>
    </row>
    <row r="36945" spans="3:13" x14ac:dyDescent="0.35">
      <c r="C36945"/>
      <c r="D36945"/>
      <c r="E36945"/>
      <c r="L36945"/>
      <c r="M36945"/>
    </row>
    <row r="36946" spans="3:13" x14ac:dyDescent="0.35">
      <c r="C36946"/>
      <c r="D36946"/>
      <c r="E36946"/>
      <c r="L36946"/>
      <c r="M36946"/>
    </row>
    <row r="36947" spans="3:13" x14ac:dyDescent="0.35">
      <c r="C36947"/>
      <c r="D36947"/>
      <c r="E36947"/>
      <c r="L36947"/>
      <c r="M36947"/>
    </row>
    <row r="36948" spans="3:13" x14ac:dyDescent="0.35">
      <c r="C36948"/>
      <c r="D36948"/>
      <c r="E36948"/>
      <c r="L36948"/>
      <c r="M36948"/>
    </row>
    <row r="36949" spans="3:13" x14ac:dyDescent="0.35">
      <c r="C36949"/>
      <c r="D36949"/>
      <c r="E36949"/>
      <c r="L36949"/>
      <c r="M36949"/>
    </row>
    <row r="36950" spans="3:13" x14ac:dyDescent="0.35">
      <c r="C36950"/>
      <c r="D36950"/>
      <c r="E36950"/>
      <c r="L36950"/>
      <c r="M36950"/>
    </row>
    <row r="36951" spans="3:13" x14ac:dyDescent="0.35">
      <c r="C36951"/>
      <c r="D36951"/>
      <c r="E36951"/>
      <c r="L36951"/>
      <c r="M36951"/>
    </row>
    <row r="36952" spans="3:13" x14ac:dyDescent="0.35">
      <c r="C36952"/>
      <c r="D36952"/>
      <c r="E36952"/>
      <c r="L36952"/>
      <c r="M36952"/>
    </row>
    <row r="36953" spans="3:13" x14ac:dyDescent="0.35">
      <c r="C36953"/>
      <c r="D36953"/>
      <c r="E36953"/>
      <c r="L36953"/>
      <c r="M36953"/>
    </row>
    <row r="36954" spans="3:13" x14ac:dyDescent="0.35">
      <c r="C36954"/>
      <c r="D36954"/>
      <c r="E36954"/>
      <c r="L36954"/>
      <c r="M36954"/>
    </row>
    <row r="36955" spans="3:13" x14ac:dyDescent="0.35">
      <c r="C36955"/>
      <c r="D36955"/>
      <c r="E36955"/>
      <c r="L36955"/>
      <c r="M36955"/>
    </row>
    <row r="36956" spans="3:13" x14ac:dyDescent="0.35">
      <c r="C36956"/>
      <c r="D36956"/>
      <c r="E36956"/>
      <c r="L36956"/>
      <c r="M36956"/>
    </row>
    <row r="36957" spans="3:13" x14ac:dyDescent="0.35">
      <c r="C36957"/>
      <c r="D36957"/>
      <c r="E36957"/>
      <c r="L36957"/>
      <c r="M36957"/>
    </row>
    <row r="36958" spans="3:13" x14ac:dyDescent="0.35">
      <c r="C36958"/>
      <c r="D36958"/>
      <c r="E36958"/>
      <c r="L36958"/>
      <c r="M36958"/>
    </row>
    <row r="36959" spans="3:13" x14ac:dyDescent="0.35">
      <c r="C36959"/>
      <c r="D36959"/>
      <c r="E36959"/>
      <c r="L36959"/>
      <c r="M36959"/>
    </row>
    <row r="36960" spans="3:13" x14ac:dyDescent="0.35">
      <c r="C36960"/>
      <c r="D36960"/>
      <c r="E36960"/>
      <c r="L36960"/>
      <c r="M36960"/>
    </row>
    <row r="36961" spans="3:13" x14ac:dyDescent="0.35">
      <c r="C36961"/>
      <c r="D36961"/>
      <c r="E36961"/>
      <c r="L36961"/>
      <c r="M36961"/>
    </row>
    <row r="36962" spans="3:13" x14ac:dyDescent="0.35">
      <c r="C36962"/>
      <c r="D36962"/>
      <c r="E36962"/>
      <c r="L36962"/>
      <c r="M36962"/>
    </row>
    <row r="36963" spans="3:13" x14ac:dyDescent="0.35">
      <c r="C36963"/>
      <c r="D36963"/>
      <c r="E36963"/>
      <c r="L36963"/>
      <c r="M36963"/>
    </row>
    <row r="36964" spans="3:13" x14ac:dyDescent="0.35">
      <c r="C36964"/>
      <c r="D36964"/>
      <c r="E36964"/>
      <c r="L36964"/>
      <c r="M36964"/>
    </row>
    <row r="36965" spans="3:13" x14ac:dyDescent="0.35">
      <c r="C36965"/>
      <c r="D36965"/>
      <c r="E36965"/>
      <c r="L36965"/>
      <c r="M36965"/>
    </row>
    <row r="36966" spans="3:13" x14ac:dyDescent="0.35">
      <c r="C36966"/>
      <c r="D36966"/>
      <c r="E36966"/>
      <c r="L36966"/>
      <c r="M36966"/>
    </row>
    <row r="36967" spans="3:13" x14ac:dyDescent="0.35">
      <c r="C36967"/>
      <c r="D36967"/>
      <c r="E36967"/>
      <c r="L36967"/>
      <c r="M36967"/>
    </row>
    <row r="36968" spans="3:13" x14ac:dyDescent="0.35">
      <c r="C36968"/>
      <c r="D36968"/>
      <c r="E36968"/>
      <c r="L36968"/>
      <c r="M36968"/>
    </row>
    <row r="36969" spans="3:13" x14ac:dyDescent="0.35">
      <c r="C36969"/>
      <c r="D36969"/>
      <c r="E36969"/>
      <c r="L36969"/>
      <c r="M36969"/>
    </row>
    <row r="36970" spans="3:13" x14ac:dyDescent="0.35">
      <c r="C36970"/>
      <c r="D36970"/>
      <c r="E36970"/>
      <c r="L36970"/>
      <c r="M36970"/>
    </row>
    <row r="36971" spans="3:13" x14ac:dyDescent="0.35">
      <c r="C36971"/>
      <c r="D36971"/>
      <c r="E36971"/>
      <c r="L36971"/>
      <c r="M36971"/>
    </row>
    <row r="36972" spans="3:13" x14ac:dyDescent="0.35">
      <c r="C36972"/>
      <c r="D36972"/>
      <c r="E36972"/>
      <c r="L36972"/>
      <c r="M36972"/>
    </row>
    <row r="36973" spans="3:13" x14ac:dyDescent="0.35">
      <c r="C36973"/>
      <c r="D36973"/>
      <c r="E36973"/>
      <c r="L36973"/>
      <c r="M36973"/>
    </row>
    <row r="36974" spans="3:13" x14ac:dyDescent="0.35">
      <c r="C36974"/>
      <c r="D36974"/>
      <c r="E36974"/>
      <c r="L36974"/>
      <c r="M36974"/>
    </row>
    <row r="36975" spans="3:13" x14ac:dyDescent="0.35">
      <c r="C36975"/>
      <c r="D36975"/>
      <c r="E36975"/>
      <c r="L36975"/>
      <c r="M36975"/>
    </row>
    <row r="36976" spans="3:13" x14ac:dyDescent="0.35">
      <c r="C36976"/>
      <c r="D36976"/>
      <c r="E36976"/>
      <c r="L36976"/>
      <c r="M36976"/>
    </row>
    <row r="36977" spans="3:13" x14ac:dyDescent="0.35">
      <c r="C36977"/>
      <c r="D36977"/>
      <c r="E36977"/>
      <c r="L36977"/>
      <c r="M36977"/>
    </row>
    <row r="36978" spans="3:13" x14ac:dyDescent="0.35">
      <c r="C36978"/>
      <c r="D36978"/>
      <c r="E36978"/>
      <c r="L36978"/>
      <c r="M36978"/>
    </row>
    <row r="36979" spans="3:13" x14ac:dyDescent="0.35">
      <c r="C36979"/>
      <c r="D36979"/>
      <c r="E36979"/>
      <c r="L36979"/>
      <c r="M36979"/>
    </row>
    <row r="36980" spans="3:13" x14ac:dyDescent="0.35">
      <c r="C36980"/>
      <c r="D36980"/>
      <c r="E36980"/>
      <c r="L36980"/>
      <c r="M36980"/>
    </row>
    <row r="36981" spans="3:13" x14ac:dyDescent="0.35">
      <c r="C36981"/>
      <c r="D36981"/>
      <c r="E36981"/>
      <c r="L36981"/>
      <c r="M36981"/>
    </row>
    <row r="36982" spans="3:13" x14ac:dyDescent="0.35">
      <c r="C36982"/>
      <c r="D36982"/>
      <c r="E36982"/>
      <c r="L36982"/>
      <c r="M36982"/>
    </row>
    <row r="36983" spans="3:13" x14ac:dyDescent="0.35">
      <c r="C36983"/>
      <c r="D36983"/>
      <c r="E36983"/>
      <c r="L36983"/>
      <c r="M36983"/>
    </row>
    <row r="36984" spans="3:13" x14ac:dyDescent="0.35">
      <c r="C36984"/>
      <c r="D36984"/>
      <c r="E36984"/>
      <c r="L36984"/>
      <c r="M36984"/>
    </row>
    <row r="36985" spans="3:13" x14ac:dyDescent="0.35">
      <c r="C36985"/>
      <c r="D36985"/>
      <c r="E36985"/>
      <c r="L36985"/>
      <c r="M36985"/>
    </row>
    <row r="36986" spans="3:13" x14ac:dyDescent="0.35">
      <c r="C36986"/>
      <c r="D36986"/>
      <c r="E36986"/>
      <c r="L36986"/>
      <c r="M36986"/>
    </row>
    <row r="36987" spans="3:13" x14ac:dyDescent="0.35">
      <c r="C36987"/>
      <c r="D36987"/>
      <c r="E36987"/>
      <c r="L36987"/>
      <c r="M36987"/>
    </row>
    <row r="36988" spans="3:13" x14ac:dyDescent="0.35">
      <c r="C36988"/>
      <c r="D36988"/>
      <c r="E36988"/>
      <c r="L36988"/>
      <c r="M36988"/>
    </row>
    <row r="36989" spans="3:13" x14ac:dyDescent="0.35">
      <c r="C36989"/>
      <c r="D36989"/>
      <c r="E36989"/>
      <c r="L36989"/>
      <c r="M36989"/>
    </row>
    <row r="36990" spans="3:13" x14ac:dyDescent="0.35">
      <c r="C36990"/>
      <c r="D36990"/>
      <c r="E36990"/>
      <c r="L36990"/>
      <c r="M36990"/>
    </row>
    <row r="36991" spans="3:13" x14ac:dyDescent="0.35">
      <c r="C36991"/>
      <c r="D36991"/>
      <c r="E36991"/>
      <c r="L36991"/>
      <c r="M36991"/>
    </row>
    <row r="36992" spans="3:13" x14ac:dyDescent="0.35">
      <c r="C36992"/>
      <c r="D36992"/>
      <c r="E36992"/>
      <c r="L36992"/>
      <c r="M36992"/>
    </row>
    <row r="36993" spans="3:13" x14ac:dyDescent="0.35">
      <c r="C36993"/>
      <c r="D36993"/>
      <c r="E36993"/>
      <c r="L36993"/>
      <c r="M36993"/>
    </row>
    <row r="36994" spans="3:13" x14ac:dyDescent="0.35">
      <c r="C36994"/>
      <c r="D36994"/>
      <c r="E36994"/>
      <c r="L36994"/>
      <c r="M36994"/>
    </row>
    <row r="36995" spans="3:13" x14ac:dyDescent="0.35">
      <c r="C36995"/>
      <c r="D36995"/>
      <c r="E36995"/>
      <c r="L36995"/>
      <c r="M36995"/>
    </row>
    <row r="36996" spans="3:13" x14ac:dyDescent="0.35">
      <c r="C36996"/>
      <c r="D36996"/>
      <c r="E36996"/>
      <c r="L36996"/>
      <c r="M36996"/>
    </row>
    <row r="36997" spans="3:13" x14ac:dyDescent="0.35">
      <c r="C36997"/>
      <c r="D36997"/>
      <c r="E36997"/>
      <c r="L36997"/>
      <c r="M36997"/>
    </row>
    <row r="36998" spans="3:13" x14ac:dyDescent="0.35">
      <c r="C36998"/>
      <c r="D36998"/>
      <c r="E36998"/>
      <c r="L36998"/>
      <c r="M36998"/>
    </row>
    <row r="36999" spans="3:13" x14ac:dyDescent="0.35">
      <c r="C36999"/>
      <c r="D36999"/>
      <c r="E36999"/>
      <c r="L36999"/>
      <c r="M36999"/>
    </row>
    <row r="37000" spans="3:13" x14ac:dyDescent="0.35">
      <c r="C37000"/>
      <c r="D37000"/>
      <c r="E37000"/>
      <c r="L37000"/>
      <c r="M37000"/>
    </row>
    <row r="37001" spans="3:13" x14ac:dyDescent="0.35">
      <c r="C37001"/>
      <c r="D37001"/>
      <c r="E37001"/>
      <c r="L37001"/>
      <c r="M37001"/>
    </row>
    <row r="37002" spans="3:13" x14ac:dyDescent="0.35">
      <c r="C37002"/>
      <c r="D37002"/>
      <c r="E37002"/>
      <c r="L37002"/>
      <c r="M37002"/>
    </row>
    <row r="37003" spans="3:13" x14ac:dyDescent="0.35">
      <c r="C37003"/>
      <c r="D37003"/>
      <c r="E37003"/>
      <c r="L37003"/>
      <c r="M37003"/>
    </row>
    <row r="37004" spans="3:13" x14ac:dyDescent="0.35">
      <c r="C37004"/>
      <c r="D37004"/>
      <c r="E37004"/>
      <c r="L37004"/>
      <c r="M37004"/>
    </row>
    <row r="37005" spans="3:13" x14ac:dyDescent="0.35">
      <c r="C37005"/>
      <c r="D37005"/>
      <c r="E37005"/>
      <c r="L37005"/>
      <c r="M37005"/>
    </row>
    <row r="37006" spans="3:13" x14ac:dyDescent="0.35">
      <c r="C37006"/>
      <c r="D37006"/>
      <c r="E37006"/>
      <c r="L37006"/>
      <c r="M37006"/>
    </row>
    <row r="37007" spans="3:13" x14ac:dyDescent="0.35">
      <c r="C37007"/>
      <c r="D37007"/>
      <c r="E37007"/>
      <c r="L37007"/>
      <c r="M37007"/>
    </row>
    <row r="37008" spans="3:13" x14ac:dyDescent="0.35">
      <c r="C37008"/>
      <c r="D37008"/>
      <c r="E37008"/>
      <c r="L37008"/>
      <c r="M37008"/>
    </row>
    <row r="37009" spans="3:13" x14ac:dyDescent="0.35">
      <c r="C37009"/>
      <c r="D37009"/>
      <c r="E37009"/>
      <c r="L37009"/>
      <c r="M37009"/>
    </row>
    <row r="37010" spans="3:13" x14ac:dyDescent="0.35">
      <c r="C37010"/>
      <c r="D37010"/>
      <c r="E37010"/>
      <c r="L37010"/>
      <c r="M37010"/>
    </row>
    <row r="37011" spans="3:13" x14ac:dyDescent="0.35">
      <c r="C37011"/>
      <c r="D37011"/>
      <c r="E37011"/>
      <c r="L37011"/>
      <c r="M37011"/>
    </row>
    <row r="37012" spans="3:13" x14ac:dyDescent="0.35">
      <c r="C37012"/>
      <c r="D37012"/>
      <c r="E37012"/>
      <c r="L37012"/>
      <c r="M37012"/>
    </row>
    <row r="37013" spans="3:13" x14ac:dyDescent="0.35">
      <c r="C37013"/>
      <c r="D37013"/>
      <c r="E37013"/>
      <c r="L37013"/>
      <c r="M37013"/>
    </row>
    <row r="37014" spans="3:13" x14ac:dyDescent="0.35">
      <c r="C37014"/>
      <c r="D37014"/>
      <c r="E37014"/>
      <c r="L37014"/>
      <c r="M37014"/>
    </row>
    <row r="37015" spans="3:13" x14ac:dyDescent="0.35">
      <c r="C37015"/>
      <c r="D37015"/>
      <c r="E37015"/>
      <c r="L37015"/>
      <c r="M37015"/>
    </row>
    <row r="37016" spans="3:13" x14ac:dyDescent="0.35">
      <c r="C37016"/>
      <c r="D37016"/>
      <c r="E37016"/>
      <c r="L37016"/>
      <c r="M37016"/>
    </row>
    <row r="37017" spans="3:13" x14ac:dyDescent="0.35">
      <c r="C37017"/>
      <c r="D37017"/>
      <c r="E37017"/>
      <c r="L37017"/>
      <c r="M37017"/>
    </row>
    <row r="37018" spans="3:13" x14ac:dyDescent="0.35">
      <c r="C37018"/>
      <c r="D37018"/>
      <c r="E37018"/>
      <c r="L37018"/>
      <c r="M37018"/>
    </row>
    <row r="37019" spans="3:13" x14ac:dyDescent="0.35">
      <c r="C37019"/>
      <c r="D37019"/>
      <c r="E37019"/>
      <c r="L37019"/>
      <c r="M37019"/>
    </row>
    <row r="37020" spans="3:13" x14ac:dyDescent="0.35">
      <c r="C37020"/>
      <c r="D37020"/>
      <c r="E37020"/>
      <c r="L37020"/>
      <c r="M37020"/>
    </row>
    <row r="37021" spans="3:13" x14ac:dyDescent="0.35">
      <c r="C37021"/>
      <c r="D37021"/>
      <c r="E37021"/>
      <c r="L37021"/>
      <c r="M37021"/>
    </row>
    <row r="37022" spans="3:13" x14ac:dyDescent="0.35">
      <c r="C37022"/>
      <c r="D37022"/>
      <c r="E37022"/>
      <c r="L37022"/>
      <c r="M37022"/>
    </row>
    <row r="37023" spans="3:13" x14ac:dyDescent="0.35">
      <c r="C37023"/>
      <c r="D37023"/>
      <c r="E37023"/>
      <c r="L37023"/>
      <c r="M37023"/>
    </row>
    <row r="37024" spans="3:13" x14ac:dyDescent="0.35">
      <c r="C37024"/>
      <c r="D37024"/>
      <c r="E37024"/>
      <c r="L37024"/>
      <c r="M37024"/>
    </row>
    <row r="37025" spans="3:13" x14ac:dyDescent="0.35">
      <c r="C37025"/>
      <c r="D37025"/>
      <c r="E37025"/>
      <c r="L37025"/>
      <c r="M37025"/>
    </row>
    <row r="37026" spans="3:13" x14ac:dyDescent="0.35">
      <c r="C37026"/>
      <c r="D37026"/>
      <c r="E37026"/>
      <c r="L37026"/>
      <c r="M37026"/>
    </row>
    <row r="37027" spans="3:13" x14ac:dyDescent="0.35">
      <c r="C37027"/>
      <c r="D37027"/>
      <c r="E37027"/>
      <c r="L37027"/>
      <c r="M37027"/>
    </row>
    <row r="37028" spans="3:13" x14ac:dyDescent="0.35">
      <c r="C37028"/>
      <c r="D37028"/>
      <c r="E37028"/>
      <c r="L37028"/>
      <c r="M37028"/>
    </row>
    <row r="37029" spans="3:13" x14ac:dyDescent="0.35">
      <c r="C37029"/>
      <c r="D37029"/>
      <c r="E37029"/>
      <c r="L37029"/>
      <c r="M37029"/>
    </row>
    <row r="37030" spans="3:13" x14ac:dyDescent="0.35">
      <c r="C37030"/>
      <c r="D37030"/>
      <c r="E37030"/>
      <c r="L37030"/>
      <c r="M37030"/>
    </row>
    <row r="37031" spans="3:13" x14ac:dyDescent="0.35">
      <c r="C37031"/>
      <c r="D37031"/>
      <c r="E37031"/>
      <c r="L37031"/>
      <c r="M37031"/>
    </row>
    <row r="37032" spans="3:13" x14ac:dyDescent="0.35">
      <c r="C37032"/>
      <c r="D37032"/>
      <c r="E37032"/>
      <c r="L37032"/>
      <c r="M37032"/>
    </row>
    <row r="37033" spans="3:13" x14ac:dyDescent="0.35">
      <c r="C37033"/>
      <c r="D37033"/>
      <c r="E37033"/>
      <c r="L37033"/>
      <c r="M37033"/>
    </row>
    <row r="37034" spans="3:13" x14ac:dyDescent="0.35">
      <c r="C37034"/>
      <c r="D37034"/>
      <c r="E37034"/>
      <c r="L37034"/>
      <c r="M37034"/>
    </row>
    <row r="37035" spans="3:13" x14ac:dyDescent="0.35">
      <c r="C37035"/>
      <c r="D37035"/>
      <c r="E37035"/>
      <c r="L37035"/>
      <c r="M37035"/>
    </row>
    <row r="37036" spans="3:13" x14ac:dyDescent="0.35">
      <c r="C37036"/>
      <c r="D37036"/>
      <c r="E37036"/>
      <c r="L37036"/>
      <c r="M37036"/>
    </row>
    <row r="37037" spans="3:13" x14ac:dyDescent="0.35">
      <c r="C37037"/>
      <c r="D37037"/>
      <c r="E37037"/>
      <c r="L37037"/>
      <c r="M37037"/>
    </row>
    <row r="37038" spans="3:13" x14ac:dyDescent="0.35">
      <c r="C37038"/>
      <c r="D37038"/>
      <c r="E37038"/>
      <c r="L37038"/>
      <c r="M37038"/>
    </row>
    <row r="37039" spans="3:13" x14ac:dyDescent="0.35">
      <c r="C37039"/>
      <c r="D37039"/>
      <c r="E37039"/>
      <c r="L37039"/>
      <c r="M37039"/>
    </row>
    <row r="37040" spans="3:13" x14ac:dyDescent="0.35">
      <c r="C37040"/>
      <c r="D37040"/>
      <c r="E37040"/>
      <c r="L37040"/>
      <c r="M37040"/>
    </row>
    <row r="37041" spans="3:13" x14ac:dyDescent="0.35">
      <c r="C37041"/>
      <c r="D37041"/>
      <c r="E37041"/>
      <c r="L37041"/>
      <c r="M37041"/>
    </row>
    <row r="37042" spans="3:13" x14ac:dyDescent="0.35">
      <c r="C37042"/>
      <c r="D37042"/>
      <c r="E37042"/>
      <c r="L37042"/>
      <c r="M37042"/>
    </row>
    <row r="37043" spans="3:13" x14ac:dyDescent="0.35">
      <c r="C37043"/>
      <c r="D37043"/>
      <c r="E37043"/>
      <c r="L37043"/>
      <c r="M37043"/>
    </row>
    <row r="37044" spans="3:13" x14ac:dyDescent="0.35">
      <c r="C37044"/>
      <c r="D37044"/>
      <c r="E37044"/>
      <c r="L37044"/>
      <c r="M37044"/>
    </row>
    <row r="37045" spans="3:13" x14ac:dyDescent="0.35">
      <c r="C37045"/>
      <c r="D37045"/>
      <c r="E37045"/>
      <c r="L37045"/>
      <c r="M37045"/>
    </row>
    <row r="37046" spans="3:13" x14ac:dyDescent="0.35">
      <c r="C37046"/>
      <c r="D37046"/>
      <c r="E37046"/>
      <c r="L37046"/>
      <c r="M37046"/>
    </row>
    <row r="37047" spans="3:13" x14ac:dyDescent="0.35">
      <c r="C37047"/>
      <c r="D37047"/>
      <c r="E37047"/>
      <c r="L37047"/>
      <c r="M37047"/>
    </row>
    <row r="37048" spans="3:13" x14ac:dyDescent="0.35">
      <c r="C37048"/>
      <c r="D37048"/>
      <c r="E37048"/>
      <c r="L37048"/>
      <c r="M37048"/>
    </row>
    <row r="37049" spans="3:13" x14ac:dyDescent="0.35">
      <c r="C37049"/>
      <c r="D37049"/>
      <c r="E37049"/>
      <c r="L37049"/>
      <c r="M37049"/>
    </row>
    <row r="37050" spans="3:13" x14ac:dyDescent="0.35">
      <c r="C37050"/>
      <c r="D37050"/>
      <c r="E37050"/>
      <c r="L37050"/>
      <c r="M37050"/>
    </row>
    <row r="37051" spans="3:13" x14ac:dyDescent="0.35">
      <c r="C37051"/>
      <c r="D37051"/>
      <c r="E37051"/>
      <c r="L37051"/>
      <c r="M37051"/>
    </row>
    <row r="37052" spans="3:13" x14ac:dyDescent="0.35">
      <c r="C37052"/>
      <c r="D37052"/>
      <c r="E37052"/>
      <c r="L37052"/>
      <c r="M37052"/>
    </row>
    <row r="37053" spans="3:13" x14ac:dyDescent="0.35">
      <c r="C37053"/>
      <c r="D37053"/>
      <c r="E37053"/>
      <c r="L37053"/>
      <c r="M37053"/>
    </row>
    <row r="37054" spans="3:13" x14ac:dyDescent="0.35">
      <c r="C37054"/>
      <c r="D37054"/>
      <c r="E37054"/>
      <c r="L37054"/>
      <c r="M37054"/>
    </row>
    <row r="37055" spans="3:13" x14ac:dyDescent="0.35">
      <c r="C37055"/>
      <c r="D37055"/>
      <c r="E37055"/>
      <c r="L37055"/>
      <c r="M37055"/>
    </row>
    <row r="37056" spans="3:13" x14ac:dyDescent="0.35">
      <c r="C37056"/>
      <c r="D37056"/>
      <c r="E37056"/>
      <c r="L37056"/>
      <c r="M37056"/>
    </row>
    <row r="37057" spans="3:13" x14ac:dyDescent="0.35">
      <c r="C37057"/>
      <c r="D37057"/>
      <c r="E37057"/>
      <c r="L37057"/>
      <c r="M37057"/>
    </row>
    <row r="37058" spans="3:13" x14ac:dyDescent="0.35">
      <c r="C37058"/>
      <c r="D37058"/>
      <c r="E37058"/>
      <c r="L37058"/>
      <c r="M37058"/>
    </row>
    <row r="37059" spans="3:13" x14ac:dyDescent="0.35">
      <c r="C37059"/>
      <c r="D37059"/>
      <c r="E37059"/>
      <c r="L37059"/>
      <c r="M37059"/>
    </row>
    <row r="37060" spans="3:13" x14ac:dyDescent="0.35">
      <c r="C37060"/>
      <c r="D37060"/>
      <c r="E37060"/>
      <c r="L37060"/>
      <c r="M37060"/>
    </row>
    <row r="37061" spans="3:13" x14ac:dyDescent="0.35">
      <c r="C37061"/>
      <c r="D37061"/>
      <c r="E37061"/>
      <c r="L37061"/>
      <c r="M37061"/>
    </row>
    <row r="37062" spans="3:13" x14ac:dyDescent="0.35">
      <c r="C37062"/>
      <c r="D37062"/>
      <c r="E37062"/>
      <c r="L37062"/>
      <c r="M37062"/>
    </row>
    <row r="37063" spans="3:13" x14ac:dyDescent="0.35">
      <c r="C37063"/>
      <c r="D37063"/>
      <c r="E37063"/>
      <c r="L37063"/>
      <c r="M37063"/>
    </row>
    <row r="37064" spans="3:13" x14ac:dyDescent="0.35">
      <c r="C37064"/>
      <c r="D37064"/>
      <c r="E37064"/>
      <c r="L37064"/>
      <c r="M37064"/>
    </row>
    <row r="37065" spans="3:13" x14ac:dyDescent="0.35">
      <c r="C37065"/>
      <c r="D37065"/>
      <c r="E37065"/>
      <c r="L37065"/>
      <c r="M37065"/>
    </row>
    <row r="37066" spans="3:13" x14ac:dyDescent="0.35">
      <c r="C37066"/>
      <c r="D37066"/>
      <c r="E37066"/>
      <c r="L37066"/>
      <c r="M37066"/>
    </row>
    <row r="37067" spans="3:13" x14ac:dyDescent="0.35">
      <c r="C37067"/>
      <c r="D37067"/>
      <c r="E37067"/>
      <c r="L37067"/>
      <c r="M37067"/>
    </row>
    <row r="37068" spans="3:13" x14ac:dyDescent="0.35">
      <c r="C37068"/>
      <c r="D37068"/>
      <c r="E37068"/>
      <c r="L37068"/>
      <c r="M37068"/>
    </row>
    <row r="37069" spans="3:13" x14ac:dyDescent="0.35">
      <c r="C37069"/>
      <c r="D37069"/>
      <c r="E37069"/>
      <c r="L37069"/>
      <c r="M37069"/>
    </row>
    <row r="37070" spans="3:13" x14ac:dyDescent="0.35">
      <c r="C37070"/>
      <c r="D37070"/>
      <c r="E37070"/>
      <c r="L37070"/>
      <c r="M37070"/>
    </row>
    <row r="37071" spans="3:13" x14ac:dyDescent="0.35">
      <c r="C37071"/>
      <c r="D37071"/>
      <c r="E37071"/>
      <c r="L37071"/>
      <c r="M37071"/>
    </row>
    <row r="37072" spans="3:13" x14ac:dyDescent="0.35">
      <c r="C37072"/>
      <c r="D37072"/>
      <c r="E37072"/>
      <c r="L37072"/>
      <c r="M37072"/>
    </row>
    <row r="37073" spans="3:13" x14ac:dyDescent="0.35">
      <c r="C37073"/>
      <c r="D37073"/>
      <c r="E37073"/>
      <c r="L37073"/>
      <c r="M37073"/>
    </row>
    <row r="37074" spans="3:13" x14ac:dyDescent="0.35">
      <c r="C37074"/>
      <c r="D37074"/>
      <c r="E37074"/>
      <c r="L37074"/>
      <c r="M37074"/>
    </row>
    <row r="37075" spans="3:13" x14ac:dyDescent="0.35">
      <c r="C37075"/>
      <c r="D37075"/>
      <c r="E37075"/>
      <c r="L37075"/>
      <c r="M37075"/>
    </row>
    <row r="37076" spans="3:13" x14ac:dyDescent="0.35">
      <c r="C37076"/>
      <c r="D37076"/>
      <c r="E37076"/>
      <c r="L37076"/>
      <c r="M37076"/>
    </row>
    <row r="37077" spans="3:13" x14ac:dyDescent="0.35">
      <c r="C37077"/>
      <c r="D37077"/>
      <c r="E37077"/>
      <c r="L37077"/>
      <c r="M37077"/>
    </row>
    <row r="37078" spans="3:13" x14ac:dyDescent="0.35">
      <c r="C37078"/>
      <c r="D37078"/>
      <c r="E37078"/>
      <c r="L37078"/>
      <c r="M37078"/>
    </row>
    <row r="37079" spans="3:13" x14ac:dyDescent="0.35">
      <c r="C37079"/>
      <c r="D37079"/>
      <c r="E37079"/>
      <c r="L37079"/>
      <c r="M37079"/>
    </row>
    <row r="37080" spans="3:13" x14ac:dyDescent="0.35">
      <c r="C37080"/>
      <c r="D37080"/>
      <c r="E37080"/>
      <c r="L37080"/>
      <c r="M37080"/>
    </row>
    <row r="37081" spans="3:13" x14ac:dyDescent="0.35">
      <c r="C37081"/>
      <c r="D37081"/>
      <c r="E37081"/>
      <c r="L37081"/>
      <c r="M37081"/>
    </row>
    <row r="37082" spans="3:13" x14ac:dyDescent="0.35">
      <c r="C37082"/>
      <c r="D37082"/>
      <c r="E37082"/>
      <c r="L37082"/>
      <c r="M37082"/>
    </row>
    <row r="37083" spans="3:13" x14ac:dyDescent="0.35">
      <c r="C37083"/>
      <c r="D37083"/>
      <c r="E37083"/>
      <c r="L37083"/>
      <c r="M37083"/>
    </row>
    <row r="37084" spans="3:13" x14ac:dyDescent="0.35">
      <c r="C37084"/>
      <c r="D37084"/>
      <c r="E37084"/>
      <c r="L37084"/>
      <c r="M37084"/>
    </row>
    <row r="37085" spans="3:13" x14ac:dyDescent="0.35">
      <c r="C37085"/>
      <c r="D37085"/>
      <c r="E37085"/>
      <c r="L37085"/>
      <c r="M37085"/>
    </row>
    <row r="37086" spans="3:13" x14ac:dyDescent="0.35">
      <c r="C37086"/>
      <c r="D37086"/>
      <c r="E37086"/>
      <c r="L37086"/>
      <c r="M37086"/>
    </row>
    <row r="37087" spans="3:13" x14ac:dyDescent="0.35">
      <c r="C37087"/>
      <c r="D37087"/>
      <c r="E37087"/>
      <c r="L37087"/>
      <c r="M37087"/>
    </row>
    <row r="37088" spans="3:13" x14ac:dyDescent="0.35">
      <c r="C37088"/>
      <c r="D37088"/>
      <c r="E37088"/>
      <c r="L37088"/>
      <c r="M37088"/>
    </row>
    <row r="37089" spans="3:13" x14ac:dyDescent="0.35">
      <c r="C37089"/>
      <c r="D37089"/>
      <c r="E37089"/>
      <c r="L37089"/>
      <c r="M37089"/>
    </row>
    <row r="37090" spans="3:13" x14ac:dyDescent="0.35">
      <c r="C37090"/>
      <c r="D37090"/>
      <c r="E37090"/>
      <c r="L37090"/>
      <c r="M37090"/>
    </row>
    <row r="37091" spans="3:13" x14ac:dyDescent="0.35">
      <c r="C37091"/>
      <c r="D37091"/>
      <c r="E37091"/>
      <c r="L37091"/>
      <c r="M37091"/>
    </row>
    <row r="37092" spans="3:13" x14ac:dyDescent="0.35">
      <c r="C37092"/>
      <c r="D37092"/>
      <c r="E37092"/>
      <c r="L37092"/>
      <c r="M37092"/>
    </row>
    <row r="37093" spans="3:13" x14ac:dyDescent="0.35">
      <c r="C37093"/>
      <c r="D37093"/>
      <c r="E37093"/>
      <c r="L37093"/>
      <c r="M37093"/>
    </row>
    <row r="37094" spans="3:13" x14ac:dyDescent="0.35">
      <c r="C37094"/>
      <c r="D37094"/>
      <c r="E37094"/>
      <c r="L37094"/>
      <c r="M37094"/>
    </row>
    <row r="37095" spans="3:13" x14ac:dyDescent="0.35">
      <c r="C37095"/>
      <c r="D37095"/>
      <c r="E37095"/>
      <c r="L37095"/>
      <c r="M37095"/>
    </row>
    <row r="37096" spans="3:13" x14ac:dyDescent="0.35">
      <c r="C37096"/>
      <c r="D37096"/>
      <c r="E37096"/>
      <c r="L37096"/>
      <c r="M37096"/>
    </row>
    <row r="37097" spans="3:13" x14ac:dyDescent="0.35">
      <c r="C37097"/>
      <c r="D37097"/>
      <c r="E37097"/>
      <c r="L37097"/>
      <c r="M37097"/>
    </row>
    <row r="37098" spans="3:13" x14ac:dyDescent="0.35">
      <c r="C37098"/>
      <c r="D37098"/>
      <c r="E37098"/>
      <c r="L37098"/>
      <c r="M37098"/>
    </row>
    <row r="37099" spans="3:13" x14ac:dyDescent="0.35">
      <c r="C37099"/>
      <c r="D37099"/>
      <c r="E37099"/>
      <c r="L37099"/>
      <c r="M37099"/>
    </row>
    <row r="37100" spans="3:13" x14ac:dyDescent="0.35">
      <c r="C37100"/>
      <c r="D37100"/>
      <c r="E37100"/>
      <c r="L37100"/>
      <c r="M37100"/>
    </row>
    <row r="37101" spans="3:13" x14ac:dyDescent="0.35">
      <c r="C37101"/>
      <c r="D37101"/>
      <c r="E37101"/>
      <c r="L37101"/>
      <c r="M37101"/>
    </row>
    <row r="37102" spans="3:13" x14ac:dyDescent="0.35">
      <c r="C37102"/>
      <c r="D37102"/>
      <c r="E37102"/>
      <c r="L37102"/>
      <c r="M37102"/>
    </row>
    <row r="37103" spans="3:13" x14ac:dyDescent="0.35">
      <c r="C37103"/>
      <c r="D37103"/>
      <c r="E37103"/>
      <c r="L37103"/>
      <c r="M37103"/>
    </row>
    <row r="37104" spans="3:13" x14ac:dyDescent="0.35">
      <c r="C37104"/>
      <c r="D37104"/>
      <c r="E37104"/>
      <c r="L37104"/>
      <c r="M37104"/>
    </row>
    <row r="37105" spans="3:13" x14ac:dyDescent="0.35">
      <c r="C37105"/>
      <c r="D37105"/>
      <c r="E37105"/>
      <c r="L37105"/>
      <c r="M37105"/>
    </row>
    <row r="37106" spans="3:13" x14ac:dyDescent="0.35">
      <c r="C37106"/>
      <c r="D37106"/>
      <c r="E37106"/>
      <c r="L37106"/>
      <c r="M37106"/>
    </row>
    <row r="37107" spans="3:13" x14ac:dyDescent="0.35">
      <c r="C37107"/>
      <c r="D37107"/>
      <c r="E37107"/>
      <c r="L37107"/>
      <c r="M37107"/>
    </row>
    <row r="37108" spans="3:13" x14ac:dyDescent="0.35">
      <c r="C37108"/>
      <c r="D37108"/>
      <c r="E37108"/>
      <c r="L37108"/>
      <c r="M37108"/>
    </row>
    <row r="37109" spans="3:13" x14ac:dyDescent="0.35">
      <c r="C37109"/>
      <c r="D37109"/>
      <c r="E37109"/>
      <c r="L37109"/>
      <c r="M37109"/>
    </row>
    <row r="37110" spans="3:13" x14ac:dyDescent="0.35">
      <c r="C37110"/>
      <c r="D37110"/>
      <c r="E37110"/>
      <c r="L37110"/>
      <c r="M37110"/>
    </row>
    <row r="37111" spans="3:13" x14ac:dyDescent="0.35">
      <c r="C37111"/>
      <c r="D37111"/>
      <c r="E37111"/>
      <c r="L37111"/>
      <c r="M37111"/>
    </row>
    <row r="37112" spans="3:13" x14ac:dyDescent="0.35">
      <c r="C37112"/>
      <c r="D37112"/>
      <c r="E37112"/>
      <c r="L37112"/>
      <c r="M37112"/>
    </row>
    <row r="37113" spans="3:13" x14ac:dyDescent="0.35">
      <c r="C37113"/>
      <c r="D37113"/>
      <c r="E37113"/>
      <c r="L37113"/>
      <c r="M37113"/>
    </row>
    <row r="37114" spans="3:13" x14ac:dyDescent="0.35">
      <c r="C37114"/>
      <c r="D37114"/>
      <c r="E37114"/>
      <c r="L37114"/>
      <c r="M37114"/>
    </row>
    <row r="37115" spans="3:13" x14ac:dyDescent="0.35">
      <c r="C37115"/>
      <c r="D37115"/>
      <c r="E37115"/>
      <c r="L37115"/>
      <c r="M37115"/>
    </row>
    <row r="37116" spans="3:13" x14ac:dyDescent="0.35">
      <c r="C37116"/>
      <c r="D37116"/>
      <c r="E37116"/>
      <c r="L37116"/>
      <c r="M37116"/>
    </row>
    <row r="37117" spans="3:13" x14ac:dyDescent="0.35">
      <c r="C37117"/>
      <c r="D37117"/>
      <c r="E37117"/>
      <c r="L37117"/>
      <c r="M37117"/>
    </row>
    <row r="37118" spans="3:13" x14ac:dyDescent="0.35">
      <c r="C37118"/>
      <c r="D37118"/>
      <c r="E37118"/>
      <c r="L37118"/>
      <c r="M37118"/>
    </row>
    <row r="37119" spans="3:13" x14ac:dyDescent="0.35">
      <c r="C37119"/>
      <c r="D37119"/>
      <c r="E37119"/>
      <c r="L37119"/>
      <c r="M37119"/>
    </row>
    <row r="37120" spans="3:13" x14ac:dyDescent="0.35">
      <c r="C37120"/>
      <c r="D37120"/>
      <c r="E37120"/>
      <c r="L37120"/>
      <c r="M37120"/>
    </row>
    <row r="37121" spans="3:13" x14ac:dyDescent="0.35">
      <c r="C37121"/>
      <c r="D37121"/>
      <c r="E37121"/>
      <c r="L37121"/>
      <c r="M37121"/>
    </row>
    <row r="37122" spans="3:13" x14ac:dyDescent="0.35">
      <c r="C37122"/>
      <c r="D37122"/>
      <c r="E37122"/>
      <c r="L37122"/>
      <c r="M37122"/>
    </row>
    <row r="37123" spans="3:13" x14ac:dyDescent="0.35">
      <c r="C37123"/>
      <c r="D37123"/>
      <c r="E37123"/>
      <c r="L37123"/>
      <c r="M37123"/>
    </row>
    <row r="37124" spans="3:13" x14ac:dyDescent="0.35">
      <c r="C37124"/>
      <c r="D37124"/>
      <c r="E37124"/>
      <c r="L37124"/>
      <c r="M37124"/>
    </row>
    <row r="37125" spans="3:13" x14ac:dyDescent="0.35">
      <c r="C37125"/>
      <c r="D37125"/>
      <c r="E37125"/>
      <c r="L37125"/>
      <c r="M37125"/>
    </row>
    <row r="37126" spans="3:13" x14ac:dyDescent="0.35">
      <c r="C37126"/>
      <c r="D37126"/>
      <c r="E37126"/>
      <c r="L37126"/>
      <c r="M37126"/>
    </row>
    <row r="37127" spans="3:13" x14ac:dyDescent="0.35">
      <c r="C37127"/>
      <c r="D37127"/>
      <c r="E37127"/>
      <c r="L37127"/>
      <c r="M37127"/>
    </row>
    <row r="37128" spans="3:13" x14ac:dyDescent="0.35">
      <c r="C37128"/>
      <c r="D37128"/>
      <c r="E37128"/>
      <c r="L37128"/>
      <c r="M37128"/>
    </row>
    <row r="37129" spans="3:13" x14ac:dyDescent="0.35">
      <c r="C37129"/>
      <c r="D37129"/>
      <c r="E37129"/>
      <c r="L37129"/>
      <c r="M37129"/>
    </row>
    <row r="37130" spans="3:13" x14ac:dyDescent="0.35">
      <c r="C37130"/>
      <c r="D37130"/>
      <c r="E37130"/>
      <c r="L37130"/>
      <c r="M37130"/>
    </row>
    <row r="37131" spans="3:13" x14ac:dyDescent="0.35">
      <c r="C37131"/>
      <c r="D37131"/>
      <c r="E37131"/>
      <c r="L37131"/>
      <c r="M37131"/>
    </row>
    <row r="37132" spans="3:13" x14ac:dyDescent="0.35">
      <c r="C37132"/>
      <c r="D37132"/>
      <c r="E37132"/>
      <c r="L37132"/>
      <c r="M37132"/>
    </row>
    <row r="37133" spans="3:13" x14ac:dyDescent="0.35">
      <c r="C37133"/>
      <c r="D37133"/>
      <c r="E37133"/>
      <c r="L37133"/>
      <c r="M37133"/>
    </row>
    <row r="37134" spans="3:13" x14ac:dyDescent="0.35">
      <c r="C37134"/>
      <c r="D37134"/>
      <c r="E37134"/>
      <c r="L37134"/>
      <c r="M37134"/>
    </row>
    <row r="37135" spans="3:13" x14ac:dyDescent="0.35">
      <c r="C37135"/>
      <c r="D37135"/>
      <c r="E37135"/>
      <c r="L37135"/>
      <c r="M37135"/>
    </row>
    <row r="37136" spans="3:13" x14ac:dyDescent="0.35">
      <c r="C37136"/>
      <c r="D37136"/>
      <c r="E37136"/>
      <c r="L37136"/>
      <c r="M37136"/>
    </row>
    <row r="37137" spans="3:13" x14ac:dyDescent="0.35">
      <c r="C37137"/>
      <c r="D37137"/>
      <c r="E37137"/>
      <c r="L37137"/>
      <c r="M37137"/>
    </row>
    <row r="37138" spans="3:13" x14ac:dyDescent="0.35">
      <c r="C37138"/>
      <c r="D37138"/>
      <c r="E37138"/>
      <c r="L37138"/>
      <c r="M37138"/>
    </row>
    <row r="37139" spans="3:13" x14ac:dyDescent="0.35">
      <c r="C37139"/>
      <c r="D37139"/>
      <c r="E37139"/>
      <c r="L37139"/>
      <c r="M37139"/>
    </row>
    <row r="37140" spans="3:13" x14ac:dyDescent="0.35">
      <c r="C37140"/>
      <c r="D37140"/>
      <c r="E37140"/>
      <c r="L37140"/>
      <c r="M37140"/>
    </row>
    <row r="37141" spans="3:13" x14ac:dyDescent="0.35">
      <c r="C37141"/>
      <c r="D37141"/>
      <c r="E37141"/>
      <c r="L37141"/>
      <c r="M37141"/>
    </row>
    <row r="37142" spans="3:13" x14ac:dyDescent="0.35">
      <c r="C37142"/>
      <c r="D37142"/>
      <c r="E37142"/>
      <c r="L37142"/>
      <c r="M37142"/>
    </row>
    <row r="37143" spans="3:13" x14ac:dyDescent="0.35">
      <c r="C37143"/>
      <c r="D37143"/>
      <c r="E37143"/>
      <c r="L37143"/>
      <c r="M37143"/>
    </row>
    <row r="37144" spans="3:13" x14ac:dyDescent="0.35">
      <c r="C37144"/>
      <c r="D37144"/>
      <c r="E37144"/>
      <c r="L37144"/>
      <c r="M37144"/>
    </row>
    <row r="37145" spans="3:13" x14ac:dyDescent="0.35">
      <c r="C37145"/>
      <c r="D37145"/>
      <c r="E37145"/>
      <c r="L37145"/>
      <c r="M37145"/>
    </row>
    <row r="37146" spans="3:13" x14ac:dyDescent="0.35">
      <c r="C37146"/>
      <c r="D37146"/>
      <c r="E37146"/>
      <c r="L37146"/>
      <c r="M37146"/>
    </row>
    <row r="37147" spans="3:13" x14ac:dyDescent="0.35">
      <c r="C37147"/>
      <c r="D37147"/>
      <c r="E37147"/>
      <c r="L37147"/>
      <c r="M37147"/>
    </row>
    <row r="37148" spans="3:13" x14ac:dyDescent="0.35">
      <c r="C37148"/>
      <c r="D37148"/>
      <c r="E37148"/>
      <c r="L37148"/>
      <c r="M37148"/>
    </row>
    <row r="37149" spans="3:13" x14ac:dyDescent="0.35">
      <c r="C37149"/>
      <c r="D37149"/>
      <c r="E37149"/>
      <c r="L37149"/>
      <c r="M37149"/>
    </row>
    <row r="37150" spans="3:13" x14ac:dyDescent="0.35">
      <c r="C37150"/>
      <c r="D37150"/>
      <c r="E37150"/>
      <c r="L37150"/>
      <c r="M37150"/>
    </row>
    <row r="37151" spans="3:13" x14ac:dyDescent="0.35">
      <c r="C37151"/>
      <c r="D37151"/>
      <c r="E37151"/>
      <c r="L37151"/>
      <c r="M37151"/>
    </row>
    <row r="37152" spans="3:13" x14ac:dyDescent="0.35">
      <c r="C37152"/>
      <c r="D37152"/>
      <c r="E37152"/>
      <c r="L37152"/>
      <c r="M37152"/>
    </row>
    <row r="37153" spans="3:13" x14ac:dyDescent="0.35">
      <c r="C37153"/>
      <c r="D37153"/>
      <c r="E37153"/>
      <c r="L37153"/>
      <c r="M37153"/>
    </row>
    <row r="37154" spans="3:13" x14ac:dyDescent="0.35">
      <c r="C37154"/>
      <c r="D37154"/>
      <c r="E37154"/>
      <c r="L37154"/>
      <c r="M37154"/>
    </row>
    <row r="37155" spans="3:13" x14ac:dyDescent="0.35">
      <c r="C37155"/>
      <c r="D37155"/>
      <c r="E37155"/>
      <c r="L37155"/>
      <c r="M37155"/>
    </row>
    <row r="37156" spans="3:13" x14ac:dyDescent="0.35">
      <c r="C37156"/>
      <c r="D37156"/>
      <c r="E37156"/>
      <c r="L37156"/>
      <c r="M37156"/>
    </row>
    <row r="37157" spans="3:13" x14ac:dyDescent="0.35">
      <c r="C37157"/>
      <c r="D37157"/>
      <c r="E37157"/>
      <c r="L37157"/>
      <c r="M37157"/>
    </row>
    <row r="37158" spans="3:13" x14ac:dyDescent="0.35">
      <c r="C37158"/>
      <c r="D37158"/>
      <c r="E37158"/>
      <c r="L37158"/>
      <c r="M37158"/>
    </row>
    <row r="37159" spans="3:13" x14ac:dyDescent="0.35">
      <c r="C37159"/>
      <c r="D37159"/>
      <c r="E37159"/>
      <c r="L37159"/>
      <c r="M37159"/>
    </row>
    <row r="37160" spans="3:13" x14ac:dyDescent="0.35">
      <c r="C37160"/>
      <c r="D37160"/>
      <c r="E37160"/>
      <c r="L37160"/>
      <c r="M37160"/>
    </row>
    <row r="37161" spans="3:13" x14ac:dyDescent="0.35">
      <c r="C37161"/>
      <c r="D37161"/>
      <c r="E37161"/>
      <c r="L37161"/>
      <c r="M37161"/>
    </row>
    <row r="37162" spans="3:13" x14ac:dyDescent="0.35">
      <c r="C37162"/>
      <c r="D37162"/>
      <c r="E37162"/>
      <c r="L37162"/>
      <c r="M37162"/>
    </row>
    <row r="37163" spans="3:13" x14ac:dyDescent="0.35">
      <c r="C37163"/>
      <c r="D37163"/>
      <c r="E37163"/>
      <c r="L37163"/>
      <c r="M37163"/>
    </row>
    <row r="37164" spans="3:13" x14ac:dyDescent="0.35">
      <c r="C37164"/>
      <c r="D37164"/>
      <c r="E37164"/>
      <c r="L37164"/>
      <c r="M37164"/>
    </row>
    <row r="37165" spans="3:13" x14ac:dyDescent="0.35">
      <c r="C37165"/>
      <c r="D37165"/>
      <c r="E37165"/>
      <c r="L37165"/>
      <c r="M37165"/>
    </row>
    <row r="37166" spans="3:13" x14ac:dyDescent="0.35">
      <c r="C37166"/>
      <c r="D37166"/>
      <c r="E37166"/>
      <c r="L37166"/>
      <c r="M37166"/>
    </row>
    <row r="37167" spans="3:13" x14ac:dyDescent="0.35">
      <c r="C37167"/>
      <c r="D37167"/>
      <c r="E37167"/>
      <c r="L37167"/>
      <c r="M37167"/>
    </row>
    <row r="37168" spans="3:13" x14ac:dyDescent="0.35">
      <c r="C37168"/>
      <c r="D37168"/>
      <c r="E37168"/>
      <c r="L37168"/>
      <c r="M37168"/>
    </row>
    <row r="37169" spans="3:13" x14ac:dyDescent="0.35">
      <c r="C37169"/>
      <c r="D37169"/>
      <c r="E37169"/>
      <c r="L37169"/>
      <c r="M37169"/>
    </row>
    <row r="37170" spans="3:13" x14ac:dyDescent="0.35">
      <c r="C37170"/>
      <c r="D37170"/>
      <c r="E37170"/>
      <c r="L37170"/>
      <c r="M37170"/>
    </row>
    <row r="37171" spans="3:13" x14ac:dyDescent="0.35">
      <c r="C37171"/>
      <c r="D37171"/>
      <c r="E37171"/>
      <c r="L37171"/>
      <c r="M37171"/>
    </row>
    <row r="37172" spans="3:13" x14ac:dyDescent="0.35">
      <c r="C37172"/>
      <c r="D37172"/>
      <c r="E37172"/>
      <c r="L37172"/>
      <c r="M37172"/>
    </row>
    <row r="37173" spans="3:13" x14ac:dyDescent="0.35">
      <c r="C37173"/>
      <c r="D37173"/>
      <c r="E37173"/>
      <c r="L37173"/>
      <c r="M37173"/>
    </row>
    <row r="37174" spans="3:13" x14ac:dyDescent="0.35">
      <c r="C37174"/>
      <c r="D37174"/>
      <c r="E37174"/>
      <c r="L37174"/>
      <c r="M37174"/>
    </row>
    <row r="37175" spans="3:13" x14ac:dyDescent="0.35">
      <c r="C37175"/>
      <c r="D37175"/>
      <c r="E37175"/>
      <c r="L37175"/>
      <c r="M37175"/>
    </row>
    <row r="37176" spans="3:13" x14ac:dyDescent="0.35">
      <c r="C37176"/>
      <c r="D37176"/>
      <c r="E37176"/>
      <c r="L37176"/>
      <c r="M37176"/>
    </row>
    <row r="37177" spans="3:13" x14ac:dyDescent="0.35">
      <c r="C37177"/>
      <c r="D37177"/>
      <c r="E37177"/>
      <c r="L37177"/>
      <c r="M37177"/>
    </row>
    <row r="37178" spans="3:13" x14ac:dyDescent="0.35">
      <c r="C37178"/>
      <c r="D37178"/>
      <c r="E37178"/>
      <c r="L37178"/>
      <c r="M37178"/>
    </row>
    <row r="37179" spans="3:13" x14ac:dyDescent="0.35">
      <c r="C37179"/>
      <c r="D37179"/>
      <c r="E37179"/>
      <c r="L37179"/>
      <c r="M37179"/>
    </row>
    <row r="37180" spans="3:13" x14ac:dyDescent="0.35">
      <c r="C37180"/>
      <c r="D37180"/>
      <c r="E37180"/>
      <c r="L37180"/>
      <c r="M37180"/>
    </row>
    <row r="37181" spans="3:13" x14ac:dyDescent="0.35">
      <c r="C37181"/>
      <c r="D37181"/>
      <c r="E37181"/>
      <c r="L37181"/>
      <c r="M37181"/>
    </row>
    <row r="37182" spans="3:13" x14ac:dyDescent="0.35">
      <c r="C37182"/>
      <c r="D37182"/>
      <c r="E37182"/>
      <c r="L37182"/>
      <c r="M37182"/>
    </row>
    <row r="37183" spans="3:13" x14ac:dyDescent="0.35">
      <c r="C37183"/>
      <c r="D37183"/>
      <c r="E37183"/>
      <c r="L37183"/>
      <c r="M37183"/>
    </row>
    <row r="37184" spans="3:13" x14ac:dyDescent="0.35">
      <c r="C37184"/>
      <c r="D37184"/>
      <c r="E37184"/>
      <c r="L37184"/>
      <c r="M37184"/>
    </row>
    <row r="37185" spans="3:13" x14ac:dyDescent="0.35">
      <c r="C37185"/>
      <c r="D37185"/>
      <c r="E37185"/>
      <c r="L37185"/>
      <c r="M37185"/>
    </row>
    <row r="37186" spans="3:13" x14ac:dyDescent="0.35">
      <c r="C37186"/>
      <c r="D37186"/>
      <c r="E37186"/>
      <c r="L37186"/>
      <c r="M37186"/>
    </row>
    <row r="37187" spans="3:13" x14ac:dyDescent="0.35">
      <c r="C37187"/>
      <c r="D37187"/>
      <c r="E37187"/>
      <c r="L37187"/>
      <c r="M37187"/>
    </row>
    <row r="37188" spans="3:13" x14ac:dyDescent="0.35">
      <c r="C37188"/>
      <c r="D37188"/>
      <c r="E37188"/>
      <c r="L37188"/>
      <c r="M37188"/>
    </row>
    <row r="37189" spans="3:13" x14ac:dyDescent="0.35">
      <c r="C37189"/>
      <c r="D37189"/>
      <c r="E37189"/>
      <c r="L37189"/>
      <c r="M37189"/>
    </row>
    <row r="37190" spans="3:13" x14ac:dyDescent="0.35">
      <c r="C37190"/>
      <c r="D37190"/>
      <c r="E37190"/>
      <c r="L37190"/>
      <c r="M37190"/>
    </row>
    <row r="37191" spans="3:13" x14ac:dyDescent="0.35">
      <c r="C37191"/>
      <c r="D37191"/>
      <c r="E37191"/>
      <c r="L37191"/>
      <c r="M37191"/>
    </row>
    <row r="37192" spans="3:13" x14ac:dyDescent="0.35">
      <c r="C37192"/>
      <c r="D37192"/>
      <c r="E37192"/>
      <c r="L37192"/>
      <c r="M37192"/>
    </row>
    <row r="37193" spans="3:13" x14ac:dyDescent="0.35">
      <c r="C37193"/>
      <c r="D37193"/>
      <c r="E37193"/>
      <c r="L37193"/>
      <c r="M37193"/>
    </row>
    <row r="37194" spans="3:13" x14ac:dyDescent="0.35">
      <c r="C37194"/>
      <c r="D37194"/>
      <c r="E37194"/>
      <c r="L37194"/>
      <c r="M37194"/>
    </row>
    <row r="37195" spans="3:13" x14ac:dyDescent="0.35">
      <c r="C37195"/>
      <c r="D37195"/>
      <c r="E37195"/>
      <c r="L37195"/>
      <c r="M37195"/>
    </row>
    <row r="37196" spans="3:13" x14ac:dyDescent="0.35">
      <c r="C37196"/>
      <c r="D37196"/>
      <c r="E37196"/>
      <c r="L37196"/>
      <c r="M37196"/>
    </row>
    <row r="37197" spans="3:13" x14ac:dyDescent="0.35">
      <c r="C37197"/>
      <c r="D37197"/>
      <c r="E37197"/>
      <c r="L37197"/>
      <c r="M37197"/>
    </row>
    <row r="37198" spans="3:13" x14ac:dyDescent="0.35">
      <c r="C37198"/>
      <c r="D37198"/>
      <c r="E37198"/>
      <c r="L37198"/>
      <c r="M37198"/>
    </row>
    <row r="37199" spans="3:13" x14ac:dyDescent="0.35">
      <c r="C37199"/>
      <c r="D37199"/>
      <c r="E37199"/>
      <c r="L37199"/>
      <c r="M37199"/>
    </row>
    <row r="37200" spans="3:13" x14ac:dyDescent="0.35">
      <c r="C37200"/>
      <c r="D37200"/>
      <c r="E37200"/>
      <c r="L37200"/>
      <c r="M37200"/>
    </row>
    <row r="37201" spans="3:13" x14ac:dyDescent="0.35">
      <c r="C37201"/>
      <c r="D37201"/>
      <c r="E37201"/>
      <c r="L37201"/>
      <c r="M37201"/>
    </row>
    <row r="37202" spans="3:13" x14ac:dyDescent="0.35">
      <c r="C37202"/>
      <c r="D37202"/>
      <c r="E37202"/>
      <c r="L37202"/>
      <c r="M37202"/>
    </row>
    <row r="37203" spans="3:13" x14ac:dyDescent="0.35">
      <c r="C37203"/>
      <c r="D37203"/>
      <c r="E37203"/>
      <c r="L37203"/>
      <c r="M37203"/>
    </row>
    <row r="37204" spans="3:13" x14ac:dyDescent="0.35">
      <c r="C37204"/>
      <c r="D37204"/>
      <c r="E37204"/>
      <c r="L37204"/>
      <c r="M37204"/>
    </row>
    <row r="37205" spans="3:13" x14ac:dyDescent="0.35">
      <c r="C37205"/>
      <c r="D37205"/>
      <c r="E37205"/>
      <c r="L37205"/>
      <c r="M37205"/>
    </row>
    <row r="37206" spans="3:13" x14ac:dyDescent="0.35">
      <c r="C37206"/>
      <c r="D37206"/>
      <c r="E37206"/>
      <c r="L37206"/>
      <c r="M37206"/>
    </row>
    <row r="37207" spans="3:13" x14ac:dyDescent="0.35">
      <c r="C37207"/>
      <c r="D37207"/>
      <c r="E37207"/>
      <c r="L37207"/>
      <c r="M37207"/>
    </row>
    <row r="37208" spans="3:13" x14ac:dyDescent="0.35">
      <c r="C37208"/>
      <c r="D37208"/>
      <c r="E37208"/>
      <c r="L37208"/>
      <c r="M37208"/>
    </row>
    <row r="37209" spans="3:13" x14ac:dyDescent="0.35">
      <c r="C37209"/>
      <c r="D37209"/>
      <c r="E37209"/>
      <c r="L37209"/>
      <c r="M37209"/>
    </row>
    <row r="37210" spans="3:13" x14ac:dyDescent="0.35">
      <c r="C37210"/>
      <c r="D37210"/>
      <c r="E37210"/>
      <c r="L37210"/>
      <c r="M37210"/>
    </row>
    <row r="37211" spans="3:13" x14ac:dyDescent="0.35">
      <c r="C37211"/>
      <c r="D37211"/>
      <c r="E37211"/>
      <c r="L37211"/>
      <c r="M37211"/>
    </row>
    <row r="37212" spans="3:13" x14ac:dyDescent="0.35">
      <c r="C37212"/>
      <c r="D37212"/>
      <c r="E37212"/>
      <c r="L37212"/>
      <c r="M37212"/>
    </row>
    <row r="37213" spans="3:13" x14ac:dyDescent="0.35">
      <c r="C37213"/>
      <c r="D37213"/>
      <c r="E37213"/>
      <c r="L37213"/>
      <c r="M37213"/>
    </row>
    <row r="37214" spans="3:13" x14ac:dyDescent="0.35">
      <c r="C37214"/>
      <c r="D37214"/>
      <c r="E37214"/>
      <c r="L37214"/>
      <c r="M37214"/>
    </row>
    <row r="37215" spans="3:13" x14ac:dyDescent="0.35">
      <c r="C37215"/>
      <c r="D37215"/>
      <c r="E37215"/>
      <c r="L37215"/>
      <c r="M37215"/>
    </row>
    <row r="37216" spans="3:13" x14ac:dyDescent="0.35">
      <c r="C37216"/>
      <c r="D37216"/>
      <c r="E37216"/>
      <c r="L37216"/>
      <c r="M37216"/>
    </row>
    <row r="37217" spans="3:13" x14ac:dyDescent="0.35">
      <c r="C37217"/>
      <c r="D37217"/>
      <c r="E37217"/>
      <c r="L37217"/>
      <c r="M37217"/>
    </row>
    <row r="37218" spans="3:13" x14ac:dyDescent="0.35">
      <c r="C37218"/>
      <c r="D37218"/>
      <c r="E37218"/>
      <c r="L37218"/>
      <c r="M37218"/>
    </row>
    <row r="37219" spans="3:13" x14ac:dyDescent="0.35">
      <c r="C37219"/>
      <c r="D37219"/>
      <c r="E37219"/>
      <c r="L37219"/>
      <c r="M37219"/>
    </row>
    <row r="37220" spans="3:13" x14ac:dyDescent="0.35">
      <c r="C37220"/>
      <c r="D37220"/>
      <c r="E37220"/>
      <c r="L37220"/>
      <c r="M37220"/>
    </row>
    <row r="37221" spans="3:13" x14ac:dyDescent="0.35">
      <c r="C37221"/>
      <c r="D37221"/>
      <c r="E37221"/>
      <c r="L37221"/>
      <c r="M37221"/>
    </row>
    <row r="37222" spans="3:13" x14ac:dyDescent="0.35">
      <c r="C37222"/>
      <c r="D37222"/>
      <c r="E37222"/>
      <c r="L37222"/>
      <c r="M37222"/>
    </row>
    <row r="37223" spans="3:13" x14ac:dyDescent="0.35">
      <c r="C37223"/>
      <c r="D37223"/>
      <c r="E37223"/>
      <c r="L37223"/>
      <c r="M37223"/>
    </row>
    <row r="37224" spans="3:13" x14ac:dyDescent="0.35">
      <c r="C37224"/>
      <c r="D37224"/>
      <c r="E37224"/>
      <c r="L37224"/>
      <c r="M37224"/>
    </row>
    <row r="37225" spans="3:13" x14ac:dyDescent="0.35">
      <c r="C37225"/>
      <c r="D37225"/>
      <c r="E37225"/>
      <c r="L37225"/>
      <c r="M37225"/>
    </row>
    <row r="37226" spans="3:13" x14ac:dyDescent="0.35">
      <c r="C37226"/>
      <c r="D37226"/>
      <c r="E37226"/>
      <c r="L37226"/>
      <c r="M37226"/>
    </row>
    <row r="37227" spans="3:13" x14ac:dyDescent="0.35">
      <c r="C37227"/>
      <c r="D37227"/>
      <c r="E37227"/>
      <c r="L37227"/>
      <c r="M37227"/>
    </row>
    <row r="37228" spans="3:13" x14ac:dyDescent="0.35">
      <c r="C37228"/>
      <c r="D37228"/>
      <c r="E37228"/>
      <c r="L37228"/>
      <c r="M37228"/>
    </row>
    <row r="37229" spans="3:13" x14ac:dyDescent="0.35">
      <c r="C37229"/>
      <c r="D37229"/>
      <c r="E37229"/>
      <c r="L37229"/>
      <c r="M37229"/>
    </row>
    <row r="37230" spans="3:13" x14ac:dyDescent="0.35">
      <c r="C37230"/>
      <c r="D37230"/>
      <c r="E37230"/>
      <c r="L37230"/>
      <c r="M37230"/>
    </row>
    <row r="37231" spans="3:13" x14ac:dyDescent="0.35">
      <c r="C37231"/>
      <c r="D37231"/>
      <c r="E37231"/>
      <c r="L37231"/>
      <c r="M37231"/>
    </row>
    <row r="37232" spans="3:13" x14ac:dyDescent="0.35">
      <c r="C37232"/>
      <c r="D37232"/>
      <c r="E37232"/>
      <c r="L37232"/>
      <c r="M37232"/>
    </row>
    <row r="37233" spans="3:13" x14ac:dyDescent="0.35">
      <c r="C37233"/>
      <c r="D37233"/>
      <c r="E37233"/>
      <c r="L37233"/>
      <c r="M37233"/>
    </row>
    <row r="37234" spans="3:13" x14ac:dyDescent="0.35">
      <c r="C37234"/>
      <c r="D37234"/>
      <c r="E37234"/>
      <c r="L37234"/>
      <c r="M37234"/>
    </row>
    <row r="37235" spans="3:13" x14ac:dyDescent="0.35">
      <c r="C37235"/>
      <c r="D37235"/>
      <c r="E37235"/>
      <c r="L37235"/>
      <c r="M37235"/>
    </row>
    <row r="37236" spans="3:13" x14ac:dyDescent="0.35">
      <c r="C37236"/>
      <c r="D37236"/>
      <c r="E37236"/>
      <c r="L37236"/>
      <c r="M37236"/>
    </row>
    <row r="37237" spans="3:13" x14ac:dyDescent="0.35">
      <c r="C37237"/>
      <c r="D37237"/>
      <c r="E37237"/>
      <c r="L37237"/>
      <c r="M37237"/>
    </row>
    <row r="37238" spans="3:13" x14ac:dyDescent="0.35">
      <c r="C37238"/>
      <c r="D37238"/>
      <c r="E37238"/>
      <c r="L37238"/>
      <c r="M37238"/>
    </row>
    <row r="37239" spans="3:13" x14ac:dyDescent="0.35">
      <c r="C37239"/>
      <c r="D37239"/>
      <c r="E37239"/>
      <c r="L37239"/>
      <c r="M37239"/>
    </row>
    <row r="37240" spans="3:13" x14ac:dyDescent="0.35">
      <c r="C37240"/>
      <c r="D37240"/>
      <c r="E37240"/>
      <c r="L37240"/>
      <c r="M37240"/>
    </row>
    <row r="37241" spans="3:13" x14ac:dyDescent="0.35">
      <c r="C37241"/>
      <c r="D37241"/>
      <c r="E37241"/>
      <c r="L37241"/>
      <c r="M37241"/>
    </row>
    <row r="37242" spans="3:13" x14ac:dyDescent="0.35">
      <c r="C37242"/>
      <c r="D37242"/>
      <c r="E37242"/>
      <c r="L37242"/>
      <c r="M37242"/>
    </row>
    <row r="37243" spans="3:13" x14ac:dyDescent="0.35">
      <c r="C37243"/>
      <c r="D37243"/>
      <c r="E37243"/>
      <c r="L37243"/>
      <c r="M37243"/>
    </row>
    <row r="37244" spans="3:13" x14ac:dyDescent="0.35">
      <c r="C37244"/>
      <c r="D37244"/>
      <c r="E37244"/>
      <c r="L37244"/>
      <c r="M37244"/>
    </row>
    <row r="37245" spans="3:13" x14ac:dyDescent="0.35">
      <c r="C37245"/>
      <c r="D37245"/>
      <c r="E37245"/>
      <c r="L37245"/>
      <c r="M37245"/>
    </row>
    <row r="37246" spans="3:13" x14ac:dyDescent="0.35">
      <c r="C37246"/>
      <c r="D37246"/>
      <c r="E37246"/>
      <c r="L37246"/>
      <c r="M37246"/>
    </row>
    <row r="37247" spans="3:13" x14ac:dyDescent="0.35">
      <c r="C37247"/>
      <c r="D37247"/>
      <c r="E37247"/>
      <c r="L37247"/>
      <c r="M37247"/>
    </row>
    <row r="37248" spans="3:13" x14ac:dyDescent="0.35">
      <c r="C37248"/>
      <c r="D37248"/>
      <c r="E37248"/>
      <c r="L37248"/>
      <c r="M37248"/>
    </row>
    <row r="37249" spans="3:13" x14ac:dyDescent="0.35">
      <c r="C37249"/>
      <c r="D37249"/>
      <c r="E37249"/>
      <c r="L37249"/>
      <c r="M37249"/>
    </row>
    <row r="37250" spans="3:13" x14ac:dyDescent="0.35">
      <c r="C37250"/>
      <c r="D37250"/>
      <c r="E37250"/>
      <c r="L37250"/>
      <c r="M37250"/>
    </row>
    <row r="37251" spans="3:13" x14ac:dyDescent="0.35">
      <c r="C37251"/>
      <c r="D37251"/>
      <c r="E37251"/>
      <c r="L37251"/>
      <c r="M37251"/>
    </row>
    <row r="37252" spans="3:13" x14ac:dyDescent="0.35">
      <c r="C37252"/>
      <c r="D37252"/>
      <c r="E37252"/>
      <c r="L37252"/>
      <c r="M37252"/>
    </row>
    <row r="37253" spans="3:13" x14ac:dyDescent="0.35">
      <c r="C37253"/>
      <c r="D37253"/>
      <c r="E37253"/>
      <c r="L37253"/>
      <c r="M37253"/>
    </row>
    <row r="37254" spans="3:13" x14ac:dyDescent="0.35">
      <c r="C37254"/>
      <c r="D37254"/>
      <c r="E37254"/>
      <c r="L37254"/>
      <c r="M37254"/>
    </row>
    <row r="37255" spans="3:13" x14ac:dyDescent="0.35">
      <c r="C37255"/>
      <c r="D37255"/>
      <c r="E37255"/>
      <c r="L37255"/>
      <c r="M37255"/>
    </row>
    <row r="37256" spans="3:13" x14ac:dyDescent="0.35">
      <c r="C37256"/>
      <c r="D37256"/>
      <c r="E37256"/>
      <c r="L37256"/>
      <c r="M37256"/>
    </row>
    <row r="37257" spans="3:13" x14ac:dyDescent="0.35">
      <c r="C37257"/>
      <c r="D37257"/>
      <c r="E37257"/>
      <c r="L37257"/>
      <c r="M37257"/>
    </row>
    <row r="37258" spans="3:13" x14ac:dyDescent="0.35">
      <c r="C37258"/>
      <c r="D37258"/>
      <c r="E37258"/>
      <c r="L37258"/>
      <c r="M37258"/>
    </row>
    <row r="37259" spans="3:13" x14ac:dyDescent="0.35">
      <c r="C37259"/>
      <c r="D37259"/>
      <c r="E37259"/>
      <c r="L37259"/>
      <c r="M37259"/>
    </row>
    <row r="37260" spans="3:13" x14ac:dyDescent="0.35">
      <c r="C37260"/>
      <c r="D37260"/>
      <c r="E37260"/>
      <c r="L37260"/>
      <c r="M37260"/>
    </row>
    <row r="37261" spans="3:13" x14ac:dyDescent="0.35">
      <c r="C37261"/>
      <c r="D37261"/>
      <c r="E37261"/>
      <c r="L37261"/>
      <c r="M37261"/>
    </row>
    <row r="37262" spans="3:13" x14ac:dyDescent="0.35">
      <c r="C37262"/>
      <c r="D37262"/>
      <c r="E37262"/>
      <c r="L37262"/>
      <c r="M37262"/>
    </row>
    <row r="37263" spans="3:13" x14ac:dyDescent="0.35">
      <c r="C37263"/>
      <c r="D37263"/>
      <c r="E37263"/>
      <c r="L37263"/>
      <c r="M37263"/>
    </row>
    <row r="37264" spans="3:13" x14ac:dyDescent="0.35">
      <c r="C37264"/>
      <c r="D37264"/>
      <c r="E37264"/>
      <c r="L37264"/>
      <c r="M37264"/>
    </row>
    <row r="37265" spans="3:13" x14ac:dyDescent="0.35">
      <c r="C37265"/>
      <c r="D37265"/>
      <c r="E37265"/>
      <c r="L37265"/>
      <c r="M37265"/>
    </row>
    <row r="37266" spans="3:13" x14ac:dyDescent="0.35">
      <c r="C37266"/>
      <c r="D37266"/>
      <c r="E37266"/>
      <c r="L37266"/>
      <c r="M37266"/>
    </row>
    <row r="37267" spans="3:13" x14ac:dyDescent="0.35">
      <c r="C37267"/>
      <c r="D37267"/>
      <c r="E37267"/>
      <c r="L37267"/>
      <c r="M37267"/>
    </row>
    <row r="37268" spans="3:13" x14ac:dyDescent="0.35">
      <c r="C37268"/>
      <c r="D37268"/>
      <c r="E37268"/>
      <c r="L37268"/>
      <c r="M37268"/>
    </row>
    <row r="37269" spans="3:13" x14ac:dyDescent="0.35">
      <c r="C37269"/>
      <c r="D37269"/>
      <c r="E37269"/>
      <c r="L37269"/>
      <c r="M37269"/>
    </row>
    <row r="37270" spans="3:13" x14ac:dyDescent="0.35">
      <c r="C37270"/>
      <c r="D37270"/>
      <c r="E37270"/>
      <c r="L37270"/>
      <c r="M37270"/>
    </row>
    <row r="37271" spans="3:13" x14ac:dyDescent="0.35">
      <c r="C37271"/>
      <c r="D37271"/>
      <c r="E37271"/>
      <c r="L37271"/>
      <c r="M37271"/>
    </row>
    <row r="37272" spans="3:13" x14ac:dyDescent="0.35">
      <c r="C37272"/>
      <c r="D37272"/>
      <c r="E37272"/>
      <c r="L37272"/>
      <c r="M37272"/>
    </row>
    <row r="37273" spans="3:13" x14ac:dyDescent="0.35">
      <c r="C37273"/>
      <c r="D37273"/>
      <c r="E37273"/>
      <c r="L37273"/>
      <c r="M37273"/>
    </row>
    <row r="37274" spans="3:13" x14ac:dyDescent="0.35">
      <c r="C37274"/>
      <c r="D37274"/>
      <c r="E37274"/>
      <c r="L37274"/>
      <c r="M37274"/>
    </row>
    <row r="37275" spans="3:13" x14ac:dyDescent="0.35">
      <c r="C37275"/>
      <c r="D37275"/>
      <c r="E37275"/>
      <c r="L37275"/>
      <c r="M37275"/>
    </row>
    <row r="37276" spans="3:13" x14ac:dyDescent="0.35">
      <c r="C37276"/>
      <c r="D37276"/>
      <c r="E37276"/>
      <c r="L37276"/>
      <c r="M37276"/>
    </row>
    <row r="37277" spans="3:13" x14ac:dyDescent="0.35">
      <c r="C37277"/>
      <c r="D37277"/>
      <c r="E37277"/>
      <c r="L37277"/>
      <c r="M37277"/>
    </row>
    <row r="37278" spans="3:13" x14ac:dyDescent="0.35">
      <c r="C37278"/>
      <c r="D37278"/>
      <c r="E37278"/>
      <c r="L37278"/>
      <c r="M37278"/>
    </row>
    <row r="37279" spans="3:13" x14ac:dyDescent="0.35">
      <c r="C37279"/>
      <c r="D37279"/>
      <c r="E37279"/>
      <c r="L37279"/>
      <c r="M37279"/>
    </row>
    <row r="37280" spans="3:13" x14ac:dyDescent="0.35">
      <c r="C37280"/>
      <c r="D37280"/>
      <c r="E37280"/>
      <c r="L37280"/>
      <c r="M37280"/>
    </row>
    <row r="37281" spans="3:13" x14ac:dyDescent="0.35">
      <c r="C37281"/>
      <c r="D37281"/>
      <c r="E37281"/>
      <c r="L37281"/>
      <c r="M37281"/>
    </row>
    <row r="37282" spans="3:13" x14ac:dyDescent="0.35">
      <c r="C37282"/>
      <c r="D37282"/>
      <c r="E37282"/>
      <c r="L37282"/>
      <c r="M37282"/>
    </row>
    <row r="37283" spans="3:13" x14ac:dyDescent="0.35">
      <c r="C37283"/>
      <c r="D37283"/>
      <c r="E37283"/>
      <c r="L37283"/>
      <c r="M37283"/>
    </row>
    <row r="37284" spans="3:13" x14ac:dyDescent="0.35">
      <c r="C37284"/>
      <c r="D37284"/>
      <c r="E37284"/>
      <c r="L37284"/>
      <c r="M37284"/>
    </row>
    <row r="37285" spans="3:13" x14ac:dyDescent="0.35">
      <c r="C37285"/>
      <c r="D37285"/>
      <c r="E37285"/>
      <c r="L37285"/>
      <c r="M37285"/>
    </row>
    <row r="37286" spans="3:13" x14ac:dyDescent="0.35">
      <c r="C37286"/>
      <c r="D37286"/>
      <c r="E37286"/>
      <c r="L37286"/>
      <c r="M37286"/>
    </row>
    <row r="37287" spans="3:13" x14ac:dyDescent="0.35">
      <c r="C37287"/>
      <c r="D37287"/>
      <c r="E37287"/>
      <c r="L37287"/>
      <c r="M37287"/>
    </row>
    <row r="37288" spans="3:13" x14ac:dyDescent="0.35">
      <c r="C37288"/>
      <c r="D37288"/>
      <c r="E37288"/>
      <c r="L37288"/>
      <c r="M37288"/>
    </row>
    <row r="37289" spans="3:13" x14ac:dyDescent="0.35">
      <c r="C37289"/>
      <c r="D37289"/>
      <c r="E37289"/>
      <c r="L37289"/>
      <c r="M37289"/>
    </row>
    <row r="37290" spans="3:13" x14ac:dyDescent="0.35">
      <c r="C37290"/>
      <c r="D37290"/>
      <c r="E37290"/>
      <c r="L37290"/>
      <c r="M37290"/>
    </row>
    <row r="37291" spans="3:13" x14ac:dyDescent="0.35">
      <c r="C37291"/>
      <c r="D37291"/>
      <c r="E37291"/>
      <c r="L37291"/>
      <c r="M37291"/>
    </row>
    <row r="37292" spans="3:13" x14ac:dyDescent="0.35">
      <c r="C37292"/>
      <c r="D37292"/>
      <c r="E37292"/>
      <c r="L37292"/>
      <c r="M37292"/>
    </row>
    <row r="37293" spans="3:13" x14ac:dyDescent="0.35">
      <c r="C37293"/>
      <c r="D37293"/>
      <c r="E37293"/>
      <c r="L37293"/>
      <c r="M37293"/>
    </row>
    <row r="37294" spans="3:13" x14ac:dyDescent="0.35">
      <c r="C37294"/>
      <c r="D37294"/>
      <c r="E37294"/>
      <c r="L37294"/>
      <c r="M37294"/>
    </row>
    <row r="37295" spans="3:13" x14ac:dyDescent="0.35">
      <c r="C37295"/>
      <c r="D37295"/>
      <c r="E37295"/>
      <c r="L37295"/>
      <c r="M37295"/>
    </row>
    <row r="37296" spans="3:13" x14ac:dyDescent="0.35">
      <c r="C37296"/>
      <c r="D37296"/>
      <c r="E37296"/>
      <c r="L37296"/>
      <c r="M37296"/>
    </row>
    <row r="37297" spans="3:13" x14ac:dyDescent="0.35">
      <c r="C37297"/>
      <c r="D37297"/>
      <c r="E37297"/>
      <c r="L37297"/>
      <c r="M37297"/>
    </row>
    <row r="37298" spans="3:13" x14ac:dyDescent="0.35">
      <c r="C37298"/>
      <c r="D37298"/>
      <c r="E37298"/>
      <c r="L37298"/>
      <c r="M37298"/>
    </row>
    <row r="37299" spans="3:13" x14ac:dyDescent="0.35">
      <c r="C37299"/>
      <c r="D37299"/>
      <c r="E37299"/>
      <c r="L37299"/>
      <c r="M37299"/>
    </row>
    <row r="37300" spans="3:13" x14ac:dyDescent="0.35">
      <c r="C37300"/>
      <c r="D37300"/>
      <c r="E37300"/>
      <c r="L37300"/>
      <c r="M37300"/>
    </row>
    <row r="37301" spans="3:13" x14ac:dyDescent="0.35">
      <c r="C37301"/>
      <c r="D37301"/>
      <c r="E37301"/>
      <c r="L37301"/>
      <c r="M37301"/>
    </row>
    <row r="37302" spans="3:13" x14ac:dyDescent="0.35">
      <c r="C37302"/>
      <c r="D37302"/>
      <c r="E37302"/>
      <c r="L37302"/>
      <c r="M37302"/>
    </row>
    <row r="37303" spans="3:13" x14ac:dyDescent="0.35">
      <c r="C37303"/>
      <c r="D37303"/>
      <c r="E37303"/>
      <c r="L37303"/>
      <c r="M37303"/>
    </row>
    <row r="37304" spans="3:13" x14ac:dyDescent="0.35">
      <c r="C37304"/>
      <c r="D37304"/>
      <c r="E37304"/>
      <c r="L37304"/>
      <c r="M37304"/>
    </row>
    <row r="37305" spans="3:13" x14ac:dyDescent="0.35">
      <c r="C37305"/>
      <c r="D37305"/>
      <c r="E37305"/>
      <c r="L37305"/>
      <c r="M37305"/>
    </row>
    <row r="37306" spans="3:13" x14ac:dyDescent="0.35">
      <c r="C37306"/>
      <c r="D37306"/>
      <c r="E37306"/>
      <c r="L37306"/>
      <c r="M37306"/>
    </row>
    <row r="37307" spans="3:13" x14ac:dyDescent="0.35">
      <c r="C37307"/>
      <c r="D37307"/>
      <c r="E37307"/>
      <c r="L37307"/>
      <c r="M37307"/>
    </row>
    <row r="37308" spans="3:13" x14ac:dyDescent="0.35">
      <c r="C37308"/>
      <c r="D37308"/>
      <c r="E37308"/>
      <c r="L37308"/>
      <c r="M37308"/>
    </row>
    <row r="37309" spans="3:13" x14ac:dyDescent="0.35">
      <c r="C37309"/>
      <c r="D37309"/>
      <c r="E37309"/>
      <c r="L37309"/>
      <c r="M37309"/>
    </row>
    <row r="37310" spans="3:13" x14ac:dyDescent="0.35">
      <c r="C37310"/>
      <c r="D37310"/>
      <c r="E37310"/>
      <c r="L37310"/>
      <c r="M37310"/>
    </row>
    <row r="37311" spans="3:13" x14ac:dyDescent="0.35">
      <c r="C37311"/>
      <c r="D37311"/>
      <c r="E37311"/>
      <c r="L37311"/>
      <c r="M37311"/>
    </row>
    <row r="37312" spans="3:13" x14ac:dyDescent="0.35">
      <c r="C37312"/>
      <c r="D37312"/>
      <c r="E37312"/>
      <c r="L37312"/>
      <c r="M37312"/>
    </row>
    <row r="37313" spans="3:13" x14ac:dyDescent="0.35">
      <c r="C37313"/>
      <c r="D37313"/>
      <c r="E37313"/>
      <c r="L37313"/>
      <c r="M37313"/>
    </row>
    <row r="37314" spans="3:13" x14ac:dyDescent="0.35">
      <c r="C37314"/>
      <c r="D37314"/>
      <c r="E37314"/>
      <c r="L37314"/>
      <c r="M37314"/>
    </row>
    <row r="37315" spans="3:13" x14ac:dyDescent="0.35">
      <c r="C37315"/>
      <c r="D37315"/>
      <c r="E37315"/>
      <c r="L37315"/>
      <c r="M37315"/>
    </row>
    <row r="37316" spans="3:13" x14ac:dyDescent="0.35">
      <c r="C37316"/>
      <c r="D37316"/>
      <c r="E37316"/>
      <c r="L37316"/>
      <c r="M37316"/>
    </row>
    <row r="37317" spans="3:13" x14ac:dyDescent="0.35">
      <c r="C37317"/>
      <c r="D37317"/>
      <c r="E37317"/>
      <c r="L37317"/>
      <c r="M37317"/>
    </row>
    <row r="37318" spans="3:13" x14ac:dyDescent="0.35">
      <c r="C37318"/>
      <c r="D37318"/>
      <c r="E37318"/>
      <c r="L37318"/>
      <c r="M37318"/>
    </row>
    <row r="37319" spans="3:13" x14ac:dyDescent="0.35">
      <c r="C37319"/>
      <c r="D37319"/>
      <c r="E37319"/>
      <c r="L37319"/>
      <c r="M37319"/>
    </row>
    <row r="37320" spans="3:13" x14ac:dyDescent="0.35">
      <c r="C37320"/>
      <c r="D37320"/>
      <c r="E37320"/>
      <c r="L37320"/>
      <c r="M37320"/>
    </row>
    <row r="37321" spans="3:13" x14ac:dyDescent="0.35">
      <c r="C37321"/>
      <c r="D37321"/>
      <c r="E37321"/>
      <c r="L37321"/>
      <c r="M37321"/>
    </row>
    <row r="37322" spans="3:13" x14ac:dyDescent="0.35">
      <c r="C37322"/>
      <c r="D37322"/>
      <c r="E37322"/>
      <c r="L37322"/>
      <c r="M37322"/>
    </row>
    <row r="37323" spans="3:13" x14ac:dyDescent="0.35">
      <c r="C37323"/>
      <c r="D37323"/>
      <c r="E37323"/>
      <c r="L37323"/>
      <c r="M37323"/>
    </row>
    <row r="37324" spans="3:13" x14ac:dyDescent="0.35">
      <c r="C37324"/>
      <c r="D37324"/>
      <c r="E37324"/>
      <c r="L37324"/>
      <c r="M37324"/>
    </row>
    <row r="37325" spans="3:13" x14ac:dyDescent="0.35">
      <c r="C37325"/>
      <c r="D37325"/>
      <c r="E37325"/>
      <c r="L37325"/>
      <c r="M37325"/>
    </row>
    <row r="37326" spans="3:13" x14ac:dyDescent="0.35">
      <c r="C37326"/>
      <c r="D37326"/>
      <c r="E37326"/>
      <c r="L37326"/>
      <c r="M37326"/>
    </row>
    <row r="37327" spans="3:13" x14ac:dyDescent="0.35">
      <c r="C37327"/>
      <c r="D37327"/>
      <c r="E37327"/>
      <c r="L37327"/>
      <c r="M37327"/>
    </row>
    <row r="37328" spans="3:13" x14ac:dyDescent="0.35">
      <c r="C37328"/>
      <c r="D37328"/>
      <c r="E37328"/>
      <c r="L37328"/>
      <c r="M37328"/>
    </row>
    <row r="37329" spans="3:13" x14ac:dyDescent="0.35">
      <c r="C37329"/>
      <c r="D37329"/>
      <c r="E37329"/>
      <c r="L37329"/>
      <c r="M37329"/>
    </row>
    <row r="37330" spans="3:13" x14ac:dyDescent="0.35">
      <c r="C37330"/>
      <c r="D37330"/>
      <c r="E37330"/>
      <c r="L37330"/>
      <c r="M37330"/>
    </row>
    <row r="37331" spans="3:13" x14ac:dyDescent="0.35">
      <c r="C37331"/>
      <c r="D37331"/>
      <c r="E37331"/>
      <c r="L37331"/>
      <c r="M37331"/>
    </row>
    <row r="37332" spans="3:13" x14ac:dyDescent="0.35">
      <c r="C37332"/>
      <c r="D37332"/>
      <c r="E37332"/>
      <c r="L37332"/>
      <c r="M37332"/>
    </row>
    <row r="37333" spans="3:13" x14ac:dyDescent="0.35">
      <c r="C37333"/>
      <c r="D37333"/>
      <c r="E37333"/>
      <c r="L37333"/>
      <c r="M37333"/>
    </row>
    <row r="37334" spans="3:13" x14ac:dyDescent="0.35">
      <c r="C37334"/>
      <c r="D37334"/>
      <c r="E37334"/>
      <c r="L37334"/>
      <c r="M37334"/>
    </row>
    <row r="37335" spans="3:13" x14ac:dyDescent="0.35">
      <c r="C37335"/>
      <c r="D37335"/>
      <c r="E37335"/>
      <c r="L37335"/>
      <c r="M37335"/>
    </row>
    <row r="37336" spans="3:13" x14ac:dyDescent="0.35">
      <c r="C37336"/>
      <c r="D37336"/>
      <c r="E37336"/>
      <c r="L37336"/>
      <c r="M37336"/>
    </row>
    <row r="37337" spans="3:13" x14ac:dyDescent="0.35">
      <c r="C37337"/>
      <c r="D37337"/>
      <c r="E37337"/>
      <c r="L37337"/>
      <c r="M37337"/>
    </row>
    <row r="37338" spans="3:13" x14ac:dyDescent="0.35">
      <c r="C37338"/>
      <c r="D37338"/>
      <c r="E37338"/>
      <c r="L37338"/>
      <c r="M37338"/>
    </row>
    <row r="37339" spans="3:13" x14ac:dyDescent="0.35">
      <c r="C37339"/>
      <c r="D37339"/>
      <c r="E37339"/>
      <c r="L37339"/>
      <c r="M37339"/>
    </row>
    <row r="37340" spans="3:13" x14ac:dyDescent="0.35">
      <c r="C37340"/>
      <c r="D37340"/>
      <c r="E37340"/>
      <c r="L37340"/>
      <c r="M37340"/>
    </row>
    <row r="37341" spans="3:13" x14ac:dyDescent="0.35">
      <c r="C37341"/>
      <c r="D37341"/>
      <c r="E37341"/>
      <c r="L37341"/>
      <c r="M37341"/>
    </row>
    <row r="37342" spans="3:13" x14ac:dyDescent="0.35">
      <c r="C37342"/>
      <c r="D37342"/>
      <c r="E37342"/>
      <c r="L37342"/>
      <c r="M37342"/>
    </row>
    <row r="37343" spans="3:13" x14ac:dyDescent="0.35">
      <c r="C37343"/>
      <c r="D37343"/>
      <c r="E37343"/>
      <c r="L37343"/>
      <c r="M37343"/>
    </row>
    <row r="37344" spans="3:13" x14ac:dyDescent="0.35">
      <c r="C37344"/>
      <c r="D37344"/>
      <c r="E37344"/>
      <c r="L37344"/>
      <c r="M37344"/>
    </row>
    <row r="37345" spans="3:13" x14ac:dyDescent="0.35">
      <c r="C37345"/>
      <c r="D37345"/>
      <c r="E37345"/>
      <c r="L37345"/>
      <c r="M37345"/>
    </row>
    <row r="37346" spans="3:13" x14ac:dyDescent="0.35">
      <c r="C37346"/>
      <c r="D37346"/>
      <c r="E37346"/>
      <c r="L37346"/>
      <c r="M37346"/>
    </row>
    <row r="37347" spans="3:13" x14ac:dyDescent="0.35">
      <c r="C37347"/>
      <c r="D37347"/>
      <c r="E37347"/>
      <c r="L37347"/>
      <c r="M37347"/>
    </row>
    <row r="37348" spans="3:13" x14ac:dyDescent="0.35">
      <c r="C37348"/>
      <c r="D37348"/>
      <c r="E37348"/>
      <c r="L37348"/>
      <c r="M37348"/>
    </row>
    <row r="37349" spans="3:13" x14ac:dyDescent="0.35">
      <c r="C37349"/>
      <c r="D37349"/>
      <c r="E37349"/>
      <c r="L37349"/>
      <c r="M37349"/>
    </row>
    <row r="37350" spans="3:13" x14ac:dyDescent="0.35">
      <c r="C37350"/>
      <c r="D37350"/>
      <c r="E37350"/>
      <c r="L37350"/>
      <c r="M37350"/>
    </row>
    <row r="37351" spans="3:13" x14ac:dyDescent="0.35">
      <c r="C37351"/>
      <c r="D37351"/>
      <c r="E37351"/>
      <c r="L37351"/>
      <c r="M37351"/>
    </row>
    <row r="37352" spans="3:13" x14ac:dyDescent="0.35">
      <c r="C37352"/>
      <c r="D37352"/>
      <c r="E37352"/>
      <c r="L37352"/>
      <c r="M37352"/>
    </row>
    <row r="37353" spans="3:13" x14ac:dyDescent="0.35">
      <c r="C37353"/>
      <c r="D37353"/>
      <c r="E37353"/>
      <c r="L37353"/>
      <c r="M37353"/>
    </row>
    <row r="37354" spans="3:13" x14ac:dyDescent="0.35">
      <c r="C37354"/>
      <c r="D37354"/>
      <c r="E37354"/>
      <c r="L37354"/>
      <c r="M37354"/>
    </row>
    <row r="37355" spans="3:13" x14ac:dyDescent="0.35">
      <c r="C37355"/>
      <c r="D37355"/>
      <c r="E37355"/>
      <c r="L37355"/>
      <c r="M37355"/>
    </row>
    <row r="37356" spans="3:13" x14ac:dyDescent="0.35">
      <c r="C37356"/>
      <c r="D37356"/>
      <c r="E37356"/>
      <c r="L37356"/>
      <c r="M37356"/>
    </row>
    <row r="37357" spans="3:13" x14ac:dyDescent="0.35">
      <c r="C37357"/>
      <c r="D37357"/>
      <c r="E37357"/>
      <c r="L37357"/>
      <c r="M37357"/>
    </row>
    <row r="37358" spans="3:13" x14ac:dyDescent="0.35">
      <c r="C37358"/>
      <c r="D37358"/>
      <c r="E37358"/>
      <c r="L37358"/>
      <c r="M37358"/>
    </row>
    <row r="37359" spans="3:13" x14ac:dyDescent="0.35">
      <c r="C37359"/>
      <c r="D37359"/>
      <c r="E37359"/>
      <c r="L37359"/>
      <c r="M37359"/>
    </row>
    <row r="37360" spans="3:13" x14ac:dyDescent="0.35">
      <c r="C37360"/>
      <c r="D37360"/>
      <c r="E37360"/>
      <c r="L37360"/>
      <c r="M37360"/>
    </row>
    <row r="37361" spans="3:13" x14ac:dyDescent="0.35">
      <c r="C37361"/>
      <c r="D37361"/>
      <c r="E37361"/>
      <c r="L37361"/>
      <c r="M37361"/>
    </row>
    <row r="37362" spans="3:13" x14ac:dyDescent="0.35">
      <c r="C37362"/>
      <c r="D37362"/>
      <c r="E37362"/>
      <c r="L37362"/>
      <c r="M37362"/>
    </row>
    <row r="37363" spans="3:13" x14ac:dyDescent="0.35">
      <c r="C37363"/>
      <c r="D37363"/>
      <c r="E37363"/>
      <c r="L37363"/>
      <c r="M37363"/>
    </row>
    <row r="37364" spans="3:13" x14ac:dyDescent="0.35">
      <c r="C37364"/>
      <c r="D37364"/>
      <c r="E37364"/>
      <c r="L37364"/>
      <c r="M37364"/>
    </row>
    <row r="37365" spans="3:13" x14ac:dyDescent="0.35">
      <c r="C37365"/>
      <c r="D37365"/>
      <c r="E37365"/>
      <c r="L37365"/>
      <c r="M37365"/>
    </row>
    <row r="37366" spans="3:13" x14ac:dyDescent="0.35">
      <c r="C37366"/>
      <c r="D37366"/>
      <c r="E37366"/>
      <c r="L37366"/>
      <c r="M37366"/>
    </row>
    <row r="37367" spans="3:13" x14ac:dyDescent="0.35">
      <c r="C37367"/>
      <c r="D37367"/>
      <c r="E37367"/>
      <c r="L37367"/>
      <c r="M37367"/>
    </row>
    <row r="37368" spans="3:13" x14ac:dyDescent="0.35">
      <c r="C37368"/>
      <c r="D37368"/>
      <c r="E37368"/>
      <c r="L37368"/>
      <c r="M37368"/>
    </row>
    <row r="37369" spans="3:13" x14ac:dyDescent="0.35">
      <c r="C37369"/>
      <c r="D37369"/>
      <c r="E37369"/>
      <c r="L37369"/>
      <c r="M37369"/>
    </row>
    <row r="37370" spans="3:13" x14ac:dyDescent="0.35">
      <c r="C37370"/>
      <c r="D37370"/>
      <c r="E37370"/>
      <c r="L37370"/>
      <c r="M37370"/>
    </row>
    <row r="37371" spans="3:13" x14ac:dyDescent="0.35">
      <c r="C37371"/>
      <c r="D37371"/>
      <c r="E37371"/>
      <c r="L37371"/>
      <c r="M37371"/>
    </row>
    <row r="37372" spans="3:13" x14ac:dyDescent="0.35">
      <c r="C37372"/>
      <c r="D37372"/>
      <c r="E37372"/>
      <c r="L37372"/>
      <c r="M37372"/>
    </row>
    <row r="37373" spans="3:13" x14ac:dyDescent="0.35">
      <c r="C37373"/>
      <c r="D37373"/>
      <c r="E37373"/>
      <c r="L37373"/>
      <c r="M37373"/>
    </row>
    <row r="37374" spans="3:13" x14ac:dyDescent="0.35">
      <c r="C37374"/>
      <c r="D37374"/>
      <c r="E37374"/>
      <c r="L37374"/>
      <c r="M37374"/>
    </row>
    <row r="37375" spans="3:13" x14ac:dyDescent="0.35">
      <c r="C37375"/>
      <c r="D37375"/>
      <c r="E37375"/>
      <c r="L37375"/>
      <c r="M37375"/>
    </row>
    <row r="37376" spans="3:13" x14ac:dyDescent="0.35">
      <c r="C37376"/>
      <c r="D37376"/>
      <c r="E37376"/>
      <c r="L37376"/>
      <c r="M37376"/>
    </row>
    <row r="37377" spans="3:13" x14ac:dyDescent="0.35">
      <c r="C37377"/>
      <c r="D37377"/>
      <c r="E37377"/>
      <c r="L37377"/>
      <c r="M37377"/>
    </row>
    <row r="37378" spans="3:13" x14ac:dyDescent="0.35">
      <c r="C37378"/>
      <c r="D37378"/>
      <c r="E37378"/>
      <c r="L37378"/>
      <c r="M37378"/>
    </row>
    <row r="37379" spans="3:13" x14ac:dyDescent="0.35">
      <c r="C37379"/>
      <c r="D37379"/>
      <c r="E37379"/>
      <c r="L37379"/>
      <c r="M37379"/>
    </row>
    <row r="37380" spans="3:13" x14ac:dyDescent="0.35">
      <c r="C37380"/>
      <c r="D37380"/>
      <c r="E37380"/>
      <c r="L37380"/>
      <c r="M37380"/>
    </row>
    <row r="37381" spans="3:13" x14ac:dyDescent="0.35">
      <c r="C37381"/>
      <c r="D37381"/>
      <c r="E37381"/>
      <c r="L37381"/>
      <c r="M37381"/>
    </row>
    <row r="37382" spans="3:13" x14ac:dyDescent="0.35">
      <c r="C37382"/>
      <c r="D37382"/>
      <c r="E37382"/>
      <c r="L37382"/>
      <c r="M37382"/>
    </row>
    <row r="37383" spans="3:13" x14ac:dyDescent="0.35">
      <c r="C37383"/>
      <c r="D37383"/>
      <c r="E37383"/>
      <c r="L37383"/>
      <c r="M37383"/>
    </row>
    <row r="37384" spans="3:13" x14ac:dyDescent="0.35">
      <c r="C37384"/>
      <c r="D37384"/>
      <c r="E37384"/>
      <c r="L37384"/>
      <c r="M37384"/>
    </row>
    <row r="37385" spans="3:13" x14ac:dyDescent="0.35">
      <c r="C37385"/>
      <c r="D37385"/>
      <c r="E37385"/>
      <c r="L37385"/>
      <c r="M37385"/>
    </row>
    <row r="37386" spans="3:13" x14ac:dyDescent="0.35">
      <c r="C37386"/>
      <c r="D37386"/>
      <c r="E37386"/>
      <c r="L37386"/>
      <c r="M37386"/>
    </row>
    <row r="37387" spans="3:13" x14ac:dyDescent="0.35">
      <c r="C37387"/>
      <c r="D37387"/>
      <c r="E37387"/>
      <c r="L37387"/>
      <c r="M37387"/>
    </row>
    <row r="37388" spans="3:13" x14ac:dyDescent="0.35">
      <c r="C37388"/>
      <c r="D37388"/>
      <c r="E37388"/>
      <c r="L37388"/>
      <c r="M37388"/>
    </row>
    <row r="37389" spans="3:13" x14ac:dyDescent="0.35">
      <c r="C37389"/>
      <c r="D37389"/>
      <c r="E37389"/>
      <c r="L37389"/>
      <c r="M37389"/>
    </row>
    <row r="37390" spans="3:13" x14ac:dyDescent="0.35">
      <c r="C37390"/>
      <c r="D37390"/>
      <c r="E37390"/>
      <c r="L37390"/>
      <c r="M37390"/>
    </row>
    <row r="37391" spans="3:13" x14ac:dyDescent="0.35">
      <c r="C37391"/>
      <c r="D37391"/>
      <c r="E37391"/>
      <c r="L37391"/>
      <c r="M37391"/>
    </row>
    <row r="37392" spans="3:13" x14ac:dyDescent="0.35">
      <c r="C37392"/>
      <c r="D37392"/>
      <c r="E37392"/>
      <c r="L37392"/>
      <c r="M37392"/>
    </row>
    <row r="37393" spans="3:13" x14ac:dyDescent="0.35">
      <c r="C37393"/>
      <c r="D37393"/>
      <c r="E37393"/>
      <c r="L37393"/>
      <c r="M37393"/>
    </row>
    <row r="37394" spans="3:13" x14ac:dyDescent="0.35">
      <c r="C37394"/>
      <c r="D37394"/>
      <c r="E37394"/>
      <c r="L37394"/>
      <c r="M37394"/>
    </row>
    <row r="37395" spans="3:13" x14ac:dyDescent="0.35">
      <c r="C37395"/>
      <c r="D37395"/>
      <c r="E37395"/>
      <c r="L37395"/>
      <c r="M37395"/>
    </row>
    <row r="37396" spans="3:13" x14ac:dyDescent="0.35">
      <c r="C37396"/>
      <c r="D37396"/>
      <c r="E37396"/>
      <c r="L37396"/>
      <c r="M37396"/>
    </row>
    <row r="37397" spans="3:13" x14ac:dyDescent="0.35">
      <c r="C37397"/>
      <c r="D37397"/>
      <c r="E37397"/>
      <c r="L37397"/>
      <c r="M37397"/>
    </row>
    <row r="37398" spans="3:13" x14ac:dyDescent="0.35">
      <c r="C37398"/>
      <c r="D37398"/>
      <c r="E37398"/>
      <c r="L37398"/>
      <c r="M37398"/>
    </row>
    <row r="37399" spans="3:13" x14ac:dyDescent="0.35">
      <c r="C37399"/>
      <c r="D37399"/>
      <c r="E37399"/>
      <c r="L37399"/>
      <c r="M37399"/>
    </row>
    <row r="37400" spans="3:13" x14ac:dyDescent="0.35">
      <c r="C37400"/>
      <c r="D37400"/>
      <c r="E37400"/>
      <c r="L37400"/>
      <c r="M37400"/>
    </row>
    <row r="37401" spans="3:13" x14ac:dyDescent="0.35">
      <c r="C37401"/>
      <c r="D37401"/>
      <c r="E37401"/>
      <c r="L37401"/>
      <c r="M37401"/>
    </row>
    <row r="37402" spans="3:13" x14ac:dyDescent="0.35">
      <c r="C37402"/>
      <c r="D37402"/>
      <c r="E37402"/>
      <c r="L37402"/>
      <c r="M37402"/>
    </row>
    <row r="37403" spans="3:13" x14ac:dyDescent="0.35">
      <c r="C37403"/>
      <c r="D37403"/>
      <c r="E37403"/>
      <c r="L37403"/>
      <c r="M37403"/>
    </row>
    <row r="37404" spans="3:13" x14ac:dyDescent="0.35">
      <c r="C37404"/>
      <c r="D37404"/>
      <c r="E37404"/>
      <c r="L37404"/>
      <c r="M37404"/>
    </row>
    <row r="37405" spans="3:13" x14ac:dyDescent="0.35">
      <c r="C37405"/>
      <c r="D37405"/>
      <c r="E37405"/>
      <c r="L37405"/>
      <c r="M37405"/>
    </row>
    <row r="37406" spans="3:13" x14ac:dyDescent="0.35">
      <c r="C37406"/>
      <c r="D37406"/>
      <c r="E37406"/>
      <c r="L37406"/>
      <c r="M37406"/>
    </row>
    <row r="37407" spans="3:13" x14ac:dyDescent="0.35">
      <c r="C37407"/>
      <c r="D37407"/>
      <c r="E37407"/>
      <c r="L37407"/>
      <c r="M37407"/>
    </row>
    <row r="37408" spans="3:13" x14ac:dyDescent="0.35">
      <c r="C37408"/>
      <c r="D37408"/>
      <c r="E37408"/>
      <c r="L37408"/>
      <c r="M37408"/>
    </row>
    <row r="37409" spans="3:13" x14ac:dyDescent="0.35">
      <c r="C37409"/>
      <c r="D37409"/>
      <c r="E37409"/>
      <c r="L37409"/>
      <c r="M37409"/>
    </row>
    <row r="37410" spans="3:13" x14ac:dyDescent="0.35">
      <c r="C37410"/>
      <c r="D37410"/>
      <c r="E37410"/>
      <c r="L37410"/>
      <c r="M37410"/>
    </row>
    <row r="37411" spans="3:13" x14ac:dyDescent="0.35">
      <c r="C37411"/>
      <c r="D37411"/>
      <c r="E37411"/>
      <c r="L37411"/>
      <c r="M37411"/>
    </row>
    <row r="37412" spans="3:13" x14ac:dyDescent="0.35">
      <c r="C37412"/>
      <c r="D37412"/>
      <c r="E37412"/>
      <c r="L37412"/>
      <c r="M37412"/>
    </row>
    <row r="37413" spans="3:13" x14ac:dyDescent="0.35">
      <c r="C37413"/>
      <c r="D37413"/>
      <c r="E37413"/>
      <c r="L37413"/>
      <c r="M37413"/>
    </row>
    <row r="37414" spans="3:13" x14ac:dyDescent="0.35">
      <c r="C37414"/>
      <c r="D37414"/>
      <c r="E37414"/>
      <c r="L37414"/>
      <c r="M37414"/>
    </row>
    <row r="37415" spans="3:13" x14ac:dyDescent="0.35">
      <c r="C37415"/>
      <c r="D37415"/>
      <c r="E37415"/>
      <c r="L37415"/>
      <c r="M37415"/>
    </row>
    <row r="37416" spans="3:13" x14ac:dyDescent="0.35">
      <c r="C37416"/>
      <c r="D37416"/>
      <c r="E37416"/>
      <c r="L37416"/>
      <c r="M37416"/>
    </row>
    <row r="37417" spans="3:13" x14ac:dyDescent="0.35">
      <c r="C37417"/>
      <c r="D37417"/>
      <c r="E37417"/>
      <c r="L37417"/>
      <c r="M37417"/>
    </row>
    <row r="37418" spans="3:13" x14ac:dyDescent="0.35">
      <c r="C37418"/>
      <c r="D37418"/>
      <c r="E37418"/>
      <c r="L37418"/>
      <c r="M37418"/>
    </row>
    <row r="37419" spans="3:13" x14ac:dyDescent="0.35">
      <c r="C37419"/>
      <c r="D37419"/>
      <c r="E37419"/>
      <c r="L37419"/>
      <c r="M37419"/>
    </row>
    <row r="37420" spans="3:13" x14ac:dyDescent="0.35">
      <c r="C37420"/>
      <c r="D37420"/>
      <c r="E37420"/>
      <c r="L37420"/>
      <c r="M37420"/>
    </row>
    <row r="37421" spans="3:13" x14ac:dyDescent="0.35">
      <c r="C37421"/>
      <c r="D37421"/>
      <c r="E37421"/>
      <c r="L37421"/>
      <c r="M37421"/>
    </row>
    <row r="37422" spans="3:13" x14ac:dyDescent="0.35">
      <c r="C37422"/>
      <c r="D37422"/>
      <c r="E37422"/>
      <c r="L37422"/>
      <c r="M37422"/>
    </row>
    <row r="37423" spans="3:13" x14ac:dyDescent="0.35">
      <c r="C37423"/>
      <c r="D37423"/>
      <c r="E37423"/>
      <c r="L37423"/>
      <c r="M37423"/>
    </row>
    <row r="37424" spans="3:13" x14ac:dyDescent="0.35">
      <c r="C37424"/>
      <c r="D37424"/>
      <c r="E37424"/>
      <c r="L37424"/>
      <c r="M37424"/>
    </row>
    <row r="37425" spans="3:13" x14ac:dyDescent="0.35">
      <c r="C37425"/>
      <c r="D37425"/>
      <c r="E37425"/>
      <c r="L37425"/>
      <c r="M37425"/>
    </row>
    <row r="37426" spans="3:13" x14ac:dyDescent="0.35">
      <c r="C37426"/>
      <c r="D37426"/>
      <c r="E37426"/>
      <c r="L37426"/>
      <c r="M37426"/>
    </row>
    <row r="37427" spans="3:13" x14ac:dyDescent="0.35">
      <c r="C37427"/>
      <c r="D37427"/>
      <c r="E37427"/>
      <c r="L37427"/>
      <c r="M37427"/>
    </row>
    <row r="37428" spans="3:13" x14ac:dyDescent="0.35">
      <c r="C37428"/>
      <c r="D37428"/>
      <c r="E37428"/>
      <c r="L37428"/>
      <c r="M37428"/>
    </row>
    <row r="37429" spans="3:13" x14ac:dyDescent="0.35">
      <c r="C37429"/>
      <c r="D37429"/>
      <c r="E37429"/>
      <c r="L37429"/>
      <c r="M37429"/>
    </row>
    <row r="37430" spans="3:13" x14ac:dyDescent="0.35">
      <c r="C37430"/>
      <c r="D37430"/>
      <c r="E37430"/>
      <c r="L37430"/>
      <c r="M37430"/>
    </row>
    <row r="37431" spans="3:13" x14ac:dyDescent="0.35">
      <c r="C37431"/>
      <c r="D37431"/>
      <c r="E37431"/>
      <c r="L37431"/>
      <c r="M37431"/>
    </row>
    <row r="37432" spans="3:13" x14ac:dyDescent="0.35">
      <c r="C37432"/>
      <c r="D37432"/>
      <c r="E37432"/>
      <c r="L37432"/>
      <c r="M37432"/>
    </row>
    <row r="37433" spans="3:13" x14ac:dyDescent="0.35">
      <c r="C37433"/>
      <c r="D37433"/>
      <c r="E37433"/>
      <c r="L37433"/>
      <c r="M37433"/>
    </row>
    <row r="37434" spans="3:13" x14ac:dyDescent="0.35">
      <c r="C37434"/>
      <c r="D37434"/>
      <c r="E37434"/>
      <c r="L37434"/>
      <c r="M37434"/>
    </row>
    <row r="37435" spans="3:13" x14ac:dyDescent="0.35">
      <c r="C37435"/>
      <c r="D37435"/>
      <c r="E37435"/>
      <c r="L37435"/>
      <c r="M37435"/>
    </row>
    <row r="37436" spans="3:13" x14ac:dyDescent="0.35">
      <c r="C37436"/>
      <c r="D37436"/>
      <c r="E37436"/>
      <c r="L37436"/>
      <c r="M37436"/>
    </row>
    <row r="37437" spans="3:13" x14ac:dyDescent="0.35">
      <c r="C37437"/>
      <c r="D37437"/>
      <c r="E37437"/>
      <c r="L37437"/>
      <c r="M37437"/>
    </row>
    <row r="37438" spans="3:13" x14ac:dyDescent="0.35">
      <c r="C37438"/>
      <c r="D37438"/>
      <c r="E37438"/>
      <c r="L37438"/>
      <c r="M37438"/>
    </row>
    <row r="37439" spans="3:13" x14ac:dyDescent="0.35">
      <c r="C37439"/>
      <c r="D37439"/>
      <c r="E37439"/>
      <c r="L37439"/>
      <c r="M37439"/>
    </row>
    <row r="37440" spans="3:13" x14ac:dyDescent="0.35">
      <c r="C37440"/>
      <c r="D37440"/>
      <c r="E37440"/>
      <c r="L37440"/>
      <c r="M37440"/>
    </row>
    <row r="37441" spans="3:13" x14ac:dyDescent="0.35">
      <c r="C37441"/>
      <c r="D37441"/>
      <c r="E37441"/>
      <c r="L37441"/>
      <c r="M37441"/>
    </row>
    <row r="37442" spans="3:13" x14ac:dyDescent="0.35">
      <c r="C37442"/>
      <c r="D37442"/>
      <c r="E37442"/>
      <c r="L37442"/>
      <c r="M37442"/>
    </row>
    <row r="37443" spans="3:13" x14ac:dyDescent="0.35">
      <c r="C37443"/>
      <c r="D37443"/>
      <c r="E37443"/>
      <c r="L37443"/>
      <c r="M37443"/>
    </row>
    <row r="37444" spans="3:13" x14ac:dyDescent="0.35">
      <c r="C37444"/>
      <c r="D37444"/>
      <c r="E37444"/>
      <c r="L37444"/>
      <c r="M37444"/>
    </row>
    <row r="37445" spans="3:13" x14ac:dyDescent="0.35">
      <c r="C37445"/>
      <c r="D37445"/>
      <c r="E37445"/>
      <c r="L37445"/>
      <c r="M37445"/>
    </row>
    <row r="37446" spans="3:13" x14ac:dyDescent="0.35">
      <c r="C37446"/>
      <c r="D37446"/>
      <c r="E37446"/>
      <c r="L37446"/>
      <c r="M37446"/>
    </row>
    <row r="37447" spans="3:13" x14ac:dyDescent="0.35">
      <c r="C37447"/>
      <c r="D37447"/>
      <c r="E37447"/>
      <c r="L37447"/>
      <c r="M37447"/>
    </row>
    <row r="37448" spans="3:13" x14ac:dyDescent="0.35">
      <c r="C37448"/>
      <c r="D37448"/>
      <c r="E37448"/>
      <c r="L37448"/>
      <c r="M37448"/>
    </row>
    <row r="37449" spans="3:13" x14ac:dyDescent="0.35">
      <c r="C37449"/>
      <c r="D37449"/>
      <c r="E37449"/>
      <c r="L37449"/>
      <c r="M37449"/>
    </row>
    <row r="37450" spans="3:13" x14ac:dyDescent="0.35">
      <c r="C37450"/>
      <c r="D37450"/>
      <c r="E37450"/>
      <c r="L37450"/>
      <c r="M37450"/>
    </row>
    <row r="37451" spans="3:13" x14ac:dyDescent="0.35">
      <c r="C37451"/>
      <c r="D37451"/>
      <c r="E37451"/>
      <c r="L37451"/>
      <c r="M37451"/>
    </row>
    <row r="37452" spans="3:13" x14ac:dyDescent="0.35">
      <c r="C37452"/>
      <c r="D37452"/>
      <c r="E37452"/>
      <c r="L37452"/>
      <c r="M37452"/>
    </row>
    <row r="37453" spans="3:13" x14ac:dyDescent="0.35">
      <c r="C37453"/>
      <c r="D37453"/>
      <c r="E37453"/>
      <c r="L37453"/>
      <c r="M37453"/>
    </row>
    <row r="37454" spans="3:13" x14ac:dyDescent="0.35">
      <c r="C37454"/>
      <c r="D37454"/>
      <c r="E37454"/>
      <c r="L37454"/>
      <c r="M37454"/>
    </row>
    <row r="37455" spans="3:13" x14ac:dyDescent="0.35">
      <c r="C37455"/>
      <c r="D37455"/>
      <c r="E37455"/>
      <c r="L37455"/>
      <c r="M37455"/>
    </row>
    <row r="37456" spans="3:13" x14ac:dyDescent="0.35">
      <c r="C37456"/>
      <c r="D37456"/>
      <c r="E37456"/>
      <c r="L37456"/>
      <c r="M37456"/>
    </row>
    <row r="37457" spans="3:13" x14ac:dyDescent="0.35">
      <c r="C37457"/>
      <c r="D37457"/>
      <c r="E37457"/>
      <c r="L37457"/>
      <c r="M37457"/>
    </row>
    <row r="37458" spans="3:13" x14ac:dyDescent="0.35">
      <c r="C37458"/>
      <c r="D37458"/>
      <c r="E37458"/>
      <c r="L37458"/>
      <c r="M37458"/>
    </row>
    <row r="37459" spans="3:13" x14ac:dyDescent="0.35">
      <c r="C37459"/>
      <c r="D37459"/>
      <c r="E37459"/>
      <c r="L37459"/>
      <c r="M37459"/>
    </row>
    <row r="37460" spans="3:13" x14ac:dyDescent="0.35">
      <c r="C37460"/>
      <c r="D37460"/>
      <c r="E37460"/>
      <c r="L37460"/>
      <c r="M37460"/>
    </row>
    <row r="37461" spans="3:13" x14ac:dyDescent="0.35">
      <c r="C37461"/>
      <c r="D37461"/>
      <c r="E37461"/>
      <c r="L37461"/>
      <c r="M37461"/>
    </row>
    <row r="37462" spans="3:13" x14ac:dyDescent="0.35">
      <c r="C37462"/>
      <c r="D37462"/>
      <c r="E37462"/>
      <c r="L37462"/>
      <c r="M37462"/>
    </row>
    <row r="37463" spans="3:13" x14ac:dyDescent="0.35">
      <c r="C37463"/>
      <c r="D37463"/>
      <c r="E37463"/>
      <c r="L37463"/>
      <c r="M37463"/>
    </row>
    <row r="37464" spans="3:13" x14ac:dyDescent="0.35">
      <c r="C37464"/>
      <c r="D37464"/>
      <c r="E37464"/>
      <c r="L37464"/>
      <c r="M37464"/>
    </row>
    <row r="37465" spans="3:13" x14ac:dyDescent="0.35">
      <c r="C37465"/>
      <c r="D37465"/>
      <c r="E37465"/>
      <c r="L37465"/>
      <c r="M37465"/>
    </row>
    <row r="37466" spans="3:13" x14ac:dyDescent="0.35">
      <c r="C37466"/>
      <c r="D37466"/>
      <c r="E37466"/>
      <c r="L37466"/>
      <c r="M37466"/>
    </row>
    <row r="37467" spans="3:13" x14ac:dyDescent="0.35">
      <c r="C37467"/>
      <c r="D37467"/>
      <c r="E37467"/>
      <c r="L37467"/>
      <c r="M37467"/>
    </row>
    <row r="37468" spans="3:13" x14ac:dyDescent="0.35">
      <c r="C37468"/>
      <c r="D37468"/>
      <c r="E37468"/>
      <c r="L37468"/>
      <c r="M37468"/>
    </row>
    <row r="37469" spans="3:13" x14ac:dyDescent="0.35">
      <c r="C37469"/>
      <c r="D37469"/>
      <c r="E37469"/>
      <c r="L37469"/>
      <c r="M37469"/>
    </row>
    <row r="37470" spans="3:13" x14ac:dyDescent="0.35">
      <c r="C37470"/>
      <c r="D37470"/>
      <c r="E37470"/>
      <c r="L37470"/>
      <c r="M37470"/>
    </row>
    <row r="37471" spans="3:13" x14ac:dyDescent="0.35">
      <c r="C37471"/>
      <c r="D37471"/>
      <c r="E37471"/>
      <c r="L37471"/>
      <c r="M37471"/>
    </row>
    <row r="37472" spans="3:13" x14ac:dyDescent="0.35">
      <c r="C37472"/>
      <c r="D37472"/>
      <c r="E37472"/>
      <c r="L37472"/>
      <c r="M37472"/>
    </row>
    <row r="37473" spans="3:13" x14ac:dyDescent="0.35">
      <c r="C37473"/>
      <c r="D37473"/>
      <c r="E37473"/>
      <c r="L37473"/>
      <c r="M37473"/>
    </row>
    <row r="37474" spans="3:13" x14ac:dyDescent="0.35">
      <c r="C37474"/>
      <c r="D37474"/>
      <c r="E37474"/>
      <c r="L37474"/>
      <c r="M37474"/>
    </row>
    <row r="37475" spans="3:13" x14ac:dyDescent="0.35">
      <c r="C37475"/>
      <c r="D37475"/>
      <c r="E37475"/>
      <c r="L37475"/>
      <c r="M37475"/>
    </row>
    <row r="37476" spans="3:13" x14ac:dyDescent="0.35">
      <c r="C37476"/>
      <c r="D37476"/>
      <c r="E37476"/>
      <c r="L37476"/>
      <c r="M37476"/>
    </row>
    <row r="37477" spans="3:13" x14ac:dyDescent="0.35">
      <c r="C37477"/>
      <c r="D37477"/>
      <c r="E37477"/>
      <c r="L37477"/>
      <c r="M37477"/>
    </row>
    <row r="37478" spans="3:13" x14ac:dyDescent="0.35">
      <c r="C37478"/>
      <c r="D37478"/>
      <c r="E37478"/>
      <c r="L37478"/>
      <c r="M37478"/>
    </row>
    <row r="37479" spans="3:13" x14ac:dyDescent="0.35">
      <c r="C37479"/>
      <c r="D37479"/>
      <c r="E37479"/>
      <c r="L37479"/>
      <c r="M37479"/>
    </row>
    <row r="37480" spans="3:13" x14ac:dyDescent="0.35">
      <c r="C37480"/>
      <c r="D37480"/>
      <c r="E37480"/>
      <c r="L37480"/>
      <c r="M37480"/>
    </row>
    <row r="37481" spans="3:13" x14ac:dyDescent="0.35">
      <c r="C37481"/>
      <c r="D37481"/>
      <c r="E37481"/>
      <c r="L37481"/>
      <c r="M37481"/>
    </row>
    <row r="37482" spans="3:13" x14ac:dyDescent="0.35">
      <c r="C37482"/>
      <c r="D37482"/>
      <c r="E37482"/>
      <c r="L37482"/>
      <c r="M37482"/>
    </row>
    <row r="37483" spans="3:13" x14ac:dyDescent="0.35">
      <c r="C37483"/>
      <c r="D37483"/>
      <c r="E37483"/>
      <c r="L37483"/>
      <c r="M37483"/>
    </row>
    <row r="37484" spans="3:13" x14ac:dyDescent="0.35">
      <c r="C37484"/>
      <c r="D37484"/>
      <c r="E37484"/>
      <c r="L37484"/>
      <c r="M37484"/>
    </row>
    <row r="37485" spans="3:13" x14ac:dyDescent="0.35">
      <c r="C37485"/>
      <c r="D37485"/>
      <c r="E37485"/>
      <c r="L37485"/>
      <c r="M37485"/>
    </row>
    <row r="37486" spans="3:13" x14ac:dyDescent="0.35">
      <c r="C37486"/>
      <c r="D37486"/>
      <c r="E37486"/>
      <c r="L37486"/>
      <c r="M37486"/>
    </row>
    <row r="37487" spans="3:13" x14ac:dyDescent="0.35">
      <c r="C37487"/>
      <c r="D37487"/>
      <c r="E37487"/>
      <c r="L37487"/>
      <c r="M37487"/>
    </row>
    <row r="37488" spans="3:13" x14ac:dyDescent="0.35">
      <c r="C37488"/>
      <c r="D37488"/>
      <c r="E37488"/>
      <c r="L37488"/>
      <c r="M37488"/>
    </row>
    <row r="37489" spans="3:13" x14ac:dyDescent="0.35">
      <c r="C37489"/>
      <c r="D37489"/>
      <c r="E37489"/>
      <c r="L37489"/>
      <c r="M37489"/>
    </row>
    <row r="37490" spans="3:13" x14ac:dyDescent="0.35">
      <c r="C37490"/>
      <c r="D37490"/>
      <c r="E37490"/>
      <c r="L37490"/>
      <c r="M37490"/>
    </row>
    <row r="37491" spans="3:13" x14ac:dyDescent="0.35">
      <c r="C37491"/>
      <c r="D37491"/>
      <c r="E37491"/>
      <c r="L37491"/>
      <c r="M37491"/>
    </row>
    <row r="37492" spans="3:13" x14ac:dyDescent="0.35">
      <c r="C37492"/>
      <c r="D37492"/>
      <c r="E37492"/>
      <c r="L37492"/>
      <c r="M37492"/>
    </row>
    <row r="37493" spans="3:13" x14ac:dyDescent="0.35">
      <c r="C37493"/>
      <c r="D37493"/>
      <c r="E37493"/>
      <c r="L37493"/>
      <c r="M37493"/>
    </row>
    <row r="37494" spans="3:13" x14ac:dyDescent="0.35">
      <c r="C37494"/>
      <c r="D37494"/>
      <c r="E37494"/>
      <c r="L37494"/>
      <c r="M37494"/>
    </row>
    <row r="37495" spans="3:13" x14ac:dyDescent="0.35">
      <c r="C37495"/>
      <c r="D37495"/>
      <c r="E37495"/>
      <c r="L37495"/>
      <c r="M37495"/>
    </row>
    <row r="37496" spans="3:13" x14ac:dyDescent="0.35">
      <c r="C37496"/>
      <c r="D37496"/>
      <c r="E37496"/>
      <c r="L37496"/>
      <c r="M37496"/>
    </row>
    <row r="37497" spans="3:13" x14ac:dyDescent="0.35">
      <c r="C37497"/>
      <c r="D37497"/>
      <c r="E37497"/>
      <c r="L37497"/>
      <c r="M37497"/>
    </row>
    <row r="37498" spans="3:13" x14ac:dyDescent="0.35">
      <c r="C37498"/>
      <c r="D37498"/>
      <c r="E37498"/>
      <c r="L37498"/>
      <c r="M37498"/>
    </row>
    <row r="37499" spans="3:13" x14ac:dyDescent="0.35">
      <c r="C37499"/>
      <c r="D37499"/>
      <c r="E37499"/>
      <c r="L37499"/>
      <c r="M37499"/>
    </row>
    <row r="37500" spans="3:13" x14ac:dyDescent="0.35">
      <c r="C37500"/>
      <c r="D37500"/>
      <c r="E37500"/>
      <c r="L37500"/>
      <c r="M37500"/>
    </row>
    <row r="37501" spans="3:13" x14ac:dyDescent="0.35">
      <c r="C37501"/>
      <c r="D37501"/>
      <c r="E37501"/>
      <c r="L37501"/>
      <c r="M37501"/>
    </row>
    <row r="37502" spans="3:13" x14ac:dyDescent="0.35">
      <c r="C37502"/>
      <c r="D37502"/>
      <c r="E37502"/>
      <c r="L37502"/>
      <c r="M37502"/>
    </row>
    <row r="37503" spans="3:13" x14ac:dyDescent="0.35">
      <c r="C37503"/>
      <c r="D37503"/>
      <c r="E37503"/>
      <c r="L37503"/>
      <c r="M37503"/>
    </row>
    <row r="37504" spans="3:13" x14ac:dyDescent="0.35">
      <c r="C37504"/>
      <c r="D37504"/>
      <c r="E37504"/>
      <c r="L37504"/>
      <c r="M37504"/>
    </row>
    <row r="37505" spans="3:13" x14ac:dyDescent="0.35">
      <c r="C37505"/>
      <c r="D37505"/>
      <c r="E37505"/>
      <c r="L37505"/>
      <c r="M37505"/>
    </row>
    <row r="37506" spans="3:13" x14ac:dyDescent="0.35">
      <c r="C37506"/>
      <c r="D37506"/>
      <c r="E37506"/>
      <c r="L37506"/>
      <c r="M37506"/>
    </row>
    <row r="37507" spans="3:13" x14ac:dyDescent="0.35">
      <c r="C37507"/>
      <c r="D37507"/>
      <c r="E37507"/>
      <c r="L37507"/>
      <c r="M37507"/>
    </row>
    <row r="37508" spans="3:13" x14ac:dyDescent="0.35">
      <c r="C37508"/>
      <c r="D37508"/>
      <c r="E37508"/>
      <c r="L37508"/>
      <c r="M37508"/>
    </row>
    <row r="37509" spans="3:13" x14ac:dyDescent="0.35">
      <c r="C37509"/>
      <c r="D37509"/>
      <c r="E37509"/>
      <c r="L37509"/>
      <c r="M37509"/>
    </row>
    <row r="37510" spans="3:13" x14ac:dyDescent="0.35">
      <c r="C37510"/>
      <c r="D37510"/>
      <c r="E37510"/>
      <c r="L37510"/>
      <c r="M37510"/>
    </row>
    <row r="37511" spans="3:13" x14ac:dyDescent="0.35">
      <c r="C37511"/>
      <c r="D37511"/>
      <c r="E37511"/>
      <c r="L37511"/>
      <c r="M37511"/>
    </row>
    <row r="37512" spans="3:13" x14ac:dyDescent="0.35">
      <c r="C37512"/>
      <c r="D37512"/>
      <c r="E37512"/>
      <c r="L37512"/>
      <c r="M37512"/>
    </row>
    <row r="37513" spans="3:13" x14ac:dyDescent="0.35">
      <c r="C37513"/>
      <c r="D37513"/>
      <c r="E37513"/>
      <c r="L37513"/>
      <c r="M37513"/>
    </row>
    <row r="37514" spans="3:13" x14ac:dyDescent="0.35">
      <c r="C37514"/>
      <c r="D37514"/>
      <c r="E37514"/>
      <c r="L37514"/>
      <c r="M37514"/>
    </row>
    <row r="37515" spans="3:13" x14ac:dyDescent="0.35">
      <c r="C37515"/>
      <c r="D37515"/>
      <c r="E37515"/>
      <c r="L37515"/>
      <c r="M37515"/>
    </row>
    <row r="37516" spans="3:13" x14ac:dyDescent="0.35">
      <c r="C37516"/>
      <c r="D37516"/>
      <c r="E37516"/>
      <c r="L37516"/>
      <c r="M37516"/>
    </row>
    <row r="37517" spans="3:13" x14ac:dyDescent="0.35">
      <c r="C37517"/>
      <c r="D37517"/>
      <c r="E37517"/>
      <c r="L37517"/>
      <c r="M37517"/>
    </row>
    <row r="37518" spans="3:13" x14ac:dyDescent="0.35">
      <c r="C37518"/>
      <c r="D37518"/>
      <c r="E37518"/>
      <c r="L37518"/>
      <c r="M37518"/>
    </row>
    <row r="37519" spans="3:13" x14ac:dyDescent="0.35">
      <c r="C37519"/>
      <c r="D37519"/>
      <c r="E37519"/>
      <c r="L37519"/>
      <c r="M37519"/>
    </row>
    <row r="37520" spans="3:13" x14ac:dyDescent="0.35">
      <c r="C37520"/>
      <c r="D37520"/>
      <c r="E37520"/>
      <c r="L37520"/>
      <c r="M37520"/>
    </row>
    <row r="37521" spans="3:13" x14ac:dyDescent="0.35">
      <c r="C37521"/>
      <c r="D37521"/>
      <c r="E37521"/>
      <c r="L37521"/>
      <c r="M37521"/>
    </row>
    <row r="37522" spans="3:13" x14ac:dyDescent="0.35">
      <c r="C37522"/>
      <c r="D37522"/>
      <c r="E37522"/>
      <c r="L37522"/>
      <c r="M37522"/>
    </row>
    <row r="37523" spans="3:13" x14ac:dyDescent="0.35">
      <c r="C37523"/>
      <c r="D37523"/>
      <c r="E37523"/>
      <c r="L37523"/>
      <c r="M37523"/>
    </row>
    <row r="37524" spans="3:13" x14ac:dyDescent="0.35">
      <c r="C37524"/>
      <c r="D37524"/>
      <c r="E37524"/>
      <c r="L37524"/>
      <c r="M37524"/>
    </row>
    <row r="37525" spans="3:13" x14ac:dyDescent="0.35">
      <c r="C37525"/>
      <c r="D37525"/>
      <c r="E37525"/>
      <c r="L37525"/>
      <c r="M37525"/>
    </row>
    <row r="37526" spans="3:13" x14ac:dyDescent="0.35">
      <c r="C37526"/>
      <c r="D37526"/>
      <c r="E37526"/>
      <c r="L37526"/>
      <c r="M37526"/>
    </row>
    <row r="37527" spans="3:13" x14ac:dyDescent="0.35">
      <c r="C37527"/>
      <c r="D37527"/>
      <c r="E37527"/>
      <c r="L37527"/>
      <c r="M37527"/>
    </row>
    <row r="37528" spans="3:13" x14ac:dyDescent="0.35">
      <c r="C37528"/>
      <c r="D37528"/>
      <c r="E37528"/>
      <c r="L37528"/>
      <c r="M37528"/>
    </row>
    <row r="37529" spans="3:13" x14ac:dyDescent="0.35">
      <c r="C37529"/>
      <c r="D37529"/>
      <c r="E37529"/>
      <c r="L37529"/>
      <c r="M37529"/>
    </row>
    <row r="37530" spans="3:13" x14ac:dyDescent="0.35">
      <c r="C37530"/>
      <c r="D37530"/>
      <c r="E37530"/>
      <c r="L37530"/>
      <c r="M37530"/>
    </row>
    <row r="37531" spans="3:13" x14ac:dyDescent="0.35">
      <c r="C37531"/>
      <c r="D37531"/>
      <c r="E37531"/>
      <c r="L37531"/>
      <c r="M37531"/>
    </row>
    <row r="37532" spans="3:13" x14ac:dyDescent="0.35">
      <c r="C37532"/>
      <c r="D37532"/>
      <c r="E37532"/>
      <c r="L37532"/>
      <c r="M37532"/>
    </row>
    <row r="37533" spans="3:13" x14ac:dyDescent="0.35">
      <c r="C37533"/>
      <c r="D37533"/>
      <c r="E37533"/>
      <c r="L37533"/>
      <c r="M37533"/>
    </row>
    <row r="37534" spans="3:13" x14ac:dyDescent="0.35">
      <c r="C37534"/>
      <c r="D37534"/>
      <c r="E37534"/>
      <c r="L37534"/>
      <c r="M37534"/>
    </row>
    <row r="37535" spans="3:13" x14ac:dyDescent="0.35">
      <c r="C37535"/>
      <c r="D37535"/>
      <c r="E37535"/>
      <c r="L37535"/>
      <c r="M37535"/>
    </row>
    <row r="37536" spans="3:13" x14ac:dyDescent="0.35">
      <c r="C37536"/>
      <c r="D37536"/>
      <c r="E37536"/>
      <c r="L37536"/>
      <c r="M37536"/>
    </row>
    <row r="37537" spans="3:13" x14ac:dyDescent="0.35">
      <c r="C37537"/>
      <c r="D37537"/>
      <c r="E37537"/>
      <c r="L37537"/>
      <c r="M37537"/>
    </row>
    <row r="37538" spans="3:13" x14ac:dyDescent="0.35">
      <c r="C37538"/>
      <c r="D37538"/>
      <c r="E37538"/>
      <c r="L37538"/>
      <c r="M37538"/>
    </row>
    <row r="37539" spans="3:13" x14ac:dyDescent="0.35">
      <c r="C37539"/>
      <c r="D37539"/>
      <c r="E37539"/>
      <c r="L37539"/>
      <c r="M37539"/>
    </row>
    <row r="37540" spans="3:13" x14ac:dyDescent="0.35">
      <c r="C37540"/>
      <c r="D37540"/>
      <c r="E37540"/>
      <c r="L37540"/>
      <c r="M37540"/>
    </row>
    <row r="37541" spans="3:13" x14ac:dyDescent="0.35">
      <c r="C37541"/>
      <c r="D37541"/>
      <c r="E37541"/>
      <c r="L37541"/>
      <c r="M37541"/>
    </row>
    <row r="37542" spans="3:13" x14ac:dyDescent="0.35">
      <c r="C37542"/>
      <c r="D37542"/>
      <c r="E37542"/>
      <c r="L37542"/>
      <c r="M37542"/>
    </row>
    <row r="37543" spans="3:13" x14ac:dyDescent="0.35">
      <c r="C37543"/>
      <c r="D37543"/>
      <c r="E37543"/>
      <c r="L37543"/>
      <c r="M37543"/>
    </row>
    <row r="37544" spans="3:13" x14ac:dyDescent="0.35">
      <c r="C37544"/>
      <c r="D37544"/>
      <c r="E37544"/>
      <c r="L37544"/>
      <c r="M37544"/>
    </row>
    <row r="37545" spans="3:13" x14ac:dyDescent="0.35">
      <c r="C37545"/>
      <c r="D37545"/>
      <c r="E37545"/>
      <c r="L37545"/>
      <c r="M37545"/>
    </row>
    <row r="37546" spans="3:13" x14ac:dyDescent="0.35">
      <c r="C37546"/>
      <c r="D37546"/>
      <c r="E37546"/>
      <c r="L37546"/>
      <c r="M37546"/>
    </row>
    <row r="37547" spans="3:13" x14ac:dyDescent="0.35">
      <c r="C37547"/>
      <c r="D37547"/>
      <c r="E37547"/>
      <c r="L37547"/>
      <c r="M37547"/>
    </row>
    <row r="37548" spans="3:13" x14ac:dyDescent="0.35">
      <c r="C37548"/>
      <c r="D37548"/>
      <c r="E37548"/>
      <c r="L37548"/>
      <c r="M37548"/>
    </row>
    <row r="37549" spans="3:13" x14ac:dyDescent="0.35">
      <c r="C37549"/>
      <c r="D37549"/>
      <c r="E37549"/>
      <c r="L37549"/>
      <c r="M37549"/>
    </row>
    <row r="37550" spans="3:13" x14ac:dyDescent="0.35">
      <c r="C37550"/>
      <c r="D37550"/>
      <c r="E37550"/>
      <c r="L37550"/>
      <c r="M37550"/>
    </row>
    <row r="37551" spans="3:13" x14ac:dyDescent="0.35">
      <c r="C37551"/>
      <c r="D37551"/>
      <c r="E37551"/>
      <c r="L37551"/>
      <c r="M37551"/>
    </row>
    <row r="37552" spans="3:13" x14ac:dyDescent="0.35">
      <c r="C37552"/>
      <c r="D37552"/>
      <c r="E37552"/>
      <c r="L37552"/>
      <c r="M37552"/>
    </row>
    <row r="37553" spans="3:13" x14ac:dyDescent="0.35">
      <c r="C37553"/>
      <c r="D37553"/>
      <c r="E37553"/>
      <c r="L37553"/>
      <c r="M37553"/>
    </row>
    <row r="37554" spans="3:13" x14ac:dyDescent="0.35">
      <c r="C37554"/>
      <c r="D37554"/>
      <c r="E37554"/>
      <c r="L37554"/>
      <c r="M37554"/>
    </row>
    <row r="37555" spans="3:13" x14ac:dyDescent="0.35">
      <c r="C37555"/>
      <c r="D37555"/>
      <c r="E37555"/>
      <c r="L37555"/>
      <c r="M37555"/>
    </row>
    <row r="37556" spans="3:13" x14ac:dyDescent="0.35">
      <c r="C37556"/>
      <c r="D37556"/>
      <c r="E37556"/>
      <c r="L37556"/>
      <c r="M37556"/>
    </row>
    <row r="37557" spans="3:13" x14ac:dyDescent="0.35">
      <c r="C37557"/>
      <c r="D37557"/>
      <c r="E37557"/>
      <c r="L37557"/>
      <c r="M37557"/>
    </row>
    <row r="37558" spans="3:13" x14ac:dyDescent="0.35">
      <c r="C37558"/>
      <c r="D37558"/>
      <c r="E37558"/>
      <c r="L37558"/>
      <c r="M37558"/>
    </row>
    <row r="37559" spans="3:13" x14ac:dyDescent="0.35">
      <c r="C37559"/>
      <c r="D37559"/>
      <c r="E37559"/>
      <c r="L37559"/>
      <c r="M37559"/>
    </row>
    <row r="37560" spans="3:13" x14ac:dyDescent="0.35">
      <c r="C37560"/>
      <c r="D37560"/>
      <c r="E37560"/>
      <c r="L37560"/>
      <c r="M37560"/>
    </row>
    <row r="37561" spans="3:13" x14ac:dyDescent="0.35">
      <c r="C37561"/>
      <c r="D37561"/>
      <c r="E37561"/>
      <c r="L37561"/>
      <c r="M37561"/>
    </row>
    <row r="37562" spans="3:13" x14ac:dyDescent="0.35">
      <c r="C37562"/>
      <c r="D37562"/>
      <c r="E37562"/>
      <c r="L37562"/>
      <c r="M37562"/>
    </row>
    <row r="37563" spans="3:13" x14ac:dyDescent="0.35">
      <c r="C37563"/>
      <c r="D37563"/>
      <c r="E37563"/>
      <c r="L37563"/>
      <c r="M37563"/>
    </row>
    <row r="37564" spans="3:13" x14ac:dyDescent="0.35">
      <c r="C37564"/>
      <c r="D37564"/>
      <c r="E37564"/>
      <c r="L37564"/>
      <c r="M37564"/>
    </row>
    <row r="37565" spans="3:13" x14ac:dyDescent="0.35">
      <c r="C37565"/>
      <c r="D37565"/>
      <c r="E37565"/>
      <c r="L37565"/>
      <c r="M37565"/>
    </row>
    <row r="37566" spans="3:13" x14ac:dyDescent="0.35">
      <c r="C37566"/>
      <c r="D37566"/>
      <c r="E37566"/>
      <c r="L37566"/>
      <c r="M37566"/>
    </row>
    <row r="37567" spans="3:13" x14ac:dyDescent="0.35">
      <c r="C37567"/>
      <c r="D37567"/>
      <c r="E37567"/>
      <c r="L37567"/>
      <c r="M37567"/>
    </row>
    <row r="37568" spans="3:13" x14ac:dyDescent="0.35">
      <c r="C37568"/>
      <c r="D37568"/>
      <c r="E37568"/>
      <c r="L37568"/>
      <c r="M37568"/>
    </row>
    <row r="37569" spans="3:13" x14ac:dyDescent="0.35">
      <c r="C37569"/>
      <c r="D37569"/>
      <c r="E37569"/>
      <c r="L37569"/>
      <c r="M37569"/>
    </row>
    <row r="37570" spans="3:13" x14ac:dyDescent="0.35">
      <c r="C37570"/>
      <c r="D37570"/>
      <c r="E37570"/>
      <c r="L37570"/>
      <c r="M37570"/>
    </row>
    <row r="37571" spans="3:13" x14ac:dyDescent="0.35">
      <c r="C37571"/>
      <c r="D37571"/>
      <c r="E37571"/>
      <c r="L37571"/>
      <c r="M37571"/>
    </row>
    <row r="37572" spans="3:13" x14ac:dyDescent="0.35">
      <c r="C37572"/>
      <c r="D37572"/>
      <c r="E37572"/>
      <c r="L37572"/>
      <c r="M37572"/>
    </row>
    <row r="37573" spans="3:13" x14ac:dyDescent="0.35">
      <c r="C37573"/>
      <c r="D37573"/>
      <c r="E37573"/>
      <c r="L37573"/>
      <c r="M37573"/>
    </row>
    <row r="37574" spans="3:13" x14ac:dyDescent="0.35">
      <c r="C37574"/>
      <c r="D37574"/>
      <c r="E37574"/>
      <c r="L37574"/>
      <c r="M37574"/>
    </row>
    <row r="37575" spans="3:13" x14ac:dyDescent="0.35">
      <c r="C37575"/>
      <c r="D37575"/>
      <c r="E37575"/>
      <c r="L37575"/>
      <c r="M37575"/>
    </row>
    <row r="37576" spans="3:13" x14ac:dyDescent="0.35">
      <c r="C37576"/>
      <c r="D37576"/>
      <c r="E37576"/>
      <c r="L37576"/>
      <c r="M37576"/>
    </row>
    <row r="37577" spans="3:13" x14ac:dyDescent="0.35">
      <c r="C37577"/>
      <c r="D37577"/>
      <c r="E37577"/>
      <c r="L37577"/>
      <c r="M37577"/>
    </row>
    <row r="37578" spans="3:13" x14ac:dyDescent="0.35">
      <c r="C37578"/>
      <c r="D37578"/>
      <c r="E37578"/>
      <c r="L37578"/>
      <c r="M37578"/>
    </row>
    <row r="37579" spans="3:13" x14ac:dyDescent="0.35">
      <c r="C37579"/>
      <c r="D37579"/>
      <c r="E37579"/>
      <c r="L37579"/>
      <c r="M37579"/>
    </row>
    <row r="37580" spans="3:13" x14ac:dyDescent="0.35">
      <c r="C37580"/>
      <c r="D37580"/>
      <c r="E37580"/>
      <c r="L37580"/>
      <c r="M37580"/>
    </row>
    <row r="37581" spans="3:13" x14ac:dyDescent="0.35">
      <c r="C37581"/>
      <c r="D37581"/>
      <c r="E37581"/>
      <c r="L37581"/>
      <c r="M37581"/>
    </row>
    <row r="37582" spans="3:13" x14ac:dyDescent="0.35">
      <c r="C37582"/>
      <c r="D37582"/>
      <c r="E37582"/>
      <c r="L37582"/>
      <c r="M37582"/>
    </row>
    <row r="37583" spans="3:13" x14ac:dyDescent="0.35">
      <c r="C37583"/>
      <c r="D37583"/>
      <c r="E37583"/>
      <c r="L37583"/>
      <c r="M37583"/>
    </row>
    <row r="37584" spans="3:13" x14ac:dyDescent="0.35">
      <c r="C37584"/>
      <c r="D37584"/>
      <c r="E37584"/>
      <c r="L37584"/>
      <c r="M37584"/>
    </row>
    <row r="37585" spans="3:13" x14ac:dyDescent="0.35">
      <c r="C37585"/>
      <c r="D37585"/>
      <c r="E37585"/>
      <c r="L37585"/>
      <c r="M37585"/>
    </row>
    <row r="37586" spans="3:13" x14ac:dyDescent="0.35">
      <c r="C37586"/>
      <c r="D37586"/>
      <c r="E37586"/>
      <c r="L37586"/>
      <c r="M37586"/>
    </row>
    <row r="37587" spans="3:13" x14ac:dyDescent="0.35">
      <c r="C37587"/>
      <c r="D37587"/>
      <c r="E37587"/>
      <c r="L37587"/>
      <c r="M37587"/>
    </row>
    <row r="37588" spans="3:13" x14ac:dyDescent="0.35">
      <c r="C37588"/>
      <c r="D37588"/>
      <c r="E37588"/>
      <c r="L37588"/>
      <c r="M37588"/>
    </row>
    <row r="37589" spans="3:13" x14ac:dyDescent="0.35">
      <c r="C37589"/>
      <c r="D37589"/>
      <c r="E37589"/>
      <c r="L37589"/>
      <c r="M37589"/>
    </row>
    <row r="37590" spans="3:13" x14ac:dyDescent="0.35">
      <c r="C37590"/>
      <c r="D37590"/>
      <c r="E37590"/>
      <c r="L37590"/>
      <c r="M37590"/>
    </row>
    <row r="37591" spans="3:13" x14ac:dyDescent="0.35">
      <c r="C37591"/>
      <c r="D37591"/>
      <c r="E37591"/>
      <c r="L37591"/>
      <c r="M37591"/>
    </row>
    <row r="37592" spans="3:13" x14ac:dyDescent="0.35">
      <c r="C37592"/>
      <c r="D37592"/>
      <c r="E37592"/>
      <c r="L37592"/>
      <c r="M37592"/>
    </row>
    <row r="37593" spans="3:13" x14ac:dyDescent="0.35">
      <c r="C37593"/>
      <c r="D37593"/>
      <c r="E37593"/>
      <c r="L37593"/>
      <c r="M37593"/>
    </row>
    <row r="37594" spans="3:13" x14ac:dyDescent="0.35">
      <c r="C37594"/>
      <c r="D37594"/>
      <c r="E37594"/>
      <c r="L37594"/>
      <c r="M37594"/>
    </row>
    <row r="37595" spans="3:13" x14ac:dyDescent="0.35">
      <c r="C37595"/>
      <c r="D37595"/>
      <c r="E37595"/>
      <c r="L37595"/>
      <c r="M37595"/>
    </row>
    <row r="37596" spans="3:13" x14ac:dyDescent="0.35">
      <c r="C37596"/>
      <c r="D37596"/>
      <c r="E37596"/>
      <c r="L37596"/>
      <c r="M37596"/>
    </row>
    <row r="37597" spans="3:13" x14ac:dyDescent="0.35">
      <c r="C37597"/>
      <c r="D37597"/>
      <c r="E37597"/>
      <c r="L37597"/>
      <c r="M37597"/>
    </row>
    <row r="37598" spans="3:13" x14ac:dyDescent="0.35">
      <c r="C37598"/>
      <c r="D37598"/>
      <c r="E37598"/>
      <c r="L37598"/>
      <c r="M37598"/>
    </row>
    <row r="37599" spans="3:13" x14ac:dyDescent="0.35">
      <c r="C37599"/>
      <c r="D37599"/>
      <c r="E37599"/>
      <c r="L37599"/>
      <c r="M37599"/>
    </row>
    <row r="37600" spans="3:13" x14ac:dyDescent="0.35">
      <c r="C37600"/>
      <c r="D37600"/>
      <c r="E37600"/>
      <c r="L37600"/>
      <c r="M37600"/>
    </row>
    <row r="37601" spans="3:13" x14ac:dyDescent="0.35">
      <c r="C37601"/>
      <c r="D37601"/>
      <c r="E37601"/>
      <c r="L37601"/>
      <c r="M37601"/>
    </row>
    <row r="37602" spans="3:13" x14ac:dyDescent="0.35">
      <c r="C37602"/>
      <c r="D37602"/>
      <c r="E37602"/>
      <c r="L37602"/>
      <c r="M37602"/>
    </row>
    <row r="37603" spans="3:13" x14ac:dyDescent="0.35">
      <c r="C37603"/>
      <c r="D37603"/>
      <c r="E37603"/>
      <c r="L37603"/>
      <c r="M37603"/>
    </row>
    <row r="37604" spans="3:13" x14ac:dyDescent="0.35">
      <c r="C37604"/>
      <c r="D37604"/>
      <c r="E37604"/>
      <c r="L37604"/>
      <c r="M37604"/>
    </row>
    <row r="37605" spans="3:13" x14ac:dyDescent="0.35">
      <c r="C37605"/>
      <c r="D37605"/>
      <c r="E37605"/>
      <c r="L37605"/>
      <c r="M37605"/>
    </row>
    <row r="37606" spans="3:13" x14ac:dyDescent="0.35">
      <c r="C37606"/>
      <c r="D37606"/>
      <c r="E37606"/>
      <c r="L37606"/>
      <c r="M37606"/>
    </row>
    <row r="37607" spans="3:13" x14ac:dyDescent="0.35">
      <c r="C37607"/>
      <c r="D37607"/>
      <c r="E37607"/>
      <c r="L37607"/>
      <c r="M37607"/>
    </row>
    <row r="37608" spans="3:13" x14ac:dyDescent="0.35">
      <c r="C37608"/>
      <c r="D37608"/>
      <c r="E37608"/>
      <c r="L37608"/>
      <c r="M37608"/>
    </row>
    <row r="37609" spans="3:13" x14ac:dyDescent="0.35">
      <c r="C37609"/>
      <c r="D37609"/>
      <c r="E37609"/>
      <c r="L37609"/>
      <c r="M37609"/>
    </row>
    <row r="37610" spans="3:13" x14ac:dyDescent="0.35">
      <c r="C37610"/>
      <c r="D37610"/>
      <c r="E37610"/>
      <c r="L37610"/>
      <c r="M37610"/>
    </row>
    <row r="37611" spans="3:13" x14ac:dyDescent="0.35">
      <c r="C37611"/>
      <c r="D37611"/>
      <c r="E37611"/>
      <c r="L37611"/>
      <c r="M37611"/>
    </row>
    <row r="37612" spans="3:13" x14ac:dyDescent="0.35">
      <c r="C37612"/>
      <c r="D37612"/>
      <c r="E37612"/>
      <c r="L37612"/>
      <c r="M37612"/>
    </row>
    <row r="37613" spans="3:13" x14ac:dyDescent="0.35">
      <c r="C37613"/>
      <c r="D37613"/>
      <c r="E37613"/>
      <c r="L37613"/>
      <c r="M37613"/>
    </row>
    <row r="37614" spans="3:13" x14ac:dyDescent="0.35">
      <c r="C37614"/>
      <c r="D37614"/>
      <c r="E37614"/>
      <c r="L37614"/>
      <c r="M37614"/>
    </row>
    <row r="37615" spans="3:13" x14ac:dyDescent="0.35">
      <c r="C37615"/>
      <c r="D37615"/>
      <c r="E37615"/>
      <c r="L37615"/>
      <c r="M37615"/>
    </row>
    <row r="37616" spans="3:13" x14ac:dyDescent="0.35">
      <c r="C37616"/>
      <c r="D37616"/>
      <c r="E37616"/>
      <c r="L37616"/>
      <c r="M37616"/>
    </row>
    <row r="37617" spans="3:13" x14ac:dyDescent="0.35">
      <c r="C37617"/>
      <c r="D37617"/>
      <c r="E37617"/>
      <c r="L37617"/>
      <c r="M37617"/>
    </row>
    <row r="37618" spans="3:13" x14ac:dyDescent="0.35">
      <c r="C37618"/>
      <c r="D37618"/>
      <c r="E37618"/>
      <c r="L37618"/>
      <c r="M37618"/>
    </row>
    <row r="37619" spans="3:13" x14ac:dyDescent="0.35">
      <c r="C37619"/>
      <c r="D37619"/>
      <c r="E37619"/>
      <c r="L37619"/>
      <c r="M37619"/>
    </row>
    <row r="37620" spans="3:13" x14ac:dyDescent="0.35">
      <c r="C37620"/>
      <c r="D37620"/>
      <c r="E37620"/>
      <c r="L37620"/>
      <c r="M37620"/>
    </row>
    <row r="37621" spans="3:13" x14ac:dyDescent="0.35">
      <c r="C37621"/>
      <c r="D37621"/>
      <c r="E37621"/>
      <c r="L37621"/>
      <c r="M37621"/>
    </row>
    <row r="37622" spans="3:13" x14ac:dyDescent="0.35">
      <c r="C37622"/>
      <c r="D37622"/>
      <c r="E37622"/>
      <c r="L37622"/>
      <c r="M37622"/>
    </row>
    <row r="37623" spans="3:13" x14ac:dyDescent="0.35">
      <c r="C37623"/>
      <c r="D37623"/>
      <c r="E37623"/>
      <c r="L37623"/>
      <c r="M37623"/>
    </row>
    <row r="37624" spans="3:13" x14ac:dyDescent="0.35">
      <c r="C37624"/>
      <c r="D37624"/>
      <c r="E37624"/>
      <c r="L37624"/>
      <c r="M37624"/>
    </row>
    <row r="37625" spans="3:13" x14ac:dyDescent="0.35">
      <c r="C37625"/>
      <c r="D37625"/>
      <c r="E37625"/>
      <c r="L37625"/>
      <c r="M37625"/>
    </row>
    <row r="37626" spans="3:13" x14ac:dyDescent="0.35">
      <c r="C37626"/>
      <c r="D37626"/>
      <c r="E37626"/>
      <c r="L37626"/>
      <c r="M37626"/>
    </row>
    <row r="37627" spans="3:13" x14ac:dyDescent="0.35">
      <c r="C37627"/>
      <c r="D37627"/>
      <c r="E37627"/>
      <c r="L37627"/>
      <c r="M37627"/>
    </row>
    <row r="37628" spans="3:13" x14ac:dyDescent="0.35">
      <c r="C37628"/>
      <c r="D37628"/>
      <c r="E37628"/>
      <c r="L37628"/>
      <c r="M37628"/>
    </row>
    <row r="37629" spans="3:13" x14ac:dyDescent="0.35">
      <c r="C37629"/>
      <c r="D37629"/>
      <c r="E37629"/>
      <c r="L37629"/>
      <c r="M37629"/>
    </row>
    <row r="37630" spans="3:13" x14ac:dyDescent="0.35">
      <c r="C37630"/>
      <c r="D37630"/>
      <c r="E37630"/>
      <c r="L37630"/>
      <c r="M37630"/>
    </row>
    <row r="37631" spans="3:13" x14ac:dyDescent="0.35">
      <c r="C37631"/>
      <c r="D37631"/>
      <c r="E37631"/>
      <c r="L37631"/>
      <c r="M37631"/>
    </row>
    <row r="37632" spans="3:13" x14ac:dyDescent="0.35">
      <c r="C37632"/>
      <c r="D37632"/>
      <c r="E37632"/>
      <c r="L37632"/>
      <c r="M37632"/>
    </row>
    <row r="37633" spans="3:13" x14ac:dyDescent="0.35">
      <c r="C37633"/>
      <c r="D37633"/>
      <c r="E37633"/>
      <c r="L37633"/>
      <c r="M37633"/>
    </row>
    <row r="37634" spans="3:13" x14ac:dyDescent="0.35">
      <c r="C37634"/>
      <c r="D37634"/>
      <c r="E37634"/>
      <c r="L37634"/>
      <c r="M37634"/>
    </row>
    <row r="37635" spans="3:13" x14ac:dyDescent="0.35">
      <c r="C37635"/>
      <c r="D37635"/>
      <c r="E37635"/>
      <c r="L37635"/>
      <c r="M37635"/>
    </row>
    <row r="37636" spans="3:13" x14ac:dyDescent="0.35">
      <c r="C37636"/>
      <c r="D37636"/>
      <c r="E37636"/>
      <c r="L37636"/>
      <c r="M37636"/>
    </row>
    <row r="37637" spans="3:13" x14ac:dyDescent="0.35">
      <c r="C37637"/>
      <c r="D37637"/>
      <c r="E37637"/>
      <c r="L37637"/>
      <c r="M37637"/>
    </row>
    <row r="37638" spans="3:13" x14ac:dyDescent="0.35">
      <c r="C37638"/>
      <c r="D37638"/>
      <c r="E37638"/>
      <c r="L37638"/>
      <c r="M37638"/>
    </row>
    <row r="37639" spans="3:13" x14ac:dyDescent="0.35">
      <c r="C37639"/>
      <c r="D37639"/>
      <c r="E37639"/>
      <c r="L37639"/>
      <c r="M37639"/>
    </row>
    <row r="37640" spans="3:13" x14ac:dyDescent="0.35">
      <c r="C37640"/>
      <c r="D37640"/>
      <c r="E37640"/>
      <c r="L37640"/>
      <c r="M37640"/>
    </row>
    <row r="37641" spans="3:13" x14ac:dyDescent="0.35">
      <c r="C37641"/>
      <c r="D37641"/>
      <c r="E37641"/>
      <c r="L37641"/>
      <c r="M37641"/>
    </row>
    <row r="37642" spans="3:13" x14ac:dyDescent="0.35">
      <c r="C37642"/>
      <c r="D37642"/>
      <c r="E37642"/>
      <c r="L37642"/>
      <c r="M37642"/>
    </row>
    <row r="37643" spans="3:13" x14ac:dyDescent="0.35">
      <c r="C37643"/>
      <c r="D37643"/>
      <c r="E37643"/>
      <c r="L37643"/>
      <c r="M37643"/>
    </row>
    <row r="37644" spans="3:13" x14ac:dyDescent="0.35">
      <c r="C37644"/>
      <c r="D37644"/>
      <c r="E37644"/>
      <c r="L37644"/>
      <c r="M37644"/>
    </row>
    <row r="37645" spans="3:13" x14ac:dyDescent="0.35">
      <c r="C37645"/>
      <c r="D37645"/>
      <c r="E37645"/>
      <c r="L37645"/>
      <c r="M37645"/>
    </row>
    <row r="37646" spans="3:13" x14ac:dyDescent="0.35">
      <c r="C37646"/>
      <c r="D37646"/>
      <c r="E37646"/>
      <c r="L37646"/>
      <c r="M37646"/>
    </row>
    <row r="37647" spans="3:13" x14ac:dyDescent="0.35">
      <c r="C37647"/>
      <c r="D37647"/>
      <c r="E37647"/>
      <c r="L37647"/>
      <c r="M37647"/>
    </row>
    <row r="37648" spans="3:13" x14ac:dyDescent="0.35">
      <c r="C37648"/>
      <c r="D37648"/>
      <c r="E37648"/>
      <c r="L37648"/>
      <c r="M37648"/>
    </row>
    <row r="37649" spans="3:13" x14ac:dyDescent="0.35">
      <c r="C37649"/>
      <c r="D37649"/>
      <c r="E37649"/>
      <c r="L37649"/>
      <c r="M37649"/>
    </row>
    <row r="37650" spans="3:13" x14ac:dyDescent="0.35">
      <c r="C37650"/>
      <c r="D37650"/>
      <c r="E37650"/>
      <c r="L37650"/>
      <c r="M37650"/>
    </row>
    <row r="37651" spans="3:13" x14ac:dyDescent="0.35">
      <c r="C37651"/>
      <c r="D37651"/>
      <c r="E37651"/>
      <c r="L37651"/>
      <c r="M37651"/>
    </row>
    <row r="37652" spans="3:13" x14ac:dyDescent="0.35">
      <c r="C37652"/>
      <c r="D37652"/>
      <c r="E37652"/>
      <c r="L37652"/>
      <c r="M37652"/>
    </row>
    <row r="37653" spans="3:13" x14ac:dyDescent="0.35">
      <c r="C37653"/>
      <c r="D37653"/>
      <c r="E37653"/>
      <c r="L37653"/>
      <c r="M37653"/>
    </row>
    <row r="37654" spans="3:13" x14ac:dyDescent="0.35">
      <c r="C37654"/>
      <c r="D37654"/>
      <c r="E37654"/>
      <c r="L37654"/>
      <c r="M37654"/>
    </row>
    <row r="37655" spans="3:13" x14ac:dyDescent="0.35">
      <c r="C37655"/>
      <c r="D37655"/>
      <c r="E37655"/>
      <c r="L37655"/>
      <c r="M37655"/>
    </row>
    <row r="37656" spans="3:13" x14ac:dyDescent="0.35">
      <c r="C37656"/>
      <c r="D37656"/>
      <c r="E37656"/>
      <c r="L37656"/>
      <c r="M37656"/>
    </row>
    <row r="37657" spans="3:13" x14ac:dyDescent="0.35">
      <c r="C37657"/>
      <c r="D37657"/>
      <c r="E37657"/>
      <c r="L37657"/>
      <c r="M37657"/>
    </row>
    <row r="37658" spans="3:13" x14ac:dyDescent="0.35">
      <c r="C37658"/>
      <c r="D37658"/>
      <c r="E37658"/>
      <c r="L37658"/>
      <c r="M37658"/>
    </row>
    <row r="37659" spans="3:13" x14ac:dyDescent="0.35">
      <c r="C37659"/>
      <c r="D37659"/>
      <c r="E37659"/>
      <c r="L37659"/>
      <c r="M37659"/>
    </row>
    <row r="37660" spans="3:13" x14ac:dyDescent="0.35">
      <c r="C37660"/>
      <c r="D37660"/>
      <c r="E37660"/>
      <c r="L37660"/>
      <c r="M37660"/>
    </row>
    <row r="37661" spans="3:13" x14ac:dyDescent="0.35">
      <c r="C37661"/>
      <c r="D37661"/>
      <c r="E37661"/>
      <c r="L37661"/>
      <c r="M37661"/>
    </row>
    <row r="37662" spans="3:13" x14ac:dyDescent="0.35">
      <c r="C37662"/>
      <c r="D37662"/>
      <c r="E37662"/>
      <c r="L37662"/>
      <c r="M37662"/>
    </row>
    <row r="37663" spans="3:13" x14ac:dyDescent="0.35">
      <c r="C37663"/>
      <c r="D37663"/>
      <c r="E37663"/>
      <c r="L37663"/>
      <c r="M37663"/>
    </row>
    <row r="37664" spans="3:13" x14ac:dyDescent="0.35">
      <c r="C37664"/>
      <c r="D37664"/>
      <c r="E37664"/>
      <c r="L37664"/>
      <c r="M37664"/>
    </row>
    <row r="37665" spans="3:13" x14ac:dyDescent="0.35">
      <c r="C37665"/>
      <c r="D37665"/>
      <c r="E37665"/>
      <c r="L37665"/>
      <c r="M37665"/>
    </row>
    <row r="37666" spans="3:13" x14ac:dyDescent="0.35">
      <c r="C37666"/>
      <c r="D37666"/>
      <c r="E37666"/>
      <c r="L37666"/>
      <c r="M37666"/>
    </row>
    <row r="37667" spans="3:13" x14ac:dyDescent="0.35">
      <c r="C37667"/>
      <c r="D37667"/>
      <c r="E37667"/>
      <c r="L37667"/>
      <c r="M37667"/>
    </row>
    <row r="37668" spans="3:13" x14ac:dyDescent="0.35">
      <c r="C37668"/>
      <c r="D37668"/>
      <c r="E37668"/>
      <c r="L37668"/>
      <c r="M37668"/>
    </row>
    <row r="37669" spans="3:13" x14ac:dyDescent="0.35">
      <c r="C37669"/>
      <c r="D37669"/>
      <c r="E37669"/>
      <c r="L37669"/>
      <c r="M37669"/>
    </row>
    <row r="37670" spans="3:13" x14ac:dyDescent="0.35">
      <c r="C37670"/>
      <c r="D37670"/>
      <c r="E37670"/>
      <c r="L37670"/>
      <c r="M37670"/>
    </row>
    <row r="37671" spans="3:13" x14ac:dyDescent="0.35">
      <c r="C37671"/>
      <c r="D37671"/>
      <c r="E37671"/>
      <c r="L37671"/>
      <c r="M37671"/>
    </row>
    <row r="37672" spans="3:13" x14ac:dyDescent="0.35">
      <c r="C37672"/>
      <c r="D37672"/>
      <c r="E37672"/>
      <c r="L37672"/>
      <c r="M37672"/>
    </row>
    <row r="37673" spans="3:13" x14ac:dyDescent="0.35">
      <c r="C37673"/>
      <c r="D37673"/>
      <c r="E37673"/>
      <c r="L37673"/>
      <c r="M37673"/>
    </row>
    <row r="37674" spans="3:13" x14ac:dyDescent="0.35">
      <c r="C37674"/>
      <c r="D37674"/>
      <c r="E37674"/>
      <c r="L37674"/>
      <c r="M37674"/>
    </row>
    <row r="37675" spans="3:13" x14ac:dyDescent="0.35">
      <c r="C37675"/>
      <c r="D37675"/>
      <c r="E37675"/>
      <c r="L37675"/>
      <c r="M37675"/>
    </row>
    <row r="37676" spans="3:13" x14ac:dyDescent="0.35">
      <c r="C37676"/>
      <c r="D37676"/>
      <c r="E37676"/>
      <c r="L37676"/>
      <c r="M37676"/>
    </row>
    <row r="37677" spans="3:13" x14ac:dyDescent="0.35">
      <c r="C37677"/>
      <c r="D37677"/>
      <c r="E37677"/>
      <c r="L37677"/>
      <c r="M37677"/>
    </row>
    <row r="37678" spans="3:13" x14ac:dyDescent="0.35">
      <c r="C37678"/>
      <c r="D37678"/>
      <c r="E37678"/>
      <c r="L37678"/>
      <c r="M37678"/>
    </row>
    <row r="37679" spans="3:13" x14ac:dyDescent="0.35">
      <c r="C37679"/>
      <c r="D37679"/>
      <c r="E37679"/>
      <c r="L37679"/>
      <c r="M37679"/>
    </row>
    <row r="37680" spans="3:13" x14ac:dyDescent="0.35">
      <c r="C37680"/>
      <c r="D37680"/>
      <c r="E37680"/>
      <c r="L37680"/>
      <c r="M37680"/>
    </row>
    <row r="37681" spans="3:13" x14ac:dyDescent="0.35">
      <c r="C37681"/>
      <c r="D37681"/>
      <c r="E37681"/>
      <c r="L37681"/>
      <c r="M37681"/>
    </row>
    <row r="37682" spans="3:13" x14ac:dyDescent="0.35">
      <c r="C37682"/>
      <c r="D37682"/>
      <c r="E37682"/>
      <c r="L37682"/>
      <c r="M37682"/>
    </row>
    <row r="37683" spans="3:13" x14ac:dyDescent="0.35">
      <c r="C37683"/>
      <c r="D37683"/>
      <c r="E37683"/>
      <c r="L37683"/>
      <c r="M37683"/>
    </row>
    <row r="37684" spans="3:13" x14ac:dyDescent="0.35">
      <c r="C37684"/>
      <c r="D37684"/>
      <c r="E37684"/>
      <c r="L37684"/>
      <c r="M37684"/>
    </row>
    <row r="37685" spans="3:13" x14ac:dyDescent="0.35">
      <c r="C37685"/>
      <c r="D37685"/>
      <c r="E37685"/>
      <c r="L37685"/>
      <c r="M37685"/>
    </row>
    <row r="37686" spans="3:13" x14ac:dyDescent="0.35">
      <c r="C37686"/>
      <c r="D37686"/>
      <c r="E37686"/>
      <c r="L37686"/>
      <c r="M37686"/>
    </row>
    <row r="37687" spans="3:13" x14ac:dyDescent="0.35">
      <c r="C37687"/>
      <c r="D37687"/>
      <c r="E37687"/>
      <c r="L37687"/>
      <c r="M37687"/>
    </row>
    <row r="37688" spans="3:13" x14ac:dyDescent="0.35">
      <c r="C37688"/>
      <c r="D37688"/>
      <c r="E37688"/>
      <c r="L37688"/>
      <c r="M37688"/>
    </row>
    <row r="37689" spans="3:13" x14ac:dyDescent="0.35">
      <c r="C37689"/>
      <c r="D37689"/>
      <c r="E37689"/>
      <c r="L37689"/>
      <c r="M37689"/>
    </row>
    <row r="37690" spans="3:13" x14ac:dyDescent="0.35">
      <c r="C37690"/>
      <c r="D37690"/>
      <c r="E37690"/>
      <c r="L37690"/>
      <c r="M37690"/>
    </row>
    <row r="37691" spans="3:13" x14ac:dyDescent="0.35">
      <c r="C37691"/>
      <c r="D37691"/>
      <c r="E37691"/>
      <c r="L37691"/>
      <c r="M37691"/>
    </row>
    <row r="37692" spans="3:13" x14ac:dyDescent="0.35">
      <c r="C37692"/>
      <c r="D37692"/>
      <c r="E37692"/>
      <c r="L37692"/>
      <c r="M37692"/>
    </row>
    <row r="37693" spans="3:13" x14ac:dyDescent="0.35">
      <c r="C37693"/>
      <c r="D37693"/>
      <c r="E37693"/>
      <c r="L37693"/>
      <c r="M37693"/>
    </row>
    <row r="37694" spans="3:13" x14ac:dyDescent="0.35">
      <c r="C37694"/>
      <c r="D37694"/>
      <c r="E37694"/>
      <c r="L37694"/>
      <c r="M37694"/>
    </row>
    <row r="37695" spans="3:13" x14ac:dyDescent="0.35">
      <c r="C37695"/>
      <c r="D37695"/>
      <c r="E37695"/>
      <c r="L37695"/>
      <c r="M37695"/>
    </row>
    <row r="37696" spans="3:13" x14ac:dyDescent="0.35">
      <c r="C37696"/>
      <c r="D37696"/>
      <c r="E37696"/>
      <c r="L37696"/>
      <c r="M37696"/>
    </row>
    <row r="37697" spans="3:13" x14ac:dyDescent="0.35">
      <c r="C37697"/>
      <c r="D37697"/>
      <c r="E37697"/>
      <c r="L37697"/>
      <c r="M37697"/>
    </row>
    <row r="37698" spans="3:13" x14ac:dyDescent="0.35">
      <c r="C37698"/>
      <c r="D37698"/>
      <c r="E37698"/>
      <c r="L37698"/>
      <c r="M37698"/>
    </row>
    <row r="37699" spans="3:13" x14ac:dyDescent="0.35">
      <c r="C37699"/>
      <c r="D37699"/>
      <c r="E37699"/>
      <c r="L37699"/>
      <c r="M37699"/>
    </row>
    <row r="37700" spans="3:13" x14ac:dyDescent="0.35">
      <c r="C37700"/>
      <c r="D37700"/>
      <c r="E37700"/>
      <c r="L37700"/>
      <c r="M37700"/>
    </row>
    <row r="37701" spans="3:13" x14ac:dyDescent="0.35">
      <c r="C37701"/>
      <c r="D37701"/>
      <c r="E37701"/>
      <c r="L37701"/>
      <c r="M37701"/>
    </row>
    <row r="37702" spans="3:13" x14ac:dyDescent="0.35">
      <c r="C37702"/>
      <c r="D37702"/>
      <c r="E37702"/>
      <c r="L37702"/>
      <c r="M37702"/>
    </row>
    <row r="37703" spans="3:13" x14ac:dyDescent="0.35">
      <c r="C37703"/>
      <c r="D37703"/>
      <c r="E37703"/>
      <c r="L37703"/>
      <c r="M37703"/>
    </row>
    <row r="37704" spans="3:13" x14ac:dyDescent="0.35">
      <c r="C37704"/>
      <c r="D37704"/>
      <c r="E37704"/>
      <c r="L37704"/>
      <c r="M37704"/>
    </row>
    <row r="37705" spans="3:13" x14ac:dyDescent="0.35">
      <c r="C37705"/>
      <c r="D37705"/>
      <c r="E37705"/>
      <c r="L37705"/>
      <c r="M37705"/>
    </row>
    <row r="37706" spans="3:13" x14ac:dyDescent="0.35">
      <c r="C37706"/>
      <c r="D37706"/>
      <c r="E37706"/>
      <c r="L37706"/>
      <c r="M37706"/>
    </row>
    <row r="37707" spans="3:13" x14ac:dyDescent="0.35">
      <c r="C37707"/>
      <c r="D37707"/>
      <c r="E37707"/>
      <c r="L37707"/>
      <c r="M37707"/>
    </row>
    <row r="37708" spans="3:13" x14ac:dyDescent="0.35">
      <c r="C37708"/>
      <c r="D37708"/>
      <c r="E37708"/>
      <c r="L37708"/>
      <c r="M37708"/>
    </row>
    <row r="37709" spans="3:13" x14ac:dyDescent="0.35">
      <c r="C37709"/>
      <c r="D37709"/>
      <c r="E37709"/>
      <c r="L37709"/>
      <c r="M37709"/>
    </row>
    <row r="37710" spans="3:13" x14ac:dyDescent="0.35">
      <c r="C37710"/>
      <c r="D37710"/>
      <c r="E37710"/>
      <c r="L37710"/>
      <c r="M37710"/>
    </row>
    <row r="37711" spans="3:13" x14ac:dyDescent="0.35">
      <c r="C37711"/>
      <c r="D37711"/>
      <c r="E37711"/>
      <c r="L37711"/>
      <c r="M37711"/>
    </row>
    <row r="37712" spans="3:13" x14ac:dyDescent="0.35">
      <c r="C37712"/>
      <c r="D37712"/>
      <c r="E37712"/>
      <c r="L37712"/>
      <c r="M37712"/>
    </row>
    <row r="37713" spans="3:13" x14ac:dyDescent="0.35">
      <c r="C37713"/>
      <c r="D37713"/>
      <c r="E37713"/>
      <c r="L37713"/>
      <c r="M37713"/>
    </row>
    <row r="37714" spans="3:13" x14ac:dyDescent="0.35">
      <c r="C37714"/>
      <c r="D37714"/>
      <c r="E37714"/>
      <c r="L37714"/>
      <c r="M37714"/>
    </row>
    <row r="37715" spans="3:13" x14ac:dyDescent="0.35">
      <c r="C37715"/>
      <c r="D37715"/>
      <c r="E37715"/>
      <c r="L37715"/>
      <c r="M37715"/>
    </row>
    <row r="37716" spans="3:13" x14ac:dyDescent="0.35">
      <c r="C37716"/>
      <c r="D37716"/>
      <c r="E37716"/>
      <c r="L37716"/>
      <c r="M37716"/>
    </row>
    <row r="37717" spans="3:13" x14ac:dyDescent="0.35">
      <c r="C37717"/>
      <c r="D37717"/>
      <c r="E37717"/>
      <c r="L37717"/>
      <c r="M37717"/>
    </row>
    <row r="37718" spans="3:13" x14ac:dyDescent="0.35">
      <c r="C37718"/>
      <c r="D37718"/>
      <c r="E37718"/>
      <c r="L37718"/>
      <c r="M37718"/>
    </row>
    <row r="37719" spans="3:13" x14ac:dyDescent="0.35">
      <c r="C37719"/>
      <c r="D37719"/>
      <c r="E37719"/>
      <c r="L37719"/>
      <c r="M37719"/>
    </row>
    <row r="37720" spans="3:13" x14ac:dyDescent="0.35">
      <c r="C37720"/>
      <c r="D37720"/>
      <c r="E37720"/>
      <c r="L37720"/>
      <c r="M37720"/>
    </row>
    <row r="37721" spans="3:13" x14ac:dyDescent="0.35">
      <c r="C37721"/>
      <c r="D37721"/>
      <c r="E37721"/>
      <c r="L37721"/>
      <c r="M37721"/>
    </row>
    <row r="37722" spans="3:13" x14ac:dyDescent="0.35">
      <c r="C37722"/>
      <c r="D37722"/>
      <c r="E37722"/>
      <c r="L37722"/>
      <c r="M37722"/>
    </row>
    <row r="37723" spans="3:13" x14ac:dyDescent="0.35">
      <c r="C37723"/>
      <c r="D37723"/>
      <c r="E37723"/>
      <c r="L37723"/>
      <c r="M37723"/>
    </row>
    <row r="37724" spans="3:13" x14ac:dyDescent="0.35">
      <c r="C37724"/>
      <c r="D37724"/>
      <c r="E37724"/>
      <c r="L37724"/>
      <c r="M37724"/>
    </row>
    <row r="37725" spans="3:13" x14ac:dyDescent="0.35">
      <c r="C37725"/>
      <c r="D37725"/>
      <c r="E37725"/>
      <c r="L37725"/>
      <c r="M37725"/>
    </row>
    <row r="37726" spans="3:13" x14ac:dyDescent="0.35">
      <c r="C37726"/>
      <c r="D37726"/>
      <c r="E37726"/>
      <c r="L37726"/>
      <c r="M37726"/>
    </row>
    <row r="37727" spans="3:13" x14ac:dyDescent="0.35">
      <c r="C37727"/>
      <c r="D37727"/>
      <c r="E37727"/>
      <c r="L37727"/>
      <c r="M37727"/>
    </row>
    <row r="37728" spans="3:13" x14ac:dyDescent="0.35">
      <c r="C37728"/>
      <c r="D37728"/>
      <c r="E37728"/>
      <c r="L37728"/>
      <c r="M37728"/>
    </row>
    <row r="37729" spans="3:13" x14ac:dyDescent="0.35">
      <c r="C37729"/>
      <c r="D37729"/>
      <c r="E37729"/>
      <c r="L37729"/>
      <c r="M37729"/>
    </row>
    <row r="37730" spans="3:13" x14ac:dyDescent="0.35">
      <c r="C37730"/>
      <c r="D37730"/>
      <c r="E37730"/>
      <c r="L37730"/>
      <c r="M37730"/>
    </row>
    <row r="37731" spans="3:13" x14ac:dyDescent="0.35">
      <c r="C37731"/>
      <c r="D37731"/>
      <c r="E37731"/>
      <c r="L37731"/>
      <c r="M37731"/>
    </row>
    <row r="37732" spans="3:13" x14ac:dyDescent="0.35">
      <c r="C37732"/>
      <c r="D37732"/>
      <c r="E37732"/>
      <c r="L37732"/>
      <c r="M37732"/>
    </row>
    <row r="37733" spans="3:13" x14ac:dyDescent="0.35">
      <c r="C37733"/>
      <c r="D37733"/>
      <c r="E37733"/>
      <c r="L37733"/>
      <c r="M37733"/>
    </row>
    <row r="37734" spans="3:13" x14ac:dyDescent="0.35">
      <c r="C37734"/>
      <c r="D37734"/>
      <c r="E37734"/>
      <c r="L37734"/>
      <c r="M37734"/>
    </row>
    <row r="37735" spans="3:13" x14ac:dyDescent="0.35">
      <c r="C37735"/>
      <c r="D37735"/>
      <c r="E37735"/>
      <c r="L37735"/>
      <c r="M37735"/>
    </row>
    <row r="37736" spans="3:13" x14ac:dyDescent="0.35">
      <c r="C37736"/>
      <c r="D37736"/>
      <c r="E37736"/>
      <c r="L37736"/>
      <c r="M37736"/>
    </row>
    <row r="37737" spans="3:13" x14ac:dyDescent="0.35">
      <c r="C37737"/>
      <c r="D37737"/>
      <c r="E37737"/>
      <c r="L37737"/>
      <c r="M37737"/>
    </row>
    <row r="37738" spans="3:13" x14ac:dyDescent="0.35">
      <c r="C37738"/>
      <c r="D37738"/>
      <c r="E37738"/>
      <c r="L37738"/>
      <c r="M37738"/>
    </row>
    <row r="37739" spans="3:13" x14ac:dyDescent="0.35">
      <c r="C37739"/>
      <c r="D37739"/>
      <c r="E37739"/>
      <c r="L37739"/>
      <c r="M37739"/>
    </row>
    <row r="37740" spans="3:13" x14ac:dyDescent="0.35">
      <c r="C37740"/>
      <c r="D37740"/>
      <c r="E37740"/>
      <c r="L37740"/>
      <c r="M37740"/>
    </row>
    <row r="37741" spans="3:13" x14ac:dyDescent="0.35">
      <c r="C37741"/>
      <c r="D37741"/>
      <c r="E37741"/>
      <c r="L37741"/>
      <c r="M37741"/>
    </row>
    <row r="37742" spans="3:13" x14ac:dyDescent="0.35">
      <c r="C37742"/>
      <c r="D37742"/>
      <c r="E37742"/>
      <c r="L37742"/>
      <c r="M37742"/>
    </row>
    <row r="37743" spans="3:13" x14ac:dyDescent="0.35">
      <c r="C37743"/>
      <c r="D37743"/>
      <c r="E37743"/>
      <c r="L37743"/>
      <c r="M37743"/>
    </row>
    <row r="37744" spans="3:13" x14ac:dyDescent="0.35">
      <c r="C37744"/>
      <c r="D37744"/>
      <c r="E37744"/>
      <c r="L37744"/>
      <c r="M37744"/>
    </row>
    <row r="37745" spans="3:13" x14ac:dyDescent="0.35">
      <c r="C37745"/>
      <c r="D37745"/>
      <c r="E37745"/>
      <c r="L37745"/>
      <c r="M37745"/>
    </row>
    <row r="37746" spans="3:13" x14ac:dyDescent="0.35">
      <c r="C37746"/>
      <c r="D37746"/>
      <c r="E37746"/>
      <c r="L37746"/>
      <c r="M37746"/>
    </row>
    <row r="37747" spans="3:13" x14ac:dyDescent="0.35">
      <c r="C37747"/>
      <c r="D37747"/>
      <c r="E37747"/>
      <c r="L37747"/>
      <c r="M37747"/>
    </row>
    <row r="37748" spans="3:13" x14ac:dyDescent="0.35">
      <c r="C37748"/>
      <c r="D37748"/>
      <c r="E37748"/>
      <c r="L37748"/>
      <c r="M37748"/>
    </row>
    <row r="37749" spans="3:13" x14ac:dyDescent="0.35">
      <c r="C37749"/>
      <c r="D37749"/>
      <c r="E37749"/>
      <c r="L37749"/>
      <c r="M37749"/>
    </row>
    <row r="37750" spans="3:13" x14ac:dyDescent="0.35">
      <c r="C37750"/>
      <c r="D37750"/>
      <c r="E37750"/>
      <c r="L37750"/>
      <c r="M37750"/>
    </row>
    <row r="37751" spans="3:13" x14ac:dyDescent="0.35">
      <c r="C37751"/>
      <c r="D37751"/>
      <c r="E37751"/>
      <c r="L37751"/>
      <c r="M37751"/>
    </row>
    <row r="37752" spans="3:13" x14ac:dyDescent="0.35">
      <c r="C37752"/>
      <c r="D37752"/>
      <c r="E37752"/>
      <c r="L37752"/>
      <c r="M37752"/>
    </row>
    <row r="37753" spans="3:13" x14ac:dyDescent="0.35">
      <c r="C37753"/>
      <c r="D37753"/>
      <c r="E37753"/>
      <c r="L37753"/>
      <c r="M37753"/>
    </row>
    <row r="37754" spans="3:13" x14ac:dyDescent="0.35">
      <c r="C37754"/>
      <c r="D37754"/>
      <c r="E37754"/>
      <c r="L37754"/>
      <c r="M37754"/>
    </row>
    <row r="37755" spans="3:13" x14ac:dyDescent="0.35">
      <c r="C37755"/>
      <c r="D37755"/>
      <c r="E37755"/>
      <c r="L37755"/>
      <c r="M37755"/>
    </row>
    <row r="37756" spans="3:13" x14ac:dyDescent="0.35">
      <c r="C37756"/>
      <c r="D37756"/>
      <c r="E37756"/>
      <c r="L37756"/>
      <c r="M37756"/>
    </row>
    <row r="37757" spans="3:13" x14ac:dyDescent="0.35">
      <c r="C37757"/>
      <c r="D37757"/>
      <c r="E37757"/>
      <c r="L37757"/>
      <c r="M37757"/>
    </row>
    <row r="37758" spans="3:13" x14ac:dyDescent="0.35">
      <c r="C37758"/>
      <c r="D37758"/>
      <c r="E37758"/>
      <c r="L37758"/>
      <c r="M37758"/>
    </row>
    <row r="37759" spans="3:13" x14ac:dyDescent="0.35">
      <c r="C37759"/>
      <c r="D37759"/>
      <c r="E37759"/>
      <c r="L37759"/>
      <c r="M37759"/>
    </row>
    <row r="37760" spans="3:13" x14ac:dyDescent="0.35">
      <c r="C37760"/>
      <c r="D37760"/>
      <c r="E37760"/>
      <c r="L37760"/>
      <c r="M37760"/>
    </row>
    <row r="37761" spans="3:13" x14ac:dyDescent="0.35">
      <c r="C37761"/>
      <c r="D37761"/>
      <c r="E37761"/>
      <c r="L37761"/>
      <c r="M37761"/>
    </row>
    <row r="37762" spans="3:13" x14ac:dyDescent="0.35">
      <c r="C37762"/>
      <c r="D37762"/>
      <c r="E37762"/>
      <c r="L37762"/>
      <c r="M37762"/>
    </row>
    <row r="37763" spans="3:13" x14ac:dyDescent="0.35">
      <c r="C37763"/>
      <c r="D37763"/>
      <c r="E37763"/>
      <c r="L37763"/>
      <c r="M37763"/>
    </row>
    <row r="37764" spans="3:13" x14ac:dyDescent="0.35">
      <c r="C37764"/>
      <c r="D37764"/>
      <c r="E37764"/>
      <c r="L37764"/>
      <c r="M37764"/>
    </row>
    <row r="37765" spans="3:13" x14ac:dyDescent="0.35">
      <c r="C37765"/>
      <c r="D37765"/>
      <c r="E37765"/>
      <c r="L37765"/>
      <c r="M37765"/>
    </row>
    <row r="37766" spans="3:13" x14ac:dyDescent="0.35">
      <c r="C37766"/>
      <c r="D37766"/>
      <c r="E37766"/>
      <c r="L37766"/>
      <c r="M37766"/>
    </row>
    <row r="37767" spans="3:13" x14ac:dyDescent="0.35">
      <c r="C37767"/>
      <c r="D37767"/>
      <c r="E37767"/>
      <c r="L37767"/>
      <c r="M37767"/>
    </row>
    <row r="37768" spans="3:13" x14ac:dyDescent="0.35">
      <c r="C37768"/>
      <c r="D37768"/>
      <c r="E37768"/>
      <c r="L37768"/>
      <c r="M37768"/>
    </row>
    <row r="37769" spans="3:13" x14ac:dyDescent="0.35">
      <c r="C37769"/>
      <c r="D37769"/>
      <c r="E37769"/>
      <c r="L37769"/>
      <c r="M37769"/>
    </row>
    <row r="37770" spans="3:13" x14ac:dyDescent="0.35">
      <c r="C37770"/>
      <c r="D37770"/>
      <c r="E37770"/>
      <c r="L37770"/>
      <c r="M37770"/>
    </row>
    <row r="37771" spans="3:13" x14ac:dyDescent="0.35">
      <c r="C37771"/>
      <c r="D37771"/>
      <c r="E37771"/>
      <c r="L37771"/>
      <c r="M37771"/>
    </row>
    <row r="37772" spans="3:13" x14ac:dyDescent="0.35">
      <c r="C37772"/>
      <c r="D37772"/>
      <c r="E37772"/>
      <c r="L37772"/>
      <c r="M37772"/>
    </row>
    <row r="37773" spans="3:13" x14ac:dyDescent="0.35">
      <c r="C37773"/>
      <c r="D37773"/>
      <c r="E37773"/>
      <c r="L37773"/>
      <c r="M37773"/>
    </row>
    <row r="37774" spans="3:13" x14ac:dyDescent="0.35">
      <c r="C37774"/>
      <c r="D37774"/>
      <c r="E37774"/>
      <c r="L37774"/>
      <c r="M37774"/>
    </row>
    <row r="37775" spans="3:13" x14ac:dyDescent="0.35">
      <c r="C37775"/>
      <c r="D37775"/>
      <c r="E37775"/>
      <c r="L37775"/>
      <c r="M37775"/>
    </row>
    <row r="37776" spans="3:13" x14ac:dyDescent="0.35">
      <c r="C37776"/>
      <c r="D37776"/>
      <c r="E37776"/>
      <c r="L37776"/>
      <c r="M37776"/>
    </row>
    <row r="37777" spans="3:13" x14ac:dyDescent="0.35">
      <c r="C37777"/>
      <c r="D37777"/>
      <c r="E37777"/>
      <c r="L37777"/>
      <c r="M37777"/>
    </row>
    <row r="37778" spans="3:13" x14ac:dyDescent="0.35">
      <c r="C37778"/>
      <c r="D37778"/>
      <c r="E37778"/>
      <c r="L37778"/>
      <c r="M37778"/>
    </row>
    <row r="37779" spans="3:13" x14ac:dyDescent="0.35">
      <c r="C37779"/>
      <c r="D37779"/>
      <c r="E37779"/>
      <c r="L37779"/>
      <c r="M37779"/>
    </row>
    <row r="37780" spans="3:13" x14ac:dyDescent="0.35">
      <c r="C37780"/>
      <c r="D37780"/>
      <c r="E37780"/>
      <c r="L37780"/>
      <c r="M37780"/>
    </row>
    <row r="37781" spans="3:13" x14ac:dyDescent="0.35">
      <c r="C37781"/>
      <c r="D37781"/>
      <c r="E37781"/>
      <c r="L37781"/>
      <c r="M37781"/>
    </row>
    <row r="37782" spans="3:13" x14ac:dyDescent="0.35">
      <c r="C37782"/>
      <c r="D37782"/>
      <c r="E37782"/>
      <c r="L37782"/>
      <c r="M37782"/>
    </row>
    <row r="37783" spans="3:13" x14ac:dyDescent="0.35">
      <c r="C37783"/>
      <c r="D37783"/>
      <c r="E37783"/>
      <c r="L37783"/>
      <c r="M37783"/>
    </row>
    <row r="37784" spans="3:13" x14ac:dyDescent="0.35">
      <c r="C37784"/>
      <c r="D37784"/>
      <c r="E37784"/>
      <c r="L37784"/>
      <c r="M37784"/>
    </row>
    <row r="37785" spans="3:13" x14ac:dyDescent="0.35">
      <c r="C37785"/>
      <c r="D37785"/>
      <c r="E37785"/>
      <c r="L37785"/>
      <c r="M37785"/>
    </row>
    <row r="37786" spans="3:13" x14ac:dyDescent="0.35">
      <c r="C37786"/>
      <c r="D37786"/>
      <c r="E37786"/>
      <c r="L37786"/>
      <c r="M37786"/>
    </row>
    <row r="37787" spans="3:13" x14ac:dyDescent="0.35">
      <c r="C37787"/>
      <c r="D37787"/>
      <c r="E37787"/>
      <c r="L37787"/>
      <c r="M37787"/>
    </row>
    <row r="37788" spans="3:13" x14ac:dyDescent="0.35">
      <c r="C37788"/>
      <c r="D37788"/>
      <c r="E37788"/>
      <c r="L37788"/>
      <c r="M37788"/>
    </row>
    <row r="37789" spans="3:13" x14ac:dyDescent="0.35">
      <c r="C37789"/>
      <c r="D37789"/>
      <c r="E37789"/>
      <c r="L37789"/>
      <c r="M37789"/>
    </row>
    <row r="37790" spans="3:13" x14ac:dyDescent="0.35">
      <c r="C37790"/>
      <c r="D37790"/>
      <c r="E37790"/>
      <c r="L37790"/>
      <c r="M37790"/>
    </row>
    <row r="37791" spans="3:13" x14ac:dyDescent="0.35">
      <c r="C37791"/>
      <c r="D37791"/>
      <c r="E37791"/>
      <c r="L37791"/>
      <c r="M37791"/>
    </row>
    <row r="37792" spans="3:13" x14ac:dyDescent="0.35">
      <c r="C37792"/>
      <c r="D37792"/>
      <c r="E37792"/>
      <c r="L37792"/>
      <c r="M37792"/>
    </row>
    <row r="37793" spans="3:13" x14ac:dyDescent="0.35">
      <c r="C37793"/>
      <c r="D37793"/>
      <c r="E37793"/>
      <c r="L37793"/>
      <c r="M37793"/>
    </row>
    <row r="37794" spans="3:13" x14ac:dyDescent="0.35">
      <c r="C37794"/>
      <c r="D37794"/>
      <c r="E37794"/>
      <c r="L37794"/>
      <c r="M37794"/>
    </row>
    <row r="37795" spans="3:13" x14ac:dyDescent="0.35">
      <c r="C37795"/>
      <c r="D37795"/>
      <c r="E37795"/>
      <c r="L37795"/>
      <c r="M37795"/>
    </row>
    <row r="37796" spans="3:13" x14ac:dyDescent="0.35">
      <c r="C37796"/>
      <c r="D37796"/>
      <c r="E37796"/>
      <c r="L37796"/>
      <c r="M37796"/>
    </row>
    <row r="37797" spans="3:13" x14ac:dyDescent="0.35">
      <c r="C37797"/>
      <c r="D37797"/>
      <c r="E37797"/>
      <c r="L37797"/>
      <c r="M37797"/>
    </row>
    <row r="37798" spans="3:13" x14ac:dyDescent="0.35">
      <c r="C37798"/>
      <c r="D37798"/>
      <c r="E37798"/>
      <c r="L37798"/>
      <c r="M37798"/>
    </row>
    <row r="37799" spans="3:13" x14ac:dyDescent="0.35">
      <c r="C37799"/>
      <c r="D37799"/>
      <c r="E37799"/>
      <c r="L37799"/>
      <c r="M37799"/>
    </row>
    <row r="37800" spans="3:13" x14ac:dyDescent="0.35">
      <c r="C37800"/>
      <c r="D37800"/>
      <c r="E37800"/>
      <c r="L37800"/>
      <c r="M37800"/>
    </row>
    <row r="37801" spans="3:13" x14ac:dyDescent="0.35">
      <c r="C37801"/>
      <c r="D37801"/>
      <c r="E37801"/>
      <c r="L37801"/>
      <c r="M37801"/>
    </row>
    <row r="37802" spans="3:13" x14ac:dyDescent="0.35">
      <c r="C37802"/>
      <c r="D37802"/>
      <c r="E37802"/>
      <c r="L37802"/>
      <c r="M37802"/>
    </row>
    <row r="37803" spans="3:13" x14ac:dyDescent="0.35">
      <c r="C37803"/>
      <c r="D37803"/>
      <c r="E37803"/>
      <c r="L37803"/>
      <c r="M37803"/>
    </row>
    <row r="37804" spans="3:13" x14ac:dyDescent="0.35">
      <c r="C37804"/>
      <c r="D37804"/>
      <c r="E37804"/>
      <c r="L37804"/>
      <c r="M37804"/>
    </row>
    <row r="37805" spans="3:13" x14ac:dyDescent="0.35">
      <c r="C37805"/>
      <c r="D37805"/>
      <c r="E37805"/>
      <c r="L37805"/>
      <c r="M37805"/>
    </row>
    <row r="37806" spans="3:13" x14ac:dyDescent="0.35">
      <c r="C37806"/>
      <c r="D37806"/>
      <c r="E37806"/>
      <c r="L37806"/>
      <c r="M37806"/>
    </row>
    <row r="37807" spans="3:13" x14ac:dyDescent="0.35">
      <c r="C37807"/>
      <c r="D37807"/>
      <c r="E37807"/>
      <c r="L37807"/>
      <c r="M37807"/>
    </row>
    <row r="37808" spans="3:13" x14ac:dyDescent="0.35">
      <c r="C37808"/>
      <c r="D37808"/>
      <c r="E37808"/>
      <c r="L37808"/>
      <c r="M37808"/>
    </row>
    <row r="37809" spans="3:13" x14ac:dyDescent="0.35">
      <c r="C37809"/>
      <c r="D37809"/>
      <c r="E37809"/>
      <c r="L37809"/>
      <c r="M37809"/>
    </row>
    <row r="37810" spans="3:13" x14ac:dyDescent="0.35">
      <c r="C37810"/>
      <c r="D37810"/>
      <c r="E37810"/>
      <c r="L37810"/>
      <c r="M37810"/>
    </row>
    <row r="37811" spans="3:13" x14ac:dyDescent="0.35">
      <c r="C37811"/>
      <c r="D37811"/>
      <c r="E37811"/>
      <c r="L37811"/>
      <c r="M37811"/>
    </row>
    <row r="37812" spans="3:13" x14ac:dyDescent="0.35">
      <c r="C37812"/>
      <c r="D37812"/>
      <c r="E37812"/>
      <c r="L37812"/>
      <c r="M37812"/>
    </row>
    <row r="37813" spans="3:13" x14ac:dyDescent="0.35">
      <c r="C37813"/>
      <c r="D37813"/>
      <c r="E37813"/>
      <c r="L37813"/>
      <c r="M37813"/>
    </row>
    <row r="37814" spans="3:13" x14ac:dyDescent="0.35">
      <c r="C37814"/>
      <c r="D37814"/>
      <c r="E37814"/>
      <c r="L37814"/>
      <c r="M37814"/>
    </row>
    <row r="37815" spans="3:13" x14ac:dyDescent="0.35">
      <c r="C37815"/>
      <c r="D37815"/>
      <c r="E37815"/>
      <c r="L37815"/>
      <c r="M37815"/>
    </row>
    <row r="37816" spans="3:13" x14ac:dyDescent="0.35">
      <c r="C37816"/>
      <c r="D37816"/>
      <c r="E37816"/>
      <c r="L37816"/>
      <c r="M37816"/>
    </row>
    <row r="37817" spans="3:13" x14ac:dyDescent="0.35">
      <c r="C37817"/>
      <c r="D37817"/>
      <c r="E37817"/>
      <c r="L37817"/>
      <c r="M37817"/>
    </row>
    <row r="37818" spans="3:13" x14ac:dyDescent="0.35">
      <c r="C37818"/>
      <c r="D37818"/>
      <c r="E37818"/>
      <c r="L37818"/>
      <c r="M37818"/>
    </row>
    <row r="37819" spans="3:13" x14ac:dyDescent="0.35">
      <c r="C37819"/>
      <c r="D37819"/>
      <c r="E37819"/>
      <c r="L37819"/>
      <c r="M37819"/>
    </row>
    <row r="37820" spans="3:13" x14ac:dyDescent="0.35">
      <c r="C37820"/>
      <c r="D37820"/>
      <c r="E37820"/>
      <c r="L37820"/>
      <c r="M37820"/>
    </row>
    <row r="37821" spans="3:13" x14ac:dyDescent="0.35">
      <c r="C37821"/>
      <c r="D37821"/>
      <c r="E37821"/>
      <c r="L37821"/>
      <c r="M37821"/>
    </row>
    <row r="37822" spans="3:13" x14ac:dyDescent="0.35">
      <c r="C37822"/>
      <c r="D37822"/>
      <c r="E37822"/>
      <c r="L37822"/>
      <c r="M37822"/>
    </row>
    <row r="37823" spans="3:13" x14ac:dyDescent="0.35">
      <c r="C37823"/>
      <c r="D37823"/>
      <c r="E37823"/>
      <c r="L37823"/>
      <c r="M37823"/>
    </row>
    <row r="37824" spans="3:13" x14ac:dyDescent="0.35">
      <c r="C37824"/>
      <c r="D37824"/>
      <c r="E37824"/>
      <c r="L37824"/>
      <c r="M37824"/>
    </row>
    <row r="37825" spans="3:13" x14ac:dyDescent="0.35">
      <c r="C37825"/>
      <c r="D37825"/>
      <c r="E37825"/>
      <c r="L37825"/>
      <c r="M37825"/>
    </row>
    <row r="37826" spans="3:13" x14ac:dyDescent="0.35">
      <c r="C37826"/>
      <c r="D37826"/>
      <c r="E37826"/>
      <c r="L37826"/>
      <c r="M37826"/>
    </row>
    <row r="37827" spans="3:13" x14ac:dyDescent="0.35">
      <c r="C37827"/>
      <c r="D37827"/>
      <c r="E37827"/>
      <c r="L37827"/>
      <c r="M37827"/>
    </row>
    <row r="37828" spans="3:13" x14ac:dyDescent="0.35">
      <c r="C37828"/>
      <c r="D37828"/>
      <c r="E37828"/>
      <c r="L37828"/>
      <c r="M37828"/>
    </row>
    <row r="37829" spans="3:13" x14ac:dyDescent="0.35">
      <c r="C37829"/>
      <c r="D37829"/>
      <c r="E37829"/>
      <c r="L37829"/>
      <c r="M37829"/>
    </row>
    <row r="37830" spans="3:13" x14ac:dyDescent="0.35">
      <c r="C37830"/>
      <c r="D37830"/>
      <c r="E37830"/>
      <c r="L37830"/>
      <c r="M37830"/>
    </row>
    <row r="37831" spans="3:13" x14ac:dyDescent="0.35">
      <c r="C37831"/>
      <c r="D37831"/>
      <c r="E37831"/>
      <c r="L37831"/>
      <c r="M37831"/>
    </row>
    <row r="37832" spans="3:13" x14ac:dyDescent="0.35">
      <c r="C37832"/>
      <c r="D37832"/>
      <c r="E37832"/>
      <c r="L37832"/>
      <c r="M37832"/>
    </row>
    <row r="37833" spans="3:13" x14ac:dyDescent="0.35">
      <c r="C37833"/>
      <c r="D37833"/>
      <c r="E37833"/>
      <c r="L37833"/>
      <c r="M37833"/>
    </row>
    <row r="37834" spans="3:13" x14ac:dyDescent="0.35">
      <c r="C37834"/>
      <c r="D37834"/>
      <c r="E37834"/>
      <c r="L37834"/>
      <c r="M37834"/>
    </row>
    <row r="37835" spans="3:13" x14ac:dyDescent="0.35">
      <c r="C37835"/>
      <c r="D37835"/>
      <c r="E37835"/>
      <c r="L37835"/>
      <c r="M37835"/>
    </row>
    <row r="37836" spans="3:13" x14ac:dyDescent="0.35">
      <c r="C37836"/>
      <c r="D37836"/>
      <c r="E37836"/>
      <c r="L37836"/>
      <c r="M37836"/>
    </row>
    <row r="37837" spans="3:13" x14ac:dyDescent="0.35">
      <c r="C37837"/>
      <c r="D37837"/>
      <c r="E37837"/>
      <c r="L37837"/>
      <c r="M37837"/>
    </row>
    <row r="37838" spans="3:13" x14ac:dyDescent="0.35">
      <c r="C37838"/>
      <c r="D37838"/>
      <c r="E37838"/>
      <c r="L37838"/>
      <c r="M37838"/>
    </row>
    <row r="37839" spans="3:13" x14ac:dyDescent="0.35">
      <c r="C37839"/>
      <c r="D37839"/>
      <c r="E37839"/>
      <c r="L37839"/>
      <c r="M37839"/>
    </row>
    <row r="37840" spans="3:13" x14ac:dyDescent="0.35">
      <c r="C37840"/>
      <c r="D37840"/>
      <c r="E37840"/>
      <c r="L37840"/>
      <c r="M37840"/>
    </row>
    <row r="37841" spans="3:13" x14ac:dyDescent="0.35">
      <c r="C37841"/>
      <c r="D37841"/>
      <c r="E37841"/>
      <c r="L37841"/>
      <c r="M37841"/>
    </row>
    <row r="37842" spans="3:13" x14ac:dyDescent="0.35">
      <c r="C37842"/>
      <c r="D37842"/>
      <c r="E37842"/>
      <c r="L37842"/>
      <c r="M37842"/>
    </row>
    <row r="37843" spans="3:13" x14ac:dyDescent="0.35">
      <c r="C37843"/>
      <c r="D37843"/>
      <c r="E37843"/>
      <c r="L37843"/>
      <c r="M37843"/>
    </row>
    <row r="37844" spans="3:13" x14ac:dyDescent="0.35">
      <c r="C37844"/>
      <c r="D37844"/>
      <c r="E37844"/>
      <c r="L37844"/>
      <c r="M37844"/>
    </row>
    <row r="37845" spans="3:13" x14ac:dyDescent="0.35">
      <c r="C37845"/>
      <c r="D37845"/>
      <c r="E37845"/>
      <c r="L37845"/>
      <c r="M37845"/>
    </row>
    <row r="37846" spans="3:13" x14ac:dyDescent="0.35">
      <c r="C37846"/>
      <c r="D37846"/>
      <c r="E37846"/>
      <c r="L37846"/>
      <c r="M37846"/>
    </row>
    <row r="37847" spans="3:13" x14ac:dyDescent="0.35">
      <c r="C37847"/>
      <c r="D37847"/>
      <c r="E37847"/>
      <c r="L37847"/>
      <c r="M37847"/>
    </row>
    <row r="37848" spans="3:13" x14ac:dyDescent="0.35">
      <c r="C37848"/>
      <c r="D37848"/>
      <c r="E37848"/>
      <c r="L37848"/>
      <c r="M37848"/>
    </row>
    <row r="37849" spans="3:13" x14ac:dyDescent="0.35">
      <c r="C37849"/>
      <c r="D37849"/>
      <c r="E37849"/>
      <c r="L37849"/>
      <c r="M37849"/>
    </row>
    <row r="37850" spans="3:13" x14ac:dyDescent="0.35">
      <c r="C37850"/>
      <c r="D37850"/>
      <c r="E37850"/>
      <c r="L37850"/>
      <c r="M37850"/>
    </row>
    <row r="37851" spans="3:13" x14ac:dyDescent="0.35">
      <c r="C37851"/>
      <c r="D37851"/>
      <c r="E37851"/>
      <c r="L37851"/>
      <c r="M37851"/>
    </row>
    <row r="37852" spans="3:13" x14ac:dyDescent="0.35">
      <c r="C37852"/>
      <c r="D37852"/>
      <c r="E37852"/>
      <c r="L37852"/>
      <c r="M37852"/>
    </row>
    <row r="37853" spans="3:13" x14ac:dyDescent="0.35">
      <c r="C37853"/>
      <c r="D37853"/>
      <c r="E37853"/>
      <c r="L37853"/>
      <c r="M37853"/>
    </row>
    <row r="37854" spans="3:13" x14ac:dyDescent="0.35">
      <c r="C37854"/>
      <c r="D37854"/>
      <c r="E37854"/>
      <c r="L37854"/>
      <c r="M37854"/>
    </row>
    <row r="37855" spans="3:13" x14ac:dyDescent="0.35">
      <c r="C37855"/>
      <c r="D37855"/>
      <c r="E37855"/>
      <c r="L37855"/>
      <c r="M37855"/>
    </row>
    <row r="37856" spans="3:13" x14ac:dyDescent="0.35">
      <c r="C37856"/>
      <c r="D37856"/>
      <c r="E37856"/>
      <c r="L37856"/>
      <c r="M37856"/>
    </row>
    <row r="37857" spans="3:13" x14ac:dyDescent="0.35">
      <c r="C37857"/>
      <c r="D37857"/>
      <c r="E37857"/>
      <c r="L37857"/>
      <c r="M37857"/>
    </row>
    <row r="37858" spans="3:13" x14ac:dyDescent="0.35">
      <c r="C37858"/>
      <c r="D37858"/>
      <c r="E37858"/>
      <c r="L37858"/>
      <c r="M37858"/>
    </row>
    <row r="37859" spans="3:13" x14ac:dyDescent="0.35">
      <c r="C37859"/>
      <c r="D37859"/>
      <c r="E37859"/>
      <c r="L37859"/>
      <c r="M37859"/>
    </row>
    <row r="37860" spans="3:13" x14ac:dyDescent="0.35">
      <c r="C37860"/>
      <c r="D37860"/>
      <c r="E37860"/>
      <c r="L37860"/>
      <c r="M37860"/>
    </row>
    <row r="37861" spans="3:13" x14ac:dyDescent="0.35">
      <c r="C37861"/>
      <c r="D37861"/>
      <c r="E37861"/>
      <c r="L37861"/>
      <c r="M37861"/>
    </row>
    <row r="37862" spans="3:13" x14ac:dyDescent="0.35">
      <c r="C37862"/>
      <c r="D37862"/>
      <c r="E37862"/>
      <c r="L37862"/>
      <c r="M37862"/>
    </row>
    <row r="37863" spans="3:13" x14ac:dyDescent="0.35">
      <c r="C37863"/>
      <c r="D37863"/>
      <c r="E37863"/>
      <c r="L37863"/>
      <c r="M37863"/>
    </row>
    <row r="37864" spans="3:13" x14ac:dyDescent="0.35">
      <c r="C37864"/>
      <c r="D37864"/>
      <c r="E37864"/>
      <c r="L37864"/>
      <c r="M37864"/>
    </row>
    <row r="37865" spans="3:13" x14ac:dyDescent="0.35">
      <c r="C37865"/>
      <c r="D37865"/>
      <c r="E37865"/>
      <c r="L37865"/>
      <c r="M37865"/>
    </row>
    <row r="37866" spans="3:13" x14ac:dyDescent="0.35">
      <c r="C37866"/>
      <c r="D37866"/>
      <c r="E37866"/>
      <c r="L37866"/>
      <c r="M37866"/>
    </row>
    <row r="37867" spans="3:13" x14ac:dyDescent="0.35">
      <c r="C37867"/>
      <c r="D37867"/>
      <c r="E37867"/>
      <c r="L37867"/>
      <c r="M37867"/>
    </row>
    <row r="37868" spans="3:13" x14ac:dyDescent="0.35">
      <c r="C37868"/>
      <c r="D37868"/>
      <c r="E37868"/>
      <c r="L37868"/>
      <c r="M37868"/>
    </row>
    <row r="37869" spans="3:13" x14ac:dyDescent="0.35">
      <c r="C37869"/>
      <c r="D37869"/>
      <c r="E37869"/>
      <c r="L37869"/>
      <c r="M37869"/>
    </row>
    <row r="37870" spans="3:13" x14ac:dyDescent="0.35">
      <c r="C37870"/>
      <c r="D37870"/>
      <c r="E37870"/>
      <c r="L37870"/>
      <c r="M37870"/>
    </row>
    <row r="37871" spans="3:13" x14ac:dyDescent="0.35">
      <c r="C37871"/>
      <c r="D37871"/>
      <c r="E37871"/>
      <c r="L37871"/>
      <c r="M37871"/>
    </row>
    <row r="37872" spans="3:13" x14ac:dyDescent="0.35">
      <c r="C37872"/>
      <c r="D37872"/>
      <c r="E37872"/>
      <c r="L37872"/>
      <c r="M37872"/>
    </row>
    <row r="37873" spans="3:13" x14ac:dyDescent="0.35">
      <c r="C37873"/>
      <c r="D37873"/>
      <c r="E37873"/>
      <c r="L37873"/>
      <c r="M37873"/>
    </row>
    <row r="37874" spans="3:13" x14ac:dyDescent="0.35">
      <c r="C37874"/>
      <c r="D37874"/>
      <c r="E37874"/>
      <c r="L37874"/>
      <c r="M37874"/>
    </row>
    <row r="37875" spans="3:13" x14ac:dyDescent="0.35">
      <c r="C37875"/>
      <c r="D37875"/>
      <c r="E37875"/>
      <c r="L37875"/>
      <c r="M37875"/>
    </row>
    <row r="37876" spans="3:13" x14ac:dyDescent="0.35">
      <c r="C37876"/>
      <c r="D37876"/>
      <c r="E37876"/>
      <c r="L37876"/>
      <c r="M37876"/>
    </row>
    <row r="37877" spans="3:13" x14ac:dyDescent="0.35">
      <c r="C37877"/>
      <c r="D37877"/>
      <c r="E37877"/>
      <c r="L37877"/>
      <c r="M37877"/>
    </row>
    <row r="37878" spans="3:13" x14ac:dyDescent="0.35">
      <c r="C37878"/>
      <c r="D37878"/>
      <c r="E37878"/>
      <c r="L37878"/>
      <c r="M37878"/>
    </row>
    <row r="37879" spans="3:13" x14ac:dyDescent="0.35">
      <c r="C37879"/>
      <c r="D37879"/>
      <c r="E37879"/>
      <c r="L37879"/>
      <c r="M37879"/>
    </row>
    <row r="37880" spans="3:13" x14ac:dyDescent="0.35">
      <c r="C37880"/>
      <c r="D37880"/>
      <c r="E37880"/>
      <c r="L37880"/>
      <c r="M37880"/>
    </row>
    <row r="37881" spans="3:13" x14ac:dyDescent="0.35">
      <c r="C37881"/>
      <c r="D37881"/>
      <c r="E37881"/>
      <c r="L37881"/>
      <c r="M37881"/>
    </row>
    <row r="37882" spans="3:13" x14ac:dyDescent="0.35">
      <c r="C37882"/>
      <c r="D37882"/>
      <c r="E37882"/>
      <c r="L37882"/>
      <c r="M37882"/>
    </row>
    <row r="37883" spans="3:13" x14ac:dyDescent="0.35">
      <c r="C37883"/>
      <c r="D37883"/>
      <c r="E37883"/>
      <c r="L37883"/>
      <c r="M37883"/>
    </row>
    <row r="37884" spans="3:13" x14ac:dyDescent="0.35">
      <c r="C37884"/>
      <c r="D37884"/>
      <c r="E37884"/>
      <c r="L37884"/>
      <c r="M37884"/>
    </row>
    <row r="37885" spans="3:13" x14ac:dyDescent="0.35">
      <c r="C37885"/>
      <c r="D37885"/>
      <c r="E37885"/>
      <c r="L37885"/>
      <c r="M37885"/>
    </row>
    <row r="37886" spans="3:13" x14ac:dyDescent="0.35">
      <c r="C37886"/>
      <c r="D37886"/>
      <c r="E37886"/>
      <c r="L37886"/>
      <c r="M37886"/>
    </row>
    <row r="37887" spans="3:13" x14ac:dyDescent="0.35">
      <c r="C37887"/>
      <c r="D37887"/>
      <c r="E37887"/>
      <c r="L37887"/>
      <c r="M37887"/>
    </row>
    <row r="37888" spans="3:13" x14ac:dyDescent="0.35">
      <c r="C37888"/>
      <c r="D37888"/>
      <c r="E37888"/>
      <c r="L37888"/>
      <c r="M37888"/>
    </row>
    <row r="37889" spans="3:13" x14ac:dyDescent="0.35">
      <c r="C37889"/>
      <c r="D37889"/>
      <c r="E37889"/>
      <c r="L37889"/>
      <c r="M37889"/>
    </row>
    <row r="37890" spans="3:13" x14ac:dyDescent="0.35">
      <c r="C37890"/>
      <c r="D37890"/>
      <c r="E37890"/>
      <c r="L37890"/>
      <c r="M37890"/>
    </row>
    <row r="37891" spans="3:13" x14ac:dyDescent="0.35">
      <c r="C37891"/>
      <c r="D37891"/>
      <c r="E37891"/>
      <c r="L37891"/>
      <c r="M37891"/>
    </row>
    <row r="37892" spans="3:13" x14ac:dyDescent="0.35">
      <c r="C37892"/>
      <c r="D37892"/>
      <c r="E37892"/>
      <c r="L37892"/>
      <c r="M37892"/>
    </row>
    <row r="37893" spans="3:13" x14ac:dyDescent="0.35">
      <c r="C37893"/>
      <c r="D37893"/>
      <c r="E37893"/>
      <c r="L37893"/>
      <c r="M37893"/>
    </row>
    <row r="37894" spans="3:13" x14ac:dyDescent="0.35">
      <c r="C37894"/>
      <c r="D37894"/>
      <c r="E37894"/>
      <c r="L37894"/>
      <c r="M37894"/>
    </row>
    <row r="37895" spans="3:13" x14ac:dyDescent="0.35">
      <c r="C37895"/>
      <c r="D37895"/>
      <c r="E37895"/>
      <c r="L37895"/>
      <c r="M37895"/>
    </row>
    <row r="37896" spans="3:13" x14ac:dyDescent="0.35">
      <c r="C37896"/>
      <c r="D37896"/>
      <c r="E37896"/>
      <c r="L37896"/>
      <c r="M37896"/>
    </row>
    <row r="37897" spans="3:13" x14ac:dyDescent="0.35">
      <c r="C37897"/>
      <c r="D37897"/>
      <c r="E37897"/>
      <c r="L37897"/>
      <c r="M37897"/>
    </row>
    <row r="37898" spans="3:13" x14ac:dyDescent="0.35">
      <c r="C37898"/>
      <c r="D37898"/>
      <c r="E37898"/>
      <c r="L37898"/>
      <c r="M37898"/>
    </row>
    <row r="37899" spans="3:13" x14ac:dyDescent="0.35">
      <c r="C37899"/>
      <c r="D37899"/>
      <c r="E37899"/>
      <c r="L37899"/>
      <c r="M37899"/>
    </row>
    <row r="37900" spans="3:13" x14ac:dyDescent="0.35">
      <c r="C37900"/>
      <c r="D37900"/>
      <c r="E37900"/>
      <c r="L37900"/>
      <c r="M37900"/>
    </row>
    <row r="37901" spans="3:13" x14ac:dyDescent="0.35">
      <c r="C37901"/>
      <c r="D37901"/>
      <c r="E37901"/>
      <c r="L37901"/>
      <c r="M37901"/>
    </row>
    <row r="37902" spans="3:13" x14ac:dyDescent="0.35">
      <c r="C37902"/>
      <c r="D37902"/>
      <c r="E37902"/>
      <c r="L37902"/>
      <c r="M37902"/>
    </row>
    <row r="37903" spans="3:13" x14ac:dyDescent="0.35">
      <c r="C37903"/>
      <c r="D37903"/>
      <c r="E37903"/>
      <c r="L37903"/>
      <c r="M37903"/>
    </row>
    <row r="37904" spans="3:13" x14ac:dyDescent="0.35">
      <c r="C37904"/>
      <c r="D37904"/>
      <c r="E37904"/>
      <c r="L37904"/>
      <c r="M37904"/>
    </row>
    <row r="37905" spans="3:13" x14ac:dyDescent="0.35">
      <c r="C37905"/>
      <c r="D37905"/>
      <c r="E37905"/>
      <c r="L37905"/>
      <c r="M37905"/>
    </row>
    <row r="37906" spans="3:13" x14ac:dyDescent="0.35">
      <c r="C37906"/>
      <c r="D37906"/>
      <c r="E37906"/>
      <c r="L37906"/>
      <c r="M37906"/>
    </row>
    <row r="37907" spans="3:13" x14ac:dyDescent="0.35">
      <c r="C37907"/>
      <c r="D37907"/>
      <c r="E37907"/>
      <c r="L37907"/>
      <c r="M37907"/>
    </row>
    <row r="37908" spans="3:13" x14ac:dyDescent="0.35">
      <c r="C37908"/>
      <c r="D37908"/>
      <c r="E37908"/>
      <c r="L37908"/>
      <c r="M37908"/>
    </row>
    <row r="37909" spans="3:13" x14ac:dyDescent="0.35">
      <c r="C37909"/>
      <c r="D37909"/>
      <c r="E37909"/>
      <c r="L37909"/>
      <c r="M37909"/>
    </row>
    <row r="37910" spans="3:13" x14ac:dyDescent="0.35">
      <c r="C37910"/>
      <c r="D37910"/>
      <c r="E37910"/>
      <c r="L37910"/>
      <c r="M37910"/>
    </row>
    <row r="37911" spans="3:13" x14ac:dyDescent="0.35">
      <c r="C37911"/>
      <c r="D37911"/>
      <c r="E37911"/>
      <c r="L37911"/>
      <c r="M37911"/>
    </row>
    <row r="37912" spans="3:13" x14ac:dyDescent="0.35">
      <c r="C37912"/>
      <c r="D37912"/>
      <c r="E37912"/>
      <c r="L37912"/>
      <c r="M37912"/>
    </row>
    <row r="37913" spans="3:13" x14ac:dyDescent="0.35">
      <c r="C37913"/>
      <c r="D37913"/>
      <c r="E37913"/>
      <c r="L37913"/>
      <c r="M37913"/>
    </row>
    <row r="37914" spans="3:13" x14ac:dyDescent="0.35">
      <c r="C37914"/>
      <c r="D37914"/>
      <c r="E37914"/>
      <c r="L37914"/>
      <c r="M37914"/>
    </row>
    <row r="37915" spans="3:13" x14ac:dyDescent="0.35">
      <c r="C37915"/>
      <c r="D37915"/>
      <c r="E37915"/>
      <c r="L37915"/>
      <c r="M37915"/>
    </row>
    <row r="37916" spans="3:13" x14ac:dyDescent="0.35">
      <c r="C37916"/>
      <c r="D37916"/>
      <c r="E37916"/>
      <c r="L37916"/>
      <c r="M37916"/>
    </row>
    <row r="37917" spans="3:13" x14ac:dyDescent="0.35">
      <c r="C37917"/>
      <c r="D37917"/>
      <c r="E37917"/>
      <c r="L37917"/>
      <c r="M37917"/>
    </row>
    <row r="37918" spans="3:13" x14ac:dyDescent="0.35">
      <c r="C37918"/>
      <c r="D37918"/>
      <c r="E37918"/>
      <c r="L37918"/>
      <c r="M37918"/>
    </row>
    <row r="37919" spans="3:13" x14ac:dyDescent="0.35">
      <c r="C37919"/>
      <c r="D37919"/>
      <c r="E37919"/>
      <c r="L37919"/>
      <c r="M37919"/>
    </row>
    <row r="37920" spans="3:13" x14ac:dyDescent="0.35">
      <c r="C37920"/>
      <c r="D37920"/>
      <c r="E37920"/>
      <c r="L37920"/>
      <c r="M37920"/>
    </row>
    <row r="37921" spans="3:13" x14ac:dyDescent="0.35">
      <c r="C37921"/>
      <c r="D37921"/>
      <c r="E37921"/>
      <c r="L37921"/>
      <c r="M37921"/>
    </row>
    <row r="37922" spans="3:13" x14ac:dyDescent="0.35">
      <c r="C37922"/>
      <c r="D37922"/>
      <c r="E37922"/>
      <c r="L37922"/>
      <c r="M37922"/>
    </row>
    <row r="37923" spans="3:13" x14ac:dyDescent="0.35">
      <c r="C37923"/>
      <c r="D37923"/>
      <c r="E37923"/>
      <c r="L37923"/>
      <c r="M37923"/>
    </row>
    <row r="37924" spans="3:13" x14ac:dyDescent="0.35">
      <c r="C37924"/>
      <c r="D37924"/>
      <c r="E37924"/>
      <c r="L37924"/>
      <c r="M37924"/>
    </row>
    <row r="37925" spans="3:13" x14ac:dyDescent="0.35">
      <c r="C37925"/>
      <c r="D37925"/>
      <c r="E37925"/>
      <c r="L37925"/>
      <c r="M37925"/>
    </row>
    <row r="37926" spans="3:13" x14ac:dyDescent="0.35">
      <c r="C37926"/>
      <c r="D37926"/>
      <c r="E37926"/>
      <c r="L37926"/>
      <c r="M37926"/>
    </row>
    <row r="37927" spans="3:13" x14ac:dyDescent="0.35">
      <c r="C37927"/>
      <c r="D37927"/>
      <c r="E37927"/>
      <c r="L37927"/>
      <c r="M37927"/>
    </row>
    <row r="37928" spans="3:13" x14ac:dyDescent="0.35">
      <c r="C37928"/>
      <c r="D37928"/>
      <c r="E37928"/>
      <c r="L37928"/>
      <c r="M37928"/>
    </row>
    <row r="37929" spans="3:13" x14ac:dyDescent="0.35">
      <c r="C37929"/>
      <c r="D37929"/>
      <c r="E37929"/>
      <c r="L37929"/>
      <c r="M37929"/>
    </row>
    <row r="37930" spans="3:13" x14ac:dyDescent="0.35">
      <c r="C37930"/>
      <c r="D37930"/>
      <c r="E37930"/>
      <c r="L37930"/>
      <c r="M37930"/>
    </row>
    <row r="37931" spans="3:13" x14ac:dyDescent="0.35">
      <c r="C37931"/>
      <c r="D37931"/>
      <c r="E37931"/>
      <c r="L37931"/>
      <c r="M37931"/>
    </row>
    <row r="37932" spans="3:13" x14ac:dyDescent="0.35">
      <c r="C37932"/>
      <c r="D37932"/>
      <c r="E37932"/>
      <c r="L37932"/>
      <c r="M37932"/>
    </row>
    <row r="37933" spans="3:13" x14ac:dyDescent="0.35">
      <c r="C37933"/>
      <c r="D37933"/>
      <c r="E37933"/>
      <c r="L37933"/>
      <c r="M37933"/>
    </row>
    <row r="37934" spans="3:13" x14ac:dyDescent="0.35">
      <c r="C37934"/>
      <c r="D37934"/>
      <c r="E37934"/>
      <c r="L37934"/>
      <c r="M37934"/>
    </row>
    <row r="37935" spans="3:13" x14ac:dyDescent="0.35">
      <c r="C37935"/>
      <c r="D37935"/>
      <c r="E37935"/>
      <c r="L37935"/>
      <c r="M37935"/>
    </row>
    <row r="37936" spans="3:13" x14ac:dyDescent="0.35">
      <c r="C37936"/>
      <c r="D37936"/>
      <c r="E37936"/>
      <c r="L37936"/>
      <c r="M37936"/>
    </row>
    <row r="37937" spans="3:13" x14ac:dyDescent="0.35">
      <c r="C37937"/>
      <c r="D37937"/>
      <c r="E37937"/>
      <c r="L37937"/>
      <c r="M37937"/>
    </row>
    <row r="37938" spans="3:13" x14ac:dyDescent="0.35">
      <c r="C37938"/>
      <c r="D37938"/>
      <c r="E37938"/>
      <c r="L37938"/>
      <c r="M37938"/>
    </row>
    <row r="37939" spans="3:13" x14ac:dyDescent="0.35">
      <c r="C37939"/>
      <c r="D37939"/>
      <c r="E37939"/>
      <c r="L37939"/>
      <c r="M37939"/>
    </row>
    <row r="37940" spans="3:13" x14ac:dyDescent="0.35">
      <c r="C37940"/>
      <c r="D37940"/>
      <c r="E37940"/>
      <c r="L37940"/>
      <c r="M37940"/>
    </row>
    <row r="37941" spans="3:13" x14ac:dyDescent="0.35">
      <c r="C37941"/>
      <c r="D37941"/>
      <c r="E37941"/>
      <c r="L37941"/>
      <c r="M37941"/>
    </row>
    <row r="37942" spans="3:13" x14ac:dyDescent="0.35">
      <c r="C37942"/>
      <c r="D37942"/>
      <c r="E37942"/>
      <c r="L37942"/>
      <c r="M37942"/>
    </row>
    <row r="37943" spans="3:13" x14ac:dyDescent="0.35">
      <c r="C37943"/>
      <c r="D37943"/>
      <c r="E37943"/>
      <c r="L37943"/>
      <c r="M37943"/>
    </row>
    <row r="37944" spans="3:13" x14ac:dyDescent="0.35">
      <c r="C37944"/>
      <c r="D37944"/>
      <c r="E37944"/>
      <c r="L37944"/>
      <c r="M37944"/>
    </row>
    <row r="37945" spans="3:13" x14ac:dyDescent="0.35">
      <c r="C37945"/>
      <c r="D37945"/>
      <c r="E37945"/>
      <c r="L37945"/>
      <c r="M37945"/>
    </row>
    <row r="37946" spans="3:13" x14ac:dyDescent="0.35">
      <c r="C37946"/>
      <c r="D37946"/>
      <c r="E37946"/>
      <c r="L37946"/>
      <c r="M37946"/>
    </row>
    <row r="37947" spans="3:13" x14ac:dyDescent="0.35">
      <c r="C37947"/>
      <c r="D37947"/>
      <c r="E37947"/>
      <c r="L37947"/>
      <c r="M37947"/>
    </row>
    <row r="37948" spans="3:13" x14ac:dyDescent="0.35">
      <c r="C37948"/>
      <c r="D37948"/>
      <c r="E37948"/>
      <c r="L37948"/>
      <c r="M37948"/>
    </row>
    <row r="37949" spans="3:13" x14ac:dyDescent="0.35">
      <c r="C37949"/>
      <c r="D37949"/>
      <c r="E37949"/>
      <c r="L37949"/>
      <c r="M37949"/>
    </row>
    <row r="37950" spans="3:13" x14ac:dyDescent="0.35">
      <c r="C37950"/>
      <c r="D37950"/>
      <c r="E37950"/>
      <c r="L37950"/>
      <c r="M37950"/>
    </row>
    <row r="37951" spans="3:13" x14ac:dyDescent="0.35">
      <c r="C37951"/>
      <c r="D37951"/>
      <c r="E37951"/>
      <c r="L37951"/>
      <c r="M37951"/>
    </row>
    <row r="37952" spans="3:13" x14ac:dyDescent="0.35">
      <c r="C37952"/>
      <c r="D37952"/>
      <c r="E37952"/>
      <c r="L37952"/>
      <c r="M37952"/>
    </row>
    <row r="37953" spans="3:13" x14ac:dyDescent="0.35">
      <c r="C37953"/>
      <c r="D37953"/>
      <c r="E37953"/>
      <c r="L37953"/>
      <c r="M37953"/>
    </row>
    <row r="37954" spans="3:13" x14ac:dyDescent="0.35">
      <c r="C37954"/>
      <c r="D37954"/>
      <c r="E37954"/>
      <c r="L37954"/>
      <c r="M37954"/>
    </row>
    <row r="37955" spans="3:13" x14ac:dyDescent="0.35">
      <c r="C37955"/>
      <c r="D37955"/>
      <c r="E37955"/>
      <c r="L37955"/>
      <c r="M37955"/>
    </row>
    <row r="37956" spans="3:13" x14ac:dyDescent="0.35">
      <c r="C37956"/>
      <c r="D37956"/>
      <c r="E37956"/>
      <c r="L37956"/>
      <c r="M37956"/>
    </row>
    <row r="37957" spans="3:13" x14ac:dyDescent="0.35">
      <c r="C37957"/>
      <c r="D37957"/>
      <c r="E37957"/>
      <c r="L37957"/>
      <c r="M37957"/>
    </row>
    <row r="37958" spans="3:13" x14ac:dyDescent="0.35">
      <c r="C37958"/>
      <c r="D37958"/>
      <c r="E37958"/>
      <c r="L37958"/>
      <c r="M37958"/>
    </row>
    <row r="37959" spans="3:13" x14ac:dyDescent="0.35">
      <c r="C37959"/>
      <c r="D37959"/>
      <c r="E37959"/>
      <c r="L37959"/>
      <c r="M37959"/>
    </row>
    <row r="37960" spans="3:13" x14ac:dyDescent="0.35">
      <c r="C37960"/>
      <c r="D37960"/>
      <c r="E37960"/>
      <c r="L37960"/>
      <c r="M37960"/>
    </row>
    <row r="37961" spans="3:13" x14ac:dyDescent="0.35">
      <c r="C37961"/>
      <c r="D37961"/>
      <c r="E37961"/>
      <c r="L37961"/>
      <c r="M37961"/>
    </row>
    <row r="37962" spans="3:13" x14ac:dyDescent="0.35">
      <c r="C37962"/>
      <c r="D37962"/>
      <c r="E37962"/>
      <c r="L37962"/>
      <c r="M37962"/>
    </row>
    <row r="37963" spans="3:13" x14ac:dyDescent="0.35">
      <c r="C37963"/>
      <c r="D37963"/>
      <c r="E37963"/>
      <c r="L37963"/>
      <c r="M37963"/>
    </row>
    <row r="37964" spans="3:13" x14ac:dyDescent="0.35">
      <c r="C37964"/>
      <c r="D37964"/>
      <c r="E37964"/>
      <c r="L37964"/>
      <c r="M37964"/>
    </row>
    <row r="37965" spans="3:13" x14ac:dyDescent="0.35">
      <c r="C37965"/>
      <c r="D37965"/>
      <c r="E37965"/>
      <c r="L37965"/>
      <c r="M37965"/>
    </row>
    <row r="37966" spans="3:13" x14ac:dyDescent="0.35">
      <c r="C37966"/>
      <c r="D37966"/>
      <c r="E37966"/>
      <c r="L37966"/>
      <c r="M37966"/>
    </row>
    <row r="37967" spans="3:13" x14ac:dyDescent="0.35">
      <c r="C37967"/>
      <c r="D37967"/>
      <c r="E37967"/>
      <c r="L37967"/>
      <c r="M37967"/>
    </row>
    <row r="37968" spans="3:13" x14ac:dyDescent="0.35">
      <c r="C37968"/>
      <c r="D37968"/>
      <c r="E37968"/>
      <c r="L37968"/>
      <c r="M37968"/>
    </row>
    <row r="37969" spans="3:13" x14ac:dyDescent="0.35">
      <c r="C37969"/>
      <c r="D37969"/>
      <c r="E37969"/>
      <c r="L37969"/>
      <c r="M37969"/>
    </row>
    <row r="37970" spans="3:13" x14ac:dyDescent="0.35">
      <c r="C37970"/>
      <c r="D37970"/>
      <c r="E37970"/>
      <c r="L37970"/>
      <c r="M37970"/>
    </row>
    <row r="37971" spans="3:13" x14ac:dyDescent="0.35">
      <c r="C37971"/>
      <c r="D37971"/>
      <c r="E37971"/>
      <c r="L37971"/>
      <c r="M37971"/>
    </row>
    <row r="37972" spans="3:13" x14ac:dyDescent="0.35">
      <c r="C37972"/>
      <c r="D37972"/>
      <c r="E37972"/>
      <c r="L37972"/>
      <c r="M37972"/>
    </row>
    <row r="37973" spans="3:13" x14ac:dyDescent="0.35">
      <c r="C37973"/>
      <c r="D37973"/>
      <c r="E37973"/>
      <c r="L37973"/>
      <c r="M37973"/>
    </row>
    <row r="37974" spans="3:13" x14ac:dyDescent="0.35">
      <c r="C37974"/>
      <c r="D37974"/>
      <c r="E37974"/>
      <c r="L37974"/>
      <c r="M37974"/>
    </row>
    <row r="37975" spans="3:13" x14ac:dyDescent="0.35">
      <c r="C37975"/>
      <c r="D37975"/>
      <c r="E37975"/>
      <c r="L37975"/>
      <c r="M37975"/>
    </row>
    <row r="37976" spans="3:13" x14ac:dyDescent="0.35">
      <c r="C37976"/>
      <c r="D37976"/>
      <c r="E37976"/>
      <c r="L37976"/>
      <c r="M37976"/>
    </row>
    <row r="37977" spans="3:13" x14ac:dyDescent="0.35">
      <c r="C37977"/>
      <c r="D37977"/>
      <c r="E37977"/>
      <c r="L37977"/>
      <c r="M37977"/>
    </row>
    <row r="37978" spans="3:13" x14ac:dyDescent="0.35">
      <c r="C37978"/>
      <c r="D37978"/>
      <c r="E37978"/>
      <c r="L37978"/>
      <c r="M37978"/>
    </row>
    <row r="37979" spans="3:13" x14ac:dyDescent="0.35">
      <c r="C37979"/>
      <c r="D37979"/>
      <c r="E37979"/>
      <c r="L37979"/>
      <c r="M37979"/>
    </row>
    <row r="37980" spans="3:13" x14ac:dyDescent="0.35">
      <c r="C37980"/>
      <c r="D37980"/>
      <c r="E37980"/>
      <c r="L37980"/>
      <c r="M37980"/>
    </row>
    <row r="37981" spans="3:13" x14ac:dyDescent="0.35">
      <c r="C37981"/>
      <c r="D37981"/>
      <c r="E37981"/>
      <c r="L37981"/>
      <c r="M37981"/>
    </row>
    <row r="37982" spans="3:13" x14ac:dyDescent="0.35">
      <c r="C37982"/>
      <c r="D37982"/>
      <c r="E37982"/>
      <c r="L37982"/>
      <c r="M37982"/>
    </row>
    <row r="37983" spans="3:13" x14ac:dyDescent="0.35">
      <c r="C37983"/>
      <c r="D37983"/>
      <c r="E37983"/>
      <c r="L37983"/>
      <c r="M37983"/>
    </row>
    <row r="37984" spans="3:13" x14ac:dyDescent="0.35">
      <c r="C37984"/>
      <c r="D37984"/>
      <c r="E37984"/>
      <c r="L37984"/>
      <c r="M37984"/>
    </row>
    <row r="37985" spans="3:13" x14ac:dyDescent="0.35">
      <c r="C37985"/>
      <c r="D37985"/>
      <c r="E37985"/>
      <c r="L37985"/>
      <c r="M37985"/>
    </row>
    <row r="37986" spans="3:13" x14ac:dyDescent="0.35">
      <c r="C37986"/>
      <c r="D37986"/>
      <c r="E37986"/>
      <c r="L37986"/>
      <c r="M37986"/>
    </row>
    <row r="37987" spans="3:13" x14ac:dyDescent="0.35">
      <c r="C37987"/>
      <c r="D37987"/>
      <c r="E37987"/>
      <c r="L37987"/>
      <c r="M37987"/>
    </row>
    <row r="37988" spans="3:13" x14ac:dyDescent="0.35">
      <c r="C37988"/>
      <c r="D37988"/>
      <c r="E37988"/>
      <c r="L37988"/>
      <c r="M37988"/>
    </row>
    <row r="37989" spans="3:13" x14ac:dyDescent="0.35">
      <c r="C37989"/>
      <c r="D37989"/>
      <c r="E37989"/>
      <c r="L37989"/>
      <c r="M37989"/>
    </row>
    <row r="37990" spans="3:13" x14ac:dyDescent="0.35">
      <c r="C37990"/>
      <c r="D37990"/>
      <c r="E37990"/>
      <c r="L37990"/>
      <c r="M37990"/>
    </row>
    <row r="37991" spans="3:13" x14ac:dyDescent="0.35">
      <c r="C37991"/>
      <c r="D37991"/>
      <c r="E37991"/>
      <c r="L37991"/>
      <c r="M37991"/>
    </row>
    <row r="37992" spans="3:13" x14ac:dyDescent="0.35">
      <c r="C37992"/>
      <c r="D37992"/>
      <c r="E37992"/>
      <c r="L37992"/>
      <c r="M37992"/>
    </row>
    <row r="37993" spans="3:13" x14ac:dyDescent="0.35">
      <c r="C37993"/>
      <c r="D37993"/>
      <c r="E37993"/>
      <c r="L37993"/>
      <c r="M37993"/>
    </row>
    <row r="37994" spans="3:13" x14ac:dyDescent="0.35">
      <c r="C37994"/>
      <c r="D37994"/>
      <c r="E37994"/>
      <c r="L37994"/>
      <c r="M37994"/>
    </row>
    <row r="37995" spans="3:13" x14ac:dyDescent="0.35">
      <c r="C37995"/>
      <c r="D37995"/>
      <c r="E37995"/>
      <c r="L37995"/>
      <c r="M37995"/>
    </row>
    <row r="37996" spans="3:13" x14ac:dyDescent="0.35">
      <c r="C37996"/>
      <c r="D37996"/>
      <c r="E37996"/>
      <c r="L37996"/>
      <c r="M37996"/>
    </row>
    <row r="37997" spans="3:13" x14ac:dyDescent="0.35">
      <c r="C37997"/>
      <c r="D37997"/>
      <c r="E37997"/>
      <c r="L37997"/>
      <c r="M37997"/>
    </row>
    <row r="37998" spans="3:13" x14ac:dyDescent="0.35">
      <c r="C37998"/>
      <c r="D37998"/>
      <c r="E37998"/>
      <c r="L37998"/>
      <c r="M37998"/>
    </row>
    <row r="37999" spans="3:13" x14ac:dyDescent="0.35">
      <c r="C37999"/>
      <c r="D37999"/>
      <c r="E37999"/>
      <c r="L37999"/>
      <c r="M37999"/>
    </row>
    <row r="38000" spans="3:13" x14ac:dyDescent="0.35">
      <c r="C38000"/>
      <c r="D38000"/>
      <c r="E38000"/>
      <c r="L38000"/>
      <c r="M38000"/>
    </row>
    <row r="38001" spans="3:13" x14ac:dyDescent="0.35">
      <c r="C38001"/>
      <c r="D38001"/>
      <c r="E38001"/>
      <c r="L38001"/>
      <c r="M38001"/>
    </row>
    <row r="38002" spans="3:13" x14ac:dyDescent="0.35">
      <c r="C38002"/>
      <c r="D38002"/>
      <c r="E38002"/>
      <c r="L38002"/>
      <c r="M38002"/>
    </row>
    <row r="38003" spans="3:13" x14ac:dyDescent="0.35">
      <c r="C38003"/>
      <c r="D38003"/>
      <c r="E38003"/>
      <c r="L38003"/>
      <c r="M38003"/>
    </row>
    <row r="38004" spans="3:13" x14ac:dyDescent="0.35">
      <c r="C38004"/>
      <c r="D38004"/>
      <c r="E38004"/>
      <c r="L38004"/>
      <c r="M38004"/>
    </row>
    <row r="38005" spans="3:13" x14ac:dyDescent="0.35">
      <c r="C38005"/>
      <c r="D38005"/>
      <c r="E38005"/>
      <c r="L38005"/>
      <c r="M38005"/>
    </row>
    <row r="38006" spans="3:13" x14ac:dyDescent="0.35">
      <c r="C38006"/>
      <c r="D38006"/>
      <c r="E38006"/>
      <c r="L38006"/>
      <c r="M38006"/>
    </row>
    <row r="38007" spans="3:13" x14ac:dyDescent="0.35">
      <c r="C38007"/>
      <c r="D38007"/>
      <c r="E38007"/>
      <c r="L38007"/>
      <c r="M38007"/>
    </row>
    <row r="38008" spans="3:13" x14ac:dyDescent="0.35">
      <c r="C38008"/>
      <c r="D38008"/>
      <c r="E38008"/>
      <c r="L38008"/>
      <c r="M38008"/>
    </row>
    <row r="38009" spans="3:13" x14ac:dyDescent="0.35">
      <c r="C38009"/>
      <c r="D38009"/>
      <c r="E38009"/>
      <c r="L38009"/>
      <c r="M38009"/>
    </row>
    <row r="38010" spans="3:13" x14ac:dyDescent="0.35">
      <c r="C38010"/>
      <c r="D38010"/>
      <c r="E38010"/>
      <c r="L38010"/>
      <c r="M38010"/>
    </row>
    <row r="38011" spans="3:13" x14ac:dyDescent="0.35">
      <c r="C38011"/>
      <c r="D38011"/>
      <c r="E38011"/>
      <c r="L38011"/>
      <c r="M38011"/>
    </row>
    <row r="38012" spans="3:13" x14ac:dyDescent="0.35">
      <c r="C38012"/>
      <c r="D38012"/>
      <c r="E38012"/>
      <c r="L38012"/>
      <c r="M38012"/>
    </row>
    <row r="38013" spans="3:13" x14ac:dyDescent="0.35">
      <c r="C38013"/>
      <c r="D38013"/>
      <c r="E38013"/>
      <c r="L38013"/>
      <c r="M38013"/>
    </row>
    <row r="38014" spans="3:13" x14ac:dyDescent="0.35">
      <c r="C38014"/>
      <c r="D38014"/>
      <c r="E38014"/>
      <c r="L38014"/>
      <c r="M38014"/>
    </row>
    <row r="38015" spans="3:13" x14ac:dyDescent="0.35">
      <c r="C38015"/>
      <c r="D38015"/>
      <c r="E38015"/>
      <c r="L38015"/>
      <c r="M38015"/>
    </row>
    <row r="38016" spans="3:13" x14ac:dyDescent="0.35">
      <c r="C38016"/>
      <c r="D38016"/>
      <c r="E38016"/>
      <c r="L38016"/>
      <c r="M38016"/>
    </row>
    <row r="38017" spans="3:13" x14ac:dyDescent="0.35">
      <c r="C38017"/>
      <c r="D38017"/>
      <c r="E38017"/>
      <c r="L38017"/>
      <c r="M38017"/>
    </row>
    <row r="38018" spans="3:13" x14ac:dyDescent="0.35">
      <c r="C38018"/>
      <c r="D38018"/>
      <c r="E38018"/>
      <c r="L38018"/>
      <c r="M38018"/>
    </row>
    <row r="38019" spans="3:13" x14ac:dyDescent="0.35">
      <c r="C38019"/>
      <c r="D38019"/>
      <c r="E38019"/>
      <c r="L38019"/>
      <c r="M38019"/>
    </row>
    <row r="38020" spans="3:13" x14ac:dyDescent="0.35">
      <c r="C38020"/>
      <c r="D38020"/>
      <c r="E38020"/>
      <c r="L38020"/>
      <c r="M38020"/>
    </row>
    <row r="38021" spans="3:13" x14ac:dyDescent="0.35">
      <c r="C38021"/>
      <c r="D38021"/>
      <c r="E38021"/>
      <c r="L38021"/>
      <c r="M38021"/>
    </row>
    <row r="38022" spans="3:13" x14ac:dyDescent="0.35">
      <c r="C38022"/>
      <c r="D38022"/>
      <c r="E38022"/>
      <c r="L38022"/>
      <c r="M38022"/>
    </row>
    <row r="38023" spans="3:13" x14ac:dyDescent="0.35">
      <c r="C38023"/>
      <c r="D38023"/>
      <c r="E38023"/>
      <c r="L38023"/>
      <c r="M38023"/>
    </row>
    <row r="38024" spans="3:13" x14ac:dyDescent="0.35">
      <c r="C38024"/>
      <c r="D38024"/>
      <c r="E38024"/>
      <c r="L38024"/>
      <c r="M38024"/>
    </row>
    <row r="38025" spans="3:13" x14ac:dyDescent="0.35">
      <c r="C38025"/>
      <c r="D38025"/>
      <c r="E38025"/>
      <c r="L38025"/>
      <c r="M38025"/>
    </row>
    <row r="38026" spans="3:13" x14ac:dyDescent="0.35">
      <c r="C38026"/>
      <c r="D38026"/>
      <c r="E38026"/>
      <c r="L38026"/>
      <c r="M38026"/>
    </row>
    <row r="38027" spans="3:13" x14ac:dyDescent="0.35">
      <c r="C38027"/>
      <c r="D38027"/>
      <c r="E38027"/>
      <c r="L38027"/>
      <c r="M38027"/>
    </row>
    <row r="38028" spans="3:13" x14ac:dyDescent="0.35">
      <c r="C38028"/>
      <c r="D38028"/>
      <c r="E38028"/>
      <c r="L38028"/>
      <c r="M38028"/>
    </row>
    <row r="38029" spans="3:13" x14ac:dyDescent="0.35">
      <c r="C38029"/>
      <c r="D38029"/>
      <c r="E38029"/>
      <c r="L38029"/>
      <c r="M38029"/>
    </row>
    <row r="38030" spans="3:13" x14ac:dyDescent="0.35">
      <c r="C38030"/>
      <c r="D38030"/>
      <c r="E38030"/>
      <c r="L38030"/>
      <c r="M38030"/>
    </row>
    <row r="38031" spans="3:13" x14ac:dyDescent="0.35">
      <c r="C38031"/>
      <c r="D38031"/>
      <c r="E38031"/>
      <c r="L38031"/>
      <c r="M38031"/>
    </row>
    <row r="38032" spans="3:13" x14ac:dyDescent="0.35">
      <c r="C38032"/>
      <c r="D38032"/>
      <c r="E38032"/>
      <c r="L38032"/>
      <c r="M38032"/>
    </row>
    <row r="38033" spans="3:13" x14ac:dyDescent="0.35">
      <c r="C38033"/>
      <c r="D38033"/>
      <c r="E38033"/>
      <c r="L38033"/>
      <c r="M38033"/>
    </row>
    <row r="38034" spans="3:13" x14ac:dyDescent="0.35">
      <c r="C38034"/>
      <c r="D38034"/>
      <c r="E38034"/>
      <c r="L38034"/>
      <c r="M38034"/>
    </row>
    <row r="38035" spans="3:13" x14ac:dyDescent="0.35">
      <c r="C38035"/>
      <c r="D38035"/>
      <c r="E38035"/>
      <c r="L38035"/>
      <c r="M38035"/>
    </row>
    <row r="38036" spans="3:13" x14ac:dyDescent="0.35">
      <c r="C38036"/>
      <c r="D38036"/>
      <c r="E38036"/>
      <c r="L38036"/>
      <c r="M38036"/>
    </row>
    <row r="38037" spans="3:13" x14ac:dyDescent="0.35">
      <c r="C38037"/>
      <c r="D38037"/>
      <c r="E38037"/>
      <c r="L38037"/>
      <c r="M38037"/>
    </row>
    <row r="38038" spans="3:13" x14ac:dyDescent="0.35">
      <c r="C38038"/>
      <c r="D38038"/>
      <c r="E38038"/>
      <c r="L38038"/>
      <c r="M38038"/>
    </row>
    <row r="38039" spans="3:13" x14ac:dyDescent="0.35">
      <c r="C38039"/>
      <c r="D38039"/>
      <c r="E38039"/>
      <c r="L38039"/>
      <c r="M38039"/>
    </row>
    <row r="38040" spans="3:13" x14ac:dyDescent="0.35">
      <c r="C38040"/>
      <c r="D38040"/>
      <c r="E38040"/>
      <c r="L38040"/>
      <c r="M38040"/>
    </row>
    <row r="38041" spans="3:13" x14ac:dyDescent="0.35">
      <c r="C38041"/>
      <c r="D38041"/>
      <c r="E38041"/>
      <c r="L38041"/>
      <c r="M38041"/>
    </row>
    <row r="38042" spans="3:13" x14ac:dyDescent="0.35">
      <c r="C38042"/>
      <c r="D38042"/>
      <c r="E38042"/>
      <c r="L38042"/>
      <c r="M38042"/>
    </row>
    <row r="38043" spans="3:13" x14ac:dyDescent="0.35">
      <c r="C38043"/>
      <c r="D38043"/>
      <c r="E38043"/>
      <c r="L38043"/>
      <c r="M38043"/>
    </row>
    <row r="38044" spans="3:13" x14ac:dyDescent="0.35">
      <c r="C38044"/>
      <c r="D38044"/>
      <c r="E38044"/>
      <c r="L38044"/>
      <c r="M38044"/>
    </row>
    <row r="38045" spans="3:13" x14ac:dyDescent="0.35">
      <c r="C38045"/>
      <c r="D38045"/>
      <c r="E38045"/>
      <c r="L38045"/>
      <c r="M38045"/>
    </row>
    <row r="38046" spans="3:13" x14ac:dyDescent="0.35">
      <c r="C38046"/>
      <c r="D38046"/>
      <c r="E38046"/>
      <c r="L38046"/>
      <c r="M38046"/>
    </row>
    <row r="38047" spans="3:13" x14ac:dyDescent="0.35">
      <c r="C38047"/>
      <c r="D38047"/>
      <c r="E38047"/>
      <c r="L38047"/>
      <c r="M38047"/>
    </row>
    <row r="38048" spans="3:13" x14ac:dyDescent="0.35">
      <c r="C38048"/>
      <c r="D38048"/>
      <c r="E38048"/>
      <c r="L38048"/>
      <c r="M38048"/>
    </row>
    <row r="38049" spans="3:13" x14ac:dyDescent="0.35">
      <c r="C38049"/>
      <c r="D38049"/>
      <c r="E38049"/>
      <c r="L38049"/>
      <c r="M38049"/>
    </row>
    <row r="38050" spans="3:13" x14ac:dyDescent="0.35">
      <c r="C38050"/>
      <c r="D38050"/>
      <c r="E38050"/>
      <c r="L38050"/>
      <c r="M38050"/>
    </row>
    <row r="38051" spans="3:13" x14ac:dyDescent="0.35">
      <c r="C38051"/>
      <c r="D38051"/>
      <c r="E38051"/>
      <c r="L38051"/>
      <c r="M38051"/>
    </row>
    <row r="38052" spans="3:13" x14ac:dyDescent="0.35">
      <c r="C38052"/>
      <c r="D38052"/>
      <c r="E38052"/>
      <c r="L38052"/>
      <c r="M38052"/>
    </row>
    <row r="38053" spans="3:13" x14ac:dyDescent="0.35">
      <c r="C38053"/>
      <c r="D38053"/>
      <c r="E38053"/>
      <c r="L38053"/>
      <c r="M38053"/>
    </row>
    <row r="38054" spans="3:13" x14ac:dyDescent="0.35">
      <c r="C38054"/>
      <c r="D38054"/>
      <c r="E38054"/>
      <c r="L38054"/>
      <c r="M38054"/>
    </row>
    <row r="38055" spans="3:13" x14ac:dyDescent="0.35">
      <c r="C38055"/>
      <c r="D38055"/>
      <c r="E38055"/>
      <c r="L38055"/>
      <c r="M38055"/>
    </row>
    <row r="38056" spans="3:13" x14ac:dyDescent="0.35">
      <c r="C38056"/>
      <c r="D38056"/>
      <c r="E38056"/>
      <c r="L38056"/>
      <c r="M38056"/>
    </row>
    <row r="38057" spans="3:13" x14ac:dyDescent="0.35">
      <c r="C38057"/>
      <c r="D38057"/>
      <c r="E38057"/>
      <c r="L38057"/>
      <c r="M38057"/>
    </row>
    <row r="38058" spans="3:13" x14ac:dyDescent="0.35">
      <c r="C38058"/>
      <c r="D38058"/>
      <c r="E38058"/>
      <c r="L38058"/>
      <c r="M38058"/>
    </row>
    <row r="38059" spans="3:13" x14ac:dyDescent="0.35">
      <c r="C38059"/>
      <c r="D38059"/>
      <c r="E38059"/>
      <c r="L38059"/>
      <c r="M38059"/>
    </row>
    <row r="38060" spans="3:13" x14ac:dyDescent="0.35">
      <c r="C38060"/>
      <c r="D38060"/>
      <c r="E38060"/>
      <c r="L38060"/>
      <c r="M38060"/>
    </row>
    <row r="38061" spans="3:13" x14ac:dyDescent="0.35">
      <c r="C38061"/>
      <c r="D38061"/>
      <c r="E38061"/>
      <c r="L38061"/>
      <c r="M38061"/>
    </row>
    <row r="38062" spans="3:13" x14ac:dyDescent="0.35">
      <c r="C38062"/>
      <c r="D38062"/>
      <c r="E38062"/>
      <c r="L38062"/>
      <c r="M38062"/>
    </row>
    <row r="38063" spans="3:13" x14ac:dyDescent="0.35">
      <c r="C38063"/>
      <c r="D38063"/>
      <c r="E38063"/>
      <c r="L38063"/>
      <c r="M38063"/>
    </row>
    <row r="38064" spans="3:13" x14ac:dyDescent="0.35">
      <c r="C38064"/>
      <c r="D38064"/>
      <c r="E38064"/>
      <c r="L38064"/>
      <c r="M38064"/>
    </row>
    <row r="38065" spans="3:13" x14ac:dyDescent="0.35">
      <c r="C38065"/>
      <c r="D38065"/>
      <c r="E38065"/>
      <c r="L38065"/>
      <c r="M38065"/>
    </row>
    <row r="38066" spans="3:13" x14ac:dyDescent="0.35">
      <c r="C38066"/>
      <c r="D38066"/>
      <c r="E38066"/>
      <c r="L38066"/>
      <c r="M38066"/>
    </row>
    <row r="38067" spans="3:13" x14ac:dyDescent="0.35">
      <c r="C38067"/>
      <c r="D38067"/>
      <c r="E38067"/>
      <c r="L38067"/>
      <c r="M38067"/>
    </row>
    <row r="38068" spans="3:13" x14ac:dyDescent="0.35">
      <c r="C38068"/>
      <c r="D38068"/>
      <c r="E38068"/>
      <c r="L38068"/>
      <c r="M38068"/>
    </row>
    <row r="38069" spans="3:13" x14ac:dyDescent="0.35">
      <c r="C38069"/>
      <c r="D38069"/>
      <c r="E38069"/>
      <c r="L38069"/>
      <c r="M38069"/>
    </row>
    <row r="38070" spans="3:13" x14ac:dyDescent="0.35">
      <c r="C38070"/>
      <c r="D38070"/>
      <c r="E38070"/>
      <c r="L38070"/>
      <c r="M38070"/>
    </row>
    <row r="38071" spans="3:13" x14ac:dyDescent="0.35">
      <c r="C38071"/>
      <c r="D38071"/>
      <c r="E38071"/>
      <c r="L38071"/>
      <c r="M38071"/>
    </row>
    <row r="38072" spans="3:13" x14ac:dyDescent="0.35">
      <c r="C38072"/>
      <c r="D38072"/>
      <c r="E38072"/>
      <c r="L38072"/>
      <c r="M38072"/>
    </row>
    <row r="38073" spans="3:13" x14ac:dyDescent="0.35">
      <c r="C38073"/>
      <c r="D38073"/>
      <c r="E38073"/>
      <c r="L38073"/>
      <c r="M38073"/>
    </row>
    <row r="38074" spans="3:13" x14ac:dyDescent="0.35">
      <c r="C38074"/>
      <c r="D38074"/>
      <c r="E38074"/>
      <c r="L38074"/>
      <c r="M38074"/>
    </row>
    <row r="38075" spans="3:13" x14ac:dyDescent="0.35">
      <c r="C38075"/>
      <c r="D38075"/>
      <c r="E38075"/>
      <c r="L38075"/>
      <c r="M38075"/>
    </row>
    <row r="38076" spans="3:13" x14ac:dyDescent="0.35">
      <c r="C38076"/>
      <c r="D38076"/>
      <c r="E38076"/>
      <c r="L38076"/>
      <c r="M38076"/>
    </row>
    <row r="38077" spans="3:13" x14ac:dyDescent="0.35">
      <c r="C38077"/>
      <c r="D38077"/>
      <c r="E38077"/>
      <c r="L38077"/>
      <c r="M38077"/>
    </row>
    <row r="38078" spans="3:13" x14ac:dyDescent="0.35">
      <c r="C38078"/>
      <c r="D38078"/>
      <c r="E38078"/>
      <c r="L38078"/>
      <c r="M38078"/>
    </row>
    <row r="38079" spans="3:13" x14ac:dyDescent="0.35">
      <c r="C38079"/>
      <c r="D38079"/>
      <c r="E38079"/>
      <c r="L38079"/>
      <c r="M38079"/>
    </row>
    <row r="38080" spans="3:13" x14ac:dyDescent="0.35">
      <c r="C38080"/>
      <c r="D38080"/>
      <c r="E38080"/>
      <c r="L38080"/>
      <c r="M38080"/>
    </row>
    <row r="38081" spans="3:13" x14ac:dyDescent="0.35">
      <c r="C38081"/>
      <c r="D38081"/>
      <c r="E38081"/>
      <c r="L38081"/>
      <c r="M38081"/>
    </row>
    <row r="38082" spans="3:13" x14ac:dyDescent="0.35">
      <c r="C38082"/>
      <c r="D38082"/>
      <c r="E38082"/>
      <c r="L38082"/>
      <c r="M38082"/>
    </row>
    <row r="38083" spans="3:13" x14ac:dyDescent="0.35">
      <c r="C38083"/>
      <c r="D38083"/>
      <c r="E38083"/>
      <c r="L38083"/>
      <c r="M38083"/>
    </row>
    <row r="38084" spans="3:13" x14ac:dyDescent="0.35">
      <c r="C38084"/>
      <c r="D38084"/>
      <c r="E38084"/>
      <c r="L38084"/>
      <c r="M38084"/>
    </row>
    <row r="38085" spans="3:13" x14ac:dyDescent="0.35">
      <c r="C38085"/>
      <c r="D38085"/>
      <c r="E38085"/>
      <c r="L38085"/>
      <c r="M38085"/>
    </row>
    <row r="38086" spans="3:13" x14ac:dyDescent="0.35">
      <c r="C38086"/>
      <c r="D38086"/>
      <c r="E38086"/>
      <c r="L38086"/>
      <c r="M38086"/>
    </row>
    <row r="38087" spans="3:13" x14ac:dyDescent="0.35">
      <c r="C38087"/>
      <c r="D38087"/>
      <c r="E38087"/>
      <c r="L38087"/>
      <c r="M38087"/>
    </row>
    <row r="38088" spans="3:13" x14ac:dyDescent="0.35">
      <c r="C38088"/>
      <c r="D38088"/>
      <c r="E38088"/>
      <c r="L38088"/>
      <c r="M38088"/>
    </row>
    <row r="38089" spans="3:13" x14ac:dyDescent="0.35">
      <c r="C38089"/>
      <c r="D38089"/>
      <c r="E38089"/>
      <c r="L38089"/>
      <c r="M38089"/>
    </row>
    <row r="38090" spans="3:13" x14ac:dyDescent="0.35">
      <c r="C38090"/>
      <c r="D38090"/>
      <c r="E38090"/>
      <c r="L38090"/>
      <c r="M38090"/>
    </row>
    <row r="38091" spans="3:13" x14ac:dyDescent="0.35">
      <c r="C38091"/>
      <c r="D38091"/>
      <c r="E38091"/>
      <c r="L38091"/>
      <c r="M38091"/>
    </row>
    <row r="38092" spans="3:13" x14ac:dyDescent="0.35">
      <c r="C38092"/>
      <c r="D38092"/>
      <c r="E38092"/>
      <c r="L38092"/>
      <c r="M38092"/>
    </row>
    <row r="38093" spans="3:13" x14ac:dyDescent="0.35">
      <c r="C38093"/>
      <c r="D38093"/>
      <c r="E38093"/>
      <c r="L38093"/>
      <c r="M38093"/>
    </row>
    <row r="38094" spans="3:13" x14ac:dyDescent="0.35">
      <c r="C38094"/>
      <c r="D38094"/>
      <c r="E38094"/>
      <c r="L38094"/>
      <c r="M38094"/>
    </row>
    <row r="38095" spans="3:13" x14ac:dyDescent="0.35">
      <c r="C38095"/>
      <c r="D38095"/>
      <c r="E38095"/>
      <c r="L38095"/>
      <c r="M38095"/>
    </row>
    <row r="38096" spans="3:13" x14ac:dyDescent="0.35">
      <c r="C38096"/>
      <c r="D38096"/>
      <c r="E38096"/>
      <c r="L38096"/>
      <c r="M38096"/>
    </row>
    <row r="38097" spans="3:13" x14ac:dyDescent="0.35">
      <c r="C38097"/>
      <c r="D38097"/>
      <c r="E38097"/>
      <c r="L38097"/>
      <c r="M38097"/>
    </row>
    <row r="38098" spans="3:13" x14ac:dyDescent="0.35">
      <c r="C38098"/>
      <c r="D38098"/>
      <c r="E38098"/>
      <c r="L38098"/>
      <c r="M38098"/>
    </row>
    <row r="38099" spans="3:13" x14ac:dyDescent="0.35">
      <c r="C38099"/>
      <c r="D38099"/>
      <c r="E38099"/>
      <c r="L38099"/>
      <c r="M38099"/>
    </row>
    <row r="38100" spans="3:13" x14ac:dyDescent="0.35">
      <c r="C38100"/>
      <c r="D38100"/>
      <c r="E38100"/>
      <c r="L38100"/>
      <c r="M38100"/>
    </row>
    <row r="38101" spans="3:13" x14ac:dyDescent="0.35">
      <c r="C38101"/>
      <c r="D38101"/>
      <c r="E38101"/>
      <c r="L38101"/>
      <c r="M38101"/>
    </row>
    <row r="38102" spans="3:13" x14ac:dyDescent="0.35">
      <c r="C38102"/>
      <c r="D38102"/>
      <c r="E38102"/>
      <c r="L38102"/>
      <c r="M38102"/>
    </row>
    <row r="38103" spans="3:13" x14ac:dyDescent="0.35">
      <c r="C38103"/>
      <c r="D38103"/>
      <c r="E38103"/>
      <c r="L38103"/>
      <c r="M38103"/>
    </row>
    <row r="38104" spans="3:13" x14ac:dyDescent="0.35">
      <c r="C38104"/>
      <c r="D38104"/>
      <c r="E38104"/>
      <c r="L38104"/>
      <c r="M38104"/>
    </row>
    <row r="38105" spans="3:13" x14ac:dyDescent="0.35">
      <c r="C38105"/>
      <c r="D38105"/>
      <c r="E38105"/>
      <c r="L38105"/>
      <c r="M38105"/>
    </row>
    <row r="38106" spans="3:13" x14ac:dyDescent="0.35">
      <c r="C38106"/>
      <c r="D38106"/>
      <c r="E38106"/>
      <c r="L38106"/>
      <c r="M38106"/>
    </row>
    <row r="38107" spans="3:13" x14ac:dyDescent="0.35">
      <c r="C38107"/>
      <c r="D38107"/>
      <c r="E38107"/>
      <c r="L38107"/>
      <c r="M38107"/>
    </row>
    <row r="38108" spans="3:13" x14ac:dyDescent="0.35">
      <c r="C38108"/>
      <c r="D38108"/>
      <c r="E38108"/>
      <c r="L38108"/>
      <c r="M38108"/>
    </row>
    <row r="38109" spans="3:13" x14ac:dyDescent="0.35">
      <c r="C38109"/>
      <c r="D38109"/>
      <c r="E38109"/>
      <c r="L38109"/>
      <c r="M38109"/>
    </row>
    <row r="38110" spans="3:13" x14ac:dyDescent="0.35">
      <c r="C38110"/>
      <c r="D38110"/>
      <c r="E38110"/>
      <c r="L38110"/>
      <c r="M38110"/>
    </row>
    <row r="38111" spans="3:13" x14ac:dyDescent="0.35">
      <c r="C38111"/>
      <c r="D38111"/>
      <c r="E38111"/>
      <c r="L38111"/>
      <c r="M38111"/>
    </row>
    <row r="38112" spans="3:13" x14ac:dyDescent="0.35">
      <c r="C38112"/>
      <c r="D38112"/>
      <c r="E38112"/>
      <c r="L38112"/>
      <c r="M38112"/>
    </row>
    <row r="38113" spans="3:13" x14ac:dyDescent="0.35">
      <c r="C38113"/>
      <c r="D38113"/>
      <c r="E38113"/>
      <c r="L38113"/>
      <c r="M38113"/>
    </row>
    <row r="38114" spans="3:13" x14ac:dyDescent="0.35">
      <c r="C38114"/>
      <c r="D38114"/>
      <c r="E38114"/>
      <c r="L38114"/>
      <c r="M38114"/>
    </row>
    <row r="38115" spans="3:13" x14ac:dyDescent="0.35">
      <c r="C38115"/>
      <c r="D38115"/>
      <c r="E38115"/>
      <c r="L38115"/>
      <c r="M38115"/>
    </row>
    <row r="38116" spans="3:13" x14ac:dyDescent="0.35">
      <c r="C38116"/>
      <c r="D38116"/>
      <c r="E38116"/>
      <c r="L38116"/>
      <c r="M38116"/>
    </row>
    <row r="38117" spans="3:13" x14ac:dyDescent="0.35">
      <c r="C38117"/>
      <c r="D38117"/>
      <c r="E38117"/>
      <c r="L38117"/>
      <c r="M38117"/>
    </row>
    <row r="38118" spans="3:13" x14ac:dyDescent="0.35">
      <c r="C38118"/>
      <c r="D38118"/>
      <c r="E38118"/>
      <c r="L38118"/>
      <c r="M38118"/>
    </row>
    <row r="38119" spans="3:13" x14ac:dyDescent="0.35">
      <c r="C38119"/>
      <c r="D38119"/>
      <c r="E38119"/>
      <c r="L38119"/>
      <c r="M38119"/>
    </row>
    <row r="38120" spans="3:13" x14ac:dyDescent="0.35">
      <c r="C38120"/>
      <c r="D38120"/>
      <c r="E38120"/>
      <c r="L38120"/>
      <c r="M38120"/>
    </row>
    <row r="38121" spans="3:13" x14ac:dyDescent="0.35">
      <c r="C38121"/>
      <c r="D38121"/>
      <c r="E38121"/>
      <c r="L38121"/>
      <c r="M38121"/>
    </row>
    <row r="38122" spans="3:13" x14ac:dyDescent="0.35">
      <c r="C38122"/>
      <c r="D38122"/>
      <c r="E38122"/>
      <c r="L38122"/>
      <c r="M38122"/>
    </row>
    <row r="38123" spans="3:13" x14ac:dyDescent="0.35">
      <c r="C38123"/>
      <c r="D38123"/>
      <c r="E38123"/>
      <c r="L38123"/>
      <c r="M38123"/>
    </row>
    <row r="38124" spans="3:13" x14ac:dyDescent="0.35">
      <c r="C38124"/>
      <c r="D38124"/>
      <c r="E38124"/>
      <c r="L38124"/>
      <c r="M38124"/>
    </row>
    <row r="38125" spans="3:13" x14ac:dyDescent="0.35">
      <c r="C38125"/>
      <c r="D38125"/>
      <c r="E38125"/>
      <c r="L38125"/>
      <c r="M38125"/>
    </row>
    <row r="38126" spans="3:13" x14ac:dyDescent="0.35">
      <c r="C38126"/>
      <c r="D38126"/>
      <c r="E38126"/>
      <c r="L38126"/>
      <c r="M38126"/>
    </row>
    <row r="38127" spans="3:13" x14ac:dyDescent="0.35">
      <c r="C38127"/>
      <c r="D38127"/>
      <c r="E38127"/>
      <c r="L38127"/>
      <c r="M38127"/>
    </row>
    <row r="38128" spans="3:13" x14ac:dyDescent="0.35">
      <c r="C38128"/>
      <c r="D38128"/>
      <c r="E38128"/>
      <c r="L38128"/>
      <c r="M38128"/>
    </row>
    <row r="38129" spans="3:13" x14ac:dyDescent="0.35">
      <c r="C38129"/>
      <c r="D38129"/>
      <c r="E38129"/>
      <c r="L38129"/>
      <c r="M38129"/>
    </row>
    <row r="38130" spans="3:13" x14ac:dyDescent="0.35">
      <c r="C38130"/>
      <c r="D38130"/>
      <c r="E38130"/>
      <c r="L38130"/>
      <c r="M38130"/>
    </row>
    <row r="38131" spans="3:13" x14ac:dyDescent="0.35">
      <c r="C38131"/>
      <c r="D38131"/>
      <c r="E38131"/>
      <c r="L38131"/>
      <c r="M38131"/>
    </row>
    <row r="38132" spans="3:13" x14ac:dyDescent="0.35">
      <c r="C38132"/>
      <c r="D38132"/>
      <c r="E38132"/>
      <c r="L38132"/>
      <c r="M38132"/>
    </row>
    <row r="38133" spans="3:13" x14ac:dyDescent="0.35">
      <c r="C38133"/>
      <c r="D38133"/>
      <c r="E38133"/>
      <c r="L38133"/>
      <c r="M38133"/>
    </row>
    <row r="38134" spans="3:13" x14ac:dyDescent="0.35">
      <c r="C38134"/>
      <c r="D38134"/>
      <c r="E38134"/>
      <c r="L38134"/>
      <c r="M38134"/>
    </row>
    <row r="38135" spans="3:13" x14ac:dyDescent="0.35">
      <c r="C38135"/>
      <c r="D38135"/>
      <c r="E38135"/>
      <c r="L38135"/>
      <c r="M38135"/>
    </row>
    <row r="38136" spans="3:13" x14ac:dyDescent="0.35">
      <c r="C38136"/>
      <c r="D38136"/>
      <c r="E38136"/>
      <c r="L38136"/>
      <c r="M38136"/>
    </row>
    <row r="38137" spans="3:13" x14ac:dyDescent="0.35">
      <c r="C38137"/>
      <c r="D38137"/>
      <c r="E38137"/>
      <c r="L38137"/>
      <c r="M38137"/>
    </row>
    <row r="38138" spans="3:13" x14ac:dyDescent="0.35">
      <c r="C38138"/>
      <c r="D38138"/>
      <c r="E38138"/>
      <c r="L38138"/>
      <c r="M38138"/>
    </row>
    <row r="38139" spans="3:13" x14ac:dyDescent="0.35">
      <c r="C38139"/>
      <c r="D38139"/>
      <c r="E38139"/>
      <c r="L38139"/>
      <c r="M38139"/>
    </row>
    <row r="38140" spans="3:13" x14ac:dyDescent="0.35">
      <c r="C38140"/>
      <c r="D38140"/>
      <c r="E38140"/>
      <c r="L38140"/>
      <c r="M38140"/>
    </row>
    <row r="38141" spans="3:13" x14ac:dyDescent="0.35">
      <c r="C38141"/>
      <c r="D38141"/>
      <c r="E38141"/>
      <c r="L38141"/>
      <c r="M38141"/>
    </row>
    <row r="38142" spans="3:13" x14ac:dyDescent="0.35">
      <c r="C38142"/>
      <c r="D38142"/>
      <c r="E38142"/>
      <c r="L38142"/>
      <c r="M38142"/>
    </row>
    <row r="38143" spans="3:13" x14ac:dyDescent="0.35">
      <c r="C38143"/>
      <c r="D38143"/>
      <c r="E38143"/>
      <c r="L38143"/>
      <c r="M38143"/>
    </row>
    <row r="38144" spans="3:13" x14ac:dyDescent="0.35">
      <c r="C38144"/>
      <c r="D38144"/>
      <c r="E38144"/>
      <c r="L38144"/>
      <c r="M38144"/>
    </row>
    <row r="38145" spans="3:13" x14ac:dyDescent="0.35">
      <c r="C38145"/>
      <c r="D38145"/>
      <c r="E38145"/>
      <c r="L38145"/>
      <c r="M38145"/>
    </row>
    <row r="38146" spans="3:13" x14ac:dyDescent="0.35">
      <c r="C38146"/>
      <c r="D38146"/>
      <c r="E38146"/>
      <c r="L38146"/>
      <c r="M38146"/>
    </row>
    <row r="38147" spans="3:13" x14ac:dyDescent="0.35">
      <c r="C38147"/>
      <c r="D38147"/>
      <c r="E38147"/>
      <c r="L38147"/>
      <c r="M38147"/>
    </row>
    <row r="38148" spans="3:13" x14ac:dyDescent="0.35">
      <c r="C38148"/>
      <c r="D38148"/>
      <c r="E38148"/>
      <c r="L38148"/>
      <c r="M38148"/>
    </row>
    <row r="38149" spans="3:13" x14ac:dyDescent="0.35">
      <c r="C38149"/>
      <c r="D38149"/>
      <c r="E38149"/>
      <c r="L38149"/>
      <c r="M38149"/>
    </row>
    <row r="38150" spans="3:13" x14ac:dyDescent="0.35">
      <c r="C38150"/>
      <c r="D38150"/>
      <c r="E38150"/>
      <c r="L38150"/>
      <c r="M38150"/>
    </row>
    <row r="38151" spans="3:13" x14ac:dyDescent="0.35">
      <c r="C38151"/>
      <c r="D38151"/>
      <c r="E38151"/>
      <c r="L38151"/>
      <c r="M38151"/>
    </row>
    <row r="38152" spans="3:13" x14ac:dyDescent="0.35">
      <c r="C38152"/>
      <c r="D38152"/>
      <c r="E38152"/>
      <c r="L38152"/>
      <c r="M38152"/>
    </row>
    <row r="38153" spans="3:13" x14ac:dyDescent="0.35">
      <c r="C38153"/>
      <c r="D38153"/>
      <c r="E38153"/>
      <c r="L38153"/>
      <c r="M38153"/>
    </row>
    <row r="38154" spans="3:13" x14ac:dyDescent="0.35">
      <c r="C38154"/>
      <c r="D38154"/>
      <c r="E38154"/>
      <c r="L38154"/>
      <c r="M38154"/>
    </row>
    <row r="38155" spans="3:13" x14ac:dyDescent="0.35">
      <c r="C38155"/>
      <c r="D38155"/>
      <c r="E38155"/>
      <c r="L38155"/>
      <c r="M38155"/>
    </row>
    <row r="38156" spans="3:13" x14ac:dyDescent="0.35">
      <c r="C38156"/>
      <c r="D38156"/>
      <c r="E38156"/>
      <c r="L38156"/>
      <c r="M38156"/>
    </row>
    <row r="38157" spans="3:13" x14ac:dyDescent="0.35">
      <c r="C38157"/>
      <c r="D38157"/>
      <c r="E38157"/>
      <c r="L38157"/>
      <c r="M38157"/>
    </row>
    <row r="38158" spans="3:13" x14ac:dyDescent="0.35">
      <c r="C38158"/>
      <c r="D38158"/>
      <c r="E38158"/>
      <c r="L38158"/>
      <c r="M38158"/>
    </row>
    <row r="38159" spans="3:13" x14ac:dyDescent="0.35">
      <c r="C38159"/>
      <c r="D38159"/>
      <c r="E38159"/>
      <c r="L38159"/>
      <c r="M38159"/>
    </row>
    <row r="38160" spans="3:13" x14ac:dyDescent="0.35">
      <c r="C38160"/>
      <c r="D38160"/>
      <c r="E38160"/>
      <c r="L38160"/>
      <c r="M38160"/>
    </row>
    <row r="38161" spans="3:13" x14ac:dyDescent="0.35">
      <c r="C38161"/>
      <c r="D38161"/>
      <c r="E38161"/>
      <c r="L38161"/>
      <c r="M38161"/>
    </row>
    <row r="38162" spans="3:13" x14ac:dyDescent="0.35">
      <c r="C38162"/>
      <c r="D38162"/>
      <c r="E38162"/>
      <c r="L38162"/>
      <c r="M38162"/>
    </row>
    <row r="38163" spans="3:13" x14ac:dyDescent="0.35">
      <c r="C38163"/>
      <c r="D38163"/>
      <c r="E38163"/>
      <c r="L38163"/>
      <c r="M38163"/>
    </row>
    <row r="38164" spans="3:13" x14ac:dyDescent="0.35">
      <c r="C38164"/>
      <c r="D38164"/>
      <c r="E38164"/>
      <c r="L38164"/>
      <c r="M38164"/>
    </row>
    <row r="38165" spans="3:13" x14ac:dyDescent="0.35">
      <c r="C38165"/>
      <c r="D38165"/>
      <c r="E38165"/>
      <c r="L38165"/>
      <c r="M38165"/>
    </row>
    <row r="38166" spans="3:13" x14ac:dyDescent="0.35">
      <c r="C38166"/>
      <c r="D38166"/>
      <c r="E38166"/>
      <c r="L38166"/>
      <c r="M38166"/>
    </row>
    <row r="38167" spans="3:13" x14ac:dyDescent="0.35">
      <c r="C38167"/>
      <c r="D38167"/>
      <c r="E38167"/>
      <c r="L38167"/>
      <c r="M38167"/>
    </row>
    <row r="38168" spans="3:13" x14ac:dyDescent="0.35">
      <c r="C38168"/>
      <c r="D38168"/>
      <c r="E38168"/>
      <c r="L38168"/>
      <c r="M38168"/>
    </row>
    <row r="38169" spans="3:13" x14ac:dyDescent="0.35">
      <c r="C38169"/>
      <c r="D38169"/>
      <c r="E38169"/>
      <c r="L38169"/>
      <c r="M38169"/>
    </row>
    <row r="38170" spans="3:13" x14ac:dyDescent="0.35">
      <c r="C38170"/>
      <c r="D38170"/>
      <c r="E38170"/>
      <c r="L38170"/>
      <c r="M38170"/>
    </row>
    <row r="38171" spans="3:13" x14ac:dyDescent="0.35">
      <c r="C38171"/>
      <c r="D38171"/>
      <c r="E38171"/>
      <c r="L38171"/>
      <c r="M38171"/>
    </row>
    <row r="38172" spans="3:13" x14ac:dyDescent="0.35">
      <c r="C38172"/>
      <c r="D38172"/>
      <c r="E38172"/>
      <c r="L38172"/>
      <c r="M38172"/>
    </row>
    <row r="38173" spans="3:13" x14ac:dyDescent="0.35">
      <c r="C38173"/>
      <c r="D38173"/>
      <c r="E38173"/>
      <c r="L38173"/>
      <c r="M38173"/>
    </row>
    <row r="38174" spans="3:13" x14ac:dyDescent="0.35">
      <c r="C38174"/>
      <c r="D38174"/>
      <c r="E38174"/>
      <c r="L38174"/>
      <c r="M38174"/>
    </row>
    <row r="38175" spans="3:13" x14ac:dyDescent="0.35">
      <c r="C38175"/>
      <c r="D38175"/>
      <c r="E38175"/>
      <c r="L38175"/>
      <c r="M38175"/>
    </row>
    <row r="38176" spans="3:13" x14ac:dyDescent="0.35">
      <c r="C38176"/>
      <c r="D38176"/>
      <c r="E38176"/>
      <c r="L38176"/>
      <c r="M38176"/>
    </row>
    <row r="38177" spans="3:13" x14ac:dyDescent="0.35">
      <c r="C38177"/>
      <c r="D38177"/>
      <c r="E38177"/>
      <c r="L38177"/>
      <c r="M38177"/>
    </row>
    <row r="38178" spans="3:13" x14ac:dyDescent="0.35">
      <c r="C38178"/>
      <c r="D38178"/>
      <c r="E38178"/>
      <c r="L38178"/>
      <c r="M38178"/>
    </row>
    <row r="38179" spans="3:13" x14ac:dyDescent="0.35">
      <c r="C38179"/>
      <c r="D38179"/>
      <c r="E38179"/>
      <c r="L38179"/>
      <c r="M38179"/>
    </row>
    <row r="38180" spans="3:13" x14ac:dyDescent="0.35">
      <c r="C38180"/>
      <c r="D38180"/>
      <c r="E38180"/>
      <c r="L38180"/>
      <c r="M38180"/>
    </row>
    <row r="38181" spans="3:13" x14ac:dyDescent="0.35">
      <c r="C38181"/>
      <c r="D38181"/>
      <c r="E38181"/>
      <c r="L38181"/>
      <c r="M38181"/>
    </row>
    <row r="38182" spans="3:13" x14ac:dyDescent="0.35">
      <c r="C38182"/>
      <c r="D38182"/>
      <c r="E38182"/>
      <c r="L38182"/>
      <c r="M38182"/>
    </row>
    <row r="38183" spans="3:13" x14ac:dyDescent="0.35">
      <c r="C38183"/>
      <c r="D38183"/>
      <c r="E38183"/>
      <c r="L38183"/>
      <c r="M38183"/>
    </row>
    <row r="38184" spans="3:13" x14ac:dyDescent="0.35">
      <c r="C38184"/>
      <c r="D38184"/>
      <c r="E38184"/>
      <c r="L38184"/>
      <c r="M38184"/>
    </row>
    <row r="38185" spans="3:13" x14ac:dyDescent="0.35">
      <c r="C38185"/>
      <c r="D38185"/>
      <c r="E38185"/>
      <c r="L38185"/>
      <c r="M38185"/>
    </row>
    <row r="38186" spans="3:13" x14ac:dyDescent="0.35">
      <c r="C38186"/>
      <c r="D38186"/>
      <c r="E38186"/>
      <c r="L38186"/>
      <c r="M38186"/>
    </row>
    <row r="38187" spans="3:13" x14ac:dyDescent="0.35">
      <c r="C38187"/>
      <c r="D38187"/>
      <c r="E38187"/>
      <c r="L38187"/>
      <c r="M38187"/>
    </row>
    <row r="38188" spans="3:13" x14ac:dyDescent="0.35">
      <c r="C38188"/>
      <c r="D38188"/>
      <c r="E38188"/>
      <c r="L38188"/>
      <c r="M38188"/>
    </row>
    <row r="38189" spans="3:13" x14ac:dyDescent="0.35">
      <c r="C38189"/>
      <c r="D38189"/>
      <c r="E38189"/>
      <c r="L38189"/>
      <c r="M38189"/>
    </row>
    <row r="38190" spans="3:13" x14ac:dyDescent="0.35">
      <c r="C38190"/>
      <c r="D38190"/>
      <c r="E38190"/>
      <c r="L38190"/>
      <c r="M38190"/>
    </row>
    <row r="38191" spans="3:13" x14ac:dyDescent="0.35">
      <c r="C38191"/>
      <c r="D38191"/>
      <c r="E38191"/>
      <c r="L38191"/>
      <c r="M38191"/>
    </row>
    <row r="38192" spans="3:13" x14ac:dyDescent="0.35">
      <c r="C38192"/>
      <c r="D38192"/>
      <c r="E38192"/>
      <c r="L38192"/>
      <c r="M38192"/>
    </row>
    <row r="38193" spans="3:13" x14ac:dyDescent="0.35">
      <c r="C38193"/>
      <c r="D38193"/>
      <c r="E38193"/>
      <c r="L38193"/>
      <c r="M38193"/>
    </row>
    <row r="38194" spans="3:13" x14ac:dyDescent="0.35">
      <c r="C38194"/>
      <c r="D38194"/>
      <c r="E38194"/>
      <c r="L38194"/>
      <c r="M38194"/>
    </row>
    <row r="38195" spans="3:13" x14ac:dyDescent="0.35">
      <c r="C38195"/>
      <c r="D38195"/>
      <c r="E38195"/>
      <c r="L38195"/>
      <c r="M38195"/>
    </row>
    <row r="38196" spans="3:13" x14ac:dyDescent="0.35">
      <c r="C38196"/>
      <c r="D38196"/>
      <c r="E38196"/>
      <c r="L38196"/>
      <c r="M38196"/>
    </row>
    <row r="38197" spans="3:13" x14ac:dyDescent="0.35">
      <c r="C38197"/>
      <c r="D38197"/>
      <c r="E38197"/>
      <c r="L38197"/>
      <c r="M38197"/>
    </row>
    <row r="38198" spans="3:13" x14ac:dyDescent="0.35">
      <c r="C38198"/>
      <c r="D38198"/>
      <c r="E38198"/>
      <c r="L38198"/>
      <c r="M38198"/>
    </row>
    <row r="38199" spans="3:13" x14ac:dyDescent="0.35">
      <c r="C38199"/>
      <c r="D38199"/>
      <c r="E38199"/>
      <c r="L38199"/>
      <c r="M38199"/>
    </row>
    <row r="38200" spans="3:13" x14ac:dyDescent="0.35">
      <c r="C38200"/>
      <c r="D38200"/>
      <c r="E38200"/>
      <c r="L38200"/>
      <c r="M38200"/>
    </row>
    <row r="38201" spans="3:13" x14ac:dyDescent="0.35">
      <c r="C38201"/>
      <c r="D38201"/>
      <c r="E38201"/>
      <c r="L38201"/>
      <c r="M38201"/>
    </row>
    <row r="38202" spans="3:13" x14ac:dyDescent="0.35">
      <c r="C38202"/>
      <c r="D38202"/>
      <c r="E38202"/>
      <c r="L38202"/>
      <c r="M38202"/>
    </row>
    <row r="38203" spans="3:13" x14ac:dyDescent="0.35">
      <c r="C38203"/>
      <c r="D38203"/>
      <c r="E38203"/>
      <c r="L38203"/>
      <c r="M38203"/>
    </row>
    <row r="38204" spans="3:13" x14ac:dyDescent="0.35">
      <c r="C38204"/>
      <c r="D38204"/>
      <c r="E38204"/>
      <c r="L38204"/>
      <c r="M38204"/>
    </row>
    <row r="38205" spans="3:13" x14ac:dyDescent="0.35">
      <c r="C38205"/>
      <c r="D38205"/>
      <c r="E38205"/>
      <c r="L38205"/>
      <c r="M38205"/>
    </row>
    <row r="38206" spans="3:13" x14ac:dyDescent="0.35">
      <c r="C38206"/>
      <c r="D38206"/>
      <c r="E38206"/>
      <c r="L38206"/>
      <c r="M38206"/>
    </row>
    <row r="38207" spans="3:13" x14ac:dyDescent="0.35">
      <c r="C38207"/>
      <c r="D38207"/>
      <c r="E38207"/>
      <c r="L38207"/>
      <c r="M38207"/>
    </row>
    <row r="38208" spans="3:13" x14ac:dyDescent="0.35">
      <c r="C38208"/>
      <c r="D38208"/>
      <c r="E38208"/>
      <c r="L38208"/>
      <c r="M38208"/>
    </row>
    <row r="38209" spans="3:13" x14ac:dyDescent="0.35">
      <c r="C38209"/>
      <c r="D38209"/>
      <c r="E38209"/>
      <c r="L38209"/>
      <c r="M38209"/>
    </row>
    <row r="38210" spans="3:13" x14ac:dyDescent="0.35">
      <c r="C38210"/>
      <c r="D38210"/>
      <c r="E38210"/>
      <c r="L38210"/>
      <c r="M38210"/>
    </row>
    <row r="38211" spans="3:13" x14ac:dyDescent="0.35">
      <c r="C38211"/>
      <c r="D38211"/>
      <c r="E38211"/>
      <c r="L38211"/>
      <c r="M38211"/>
    </row>
    <row r="38212" spans="3:13" x14ac:dyDescent="0.35">
      <c r="C38212"/>
      <c r="D38212"/>
      <c r="E38212"/>
      <c r="L38212"/>
      <c r="M38212"/>
    </row>
    <row r="38213" spans="3:13" x14ac:dyDescent="0.35">
      <c r="C38213"/>
      <c r="D38213"/>
      <c r="E38213"/>
      <c r="L38213"/>
      <c r="M38213"/>
    </row>
    <row r="38214" spans="3:13" x14ac:dyDescent="0.35">
      <c r="C38214"/>
      <c r="D38214"/>
      <c r="E38214"/>
      <c r="L38214"/>
      <c r="M38214"/>
    </row>
    <row r="38215" spans="3:13" x14ac:dyDescent="0.35">
      <c r="C38215"/>
      <c r="D38215"/>
      <c r="E38215"/>
      <c r="L38215"/>
      <c r="M38215"/>
    </row>
    <row r="38216" spans="3:13" x14ac:dyDescent="0.35">
      <c r="C38216"/>
      <c r="D38216"/>
      <c r="E38216"/>
      <c r="L38216"/>
      <c r="M38216"/>
    </row>
    <row r="38217" spans="3:13" x14ac:dyDescent="0.35">
      <c r="C38217"/>
      <c r="D38217"/>
      <c r="E38217"/>
      <c r="L38217"/>
      <c r="M38217"/>
    </row>
    <row r="38218" spans="3:13" x14ac:dyDescent="0.35">
      <c r="C38218"/>
      <c r="D38218"/>
      <c r="E38218"/>
      <c r="L38218"/>
      <c r="M38218"/>
    </row>
    <row r="38219" spans="3:13" x14ac:dyDescent="0.35">
      <c r="C38219"/>
      <c r="D38219"/>
      <c r="E38219"/>
      <c r="L38219"/>
      <c r="M38219"/>
    </row>
    <row r="38220" spans="3:13" x14ac:dyDescent="0.35">
      <c r="C38220"/>
      <c r="D38220"/>
      <c r="E38220"/>
      <c r="L38220"/>
      <c r="M38220"/>
    </row>
    <row r="38221" spans="3:13" x14ac:dyDescent="0.35">
      <c r="C38221"/>
      <c r="D38221"/>
      <c r="E38221"/>
      <c r="L38221"/>
      <c r="M38221"/>
    </row>
    <row r="38222" spans="3:13" x14ac:dyDescent="0.35">
      <c r="C38222"/>
      <c r="D38222"/>
      <c r="E38222"/>
      <c r="L38222"/>
      <c r="M38222"/>
    </row>
    <row r="38223" spans="3:13" x14ac:dyDescent="0.35">
      <c r="C38223"/>
      <c r="D38223"/>
      <c r="E38223"/>
      <c r="L38223"/>
      <c r="M38223"/>
    </row>
    <row r="38224" spans="3:13" x14ac:dyDescent="0.35">
      <c r="C38224"/>
      <c r="D38224"/>
      <c r="E38224"/>
      <c r="L38224"/>
      <c r="M38224"/>
    </row>
    <row r="38225" spans="3:13" x14ac:dyDescent="0.35">
      <c r="C38225"/>
      <c r="D38225"/>
      <c r="E38225"/>
      <c r="L38225"/>
      <c r="M38225"/>
    </row>
    <row r="38226" spans="3:13" x14ac:dyDescent="0.35">
      <c r="C38226"/>
      <c r="D38226"/>
      <c r="E38226"/>
      <c r="L38226"/>
      <c r="M38226"/>
    </row>
    <row r="38227" spans="3:13" x14ac:dyDescent="0.35">
      <c r="C38227"/>
      <c r="D38227"/>
      <c r="E38227"/>
      <c r="L38227"/>
      <c r="M38227"/>
    </row>
    <row r="38228" spans="3:13" x14ac:dyDescent="0.35">
      <c r="C38228"/>
      <c r="D38228"/>
      <c r="E38228"/>
      <c r="L38228"/>
      <c r="M38228"/>
    </row>
    <row r="38229" spans="3:13" x14ac:dyDescent="0.35">
      <c r="C38229"/>
      <c r="D38229"/>
      <c r="E38229"/>
      <c r="L38229"/>
      <c r="M38229"/>
    </row>
    <row r="38230" spans="3:13" x14ac:dyDescent="0.35">
      <c r="C38230"/>
      <c r="D38230"/>
      <c r="E38230"/>
      <c r="L38230"/>
      <c r="M38230"/>
    </row>
    <row r="38231" spans="3:13" x14ac:dyDescent="0.35">
      <c r="C38231"/>
      <c r="D38231"/>
      <c r="E38231"/>
      <c r="L38231"/>
      <c r="M38231"/>
    </row>
    <row r="38232" spans="3:13" x14ac:dyDescent="0.35">
      <c r="C38232"/>
      <c r="D38232"/>
      <c r="E38232"/>
      <c r="L38232"/>
      <c r="M38232"/>
    </row>
    <row r="38233" spans="3:13" x14ac:dyDescent="0.35">
      <c r="C38233"/>
      <c r="D38233"/>
      <c r="E38233"/>
      <c r="L38233"/>
      <c r="M38233"/>
    </row>
    <row r="38234" spans="3:13" x14ac:dyDescent="0.35">
      <c r="C38234"/>
      <c r="D38234"/>
      <c r="E38234"/>
      <c r="L38234"/>
      <c r="M38234"/>
    </row>
    <row r="38235" spans="3:13" x14ac:dyDescent="0.35">
      <c r="C38235"/>
      <c r="D38235"/>
      <c r="E38235"/>
      <c r="L38235"/>
      <c r="M38235"/>
    </row>
    <row r="38236" spans="3:13" x14ac:dyDescent="0.35">
      <c r="C38236"/>
      <c r="D38236"/>
      <c r="E38236"/>
      <c r="L38236"/>
      <c r="M38236"/>
    </row>
    <row r="38237" spans="3:13" x14ac:dyDescent="0.35">
      <c r="C38237"/>
      <c r="D38237"/>
      <c r="E38237"/>
      <c r="L38237"/>
      <c r="M38237"/>
    </row>
    <row r="38238" spans="3:13" x14ac:dyDescent="0.35">
      <c r="C38238"/>
      <c r="D38238"/>
      <c r="E38238"/>
      <c r="L38238"/>
      <c r="M38238"/>
    </row>
    <row r="38239" spans="3:13" x14ac:dyDescent="0.35">
      <c r="C38239"/>
      <c r="D38239"/>
      <c r="E38239"/>
      <c r="L38239"/>
      <c r="M38239"/>
    </row>
    <row r="38240" spans="3:13" x14ac:dyDescent="0.35">
      <c r="C38240"/>
      <c r="D38240"/>
      <c r="E38240"/>
      <c r="L38240"/>
      <c r="M38240"/>
    </row>
    <row r="38241" spans="3:13" x14ac:dyDescent="0.35">
      <c r="C38241"/>
      <c r="D38241"/>
      <c r="E38241"/>
      <c r="L38241"/>
      <c r="M38241"/>
    </row>
    <row r="38242" spans="3:13" x14ac:dyDescent="0.35">
      <c r="C38242"/>
      <c r="D38242"/>
      <c r="E38242"/>
      <c r="L38242"/>
      <c r="M38242"/>
    </row>
    <row r="38243" spans="3:13" x14ac:dyDescent="0.35">
      <c r="C38243"/>
      <c r="D38243"/>
      <c r="E38243"/>
      <c r="L38243"/>
      <c r="M38243"/>
    </row>
    <row r="38244" spans="3:13" x14ac:dyDescent="0.35">
      <c r="C38244"/>
      <c r="D38244"/>
      <c r="E38244"/>
      <c r="L38244"/>
      <c r="M38244"/>
    </row>
    <row r="38245" spans="3:13" x14ac:dyDescent="0.35">
      <c r="C38245"/>
      <c r="D38245"/>
      <c r="E38245"/>
      <c r="L38245"/>
      <c r="M38245"/>
    </row>
    <row r="38246" spans="3:13" x14ac:dyDescent="0.35">
      <c r="C38246"/>
      <c r="D38246"/>
      <c r="E38246"/>
      <c r="L38246"/>
      <c r="M38246"/>
    </row>
    <row r="38247" spans="3:13" x14ac:dyDescent="0.35">
      <c r="C38247"/>
      <c r="D38247"/>
      <c r="E38247"/>
      <c r="L38247"/>
      <c r="M38247"/>
    </row>
    <row r="38248" spans="3:13" x14ac:dyDescent="0.35">
      <c r="C38248"/>
      <c r="D38248"/>
      <c r="E38248"/>
      <c r="L38248"/>
      <c r="M38248"/>
    </row>
    <row r="38249" spans="3:13" x14ac:dyDescent="0.35">
      <c r="C38249"/>
      <c r="D38249"/>
      <c r="E38249"/>
      <c r="L38249"/>
      <c r="M38249"/>
    </row>
    <row r="38250" spans="3:13" x14ac:dyDescent="0.35">
      <c r="C38250"/>
      <c r="D38250"/>
      <c r="E38250"/>
      <c r="L38250"/>
      <c r="M38250"/>
    </row>
    <row r="38251" spans="3:13" x14ac:dyDescent="0.35">
      <c r="C38251"/>
      <c r="D38251"/>
      <c r="E38251"/>
      <c r="L38251"/>
      <c r="M38251"/>
    </row>
    <row r="38252" spans="3:13" x14ac:dyDescent="0.35">
      <c r="C38252"/>
      <c r="D38252"/>
      <c r="E38252"/>
      <c r="L38252"/>
      <c r="M38252"/>
    </row>
    <row r="38253" spans="3:13" x14ac:dyDescent="0.35">
      <c r="C38253"/>
      <c r="D38253"/>
      <c r="E38253"/>
      <c r="L38253"/>
      <c r="M38253"/>
    </row>
    <row r="38254" spans="3:13" x14ac:dyDescent="0.35">
      <c r="C38254"/>
      <c r="D38254"/>
      <c r="E38254"/>
      <c r="L38254"/>
      <c r="M38254"/>
    </row>
    <row r="38255" spans="3:13" x14ac:dyDescent="0.35">
      <c r="C38255"/>
      <c r="D38255"/>
      <c r="E38255"/>
      <c r="L38255"/>
      <c r="M38255"/>
    </row>
    <row r="38256" spans="3:13" x14ac:dyDescent="0.35">
      <c r="C38256"/>
      <c r="D38256"/>
      <c r="E38256"/>
      <c r="L38256"/>
      <c r="M38256"/>
    </row>
    <row r="38257" spans="3:13" x14ac:dyDescent="0.35">
      <c r="C38257"/>
      <c r="D38257"/>
      <c r="E38257"/>
      <c r="L38257"/>
      <c r="M38257"/>
    </row>
    <row r="38258" spans="3:13" x14ac:dyDescent="0.35">
      <c r="C38258"/>
      <c r="D38258"/>
      <c r="E38258"/>
      <c r="L38258"/>
      <c r="M38258"/>
    </row>
    <row r="38259" spans="3:13" x14ac:dyDescent="0.35">
      <c r="C38259"/>
      <c r="D38259"/>
      <c r="E38259"/>
      <c r="L38259"/>
      <c r="M38259"/>
    </row>
    <row r="38260" spans="3:13" x14ac:dyDescent="0.35">
      <c r="C38260"/>
      <c r="D38260"/>
      <c r="E38260"/>
      <c r="L38260"/>
      <c r="M38260"/>
    </row>
    <row r="38261" spans="3:13" x14ac:dyDescent="0.35">
      <c r="C38261"/>
      <c r="D38261"/>
      <c r="E38261"/>
      <c r="L38261"/>
      <c r="M38261"/>
    </row>
    <row r="38262" spans="3:13" x14ac:dyDescent="0.35">
      <c r="C38262"/>
      <c r="D38262"/>
      <c r="E38262"/>
      <c r="L38262"/>
      <c r="M38262"/>
    </row>
    <row r="38263" spans="3:13" x14ac:dyDescent="0.35">
      <c r="C38263"/>
      <c r="D38263"/>
      <c r="E38263"/>
      <c r="L38263"/>
      <c r="M38263"/>
    </row>
    <row r="38264" spans="3:13" x14ac:dyDescent="0.35">
      <c r="C38264"/>
      <c r="D38264"/>
      <c r="E38264"/>
      <c r="L38264"/>
      <c r="M38264"/>
    </row>
    <row r="38265" spans="3:13" x14ac:dyDescent="0.35">
      <c r="C38265"/>
      <c r="D38265"/>
      <c r="E38265"/>
      <c r="L38265"/>
      <c r="M38265"/>
    </row>
    <row r="38266" spans="3:13" x14ac:dyDescent="0.35">
      <c r="C38266"/>
      <c r="D38266"/>
      <c r="E38266"/>
      <c r="L38266"/>
      <c r="M38266"/>
    </row>
    <row r="38267" spans="3:13" x14ac:dyDescent="0.35">
      <c r="C38267"/>
      <c r="D38267"/>
      <c r="E38267"/>
      <c r="L38267"/>
      <c r="M38267"/>
    </row>
    <row r="38268" spans="3:13" x14ac:dyDescent="0.35">
      <c r="C38268"/>
      <c r="D38268"/>
      <c r="E38268"/>
      <c r="L38268"/>
      <c r="M38268"/>
    </row>
    <row r="38269" spans="3:13" x14ac:dyDescent="0.35">
      <c r="C38269"/>
      <c r="D38269"/>
      <c r="E38269"/>
      <c r="L38269"/>
      <c r="M38269"/>
    </row>
    <row r="38270" spans="3:13" x14ac:dyDescent="0.35">
      <c r="C38270"/>
      <c r="D38270"/>
      <c r="E38270"/>
      <c r="L38270"/>
      <c r="M38270"/>
    </row>
    <row r="38271" spans="3:13" x14ac:dyDescent="0.35">
      <c r="C38271"/>
      <c r="D38271"/>
      <c r="E38271"/>
      <c r="L38271"/>
      <c r="M38271"/>
    </row>
    <row r="38272" spans="3:13" x14ac:dyDescent="0.35">
      <c r="C38272"/>
      <c r="D38272"/>
      <c r="E38272"/>
      <c r="L38272"/>
      <c r="M38272"/>
    </row>
    <row r="38273" spans="3:13" x14ac:dyDescent="0.35">
      <c r="C38273"/>
      <c r="D38273"/>
      <c r="E38273"/>
      <c r="L38273"/>
      <c r="M38273"/>
    </row>
    <row r="38274" spans="3:13" x14ac:dyDescent="0.35">
      <c r="C38274"/>
      <c r="D38274"/>
      <c r="E38274"/>
      <c r="L38274"/>
      <c r="M38274"/>
    </row>
    <row r="38275" spans="3:13" x14ac:dyDescent="0.35">
      <c r="C38275"/>
      <c r="D38275"/>
      <c r="E38275"/>
      <c r="L38275"/>
      <c r="M38275"/>
    </row>
    <row r="38276" spans="3:13" x14ac:dyDescent="0.35">
      <c r="C38276"/>
      <c r="D38276"/>
      <c r="E38276"/>
      <c r="L38276"/>
      <c r="M38276"/>
    </row>
    <row r="38277" spans="3:13" x14ac:dyDescent="0.35">
      <c r="C38277"/>
      <c r="D38277"/>
      <c r="E38277"/>
      <c r="L38277"/>
      <c r="M38277"/>
    </row>
    <row r="38278" spans="3:13" x14ac:dyDescent="0.35">
      <c r="C38278"/>
      <c r="D38278"/>
      <c r="E38278"/>
      <c r="L38278"/>
      <c r="M38278"/>
    </row>
    <row r="38279" spans="3:13" x14ac:dyDescent="0.35">
      <c r="C38279"/>
      <c r="D38279"/>
      <c r="E38279"/>
      <c r="L38279"/>
      <c r="M38279"/>
    </row>
    <row r="38280" spans="3:13" x14ac:dyDescent="0.35">
      <c r="C38280"/>
      <c r="D38280"/>
      <c r="E38280"/>
      <c r="L38280"/>
      <c r="M38280"/>
    </row>
    <row r="38281" spans="3:13" x14ac:dyDescent="0.35">
      <c r="C38281"/>
      <c r="D38281"/>
      <c r="E38281"/>
      <c r="L38281"/>
      <c r="M38281"/>
    </row>
    <row r="38282" spans="3:13" x14ac:dyDescent="0.35">
      <c r="C38282"/>
      <c r="D38282"/>
      <c r="E38282"/>
      <c r="L38282"/>
      <c r="M38282"/>
    </row>
    <row r="38283" spans="3:13" x14ac:dyDescent="0.35">
      <c r="C38283"/>
      <c r="D38283"/>
      <c r="E38283"/>
      <c r="L38283"/>
      <c r="M38283"/>
    </row>
    <row r="38284" spans="3:13" x14ac:dyDescent="0.35">
      <c r="C38284"/>
      <c r="D38284"/>
      <c r="E38284"/>
      <c r="L38284"/>
      <c r="M38284"/>
    </row>
    <row r="38285" spans="3:13" x14ac:dyDescent="0.35">
      <c r="C38285"/>
      <c r="D38285"/>
      <c r="E38285"/>
      <c r="L38285"/>
      <c r="M38285"/>
    </row>
    <row r="38286" spans="3:13" x14ac:dyDescent="0.35">
      <c r="C38286"/>
      <c r="D38286"/>
      <c r="E38286"/>
      <c r="L38286"/>
      <c r="M38286"/>
    </row>
    <row r="38287" spans="3:13" x14ac:dyDescent="0.35">
      <c r="C38287"/>
      <c r="D38287"/>
      <c r="E38287"/>
      <c r="L38287"/>
      <c r="M38287"/>
    </row>
    <row r="38288" spans="3:13" x14ac:dyDescent="0.35">
      <c r="C38288"/>
      <c r="D38288"/>
      <c r="E38288"/>
      <c r="L38288"/>
      <c r="M38288"/>
    </row>
    <row r="38289" spans="3:13" x14ac:dyDescent="0.35">
      <c r="C38289"/>
      <c r="D38289"/>
      <c r="E38289"/>
      <c r="L38289"/>
      <c r="M38289"/>
    </row>
    <row r="38290" spans="3:13" x14ac:dyDescent="0.35">
      <c r="C38290"/>
      <c r="D38290"/>
      <c r="E38290"/>
      <c r="L38290"/>
      <c r="M38290"/>
    </row>
    <row r="38291" spans="3:13" x14ac:dyDescent="0.35">
      <c r="C38291"/>
      <c r="D38291"/>
      <c r="E38291"/>
      <c r="L38291"/>
      <c r="M38291"/>
    </row>
    <row r="38292" spans="3:13" x14ac:dyDescent="0.35">
      <c r="C38292"/>
      <c r="D38292"/>
      <c r="E38292"/>
      <c r="L38292"/>
      <c r="M38292"/>
    </row>
    <row r="38293" spans="3:13" x14ac:dyDescent="0.35">
      <c r="C38293"/>
      <c r="D38293"/>
      <c r="E38293"/>
      <c r="L38293"/>
      <c r="M38293"/>
    </row>
    <row r="38294" spans="3:13" x14ac:dyDescent="0.35">
      <c r="C38294"/>
      <c r="D38294"/>
      <c r="E38294"/>
      <c r="L38294"/>
      <c r="M38294"/>
    </row>
    <row r="38295" spans="3:13" x14ac:dyDescent="0.35">
      <c r="C38295"/>
      <c r="D38295"/>
      <c r="E38295"/>
      <c r="L38295"/>
      <c r="M38295"/>
    </row>
    <row r="38296" spans="3:13" x14ac:dyDescent="0.35">
      <c r="C38296"/>
      <c r="D38296"/>
      <c r="E38296"/>
      <c r="L38296"/>
      <c r="M38296"/>
    </row>
    <row r="38297" spans="3:13" x14ac:dyDescent="0.35">
      <c r="C38297"/>
      <c r="D38297"/>
      <c r="E38297"/>
      <c r="L38297"/>
      <c r="M38297"/>
    </row>
    <row r="38298" spans="3:13" x14ac:dyDescent="0.35">
      <c r="C38298"/>
      <c r="D38298"/>
      <c r="E38298"/>
      <c r="L38298"/>
      <c r="M38298"/>
    </row>
    <row r="38299" spans="3:13" x14ac:dyDescent="0.35">
      <c r="C38299"/>
      <c r="D38299"/>
      <c r="E38299"/>
      <c r="L38299"/>
      <c r="M38299"/>
    </row>
    <row r="38300" spans="3:13" x14ac:dyDescent="0.35">
      <c r="C38300"/>
      <c r="D38300"/>
      <c r="E38300"/>
      <c r="L38300"/>
      <c r="M38300"/>
    </row>
    <row r="38301" spans="3:13" x14ac:dyDescent="0.35">
      <c r="C38301"/>
      <c r="D38301"/>
      <c r="E38301"/>
      <c r="L38301"/>
      <c r="M38301"/>
    </row>
    <row r="38302" spans="3:13" x14ac:dyDescent="0.35">
      <c r="C38302"/>
      <c r="D38302"/>
      <c r="E38302"/>
      <c r="L38302"/>
      <c r="M38302"/>
    </row>
    <row r="38303" spans="3:13" x14ac:dyDescent="0.35">
      <c r="C38303"/>
      <c r="D38303"/>
      <c r="E38303"/>
      <c r="L38303"/>
      <c r="M38303"/>
    </row>
    <row r="38304" spans="3:13" x14ac:dyDescent="0.35">
      <c r="C38304"/>
      <c r="D38304"/>
      <c r="E38304"/>
      <c r="L38304"/>
      <c r="M38304"/>
    </row>
    <row r="38305" spans="3:13" x14ac:dyDescent="0.35">
      <c r="C38305"/>
      <c r="D38305"/>
      <c r="E38305"/>
      <c r="L38305"/>
      <c r="M38305"/>
    </row>
    <row r="38306" spans="3:13" x14ac:dyDescent="0.35">
      <c r="C38306"/>
      <c r="D38306"/>
      <c r="E38306"/>
      <c r="L38306"/>
      <c r="M38306"/>
    </row>
    <row r="38307" spans="3:13" x14ac:dyDescent="0.35">
      <c r="C38307"/>
      <c r="D38307"/>
      <c r="E38307"/>
      <c r="L38307"/>
      <c r="M38307"/>
    </row>
    <row r="38308" spans="3:13" x14ac:dyDescent="0.35">
      <c r="C38308"/>
      <c r="D38308"/>
      <c r="E38308"/>
      <c r="L38308"/>
      <c r="M38308"/>
    </row>
    <row r="38309" spans="3:13" x14ac:dyDescent="0.35">
      <c r="C38309"/>
      <c r="D38309"/>
      <c r="E38309"/>
      <c r="L38309"/>
      <c r="M38309"/>
    </row>
    <row r="38310" spans="3:13" x14ac:dyDescent="0.35">
      <c r="C38310"/>
      <c r="D38310"/>
      <c r="E38310"/>
      <c r="L38310"/>
      <c r="M38310"/>
    </row>
    <row r="38311" spans="3:13" x14ac:dyDescent="0.35">
      <c r="C38311"/>
      <c r="D38311"/>
      <c r="E38311"/>
      <c r="L38311"/>
      <c r="M38311"/>
    </row>
    <row r="38312" spans="3:13" x14ac:dyDescent="0.35">
      <c r="C38312"/>
      <c r="D38312"/>
      <c r="E38312"/>
      <c r="L38312"/>
      <c r="M38312"/>
    </row>
    <row r="38313" spans="3:13" x14ac:dyDescent="0.35">
      <c r="C38313"/>
      <c r="D38313"/>
      <c r="E38313"/>
      <c r="L38313"/>
      <c r="M38313"/>
    </row>
    <row r="38314" spans="3:13" x14ac:dyDescent="0.35">
      <c r="C38314"/>
      <c r="D38314"/>
      <c r="E38314"/>
      <c r="L38314"/>
      <c r="M38314"/>
    </row>
    <row r="38315" spans="3:13" x14ac:dyDescent="0.35">
      <c r="C38315"/>
      <c r="D38315"/>
      <c r="E38315"/>
      <c r="L38315"/>
      <c r="M38315"/>
    </row>
    <row r="38316" spans="3:13" x14ac:dyDescent="0.35">
      <c r="C38316"/>
      <c r="D38316"/>
      <c r="E38316"/>
      <c r="L38316"/>
      <c r="M38316"/>
    </row>
    <row r="38317" spans="3:13" x14ac:dyDescent="0.35">
      <c r="C38317"/>
      <c r="D38317"/>
      <c r="E38317"/>
      <c r="L38317"/>
      <c r="M38317"/>
    </row>
    <row r="38318" spans="3:13" x14ac:dyDescent="0.35">
      <c r="C38318"/>
      <c r="D38318"/>
      <c r="E38318"/>
      <c r="L38318"/>
      <c r="M38318"/>
    </row>
    <row r="38319" spans="3:13" x14ac:dyDescent="0.35">
      <c r="C38319"/>
      <c r="D38319"/>
      <c r="E38319"/>
      <c r="L38319"/>
      <c r="M38319"/>
    </row>
    <row r="38320" spans="3:13" x14ac:dyDescent="0.35">
      <c r="C38320"/>
      <c r="D38320"/>
      <c r="E38320"/>
      <c r="L38320"/>
      <c r="M38320"/>
    </row>
    <row r="38321" spans="3:13" x14ac:dyDescent="0.35">
      <c r="C38321"/>
      <c r="D38321"/>
      <c r="E38321"/>
      <c r="L38321"/>
      <c r="M38321"/>
    </row>
    <row r="38322" spans="3:13" x14ac:dyDescent="0.35">
      <c r="C38322"/>
      <c r="D38322"/>
      <c r="E38322"/>
      <c r="L38322"/>
      <c r="M38322"/>
    </row>
    <row r="38323" spans="3:13" x14ac:dyDescent="0.35">
      <c r="C38323"/>
      <c r="D38323"/>
      <c r="E38323"/>
      <c r="L38323"/>
      <c r="M38323"/>
    </row>
    <row r="38324" spans="3:13" x14ac:dyDescent="0.35">
      <c r="C38324"/>
      <c r="D38324"/>
      <c r="E38324"/>
      <c r="L38324"/>
      <c r="M38324"/>
    </row>
    <row r="38325" spans="3:13" x14ac:dyDescent="0.35">
      <c r="C38325"/>
      <c r="D38325"/>
      <c r="E38325"/>
      <c r="L38325"/>
      <c r="M38325"/>
    </row>
    <row r="38326" spans="3:13" x14ac:dyDescent="0.35">
      <c r="C38326"/>
      <c r="D38326"/>
      <c r="E38326"/>
      <c r="L38326"/>
      <c r="M38326"/>
    </row>
    <row r="38327" spans="3:13" x14ac:dyDescent="0.35">
      <c r="C38327"/>
      <c r="D38327"/>
      <c r="E38327"/>
      <c r="L38327"/>
      <c r="M38327"/>
    </row>
    <row r="38328" spans="3:13" x14ac:dyDescent="0.35">
      <c r="C38328"/>
      <c r="D38328"/>
      <c r="E38328"/>
      <c r="L38328"/>
      <c r="M38328"/>
    </row>
    <row r="38329" spans="3:13" x14ac:dyDescent="0.35">
      <c r="C38329"/>
      <c r="D38329"/>
      <c r="E38329"/>
      <c r="L38329"/>
      <c r="M38329"/>
    </row>
    <row r="38330" spans="3:13" x14ac:dyDescent="0.35">
      <c r="C38330"/>
      <c r="D38330"/>
      <c r="E38330"/>
      <c r="L38330"/>
      <c r="M38330"/>
    </row>
    <row r="38331" spans="3:13" x14ac:dyDescent="0.35">
      <c r="C38331"/>
      <c r="D38331"/>
      <c r="E38331"/>
      <c r="L38331"/>
      <c r="M38331"/>
    </row>
    <row r="38332" spans="3:13" x14ac:dyDescent="0.35">
      <c r="C38332"/>
      <c r="D38332"/>
      <c r="E38332"/>
      <c r="L38332"/>
      <c r="M38332"/>
    </row>
    <row r="38333" spans="3:13" x14ac:dyDescent="0.35">
      <c r="C38333"/>
      <c r="D38333"/>
      <c r="E38333"/>
      <c r="L38333"/>
      <c r="M38333"/>
    </row>
    <row r="38334" spans="3:13" x14ac:dyDescent="0.35">
      <c r="C38334"/>
      <c r="D38334"/>
      <c r="E38334"/>
      <c r="L38334"/>
      <c r="M38334"/>
    </row>
    <row r="38335" spans="3:13" x14ac:dyDescent="0.35">
      <c r="C38335"/>
      <c r="D38335"/>
      <c r="E38335"/>
      <c r="L38335"/>
      <c r="M38335"/>
    </row>
    <row r="38336" spans="3:13" x14ac:dyDescent="0.35">
      <c r="C38336"/>
      <c r="D38336"/>
      <c r="E38336"/>
      <c r="L38336"/>
      <c r="M38336"/>
    </row>
    <row r="38337" spans="3:13" x14ac:dyDescent="0.35">
      <c r="C38337"/>
      <c r="D38337"/>
      <c r="E38337"/>
      <c r="L38337"/>
      <c r="M38337"/>
    </row>
    <row r="38338" spans="3:13" x14ac:dyDescent="0.35">
      <c r="C38338"/>
      <c r="D38338"/>
      <c r="E38338"/>
      <c r="L38338"/>
      <c r="M38338"/>
    </row>
    <row r="38339" spans="3:13" x14ac:dyDescent="0.35">
      <c r="C38339"/>
      <c r="D38339"/>
      <c r="E38339"/>
      <c r="L38339"/>
      <c r="M38339"/>
    </row>
    <row r="38340" spans="3:13" x14ac:dyDescent="0.35">
      <c r="C38340"/>
      <c r="D38340"/>
      <c r="E38340"/>
      <c r="L38340"/>
      <c r="M38340"/>
    </row>
    <row r="38341" spans="3:13" x14ac:dyDescent="0.35">
      <c r="C38341"/>
      <c r="D38341"/>
      <c r="E38341"/>
      <c r="L38341"/>
      <c r="M38341"/>
    </row>
    <row r="38342" spans="3:13" x14ac:dyDescent="0.35">
      <c r="C38342"/>
      <c r="D38342"/>
      <c r="E38342"/>
      <c r="L38342"/>
      <c r="M38342"/>
    </row>
    <row r="38343" spans="3:13" x14ac:dyDescent="0.35">
      <c r="C38343"/>
      <c r="D38343"/>
      <c r="E38343"/>
      <c r="L38343"/>
      <c r="M38343"/>
    </row>
    <row r="38344" spans="3:13" x14ac:dyDescent="0.35">
      <c r="C38344"/>
      <c r="D38344"/>
      <c r="E38344"/>
      <c r="L38344"/>
      <c r="M38344"/>
    </row>
    <row r="38345" spans="3:13" x14ac:dyDescent="0.35">
      <c r="C38345"/>
      <c r="D38345"/>
      <c r="E38345"/>
      <c r="L38345"/>
      <c r="M38345"/>
    </row>
    <row r="38346" spans="3:13" x14ac:dyDescent="0.35">
      <c r="C38346"/>
      <c r="D38346"/>
      <c r="E38346"/>
      <c r="L38346"/>
      <c r="M38346"/>
    </row>
    <row r="38347" spans="3:13" x14ac:dyDescent="0.35">
      <c r="C38347"/>
      <c r="D38347"/>
      <c r="E38347"/>
      <c r="L38347"/>
      <c r="M38347"/>
    </row>
    <row r="38348" spans="3:13" x14ac:dyDescent="0.35">
      <c r="C38348"/>
      <c r="D38348"/>
      <c r="E38348"/>
      <c r="L38348"/>
      <c r="M38348"/>
    </row>
    <row r="38349" spans="3:13" x14ac:dyDescent="0.35">
      <c r="C38349"/>
      <c r="D38349"/>
      <c r="E38349"/>
      <c r="L38349"/>
      <c r="M38349"/>
    </row>
    <row r="38350" spans="3:13" x14ac:dyDescent="0.35">
      <c r="C38350"/>
      <c r="D38350"/>
      <c r="E38350"/>
      <c r="L38350"/>
      <c r="M38350"/>
    </row>
    <row r="38351" spans="3:13" x14ac:dyDescent="0.35">
      <c r="C38351"/>
      <c r="D38351"/>
      <c r="E38351"/>
      <c r="L38351"/>
      <c r="M38351"/>
    </row>
    <row r="38352" spans="3:13" x14ac:dyDescent="0.35">
      <c r="C38352"/>
      <c r="D38352"/>
      <c r="E38352"/>
      <c r="L38352"/>
      <c r="M38352"/>
    </row>
    <row r="38353" spans="3:13" x14ac:dyDescent="0.35">
      <c r="C38353"/>
      <c r="D38353"/>
      <c r="E38353"/>
      <c r="L38353"/>
      <c r="M38353"/>
    </row>
    <row r="38354" spans="3:13" x14ac:dyDescent="0.35">
      <c r="C38354"/>
      <c r="D38354"/>
      <c r="E38354"/>
      <c r="L38354"/>
      <c r="M38354"/>
    </row>
    <row r="38355" spans="3:13" x14ac:dyDescent="0.35">
      <c r="C38355"/>
      <c r="D38355"/>
      <c r="E38355"/>
      <c r="L38355"/>
      <c r="M38355"/>
    </row>
    <row r="38356" spans="3:13" x14ac:dyDescent="0.35">
      <c r="C38356"/>
      <c r="D38356"/>
      <c r="E38356"/>
      <c r="L38356"/>
      <c r="M38356"/>
    </row>
    <row r="38357" spans="3:13" x14ac:dyDescent="0.35">
      <c r="C38357"/>
      <c r="D38357"/>
      <c r="E38357"/>
      <c r="L38357"/>
      <c r="M38357"/>
    </row>
    <row r="38358" spans="3:13" x14ac:dyDescent="0.35">
      <c r="C38358"/>
      <c r="D38358"/>
      <c r="E38358"/>
      <c r="L38358"/>
      <c r="M38358"/>
    </row>
    <row r="38359" spans="3:13" x14ac:dyDescent="0.35">
      <c r="C38359"/>
      <c r="D38359"/>
      <c r="E38359"/>
      <c r="L38359"/>
      <c r="M38359"/>
    </row>
    <row r="38360" spans="3:13" x14ac:dyDescent="0.35">
      <c r="C38360"/>
      <c r="D38360"/>
      <c r="E38360"/>
      <c r="L38360"/>
      <c r="M38360"/>
    </row>
    <row r="38361" spans="3:13" x14ac:dyDescent="0.35">
      <c r="C38361"/>
      <c r="D38361"/>
      <c r="E38361"/>
      <c r="L38361"/>
      <c r="M38361"/>
    </row>
    <row r="38362" spans="3:13" x14ac:dyDescent="0.35">
      <c r="C38362"/>
      <c r="D38362"/>
      <c r="E38362"/>
      <c r="L38362"/>
      <c r="M38362"/>
    </row>
    <row r="38363" spans="3:13" x14ac:dyDescent="0.35">
      <c r="C38363"/>
      <c r="D38363"/>
      <c r="E38363"/>
      <c r="L38363"/>
      <c r="M38363"/>
    </row>
    <row r="38364" spans="3:13" x14ac:dyDescent="0.35">
      <c r="C38364"/>
      <c r="D38364"/>
      <c r="E38364"/>
      <c r="L38364"/>
      <c r="M38364"/>
    </row>
    <row r="38365" spans="3:13" x14ac:dyDescent="0.35">
      <c r="C38365"/>
      <c r="D38365"/>
      <c r="E38365"/>
      <c r="L38365"/>
      <c r="M38365"/>
    </row>
    <row r="38366" spans="3:13" x14ac:dyDescent="0.35">
      <c r="C38366"/>
      <c r="D38366"/>
      <c r="E38366"/>
      <c r="L38366"/>
      <c r="M38366"/>
    </row>
    <row r="38367" spans="3:13" x14ac:dyDescent="0.35">
      <c r="C38367"/>
      <c r="D38367"/>
      <c r="E38367"/>
      <c r="L38367"/>
      <c r="M38367"/>
    </row>
    <row r="38368" spans="3:13" x14ac:dyDescent="0.35">
      <c r="C38368"/>
      <c r="D38368"/>
      <c r="E38368"/>
      <c r="L38368"/>
      <c r="M38368"/>
    </row>
    <row r="38369" spans="3:13" x14ac:dyDescent="0.35">
      <c r="C38369"/>
      <c r="D38369"/>
      <c r="E38369"/>
      <c r="L38369"/>
      <c r="M38369"/>
    </row>
    <row r="38370" spans="3:13" x14ac:dyDescent="0.35">
      <c r="C38370"/>
      <c r="D38370"/>
      <c r="E38370"/>
      <c r="L38370"/>
      <c r="M38370"/>
    </row>
    <row r="38371" spans="3:13" x14ac:dyDescent="0.35">
      <c r="C38371"/>
      <c r="D38371"/>
      <c r="E38371"/>
      <c r="L38371"/>
      <c r="M38371"/>
    </row>
    <row r="38372" spans="3:13" x14ac:dyDescent="0.35">
      <c r="C38372"/>
      <c r="D38372"/>
      <c r="E38372"/>
      <c r="L38372"/>
      <c r="M38372"/>
    </row>
    <row r="38373" spans="3:13" x14ac:dyDescent="0.35">
      <c r="C38373"/>
      <c r="D38373"/>
      <c r="E38373"/>
      <c r="L38373"/>
      <c r="M38373"/>
    </row>
    <row r="38374" spans="3:13" x14ac:dyDescent="0.35">
      <c r="C38374"/>
      <c r="D38374"/>
      <c r="E38374"/>
      <c r="L38374"/>
      <c r="M38374"/>
    </row>
    <row r="38375" spans="3:13" x14ac:dyDescent="0.35">
      <c r="C38375"/>
      <c r="D38375"/>
      <c r="E38375"/>
      <c r="L38375"/>
      <c r="M38375"/>
    </row>
    <row r="38376" spans="3:13" x14ac:dyDescent="0.35">
      <c r="C38376"/>
      <c r="D38376"/>
      <c r="E38376"/>
      <c r="L38376"/>
      <c r="M38376"/>
    </row>
    <row r="38377" spans="3:13" x14ac:dyDescent="0.35">
      <c r="C38377"/>
      <c r="D38377"/>
      <c r="E38377"/>
      <c r="L38377"/>
      <c r="M38377"/>
    </row>
    <row r="38378" spans="3:13" x14ac:dyDescent="0.35">
      <c r="C38378"/>
      <c r="D38378"/>
      <c r="E38378"/>
      <c r="L38378"/>
      <c r="M38378"/>
    </row>
    <row r="38379" spans="3:13" x14ac:dyDescent="0.35">
      <c r="C38379"/>
      <c r="D38379"/>
      <c r="E38379"/>
      <c r="L38379"/>
      <c r="M38379"/>
    </row>
    <row r="38380" spans="3:13" x14ac:dyDescent="0.35">
      <c r="C38380"/>
      <c r="D38380"/>
      <c r="E38380"/>
      <c r="L38380"/>
      <c r="M38380"/>
    </row>
    <row r="38381" spans="3:13" x14ac:dyDescent="0.35">
      <c r="C38381"/>
      <c r="D38381"/>
      <c r="E38381"/>
      <c r="L38381"/>
      <c r="M38381"/>
    </row>
    <row r="38382" spans="3:13" x14ac:dyDescent="0.35">
      <c r="C38382"/>
      <c r="D38382"/>
      <c r="E38382"/>
      <c r="L38382"/>
      <c r="M38382"/>
    </row>
    <row r="38383" spans="3:13" x14ac:dyDescent="0.35">
      <c r="C38383"/>
      <c r="D38383"/>
      <c r="E38383"/>
      <c r="L38383"/>
      <c r="M38383"/>
    </row>
    <row r="38384" spans="3:13" x14ac:dyDescent="0.35">
      <c r="C38384"/>
      <c r="D38384"/>
      <c r="E38384"/>
      <c r="L38384"/>
      <c r="M38384"/>
    </row>
    <row r="38385" spans="3:13" x14ac:dyDescent="0.35">
      <c r="C38385"/>
      <c r="D38385"/>
      <c r="E38385"/>
      <c r="L38385"/>
      <c r="M38385"/>
    </row>
    <row r="38386" spans="3:13" x14ac:dyDescent="0.35">
      <c r="C38386"/>
      <c r="D38386"/>
      <c r="E38386"/>
      <c r="L38386"/>
      <c r="M38386"/>
    </row>
    <row r="38387" spans="3:13" x14ac:dyDescent="0.35">
      <c r="C38387"/>
      <c r="D38387"/>
      <c r="E38387"/>
      <c r="L38387"/>
      <c r="M38387"/>
    </row>
    <row r="38388" spans="3:13" x14ac:dyDescent="0.35">
      <c r="C38388"/>
      <c r="D38388"/>
      <c r="E38388"/>
      <c r="L38388"/>
      <c r="M38388"/>
    </row>
    <row r="38389" spans="3:13" x14ac:dyDescent="0.35">
      <c r="C38389"/>
      <c r="D38389"/>
      <c r="E38389"/>
      <c r="L38389"/>
      <c r="M38389"/>
    </row>
    <row r="38390" spans="3:13" x14ac:dyDescent="0.35">
      <c r="C38390"/>
      <c r="D38390"/>
      <c r="E38390"/>
      <c r="L38390"/>
      <c r="M38390"/>
    </row>
    <row r="38391" spans="3:13" x14ac:dyDescent="0.35">
      <c r="C38391"/>
      <c r="D38391"/>
      <c r="E38391"/>
      <c r="L38391"/>
      <c r="M38391"/>
    </row>
    <row r="38392" spans="3:13" x14ac:dyDescent="0.35">
      <c r="C38392"/>
      <c r="D38392"/>
      <c r="E38392"/>
      <c r="L38392"/>
      <c r="M38392"/>
    </row>
    <row r="38393" spans="3:13" x14ac:dyDescent="0.35">
      <c r="C38393"/>
      <c r="D38393"/>
      <c r="E38393"/>
      <c r="L38393"/>
      <c r="M38393"/>
    </row>
    <row r="38394" spans="3:13" x14ac:dyDescent="0.35">
      <c r="C38394"/>
      <c r="D38394"/>
      <c r="E38394"/>
      <c r="L38394"/>
      <c r="M38394"/>
    </row>
    <row r="38395" spans="3:13" x14ac:dyDescent="0.35">
      <c r="C38395"/>
      <c r="D38395"/>
      <c r="E38395"/>
      <c r="L38395"/>
      <c r="M38395"/>
    </row>
    <row r="38396" spans="3:13" x14ac:dyDescent="0.35">
      <c r="C38396"/>
      <c r="D38396"/>
      <c r="E38396"/>
      <c r="L38396"/>
      <c r="M38396"/>
    </row>
    <row r="38397" spans="3:13" x14ac:dyDescent="0.35">
      <c r="C38397"/>
      <c r="D38397"/>
      <c r="E38397"/>
      <c r="L38397"/>
      <c r="M38397"/>
    </row>
    <row r="38398" spans="3:13" x14ac:dyDescent="0.35">
      <c r="C38398"/>
      <c r="D38398"/>
      <c r="E38398"/>
      <c r="L38398"/>
      <c r="M38398"/>
    </row>
    <row r="38399" spans="3:13" x14ac:dyDescent="0.35">
      <c r="C38399"/>
      <c r="D38399"/>
      <c r="E38399"/>
      <c r="L38399"/>
      <c r="M38399"/>
    </row>
    <row r="38400" spans="3:13" x14ac:dyDescent="0.35">
      <c r="C38400"/>
      <c r="D38400"/>
      <c r="E38400"/>
      <c r="L38400"/>
      <c r="M38400"/>
    </row>
    <row r="38401" spans="3:13" x14ac:dyDescent="0.35">
      <c r="C38401"/>
      <c r="D38401"/>
      <c r="E38401"/>
      <c r="L38401"/>
      <c r="M38401"/>
    </row>
    <row r="38402" spans="3:13" x14ac:dyDescent="0.35">
      <c r="C38402"/>
      <c r="D38402"/>
      <c r="E38402"/>
      <c r="L38402"/>
      <c r="M38402"/>
    </row>
    <row r="38403" spans="3:13" x14ac:dyDescent="0.35">
      <c r="C38403"/>
      <c r="D38403"/>
      <c r="E38403"/>
      <c r="L38403"/>
      <c r="M38403"/>
    </row>
    <row r="38404" spans="3:13" x14ac:dyDescent="0.35">
      <c r="C38404"/>
      <c r="D38404"/>
      <c r="E38404"/>
      <c r="L38404"/>
      <c r="M38404"/>
    </row>
    <row r="38405" spans="3:13" x14ac:dyDescent="0.35">
      <c r="C38405"/>
      <c r="D38405"/>
      <c r="E38405"/>
      <c r="L38405"/>
      <c r="M38405"/>
    </row>
    <row r="38406" spans="3:13" x14ac:dyDescent="0.35">
      <c r="C38406"/>
      <c r="D38406"/>
      <c r="E38406"/>
      <c r="L38406"/>
      <c r="M38406"/>
    </row>
    <row r="38407" spans="3:13" x14ac:dyDescent="0.35">
      <c r="C38407"/>
      <c r="D38407"/>
      <c r="E38407"/>
      <c r="L38407"/>
      <c r="M38407"/>
    </row>
    <row r="38408" spans="3:13" x14ac:dyDescent="0.35">
      <c r="C38408"/>
      <c r="D38408"/>
      <c r="E38408"/>
      <c r="L38408"/>
      <c r="M38408"/>
    </row>
    <row r="38409" spans="3:13" x14ac:dyDescent="0.35">
      <c r="C38409"/>
      <c r="D38409"/>
      <c r="E38409"/>
      <c r="L38409"/>
      <c r="M38409"/>
    </row>
    <row r="38410" spans="3:13" x14ac:dyDescent="0.35">
      <c r="C38410"/>
      <c r="D38410"/>
      <c r="E38410"/>
      <c r="L38410"/>
      <c r="M38410"/>
    </row>
    <row r="38411" spans="3:13" x14ac:dyDescent="0.35">
      <c r="C38411"/>
      <c r="D38411"/>
      <c r="E38411"/>
      <c r="L38411"/>
      <c r="M38411"/>
    </row>
    <row r="38412" spans="3:13" x14ac:dyDescent="0.35">
      <c r="C38412"/>
      <c r="D38412"/>
      <c r="E38412"/>
      <c r="L38412"/>
      <c r="M38412"/>
    </row>
    <row r="38413" spans="3:13" x14ac:dyDescent="0.35">
      <c r="C38413"/>
      <c r="D38413"/>
      <c r="E38413"/>
      <c r="L38413"/>
      <c r="M38413"/>
    </row>
    <row r="38414" spans="3:13" x14ac:dyDescent="0.35">
      <c r="C38414"/>
      <c r="D38414"/>
      <c r="E38414"/>
      <c r="L38414"/>
      <c r="M38414"/>
    </row>
    <row r="38415" spans="3:13" x14ac:dyDescent="0.35">
      <c r="C38415"/>
      <c r="D38415"/>
      <c r="E38415"/>
      <c r="L38415"/>
      <c r="M38415"/>
    </row>
    <row r="38416" spans="3:13" x14ac:dyDescent="0.35">
      <c r="C38416"/>
      <c r="D38416"/>
      <c r="E38416"/>
      <c r="L38416"/>
      <c r="M38416"/>
    </row>
    <row r="38417" spans="3:13" x14ac:dyDescent="0.35">
      <c r="C38417"/>
      <c r="D38417"/>
      <c r="E38417"/>
      <c r="L38417"/>
      <c r="M38417"/>
    </row>
    <row r="38418" spans="3:13" x14ac:dyDescent="0.35">
      <c r="C38418"/>
      <c r="D38418"/>
      <c r="E38418"/>
      <c r="L38418"/>
      <c r="M38418"/>
    </row>
    <row r="38419" spans="3:13" x14ac:dyDescent="0.35">
      <c r="C38419"/>
      <c r="D38419"/>
      <c r="E38419"/>
      <c r="L38419"/>
      <c r="M38419"/>
    </row>
    <row r="38420" spans="3:13" x14ac:dyDescent="0.35">
      <c r="C38420"/>
      <c r="D38420"/>
      <c r="E38420"/>
      <c r="L38420"/>
      <c r="M38420"/>
    </row>
    <row r="38421" spans="3:13" x14ac:dyDescent="0.35">
      <c r="C38421"/>
      <c r="D38421"/>
      <c r="E38421"/>
      <c r="L38421"/>
      <c r="M38421"/>
    </row>
    <row r="38422" spans="3:13" x14ac:dyDescent="0.35">
      <c r="C38422"/>
      <c r="D38422"/>
      <c r="E38422"/>
      <c r="L38422"/>
      <c r="M38422"/>
    </row>
    <row r="38423" spans="3:13" x14ac:dyDescent="0.35">
      <c r="C38423"/>
      <c r="D38423"/>
      <c r="E38423"/>
      <c r="L38423"/>
      <c r="M38423"/>
    </row>
    <row r="38424" spans="3:13" x14ac:dyDescent="0.35">
      <c r="C38424"/>
      <c r="D38424"/>
      <c r="E38424"/>
      <c r="L38424"/>
      <c r="M38424"/>
    </row>
    <row r="38425" spans="3:13" x14ac:dyDescent="0.35">
      <c r="C38425"/>
      <c r="D38425"/>
      <c r="E38425"/>
      <c r="L38425"/>
      <c r="M38425"/>
    </row>
    <row r="38426" spans="3:13" x14ac:dyDescent="0.35">
      <c r="C38426"/>
      <c r="D38426"/>
      <c r="E38426"/>
      <c r="L38426"/>
      <c r="M38426"/>
    </row>
    <row r="38427" spans="3:13" x14ac:dyDescent="0.35">
      <c r="C38427"/>
      <c r="D38427"/>
      <c r="E38427"/>
      <c r="L38427"/>
      <c r="M38427"/>
    </row>
    <row r="38428" spans="3:13" x14ac:dyDescent="0.35">
      <c r="C38428"/>
      <c r="D38428"/>
      <c r="E38428"/>
      <c r="L38428"/>
      <c r="M38428"/>
    </row>
    <row r="38429" spans="3:13" x14ac:dyDescent="0.35">
      <c r="C38429"/>
      <c r="D38429"/>
      <c r="E38429"/>
      <c r="L38429"/>
      <c r="M38429"/>
    </row>
    <row r="38430" spans="3:13" x14ac:dyDescent="0.35">
      <c r="C38430"/>
      <c r="D38430"/>
      <c r="E38430"/>
      <c r="L38430"/>
      <c r="M38430"/>
    </row>
    <row r="38431" spans="3:13" x14ac:dyDescent="0.35">
      <c r="C38431"/>
      <c r="D38431"/>
      <c r="E38431"/>
      <c r="L38431"/>
      <c r="M38431"/>
    </row>
    <row r="38432" spans="3:13" x14ac:dyDescent="0.35">
      <c r="C38432"/>
      <c r="D38432"/>
      <c r="E38432"/>
      <c r="L38432"/>
      <c r="M38432"/>
    </row>
    <row r="38433" spans="3:13" x14ac:dyDescent="0.35">
      <c r="C38433"/>
      <c r="D38433"/>
      <c r="E38433"/>
      <c r="L38433"/>
      <c r="M38433"/>
    </row>
    <row r="38434" spans="3:13" x14ac:dyDescent="0.35">
      <c r="C38434"/>
      <c r="D38434"/>
      <c r="E38434"/>
      <c r="L38434"/>
      <c r="M38434"/>
    </row>
    <row r="38435" spans="3:13" x14ac:dyDescent="0.35">
      <c r="C38435"/>
      <c r="D38435"/>
      <c r="E38435"/>
      <c r="L38435"/>
      <c r="M38435"/>
    </row>
    <row r="38436" spans="3:13" x14ac:dyDescent="0.35">
      <c r="C38436"/>
      <c r="D38436"/>
      <c r="E38436"/>
      <c r="L38436"/>
      <c r="M38436"/>
    </row>
    <row r="38437" spans="3:13" x14ac:dyDescent="0.35">
      <c r="C38437"/>
      <c r="D38437"/>
      <c r="E38437"/>
      <c r="L38437"/>
      <c r="M38437"/>
    </row>
    <row r="38438" spans="3:13" x14ac:dyDescent="0.35">
      <c r="C38438"/>
      <c r="D38438"/>
      <c r="E38438"/>
      <c r="L38438"/>
      <c r="M38438"/>
    </row>
    <row r="38439" spans="3:13" x14ac:dyDescent="0.35">
      <c r="C38439"/>
      <c r="D38439"/>
      <c r="E38439"/>
      <c r="L38439"/>
      <c r="M38439"/>
    </row>
    <row r="38440" spans="3:13" x14ac:dyDescent="0.35">
      <c r="C38440"/>
      <c r="D38440"/>
      <c r="E38440"/>
      <c r="L38440"/>
      <c r="M38440"/>
    </row>
    <row r="38441" spans="3:13" x14ac:dyDescent="0.35">
      <c r="C38441"/>
      <c r="D38441"/>
      <c r="E38441"/>
      <c r="L38441"/>
      <c r="M38441"/>
    </row>
    <row r="38442" spans="3:13" x14ac:dyDescent="0.35">
      <c r="C38442"/>
      <c r="D38442"/>
      <c r="E38442"/>
      <c r="L38442"/>
      <c r="M38442"/>
    </row>
    <row r="38443" spans="3:13" x14ac:dyDescent="0.35">
      <c r="C38443"/>
      <c r="D38443"/>
      <c r="E38443"/>
      <c r="L38443"/>
      <c r="M38443"/>
    </row>
    <row r="38444" spans="3:13" x14ac:dyDescent="0.35">
      <c r="C38444"/>
      <c r="D38444"/>
      <c r="E38444"/>
      <c r="L38444"/>
      <c r="M38444"/>
    </row>
    <row r="38445" spans="3:13" x14ac:dyDescent="0.35">
      <c r="C38445"/>
      <c r="D38445"/>
      <c r="E38445"/>
      <c r="L38445"/>
      <c r="M38445"/>
    </row>
    <row r="38446" spans="3:13" x14ac:dyDescent="0.35">
      <c r="C38446"/>
      <c r="D38446"/>
      <c r="E38446"/>
      <c r="L38446"/>
      <c r="M38446"/>
    </row>
    <row r="38447" spans="3:13" x14ac:dyDescent="0.35">
      <c r="C38447"/>
      <c r="D38447"/>
      <c r="E38447"/>
      <c r="L38447"/>
      <c r="M38447"/>
    </row>
    <row r="38448" spans="3:13" x14ac:dyDescent="0.35">
      <c r="C38448"/>
      <c r="D38448"/>
      <c r="E38448"/>
      <c r="L38448"/>
      <c r="M38448"/>
    </row>
    <row r="38449" spans="3:13" x14ac:dyDescent="0.35">
      <c r="C38449"/>
      <c r="D38449"/>
      <c r="E38449"/>
      <c r="L38449"/>
      <c r="M38449"/>
    </row>
    <row r="38450" spans="3:13" x14ac:dyDescent="0.35">
      <c r="C38450"/>
      <c r="D38450"/>
      <c r="E38450"/>
      <c r="L38450"/>
      <c r="M38450"/>
    </row>
    <row r="38451" spans="3:13" x14ac:dyDescent="0.35">
      <c r="C38451"/>
      <c r="D38451"/>
      <c r="E38451"/>
      <c r="L38451"/>
      <c r="M38451"/>
    </row>
    <row r="38452" spans="3:13" x14ac:dyDescent="0.35">
      <c r="C38452"/>
      <c r="D38452"/>
      <c r="E38452"/>
      <c r="L38452"/>
      <c r="M38452"/>
    </row>
    <row r="38453" spans="3:13" x14ac:dyDescent="0.35">
      <c r="C38453"/>
      <c r="D38453"/>
      <c r="E38453"/>
      <c r="L38453"/>
      <c r="M38453"/>
    </row>
    <row r="38454" spans="3:13" x14ac:dyDescent="0.35">
      <c r="C38454"/>
      <c r="D38454"/>
      <c r="E38454"/>
      <c r="L38454"/>
      <c r="M38454"/>
    </row>
    <row r="38455" spans="3:13" x14ac:dyDescent="0.35">
      <c r="C38455"/>
      <c r="D38455"/>
      <c r="E38455"/>
      <c r="L38455"/>
      <c r="M38455"/>
    </row>
    <row r="38456" spans="3:13" x14ac:dyDescent="0.35">
      <c r="C38456"/>
      <c r="D38456"/>
      <c r="E38456"/>
      <c r="L38456"/>
      <c r="M38456"/>
    </row>
    <row r="38457" spans="3:13" x14ac:dyDescent="0.35">
      <c r="C38457"/>
      <c r="D38457"/>
      <c r="E38457"/>
      <c r="L38457"/>
      <c r="M38457"/>
    </row>
    <row r="38458" spans="3:13" x14ac:dyDescent="0.35">
      <c r="C38458"/>
      <c r="D38458"/>
      <c r="E38458"/>
      <c r="L38458"/>
      <c r="M38458"/>
    </row>
    <row r="38459" spans="3:13" x14ac:dyDescent="0.35">
      <c r="C38459"/>
      <c r="D38459"/>
      <c r="E38459"/>
      <c r="L38459"/>
      <c r="M38459"/>
    </row>
    <row r="38460" spans="3:13" x14ac:dyDescent="0.35">
      <c r="C38460"/>
      <c r="D38460"/>
      <c r="E38460"/>
      <c r="L38460"/>
      <c r="M38460"/>
    </row>
    <row r="38461" spans="3:13" x14ac:dyDescent="0.35">
      <c r="C38461"/>
      <c r="D38461"/>
      <c r="E38461"/>
      <c r="L38461"/>
      <c r="M38461"/>
    </row>
    <row r="38462" spans="3:13" x14ac:dyDescent="0.35">
      <c r="C38462"/>
      <c r="D38462"/>
      <c r="E38462"/>
      <c r="L38462"/>
      <c r="M38462"/>
    </row>
    <row r="38463" spans="3:13" x14ac:dyDescent="0.35">
      <c r="C38463"/>
      <c r="D38463"/>
      <c r="E38463"/>
      <c r="L38463"/>
      <c r="M38463"/>
    </row>
    <row r="38464" spans="3:13" x14ac:dyDescent="0.35">
      <c r="C38464"/>
      <c r="D38464"/>
      <c r="E38464"/>
      <c r="L38464"/>
      <c r="M38464"/>
    </row>
    <row r="38465" spans="3:13" x14ac:dyDescent="0.35">
      <c r="C38465"/>
      <c r="D38465"/>
      <c r="E38465"/>
      <c r="L38465"/>
      <c r="M38465"/>
    </row>
    <row r="38466" spans="3:13" x14ac:dyDescent="0.35">
      <c r="C38466"/>
      <c r="D38466"/>
      <c r="E38466"/>
      <c r="L38466"/>
      <c r="M38466"/>
    </row>
    <row r="38467" spans="3:13" x14ac:dyDescent="0.35">
      <c r="C38467"/>
      <c r="D38467"/>
      <c r="E38467"/>
      <c r="L38467"/>
      <c r="M38467"/>
    </row>
    <row r="38468" spans="3:13" x14ac:dyDescent="0.35">
      <c r="C38468"/>
      <c r="D38468"/>
      <c r="E38468"/>
      <c r="L38468"/>
      <c r="M38468"/>
    </row>
    <row r="38469" spans="3:13" x14ac:dyDescent="0.35">
      <c r="C38469"/>
      <c r="D38469"/>
      <c r="E38469"/>
      <c r="L38469"/>
      <c r="M38469"/>
    </row>
    <row r="38470" spans="3:13" x14ac:dyDescent="0.35">
      <c r="C38470"/>
      <c r="D38470"/>
      <c r="E38470"/>
      <c r="L38470"/>
      <c r="M38470"/>
    </row>
    <row r="38471" spans="3:13" x14ac:dyDescent="0.35">
      <c r="C38471"/>
      <c r="D38471"/>
      <c r="E38471"/>
      <c r="L38471"/>
      <c r="M38471"/>
    </row>
    <row r="38472" spans="3:13" x14ac:dyDescent="0.35">
      <c r="C38472"/>
      <c r="D38472"/>
      <c r="E38472"/>
      <c r="L38472"/>
      <c r="M38472"/>
    </row>
    <row r="38473" spans="3:13" x14ac:dyDescent="0.35">
      <c r="C38473"/>
      <c r="D38473"/>
      <c r="E38473"/>
      <c r="L38473"/>
      <c r="M38473"/>
    </row>
    <row r="38474" spans="3:13" x14ac:dyDescent="0.35">
      <c r="C38474"/>
      <c r="D38474"/>
      <c r="E38474"/>
      <c r="L38474"/>
      <c r="M38474"/>
    </row>
    <row r="38475" spans="3:13" x14ac:dyDescent="0.35">
      <c r="C38475"/>
      <c r="D38475"/>
      <c r="E38475"/>
      <c r="L38475"/>
      <c r="M38475"/>
    </row>
    <row r="38476" spans="3:13" x14ac:dyDescent="0.35">
      <c r="C38476"/>
      <c r="D38476"/>
      <c r="E38476"/>
      <c r="L38476"/>
      <c r="M38476"/>
    </row>
    <row r="38477" spans="3:13" x14ac:dyDescent="0.35">
      <c r="C38477"/>
      <c r="D38477"/>
      <c r="E38477"/>
      <c r="L38477"/>
      <c r="M38477"/>
    </row>
    <row r="38478" spans="3:13" x14ac:dyDescent="0.35">
      <c r="C38478"/>
      <c r="D38478"/>
      <c r="E38478"/>
      <c r="L38478"/>
      <c r="M38478"/>
    </row>
    <row r="38479" spans="3:13" x14ac:dyDescent="0.35">
      <c r="C38479"/>
      <c r="D38479"/>
      <c r="E38479"/>
      <c r="L38479"/>
      <c r="M38479"/>
    </row>
    <row r="38480" spans="3:13" x14ac:dyDescent="0.35">
      <c r="C38480"/>
      <c r="D38480"/>
      <c r="E38480"/>
      <c r="L38480"/>
      <c r="M38480"/>
    </row>
    <row r="38481" spans="3:13" x14ac:dyDescent="0.35">
      <c r="C38481"/>
      <c r="D38481"/>
      <c r="E38481"/>
      <c r="L38481"/>
      <c r="M38481"/>
    </row>
    <row r="38482" spans="3:13" x14ac:dyDescent="0.35">
      <c r="C38482"/>
      <c r="D38482"/>
      <c r="E38482"/>
      <c r="L38482"/>
      <c r="M38482"/>
    </row>
    <row r="38483" spans="3:13" x14ac:dyDescent="0.35">
      <c r="C38483"/>
      <c r="D38483"/>
      <c r="E38483"/>
      <c r="L38483"/>
      <c r="M38483"/>
    </row>
    <row r="38484" spans="3:13" x14ac:dyDescent="0.35">
      <c r="C38484"/>
      <c r="D38484"/>
      <c r="E38484"/>
      <c r="L38484"/>
      <c r="M38484"/>
    </row>
    <row r="38485" spans="3:13" x14ac:dyDescent="0.35">
      <c r="C38485"/>
      <c r="D38485"/>
      <c r="E38485"/>
      <c r="L38485"/>
      <c r="M38485"/>
    </row>
    <row r="38486" spans="3:13" x14ac:dyDescent="0.35">
      <c r="C38486"/>
      <c r="D38486"/>
      <c r="E38486"/>
      <c r="L38486"/>
      <c r="M38486"/>
    </row>
    <row r="38487" spans="3:13" x14ac:dyDescent="0.35">
      <c r="C38487"/>
      <c r="D38487"/>
      <c r="E38487"/>
      <c r="L38487"/>
      <c r="M38487"/>
    </row>
    <row r="38488" spans="3:13" x14ac:dyDescent="0.35">
      <c r="C38488"/>
      <c r="D38488"/>
      <c r="E38488"/>
      <c r="L38488"/>
      <c r="M38488"/>
    </row>
    <row r="38489" spans="3:13" x14ac:dyDescent="0.35">
      <c r="C38489"/>
      <c r="D38489"/>
      <c r="E38489"/>
      <c r="L38489"/>
      <c r="M38489"/>
    </row>
    <row r="38490" spans="3:13" x14ac:dyDescent="0.35">
      <c r="C38490"/>
      <c r="D38490"/>
      <c r="E38490"/>
      <c r="L38490"/>
      <c r="M38490"/>
    </row>
    <row r="38491" spans="3:13" x14ac:dyDescent="0.35">
      <c r="C38491"/>
      <c r="D38491"/>
      <c r="E38491"/>
      <c r="L38491"/>
      <c r="M38491"/>
    </row>
    <row r="38492" spans="3:13" x14ac:dyDescent="0.35">
      <c r="C38492"/>
      <c r="D38492"/>
      <c r="E38492"/>
      <c r="L38492"/>
      <c r="M38492"/>
    </row>
    <row r="38493" spans="3:13" x14ac:dyDescent="0.35">
      <c r="C38493"/>
      <c r="D38493"/>
      <c r="E38493"/>
      <c r="L38493"/>
      <c r="M38493"/>
    </row>
    <row r="38494" spans="3:13" x14ac:dyDescent="0.35">
      <c r="C38494"/>
      <c r="D38494"/>
      <c r="E38494"/>
      <c r="L38494"/>
      <c r="M38494"/>
    </row>
    <row r="38495" spans="3:13" x14ac:dyDescent="0.35">
      <c r="C38495"/>
      <c r="D38495"/>
      <c r="E38495"/>
      <c r="L38495"/>
      <c r="M38495"/>
    </row>
    <row r="38496" spans="3:13" x14ac:dyDescent="0.35">
      <c r="C38496"/>
      <c r="D38496"/>
      <c r="E38496"/>
      <c r="L38496"/>
      <c r="M38496"/>
    </row>
    <row r="38497" spans="3:13" x14ac:dyDescent="0.35">
      <c r="C38497"/>
      <c r="D38497"/>
      <c r="E38497"/>
      <c r="L38497"/>
      <c r="M38497"/>
    </row>
    <row r="38498" spans="3:13" x14ac:dyDescent="0.35">
      <c r="C38498"/>
      <c r="D38498"/>
      <c r="E38498"/>
      <c r="L38498"/>
      <c r="M38498"/>
    </row>
    <row r="38499" spans="3:13" x14ac:dyDescent="0.35">
      <c r="C38499"/>
      <c r="D38499"/>
      <c r="E38499"/>
      <c r="L38499"/>
      <c r="M38499"/>
    </row>
    <row r="38500" spans="3:13" x14ac:dyDescent="0.35">
      <c r="C38500"/>
      <c r="D38500"/>
      <c r="E38500"/>
      <c r="L38500"/>
      <c r="M38500"/>
    </row>
    <row r="38501" spans="3:13" x14ac:dyDescent="0.35">
      <c r="C38501"/>
      <c r="D38501"/>
      <c r="E38501"/>
      <c r="L38501"/>
      <c r="M38501"/>
    </row>
    <row r="38502" spans="3:13" x14ac:dyDescent="0.35">
      <c r="C38502"/>
      <c r="D38502"/>
      <c r="E38502"/>
      <c r="L38502"/>
      <c r="M38502"/>
    </row>
    <row r="38503" spans="3:13" x14ac:dyDescent="0.35">
      <c r="C38503"/>
      <c r="D38503"/>
      <c r="E38503"/>
      <c r="L38503"/>
      <c r="M38503"/>
    </row>
    <row r="38504" spans="3:13" x14ac:dyDescent="0.35">
      <c r="C38504"/>
      <c r="D38504"/>
      <c r="E38504"/>
      <c r="L38504"/>
      <c r="M38504"/>
    </row>
    <row r="38505" spans="3:13" x14ac:dyDescent="0.35">
      <c r="C38505"/>
      <c r="D38505"/>
      <c r="E38505"/>
      <c r="L38505"/>
      <c r="M38505"/>
    </row>
    <row r="38506" spans="3:13" x14ac:dyDescent="0.35">
      <c r="C38506"/>
      <c r="D38506"/>
      <c r="E38506"/>
      <c r="L38506"/>
      <c r="M38506"/>
    </row>
    <row r="38507" spans="3:13" x14ac:dyDescent="0.35">
      <c r="C38507"/>
      <c r="D38507"/>
      <c r="E38507"/>
      <c r="L38507"/>
      <c r="M38507"/>
    </row>
    <row r="38508" spans="3:13" x14ac:dyDescent="0.35">
      <c r="C38508"/>
      <c r="D38508"/>
      <c r="E38508"/>
      <c r="L38508"/>
      <c r="M38508"/>
    </row>
    <row r="38509" spans="3:13" x14ac:dyDescent="0.35">
      <c r="C38509"/>
      <c r="D38509"/>
      <c r="E38509"/>
      <c r="L38509"/>
      <c r="M38509"/>
    </row>
    <row r="38510" spans="3:13" x14ac:dyDescent="0.35">
      <c r="C38510"/>
      <c r="D38510"/>
      <c r="E38510"/>
      <c r="L38510"/>
      <c r="M38510"/>
    </row>
    <row r="38511" spans="3:13" x14ac:dyDescent="0.35">
      <c r="C38511"/>
      <c r="D38511"/>
      <c r="E38511"/>
      <c r="L38511"/>
      <c r="M38511"/>
    </row>
    <row r="38512" spans="3:13" x14ac:dyDescent="0.35">
      <c r="C38512"/>
      <c r="D38512"/>
      <c r="E38512"/>
      <c r="L38512"/>
      <c r="M38512"/>
    </row>
    <row r="38513" spans="3:13" x14ac:dyDescent="0.35">
      <c r="C38513"/>
      <c r="D38513"/>
      <c r="E38513"/>
      <c r="L38513"/>
      <c r="M38513"/>
    </row>
    <row r="38514" spans="3:13" x14ac:dyDescent="0.35">
      <c r="C38514"/>
      <c r="D38514"/>
      <c r="E38514"/>
      <c r="L38514"/>
      <c r="M38514"/>
    </row>
    <row r="38515" spans="3:13" x14ac:dyDescent="0.35">
      <c r="C38515"/>
      <c r="D38515"/>
      <c r="E38515"/>
      <c r="L38515"/>
      <c r="M38515"/>
    </row>
    <row r="38516" spans="3:13" x14ac:dyDescent="0.35">
      <c r="C38516"/>
      <c r="D38516"/>
      <c r="E38516"/>
      <c r="L38516"/>
      <c r="M38516"/>
    </row>
    <row r="38517" spans="3:13" x14ac:dyDescent="0.35">
      <c r="C38517"/>
      <c r="D38517"/>
      <c r="E38517"/>
      <c r="L38517"/>
      <c r="M38517"/>
    </row>
    <row r="38518" spans="3:13" x14ac:dyDescent="0.35">
      <c r="C38518"/>
      <c r="D38518"/>
      <c r="E38518"/>
      <c r="L38518"/>
      <c r="M38518"/>
    </row>
    <row r="38519" spans="3:13" x14ac:dyDescent="0.35">
      <c r="C38519"/>
      <c r="D38519"/>
      <c r="E38519"/>
      <c r="L38519"/>
      <c r="M38519"/>
    </row>
    <row r="38520" spans="3:13" x14ac:dyDescent="0.35">
      <c r="C38520"/>
      <c r="D38520"/>
      <c r="E38520"/>
      <c r="L38520"/>
      <c r="M38520"/>
    </row>
    <row r="38521" spans="3:13" x14ac:dyDescent="0.35">
      <c r="C38521"/>
      <c r="D38521"/>
      <c r="E38521"/>
      <c r="L38521"/>
      <c r="M38521"/>
    </row>
    <row r="38522" spans="3:13" x14ac:dyDescent="0.35">
      <c r="C38522"/>
      <c r="D38522"/>
      <c r="E38522"/>
      <c r="L38522"/>
      <c r="M38522"/>
    </row>
    <row r="38523" spans="3:13" x14ac:dyDescent="0.35">
      <c r="C38523"/>
      <c r="D38523"/>
      <c r="E38523"/>
      <c r="L38523"/>
      <c r="M38523"/>
    </row>
    <row r="38524" spans="3:13" x14ac:dyDescent="0.35">
      <c r="C38524"/>
      <c r="D38524"/>
      <c r="E38524"/>
      <c r="L38524"/>
      <c r="M38524"/>
    </row>
    <row r="38525" spans="3:13" x14ac:dyDescent="0.35">
      <c r="C38525"/>
      <c r="D38525"/>
      <c r="E38525"/>
      <c r="L38525"/>
      <c r="M38525"/>
    </row>
    <row r="38526" spans="3:13" x14ac:dyDescent="0.35">
      <c r="C38526"/>
      <c r="D38526"/>
      <c r="E38526"/>
      <c r="L38526"/>
      <c r="M38526"/>
    </row>
    <row r="38527" spans="3:13" x14ac:dyDescent="0.35">
      <c r="C38527"/>
      <c r="D38527"/>
      <c r="E38527"/>
      <c r="L38527"/>
      <c r="M38527"/>
    </row>
    <row r="38528" spans="3:13" x14ac:dyDescent="0.35">
      <c r="C38528"/>
      <c r="D38528"/>
      <c r="E38528"/>
      <c r="L38528"/>
      <c r="M38528"/>
    </row>
    <row r="38529" spans="3:13" x14ac:dyDescent="0.35">
      <c r="C38529"/>
      <c r="D38529"/>
      <c r="E38529"/>
      <c r="L38529"/>
      <c r="M38529"/>
    </row>
    <row r="38530" spans="3:13" x14ac:dyDescent="0.35">
      <c r="C38530"/>
      <c r="D38530"/>
      <c r="E38530"/>
      <c r="L38530"/>
      <c r="M38530"/>
    </row>
    <row r="38531" spans="3:13" x14ac:dyDescent="0.35">
      <c r="C38531"/>
      <c r="D38531"/>
      <c r="E38531"/>
      <c r="L38531"/>
      <c r="M38531"/>
    </row>
    <row r="38532" spans="3:13" x14ac:dyDescent="0.35">
      <c r="C38532"/>
      <c r="D38532"/>
      <c r="E38532"/>
      <c r="L38532"/>
      <c r="M38532"/>
    </row>
    <row r="38533" spans="3:13" x14ac:dyDescent="0.35">
      <c r="C38533"/>
      <c r="D38533"/>
      <c r="E38533"/>
      <c r="L38533"/>
      <c r="M38533"/>
    </row>
    <row r="38534" spans="3:13" x14ac:dyDescent="0.35">
      <c r="C38534"/>
      <c r="D38534"/>
      <c r="E38534"/>
      <c r="L38534"/>
      <c r="M38534"/>
    </row>
    <row r="38535" spans="3:13" x14ac:dyDescent="0.35">
      <c r="C38535"/>
      <c r="D38535"/>
      <c r="E38535"/>
      <c r="L38535"/>
      <c r="M38535"/>
    </row>
    <row r="38536" spans="3:13" x14ac:dyDescent="0.35">
      <c r="C38536"/>
      <c r="D38536"/>
      <c r="E38536"/>
      <c r="L38536"/>
      <c r="M38536"/>
    </row>
    <row r="38537" spans="3:13" x14ac:dyDescent="0.35">
      <c r="C38537"/>
      <c r="D38537"/>
      <c r="E38537"/>
      <c r="L38537"/>
      <c r="M38537"/>
    </row>
    <row r="38538" spans="3:13" x14ac:dyDescent="0.35">
      <c r="C38538"/>
      <c r="D38538"/>
      <c r="E38538"/>
      <c r="L38538"/>
      <c r="M38538"/>
    </row>
    <row r="38539" spans="3:13" x14ac:dyDescent="0.35">
      <c r="C38539"/>
      <c r="D38539"/>
      <c r="E38539"/>
      <c r="L38539"/>
      <c r="M38539"/>
    </row>
    <row r="38540" spans="3:13" x14ac:dyDescent="0.35">
      <c r="C38540"/>
      <c r="D38540"/>
      <c r="E38540"/>
      <c r="L38540"/>
      <c r="M38540"/>
    </row>
    <row r="38541" spans="3:13" x14ac:dyDescent="0.35">
      <c r="C38541"/>
      <c r="D38541"/>
      <c r="E38541"/>
      <c r="L38541"/>
      <c r="M38541"/>
    </row>
    <row r="38542" spans="3:13" x14ac:dyDescent="0.35">
      <c r="C38542"/>
      <c r="D38542"/>
      <c r="E38542"/>
      <c r="L38542"/>
      <c r="M38542"/>
    </row>
    <row r="38543" spans="3:13" x14ac:dyDescent="0.35">
      <c r="C38543"/>
      <c r="D38543"/>
      <c r="E38543"/>
      <c r="L38543"/>
      <c r="M38543"/>
    </row>
    <row r="38544" spans="3:13" x14ac:dyDescent="0.35">
      <c r="C38544"/>
      <c r="D38544"/>
      <c r="E38544"/>
      <c r="L38544"/>
      <c r="M38544"/>
    </row>
    <row r="38545" spans="3:13" x14ac:dyDescent="0.35">
      <c r="C38545"/>
      <c r="D38545"/>
      <c r="E38545"/>
      <c r="L38545"/>
      <c r="M38545"/>
    </row>
    <row r="38546" spans="3:13" x14ac:dyDescent="0.35">
      <c r="C38546"/>
      <c r="D38546"/>
      <c r="E38546"/>
      <c r="L38546"/>
      <c r="M38546"/>
    </row>
    <row r="38547" spans="3:13" x14ac:dyDescent="0.35">
      <c r="C38547"/>
      <c r="D38547"/>
      <c r="E38547"/>
      <c r="L38547"/>
      <c r="M38547"/>
    </row>
    <row r="38548" spans="3:13" x14ac:dyDescent="0.35">
      <c r="C38548"/>
      <c r="D38548"/>
      <c r="E38548"/>
      <c r="L38548"/>
      <c r="M38548"/>
    </row>
    <row r="38549" spans="3:13" x14ac:dyDescent="0.35">
      <c r="C38549"/>
      <c r="D38549"/>
      <c r="E38549"/>
      <c r="L38549"/>
      <c r="M38549"/>
    </row>
    <row r="38550" spans="3:13" x14ac:dyDescent="0.35">
      <c r="C38550"/>
      <c r="D38550"/>
      <c r="E38550"/>
      <c r="L38550"/>
      <c r="M38550"/>
    </row>
    <row r="38551" spans="3:13" x14ac:dyDescent="0.35">
      <c r="C38551"/>
      <c r="D38551"/>
      <c r="E38551"/>
      <c r="L38551"/>
      <c r="M38551"/>
    </row>
    <row r="38552" spans="3:13" x14ac:dyDescent="0.35">
      <c r="C38552"/>
      <c r="D38552"/>
      <c r="E38552"/>
      <c r="L38552"/>
      <c r="M38552"/>
    </row>
    <row r="38553" spans="3:13" x14ac:dyDescent="0.35">
      <c r="C38553"/>
      <c r="D38553"/>
      <c r="E38553"/>
      <c r="L38553"/>
      <c r="M38553"/>
    </row>
    <row r="38554" spans="3:13" x14ac:dyDescent="0.35">
      <c r="C38554"/>
      <c r="D38554"/>
      <c r="E38554"/>
      <c r="L38554"/>
      <c r="M38554"/>
    </row>
    <row r="38555" spans="3:13" x14ac:dyDescent="0.35">
      <c r="C38555"/>
      <c r="D38555"/>
      <c r="E38555"/>
      <c r="L38555"/>
      <c r="M38555"/>
    </row>
    <row r="38556" spans="3:13" x14ac:dyDescent="0.35">
      <c r="C38556"/>
      <c r="D38556"/>
      <c r="E38556"/>
      <c r="L38556"/>
      <c r="M38556"/>
    </row>
    <row r="38557" spans="3:13" x14ac:dyDescent="0.35">
      <c r="C38557"/>
      <c r="D38557"/>
      <c r="E38557"/>
      <c r="L38557"/>
      <c r="M38557"/>
    </row>
    <row r="38558" spans="3:13" x14ac:dyDescent="0.35">
      <c r="C38558"/>
      <c r="D38558"/>
      <c r="E38558"/>
      <c r="L38558"/>
      <c r="M38558"/>
    </row>
    <row r="38559" spans="3:13" x14ac:dyDescent="0.35">
      <c r="C38559"/>
      <c r="D38559"/>
      <c r="E38559"/>
      <c r="L38559"/>
      <c r="M38559"/>
    </row>
    <row r="38560" spans="3:13" x14ac:dyDescent="0.35">
      <c r="C38560"/>
      <c r="D38560"/>
      <c r="E38560"/>
      <c r="L38560"/>
      <c r="M38560"/>
    </row>
    <row r="38561" spans="3:13" x14ac:dyDescent="0.35">
      <c r="C38561"/>
      <c r="D38561"/>
      <c r="E38561"/>
      <c r="L38561"/>
      <c r="M38561"/>
    </row>
    <row r="38562" spans="3:13" x14ac:dyDescent="0.35">
      <c r="C38562"/>
      <c r="D38562"/>
      <c r="E38562"/>
      <c r="L38562"/>
      <c r="M38562"/>
    </row>
    <row r="38563" spans="3:13" x14ac:dyDescent="0.35">
      <c r="C38563"/>
      <c r="D38563"/>
      <c r="E38563"/>
      <c r="L38563"/>
      <c r="M38563"/>
    </row>
    <row r="38564" spans="3:13" x14ac:dyDescent="0.35">
      <c r="C38564"/>
      <c r="D38564"/>
      <c r="E38564"/>
      <c r="L38564"/>
      <c r="M38564"/>
    </row>
    <row r="38565" spans="3:13" x14ac:dyDescent="0.35">
      <c r="C38565"/>
      <c r="D38565"/>
      <c r="E38565"/>
      <c r="L38565"/>
      <c r="M38565"/>
    </row>
    <row r="38566" spans="3:13" x14ac:dyDescent="0.35">
      <c r="C38566"/>
      <c r="D38566"/>
      <c r="E38566"/>
      <c r="L38566"/>
      <c r="M38566"/>
    </row>
    <row r="38567" spans="3:13" x14ac:dyDescent="0.35">
      <c r="C38567"/>
      <c r="D38567"/>
      <c r="E38567"/>
      <c r="L38567"/>
      <c r="M38567"/>
    </row>
    <row r="38568" spans="3:13" x14ac:dyDescent="0.35">
      <c r="C38568"/>
      <c r="D38568"/>
      <c r="E38568"/>
      <c r="L38568"/>
      <c r="M38568"/>
    </row>
    <row r="38569" spans="3:13" x14ac:dyDescent="0.35">
      <c r="C38569"/>
      <c r="D38569"/>
      <c r="E38569"/>
      <c r="L38569"/>
      <c r="M38569"/>
    </row>
    <row r="38570" spans="3:13" x14ac:dyDescent="0.35">
      <c r="C38570"/>
      <c r="D38570"/>
      <c r="E38570"/>
      <c r="L38570"/>
      <c r="M38570"/>
    </row>
    <row r="38571" spans="3:13" x14ac:dyDescent="0.35">
      <c r="C38571"/>
      <c r="D38571"/>
      <c r="E38571"/>
      <c r="L38571"/>
      <c r="M38571"/>
    </row>
    <row r="38572" spans="3:13" x14ac:dyDescent="0.35">
      <c r="C38572"/>
      <c r="D38572"/>
      <c r="E38572"/>
      <c r="L38572"/>
      <c r="M38572"/>
    </row>
    <row r="38573" spans="3:13" x14ac:dyDescent="0.35">
      <c r="C38573"/>
      <c r="D38573"/>
      <c r="E38573"/>
      <c r="L38573"/>
      <c r="M38573"/>
    </row>
    <row r="38574" spans="3:13" x14ac:dyDescent="0.35">
      <c r="C38574"/>
      <c r="D38574"/>
      <c r="E38574"/>
      <c r="L38574"/>
      <c r="M38574"/>
    </row>
    <row r="38575" spans="3:13" x14ac:dyDescent="0.35">
      <c r="C38575"/>
      <c r="D38575"/>
      <c r="E38575"/>
      <c r="L38575"/>
      <c r="M38575"/>
    </row>
    <row r="38576" spans="3:13" x14ac:dyDescent="0.35">
      <c r="C38576"/>
      <c r="D38576"/>
      <c r="E38576"/>
      <c r="L38576"/>
      <c r="M38576"/>
    </row>
    <row r="38577" spans="3:13" x14ac:dyDescent="0.35">
      <c r="C38577"/>
      <c r="D38577"/>
      <c r="E38577"/>
      <c r="L38577"/>
      <c r="M38577"/>
    </row>
    <row r="38578" spans="3:13" x14ac:dyDescent="0.35">
      <c r="C38578"/>
      <c r="D38578"/>
      <c r="E38578"/>
      <c r="L38578"/>
      <c r="M38578"/>
    </row>
    <row r="38579" spans="3:13" x14ac:dyDescent="0.35">
      <c r="C38579"/>
      <c r="D38579"/>
      <c r="E38579"/>
      <c r="L38579"/>
      <c r="M38579"/>
    </row>
    <row r="38580" spans="3:13" x14ac:dyDescent="0.35">
      <c r="C38580"/>
      <c r="D38580"/>
      <c r="E38580"/>
      <c r="L38580"/>
      <c r="M38580"/>
    </row>
    <row r="38581" spans="3:13" x14ac:dyDescent="0.35">
      <c r="C38581"/>
      <c r="D38581"/>
      <c r="E38581"/>
      <c r="L38581"/>
      <c r="M38581"/>
    </row>
    <row r="38582" spans="3:13" x14ac:dyDescent="0.35">
      <c r="C38582"/>
      <c r="D38582"/>
      <c r="E38582"/>
      <c r="L38582"/>
      <c r="M38582"/>
    </row>
    <row r="38583" spans="3:13" x14ac:dyDescent="0.35">
      <c r="C38583"/>
      <c r="D38583"/>
      <c r="E38583"/>
      <c r="L38583"/>
      <c r="M38583"/>
    </row>
    <row r="38584" spans="3:13" x14ac:dyDescent="0.35">
      <c r="C38584"/>
      <c r="D38584"/>
      <c r="E38584"/>
      <c r="L38584"/>
      <c r="M38584"/>
    </row>
    <row r="38585" spans="3:13" x14ac:dyDescent="0.35">
      <c r="C38585"/>
      <c r="D38585"/>
      <c r="E38585"/>
      <c r="L38585"/>
      <c r="M38585"/>
    </row>
    <row r="38586" spans="3:13" x14ac:dyDescent="0.35">
      <c r="C38586"/>
      <c r="D38586"/>
      <c r="E38586"/>
      <c r="L38586"/>
      <c r="M38586"/>
    </row>
    <row r="38587" spans="3:13" x14ac:dyDescent="0.35">
      <c r="C38587"/>
      <c r="D38587"/>
      <c r="E38587"/>
      <c r="L38587"/>
      <c r="M38587"/>
    </row>
    <row r="38588" spans="3:13" x14ac:dyDescent="0.35">
      <c r="C38588"/>
      <c r="D38588"/>
      <c r="E38588"/>
      <c r="L38588"/>
      <c r="M38588"/>
    </row>
    <row r="38589" spans="3:13" x14ac:dyDescent="0.35">
      <c r="C38589"/>
      <c r="D38589"/>
      <c r="E38589"/>
      <c r="L38589"/>
      <c r="M38589"/>
    </row>
    <row r="38590" spans="3:13" x14ac:dyDescent="0.35">
      <c r="C38590"/>
      <c r="D38590"/>
      <c r="E38590"/>
      <c r="L38590"/>
      <c r="M38590"/>
    </row>
    <row r="38591" spans="3:13" x14ac:dyDescent="0.35">
      <c r="C38591"/>
      <c r="D38591"/>
      <c r="E38591"/>
      <c r="L38591"/>
      <c r="M38591"/>
    </row>
    <row r="38592" spans="3:13" x14ac:dyDescent="0.35">
      <c r="C38592"/>
      <c r="D38592"/>
      <c r="E38592"/>
      <c r="L38592"/>
      <c r="M38592"/>
    </row>
    <row r="38593" spans="3:13" x14ac:dyDescent="0.35">
      <c r="C38593"/>
      <c r="D38593"/>
      <c r="E38593"/>
      <c r="L38593"/>
      <c r="M38593"/>
    </row>
    <row r="38594" spans="3:13" x14ac:dyDescent="0.35">
      <c r="C38594"/>
      <c r="D38594"/>
      <c r="E38594"/>
      <c r="L38594"/>
      <c r="M38594"/>
    </row>
    <row r="38595" spans="3:13" x14ac:dyDescent="0.35">
      <c r="C38595"/>
      <c r="D38595"/>
      <c r="E38595"/>
      <c r="L38595"/>
      <c r="M38595"/>
    </row>
    <row r="38596" spans="3:13" x14ac:dyDescent="0.35">
      <c r="C38596"/>
      <c r="D38596"/>
      <c r="E38596"/>
      <c r="L38596"/>
      <c r="M38596"/>
    </row>
    <row r="38597" spans="3:13" x14ac:dyDescent="0.35">
      <c r="C38597"/>
      <c r="D38597"/>
      <c r="E38597"/>
      <c r="L38597"/>
      <c r="M38597"/>
    </row>
    <row r="38598" spans="3:13" x14ac:dyDescent="0.35">
      <c r="C38598"/>
      <c r="D38598"/>
      <c r="E38598"/>
      <c r="L38598"/>
      <c r="M38598"/>
    </row>
    <row r="38599" spans="3:13" x14ac:dyDescent="0.35">
      <c r="C38599"/>
      <c r="D38599"/>
      <c r="E38599"/>
      <c r="L38599"/>
      <c r="M38599"/>
    </row>
    <row r="38600" spans="3:13" x14ac:dyDescent="0.35">
      <c r="C38600"/>
      <c r="D38600"/>
      <c r="E38600"/>
      <c r="L38600"/>
      <c r="M38600"/>
    </row>
    <row r="38601" spans="3:13" x14ac:dyDescent="0.35">
      <c r="C38601"/>
      <c r="D38601"/>
      <c r="E38601"/>
      <c r="L38601"/>
      <c r="M38601"/>
    </row>
    <row r="38602" spans="3:13" x14ac:dyDescent="0.35">
      <c r="C38602"/>
      <c r="D38602"/>
      <c r="E38602"/>
      <c r="L38602"/>
      <c r="M38602"/>
    </row>
    <row r="38603" spans="3:13" x14ac:dyDescent="0.35">
      <c r="C38603"/>
      <c r="D38603"/>
      <c r="E38603"/>
      <c r="L38603"/>
      <c r="M38603"/>
    </row>
    <row r="38604" spans="3:13" x14ac:dyDescent="0.35">
      <c r="C38604"/>
      <c r="D38604"/>
      <c r="E38604"/>
      <c r="L38604"/>
      <c r="M38604"/>
    </row>
    <row r="38605" spans="3:13" x14ac:dyDescent="0.35">
      <c r="C38605"/>
      <c r="D38605"/>
      <c r="E38605"/>
      <c r="L38605"/>
      <c r="M38605"/>
    </row>
    <row r="38606" spans="3:13" x14ac:dyDescent="0.35">
      <c r="C38606"/>
      <c r="D38606"/>
      <c r="E38606"/>
      <c r="L38606"/>
      <c r="M38606"/>
    </row>
    <row r="38607" spans="3:13" x14ac:dyDescent="0.35">
      <c r="C38607"/>
      <c r="D38607"/>
      <c r="E38607"/>
      <c r="L38607"/>
      <c r="M38607"/>
    </row>
    <row r="38608" spans="3:13" x14ac:dyDescent="0.35">
      <c r="C38608"/>
      <c r="D38608"/>
      <c r="E38608"/>
      <c r="L38608"/>
      <c r="M38608"/>
    </row>
    <row r="38609" spans="3:13" x14ac:dyDescent="0.35">
      <c r="C38609"/>
      <c r="D38609"/>
      <c r="E38609"/>
      <c r="L38609"/>
      <c r="M38609"/>
    </row>
    <row r="38610" spans="3:13" x14ac:dyDescent="0.35">
      <c r="C38610"/>
      <c r="D38610"/>
      <c r="E38610"/>
      <c r="L38610"/>
      <c r="M38610"/>
    </row>
    <row r="38611" spans="3:13" x14ac:dyDescent="0.35">
      <c r="C38611"/>
      <c r="D38611"/>
      <c r="E38611"/>
      <c r="L38611"/>
      <c r="M38611"/>
    </row>
    <row r="38612" spans="3:13" x14ac:dyDescent="0.35">
      <c r="C38612"/>
      <c r="D38612"/>
      <c r="E38612"/>
      <c r="L38612"/>
      <c r="M38612"/>
    </row>
    <row r="38613" spans="3:13" x14ac:dyDescent="0.35">
      <c r="C38613"/>
      <c r="D38613"/>
      <c r="E38613"/>
      <c r="L38613"/>
      <c r="M38613"/>
    </row>
    <row r="38614" spans="3:13" x14ac:dyDescent="0.35">
      <c r="C38614"/>
      <c r="D38614"/>
      <c r="E38614"/>
      <c r="L38614"/>
      <c r="M38614"/>
    </row>
    <row r="38615" spans="3:13" x14ac:dyDescent="0.35">
      <c r="C38615"/>
      <c r="D38615"/>
      <c r="E38615"/>
      <c r="L38615"/>
      <c r="M38615"/>
    </row>
    <row r="38616" spans="3:13" x14ac:dyDescent="0.35">
      <c r="C38616"/>
      <c r="D38616"/>
      <c r="E38616"/>
      <c r="L38616"/>
      <c r="M38616"/>
    </row>
    <row r="38617" spans="3:13" x14ac:dyDescent="0.35">
      <c r="C38617"/>
      <c r="D38617"/>
      <c r="E38617"/>
      <c r="L38617"/>
      <c r="M38617"/>
    </row>
    <row r="38618" spans="3:13" x14ac:dyDescent="0.35">
      <c r="C38618"/>
      <c r="D38618"/>
      <c r="E38618"/>
      <c r="L38618"/>
      <c r="M38618"/>
    </row>
    <row r="38619" spans="3:13" x14ac:dyDescent="0.35">
      <c r="C38619"/>
      <c r="D38619"/>
      <c r="E38619"/>
      <c r="L38619"/>
      <c r="M38619"/>
    </row>
    <row r="38620" spans="3:13" x14ac:dyDescent="0.35">
      <c r="C38620"/>
      <c r="D38620"/>
      <c r="E38620"/>
      <c r="L38620"/>
      <c r="M38620"/>
    </row>
    <row r="38621" spans="3:13" x14ac:dyDescent="0.35">
      <c r="C38621"/>
      <c r="D38621"/>
      <c r="E38621"/>
      <c r="L38621"/>
      <c r="M38621"/>
    </row>
    <row r="38622" spans="3:13" x14ac:dyDescent="0.35">
      <c r="C38622"/>
      <c r="D38622"/>
      <c r="E38622"/>
      <c r="L38622"/>
      <c r="M38622"/>
    </row>
    <row r="38623" spans="3:13" x14ac:dyDescent="0.35">
      <c r="C38623"/>
      <c r="D38623"/>
      <c r="E38623"/>
      <c r="L38623"/>
      <c r="M38623"/>
    </row>
    <row r="38624" spans="3:13" x14ac:dyDescent="0.35">
      <c r="C38624"/>
      <c r="D38624"/>
      <c r="E38624"/>
      <c r="L38624"/>
      <c r="M38624"/>
    </row>
    <row r="38625" spans="3:13" x14ac:dyDescent="0.35">
      <c r="C38625"/>
      <c r="D38625"/>
      <c r="E38625"/>
      <c r="L38625"/>
      <c r="M38625"/>
    </row>
    <row r="38626" spans="3:13" x14ac:dyDescent="0.35">
      <c r="C38626"/>
      <c r="D38626"/>
      <c r="E38626"/>
      <c r="L38626"/>
      <c r="M38626"/>
    </row>
    <row r="38627" spans="3:13" x14ac:dyDescent="0.35">
      <c r="C38627"/>
      <c r="D38627"/>
      <c r="E38627"/>
      <c r="L38627"/>
      <c r="M38627"/>
    </row>
    <row r="38628" spans="3:13" x14ac:dyDescent="0.35">
      <c r="C38628"/>
      <c r="D38628"/>
      <c r="E38628"/>
      <c r="L38628"/>
      <c r="M38628"/>
    </row>
    <row r="38629" spans="3:13" x14ac:dyDescent="0.35">
      <c r="C38629"/>
      <c r="D38629"/>
      <c r="E38629"/>
      <c r="L38629"/>
      <c r="M38629"/>
    </row>
    <row r="38630" spans="3:13" x14ac:dyDescent="0.35">
      <c r="C38630"/>
      <c r="D38630"/>
      <c r="E38630"/>
      <c r="L38630"/>
      <c r="M38630"/>
    </row>
    <row r="38631" spans="3:13" x14ac:dyDescent="0.35">
      <c r="C38631"/>
      <c r="D38631"/>
      <c r="E38631"/>
      <c r="L38631"/>
      <c r="M38631"/>
    </row>
    <row r="38632" spans="3:13" x14ac:dyDescent="0.35">
      <c r="C38632"/>
      <c r="D38632"/>
      <c r="E38632"/>
      <c r="L38632"/>
      <c r="M38632"/>
    </row>
    <row r="38633" spans="3:13" x14ac:dyDescent="0.35">
      <c r="C38633"/>
      <c r="D38633"/>
      <c r="E38633"/>
      <c r="L38633"/>
      <c r="M38633"/>
    </row>
    <row r="38634" spans="3:13" x14ac:dyDescent="0.35">
      <c r="C38634"/>
      <c r="D38634"/>
      <c r="E38634"/>
      <c r="L38634"/>
      <c r="M38634"/>
    </row>
    <row r="38635" spans="3:13" x14ac:dyDescent="0.35">
      <c r="C38635"/>
      <c r="D38635"/>
      <c r="E38635"/>
      <c r="L38635"/>
      <c r="M38635"/>
    </row>
    <row r="38636" spans="3:13" x14ac:dyDescent="0.35">
      <c r="C38636"/>
      <c r="D38636"/>
      <c r="E38636"/>
      <c r="L38636"/>
      <c r="M38636"/>
    </row>
    <row r="38637" spans="3:13" x14ac:dyDescent="0.35">
      <c r="C38637"/>
      <c r="D38637"/>
      <c r="E38637"/>
      <c r="L38637"/>
      <c r="M38637"/>
    </row>
    <row r="38638" spans="3:13" x14ac:dyDescent="0.35">
      <c r="C38638"/>
      <c r="D38638"/>
      <c r="E38638"/>
      <c r="L38638"/>
      <c r="M38638"/>
    </row>
    <row r="38639" spans="3:13" x14ac:dyDescent="0.35">
      <c r="C38639"/>
      <c r="D38639"/>
      <c r="E38639"/>
      <c r="L38639"/>
      <c r="M38639"/>
    </row>
    <row r="38640" spans="3:13" x14ac:dyDescent="0.35">
      <c r="C38640"/>
      <c r="D38640"/>
      <c r="E38640"/>
      <c r="L38640"/>
      <c r="M38640"/>
    </row>
    <row r="38641" spans="3:13" x14ac:dyDescent="0.35">
      <c r="C38641"/>
      <c r="D38641"/>
      <c r="E38641"/>
      <c r="L38641"/>
      <c r="M38641"/>
    </row>
    <row r="38642" spans="3:13" x14ac:dyDescent="0.35">
      <c r="C38642"/>
      <c r="D38642"/>
      <c r="E38642"/>
      <c r="L38642"/>
      <c r="M38642"/>
    </row>
    <row r="38643" spans="3:13" x14ac:dyDescent="0.35">
      <c r="C38643"/>
      <c r="D38643"/>
      <c r="E38643"/>
      <c r="L38643"/>
      <c r="M38643"/>
    </row>
    <row r="38644" spans="3:13" x14ac:dyDescent="0.35">
      <c r="C38644"/>
      <c r="D38644"/>
      <c r="E38644"/>
      <c r="L38644"/>
      <c r="M38644"/>
    </row>
    <row r="38645" spans="3:13" x14ac:dyDescent="0.35">
      <c r="C38645"/>
      <c r="D38645"/>
      <c r="E38645"/>
      <c r="L38645"/>
      <c r="M38645"/>
    </row>
    <row r="38646" spans="3:13" x14ac:dyDescent="0.35">
      <c r="C38646"/>
      <c r="D38646"/>
      <c r="E38646"/>
      <c r="L38646"/>
      <c r="M38646"/>
    </row>
    <row r="38647" spans="3:13" x14ac:dyDescent="0.35">
      <c r="C38647"/>
      <c r="D38647"/>
      <c r="E38647"/>
      <c r="L38647"/>
      <c r="M38647"/>
    </row>
    <row r="38648" spans="3:13" x14ac:dyDescent="0.35">
      <c r="C38648"/>
      <c r="D38648"/>
      <c r="E38648"/>
      <c r="L38648"/>
      <c r="M38648"/>
    </row>
    <row r="38649" spans="3:13" x14ac:dyDescent="0.35">
      <c r="C38649"/>
      <c r="D38649"/>
      <c r="E38649"/>
      <c r="L38649"/>
      <c r="M38649"/>
    </row>
    <row r="38650" spans="3:13" x14ac:dyDescent="0.35">
      <c r="C38650"/>
      <c r="D38650"/>
      <c r="E38650"/>
      <c r="L38650"/>
      <c r="M38650"/>
    </row>
    <row r="38651" spans="3:13" x14ac:dyDescent="0.35">
      <c r="C38651"/>
      <c r="D38651"/>
      <c r="E38651"/>
      <c r="L38651"/>
      <c r="M38651"/>
    </row>
    <row r="38652" spans="3:13" x14ac:dyDescent="0.35">
      <c r="C38652"/>
      <c r="D38652"/>
      <c r="E38652"/>
      <c r="L38652"/>
      <c r="M38652"/>
    </row>
    <row r="38653" spans="3:13" x14ac:dyDescent="0.35">
      <c r="C38653"/>
      <c r="D38653"/>
      <c r="E38653"/>
      <c r="L38653"/>
      <c r="M38653"/>
    </row>
    <row r="38654" spans="3:13" x14ac:dyDescent="0.35">
      <c r="C38654"/>
      <c r="D38654"/>
      <c r="E38654"/>
      <c r="L38654"/>
      <c r="M38654"/>
    </row>
    <row r="38655" spans="3:13" x14ac:dyDescent="0.35">
      <c r="C38655"/>
      <c r="D38655"/>
      <c r="E38655"/>
      <c r="L38655"/>
      <c r="M38655"/>
    </row>
    <row r="38656" spans="3:13" x14ac:dyDescent="0.35">
      <c r="C38656"/>
      <c r="D38656"/>
      <c r="E38656"/>
      <c r="L38656"/>
      <c r="M38656"/>
    </row>
    <row r="38657" spans="3:13" x14ac:dyDescent="0.35">
      <c r="C38657"/>
      <c r="D38657"/>
      <c r="E38657"/>
      <c r="L38657"/>
      <c r="M38657"/>
    </row>
    <row r="38658" spans="3:13" x14ac:dyDescent="0.35">
      <c r="C38658"/>
      <c r="D38658"/>
      <c r="E38658"/>
      <c r="L38658"/>
      <c r="M38658"/>
    </row>
    <row r="38659" spans="3:13" x14ac:dyDescent="0.35">
      <c r="C38659"/>
      <c r="D38659"/>
      <c r="E38659"/>
      <c r="L38659"/>
      <c r="M38659"/>
    </row>
    <row r="38660" spans="3:13" x14ac:dyDescent="0.35">
      <c r="C38660"/>
      <c r="D38660"/>
      <c r="E38660"/>
      <c r="L38660"/>
      <c r="M38660"/>
    </row>
    <row r="38661" spans="3:13" x14ac:dyDescent="0.35">
      <c r="C38661"/>
      <c r="D38661"/>
      <c r="E38661"/>
      <c r="L38661"/>
      <c r="M38661"/>
    </row>
    <row r="38662" spans="3:13" x14ac:dyDescent="0.35">
      <c r="C38662"/>
      <c r="D38662"/>
      <c r="E38662"/>
      <c r="L38662"/>
      <c r="M38662"/>
    </row>
    <row r="38663" spans="3:13" x14ac:dyDescent="0.35">
      <c r="C38663"/>
      <c r="D38663"/>
      <c r="E38663"/>
      <c r="L38663"/>
      <c r="M38663"/>
    </row>
    <row r="38664" spans="3:13" x14ac:dyDescent="0.35">
      <c r="C38664"/>
      <c r="D38664"/>
      <c r="E38664"/>
      <c r="L38664"/>
      <c r="M38664"/>
    </row>
    <row r="38665" spans="3:13" x14ac:dyDescent="0.35">
      <c r="C38665"/>
      <c r="D38665"/>
      <c r="E38665"/>
      <c r="L38665"/>
      <c r="M38665"/>
    </row>
    <row r="38666" spans="3:13" x14ac:dyDescent="0.35">
      <c r="C38666"/>
      <c r="D38666"/>
      <c r="E38666"/>
      <c r="L38666"/>
      <c r="M38666"/>
    </row>
    <row r="38667" spans="3:13" x14ac:dyDescent="0.35">
      <c r="C38667"/>
      <c r="D38667"/>
      <c r="E38667"/>
      <c r="L38667"/>
      <c r="M38667"/>
    </row>
    <row r="38668" spans="3:13" x14ac:dyDescent="0.35">
      <c r="C38668"/>
      <c r="D38668"/>
      <c r="E38668"/>
      <c r="L38668"/>
      <c r="M38668"/>
    </row>
    <row r="38669" spans="3:13" x14ac:dyDescent="0.35">
      <c r="C38669"/>
      <c r="D38669"/>
      <c r="E38669"/>
      <c r="L38669"/>
      <c r="M38669"/>
    </row>
    <row r="38670" spans="3:13" x14ac:dyDescent="0.35">
      <c r="C38670"/>
      <c r="D38670"/>
      <c r="E38670"/>
      <c r="L38670"/>
      <c r="M38670"/>
    </row>
    <row r="38671" spans="3:13" x14ac:dyDescent="0.35">
      <c r="C38671"/>
      <c r="D38671"/>
      <c r="E38671"/>
      <c r="L38671"/>
      <c r="M38671"/>
    </row>
    <row r="38672" spans="3:13" x14ac:dyDescent="0.35">
      <c r="C38672"/>
      <c r="D38672"/>
      <c r="E38672"/>
      <c r="L38672"/>
      <c r="M38672"/>
    </row>
    <row r="38673" spans="3:13" x14ac:dyDescent="0.35">
      <c r="C38673"/>
      <c r="D38673"/>
      <c r="E38673"/>
      <c r="L38673"/>
      <c r="M38673"/>
    </row>
    <row r="38674" spans="3:13" x14ac:dyDescent="0.35">
      <c r="C38674"/>
      <c r="D38674"/>
      <c r="E38674"/>
      <c r="L38674"/>
      <c r="M38674"/>
    </row>
    <row r="38675" spans="3:13" x14ac:dyDescent="0.35">
      <c r="C38675"/>
      <c r="D38675"/>
      <c r="E38675"/>
      <c r="L38675"/>
      <c r="M38675"/>
    </row>
    <row r="38676" spans="3:13" x14ac:dyDescent="0.35">
      <c r="C38676"/>
      <c r="D38676"/>
      <c r="E38676"/>
      <c r="L38676"/>
      <c r="M38676"/>
    </row>
    <row r="38677" spans="3:13" x14ac:dyDescent="0.35">
      <c r="C38677"/>
      <c r="D38677"/>
      <c r="E38677"/>
      <c r="L38677"/>
      <c r="M38677"/>
    </row>
    <row r="38678" spans="3:13" x14ac:dyDescent="0.35">
      <c r="C38678"/>
      <c r="D38678"/>
      <c r="E38678"/>
      <c r="L38678"/>
      <c r="M38678"/>
    </row>
    <row r="38679" spans="3:13" x14ac:dyDescent="0.35">
      <c r="C38679"/>
      <c r="D38679"/>
      <c r="E38679"/>
      <c r="L38679"/>
      <c r="M38679"/>
    </row>
    <row r="38680" spans="3:13" x14ac:dyDescent="0.35">
      <c r="C38680"/>
      <c r="D38680"/>
      <c r="E38680"/>
      <c r="L38680"/>
      <c r="M38680"/>
    </row>
    <row r="38681" spans="3:13" x14ac:dyDescent="0.35">
      <c r="C38681"/>
      <c r="D38681"/>
      <c r="E38681"/>
      <c r="L38681"/>
      <c r="M38681"/>
    </row>
    <row r="38682" spans="3:13" x14ac:dyDescent="0.35">
      <c r="C38682"/>
      <c r="D38682"/>
      <c r="E38682"/>
      <c r="L38682"/>
      <c r="M38682"/>
    </row>
    <row r="38683" spans="3:13" x14ac:dyDescent="0.35">
      <c r="C38683"/>
      <c r="D38683"/>
      <c r="E38683"/>
      <c r="L38683"/>
      <c r="M38683"/>
    </row>
    <row r="38684" spans="3:13" x14ac:dyDescent="0.35">
      <c r="C38684"/>
      <c r="D38684"/>
      <c r="E38684"/>
      <c r="L38684"/>
      <c r="M38684"/>
    </row>
    <row r="38685" spans="3:13" x14ac:dyDescent="0.35">
      <c r="C38685"/>
      <c r="D38685"/>
      <c r="E38685"/>
      <c r="L38685"/>
      <c r="M38685"/>
    </row>
    <row r="38686" spans="3:13" x14ac:dyDescent="0.35">
      <c r="C38686"/>
      <c r="D38686"/>
      <c r="E38686"/>
      <c r="L38686"/>
      <c r="M38686"/>
    </row>
    <row r="38687" spans="3:13" x14ac:dyDescent="0.35">
      <c r="C38687"/>
      <c r="D38687"/>
      <c r="E38687"/>
      <c r="L38687"/>
      <c r="M38687"/>
    </row>
    <row r="38688" spans="3:13" x14ac:dyDescent="0.35">
      <c r="C38688"/>
      <c r="D38688"/>
      <c r="E38688"/>
      <c r="L38688"/>
      <c r="M38688"/>
    </row>
    <row r="38689" spans="3:13" x14ac:dyDescent="0.35">
      <c r="C38689"/>
      <c r="D38689"/>
      <c r="E38689"/>
      <c r="L38689"/>
      <c r="M38689"/>
    </row>
    <row r="38690" spans="3:13" x14ac:dyDescent="0.35">
      <c r="C38690"/>
      <c r="D38690"/>
      <c r="E38690"/>
      <c r="L38690"/>
      <c r="M38690"/>
    </row>
    <row r="38691" spans="3:13" x14ac:dyDescent="0.35">
      <c r="C38691"/>
      <c r="D38691"/>
      <c r="E38691"/>
      <c r="L38691"/>
      <c r="M38691"/>
    </row>
    <row r="38692" spans="3:13" x14ac:dyDescent="0.35">
      <c r="C38692"/>
      <c r="D38692"/>
      <c r="E38692"/>
      <c r="L38692"/>
      <c r="M38692"/>
    </row>
    <row r="38693" spans="3:13" x14ac:dyDescent="0.35">
      <c r="C38693"/>
      <c r="D38693"/>
      <c r="E38693"/>
      <c r="L38693"/>
      <c r="M38693"/>
    </row>
    <row r="38694" spans="3:13" x14ac:dyDescent="0.35">
      <c r="C38694"/>
      <c r="D38694"/>
      <c r="E38694"/>
      <c r="L38694"/>
      <c r="M38694"/>
    </row>
    <row r="38695" spans="3:13" x14ac:dyDescent="0.35">
      <c r="C38695"/>
      <c r="D38695"/>
      <c r="E38695"/>
      <c r="L38695"/>
      <c r="M38695"/>
    </row>
    <row r="38696" spans="3:13" x14ac:dyDescent="0.35">
      <c r="C38696"/>
      <c r="D38696"/>
      <c r="E38696"/>
      <c r="L38696"/>
      <c r="M38696"/>
    </row>
    <row r="38697" spans="3:13" x14ac:dyDescent="0.35">
      <c r="C38697"/>
      <c r="D38697"/>
      <c r="E38697"/>
      <c r="L38697"/>
      <c r="M38697"/>
    </row>
    <row r="38698" spans="3:13" x14ac:dyDescent="0.35">
      <c r="C38698"/>
      <c r="D38698"/>
      <c r="E38698"/>
      <c r="L38698"/>
      <c r="M38698"/>
    </row>
    <row r="38699" spans="3:13" x14ac:dyDescent="0.35">
      <c r="C38699"/>
      <c r="D38699"/>
      <c r="E38699"/>
      <c r="L38699"/>
      <c r="M38699"/>
    </row>
    <row r="38700" spans="3:13" x14ac:dyDescent="0.35">
      <c r="C38700"/>
      <c r="D38700"/>
      <c r="E38700"/>
      <c r="L38700"/>
      <c r="M38700"/>
    </row>
    <row r="38701" spans="3:13" x14ac:dyDescent="0.35">
      <c r="C38701"/>
      <c r="D38701"/>
      <c r="E38701"/>
      <c r="L38701"/>
      <c r="M38701"/>
    </row>
    <row r="38702" spans="3:13" x14ac:dyDescent="0.35">
      <c r="C38702"/>
      <c r="D38702"/>
      <c r="E38702"/>
      <c r="L38702"/>
      <c r="M38702"/>
    </row>
    <row r="38703" spans="3:13" x14ac:dyDescent="0.35">
      <c r="C38703"/>
      <c r="D38703"/>
      <c r="E38703"/>
      <c r="L38703"/>
      <c r="M38703"/>
    </row>
    <row r="38704" spans="3:13" x14ac:dyDescent="0.35">
      <c r="C38704"/>
      <c r="D38704"/>
      <c r="E38704"/>
      <c r="L38704"/>
      <c r="M38704"/>
    </row>
    <row r="38705" spans="3:13" x14ac:dyDescent="0.35">
      <c r="C38705"/>
      <c r="D38705"/>
      <c r="E38705"/>
      <c r="L38705"/>
      <c r="M38705"/>
    </row>
    <row r="38706" spans="3:13" x14ac:dyDescent="0.35">
      <c r="C38706"/>
      <c r="D38706"/>
      <c r="E38706"/>
      <c r="L38706"/>
      <c r="M38706"/>
    </row>
    <row r="38707" spans="3:13" x14ac:dyDescent="0.35">
      <c r="C38707"/>
      <c r="D38707"/>
      <c r="E38707"/>
      <c r="L38707"/>
      <c r="M38707"/>
    </row>
    <row r="38708" spans="3:13" x14ac:dyDescent="0.35">
      <c r="C38708"/>
      <c r="D38708"/>
      <c r="E38708"/>
      <c r="L38708"/>
      <c r="M38708"/>
    </row>
    <row r="38709" spans="3:13" x14ac:dyDescent="0.35">
      <c r="C38709"/>
      <c r="D38709"/>
      <c r="E38709"/>
      <c r="L38709"/>
      <c r="M38709"/>
    </row>
    <row r="38710" spans="3:13" x14ac:dyDescent="0.35">
      <c r="C38710"/>
      <c r="D38710"/>
      <c r="E38710"/>
      <c r="L38710"/>
      <c r="M38710"/>
    </row>
    <row r="38711" spans="3:13" x14ac:dyDescent="0.35">
      <c r="C38711"/>
      <c r="D38711"/>
      <c r="E38711"/>
      <c r="L38711"/>
      <c r="M38711"/>
    </row>
    <row r="38712" spans="3:13" x14ac:dyDescent="0.35">
      <c r="C38712"/>
      <c r="D38712"/>
      <c r="E38712"/>
      <c r="L38712"/>
      <c r="M38712"/>
    </row>
    <row r="38713" spans="3:13" x14ac:dyDescent="0.35">
      <c r="C38713"/>
      <c r="D38713"/>
      <c r="E38713"/>
      <c r="L38713"/>
      <c r="M38713"/>
    </row>
    <row r="38714" spans="3:13" x14ac:dyDescent="0.35">
      <c r="C38714"/>
      <c r="D38714"/>
      <c r="E38714"/>
      <c r="L38714"/>
      <c r="M38714"/>
    </row>
    <row r="38715" spans="3:13" x14ac:dyDescent="0.35">
      <c r="C38715"/>
      <c r="D38715"/>
      <c r="E38715"/>
      <c r="L38715"/>
      <c r="M38715"/>
    </row>
    <row r="38716" spans="3:13" x14ac:dyDescent="0.35">
      <c r="C38716"/>
      <c r="D38716"/>
      <c r="E38716"/>
      <c r="L38716"/>
      <c r="M38716"/>
    </row>
    <row r="38717" spans="3:13" x14ac:dyDescent="0.35">
      <c r="C38717"/>
      <c r="D38717"/>
      <c r="E38717"/>
      <c r="L38717"/>
      <c r="M38717"/>
    </row>
    <row r="38718" spans="3:13" x14ac:dyDescent="0.35">
      <c r="C38718"/>
      <c r="D38718"/>
      <c r="E38718"/>
      <c r="L38718"/>
      <c r="M38718"/>
    </row>
    <row r="38719" spans="3:13" x14ac:dyDescent="0.35">
      <c r="C38719"/>
      <c r="D38719"/>
      <c r="E38719"/>
      <c r="L38719"/>
      <c r="M38719"/>
    </row>
    <row r="38720" spans="3:13" x14ac:dyDescent="0.35">
      <c r="C38720"/>
      <c r="D38720"/>
      <c r="E38720"/>
      <c r="L38720"/>
      <c r="M38720"/>
    </row>
    <row r="38721" spans="3:13" x14ac:dyDescent="0.35">
      <c r="C38721"/>
      <c r="D38721"/>
      <c r="E38721"/>
      <c r="L38721"/>
      <c r="M38721"/>
    </row>
    <row r="38722" spans="3:13" x14ac:dyDescent="0.35">
      <c r="C38722"/>
      <c r="D38722"/>
      <c r="E38722"/>
      <c r="L38722"/>
      <c r="M38722"/>
    </row>
    <row r="38723" spans="3:13" x14ac:dyDescent="0.35">
      <c r="C38723"/>
      <c r="D38723"/>
      <c r="E38723"/>
      <c r="L38723"/>
      <c r="M38723"/>
    </row>
    <row r="38724" spans="3:13" x14ac:dyDescent="0.35">
      <c r="C38724"/>
      <c r="D38724"/>
      <c r="E38724"/>
      <c r="L38724"/>
      <c r="M38724"/>
    </row>
    <row r="38725" spans="3:13" x14ac:dyDescent="0.35">
      <c r="C38725"/>
      <c r="D38725"/>
      <c r="E38725"/>
      <c r="L38725"/>
      <c r="M38725"/>
    </row>
    <row r="38726" spans="3:13" x14ac:dyDescent="0.35">
      <c r="C38726"/>
      <c r="D38726"/>
      <c r="E38726"/>
      <c r="L38726"/>
      <c r="M38726"/>
    </row>
    <row r="38727" spans="3:13" x14ac:dyDescent="0.35">
      <c r="C38727"/>
      <c r="D38727"/>
      <c r="E38727"/>
      <c r="L38727"/>
      <c r="M38727"/>
    </row>
    <row r="38728" spans="3:13" x14ac:dyDescent="0.35">
      <c r="C38728"/>
      <c r="D38728"/>
      <c r="E38728"/>
      <c r="L38728"/>
      <c r="M38728"/>
    </row>
    <row r="38729" spans="3:13" x14ac:dyDescent="0.35">
      <c r="C38729"/>
      <c r="D38729"/>
      <c r="E38729"/>
      <c r="L38729"/>
      <c r="M38729"/>
    </row>
    <row r="38730" spans="3:13" x14ac:dyDescent="0.35">
      <c r="C38730"/>
      <c r="D38730"/>
      <c r="E38730"/>
      <c r="L38730"/>
      <c r="M38730"/>
    </row>
    <row r="38731" spans="3:13" x14ac:dyDescent="0.35">
      <c r="C38731"/>
      <c r="D38731"/>
      <c r="E38731"/>
      <c r="L38731"/>
      <c r="M38731"/>
    </row>
    <row r="38732" spans="3:13" x14ac:dyDescent="0.35">
      <c r="C38732"/>
      <c r="D38732"/>
      <c r="E38732"/>
      <c r="L38732"/>
      <c r="M38732"/>
    </row>
    <row r="38733" spans="3:13" x14ac:dyDescent="0.35">
      <c r="C38733"/>
      <c r="D38733"/>
      <c r="E38733"/>
      <c r="L38733"/>
      <c r="M38733"/>
    </row>
    <row r="38734" spans="3:13" x14ac:dyDescent="0.35">
      <c r="C38734"/>
      <c r="D38734"/>
      <c r="E38734"/>
      <c r="L38734"/>
      <c r="M38734"/>
    </row>
    <row r="38735" spans="3:13" x14ac:dyDescent="0.35">
      <c r="C38735"/>
      <c r="D38735"/>
      <c r="E38735"/>
      <c r="L38735"/>
      <c r="M38735"/>
    </row>
    <row r="38736" spans="3:13" x14ac:dyDescent="0.35">
      <c r="C38736"/>
      <c r="D38736"/>
      <c r="E38736"/>
      <c r="L38736"/>
      <c r="M38736"/>
    </row>
    <row r="38737" spans="3:13" x14ac:dyDescent="0.35">
      <c r="C38737"/>
      <c r="D38737"/>
      <c r="E38737"/>
      <c r="L38737"/>
      <c r="M38737"/>
    </row>
    <row r="38738" spans="3:13" x14ac:dyDescent="0.35">
      <c r="C38738"/>
      <c r="D38738"/>
      <c r="E38738"/>
      <c r="L38738"/>
      <c r="M38738"/>
    </row>
    <row r="38739" spans="3:13" x14ac:dyDescent="0.35">
      <c r="C38739"/>
      <c r="D38739"/>
      <c r="E38739"/>
      <c r="L38739"/>
      <c r="M38739"/>
    </row>
    <row r="38740" spans="3:13" x14ac:dyDescent="0.35">
      <c r="C38740"/>
      <c r="D38740"/>
      <c r="E38740"/>
      <c r="L38740"/>
      <c r="M38740"/>
    </row>
    <row r="38741" spans="3:13" x14ac:dyDescent="0.35">
      <c r="C38741"/>
      <c r="D38741"/>
      <c r="E38741"/>
      <c r="L38741"/>
      <c r="M38741"/>
    </row>
    <row r="38742" spans="3:13" x14ac:dyDescent="0.35">
      <c r="C38742"/>
      <c r="D38742"/>
      <c r="E38742"/>
      <c r="L38742"/>
      <c r="M38742"/>
    </row>
    <row r="38743" spans="3:13" x14ac:dyDescent="0.35">
      <c r="C38743"/>
      <c r="D38743"/>
      <c r="E38743"/>
      <c r="L38743"/>
      <c r="M38743"/>
    </row>
    <row r="38744" spans="3:13" x14ac:dyDescent="0.35">
      <c r="C38744"/>
      <c r="D38744"/>
      <c r="E38744"/>
      <c r="L38744"/>
      <c r="M38744"/>
    </row>
    <row r="38745" spans="3:13" x14ac:dyDescent="0.35">
      <c r="C38745"/>
      <c r="D38745"/>
      <c r="E38745"/>
      <c r="L38745"/>
      <c r="M38745"/>
    </row>
    <row r="38746" spans="3:13" x14ac:dyDescent="0.35">
      <c r="C38746"/>
      <c r="D38746"/>
      <c r="E38746"/>
      <c r="L38746"/>
      <c r="M38746"/>
    </row>
    <row r="38747" spans="3:13" x14ac:dyDescent="0.35">
      <c r="C38747"/>
      <c r="D38747"/>
      <c r="E38747"/>
      <c r="L38747"/>
      <c r="M38747"/>
    </row>
    <row r="38748" spans="3:13" x14ac:dyDescent="0.35">
      <c r="C38748"/>
      <c r="D38748"/>
      <c r="E38748"/>
      <c r="L38748"/>
      <c r="M38748"/>
    </row>
    <row r="38749" spans="3:13" x14ac:dyDescent="0.35">
      <c r="C38749"/>
      <c r="D38749"/>
      <c r="E38749"/>
      <c r="L38749"/>
      <c r="M38749"/>
    </row>
    <row r="38750" spans="3:13" x14ac:dyDescent="0.35">
      <c r="C38750"/>
      <c r="D38750"/>
      <c r="E38750"/>
      <c r="L38750"/>
      <c r="M38750"/>
    </row>
    <row r="38751" spans="3:13" x14ac:dyDescent="0.35">
      <c r="C38751"/>
      <c r="D38751"/>
      <c r="E38751"/>
      <c r="L38751"/>
      <c r="M38751"/>
    </row>
    <row r="38752" spans="3:13" x14ac:dyDescent="0.35">
      <c r="C38752"/>
      <c r="D38752"/>
      <c r="E38752"/>
      <c r="L38752"/>
      <c r="M38752"/>
    </row>
    <row r="38753" spans="3:13" x14ac:dyDescent="0.35">
      <c r="C38753"/>
      <c r="D38753"/>
      <c r="E38753"/>
      <c r="L38753"/>
      <c r="M38753"/>
    </row>
    <row r="38754" spans="3:13" x14ac:dyDescent="0.35">
      <c r="C38754"/>
      <c r="D38754"/>
      <c r="E38754"/>
      <c r="L38754"/>
      <c r="M38754"/>
    </row>
    <row r="38755" spans="3:13" x14ac:dyDescent="0.35">
      <c r="C38755"/>
      <c r="D38755"/>
      <c r="E38755"/>
      <c r="L38755"/>
      <c r="M38755"/>
    </row>
    <row r="38756" spans="3:13" x14ac:dyDescent="0.35">
      <c r="C38756"/>
      <c r="D38756"/>
      <c r="E38756"/>
      <c r="L38756"/>
      <c r="M38756"/>
    </row>
    <row r="38757" spans="3:13" x14ac:dyDescent="0.35">
      <c r="C38757"/>
      <c r="D38757"/>
      <c r="E38757"/>
      <c r="L38757"/>
      <c r="M38757"/>
    </row>
    <row r="38758" spans="3:13" x14ac:dyDescent="0.35">
      <c r="C38758"/>
      <c r="D38758"/>
      <c r="E38758"/>
      <c r="L38758"/>
      <c r="M38758"/>
    </row>
    <row r="38759" spans="3:13" x14ac:dyDescent="0.35">
      <c r="C38759"/>
      <c r="D38759"/>
      <c r="E38759"/>
      <c r="L38759"/>
      <c r="M38759"/>
    </row>
    <row r="38760" spans="3:13" x14ac:dyDescent="0.35">
      <c r="C38760"/>
      <c r="D38760"/>
      <c r="E38760"/>
      <c r="L38760"/>
      <c r="M38760"/>
    </row>
    <row r="38761" spans="3:13" x14ac:dyDescent="0.35">
      <c r="C38761"/>
      <c r="D38761"/>
      <c r="E38761"/>
      <c r="L38761"/>
      <c r="M38761"/>
    </row>
    <row r="38762" spans="3:13" x14ac:dyDescent="0.35">
      <c r="C38762"/>
      <c r="D38762"/>
      <c r="E38762"/>
      <c r="L38762"/>
      <c r="M38762"/>
    </row>
    <row r="38763" spans="3:13" x14ac:dyDescent="0.35">
      <c r="C38763"/>
      <c r="D38763"/>
      <c r="E38763"/>
      <c r="L38763"/>
      <c r="M38763"/>
    </row>
    <row r="38764" spans="3:13" x14ac:dyDescent="0.35">
      <c r="C38764"/>
      <c r="D38764"/>
      <c r="E38764"/>
      <c r="L38764"/>
      <c r="M38764"/>
    </row>
    <row r="38765" spans="3:13" x14ac:dyDescent="0.35">
      <c r="C38765"/>
      <c r="D38765"/>
      <c r="E38765"/>
      <c r="L38765"/>
      <c r="M38765"/>
    </row>
    <row r="38766" spans="3:13" x14ac:dyDescent="0.35">
      <c r="C38766"/>
      <c r="D38766"/>
      <c r="E38766"/>
      <c r="L38766"/>
      <c r="M38766"/>
    </row>
    <row r="38767" spans="3:13" x14ac:dyDescent="0.35">
      <c r="C38767"/>
      <c r="D38767"/>
      <c r="E38767"/>
      <c r="L38767"/>
      <c r="M38767"/>
    </row>
    <row r="38768" spans="3:13" x14ac:dyDescent="0.35">
      <c r="C38768"/>
      <c r="D38768"/>
      <c r="E38768"/>
      <c r="L38768"/>
      <c r="M38768"/>
    </row>
    <row r="38769" spans="3:13" x14ac:dyDescent="0.35">
      <c r="C38769"/>
      <c r="D38769"/>
      <c r="E38769"/>
      <c r="L38769"/>
      <c r="M38769"/>
    </row>
    <row r="38770" spans="3:13" x14ac:dyDescent="0.35">
      <c r="C38770"/>
      <c r="D38770"/>
      <c r="E38770"/>
      <c r="L38770"/>
      <c r="M38770"/>
    </row>
    <row r="38771" spans="3:13" x14ac:dyDescent="0.35">
      <c r="C38771"/>
      <c r="D38771"/>
      <c r="E38771"/>
      <c r="L38771"/>
      <c r="M38771"/>
    </row>
    <row r="38772" spans="3:13" x14ac:dyDescent="0.35">
      <c r="C38772"/>
      <c r="D38772"/>
      <c r="E38772"/>
      <c r="L38772"/>
      <c r="M38772"/>
    </row>
    <row r="38773" spans="3:13" x14ac:dyDescent="0.35">
      <c r="C38773"/>
      <c r="D38773"/>
      <c r="E38773"/>
      <c r="L38773"/>
      <c r="M38773"/>
    </row>
    <row r="38774" spans="3:13" x14ac:dyDescent="0.35">
      <c r="C38774"/>
      <c r="D38774"/>
      <c r="E38774"/>
      <c r="L38774"/>
      <c r="M38774"/>
    </row>
    <row r="38775" spans="3:13" x14ac:dyDescent="0.35">
      <c r="C38775"/>
      <c r="D38775"/>
      <c r="E38775"/>
      <c r="L38775"/>
      <c r="M38775"/>
    </row>
    <row r="38776" spans="3:13" x14ac:dyDescent="0.35">
      <c r="C38776"/>
      <c r="D38776"/>
      <c r="E38776"/>
      <c r="L38776"/>
      <c r="M38776"/>
    </row>
    <row r="38777" spans="3:13" x14ac:dyDescent="0.35">
      <c r="C38777"/>
      <c r="D38777"/>
      <c r="E38777"/>
      <c r="L38777"/>
      <c r="M38777"/>
    </row>
    <row r="38778" spans="3:13" x14ac:dyDescent="0.35">
      <c r="C38778"/>
      <c r="D38778"/>
      <c r="E38778"/>
      <c r="L38778"/>
      <c r="M38778"/>
    </row>
    <row r="38779" spans="3:13" x14ac:dyDescent="0.35">
      <c r="C38779"/>
      <c r="D38779"/>
      <c r="E38779"/>
      <c r="L38779"/>
      <c r="M38779"/>
    </row>
    <row r="38780" spans="3:13" x14ac:dyDescent="0.35">
      <c r="C38780"/>
      <c r="D38780"/>
      <c r="E38780"/>
      <c r="L38780"/>
      <c r="M38780"/>
    </row>
    <row r="38781" spans="3:13" x14ac:dyDescent="0.35">
      <c r="C38781"/>
      <c r="D38781"/>
      <c r="E38781"/>
      <c r="L38781"/>
      <c r="M38781"/>
    </row>
    <row r="38782" spans="3:13" x14ac:dyDescent="0.35">
      <c r="C38782"/>
      <c r="D38782"/>
      <c r="E38782"/>
      <c r="L38782"/>
      <c r="M38782"/>
    </row>
    <row r="38783" spans="3:13" x14ac:dyDescent="0.35">
      <c r="C38783"/>
      <c r="D38783"/>
      <c r="E38783"/>
      <c r="L38783"/>
      <c r="M38783"/>
    </row>
    <row r="38784" spans="3:13" x14ac:dyDescent="0.35">
      <c r="C38784"/>
      <c r="D38784"/>
      <c r="E38784"/>
      <c r="L38784"/>
      <c r="M38784"/>
    </row>
    <row r="38785" spans="3:13" x14ac:dyDescent="0.35">
      <c r="C38785"/>
      <c r="D38785"/>
      <c r="E38785"/>
      <c r="L38785"/>
      <c r="M38785"/>
    </row>
    <row r="38786" spans="3:13" x14ac:dyDescent="0.35">
      <c r="C38786"/>
      <c r="D38786"/>
      <c r="E38786"/>
      <c r="L38786"/>
      <c r="M38786"/>
    </row>
    <row r="38787" spans="3:13" x14ac:dyDescent="0.35">
      <c r="C38787"/>
      <c r="D38787"/>
      <c r="E38787"/>
      <c r="L38787"/>
      <c r="M38787"/>
    </row>
    <row r="38788" spans="3:13" x14ac:dyDescent="0.35">
      <c r="C38788"/>
      <c r="D38788"/>
      <c r="E38788"/>
      <c r="L38788"/>
      <c r="M38788"/>
    </row>
    <row r="38789" spans="3:13" x14ac:dyDescent="0.35">
      <c r="C38789"/>
      <c r="D38789"/>
      <c r="E38789"/>
      <c r="L38789"/>
      <c r="M38789"/>
    </row>
    <row r="38790" spans="3:13" x14ac:dyDescent="0.35">
      <c r="C38790"/>
      <c r="D38790"/>
      <c r="E38790"/>
      <c r="L38790"/>
      <c r="M38790"/>
    </row>
    <row r="38791" spans="3:13" x14ac:dyDescent="0.35">
      <c r="C38791"/>
      <c r="D38791"/>
      <c r="E38791"/>
      <c r="L38791"/>
      <c r="M38791"/>
    </row>
    <row r="38792" spans="3:13" x14ac:dyDescent="0.35">
      <c r="C38792"/>
      <c r="D38792"/>
      <c r="E38792"/>
      <c r="L38792"/>
      <c r="M38792"/>
    </row>
    <row r="38793" spans="3:13" x14ac:dyDescent="0.35">
      <c r="C38793"/>
      <c r="D38793"/>
      <c r="E38793"/>
      <c r="L38793"/>
      <c r="M38793"/>
    </row>
    <row r="38794" spans="3:13" x14ac:dyDescent="0.35">
      <c r="C38794"/>
      <c r="D38794"/>
      <c r="E38794"/>
      <c r="L38794"/>
      <c r="M38794"/>
    </row>
    <row r="38795" spans="3:13" x14ac:dyDescent="0.35">
      <c r="C38795"/>
      <c r="D38795"/>
      <c r="E38795"/>
      <c r="L38795"/>
      <c r="M38795"/>
    </row>
    <row r="38796" spans="3:13" x14ac:dyDescent="0.35">
      <c r="C38796"/>
      <c r="D38796"/>
      <c r="E38796"/>
      <c r="L38796"/>
      <c r="M38796"/>
    </row>
    <row r="38797" spans="3:13" x14ac:dyDescent="0.35">
      <c r="C38797"/>
      <c r="D38797"/>
      <c r="E38797"/>
      <c r="L38797"/>
      <c r="M38797"/>
    </row>
    <row r="38798" spans="3:13" x14ac:dyDescent="0.35">
      <c r="C38798"/>
      <c r="D38798"/>
      <c r="E38798"/>
      <c r="L38798"/>
      <c r="M38798"/>
    </row>
    <row r="38799" spans="3:13" x14ac:dyDescent="0.35">
      <c r="C38799"/>
      <c r="D38799"/>
      <c r="E38799"/>
      <c r="L38799"/>
      <c r="M38799"/>
    </row>
    <row r="38800" spans="3:13" x14ac:dyDescent="0.35">
      <c r="C38800"/>
      <c r="D38800"/>
      <c r="E38800"/>
      <c r="L38800"/>
      <c r="M38800"/>
    </row>
    <row r="38801" spans="3:13" x14ac:dyDescent="0.35">
      <c r="C38801"/>
      <c r="D38801"/>
      <c r="E38801"/>
      <c r="L38801"/>
      <c r="M38801"/>
    </row>
    <row r="38802" spans="3:13" x14ac:dyDescent="0.35">
      <c r="C38802"/>
      <c r="D38802"/>
      <c r="E38802"/>
      <c r="L38802"/>
      <c r="M38802"/>
    </row>
    <row r="38803" spans="3:13" x14ac:dyDescent="0.35">
      <c r="C38803"/>
      <c r="D38803"/>
      <c r="E38803"/>
      <c r="L38803"/>
      <c r="M38803"/>
    </row>
    <row r="38804" spans="3:13" x14ac:dyDescent="0.35">
      <c r="C38804"/>
      <c r="D38804"/>
      <c r="E38804"/>
      <c r="L38804"/>
      <c r="M38804"/>
    </row>
    <row r="38805" spans="3:13" x14ac:dyDescent="0.35">
      <c r="C38805"/>
      <c r="D38805"/>
      <c r="E38805"/>
      <c r="L38805"/>
      <c r="M38805"/>
    </row>
    <row r="38806" spans="3:13" x14ac:dyDescent="0.35">
      <c r="C38806"/>
      <c r="D38806"/>
      <c r="E38806"/>
      <c r="L38806"/>
      <c r="M38806"/>
    </row>
    <row r="38807" spans="3:13" x14ac:dyDescent="0.35">
      <c r="C38807"/>
      <c r="D38807"/>
      <c r="E38807"/>
      <c r="L38807"/>
      <c r="M38807"/>
    </row>
    <row r="38808" spans="3:13" x14ac:dyDescent="0.35">
      <c r="C38808"/>
      <c r="D38808"/>
      <c r="E38808"/>
      <c r="L38808"/>
      <c r="M38808"/>
    </row>
    <row r="38809" spans="3:13" x14ac:dyDescent="0.35">
      <c r="C38809"/>
      <c r="D38809"/>
      <c r="E38809"/>
      <c r="L38809"/>
      <c r="M38809"/>
    </row>
    <row r="38810" spans="3:13" x14ac:dyDescent="0.35">
      <c r="C38810"/>
      <c r="D38810"/>
      <c r="E38810"/>
      <c r="L38810"/>
      <c r="M38810"/>
    </row>
    <row r="38811" spans="3:13" x14ac:dyDescent="0.35">
      <c r="C38811"/>
      <c r="D38811"/>
      <c r="E38811"/>
      <c r="L38811"/>
      <c r="M38811"/>
    </row>
    <row r="38812" spans="3:13" x14ac:dyDescent="0.35">
      <c r="C38812"/>
      <c r="D38812"/>
      <c r="E38812"/>
      <c r="L38812"/>
      <c r="M38812"/>
    </row>
    <row r="38813" spans="3:13" x14ac:dyDescent="0.35">
      <c r="C38813"/>
      <c r="D38813"/>
      <c r="E38813"/>
      <c r="L38813"/>
      <c r="M38813"/>
    </row>
    <row r="38814" spans="3:13" x14ac:dyDescent="0.35">
      <c r="C38814"/>
      <c r="D38814"/>
      <c r="E38814"/>
      <c r="L38814"/>
      <c r="M38814"/>
    </row>
    <row r="38815" spans="3:13" x14ac:dyDescent="0.35">
      <c r="C38815"/>
      <c r="D38815"/>
      <c r="E38815"/>
      <c r="L38815"/>
      <c r="M38815"/>
    </row>
    <row r="38816" spans="3:13" x14ac:dyDescent="0.35">
      <c r="C38816"/>
      <c r="D38816"/>
      <c r="E38816"/>
      <c r="L38816"/>
      <c r="M38816"/>
    </row>
    <row r="38817" spans="3:13" x14ac:dyDescent="0.35">
      <c r="C38817"/>
      <c r="D38817"/>
      <c r="E38817"/>
      <c r="L38817"/>
      <c r="M38817"/>
    </row>
    <row r="38818" spans="3:13" x14ac:dyDescent="0.35">
      <c r="C38818"/>
      <c r="D38818"/>
      <c r="E38818"/>
      <c r="L38818"/>
      <c r="M38818"/>
    </row>
    <row r="38819" spans="3:13" x14ac:dyDescent="0.35">
      <c r="C38819"/>
      <c r="D38819"/>
      <c r="E38819"/>
      <c r="L38819"/>
      <c r="M38819"/>
    </row>
    <row r="38820" spans="3:13" x14ac:dyDescent="0.35">
      <c r="C38820"/>
      <c r="D38820"/>
      <c r="E38820"/>
      <c r="L38820"/>
      <c r="M38820"/>
    </row>
    <row r="38821" spans="3:13" x14ac:dyDescent="0.35">
      <c r="C38821"/>
      <c r="D38821"/>
      <c r="E38821"/>
      <c r="L38821"/>
      <c r="M38821"/>
    </row>
    <row r="38822" spans="3:13" x14ac:dyDescent="0.35">
      <c r="C38822"/>
      <c r="D38822"/>
      <c r="E38822"/>
      <c r="L38822"/>
      <c r="M38822"/>
    </row>
    <row r="38823" spans="3:13" x14ac:dyDescent="0.35">
      <c r="C38823"/>
      <c r="D38823"/>
      <c r="E38823"/>
      <c r="L38823"/>
      <c r="M38823"/>
    </row>
    <row r="38824" spans="3:13" x14ac:dyDescent="0.35">
      <c r="C38824"/>
      <c r="D38824"/>
      <c r="E38824"/>
      <c r="L38824"/>
      <c r="M38824"/>
    </row>
    <row r="38825" spans="3:13" x14ac:dyDescent="0.35">
      <c r="C38825"/>
      <c r="D38825"/>
      <c r="E38825"/>
      <c r="L38825"/>
      <c r="M38825"/>
    </row>
    <row r="38826" spans="3:13" x14ac:dyDescent="0.35">
      <c r="C38826"/>
      <c r="D38826"/>
      <c r="E38826"/>
      <c r="L38826"/>
      <c r="M38826"/>
    </row>
    <row r="38827" spans="3:13" x14ac:dyDescent="0.35">
      <c r="C38827"/>
      <c r="D38827"/>
      <c r="E38827"/>
      <c r="L38827"/>
      <c r="M38827"/>
    </row>
    <row r="38828" spans="3:13" x14ac:dyDescent="0.35">
      <c r="C38828"/>
      <c r="D38828"/>
      <c r="E38828"/>
      <c r="L38828"/>
      <c r="M38828"/>
    </row>
    <row r="38829" spans="3:13" x14ac:dyDescent="0.35">
      <c r="C38829"/>
      <c r="D38829"/>
      <c r="E38829"/>
      <c r="L38829"/>
      <c r="M38829"/>
    </row>
    <row r="38830" spans="3:13" x14ac:dyDescent="0.35">
      <c r="C38830"/>
      <c r="D38830"/>
      <c r="E38830"/>
      <c r="L38830"/>
      <c r="M38830"/>
    </row>
    <row r="38831" spans="3:13" x14ac:dyDescent="0.35">
      <c r="C38831"/>
      <c r="D38831"/>
      <c r="E38831"/>
      <c r="L38831"/>
      <c r="M38831"/>
    </row>
    <row r="38832" spans="3:13" x14ac:dyDescent="0.35">
      <c r="C38832"/>
      <c r="D38832"/>
      <c r="E38832"/>
      <c r="L38832"/>
      <c r="M38832"/>
    </row>
    <row r="38833" spans="3:13" x14ac:dyDescent="0.35">
      <c r="C38833"/>
      <c r="D38833"/>
      <c r="E38833"/>
      <c r="L38833"/>
      <c r="M38833"/>
    </row>
    <row r="38834" spans="3:13" x14ac:dyDescent="0.35">
      <c r="C38834"/>
      <c r="D38834"/>
      <c r="E38834"/>
      <c r="L38834"/>
      <c r="M38834"/>
    </row>
    <row r="38835" spans="3:13" x14ac:dyDescent="0.35">
      <c r="C38835"/>
      <c r="D38835"/>
      <c r="E38835"/>
      <c r="L38835"/>
      <c r="M38835"/>
    </row>
    <row r="38836" spans="3:13" x14ac:dyDescent="0.35">
      <c r="C38836"/>
      <c r="D38836"/>
      <c r="E38836"/>
      <c r="L38836"/>
      <c r="M38836"/>
    </row>
    <row r="38837" spans="3:13" x14ac:dyDescent="0.35">
      <c r="C38837"/>
      <c r="D38837"/>
      <c r="E38837"/>
      <c r="L38837"/>
      <c r="M38837"/>
    </row>
    <row r="38838" spans="3:13" x14ac:dyDescent="0.35">
      <c r="C38838"/>
      <c r="D38838"/>
      <c r="E38838"/>
      <c r="L38838"/>
      <c r="M38838"/>
    </row>
    <row r="38839" spans="3:13" x14ac:dyDescent="0.35">
      <c r="C38839"/>
      <c r="D38839"/>
      <c r="E38839"/>
      <c r="L38839"/>
      <c r="M38839"/>
    </row>
    <row r="38840" spans="3:13" x14ac:dyDescent="0.35">
      <c r="C38840"/>
      <c r="D38840"/>
      <c r="E38840"/>
      <c r="L38840"/>
      <c r="M38840"/>
    </row>
    <row r="38841" spans="3:13" x14ac:dyDescent="0.35">
      <c r="C38841"/>
      <c r="D38841"/>
      <c r="E38841"/>
      <c r="L38841"/>
      <c r="M38841"/>
    </row>
    <row r="38842" spans="3:13" x14ac:dyDescent="0.35">
      <c r="C38842"/>
      <c r="D38842"/>
      <c r="E38842"/>
      <c r="L38842"/>
      <c r="M38842"/>
    </row>
    <row r="38843" spans="3:13" x14ac:dyDescent="0.35">
      <c r="C38843"/>
      <c r="D38843"/>
      <c r="E38843"/>
      <c r="L38843"/>
      <c r="M38843"/>
    </row>
    <row r="38844" spans="3:13" x14ac:dyDescent="0.35">
      <c r="C38844"/>
      <c r="D38844"/>
      <c r="E38844"/>
      <c r="L38844"/>
      <c r="M38844"/>
    </row>
    <row r="38845" spans="3:13" x14ac:dyDescent="0.35">
      <c r="C38845"/>
      <c r="D38845"/>
      <c r="E38845"/>
      <c r="L38845"/>
      <c r="M38845"/>
    </row>
    <row r="38846" spans="3:13" x14ac:dyDescent="0.35">
      <c r="C38846"/>
      <c r="D38846"/>
      <c r="E38846"/>
      <c r="L38846"/>
      <c r="M38846"/>
    </row>
    <row r="38847" spans="3:13" x14ac:dyDescent="0.35">
      <c r="C38847"/>
      <c r="D38847"/>
      <c r="E38847"/>
      <c r="L38847"/>
      <c r="M38847"/>
    </row>
    <row r="38848" spans="3:13" x14ac:dyDescent="0.35">
      <c r="C38848"/>
      <c r="D38848"/>
      <c r="E38848"/>
      <c r="L38848"/>
      <c r="M38848"/>
    </row>
    <row r="38849" spans="3:13" x14ac:dyDescent="0.35">
      <c r="C38849"/>
      <c r="D38849"/>
      <c r="E38849"/>
      <c r="L38849"/>
      <c r="M38849"/>
    </row>
    <row r="38850" spans="3:13" x14ac:dyDescent="0.35">
      <c r="C38850"/>
      <c r="D38850"/>
      <c r="E38850"/>
      <c r="L38850"/>
      <c r="M38850"/>
    </row>
    <row r="38851" spans="3:13" x14ac:dyDescent="0.35">
      <c r="C38851"/>
      <c r="D38851"/>
      <c r="E38851"/>
      <c r="L38851"/>
      <c r="M38851"/>
    </row>
    <row r="38852" spans="3:13" x14ac:dyDescent="0.35">
      <c r="C38852"/>
      <c r="D38852"/>
      <c r="E38852"/>
      <c r="L38852"/>
      <c r="M38852"/>
    </row>
    <row r="38853" spans="3:13" x14ac:dyDescent="0.35">
      <c r="C38853"/>
      <c r="D38853"/>
      <c r="E38853"/>
      <c r="L38853"/>
      <c r="M38853"/>
    </row>
    <row r="38854" spans="3:13" x14ac:dyDescent="0.35">
      <c r="C38854"/>
      <c r="D38854"/>
      <c r="E38854"/>
      <c r="L38854"/>
      <c r="M38854"/>
    </row>
    <row r="38855" spans="3:13" x14ac:dyDescent="0.35">
      <c r="C38855"/>
      <c r="D38855"/>
      <c r="E38855"/>
      <c r="L38855"/>
      <c r="M38855"/>
    </row>
    <row r="38856" spans="3:13" x14ac:dyDescent="0.35">
      <c r="C38856"/>
      <c r="D38856"/>
      <c r="E38856"/>
      <c r="L38856"/>
      <c r="M38856"/>
    </row>
    <row r="38857" spans="3:13" x14ac:dyDescent="0.35">
      <c r="C38857"/>
      <c r="D38857"/>
      <c r="E38857"/>
      <c r="L38857"/>
      <c r="M38857"/>
    </row>
    <row r="38858" spans="3:13" x14ac:dyDescent="0.35">
      <c r="C38858"/>
      <c r="D38858"/>
      <c r="E38858"/>
      <c r="L38858"/>
      <c r="M38858"/>
    </row>
    <row r="38859" spans="3:13" x14ac:dyDescent="0.35">
      <c r="C38859"/>
      <c r="D38859"/>
      <c r="E38859"/>
      <c r="L38859"/>
      <c r="M38859"/>
    </row>
    <row r="38860" spans="3:13" x14ac:dyDescent="0.35">
      <c r="C38860"/>
      <c r="D38860"/>
      <c r="E38860"/>
      <c r="L38860"/>
      <c r="M38860"/>
    </row>
    <row r="38861" spans="3:13" x14ac:dyDescent="0.35">
      <c r="C38861"/>
      <c r="D38861"/>
      <c r="E38861"/>
      <c r="L38861"/>
      <c r="M38861"/>
    </row>
    <row r="38862" spans="3:13" x14ac:dyDescent="0.35">
      <c r="C38862"/>
      <c r="D38862"/>
      <c r="E38862"/>
      <c r="L38862"/>
      <c r="M38862"/>
    </row>
    <row r="38863" spans="3:13" x14ac:dyDescent="0.35">
      <c r="C38863"/>
      <c r="D38863"/>
      <c r="E38863"/>
      <c r="L38863"/>
      <c r="M38863"/>
    </row>
    <row r="38864" spans="3:13" x14ac:dyDescent="0.35">
      <c r="C38864"/>
      <c r="D38864"/>
      <c r="E38864"/>
      <c r="L38864"/>
      <c r="M38864"/>
    </row>
    <row r="38865" spans="3:13" x14ac:dyDescent="0.35">
      <c r="C38865"/>
      <c r="D38865"/>
      <c r="E38865"/>
      <c r="L38865"/>
      <c r="M38865"/>
    </row>
    <row r="38866" spans="3:13" x14ac:dyDescent="0.35">
      <c r="C38866"/>
      <c r="D38866"/>
      <c r="E38866"/>
      <c r="L38866"/>
      <c r="M38866"/>
    </row>
    <row r="38867" spans="3:13" x14ac:dyDescent="0.35">
      <c r="C38867"/>
      <c r="D38867"/>
      <c r="E38867"/>
      <c r="L38867"/>
      <c r="M38867"/>
    </row>
    <row r="38868" spans="3:13" x14ac:dyDescent="0.35">
      <c r="C38868"/>
      <c r="D38868"/>
      <c r="E38868"/>
      <c r="L38868"/>
      <c r="M38868"/>
    </row>
    <row r="38869" spans="3:13" x14ac:dyDescent="0.35">
      <c r="C38869"/>
      <c r="D38869"/>
      <c r="E38869"/>
      <c r="L38869"/>
      <c r="M38869"/>
    </row>
    <row r="38870" spans="3:13" x14ac:dyDescent="0.35">
      <c r="C38870"/>
      <c r="D38870"/>
      <c r="E38870"/>
      <c r="L38870"/>
      <c r="M38870"/>
    </row>
    <row r="38871" spans="3:13" x14ac:dyDescent="0.35">
      <c r="C38871"/>
      <c r="D38871"/>
      <c r="E38871"/>
      <c r="L38871"/>
      <c r="M38871"/>
    </row>
    <row r="38872" spans="3:13" x14ac:dyDescent="0.35">
      <c r="C38872"/>
      <c r="D38872"/>
      <c r="E38872"/>
      <c r="L38872"/>
      <c r="M38872"/>
    </row>
    <row r="38873" spans="3:13" x14ac:dyDescent="0.35">
      <c r="C38873"/>
      <c r="D38873"/>
      <c r="E38873"/>
      <c r="L38873"/>
      <c r="M38873"/>
    </row>
    <row r="38874" spans="3:13" x14ac:dyDescent="0.35">
      <c r="C38874"/>
      <c r="D38874"/>
      <c r="E38874"/>
      <c r="L38874"/>
      <c r="M38874"/>
    </row>
    <row r="38875" spans="3:13" x14ac:dyDescent="0.35">
      <c r="C38875"/>
      <c r="D38875"/>
      <c r="E38875"/>
      <c r="L38875"/>
      <c r="M38875"/>
    </row>
    <row r="38876" spans="3:13" x14ac:dyDescent="0.35">
      <c r="C38876"/>
      <c r="D38876"/>
      <c r="E38876"/>
      <c r="L38876"/>
      <c r="M38876"/>
    </row>
    <row r="38877" spans="3:13" x14ac:dyDescent="0.35">
      <c r="C38877"/>
      <c r="D38877"/>
      <c r="E38877"/>
      <c r="L38877"/>
      <c r="M38877"/>
    </row>
    <row r="38878" spans="3:13" x14ac:dyDescent="0.35">
      <c r="C38878"/>
      <c r="D38878"/>
      <c r="E38878"/>
      <c r="L38878"/>
      <c r="M38878"/>
    </row>
    <row r="38879" spans="3:13" x14ac:dyDescent="0.35">
      <c r="C38879"/>
      <c r="D38879"/>
      <c r="E38879"/>
      <c r="L38879"/>
      <c r="M38879"/>
    </row>
    <row r="38880" spans="3:13" x14ac:dyDescent="0.35">
      <c r="C38880"/>
      <c r="D38880"/>
      <c r="E38880"/>
      <c r="L38880"/>
      <c r="M38880"/>
    </row>
    <row r="38881" spans="3:13" x14ac:dyDescent="0.35">
      <c r="C38881"/>
      <c r="D38881"/>
      <c r="E38881"/>
      <c r="L38881"/>
      <c r="M38881"/>
    </row>
    <row r="38882" spans="3:13" x14ac:dyDescent="0.35">
      <c r="C38882"/>
      <c r="D38882"/>
      <c r="E38882"/>
      <c r="L38882"/>
      <c r="M38882"/>
    </row>
    <row r="38883" spans="3:13" x14ac:dyDescent="0.35">
      <c r="C38883"/>
      <c r="D38883"/>
      <c r="E38883"/>
      <c r="L38883"/>
      <c r="M38883"/>
    </row>
    <row r="38884" spans="3:13" x14ac:dyDescent="0.35">
      <c r="C38884"/>
      <c r="D38884"/>
      <c r="E38884"/>
      <c r="L38884"/>
      <c r="M38884"/>
    </row>
    <row r="38885" spans="3:13" x14ac:dyDescent="0.35">
      <c r="C38885"/>
      <c r="D38885"/>
      <c r="E38885"/>
      <c r="L38885"/>
      <c r="M38885"/>
    </row>
    <row r="38886" spans="3:13" x14ac:dyDescent="0.35">
      <c r="C38886"/>
      <c r="D38886"/>
      <c r="E38886"/>
      <c r="L38886"/>
      <c r="M38886"/>
    </row>
    <row r="38887" spans="3:13" x14ac:dyDescent="0.35">
      <c r="C38887"/>
      <c r="D38887"/>
      <c r="E38887"/>
      <c r="L38887"/>
      <c r="M38887"/>
    </row>
    <row r="38888" spans="3:13" x14ac:dyDescent="0.35">
      <c r="C38888"/>
      <c r="D38888"/>
      <c r="E38888"/>
      <c r="L38888"/>
      <c r="M38888"/>
    </row>
    <row r="38889" spans="3:13" x14ac:dyDescent="0.35">
      <c r="C38889"/>
      <c r="D38889"/>
      <c r="E38889"/>
      <c r="L38889"/>
      <c r="M38889"/>
    </row>
    <row r="38890" spans="3:13" x14ac:dyDescent="0.35">
      <c r="C38890"/>
      <c r="D38890"/>
      <c r="E38890"/>
      <c r="L38890"/>
      <c r="M38890"/>
    </row>
    <row r="38891" spans="3:13" x14ac:dyDescent="0.35">
      <c r="C38891"/>
      <c r="D38891"/>
      <c r="E38891"/>
      <c r="L38891"/>
      <c r="M38891"/>
    </row>
    <row r="38892" spans="3:13" x14ac:dyDescent="0.35">
      <c r="C38892"/>
      <c r="D38892"/>
      <c r="E38892"/>
      <c r="L38892"/>
      <c r="M38892"/>
    </row>
    <row r="38893" spans="3:13" x14ac:dyDescent="0.35">
      <c r="C38893"/>
      <c r="D38893"/>
      <c r="E38893"/>
      <c r="L38893"/>
      <c r="M38893"/>
    </row>
    <row r="38894" spans="3:13" x14ac:dyDescent="0.35">
      <c r="C38894"/>
      <c r="D38894"/>
      <c r="E38894"/>
      <c r="L38894"/>
      <c r="M38894"/>
    </row>
    <row r="38895" spans="3:13" x14ac:dyDescent="0.35">
      <c r="C38895"/>
      <c r="D38895"/>
      <c r="E38895"/>
      <c r="L38895"/>
      <c r="M38895"/>
    </row>
    <row r="38896" spans="3:13" x14ac:dyDescent="0.35">
      <c r="C38896"/>
      <c r="D38896"/>
      <c r="E38896"/>
      <c r="L38896"/>
      <c r="M38896"/>
    </row>
    <row r="38897" spans="3:13" x14ac:dyDescent="0.35">
      <c r="C38897"/>
      <c r="D38897"/>
      <c r="E38897"/>
      <c r="L38897"/>
      <c r="M38897"/>
    </row>
    <row r="38898" spans="3:13" x14ac:dyDescent="0.35">
      <c r="C38898"/>
      <c r="D38898"/>
      <c r="E38898"/>
      <c r="L38898"/>
      <c r="M38898"/>
    </row>
    <row r="38899" spans="3:13" x14ac:dyDescent="0.35">
      <c r="C38899"/>
      <c r="D38899"/>
      <c r="E38899"/>
      <c r="L38899"/>
      <c r="M38899"/>
    </row>
    <row r="38900" spans="3:13" x14ac:dyDescent="0.35">
      <c r="C38900"/>
      <c r="D38900"/>
      <c r="E38900"/>
      <c r="L38900"/>
      <c r="M38900"/>
    </row>
    <row r="38901" spans="3:13" x14ac:dyDescent="0.35">
      <c r="C38901"/>
      <c r="D38901"/>
      <c r="E38901"/>
      <c r="L38901"/>
      <c r="M38901"/>
    </row>
    <row r="38902" spans="3:13" x14ac:dyDescent="0.35">
      <c r="C38902"/>
      <c r="D38902"/>
      <c r="E38902"/>
      <c r="L38902"/>
      <c r="M38902"/>
    </row>
    <row r="38903" spans="3:13" x14ac:dyDescent="0.35">
      <c r="C38903"/>
      <c r="D38903"/>
      <c r="E38903"/>
      <c r="L38903"/>
      <c r="M38903"/>
    </row>
    <row r="38904" spans="3:13" x14ac:dyDescent="0.35">
      <c r="C38904"/>
      <c r="D38904"/>
      <c r="E38904"/>
      <c r="L38904"/>
      <c r="M38904"/>
    </row>
    <row r="38905" spans="3:13" x14ac:dyDescent="0.35">
      <c r="C38905"/>
      <c r="D38905"/>
      <c r="E38905"/>
      <c r="L38905"/>
      <c r="M38905"/>
    </row>
    <row r="38906" spans="3:13" x14ac:dyDescent="0.35">
      <c r="C38906"/>
      <c r="D38906"/>
      <c r="E38906"/>
      <c r="L38906"/>
      <c r="M38906"/>
    </row>
    <row r="38907" spans="3:13" x14ac:dyDescent="0.35">
      <c r="C38907"/>
      <c r="D38907"/>
      <c r="E38907"/>
      <c r="L38907"/>
      <c r="M38907"/>
    </row>
    <row r="38908" spans="3:13" x14ac:dyDescent="0.35">
      <c r="C38908"/>
      <c r="D38908"/>
      <c r="E38908"/>
      <c r="L38908"/>
      <c r="M38908"/>
    </row>
    <row r="38909" spans="3:13" x14ac:dyDescent="0.35">
      <c r="C38909"/>
      <c r="D38909"/>
      <c r="E38909"/>
      <c r="L38909"/>
      <c r="M38909"/>
    </row>
    <row r="38910" spans="3:13" x14ac:dyDescent="0.35">
      <c r="C38910"/>
      <c r="D38910"/>
      <c r="E38910"/>
      <c r="L38910"/>
      <c r="M38910"/>
    </row>
    <row r="38911" spans="3:13" x14ac:dyDescent="0.35">
      <c r="C38911"/>
      <c r="D38911"/>
      <c r="E38911"/>
      <c r="L38911"/>
      <c r="M38911"/>
    </row>
    <row r="38912" spans="3:13" x14ac:dyDescent="0.35">
      <c r="C38912"/>
      <c r="D38912"/>
      <c r="E38912"/>
      <c r="L38912"/>
      <c r="M38912"/>
    </row>
    <row r="38913" spans="3:13" x14ac:dyDescent="0.35">
      <c r="C38913"/>
      <c r="D38913"/>
      <c r="E38913"/>
      <c r="L38913"/>
      <c r="M38913"/>
    </row>
    <row r="38914" spans="3:13" x14ac:dyDescent="0.35">
      <c r="C38914"/>
      <c r="D38914"/>
      <c r="E38914"/>
      <c r="L38914"/>
      <c r="M38914"/>
    </row>
    <row r="38915" spans="3:13" x14ac:dyDescent="0.35">
      <c r="C38915"/>
      <c r="D38915"/>
      <c r="E38915"/>
      <c r="L38915"/>
      <c r="M38915"/>
    </row>
    <row r="38916" spans="3:13" x14ac:dyDescent="0.35">
      <c r="C38916"/>
      <c r="D38916"/>
      <c r="E38916"/>
      <c r="L38916"/>
      <c r="M38916"/>
    </row>
    <row r="38917" spans="3:13" x14ac:dyDescent="0.35">
      <c r="C38917"/>
      <c r="D38917"/>
      <c r="E38917"/>
      <c r="L38917"/>
      <c r="M38917"/>
    </row>
    <row r="38918" spans="3:13" x14ac:dyDescent="0.35">
      <c r="C38918"/>
      <c r="D38918"/>
      <c r="E38918"/>
      <c r="L38918"/>
      <c r="M38918"/>
    </row>
    <row r="38919" spans="3:13" x14ac:dyDescent="0.35">
      <c r="C38919"/>
      <c r="D38919"/>
      <c r="E38919"/>
      <c r="L38919"/>
      <c r="M38919"/>
    </row>
    <row r="38920" spans="3:13" x14ac:dyDescent="0.35">
      <c r="C38920"/>
      <c r="D38920"/>
      <c r="E38920"/>
      <c r="L38920"/>
      <c r="M38920"/>
    </row>
    <row r="38921" spans="3:13" x14ac:dyDescent="0.35">
      <c r="C38921"/>
      <c r="D38921"/>
      <c r="E38921"/>
      <c r="L38921"/>
      <c r="M38921"/>
    </row>
    <row r="38922" spans="3:13" x14ac:dyDescent="0.35">
      <c r="C38922"/>
      <c r="D38922"/>
      <c r="E38922"/>
      <c r="L38922"/>
      <c r="M38922"/>
    </row>
    <row r="38923" spans="3:13" x14ac:dyDescent="0.35">
      <c r="C38923"/>
      <c r="D38923"/>
      <c r="E38923"/>
      <c r="L38923"/>
      <c r="M38923"/>
    </row>
    <row r="38924" spans="3:13" x14ac:dyDescent="0.35">
      <c r="C38924"/>
      <c r="D38924"/>
      <c r="E38924"/>
      <c r="L38924"/>
      <c r="M38924"/>
    </row>
    <row r="38925" spans="3:13" x14ac:dyDescent="0.35">
      <c r="C38925"/>
      <c r="D38925"/>
      <c r="E38925"/>
      <c r="L38925"/>
      <c r="M38925"/>
    </row>
    <row r="38926" spans="3:13" x14ac:dyDescent="0.35">
      <c r="C38926"/>
      <c r="D38926"/>
      <c r="E38926"/>
      <c r="L38926"/>
      <c r="M38926"/>
    </row>
    <row r="38927" spans="3:13" x14ac:dyDescent="0.35">
      <c r="C38927"/>
      <c r="D38927"/>
      <c r="E38927"/>
      <c r="L38927"/>
      <c r="M38927"/>
    </row>
    <row r="38928" spans="3:13" x14ac:dyDescent="0.35">
      <c r="C38928"/>
      <c r="D38928"/>
      <c r="E38928"/>
      <c r="L38928"/>
      <c r="M38928"/>
    </row>
    <row r="38929" spans="3:13" x14ac:dyDescent="0.35">
      <c r="C38929"/>
      <c r="D38929"/>
      <c r="E38929"/>
      <c r="L38929"/>
      <c r="M38929"/>
    </row>
    <row r="38930" spans="3:13" x14ac:dyDescent="0.35">
      <c r="C38930"/>
      <c r="D38930"/>
      <c r="E38930"/>
      <c r="L38930"/>
      <c r="M38930"/>
    </row>
    <row r="38931" spans="3:13" x14ac:dyDescent="0.35">
      <c r="C38931"/>
      <c r="D38931"/>
      <c r="E38931"/>
      <c r="L38931"/>
      <c r="M38931"/>
    </row>
    <row r="38932" spans="3:13" x14ac:dyDescent="0.35">
      <c r="C38932"/>
      <c r="D38932"/>
      <c r="E38932"/>
      <c r="L38932"/>
      <c r="M38932"/>
    </row>
    <row r="38933" spans="3:13" x14ac:dyDescent="0.35">
      <c r="C38933"/>
      <c r="D38933"/>
      <c r="E38933"/>
      <c r="L38933"/>
      <c r="M38933"/>
    </row>
    <row r="38934" spans="3:13" x14ac:dyDescent="0.35">
      <c r="C38934"/>
      <c r="D38934"/>
      <c r="E38934"/>
      <c r="L38934"/>
      <c r="M38934"/>
    </row>
    <row r="38935" spans="3:13" x14ac:dyDescent="0.35">
      <c r="C38935"/>
      <c r="D38935"/>
      <c r="E38935"/>
      <c r="L38935"/>
      <c r="M38935"/>
    </row>
    <row r="38936" spans="3:13" x14ac:dyDescent="0.35">
      <c r="C38936"/>
      <c r="D38936"/>
      <c r="E38936"/>
      <c r="L38936"/>
      <c r="M38936"/>
    </row>
    <row r="38937" spans="3:13" x14ac:dyDescent="0.35">
      <c r="C38937"/>
      <c r="D38937"/>
      <c r="E38937"/>
      <c r="L38937"/>
      <c r="M38937"/>
    </row>
    <row r="38938" spans="3:13" x14ac:dyDescent="0.35">
      <c r="C38938"/>
      <c r="D38938"/>
      <c r="E38938"/>
      <c r="L38938"/>
      <c r="M38938"/>
    </row>
    <row r="38939" spans="3:13" x14ac:dyDescent="0.35">
      <c r="C38939"/>
      <c r="D38939"/>
      <c r="E38939"/>
      <c r="L38939"/>
      <c r="M38939"/>
    </row>
    <row r="38940" spans="3:13" x14ac:dyDescent="0.35">
      <c r="C38940"/>
      <c r="D38940"/>
      <c r="E38940"/>
      <c r="L38940"/>
      <c r="M38940"/>
    </row>
    <row r="38941" spans="3:13" x14ac:dyDescent="0.35">
      <c r="C38941"/>
      <c r="D38941"/>
      <c r="E38941"/>
      <c r="L38941"/>
      <c r="M38941"/>
    </row>
    <row r="38942" spans="3:13" x14ac:dyDescent="0.35">
      <c r="C38942"/>
      <c r="D38942"/>
      <c r="E38942"/>
      <c r="L38942"/>
      <c r="M38942"/>
    </row>
    <row r="38943" spans="3:13" x14ac:dyDescent="0.35">
      <c r="C38943"/>
      <c r="D38943"/>
      <c r="E38943"/>
      <c r="L38943"/>
      <c r="M38943"/>
    </row>
    <row r="38944" spans="3:13" x14ac:dyDescent="0.35">
      <c r="C38944"/>
      <c r="D38944"/>
      <c r="E38944"/>
      <c r="L38944"/>
      <c r="M38944"/>
    </row>
    <row r="38945" spans="3:13" x14ac:dyDescent="0.35">
      <c r="C38945"/>
      <c r="D38945"/>
      <c r="E38945"/>
      <c r="L38945"/>
      <c r="M38945"/>
    </row>
    <row r="38946" spans="3:13" x14ac:dyDescent="0.35">
      <c r="C38946"/>
      <c r="D38946"/>
      <c r="E38946"/>
      <c r="L38946"/>
      <c r="M38946"/>
    </row>
    <row r="38947" spans="3:13" x14ac:dyDescent="0.35">
      <c r="C38947"/>
      <c r="D38947"/>
      <c r="E38947"/>
      <c r="L38947"/>
      <c r="M38947"/>
    </row>
    <row r="38948" spans="3:13" x14ac:dyDescent="0.35">
      <c r="C38948"/>
      <c r="D38948"/>
      <c r="E38948"/>
      <c r="L38948"/>
      <c r="M38948"/>
    </row>
    <row r="38949" spans="3:13" x14ac:dyDescent="0.35">
      <c r="C38949"/>
      <c r="D38949"/>
      <c r="E38949"/>
      <c r="L38949"/>
      <c r="M38949"/>
    </row>
    <row r="38950" spans="3:13" x14ac:dyDescent="0.35">
      <c r="C38950"/>
      <c r="D38950"/>
      <c r="E38950"/>
      <c r="L38950"/>
      <c r="M38950"/>
    </row>
    <row r="38951" spans="3:13" x14ac:dyDescent="0.35">
      <c r="C38951"/>
      <c r="D38951"/>
      <c r="E38951"/>
      <c r="L38951"/>
      <c r="M38951"/>
    </row>
    <row r="38952" spans="3:13" x14ac:dyDescent="0.35">
      <c r="C38952"/>
      <c r="D38952"/>
      <c r="E38952"/>
      <c r="L38952"/>
      <c r="M38952"/>
    </row>
    <row r="38953" spans="3:13" x14ac:dyDescent="0.35">
      <c r="C38953"/>
      <c r="D38953"/>
      <c r="E38953"/>
      <c r="L38953"/>
      <c r="M38953"/>
    </row>
    <row r="38954" spans="3:13" x14ac:dyDescent="0.35">
      <c r="C38954"/>
      <c r="D38954"/>
      <c r="E38954"/>
      <c r="L38954"/>
      <c r="M38954"/>
    </row>
    <row r="38955" spans="3:13" x14ac:dyDescent="0.35">
      <c r="C38955"/>
      <c r="D38955"/>
      <c r="E38955"/>
      <c r="L38955"/>
      <c r="M38955"/>
    </row>
    <row r="38956" spans="3:13" x14ac:dyDescent="0.35">
      <c r="C38956"/>
      <c r="D38956"/>
      <c r="E38956"/>
      <c r="L38956"/>
      <c r="M38956"/>
    </row>
    <row r="38957" spans="3:13" x14ac:dyDescent="0.35">
      <c r="C38957"/>
      <c r="D38957"/>
      <c r="E38957"/>
      <c r="L38957"/>
      <c r="M38957"/>
    </row>
    <row r="38958" spans="3:13" x14ac:dyDescent="0.35">
      <c r="C38958"/>
      <c r="D38958"/>
      <c r="E38958"/>
      <c r="L38958"/>
      <c r="M38958"/>
    </row>
    <row r="38959" spans="3:13" x14ac:dyDescent="0.35">
      <c r="C38959"/>
      <c r="D38959"/>
      <c r="E38959"/>
      <c r="L38959"/>
      <c r="M38959"/>
    </row>
    <row r="38960" spans="3:13" x14ac:dyDescent="0.35">
      <c r="C38960"/>
      <c r="D38960"/>
      <c r="E38960"/>
      <c r="L38960"/>
      <c r="M38960"/>
    </row>
    <row r="38961" spans="3:13" x14ac:dyDescent="0.35">
      <c r="C38961"/>
      <c r="D38961"/>
      <c r="E38961"/>
      <c r="L38961"/>
      <c r="M38961"/>
    </row>
    <row r="38962" spans="3:13" x14ac:dyDescent="0.35">
      <c r="C38962"/>
      <c r="D38962"/>
      <c r="E38962"/>
      <c r="L38962"/>
      <c r="M38962"/>
    </row>
    <row r="38963" spans="3:13" x14ac:dyDescent="0.35">
      <c r="C38963"/>
      <c r="D38963"/>
      <c r="E38963"/>
      <c r="L38963"/>
      <c r="M38963"/>
    </row>
    <row r="38964" spans="3:13" x14ac:dyDescent="0.35">
      <c r="C38964"/>
      <c r="D38964"/>
      <c r="E38964"/>
      <c r="L38964"/>
      <c r="M38964"/>
    </row>
    <row r="38965" spans="3:13" x14ac:dyDescent="0.35">
      <c r="C38965"/>
      <c r="D38965"/>
      <c r="E38965"/>
      <c r="L38965"/>
      <c r="M38965"/>
    </row>
    <row r="38966" spans="3:13" x14ac:dyDescent="0.35">
      <c r="C38966"/>
      <c r="D38966"/>
      <c r="E38966"/>
      <c r="L38966"/>
      <c r="M38966"/>
    </row>
    <row r="38967" spans="3:13" x14ac:dyDescent="0.35">
      <c r="C38967"/>
      <c r="D38967"/>
      <c r="E38967"/>
      <c r="L38967"/>
      <c r="M38967"/>
    </row>
    <row r="38968" spans="3:13" x14ac:dyDescent="0.35">
      <c r="C38968"/>
      <c r="D38968"/>
      <c r="E38968"/>
      <c r="L38968"/>
      <c r="M38968"/>
    </row>
    <row r="38969" spans="3:13" x14ac:dyDescent="0.35">
      <c r="C38969"/>
      <c r="D38969"/>
      <c r="E38969"/>
      <c r="L38969"/>
      <c r="M38969"/>
    </row>
    <row r="38970" spans="3:13" x14ac:dyDescent="0.35">
      <c r="C38970"/>
      <c r="D38970"/>
      <c r="E38970"/>
      <c r="L38970"/>
      <c r="M38970"/>
    </row>
    <row r="38971" spans="3:13" x14ac:dyDescent="0.35">
      <c r="C38971"/>
      <c r="D38971"/>
      <c r="E38971"/>
      <c r="L38971"/>
      <c r="M38971"/>
    </row>
    <row r="38972" spans="3:13" x14ac:dyDescent="0.35">
      <c r="C38972"/>
      <c r="D38972"/>
      <c r="E38972"/>
      <c r="L38972"/>
      <c r="M38972"/>
    </row>
    <row r="38973" spans="3:13" x14ac:dyDescent="0.35">
      <c r="C38973"/>
      <c r="D38973"/>
      <c r="E38973"/>
      <c r="L38973"/>
      <c r="M38973"/>
    </row>
    <row r="38974" spans="3:13" x14ac:dyDescent="0.35">
      <c r="C38974"/>
      <c r="D38974"/>
      <c r="E38974"/>
      <c r="L38974"/>
      <c r="M38974"/>
    </row>
    <row r="38975" spans="3:13" x14ac:dyDescent="0.35">
      <c r="C38975"/>
      <c r="D38975"/>
      <c r="E38975"/>
      <c r="L38975"/>
      <c r="M38975"/>
    </row>
    <row r="38976" spans="3:13" x14ac:dyDescent="0.35">
      <c r="C38976"/>
      <c r="D38976"/>
      <c r="E38976"/>
      <c r="L38976"/>
      <c r="M38976"/>
    </row>
    <row r="38977" spans="3:13" x14ac:dyDescent="0.35">
      <c r="C38977"/>
      <c r="D38977"/>
      <c r="E38977"/>
      <c r="L38977"/>
      <c r="M38977"/>
    </row>
    <row r="38978" spans="3:13" x14ac:dyDescent="0.35">
      <c r="C38978"/>
      <c r="D38978"/>
      <c r="E38978"/>
      <c r="L38978"/>
      <c r="M38978"/>
    </row>
    <row r="38979" spans="3:13" x14ac:dyDescent="0.35">
      <c r="C38979"/>
      <c r="D38979"/>
      <c r="E38979"/>
      <c r="L38979"/>
      <c r="M38979"/>
    </row>
    <row r="38980" spans="3:13" x14ac:dyDescent="0.35">
      <c r="C38980"/>
      <c r="D38980"/>
      <c r="E38980"/>
      <c r="L38980"/>
      <c r="M38980"/>
    </row>
    <row r="38981" spans="3:13" x14ac:dyDescent="0.35">
      <c r="C38981"/>
      <c r="D38981"/>
      <c r="E38981"/>
      <c r="L38981"/>
      <c r="M38981"/>
    </row>
    <row r="38982" spans="3:13" x14ac:dyDescent="0.35">
      <c r="C38982"/>
      <c r="D38982"/>
      <c r="E38982"/>
      <c r="L38982"/>
      <c r="M38982"/>
    </row>
    <row r="38983" spans="3:13" x14ac:dyDescent="0.35">
      <c r="C38983"/>
      <c r="D38983"/>
      <c r="E38983"/>
      <c r="L38983"/>
      <c r="M38983"/>
    </row>
    <row r="38984" spans="3:13" x14ac:dyDescent="0.35">
      <c r="C38984"/>
      <c r="D38984"/>
      <c r="E38984"/>
      <c r="L38984"/>
      <c r="M38984"/>
    </row>
    <row r="38985" spans="3:13" x14ac:dyDescent="0.35">
      <c r="C38985"/>
      <c r="D38985"/>
      <c r="E38985"/>
      <c r="L38985"/>
      <c r="M38985"/>
    </row>
    <row r="38986" spans="3:13" x14ac:dyDescent="0.35">
      <c r="C38986"/>
      <c r="D38986"/>
      <c r="E38986"/>
      <c r="L38986"/>
      <c r="M38986"/>
    </row>
    <row r="38987" spans="3:13" x14ac:dyDescent="0.35">
      <c r="C38987"/>
      <c r="D38987"/>
      <c r="E38987"/>
      <c r="L38987"/>
      <c r="M38987"/>
    </row>
    <row r="38988" spans="3:13" x14ac:dyDescent="0.35">
      <c r="C38988"/>
      <c r="D38988"/>
      <c r="E38988"/>
      <c r="L38988"/>
      <c r="M38988"/>
    </row>
    <row r="38989" spans="3:13" x14ac:dyDescent="0.35">
      <c r="C38989"/>
      <c r="D38989"/>
      <c r="E38989"/>
      <c r="L38989"/>
      <c r="M38989"/>
    </row>
    <row r="38990" spans="3:13" x14ac:dyDescent="0.35">
      <c r="C38990"/>
      <c r="D38990"/>
      <c r="E38990"/>
      <c r="L38990"/>
      <c r="M38990"/>
    </row>
    <row r="38991" spans="3:13" x14ac:dyDescent="0.35">
      <c r="C38991"/>
      <c r="D38991"/>
      <c r="E38991"/>
      <c r="L38991"/>
      <c r="M38991"/>
    </row>
    <row r="38992" spans="3:13" x14ac:dyDescent="0.35">
      <c r="C38992"/>
      <c r="D38992"/>
      <c r="E38992"/>
      <c r="L38992"/>
      <c r="M38992"/>
    </row>
    <row r="38993" spans="3:13" x14ac:dyDescent="0.35">
      <c r="C38993"/>
      <c r="D38993"/>
      <c r="E38993"/>
      <c r="L38993"/>
      <c r="M38993"/>
    </row>
    <row r="38994" spans="3:13" x14ac:dyDescent="0.35">
      <c r="C38994"/>
      <c r="D38994"/>
      <c r="E38994"/>
      <c r="L38994"/>
      <c r="M38994"/>
    </row>
    <row r="38995" spans="3:13" x14ac:dyDescent="0.35">
      <c r="C38995"/>
      <c r="D38995"/>
      <c r="E38995"/>
      <c r="L38995"/>
      <c r="M38995"/>
    </row>
    <row r="38996" spans="3:13" x14ac:dyDescent="0.35">
      <c r="C38996"/>
      <c r="D38996"/>
      <c r="E38996"/>
      <c r="L38996"/>
      <c r="M38996"/>
    </row>
    <row r="38997" spans="3:13" x14ac:dyDescent="0.35">
      <c r="C38997"/>
      <c r="D38997"/>
      <c r="E38997"/>
      <c r="L38997"/>
      <c r="M38997"/>
    </row>
    <row r="38998" spans="3:13" x14ac:dyDescent="0.35">
      <c r="C38998"/>
      <c r="D38998"/>
      <c r="E38998"/>
      <c r="L38998"/>
      <c r="M38998"/>
    </row>
    <row r="38999" spans="3:13" x14ac:dyDescent="0.35">
      <c r="C38999"/>
      <c r="D38999"/>
      <c r="E38999"/>
      <c r="L38999"/>
      <c r="M38999"/>
    </row>
    <row r="39000" spans="3:13" x14ac:dyDescent="0.35">
      <c r="C39000"/>
      <c r="D39000"/>
      <c r="E39000"/>
      <c r="L39000"/>
      <c r="M39000"/>
    </row>
    <row r="39001" spans="3:13" x14ac:dyDescent="0.35">
      <c r="C39001"/>
      <c r="D39001"/>
      <c r="E39001"/>
      <c r="L39001"/>
      <c r="M39001"/>
    </row>
    <row r="39002" spans="3:13" x14ac:dyDescent="0.35">
      <c r="C39002"/>
      <c r="D39002"/>
      <c r="E39002"/>
      <c r="L39002"/>
      <c r="M39002"/>
    </row>
    <row r="39003" spans="3:13" x14ac:dyDescent="0.35">
      <c r="C39003"/>
      <c r="D39003"/>
      <c r="E39003"/>
      <c r="L39003"/>
      <c r="M39003"/>
    </row>
    <row r="39004" spans="3:13" x14ac:dyDescent="0.35">
      <c r="C39004"/>
      <c r="D39004"/>
      <c r="E39004"/>
      <c r="L39004"/>
      <c r="M39004"/>
    </row>
    <row r="39005" spans="3:13" x14ac:dyDescent="0.35">
      <c r="C39005"/>
      <c r="D39005"/>
      <c r="E39005"/>
      <c r="L39005"/>
      <c r="M39005"/>
    </row>
    <row r="39006" spans="3:13" x14ac:dyDescent="0.35">
      <c r="C39006"/>
      <c r="D39006"/>
      <c r="E39006"/>
      <c r="L39006"/>
      <c r="M39006"/>
    </row>
    <row r="39007" spans="3:13" x14ac:dyDescent="0.35">
      <c r="C39007"/>
      <c r="D39007"/>
      <c r="E39007"/>
      <c r="L39007"/>
      <c r="M39007"/>
    </row>
    <row r="39008" spans="3:13" x14ac:dyDescent="0.35">
      <c r="C39008"/>
      <c r="D39008"/>
      <c r="E39008"/>
      <c r="L39008"/>
      <c r="M39008"/>
    </row>
    <row r="39009" spans="3:13" x14ac:dyDescent="0.35">
      <c r="C39009"/>
      <c r="D39009"/>
      <c r="E39009"/>
      <c r="L39009"/>
      <c r="M39009"/>
    </row>
    <row r="39010" spans="3:13" x14ac:dyDescent="0.35">
      <c r="C39010"/>
      <c r="D39010"/>
      <c r="E39010"/>
      <c r="L39010"/>
      <c r="M39010"/>
    </row>
    <row r="39011" spans="3:13" x14ac:dyDescent="0.35">
      <c r="C39011"/>
      <c r="D39011"/>
      <c r="E39011"/>
      <c r="L39011"/>
      <c r="M39011"/>
    </row>
    <row r="39012" spans="3:13" x14ac:dyDescent="0.35">
      <c r="C39012"/>
      <c r="D39012"/>
      <c r="E39012"/>
      <c r="L39012"/>
      <c r="M39012"/>
    </row>
    <row r="39013" spans="3:13" x14ac:dyDescent="0.35">
      <c r="C39013"/>
      <c r="D39013"/>
      <c r="E39013"/>
      <c r="L39013"/>
      <c r="M39013"/>
    </row>
    <row r="39014" spans="3:13" x14ac:dyDescent="0.35">
      <c r="C39014"/>
      <c r="D39014"/>
      <c r="E39014"/>
      <c r="L39014"/>
      <c r="M39014"/>
    </row>
    <row r="39015" spans="3:13" x14ac:dyDescent="0.35">
      <c r="C39015"/>
      <c r="D39015"/>
      <c r="E39015"/>
      <c r="L39015"/>
      <c r="M39015"/>
    </row>
    <row r="39016" spans="3:13" x14ac:dyDescent="0.35">
      <c r="C39016"/>
      <c r="D39016"/>
      <c r="E39016"/>
      <c r="L39016"/>
      <c r="M39016"/>
    </row>
    <row r="39017" spans="3:13" x14ac:dyDescent="0.35">
      <c r="C39017"/>
      <c r="D39017"/>
      <c r="E39017"/>
      <c r="L39017"/>
      <c r="M39017"/>
    </row>
    <row r="39018" spans="3:13" x14ac:dyDescent="0.35">
      <c r="C39018"/>
      <c r="D39018"/>
      <c r="E39018"/>
      <c r="L39018"/>
      <c r="M39018"/>
    </row>
    <row r="39019" spans="3:13" x14ac:dyDescent="0.35">
      <c r="C39019"/>
      <c r="D39019"/>
      <c r="E39019"/>
      <c r="L39019"/>
      <c r="M39019"/>
    </row>
    <row r="39020" spans="3:13" x14ac:dyDescent="0.35">
      <c r="C39020"/>
      <c r="D39020"/>
      <c r="E39020"/>
      <c r="L39020"/>
      <c r="M39020"/>
    </row>
    <row r="39021" spans="3:13" x14ac:dyDescent="0.35">
      <c r="C39021"/>
      <c r="D39021"/>
      <c r="E39021"/>
      <c r="L39021"/>
      <c r="M39021"/>
    </row>
    <row r="39022" spans="3:13" x14ac:dyDescent="0.35">
      <c r="C39022"/>
      <c r="D39022"/>
      <c r="E39022"/>
      <c r="L39022"/>
      <c r="M39022"/>
    </row>
    <row r="39023" spans="3:13" x14ac:dyDescent="0.35">
      <c r="C39023"/>
      <c r="D39023"/>
      <c r="E39023"/>
      <c r="L39023"/>
      <c r="M39023"/>
    </row>
    <row r="39024" spans="3:13" x14ac:dyDescent="0.35">
      <c r="C39024"/>
      <c r="D39024"/>
      <c r="E39024"/>
      <c r="L39024"/>
      <c r="M39024"/>
    </row>
    <row r="39025" spans="3:13" x14ac:dyDescent="0.35">
      <c r="C39025"/>
      <c r="D39025"/>
      <c r="E39025"/>
      <c r="L39025"/>
      <c r="M39025"/>
    </row>
    <row r="39026" spans="3:13" x14ac:dyDescent="0.35">
      <c r="C39026"/>
      <c r="D39026"/>
      <c r="E39026"/>
      <c r="L39026"/>
      <c r="M39026"/>
    </row>
    <row r="39027" spans="3:13" x14ac:dyDescent="0.35">
      <c r="C39027"/>
      <c r="D39027"/>
      <c r="E39027"/>
      <c r="L39027"/>
      <c r="M39027"/>
    </row>
    <row r="39028" spans="3:13" x14ac:dyDescent="0.35">
      <c r="C39028"/>
      <c r="D39028"/>
      <c r="E39028"/>
      <c r="L39028"/>
      <c r="M39028"/>
    </row>
    <row r="39029" spans="3:13" x14ac:dyDescent="0.35">
      <c r="C39029"/>
      <c r="D39029"/>
      <c r="E39029"/>
      <c r="L39029"/>
      <c r="M39029"/>
    </row>
    <row r="39030" spans="3:13" x14ac:dyDescent="0.35">
      <c r="C39030"/>
      <c r="D39030"/>
      <c r="E39030"/>
      <c r="L39030"/>
      <c r="M39030"/>
    </row>
    <row r="39031" spans="3:13" x14ac:dyDescent="0.35">
      <c r="C39031"/>
      <c r="D39031"/>
      <c r="E39031"/>
      <c r="L39031"/>
      <c r="M39031"/>
    </row>
    <row r="39032" spans="3:13" x14ac:dyDescent="0.35">
      <c r="C39032"/>
      <c r="D39032"/>
      <c r="E39032"/>
      <c r="L39032"/>
      <c r="M39032"/>
    </row>
    <row r="39033" spans="3:13" x14ac:dyDescent="0.35">
      <c r="C39033"/>
      <c r="D39033"/>
      <c r="E39033"/>
      <c r="L39033"/>
      <c r="M39033"/>
    </row>
    <row r="39034" spans="3:13" x14ac:dyDescent="0.35">
      <c r="C39034"/>
      <c r="D39034"/>
      <c r="E39034"/>
      <c r="L39034"/>
      <c r="M39034"/>
    </row>
    <row r="39035" spans="3:13" x14ac:dyDescent="0.35">
      <c r="C39035"/>
      <c r="D39035"/>
      <c r="E39035"/>
      <c r="L39035"/>
      <c r="M39035"/>
    </row>
    <row r="39036" spans="3:13" x14ac:dyDescent="0.35">
      <c r="C39036"/>
      <c r="D39036"/>
      <c r="E39036"/>
      <c r="L39036"/>
      <c r="M39036"/>
    </row>
    <row r="39037" spans="3:13" x14ac:dyDescent="0.35">
      <c r="C39037"/>
      <c r="D39037"/>
      <c r="E39037"/>
      <c r="L39037"/>
      <c r="M39037"/>
    </row>
    <row r="39038" spans="3:13" x14ac:dyDescent="0.35">
      <c r="C39038"/>
      <c r="D39038"/>
      <c r="E39038"/>
      <c r="L39038"/>
      <c r="M39038"/>
    </row>
    <row r="39039" spans="3:13" x14ac:dyDescent="0.35">
      <c r="C39039"/>
      <c r="D39039"/>
      <c r="E39039"/>
      <c r="L39039"/>
      <c r="M39039"/>
    </row>
    <row r="39040" spans="3:13" x14ac:dyDescent="0.35">
      <c r="C39040"/>
      <c r="D39040"/>
      <c r="E39040"/>
      <c r="L39040"/>
      <c r="M39040"/>
    </row>
    <row r="39041" spans="3:13" x14ac:dyDescent="0.35">
      <c r="C39041"/>
      <c r="D39041"/>
      <c r="E39041"/>
      <c r="L39041"/>
      <c r="M39041"/>
    </row>
    <row r="39042" spans="3:13" x14ac:dyDescent="0.35">
      <c r="C39042"/>
      <c r="D39042"/>
      <c r="E39042"/>
      <c r="L39042"/>
      <c r="M39042"/>
    </row>
    <row r="39043" spans="3:13" x14ac:dyDescent="0.35">
      <c r="C39043"/>
      <c r="D39043"/>
      <c r="E39043"/>
      <c r="L39043"/>
      <c r="M39043"/>
    </row>
    <row r="39044" spans="3:13" x14ac:dyDescent="0.35">
      <c r="C39044"/>
      <c r="D39044"/>
      <c r="E39044"/>
      <c r="L39044"/>
      <c r="M39044"/>
    </row>
    <row r="39045" spans="3:13" x14ac:dyDescent="0.35">
      <c r="C39045"/>
      <c r="D39045"/>
      <c r="E39045"/>
      <c r="L39045"/>
      <c r="M39045"/>
    </row>
    <row r="39046" spans="3:13" x14ac:dyDescent="0.35">
      <c r="C39046"/>
      <c r="D39046"/>
      <c r="E39046"/>
      <c r="L39046"/>
      <c r="M39046"/>
    </row>
    <row r="39047" spans="3:13" x14ac:dyDescent="0.35">
      <c r="C39047"/>
      <c r="D39047"/>
      <c r="E39047"/>
      <c r="L39047"/>
      <c r="M39047"/>
    </row>
    <row r="39048" spans="3:13" x14ac:dyDescent="0.35">
      <c r="C39048"/>
      <c r="D39048"/>
      <c r="E39048"/>
      <c r="L39048"/>
      <c r="M39048"/>
    </row>
    <row r="39049" spans="3:13" x14ac:dyDescent="0.35">
      <c r="C39049"/>
      <c r="D39049"/>
      <c r="E39049"/>
      <c r="L39049"/>
      <c r="M39049"/>
    </row>
    <row r="39050" spans="3:13" x14ac:dyDescent="0.35">
      <c r="C39050"/>
      <c r="D39050"/>
      <c r="E39050"/>
      <c r="L39050"/>
      <c r="M39050"/>
    </row>
    <row r="39051" spans="3:13" x14ac:dyDescent="0.35">
      <c r="C39051"/>
      <c r="D39051"/>
      <c r="E39051"/>
      <c r="L39051"/>
      <c r="M39051"/>
    </row>
    <row r="39052" spans="3:13" x14ac:dyDescent="0.35">
      <c r="C39052"/>
      <c r="D39052"/>
      <c r="E39052"/>
      <c r="L39052"/>
      <c r="M39052"/>
    </row>
    <row r="39053" spans="3:13" x14ac:dyDescent="0.35">
      <c r="C39053"/>
      <c r="D39053"/>
      <c r="E39053"/>
      <c r="L39053"/>
      <c r="M39053"/>
    </row>
    <row r="39054" spans="3:13" x14ac:dyDescent="0.35">
      <c r="C39054"/>
      <c r="D39054"/>
      <c r="E39054"/>
      <c r="L39054"/>
      <c r="M39054"/>
    </row>
    <row r="39055" spans="3:13" x14ac:dyDescent="0.35">
      <c r="C39055"/>
      <c r="D39055"/>
      <c r="E39055"/>
      <c r="L39055"/>
      <c r="M39055"/>
    </row>
    <row r="39056" spans="3:13" x14ac:dyDescent="0.35">
      <c r="C39056"/>
      <c r="D39056"/>
      <c r="E39056"/>
      <c r="L39056"/>
      <c r="M39056"/>
    </row>
    <row r="39057" spans="3:13" x14ac:dyDescent="0.35">
      <c r="C39057"/>
      <c r="D39057"/>
      <c r="E39057"/>
      <c r="L39057"/>
      <c r="M39057"/>
    </row>
    <row r="39058" spans="3:13" x14ac:dyDescent="0.35">
      <c r="C39058"/>
      <c r="D39058"/>
      <c r="E39058"/>
      <c r="L39058"/>
      <c r="M39058"/>
    </row>
    <row r="39059" spans="3:13" x14ac:dyDescent="0.35">
      <c r="C39059"/>
      <c r="D39059"/>
      <c r="E39059"/>
      <c r="L39059"/>
      <c r="M39059"/>
    </row>
    <row r="39060" spans="3:13" x14ac:dyDescent="0.35">
      <c r="C39060"/>
      <c r="D39060"/>
      <c r="E39060"/>
      <c r="L39060"/>
      <c r="M39060"/>
    </row>
    <row r="39061" spans="3:13" x14ac:dyDescent="0.35">
      <c r="C39061"/>
      <c r="D39061"/>
      <c r="E39061"/>
      <c r="L39061"/>
      <c r="M39061"/>
    </row>
    <row r="39062" spans="3:13" x14ac:dyDescent="0.35">
      <c r="C39062"/>
      <c r="D39062"/>
      <c r="E39062"/>
      <c r="L39062"/>
      <c r="M39062"/>
    </row>
    <row r="39063" spans="3:13" x14ac:dyDescent="0.35">
      <c r="C39063"/>
      <c r="D39063"/>
      <c r="E39063"/>
      <c r="L39063"/>
      <c r="M39063"/>
    </row>
    <row r="39064" spans="3:13" x14ac:dyDescent="0.35">
      <c r="C39064"/>
      <c r="D39064"/>
      <c r="E39064"/>
      <c r="L39064"/>
      <c r="M39064"/>
    </row>
    <row r="39065" spans="3:13" x14ac:dyDescent="0.35">
      <c r="C39065"/>
      <c r="D39065"/>
      <c r="E39065"/>
      <c r="L39065"/>
      <c r="M39065"/>
    </row>
    <row r="39066" spans="3:13" x14ac:dyDescent="0.35">
      <c r="C39066"/>
      <c r="D39066"/>
      <c r="E39066"/>
      <c r="L39066"/>
      <c r="M39066"/>
    </row>
    <row r="39067" spans="3:13" x14ac:dyDescent="0.35">
      <c r="C39067"/>
      <c r="D39067"/>
      <c r="E39067"/>
      <c r="L39067"/>
      <c r="M39067"/>
    </row>
    <row r="39068" spans="3:13" x14ac:dyDescent="0.35">
      <c r="C39068"/>
      <c r="D39068"/>
      <c r="E39068"/>
      <c r="L39068"/>
      <c r="M39068"/>
    </row>
    <row r="39069" spans="3:13" x14ac:dyDescent="0.35">
      <c r="C39069"/>
      <c r="D39069"/>
      <c r="E39069"/>
      <c r="L39069"/>
      <c r="M39069"/>
    </row>
    <row r="39070" spans="3:13" x14ac:dyDescent="0.35">
      <c r="C39070"/>
      <c r="D39070"/>
      <c r="E39070"/>
      <c r="L39070"/>
      <c r="M39070"/>
    </row>
    <row r="39071" spans="3:13" x14ac:dyDescent="0.35">
      <c r="C39071"/>
      <c r="D39071"/>
      <c r="E39071"/>
      <c r="L39071"/>
      <c r="M39071"/>
    </row>
    <row r="39072" spans="3:13" x14ac:dyDescent="0.35">
      <c r="C39072"/>
      <c r="D39072"/>
      <c r="E39072"/>
      <c r="L39072"/>
      <c r="M39072"/>
    </row>
    <row r="39073" spans="3:13" x14ac:dyDescent="0.35">
      <c r="C39073"/>
      <c r="D39073"/>
      <c r="E39073"/>
      <c r="L39073"/>
      <c r="M39073"/>
    </row>
    <row r="39074" spans="3:13" x14ac:dyDescent="0.35">
      <c r="C39074"/>
      <c r="D39074"/>
      <c r="E39074"/>
      <c r="L39074"/>
      <c r="M39074"/>
    </row>
    <row r="39075" spans="3:13" x14ac:dyDescent="0.35">
      <c r="C39075"/>
      <c r="D39075"/>
      <c r="E39075"/>
      <c r="L39075"/>
      <c r="M39075"/>
    </row>
    <row r="39076" spans="3:13" x14ac:dyDescent="0.35">
      <c r="C39076"/>
      <c r="D39076"/>
      <c r="E39076"/>
      <c r="L39076"/>
      <c r="M39076"/>
    </row>
    <row r="39077" spans="3:13" x14ac:dyDescent="0.35">
      <c r="C39077"/>
      <c r="D39077"/>
      <c r="E39077"/>
      <c r="L39077"/>
      <c r="M39077"/>
    </row>
    <row r="39078" spans="3:13" x14ac:dyDescent="0.35">
      <c r="C39078"/>
      <c r="D39078"/>
      <c r="E39078"/>
      <c r="L39078"/>
      <c r="M39078"/>
    </row>
    <row r="39079" spans="3:13" x14ac:dyDescent="0.35">
      <c r="C39079"/>
      <c r="D39079"/>
      <c r="E39079"/>
      <c r="L39079"/>
      <c r="M39079"/>
    </row>
    <row r="39080" spans="3:13" x14ac:dyDescent="0.35">
      <c r="C39080"/>
      <c r="D39080"/>
      <c r="E39080"/>
      <c r="L39080"/>
      <c r="M39080"/>
    </row>
    <row r="39081" spans="3:13" x14ac:dyDescent="0.35">
      <c r="C39081"/>
      <c r="D39081"/>
      <c r="E39081"/>
      <c r="L39081"/>
      <c r="M39081"/>
    </row>
    <row r="39082" spans="3:13" x14ac:dyDescent="0.35">
      <c r="C39082"/>
      <c r="D39082"/>
      <c r="E39082"/>
      <c r="L39082"/>
      <c r="M39082"/>
    </row>
    <row r="39083" spans="3:13" x14ac:dyDescent="0.35">
      <c r="C39083"/>
      <c r="D39083"/>
      <c r="E39083"/>
      <c r="L39083"/>
      <c r="M39083"/>
    </row>
    <row r="39084" spans="3:13" x14ac:dyDescent="0.35">
      <c r="C39084"/>
      <c r="D39084"/>
      <c r="E39084"/>
      <c r="L39084"/>
      <c r="M39084"/>
    </row>
    <row r="39085" spans="3:13" x14ac:dyDescent="0.35">
      <c r="C39085"/>
      <c r="D39085"/>
      <c r="E39085"/>
      <c r="L39085"/>
      <c r="M39085"/>
    </row>
    <row r="39086" spans="3:13" x14ac:dyDescent="0.35">
      <c r="C39086"/>
      <c r="D39086"/>
      <c r="E39086"/>
      <c r="L39086"/>
      <c r="M39086"/>
    </row>
    <row r="39087" spans="3:13" x14ac:dyDescent="0.35">
      <c r="C39087"/>
      <c r="D39087"/>
      <c r="E39087"/>
      <c r="L39087"/>
      <c r="M39087"/>
    </row>
    <row r="39088" spans="3:13" x14ac:dyDescent="0.35">
      <c r="C39088"/>
      <c r="D39088"/>
      <c r="E39088"/>
      <c r="L39088"/>
      <c r="M39088"/>
    </row>
    <row r="39089" spans="3:13" x14ac:dyDescent="0.35">
      <c r="C39089"/>
      <c r="D39089"/>
      <c r="E39089"/>
      <c r="L39089"/>
      <c r="M39089"/>
    </row>
    <row r="39090" spans="3:13" x14ac:dyDescent="0.35">
      <c r="C39090"/>
      <c r="D39090"/>
      <c r="E39090"/>
      <c r="L39090"/>
      <c r="M39090"/>
    </row>
    <row r="39091" spans="3:13" x14ac:dyDescent="0.35">
      <c r="C39091"/>
      <c r="D39091"/>
      <c r="E39091"/>
      <c r="L39091"/>
      <c r="M39091"/>
    </row>
    <row r="39092" spans="3:13" x14ac:dyDescent="0.35">
      <c r="C39092"/>
      <c r="D39092"/>
      <c r="E39092"/>
      <c r="L39092"/>
      <c r="M39092"/>
    </row>
    <row r="39093" spans="3:13" x14ac:dyDescent="0.35">
      <c r="C39093"/>
      <c r="D39093"/>
      <c r="E39093"/>
      <c r="L39093"/>
      <c r="M39093"/>
    </row>
    <row r="39094" spans="3:13" x14ac:dyDescent="0.35">
      <c r="C39094"/>
      <c r="D39094"/>
      <c r="E39094"/>
      <c r="L39094"/>
      <c r="M39094"/>
    </row>
    <row r="39095" spans="3:13" x14ac:dyDescent="0.35">
      <c r="C39095"/>
      <c r="D39095"/>
      <c r="E39095"/>
      <c r="L39095"/>
      <c r="M39095"/>
    </row>
    <row r="39096" spans="3:13" x14ac:dyDescent="0.35">
      <c r="C39096"/>
      <c r="D39096"/>
      <c r="E39096"/>
      <c r="L39096"/>
      <c r="M39096"/>
    </row>
    <row r="39097" spans="3:13" x14ac:dyDescent="0.35">
      <c r="C39097"/>
      <c r="D39097"/>
      <c r="E39097"/>
      <c r="L39097"/>
      <c r="M39097"/>
    </row>
    <row r="39098" spans="3:13" x14ac:dyDescent="0.35">
      <c r="C39098"/>
      <c r="D39098"/>
      <c r="E39098"/>
      <c r="L39098"/>
      <c r="M39098"/>
    </row>
    <row r="39099" spans="3:13" x14ac:dyDescent="0.35">
      <c r="C39099"/>
      <c r="D39099"/>
      <c r="E39099"/>
      <c r="L39099"/>
      <c r="M39099"/>
    </row>
    <row r="39100" spans="3:13" x14ac:dyDescent="0.35">
      <c r="C39100"/>
      <c r="D39100"/>
      <c r="E39100"/>
      <c r="L39100"/>
      <c r="M39100"/>
    </row>
    <row r="39101" spans="3:13" x14ac:dyDescent="0.35">
      <c r="C39101"/>
      <c r="D39101"/>
      <c r="E39101"/>
      <c r="L39101"/>
      <c r="M39101"/>
    </row>
    <row r="39102" spans="3:13" x14ac:dyDescent="0.35">
      <c r="C39102"/>
      <c r="D39102"/>
      <c r="E39102"/>
      <c r="L39102"/>
      <c r="M39102"/>
    </row>
    <row r="39103" spans="3:13" x14ac:dyDescent="0.35">
      <c r="C39103"/>
      <c r="D39103"/>
      <c r="E39103"/>
      <c r="L39103"/>
      <c r="M39103"/>
    </row>
    <row r="39104" spans="3:13" x14ac:dyDescent="0.35">
      <c r="C39104"/>
      <c r="D39104"/>
      <c r="E39104"/>
      <c r="L39104"/>
      <c r="M39104"/>
    </row>
    <row r="39105" spans="3:13" x14ac:dyDescent="0.35">
      <c r="C39105"/>
      <c r="D39105"/>
      <c r="E39105"/>
      <c r="L39105"/>
      <c r="M39105"/>
    </row>
    <row r="39106" spans="3:13" x14ac:dyDescent="0.35">
      <c r="C39106"/>
      <c r="D39106"/>
      <c r="E39106"/>
      <c r="L39106"/>
      <c r="M39106"/>
    </row>
    <row r="39107" spans="3:13" x14ac:dyDescent="0.35">
      <c r="C39107"/>
      <c r="D39107"/>
      <c r="E39107"/>
      <c r="L39107"/>
      <c r="M39107"/>
    </row>
    <row r="39108" spans="3:13" x14ac:dyDescent="0.35">
      <c r="C39108"/>
      <c r="D39108"/>
      <c r="E39108"/>
      <c r="L39108"/>
      <c r="M39108"/>
    </row>
    <row r="39109" spans="3:13" x14ac:dyDescent="0.35">
      <c r="C39109"/>
      <c r="D39109"/>
      <c r="E39109"/>
      <c r="L39109"/>
      <c r="M39109"/>
    </row>
    <row r="39110" spans="3:13" x14ac:dyDescent="0.35">
      <c r="C39110"/>
      <c r="D39110"/>
      <c r="E39110"/>
      <c r="L39110"/>
      <c r="M39110"/>
    </row>
    <row r="39111" spans="3:13" x14ac:dyDescent="0.35">
      <c r="C39111"/>
      <c r="D39111"/>
      <c r="E39111"/>
      <c r="L39111"/>
      <c r="M39111"/>
    </row>
    <row r="39112" spans="3:13" x14ac:dyDescent="0.35">
      <c r="C39112"/>
      <c r="D39112"/>
      <c r="E39112"/>
      <c r="L39112"/>
      <c r="M39112"/>
    </row>
    <row r="39113" spans="3:13" x14ac:dyDescent="0.35">
      <c r="C39113"/>
      <c r="D39113"/>
      <c r="E39113"/>
      <c r="L39113"/>
      <c r="M39113"/>
    </row>
    <row r="39114" spans="3:13" x14ac:dyDescent="0.35">
      <c r="C39114"/>
      <c r="D39114"/>
      <c r="E39114"/>
      <c r="L39114"/>
      <c r="M39114"/>
    </row>
    <row r="39115" spans="3:13" x14ac:dyDescent="0.35">
      <c r="C39115"/>
      <c r="D39115"/>
      <c r="E39115"/>
      <c r="L39115"/>
      <c r="M39115"/>
    </row>
    <row r="39116" spans="3:13" x14ac:dyDescent="0.35">
      <c r="C39116"/>
      <c r="D39116"/>
      <c r="E39116"/>
      <c r="L39116"/>
      <c r="M39116"/>
    </row>
    <row r="39117" spans="3:13" x14ac:dyDescent="0.35">
      <c r="C39117"/>
      <c r="D39117"/>
      <c r="E39117"/>
      <c r="L39117"/>
      <c r="M39117"/>
    </row>
    <row r="39118" spans="3:13" x14ac:dyDescent="0.35">
      <c r="C39118"/>
      <c r="D39118"/>
      <c r="E39118"/>
      <c r="L39118"/>
      <c r="M39118"/>
    </row>
    <row r="39119" spans="3:13" x14ac:dyDescent="0.35">
      <c r="C39119"/>
      <c r="D39119"/>
      <c r="E39119"/>
      <c r="L39119"/>
      <c r="M39119"/>
    </row>
    <row r="39120" spans="3:13" x14ac:dyDescent="0.35">
      <c r="C39120"/>
      <c r="D39120"/>
      <c r="E39120"/>
      <c r="L39120"/>
      <c r="M39120"/>
    </row>
    <row r="39121" spans="3:13" x14ac:dyDescent="0.35">
      <c r="C39121"/>
      <c r="D39121"/>
      <c r="E39121"/>
      <c r="L39121"/>
      <c r="M39121"/>
    </row>
    <row r="39122" spans="3:13" x14ac:dyDescent="0.35">
      <c r="C39122"/>
      <c r="D39122"/>
      <c r="E39122"/>
      <c r="L39122"/>
      <c r="M39122"/>
    </row>
    <row r="39123" spans="3:13" x14ac:dyDescent="0.35">
      <c r="C39123"/>
      <c r="D39123"/>
      <c r="E39123"/>
      <c r="L39123"/>
      <c r="M39123"/>
    </row>
    <row r="39124" spans="3:13" x14ac:dyDescent="0.35">
      <c r="C39124"/>
      <c r="D39124"/>
      <c r="E39124"/>
      <c r="L39124"/>
      <c r="M39124"/>
    </row>
    <row r="39125" spans="3:13" x14ac:dyDescent="0.35">
      <c r="C39125"/>
      <c r="D39125"/>
      <c r="E39125"/>
      <c r="L39125"/>
      <c r="M39125"/>
    </row>
    <row r="39126" spans="3:13" x14ac:dyDescent="0.35">
      <c r="C39126"/>
      <c r="D39126"/>
      <c r="E39126"/>
      <c r="L39126"/>
      <c r="M39126"/>
    </row>
    <row r="39127" spans="3:13" x14ac:dyDescent="0.35">
      <c r="C39127"/>
      <c r="D39127"/>
      <c r="E39127"/>
      <c r="L39127"/>
      <c r="M39127"/>
    </row>
    <row r="39128" spans="3:13" x14ac:dyDescent="0.35">
      <c r="C39128"/>
      <c r="D39128"/>
      <c r="E39128"/>
      <c r="L39128"/>
      <c r="M39128"/>
    </row>
    <row r="39129" spans="3:13" x14ac:dyDescent="0.35">
      <c r="C39129"/>
      <c r="D39129"/>
      <c r="E39129"/>
      <c r="L39129"/>
      <c r="M39129"/>
    </row>
    <row r="39130" spans="3:13" x14ac:dyDescent="0.35">
      <c r="C39130"/>
      <c r="D39130"/>
      <c r="E39130"/>
      <c r="L39130"/>
      <c r="M39130"/>
    </row>
    <row r="39131" spans="3:13" x14ac:dyDescent="0.35">
      <c r="C39131"/>
      <c r="D39131"/>
      <c r="E39131"/>
      <c r="L39131"/>
      <c r="M39131"/>
    </row>
    <row r="39132" spans="3:13" x14ac:dyDescent="0.35">
      <c r="C39132"/>
      <c r="D39132"/>
      <c r="E39132"/>
      <c r="L39132"/>
      <c r="M39132"/>
    </row>
    <row r="39133" spans="3:13" x14ac:dyDescent="0.35">
      <c r="C39133"/>
      <c r="D39133"/>
      <c r="E39133"/>
      <c r="L39133"/>
      <c r="M39133"/>
    </row>
    <row r="39134" spans="3:13" x14ac:dyDescent="0.35">
      <c r="C39134"/>
      <c r="D39134"/>
      <c r="E39134"/>
      <c r="L39134"/>
      <c r="M39134"/>
    </row>
    <row r="39135" spans="3:13" x14ac:dyDescent="0.35">
      <c r="C39135"/>
      <c r="D39135"/>
      <c r="E39135"/>
      <c r="L39135"/>
      <c r="M39135"/>
    </row>
    <row r="39136" spans="3:13" x14ac:dyDescent="0.35">
      <c r="C39136"/>
      <c r="D39136"/>
      <c r="E39136"/>
      <c r="L39136"/>
      <c r="M39136"/>
    </row>
    <row r="39137" spans="3:13" x14ac:dyDescent="0.35">
      <c r="C39137"/>
      <c r="D39137"/>
      <c r="E39137"/>
      <c r="L39137"/>
      <c r="M39137"/>
    </row>
    <row r="39138" spans="3:13" x14ac:dyDescent="0.35">
      <c r="C39138"/>
      <c r="D39138"/>
      <c r="E39138"/>
      <c r="L39138"/>
      <c r="M39138"/>
    </row>
    <row r="39139" spans="3:13" x14ac:dyDescent="0.35">
      <c r="C39139"/>
      <c r="D39139"/>
      <c r="E39139"/>
      <c r="L39139"/>
      <c r="M39139"/>
    </row>
    <row r="39140" spans="3:13" x14ac:dyDescent="0.35">
      <c r="C39140"/>
      <c r="D39140"/>
      <c r="E39140"/>
      <c r="L39140"/>
      <c r="M39140"/>
    </row>
    <row r="39141" spans="3:13" x14ac:dyDescent="0.35">
      <c r="C39141"/>
      <c r="D39141"/>
      <c r="E39141"/>
      <c r="L39141"/>
      <c r="M39141"/>
    </row>
    <row r="39142" spans="3:13" x14ac:dyDescent="0.35">
      <c r="C39142"/>
      <c r="D39142"/>
      <c r="E39142"/>
      <c r="L39142"/>
      <c r="M39142"/>
    </row>
    <row r="39143" spans="3:13" x14ac:dyDescent="0.35">
      <c r="C39143"/>
      <c r="D39143"/>
      <c r="E39143"/>
      <c r="L39143"/>
      <c r="M39143"/>
    </row>
    <row r="39144" spans="3:13" x14ac:dyDescent="0.35">
      <c r="C39144"/>
      <c r="D39144"/>
      <c r="E39144"/>
      <c r="L39144"/>
      <c r="M39144"/>
    </row>
    <row r="39145" spans="3:13" x14ac:dyDescent="0.35">
      <c r="C39145"/>
      <c r="D39145"/>
      <c r="E39145"/>
      <c r="L39145"/>
      <c r="M39145"/>
    </row>
    <row r="39146" spans="3:13" x14ac:dyDescent="0.35">
      <c r="C39146"/>
      <c r="D39146"/>
      <c r="E39146"/>
      <c r="L39146"/>
      <c r="M39146"/>
    </row>
    <row r="39147" spans="3:13" x14ac:dyDescent="0.35">
      <c r="C39147"/>
      <c r="D39147"/>
      <c r="E39147"/>
      <c r="L39147"/>
      <c r="M39147"/>
    </row>
    <row r="39148" spans="3:13" x14ac:dyDescent="0.35">
      <c r="C39148"/>
      <c r="D39148"/>
      <c r="E39148"/>
      <c r="L39148"/>
      <c r="M39148"/>
    </row>
    <row r="39149" spans="3:13" x14ac:dyDescent="0.35">
      <c r="C39149"/>
      <c r="D39149"/>
      <c r="E39149"/>
      <c r="L39149"/>
      <c r="M39149"/>
    </row>
    <row r="39150" spans="3:13" x14ac:dyDescent="0.35">
      <c r="C39150"/>
      <c r="D39150"/>
      <c r="E39150"/>
      <c r="L39150"/>
      <c r="M39150"/>
    </row>
    <row r="39151" spans="3:13" x14ac:dyDescent="0.35">
      <c r="C39151"/>
      <c r="D39151"/>
      <c r="E39151"/>
      <c r="L39151"/>
      <c r="M39151"/>
    </row>
    <row r="39152" spans="3:13" x14ac:dyDescent="0.35">
      <c r="C39152"/>
      <c r="D39152"/>
      <c r="E39152"/>
      <c r="L39152"/>
      <c r="M39152"/>
    </row>
    <row r="39153" spans="3:13" x14ac:dyDescent="0.35">
      <c r="C39153"/>
      <c r="D39153"/>
      <c r="E39153"/>
      <c r="L39153"/>
      <c r="M39153"/>
    </row>
    <row r="39154" spans="3:13" x14ac:dyDescent="0.35">
      <c r="C39154"/>
      <c r="D39154"/>
      <c r="E39154"/>
      <c r="L39154"/>
      <c r="M39154"/>
    </row>
    <row r="39155" spans="3:13" x14ac:dyDescent="0.35">
      <c r="C39155"/>
      <c r="D39155"/>
      <c r="E39155"/>
      <c r="L39155"/>
      <c r="M39155"/>
    </row>
    <row r="39156" spans="3:13" x14ac:dyDescent="0.35">
      <c r="C39156"/>
      <c r="D39156"/>
      <c r="E39156"/>
      <c r="L39156"/>
      <c r="M39156"/>
    </row>
    <row r="39157" spans="3:13" x14ac:dyDescent="0.35">
      <c r="C39157"/>
      <c r="D39157"/>
      <c r="E39157"/>
      <c r="L39157"/>
      <c r="M39157"/>
    </row>
    <row r="39158" spans="3:13" x14ac:dyDescent="0.35">
      <c r="C39158"/>
      <c r="D39158"/>
      <c r="E39158"/>
      <c r="L39158"/>
      <c r="M39158"/>
    </row>
    <row r="39159" spans="3:13" x14ac:dyDescent="0.35">
      <c r="C39159"/>
      <c r="D39159"/>
      <c r="E39159"/>
      <c r="L39159"/>
      <c r="M39159"/>
    </row>
    <row r="39160" spans="3:13" x14ac:dyDescent="0.35">
      <c r="C39160"/>
      <c r="D39160"/>
      <c r="E39160"/>
      <c r="L39160"/>
      <c r="M39160"/>
    </row>
    <row r="39161" spans="3:13" x14ac:dyDescent="0.35">
      <c r="C39161"/>
      <c r="D39161"/>
      <c r="E39161"/>
      <c r="L39161"/>
      <c r="M39161"/>
    </row>
    <row r="39162" spans="3:13" x14ac:dyDescent="0.35">
      <c r="C39162"/>
      <c r="D39162"/>
      <c r="E39162"/>
      <c r="L39162"/>
      <c r="M39162"/>
    </row>
    <row r="39163" spans="3:13" x14ac:dyDescent="0.35">
      <c r="C39163"/>
      <c r="D39163"/>
      <c r="E39163"/>
      <c r="L39163"/>
      <c r="M39163"/>
    </row>
    <row r="39164" spans="3:13" x14ac:dyDescent="0.35">
      <c r="C39164"/>
      <c r="D39164"/>
      <c r="E39164"/>
      <c r="L39164"/>
      <c r="M39164"/>
    </row>
    <row r="39165" spans="3:13" x14ac:dyDescent="0.35">
      <c r="C39165"/>
      <c r="D39165"/>
      <c r="E39165"/>
      <c r="L39165"/>
      <c r="M39165"/>
    </row>
    <row r="39166" spans="3:13" x14ac:dyDescent="0.35">
      <c r="C39166"/>
      <c r="D39166"/>
      <c r="E39166"/>
      <c r="L39166"/>
      <c r="M39166"/>
    </row>
    <row r="39167" spans="3:13" x14ac:dyDescent="0.35">
      <c r="C39167"/>
      <c r="D39167"/>
      <c r="E39167"/>
      <c r="L39167"/>
      <c r="M39167"/>
    </row>
    <row r="39168" spans="3:13" x14ac:dyDescent="0.35">
      <c r="C39168"/>
      <c r="D39168"/>
      <c r="E39168"/>
      <c r="L39168"/>
      <c r="M39168"/>
    </row>
    <row r="39169" spans="3:13" x14ac:dyDescent="0.35">
      <c r="C39169"/>
      <c r="D39169"/>
      <c r="E39169"/>
      <c r="L39169"/>
      <c r="M39169"/>
    </row>
    <row r="39170" spans="3:13" x14ac:dyDescent="0.35">
      <c r="C39170"/>
      <c r="D39170"/>
      <c r="E39170"/>
      <c r="L39170"/>
      <c r="M39170"/>
    </row>
    <row r="39171" spans="3:13" x14ac:dyDescent="0.35">
      <c r="C39171"/>
      <c r="D39171"/>
      <c r="E39171"/>
      <c r="L39171"/>
      <c r="M39171"/>
    </row>
    <row r="39172" spans="3:13" x14ac:dyDescent="0.35">
      <c r="C39172"/>
      <c r="D39172"/>
      <c r="E39172"/>
      <c r="L39172"/>
      <c r="M39172"/>
    </row>
    <row r="39173" spans="3:13" x14ac:dyDescent="0.35">
      <c r="C39173"/>
      <c r="D39173"/>
      <c r="E39173"/>
      <c r="L39173"/>
      <c r="M39173"/>
    </row>
    <row r="39174" spans="3:13" x14ac:dyDescent="0.35">
      <c r="C39174"/>
      <c r="D39174"/>
      <c r="E39174"/>
      <c r="L39174"/>
      <c r="M39174"/>
    </row>
    <row r="39175" spans="3:13" x14ac:dyDescent="0.35">
      <c r="C39175"/>
      <c r="D39175"/>
      <c r="E39175"/>
      <c r="L39175"/>
      <c r="M39175"/>
    </row>
    <row r="39176" spans="3:13" x14ac:dyDescent="0.35">
      <c r="C39176"/>
      <c r="D39176"/>
      <c r="E39176"/>
      <c r="L39176"/>
      <c r="M39176"/>
    </row>
    <row r="39177" spans="3:13" x14ac:dyDescent="0.35">
      <c r="C39177"/>
      <c r="D39177"/>
      <c r="E39177"/>
      <c r="L39177"/>
      <c r="M39177"/>
    </row>
    <row r="39178" spans="3:13" x14ac:dyDescent="0.35">
      <c r="C39178"/>
      <c r="D39178"/>
      <c r="E39178"/>
      <c r="L39178"/>
      <c r="M39178"/>
    </row>
    <row r="39179" spans="3:13" x14ac:dyDescent="0.35">
      <c r="C39179"/>
      <c r="D39179"/>
      <c r="E39179"/>
      <c r="L39179"/>
      <c r="M39179"/>
    </row>
    <row r="39180" spans="3:13" x14ac:dyDescent="0.35">
      <c r="C39180"/>
      <c r="D39180"/>
      <c r="E39180"/>
      <c r="L39180"/>
      <c r="M39180"/>
    </row>
    <row r="39181" spans="3:13" x14ac:dyDescent="0.35">
      <c r="C39181"/>
      <c r="D39181"/>
      <c r="E39181"/>
      <c r="L39181"/>
      <c r="M39181"/>
    </row>
    <row r="39182" spans="3:13" x14ac:dyDescent="0.35">
      <c r="C39182"/>
      <c r="D39182"/>
      <c r="E39182"/>
      <c r="L39182"/>
      <c r="M39182"/>
    </row>
    <row r="39183" spans="3:13" x14ac:dyDescent="0.35">
      <c r="C39183"/>
      <c r="D39183"/>
      <c r="E39183"/>
      <c r="L39183"/>
      <c r="M39183"/>
    </row>
    <row r="39184" spans="3:13" x14ac:dyDescent="0.35">
      <c r="C39184"/>
      <c r="D39184"/>
      <c r="E39184"/>
      <c r="L39184"/>
      <c r="M39184"/>
    </row>
    <row r="39185" spans="3:13" x14ac:dyDescent="0.35">
      <c r="C39185"/>
      <c r="D39185"/>
      <c r="E39185"/>
      <c r="L39185"/>
      <c r="M39185"/>
    </row>
    <row r="39186" spans="3:13" x14ac:dyDescent="0.35">
      <c r="C39186"/>
      <c r="D39186"/>
      <c r="E39186"/>
      <c r="L39186"/>
      <c r="M39186"/>
    </row>
    <row r="39187" spans="3:13" x14ac:dyDescent="0.35">
      <c r="C39187"/>
      <c r="D39187"/>
      <c r="E39187"/>
      <c r="L39187"/>
      <c r="M39187"/>
    </row>
    <row r="39188" spans="3:13" x14ac:dyDescent="0.35">
      <c r="C39188"/>
      <c r="D39188"/>
      <c r="E39188"/>
      <c r="L39188"/>
      <c r="M39188"/>
    </row>
    <row r="39189" spans="3:13" x14ac:dyDescent="0.35">
      <c r="C39189"/>
      <c r="D39189"/>
      <c r="E39189"/>
      <c r="L39189"/>
      <c r="M39189"/>
    </row>
    <row r="39190" spans="3:13" x14ac:dyDescent="0.35">
      <c r="C39190"/>
      <c r="D39190"/>
      <c r="E39190"/>
      <c r="L39190"/>
      <c r="M39190"/>
    </row>
    <row r="39191" spans="3:13" x14ac:dyDescent="0.35">
      <c r="C39191"/>
      <c r="D39191"/>
      <c r="E39191"/>
      <c r="L39191"/>
      <c r="M39191"/>
    </row>
    <row r="39192" spans="3:13" x14ac:dyDescent="0.35">
      <c r="C39192"/>
      <c r="D39192"/>
      <c r="E39192"/>
      <c r="L39192"/>
      <c r="M39192"/>
    </row>
    <row r="39193" spans="3:13" x14ac:dyDescent="0.35">
      <c r="C39193"/>
      <c r="D39193"/>
      <c r="E39193"/>
      <c r="L39193"/>
      <c r="M39193"/>
    </row>
    <row r="39194" spans="3:13" x14ac:dyDescent="0.35">
      <c r="C39194"/>
      <c r="D39194"/>
      <c r="E39194"/>
      <c r="L39194"/>
      <c r="M39194"/>
    </row>
    <row r="39195" spans="3:13" x14ac:dyDescent="0.35">
      <c r="C39195"/>
      <c r="D39195"/>
      <c r="E39195"/>
      <c r="L39195"/>
      <c r="M39195"/>
    </row>
    <row r="39196" spans="3:13" x14ac:dyDescent="0.35">
      <c r="C39196"/>
      <c r="D39196"/>
      <c r="E39196"/>
      <c r="L39196"/>
      <c r="M39196"/>
    </row>
    <row r="39197" spans="3:13" x14ac:dyDescent="0.35">
      <c r="C39197"/>
      <c r="D39197"/>
      <c r="E39197"/>
      <c r="L39197"/>
      <c r="M39197"/>
    </row>
    <row r="39198" spans="3:13" x14ac:dyDescent="0.35">
      <c r="C39198"/>
      <c r="D39198"/>
      <c r="E39198"/>
      <c r="L39198"/>
      <c r="M39198"/>
    </row>
    <row r="39199" spans="3:13" x14ac:dyDescent="0.35">
      <c r="C39199"/>
      <c r="D39199"/>
      <c r="E39199"/>
      <c r="L39199"/>
      <c r="M39199"/>
    </row>
    <row r="39200" spans="3:13" x14ac:dyDescent="0.35">
      <c r="C39200"/>
      <c r="D39200"/>
      <c r="E39200"/>
      <c r="L39200"/>
      <c r="M39200"/>
    </row>
    <row r="39201" spans="3:13" x14ac:dyDescent="0.35">
      <c r="C39201"/>
      <c r="D39201"/>
      <c r="E39201"/>
      <c r="L39201"/>
      <c r="M39201"/>
    </row>
    <row r="39202" spans="3:13" x14ac:dyDescent="0.35">
      <c r="C39202"/>
      <c r="D39202"/>
      <c r="E39202"/>
      <c r="L39202"/>
      <c r="M39202"/>
    </row>
    <row r="39203" spans="3:13" x14ac:dyDescent="0.35">
      <c r="C39203"/>
      <c r="D39203"/>
      <c r="E39203"/>
      <c r="L39203"/>
      <c r="M39203"/>
    </row>
    <row r="39204" spans="3:13" x14ac:dyDescent="0.35">
      <c r="C39204"/>
      <c r="D39204"/>
      <c r="E39204"/>
      <c r="L39204"/>
      <c r="M39204"/>
    </row>
    <row r="39205" spans="3:13" x14ac:dyDescent="0.35">
      <c r="C39205"/>
      <c r="D39205"/>
      <c r="E39205"/>
      <c r="L39205"/>
      <c r="M39205"/>
    </row>
    <row r="39206" spans="3:13" x14ac:dyDescent="0.35">
      <c r="C39206"/>
      <c r="D39206"/>
      <c r="E39206"/>
      <c r="L39206"/>
      <c r="M39206"/>
    </row>
    <row r="39207" spans="3:13" x14ac:dyDescent="0.35">
      <c r="C39207"/>
      <c r="D39207"/>
      <c r="E39207"/>
      <c r="L39207"/>
      <c r="M39207"/>
    </row>
    <row r="39208" spans="3:13" x14ac:dyDescent="0.35">
      <c r="C39208"/>
      <c r="D39208"/>
      <c r="E39208"/>
      <c r="L39208"/>
      <c r="M39208"/>
    </row>
    <row r="39209" spans="3:13" x14ac:dyDescent="0.35">
      <c r="C39209"/>
      <c r="D39209"/>
      <c r="E39209"/>
      <c r="L39209"/>
      <c r="M39209"/>
    </row>
    <row r="39210" spans="3:13" x14ac:dyDescent="0.35">
      <c r="C39210"/>
      <c r="D39210"/>
      <c r="E39210"/>
      <c r="L39210"/>
      <c r="M39210"/>
    </row>
    <row r="39211" spans="3:13" x14ac:dyDescent="0.35">
      <c r="C39211"/>
      <c r="D39211"/>
      <c r="E39211"/>
      <c r="L39211"/>
      <c r="M39211"/>
    </row>
    <row r="39212" spans="3:13" x14ac:dyDescent="0.35">
      <c r="C39212"/>
      <c r="D39212"/>
      <c r="E39212"/>
      <c r="L39212"/>
      <c r="M39212"/>
    </row>
    <row r="39213" spans="3:13" x14ac:dyDescent="0.35">
      <c r="C39213"/>
      <c r="D39213"/>
      <c r="E39213"/>
      <c r="L39213"/>
      <c r="M39213"/>
    </row>
    <row r="39214" spans="3:13" x14ac:dyDescent="0.35">
      <c r="C39214"/>
      <c r="D39214"/>
      <c r="E39214"/>
      <c r="L39214"/>
      <c r="M39214"/>
    </row>
    <row r="39215" spans="3:13" x14ac:dyDescent="0.35">
      <c r="C39215"/>
      <c r="D39215"/>
      <c r="E39215"/>
      <c r="L39215"/>
      <c r="M39215"/>
    </row>
    <row r="39216" spans="3:13" x14ac:dyDescent="0.35">
      <c r="C39216"/>
      <c r="D39216"/>
      <c r="E39216"/>
      <c r="L39216"/>
      <c r="M39216"/>
    </row>
    <row r="39217" spans="3:13" x14ac:dyDescent="0.35">
      <c r="C39217"/>
      <c r="D39217"/>
      <c r="E39217"/>
      <c r="L39217"/>
      <c r="M39217"/>
    </row>
    <row r="39218" spans="3:13" x14ac:dyDescent="0.35">
      <c r="C39218"/>
      <c r="D39218"/>
      <c r="E39218"/>
      <c r="L39218"/>
      <c r="M39218"/>
    </row>
    <row r="39219" spans="3:13" x14ac:dyDescent="0.35">
      <c r="C39219"/>
      <c r="D39219"/>
      <c r="E39219"/>
      <c r="L39219"/>
      <c r="M39219"/>
    </row>
    <row r="39220" spans="3:13" x14ac:dyDescent="0.35">
      <c r="C39220"/>
      <c r="D39220"/>
      <c r="E39220"/>
      <c r="L39220"/>
      <c r="M39220"/>
    </row>
    <row r="39221" spans="3:13" x14ac:dyDescent="0.35">
      <c r="C39221"/>
      <c r="D39221"/>
      <c r="E39221"/>
      <c r="L39221"/>
      <c r="M39221"/>
    </row>
    <row r="39222" spans="3:13" x14ac:dyDescent="0.35">
      <c r="C39222"/>
      <c r="D39222"/>
      <c r="E39222"/>
      <c r="L39222"/>
      <c r="M39222"/>
    </row>
    <row r="39223" spans="3:13" x14ac:dyDescent="0.35">
      <c r="C39223"/>
      <c r="D39223"/>
      <c r="E39223"/>
      <c r="L39223"/>
      <c r="M39223"/>
    </row>
    <row r="39224" spans="3:13" x14ac:dyDescent="0.35">
      <c r="C39224"/>
      <c r="D39224"/>
      <c r="E39224"/>
      <c r="L39224"/>
      <c r="M39224"/>
    </row>
    <row r="39225" spans="3:13" x14ac:dyDescent="0.35">
      <c r="C39225"/>
      <c r="D39225"/>
      <c r="E39225"/>
      <c r="L39225"/>
      <c r="M39225"/>
    </row>
    <row r="39226" spans="3:13" x14ac:dyDescent="0.35">
      <c r="C39226"/>
      <c r="D39226"/>
      <c r="E39226"/>
      <c r="L39226"/>
      <c r="M39226"/>
    </row>
    <row r="39227" spans="3:13" x14ac:dyDescent="0.35">
      <c r="C39227"/>
      <c r="D39227"/>
      <c r="E39227"/>
      <c r="L39227"/>
      <c r="M39227"/>
    </row>
    <row r="39228" spans="3:13" x14ac:dyDescent="0.35">
      <c r="C39228"/>
      <c r="D39228"/>
      <c r="E39228"/>
      <c r="L39228"/>
      <c r="M39228"/>
    </row>
    <row r="39229" spans="3:13" x14ac:dyDescent="0.35">
      <c r="C39229"/>
      <c r="D39229"/>
      <c r="E39229"/>
      <c r="L39229"/>
      <c r="M39229"/>
    </row>
    <row r="39230" spans="3:13" x14ac:dyDescent="0.35">
      <c r="C39230"/>
      <c r="D39230"/>
      <c r="E39230"/>
      <c r="L39230"/>
      <c r="M39230"/>
    </row>
    <row r="39231" spans="3:13" x14ac:dyDescent="0.35">
      <c r="C39231"/>
      <c r="D39231"/>
      <c r="E39231"/>
      <c r="L39231"/>
      <c r="M39231"/>
    </row>
    <row r="39232" spans="3:13" x14ac:dyDescent="0.35">
      <c r="C39232"/>
      <c r="D39232"/>
      <c r="E39232"/>
      <c r="L39232"/>
      <c r="M39232"/>
    </row>
    <row r="39233" spans="3:13" x14ac:dyDescent="0.35">
      <c r="C39233"/>
      <c r="D39233"/>
      <c r="E39233"/>
      <c r="L39233"/>
      <c r="M39233"/>
    </row>
    <row r="39234" spans="3:13" x14ac:dyDescent="0.35">
      <c r="C39234"/>
      <c r="D39234"/>
      <c r="E39234"/>
      <c r="L39234"/>
      <c r="M39234"/>
    </row>
    <row r="39235" spans="3:13" x14ac:dyDescent="0.35">
      <c r="C39235"/>
      <c r="D39235"/>
      <c r="E39235"/>
      <c r="L39235"/>
      <c r="M39235"/>
    </row>
    <row r="39236" spans="3:13" x14ac:dyDescent="0.35">
      <c r="C39236"/>
      <c r="D39236"/>
      <c r="E39236"/>
      <c r="L39236"/>
      <c r="M39236"/>
    </row>
    <row r="39237" spans="3:13" x14ac:dyDescent="0.35">
      <c r="C39237"/>
      <c r="D39237"/>
      <c r="E39237"/>
      <c r="L39237"/>
      <c r="M39237"/>
    </row>
    <row r="39238" spans="3:13" x14ac:dyDescent="0.35">
      <c r="C39238"/>
      <c r="D39238"/>
      <c r="E39238"/>
      <c r="L39238"/>
      <c r="M39238"/>
    </row>
    <row r="39239" spans="3:13" x14ac:dyDescent="0.35">
      <c r="C39239"/>
      <c r="D39239"/>
      <c r="E39239"/>
      <c r="L39239"/>
      <c r="M39239"/>
    </row>
    <row r="39240" spans="3:13" x14ac:dyDescent="0.35">
      <c r="C39240"/>
      <c r="D39240"/>
      <c r="E39240"/>
      <c r="L39240"/>
      <c r="M39240"/>
    </row>
    <row r="39241" spans="3:13" x14ac:dyDescent="0.35">
      <c r="C39241"/>
      <c r="D39241"/>
      <c r="E39241"/>
      <c r="L39241"/>
      <c r="M39241"/>
    </row>
    <row r="39242" spans="3:13" x14ac:dyDescent="0.35">
      <c r="C39242"/>
      <c r="D39242"/>
      <c r="E39242"/>
      <c r="L39242"/>
      <c r="M39242"/>
    </row>
    <row r="39243" spans="3:13" x14ac:dyDescent="0.35">
      <c r="C39243"/>
      <c r="D39243"/>
      <c r="E39243"/>
      <c r="L39243"/>
      <c r="M39243"/>
    </row>
    <row r="39244" spans="3:13" x14ac:dyDescent="0.35">
      <c r="C39244"/>
      <c r="D39244"/>
      <c r="E39244"/>
      <c r="L39244"/>
      <c r="M39244"/>
    </row>
    <row r="39245" spans="3:13" x14ac:dyDescent="0.35">
      <c r="C39245"/>
      <c r="D39245"/>
      <c r="E39245"/>
      <c r="L39245"/>
      <c r="M39245"/>
    </row>
    <row r="39246" spans="3:13" x14ac:dyDescent="0.35">
      <c r="C39246"/>
      <c r="D39246"/>
      <c r="E39246"/>
      <c r="L39246"/>
      <c r="M39246"/>
    </row>
    <row r="39247" spans="3:13" x14ac:dyDescent="0.35">
      <c r="C39247"/>
      <c r="D39247"/>
      <c r="E39247"/>
      <c r="L39247"/>
      <c r="M39247"/>
    </row>
    <row r="39248" spans="3:13" x14ac:dyDescent="0.35">
      <c r="C39248"/>
      <c r="D39248"/>
      <c r="E39248"/>
      <c r="L39248"/>
      <c r="M39248"/>
    </row>
    <row r="39249" spans="3:13" x14ac:dyDescent="0.35">
      <c r="C39249"/>
      <c r="D39249"/>
      <c r="E39249"/>
      <c r="L39249"/>
      <c r="M39249"/>
    </row>
    <row r="39250" spans="3:13" x14ac:dyDescent="0.35">
      <c r="C39250"/>
      <c r="D39250"/>
      <c r="E39250"/>
      <c r="L39250"/>
      <c r="M39250"/>
    </row>
    <row r="39251" spans="3:13" x14ac:dyDescent="0.35">
      <c r="C39251"/>
      <c r="D39251"/>
      <c r="E39251"/>
      <c r="L39251"/>
      <c r="M39251"/>
    </row>
    <row r="39252" spans="3:13" x14ac:dyDescent="0.35">
      <c r="C39252"/>
      <c r="D39252"/>
      <c r="E39252"/>
      <c r="L39252"/>
      <c r="M39252"/>
    </row>
    <row r="39253" spans="3:13" x14ac:dyDescent="0.35">
      <c r="C39253"/>
      <c r="D39253"/>
      <c r="E39253"/>
      <c r="L39253"/>
      <c r="M39253"/>
    </row>
    <row r="39254" spans="3:13" x14ac:dyDescent="0.35">
      <c r="C39254"/>
      <c r="D39254"/>
      <c r="E39254"/>
      <c r="L39254"/>
      <c r="M39254"/>
    </row>
    <row r="39255" spans="3:13" x14ac:dyDescent="0.35">
      <c r="C39255"/>
      <c r="D39255"/>
      <c r="E39255"/>
      <c r="L39255"/>
      <c r="M39255"/>
    </row>
    <row r="39256" spans="3:13" x14ac:dyDescent="0.35">
      <c r="C39256"/>
      <c r="D39256"/>
      <c r="E39256"/>
      <c r="L39256"/>
      <c r="M39256"/>
    </row>
    <row r="39257" spans="3:13" x14ac:dyDescent="0.35">
      <c r="C39257"/>
      <c r="D39257"/>
      <c r="E39257"/>
      <c r="L39257"/>
      <c r="M39257"/>
    </row>
    <row r="39258" spans="3:13" x14ac:dyDescent="0.35">
      <c r="C39258"/>
      <c r="D39258"/>
      <c r="E39258"/>
      <c r="L39258"/>
      <c r="M39258"/>
    </row>
    <row r="39259" spans="3:13" x14ac:dyDescent="0.35">
      <c r="C39259"/>
      <c r="D39259"/>
      <c r="E39259"/>
      <c r="L39259"/>
      <c r="M39259"/>
    </row>
    <row r="39260" spans="3:13" x14ac:dyDescent="0.35">
      <c r="C39260"/>
      <c r="D39260"/>
      <c r="E39260"/>
      <c r="L39260"/>
      <c r="M39260"/>
    </row>
    <row r="39261" spans="3:13" x14ac:dyDescent="0.35">
      <c r="C39261"/>
      <c r="D39261"/>
      <c r="E39261"/>
      <c r="L39261"/>
      <c r="M39261"/>
    </row>
    <row r="39262" spans="3:13" x14ac:dyDescent="0.35">
      <c r="C39262"/>
      <c r="D39262"/>
      <c r="E39262"/>
      <c r="L39262"/>
      <c r="M39262"/>
    </row>
    <row r="39263" spans="3:13" x14ac:dyDescent="0.35">
      <c r="C39263"/>
      <c r="D39263"/>
      <c r="E39263"/>
      <c r="L39263"/>
      <c r="M39263"/>
    </row>
    <row r="39264" spans="3:13" x14ac:dyDescent="0.35">
      <c r="C39264"/>
      <c r="D39264"/>
      <c r="E39264"/>
      <c r="L39264"/>
      <c r="M39264"/>
    </row>
    <row r="39265" spans="3:13" x14ac:dyDescent="0.35">
      <c r="C39265"/>
      <c r="D39265"/>
      <c r="E39265"/>
      <c r="L39265"/>
      <c r="M39265"/>
    </row>
    <row r="39266" spans="3:13" x14ac:dyDescent="0.35">
      <c r="C39266"/>
      <c r="D39266"/>
      <c r="E39266"/>
      <c r="L39266"/>
      <c r="M39266"/>
    </row>
    <row r="39267" spans="3:13" x14ac:dyDescent="0.35">
      <c r="C39267"/>
      <c r="D39267"/>
      <c r="E39267"/>
      <c r="L39267"/>
      <c r="M39267"/>
    </row>
    <row r="39268" spans="3:13" x14ac:dyDescent="0.35">
      <c r="C39268"/>
      <c r="D39268"/>
      <c r="E39268"/>
      <c r="L39268"/>
      <c r="M39268"/>
    </row>
    <row r="39269" spans="3:13" x14ac:dyDescent="0.35">
      <c r="C39269"/>
      <c r="D39269"/>
      <c r="E39269"/>
      <c r="L39269"/>
      <c r="M39269"/>
    </row>
    <row r="39270" spans="3:13" x14ac:dyDescent="0.35">
      <c r="C39270"/>
      <c r="D39270"/>
      <c r="E39270"/>
      <c r="L39270"/>
      <c r="M39270"/>
    </row>
    <row r="39271" spans="3:13" x14ac:dyDescent="0.35">
      <c r="C39271"/>
      <c r="D39271"/>
      <c r="E39271"/>
      <c r="L39271"/>
      <c r="M39271"/>
    </row>
    <row r="39272" spans="3:13" x14ac:dyDescent="0.35">
      <c r="C39272"/>
      <c r="D39272"/>
      <c r="E39272"/>
      <c r="L39272"/>
      <c r="M39272"/>
    </row>
    <row r="39273" spans="3:13" x14ac:dyDescent="0.35">
      <c r="C39273"/>
      <c r="D39273"/>
      <c r="E39273"/>
      <c r="L39273"/>
      <c r="M39273"/>
    </row>
    <row r="39274" spans="3:13" x14ac:dyDescent="0.35">
      <c r="C39274"/>
      <c r="D39274"/>
      <c r="E39274"/>
      <c r="L39274"/>
      <c r="M39274"/>
    </row>
    <row r="39275" spans="3:13" x14ac:dyDescent="0.35">
      <c r="C39275"/>
      <c r="D39275"/>
      <c r="E39275"/>
      <c r="L39275"/>
      <c r="M39275"/>
    </row>
    <row r="39276" spans="3:13" x14ac:dyDescent="0.35">
      <c r="C39276"/>
      <c r="D39276"/>
      <c r="E39276"/>
      <c r="L39276"/>
      <c r="M39276"/>
    </row>
    <row r="39277" spans="3:13" x14ac:dyDescent="0.35">
      <c r="C39277"/>
      <c r="D39277"/>
      <c r="E39277"/>
      <c r="L39277"/>
      <c r="M39277"/>
    </row>
    <row r="39278" spans="3:13" x14ac:dyDescent="0.35">
      <c r="C39278"/>
      <c r="D39278"/>
      <c r="E39278"/>
      <c r="L39278"/>
      <c r="M39278"/>
    </row>
    <row r="39279" spans="3:13" x14ac:dyDescent="0.35">
      <c r="C39279"/>
      <c r="D39279"/>
      <c r="E39279"/>
      <c r="L39279"/>
      <c r="M39279"/>
    </row>
    <row r="39280" spans="3:13" x14ac:dyDescent="0.35">
      <c r="C39280"/>
      <c r="D39280"/>
      <c r="E39280"/>
      <c r="L39280"/>
      <c r="M39280"/>
    </row>
    <row r="39281" spans="3:13" x14ac:dyDescent="0.35">
      <c r="C39281"/>
      <c r="D39281"/>
      <c r="E39281"/>
      <c r="L39281"/>
      <c r="M39281"/>
    </row>
    <row r="39282" spans="3:13" x14ac:dyDescent="0.35">
      <c r="C39282"/>
      <c r="D39282"/>
      <c r="E39282"/>
      <c r="L39282"/>
      <c r="M39282"/>
    </row>
    <row r="39283" spans="3:13" x14ac:dyDescent="0.35">
      <c r="C39283"/>
      <c r="D39283"/>
      <c r="E39283"/>
      <c r="L39283"/>
      <c r="M39283"/>
    </row>
    <row r="39284" spans="3:13" x14ac:dyDescent="0.35">
      <c r="C39284"/>
      <c r="D39284"/>
      <c r="E39284"/>
      <c r="L39284"/>
      <c r="M39284"/>
    </row>
    <row r="39285" spans="3:13" x14ac:dyDescent="0.35">
      <c r="C39285"/>
      <c r="D39285"/>
      <c r="E39285"/>
      <c r="L39285"/>
      <c r="M39285"/>
    </row>
    <row r="39286" spans="3:13" x14ac:dyDescent="0.35">
      <c r="C39286"/>
      <c r="D39286"/>
      <c r="E39286"/>
      <c r="L39286"/>
      <c r="M39286"/>
    </row>
    <row r="39287" spans="3:13" x14ac:dyDescent="0.35">
      <c r="C39287"/>
      <c r="D39287"/>
      <c r="E39287"/>
      <c r="L39287"/>
      <c r="M39287"/>
    </row>
    <row r="39288" spans="3:13" x14ac:dyDescent="0.35">
      <c r="C39288"/>
      <c r="D39288"/>
      <c r="E39288"/>
      <c r="L39288"/>
      <c r="M39288"/>
    </row>
    <row r="39289" spans="3:13" x14ac:dyDescent="0.35">
      <c r="C39289"/>
      <c r="D39289"/>
      <c r="E39289"/>
      <c r="L39289"/>
      <c r="M39289"/>
    </row>
    <row r="39290" spans="3:13" x14ac:dyDescent="0.35">
      <c r="C39290"/>
      <c r="D39290"/>
      <c r="E39290"/>
      <c r="L39290"/>
      <c r="M39290"/>
    </row>
    <row r="39291" spans="3:13" x14ac:dyDescent="0.35">
      <c r="C39291"/>
      <c r="D39291"/>
      <c r="E39291"/>
      <c r="L39291"/>
      <c r="M39291"/>
    </row>
    <row r="39292" spans="3:13" x14ac:dyDescent="0.35">
      <c r="C39292"/>
      <c r="D39292"/>
      <c r="E39292"/>
      <c r="L39292"/>
      <c r="M39292"/>
    </row>
    <row r="39293" spans="3:13" x14ac:dyDescent="0.35">
      <c r="C39293"/>
      <c r="D39293"/>
      <c r="E39293"/>
      <c r="L39293"/>
      <c r="M39293"/>
    </row>
    <row r="39294" spans="3:13" x14ac:dyDescent="0.35">
      <c r="C39294"/>
      <c r="D39294"/>
      <c r="E39294"/>
      <c r="L39294"/>
      <c r="M39294"/>
    </row>
    <row r="39295" spans="3:13" x14ac:dyDescent="0.35">
      <c r="C39295"/>
      <c r="D39295"/>
      <c r="E39295"/>
      <c r="L39295"/>
      <c r="M39295"/>
    </row>
    <row r="39296" spans="3:13" x14ac:dyDescent="0.35">
      <c r="C39296"/>
      <c r="D39296"/>
      <c r="E39296"/>
      <c r="L39296"/>
      <c r="M39296"/>
    </row>
    <row r="39297" spans="3:13" x14ac:dyDescent="0.35">
      <c r="C39297"/>
      <c r="D39297"/>
      <c r="E39297"/>
      <c r="L39297"/>
      <c r="M39297"/>
    </row>
    <row r="39298" spans="3:13" x14ac:dyDescent="0.35">
      <c r="C39298"/>
      <c r="D39298"/>
      <c r="E39298"/>
      <c r="L39298"/>
      <c r="M39298"/>
    </row>
    <row r="39299" spans="3:13" x14ac:dyDescent="0.35">
      <c r="C39299"/>
      <c r="D39299"/>
      <c r="E39299"/>
      <c r="L39299"/>
      <c r="M39299"/>
    </row>
    <row r="39300" spans="3:13" x14ac:dyDescent="0.35">
      <c r="C39300"/>
      <c r="D39300"/>
      <c r="E39300"/>
      <c r="L39300"/>
      <c r="M39300"/>
    </row>
    <row r="39301" spans="3:13" x14ac:dyDescent="0.35">
      <c r="C39301"/>
      <c r="D39301"/>
      <c r="E39301"/>
      <c r="L39301"/>
      <c r="M39301"/>
    </row>
    <row r="39302" spans="3:13" x14ac:dyDescent="0.35">
      <c r="C39302"/>
      <c r="D39302"/>
      <c r="E39302"/>
      <c r="L39302"/>
      <c r="M39302"/>
    </row>
    <row r="39303" spans="3:13" x14ac:dyDescent="0.35">
      <c r="C39303"/>
      <c r="D39303"/>
      <c r="E39303"/>
      <c r="L39303"/>
      <c r="M39303"/>
    </row>
    <row r="39304" spans="3:13" x14ac:dyDescent="0.35">
      <c r="C39304"/>
      <c r="D39304"/>
      <c r="E39304"/>
      <c r="L39304"/>
      <c r="M39304"/>
    </row>
    <row r="39305" spans="3:13" x14ac:dyDescent="0.35">
      <c r="C39305"/>
      <c r="D39305"/>
      <c r="E39305"/>
      <c r="L39305"/>
      <c r="M39305"/>
    </row>
    <row r="39306" spans="3:13" x14ac:dyDescent="0.35">
      <c r="C39306"/>
      <c r="D39306"/>
      <c r="E39306"/>
      <c r="L39306"/>
      <c r="M39306"/>
    </row>
    <row r="39307" spans="3:13" x14ac:dyDescent="0.35">
      <c r="C39307"/>
      <c r="D39307"/>
      <c r="E39307"/>
      <c r="L39307"/>
      <c r="M39307"/>
    </row>
    <row r="39308" spans="3:13" x14ac:dyDescent="0.35">
      <c r="C39308"/>
      <c r="D39308"/>
      <c r="E39308"/>
      <c r="L39308"/>
      <c r="M39308"/>
    </row>
    <row r="39309" spans="3:13" x14ac:dyDescent="0.35">
      <c r="C39309"/>
      <c r="D39309"/>
      <c r="E39309"/>
      <c r="L39309"/>
      <c r="M39309"/>
    </row>
    <row r="39310" spans="3:13" x14ac:dyDescent="0.35">
      <c r="C39310"/>
      <c r="D39310"/>
      <c r="E39310"/>
      <c r="L39310"/>
      <c r="M39310"/>
    </row>
    <row r="39311" spans="3:13" x14ac:dyDescent="0.35">
      <c r="C39311"/>
      <c r="D39311"/>
      <c r="E39311"/>
      <c r="L39311"/>
      <c r="M39311"/>
    </row>
    <row r="39312" spans="3:13" x14ac:dyDescent="0.35">
      <c r="C39312"/>
      <c r="D39312"/>
      <c r="E39312"/>
      <c r="L39312"/>
      <c r="M39312"/>
    </row>
    <row r="39313" spans="3:13" x14ac:dyDescent="0.35">
      <c r="C39313"/>
      <c r="D39313"/>
      <c r="E39313"/>
      <c r="L39313"/>
      <c r="M39313"/>
    </row>
    <row r="39314" spans="3:13" x14ac:dyDescent="0.35">
      <c r="C39314"/>
      <c r="D39314"/>
      <c r="E39314"/>
      <c r="L39314"/>
      <c r="M39314"/>
    </row>
    <row r="39315" spans="3:13" x14ac:dyDescent="0.35">
      <c r="C39315"/>
      <c r="D39315"/>
      <c r="E39315"/>
      <c r="L39315"/>
      <c r="M39315"/>
    </row>
    <row r="39316" spans="3:13" x14ac:dyDescent="0.35">
      <c r="C39316"/>
      <c r="D39316"/>
      <c r="E39316"/>
      <c r="L39316"/>
      <c r="M39316"/>
    </row>
    <row r="39317" spans="3:13" x14ac:dyDescent="0.35">
      <c r="C39317"/>
      <c r="D39317"/>
      <c r="E39317"/>
      <c r="L39317"/>
      <c r="M39317"/>
    </row>
    <row r="39318" spans="3:13" x14ac:dyDescent="0.35">
      <c r="C39318"/>
      <c r="D39318"/>
      <c r="E39318"/>
      <c r="L39318"/>
      <c r="M39318"/>
    </row>
    <row r="39319" spans="3:13" x14ac:dyDescent="0.35">
      <c r="C39319"/>
      <c r="D39319"/>
      <c r="E39319"/>
      <c r="L39319"/>
      <c r="M39319"/>
    </row>
    <row r="39320" spans="3:13" x14ac:dyDescent="0.35">
      <c r="C39320"/>
      <c r="D39320"/>
      <c r="E39320"/>
      <c r="L39320"/>
      <c r="M39320"/>
    </row>
    <row r="39321" spans="3:13" x14ac:dyDescent="0.35">
      <c r="C39321"/>
      <c r="D39321"/>
      <c r="E39321"/>
      <c r="L39321"/>
      <c r="M39321"/>
    </row>
    <row r="39322" spans="3:13" x14ac:dyDescent="0.35">
      <c r="C39322"/>
      <c r="D39322"/>
      <c r="E39322"/>
      <c r="L39322"/>
      <c r="M39322"/>
    </row>
    <row r="39323" spans="3:13" x14ac:dyDescent="0.35">
      <c r="C39323"/>
      <c r="D39323"/>
      <c r="E39323"/>
      <c r="L39323"/>
      <c r="M39323"/>
    </row>
    <row r="39324" spans="3:13" x14ac:dyDescent="0.35">
      <c r="C39324"/>
      <c r="D39324"/>
      <c r="E39324"/>
      <c r="L39324"/>
      <c r="M39324"/>
    </row>
    <row r="39325" spans="3:13" x14ac:dyDescent="0.35">
      <c r="C39325"/>
      <c r="D39325"/>
      <c r="E39325"/>
      <c r="L39325"/>
      <c r="M39325"/>
    </row>
    <row r="39326" spans="3:13" x14ac:dyDescent="0.35">
      <c r="C39326"/>
      <c r="D39326"/>
      <c r="E39326"/>
      <c r="L39326"/>
      <c r="M39326"/>
    </row>
    <row r="39327" spans="3:13" x14ac:dyDescent="0.35">
      <c r="C39327"/>
      <c r="D39327"/>
      <c r="E39327"/>
      <c r="L39327"/>
      <c r="M39327"/>
    </row>
    <row r="39328" spans="3:13" x14ac:dyDescent="0.35">
      <c r="C39328"/>
      <c r="D39328"/>
      <c r="E39328"/>
      <c r="L39328"/>
      <c r="M39328"/>
    </row>
    <row r="39329" spans="3:13" x14ac:dyDescent="0.35">
      <c r="C39329"/>
      <c r="D39329"/>
      <c r="E39329"/>
      <c r="L39329"/>
      <c r="M39329"/>
    </row>
    <row r="39330" spans="3:13" x14ac:dyDescent="0.35">
      <c r="C39330"/>
      <c r="D39330"/>
      <c r="E39330"/>
      <c r="L39330"/>
      <c r="M39330"/>
    </row>
    <row r="39331" spans="3:13" x14ac:dyDescent="0.35">
      <c r="C39331"/>
      <c r="D39331"/>
      <c r="E39331"/>
      <c r="L39331"/>
      <c r="M39331"/>
    </row>
    <row r="39332" spans="3:13" x14ac:dyDescent="0.35">
      <c r="C39332"/>
      <c r="D39332"/>
      <c r="E39332"/>
      <c r="L39332"/>
      <c r="M39332"/>
    </row>
    <row r="39333" spans="3:13" x14ac:dyDescent="0.35">
      <c r="C39333"/>
      <c r="D39333"/>
      <c r="E39333"/>
      <c r="L39333"/>
      <c r="M39333"/>
    </row>
    <row r="39334" spans="3:13" x14ac:dyDescent="0.35">
      <c r="C39334"/>
      <c r="D39334"/>
      <c r="E39334"/>
      <c r="L39334"/>
      <c r="M39334"/>
    </row>
    <row r="39335" spans="3:13" x14ac:dyDescent="0.35">
      <c r="C39335"/>
      <c r="D39335"/>
      <c r="E39335"/>
      <c r="L39335"/>
      <c r="M39335"/>
    </row>
    <row r="39336" spans="3:13" x14ac:dyDescent="0.35">
      <c r="C39336"/>
      <c r="D39336"/>
      <c r="E39336"/>
      <c r="L39336"/>
      <c r="M39336"/>
    </row>
    <row r="39337" spans="3:13" x14ac:dyDescent="0.35">
      <c r="C39337"/>
      <c r="D39337"/>
      <c r="E39337"/>
      <c r="L39337"/>
      <c r="M39337"/>
    </row>
    <row r="39338" spans="3:13" x14ac:dyDescent="0.35">
      <c r="C39338"/>
      <c r="D39338"/>
      <c r="E39338"/>
      <c r="L39338"/>
      <c r="M39338"/>
    </row>
    <row r="39339" spans="3:13" x14ac:dyDescent="0.35">
      <c r="C39339"/>
      <c r="D39339"/>
      <c r="E39339"/>
      <c r="L39339"/>
      <c r="M39339"/>
    </row>
    <row r="39340" spans="3:13" x14ac:dyDescent="0.35">
      <c r="C39340"/>
      <c r="D39340"/>
      <c r="E39340"/>
      <c r="L39340"/>
      <c r="M39340"/>
    </row>
    <row r="39341" spans="3:13" x14ac:dyDescent="0.35">
      <c r="C39341"/>
      <c r="D39341"/>
      <c r="E39341"/>
      <c r="L39341"/>
      <c r="M39341"/>
    </row>
    <row r="39342" spans="3:13" x14ac:dyDescent="0.35">
      <c r="C39342"/>
      <c r="D39342"/>
      <c r="E39342"/>
      <c r="L39342"/>
      <c r="M39342"/>
    </row>
    <row r="39343" spans="3:13" x14ac:dyDescent="0.35">
      <c r="C39343"/>
      <c r="D39343"/>
      <c r="E39343"/>
      <c r="L39343"/>
      <c r="M39343"/>
    </row>
    <row r="39344" spans="3:13" x14ac:dyDescent="0.35">
      <c r="C39344"/>
      <c r="D39344"/>
      <c r="E39344"/>
      <c r="L39344"/>
      <c r="M39344"/>
    </row>
    <row r="39345" spans="3:13" x14ac:dyDescent="0.35">
      <c r="C39345"/>
      <c r="D39345"/>
      <c r="E39345"/>
      <c r="L39345"/>
      <c r="M39345"/>
    </row>
    <row r="39346" spans="3:13" x14ac:dyDescent="0.35">
      <c r="C39346"/>
      <c r="D39346"/>
      <c r="E39346"/>
      <c r="L39346"/>
      <c r="M39346"/>
    </row>
    <row r="39347" spans="3:13" x14ac:dyDescent="0.35">
      <c r="C39347"/>
      <c r="D39347"/>
      <c r="E39347"/>
      <c r="L39347"/>
      <c r="M39347"/>
    </row>
    <row r="39348" spans="3:13" x14ac:dyDescent="0.35">
      <c r="C39348"/>
      <c r="D39348"/>
      <c r="E39348"/>
      <c r="L39348"/>
      <c r="M39348"/>
    </row>
    <row r="39349" spans="3:13" x14ac:dyDescent="0.35">
      <c r="C39349"/>
      <c r="D39349"/>
      <c r="E39349"/>
      <c r="L39349"/>
      <c r="M39349"/>
    </row>
    <row r="39350" spans="3:13" x14ac:dyDescent="0.35">
      <c r="C39350"/>
      <c r="D39350"/>
      <c r="E39350"/>
      <c r="L39350"/>
      <c r="M39350"/>
    </row>
    <row r="39351" spans="3:13" x14ac:dyDescent="0.35">
      <c r="C39351"/>
      <c r="D39351"/>
      <c r="E39351"/>
      <c r="L39351"/>
      <c r="M39351"/>
    </row>
    <row r="39352" spans="3:13" x14ac:dyDescent="0.35">
      <c r="C39352"/>
      <c r="D39352"/>
      <c r="E39352"/>
      <c r="L39352"/>
      <c r="M39352"/>
    </row>
    <row r="39353" spans="3:13" x14ac:dyDescent="0.35">
      <c r="C39353"/>
      <c r="D39353"/>
      <c r="E39353"/>
      <c r="L39353"/>
      <c r="M39353"/>
    </row>
    <row r="39354" spans="3:13" x14ac:dyDescent="0.35">
      <c r="C39354"/>
      <c r="D39354"/>
      <c r="E39354"/>
      <c r="L39354"/>
      <c r="M39354"/>
    </row>
    <row r="39355" spans="3:13" x14ac:dyDescent="0.35">
      <c r="C39355"/>
      <c r="D39355"/>
      <c r="E39355"/>
      <c r="L39355"/>
      <c r="M39355"/>
    </row>
    <row r="39356" spans="3:13" x14ac:dyDescent="0.35">
      <c r="C39356"/>
      <c r="D39356"/>
      <c r="E39356"/>
      <c r="L39356"/>
      <c r="M39356"/>
    </row>
    <row r="39357" spans="3:13" x14ac:dyDescent="0.35">
      <c r="C39357"/>
      <c r="D39357"/>
      <c r="E39357"/>
      <c r="L39357"/>
      <c r="M39357"/>
    </row>
    <row r="39358" spans="3:13" x14ac:dyDescent="0.35">
      <c r="C39358"/>
      <c r="D39358"/>
      <c r="E39358"/>
      <c r="L39358"/>
      <c r="M39358"/>
    </row>
    <row r="39359" spans="3:13" x14ac:dyDescent="0.35">
      <c r="C39359"/>
      <c r="D39359"/>
      <c r="E39359"/>
      <c r="L39359"/>
      <c r="M39359"/>
    </row>
    <row r="39360" spans="3:13" x14ac:dyDescent="0.35">
      <c r="C39360"/>
      <c r="D39360"/>
      <c r="E39360"/>
      <c r="L39360"/>
      <c r="M39360"/>
    </row>
    <row r="39361" spans="3:13" x14ac:dyDescent="0.35">
      <c r="C39361"/>
      <c r="D39361"/>
      <c r="E39361"/>
      <c r="L39361"/>
      <c r="M39361"/>
    </row>
    <row r="39362" spans="3:13" x14ac:dyDescent="0.35">
      <c r="C39362"/>
      <c r="D39362"/>
      <c r="E39362"/>
      <c r="L39362"/>
      <c r="M39362"/>
    </row>
    <row r="39363" spans="3:13" x14ac:dyDescent="0.35">
      <c r="C39363"/>
      <c r="D39363"/>
      <c r="E39363"/>
      <c r="L39363"/>
      <c r="M39363"/>
    </row>
    <row r="39364" spans="3:13" x14ac:dyDescent="0.35">
      <c r="C39364"/>
      <c r="D39364"/>
      <c r="E39364"/>
      <c r="L39364"/>
      <c r="M39364"/>
    </row>
    <row r="39365" spans="3:13" x14ac:dyDescent="0.35">
      <c r="C39365"/>
      <c r="D39365"/>
      <c r="E39365"/>
      <c r="L39365"/>
      <c r="M39365"/>
    </row>
    <row r="39366" spans="3:13" x14ac:dyDescent="0.35">
      <c r="C39366"/>
      <c r="D39366"/>
      <c r="E39366"/>
      <c r="L39366"/>
      <c r="M39366"/>
    </row>
    <row r="39367" spans="3:13" x14ac:dyDescent="0.35">
      <c r="C39367"/>
      <c r="D39367"/>
      <c r="E39367"/>
      <c r="L39367"/>
      <c r="M39367"/>
    </row>
    <row r="39368" spans="3:13" x14ac:dyDescent="0.35">
      <c r="C39368"/>
      <c r="D39368"/>
      <c r="E39368"/>
      <c r="L39368"/>
      <c r="M39368"/>
    </row>
    <row r="39369" spans="3:13" x14ac:dyDescent="0.35">
      <c r="C39369"/>
      <c r="D39369"/>
      <c r="E39369"/>
      <c r="L39369"/>
      <c r="M39369"/>
    </row>
    <row r="39370" spans="3:13" x14ac:dyDescent="0.35">
      <c r="C39370"/>
      <c r="D39370"/>
      <c r="E39370"/>
      <c r="L39370"/>
      <c r="M39370"/>
    </row>
    <row r="39371" spans="3:13" x14ac:dyDescent="0.35">
      <c r="C39371"/>
      <c r="D39371"/>
      <c r="E39371"/>
      <c r="L39371"/>
      <c r="M39371"/>
    </row>
    <row r="39372" spans="3:13" x14ac:dyDescent="0.35">
      <c r="C39372"/>
      <c r="D39372"/>
      <c r="E39372"/>
      <c r="L39372"/>
      <c r="M39372"/>
    </row>
    <row r="39373" spans="3:13" x14ac:dyDescent="0.35">
      <c r="C39373"/>
      <c r="D39373"/>
      <c r="E39373"/>
      <c r="L39373"/>
      <c r="M39373"/>
    </row>
    <row r="39374" spans="3:13" x14ac:dyDescent="0.35">
      <c r="C39374"/>
      <c r="D39374"/>
      <c r="E39374"/>
      <c r="L39374"/>
      <c r="M39374"/>
    </row>
    <row r="39375" spans="3:13" x14ac:dyDescent="0.35">
      <c r="C39375"/>
      <c r="D39375"/>
      <c r="E39375"/>
      <c r="L39375"/>
      <c r="M39375"/>
    </row>
    <row r="39376" spans="3:13" x14ac:dyDescent="0.35">
      <c r="C39376"/>
      <c r="D39376"/>
      <c r="E39376"/>
      <c r="L39376"/>
      <c r="M39376"/>
    </row>
    <row r="39377" spans="3:13" x14ac:dyDescent="0.35">
      <c r="C39377"/>
      <c r="D39377"/>
      <c r="E39377"/>
      <c r="L39377"/>
      <c r="M39377"/>
    </row>
    <row r="39378" spans="3:13" x14ac:dyDescent="0.35">
      <c r="C39378"/>
      <c r="D39378"/>
      <c r="E39378"/>
      <c r="L39378"/>
      <c r="M39378"/>
    </row>
    <row r="39379" spans="3:13" x14ac:dyDescent="0.35">
      <c r="C39379"/>
      <c r="D39379"/>
      <c r="E39379"/>
      <c r="L39379"/>
      <c r="M39379"/>
    </row>
    <row r="39380" spans="3:13" x14ac:dyDescent="0.35">
      <c r="C39380"/>
      <c r="D39380"/>
      <c r="E39380"/>
      <c r="L39380"/>
      <c r="M39380"/>
    </row>
    <row r="39381" spans="3:13" x14ac:dyDescent="0.35">
      <c r="C39381"/>
      <c r="D39381"/>
      <c r="E39381"/>
      <c r="L39381"/>
      <c r="M39381"/>
    </row>
    <row r="39382" spans="3:13" x14ac:dyDescent="0.35">
      <c r="C39382"/>
      <c r="D39382"/>
      <c r="E39382"/>
      <c r="L39382"/>
      <c r="M39382"/>
    </row>
    <row r="39383" spans="3:13" x14ac:dyDescent="0.35">
      <c r="C39383"/>
      <c r="D39383"/>
      <c r="E39383"/>
      <c r="L39383"/>
      <c r="M39383"/>
    </row>
    <row r="39384" spans="3:13" x14ac:dyDescent="0.35">
      <c r="C39384"/>
      <c r="D39384"/>
      <c r="E39384"/>
      <c r="L39384"/>
      <c r="M39384"/>
    </row>
    <row r="39385" spans="3:13" x14ac:dyDescent="0.35">
      <c r="C39385"/>
      <c r="D39385"/>
      <c r="E39385"/>
      <c r="L39385"/>
      <c r="M39385"/>
    </row>
    <row r="39386" spans="3:13" x14ac:dyDescent="0.35">
      <c r="C39386"/>
      <c r="D39386"/>
      <c r="E39386"/>
      <c r="L39386"/>
      <c r="M39386"/>
    </row>
    <row r="39387" spans="3:13" x14ac:dyDescent="0.35">
      <c r="C39387"/>
      <c r="D39387"/>
      <c r="E39387"/>
      <c r="L39387"/>
      <c r="M39387"/>
    </row>
    <row r="39388" spans="3:13" x14ac:dyDescent="0.35">
      <c r="C39388"/>
      <c r="D39388"/>
      <c r="E39388"/>
      <c r="L39388"/>
      <c r="M39388"/>
    </row>
    <row r="39389" spans="3:13" x14ac:dyDescent="0.35">
      <c r="C39389"/>
      <c r="D39389"/>
      <c r="E39389"/>
      <c r="L39389"/>
      <c r="M39389"/>
    </row>
    <row r="39390" spans="3:13" x14ac:dyDescent="0.35">
      <c r="C39390"/>
      <c r="D39390"/>
      <c r="E39390"/>
      <c r="L39390"/>
      <c r="M39390"/>
    </row>
    <row r="39391" spans="3:13" x14ac:dyDescent="0.35">
      <c r="C39391"/>
      <c r="D39391"/>
      <c r="E39391"/>
      <c r="L39391"/>
      <c r="M39391"/>
    </row>
    <row r="39392" spans="3:13" x14ac:dyDescent="0.35">
      <c r="C39392"/>
      <c r="D39392"/>
      <c r="E39392"/>
      <c r="L39392"/>
      <c r="M39392"/>
    </row>
    <row r="39393" spans="3:13" x14ac:dyDescent="0.35">
      <c r="C39393"/>
      <c r="D39393"/>
      <c r="E39393"/>
      <c r="L39393"/>
      <c r="M39393"/>
    </row>
    <row r="39394" spans="3:13" x14ac:dyDescent="0.35">
      <c r="C39394"/>
      <c r="D39394"/>
      <c r="E39394"/>
      <c r="L39394"/>
      <c r="M39394"/>
    </row>
    <row r="39395" spans="3:13" x14ac:dyDescent="0.35">
      <c r="C39395"/>
      <c r="D39395"/>
      <c r="E39395"/>
      <c r="L39395"/>
      <c r="M39395"/>
    </row>
    <row r="39396" spans="3:13" x14ac:dyDescent="0.35">
      <c r="C39396"/>
      <c r="D39396"/>
      <c r="E39396"/>
      <c r="L39396"/>
      <c r="M39396"/>
    </row>
    <row r="39397" spans="3:13" x14ac:dyDescent="0.35">
      <c r="C39397"/>
      <c r="D39397"/>
      <c r="E39397"/>
      <c r="L39397"/>
      <c r="M39397"/>
    </row>
    <row r="39398" spans="3:13" x14ac:dyDescent="0.35">
      <c r="C39398"/>
      <c r="D39398"/>
      <c r="E39398"/>
      <c r="L39398"/>
      <c r="M39398"/>
    </row>
    <row r="39399" spans="3:13" x14ac:dyDescent="0.35">
      <c r="C39399"/>
      <c r="D39399"/>
      <c r="E39399"/>
      <c r="L39399"/>
      <c r="M39399"/>
    </row>
    <row r="39400" spans="3:13" x14ac:dyDescent="0.35">
      <c r="C39400"/>
      <c r="D39400"/>
      <c r="E39400"/>
      <c r="L39400"/>
      <c r="M39400"/>
    </row>
    <row r="39401" spans="3:13" x14ac:dyDescent="0.35">
      <c r="C39401"/>
      <c r="D39401"/>
      <c r="E39401"/>
      <c r="L39401"/>
      <c r="M39401"/>
    </row>
    <row r="39402" spans="3:13" x14ac:dyDescent="0.35">
      <c r="C39402"/>
      <c r="D39402"/>
      <c r="E39402"/>
      <c r="L39402"/>
      <c r="M39402"/>
    </row>
    <row r="39403" spans="3:13" x14ac:dyDescent="0.35">
      <c r="C39403"/>
      <c r="D39403"/>
      <c r="E39403"/>
      <c r="L39403"/>
      <c r="M39403"/>
    </row>
    <row r="39404" spans="3:13" x14ac:dyDescent="0.35">
      <c r="C39404"/>
      <c r="D39404"/>
      <c r="E39404"/>
      <c r="L39404"/>
      <c r="M39404"/>
    </row>
    <row r="39405" spans="3:13" x14ac:dyDescent="0.35">
      <c r="C39405"/>
      <c r="D39405"/>
      <c r="E39405"/>
      <c r="L39405"/>
      <c r="M39405"/>
    </row>
    <row r="39406" spans="3:13" x14ac:dyDescent="0.35">
      <c r="C39406"/>
      <c r="D39406"/>
      <c r="E39406"/>
      <c r="L39406"/>
      <c r="M39406"/>
    </row>
    <row r="39407" spans="3:13" x14ac:dyDescent="0.35">
      <c r="C39407"/>
      <c r="D39407"/>
      <c r="E39407"/>
      <c r="L39407"/>
      <c r="M39407"/>
    </row>
    <row r="39408" spans="3:13" x14ac:dyDescent="0.35">
      <c r="C39408"/>
      <c r="D39408"/>
      <c r="E39408"/>
      <c r="L39408"/>
      <c r="M39408"/>
    </row>
    <row r="39409" spans="3:13" x14ac:dyDescent="0.35">
      <c r="C39409"/>
      <c r="D39409"/>
      <c r="E39409"/>
      <c r="L39409"/>
      <c r="M39409"/>
    </row>
    <row r="39410" spans="3:13" x14ac:dyDescent="0.35">
      <c r="C39410"/>
      <c r="D39410"/>
      <c r="E39410"/>
      <c r="L39410"/>
      <c r="M39410"/>
    </row>
    <row r="39411" spans="3:13" x14ac:dyDescent="0.35">
      <c r="C39411"/>
      <c r="D39411"/>
      <c r="E39411"/>
      <c r="L39411"/>
      <c r="M39411"/>
    </row>
    <row r="39412" spans="3:13" x14ac:dyDescent="0.35">
      <c r="C39412"/>
      <c r="D39412"/>
      <c r="E39412"/>
      <c r="L39412"/>
      <c r="M39412"/>
    </row>
    <row r="39413" spans="3:13" x14ac:dyDescent="0.35">
      <c r="C39413"/>
      <c r="D39413"/>
      <c r="E39413"/>
      <c r="L39413"/>
      <c r="M39413"/>
    </row>
    <row r="39414" spans="3:13" x14ac:dyDescent="0.35">
      <c r="C39414"/>
      <c r="D39414"/>
      <c r="E39414"/>
      <c r="L39414"/>
      <c r="M39414"/>
    </row>
    <row r="39415" spans="3:13" x14ac:dyDescent="0.35">
      <c r="C39415"/>
      <c r="D39415"/>
      <c r="E39415"/>
      <c r="L39415"/>
      <c r="M39415"/>
    </row>
    <row r="39416" spans="3:13" x14ac:dyDescent="0.35">
      <c r="C39416"/>
      <c r="D39416"/>
      <c r="E39416"/>
      <c r="L39416"/>
      <c r="M39416"/>
    </row>
    <row r="39417" spans="3:13" x14ac:dyDescent="0.35">
      <c r="C39417"/>
      <c r="D39417"/>
      <c r="E39417"/>
      <c r="L39417"/>
      <c r="M39417"/>
    </row>
    <row r="39418" spans="3:13" x14ac:dyDescent="0.35">
      <c r="C39418"/>
      <c r="D39418"/>
      <c r="E39418"/>
      <c r="L39418"/>
      <c r="M39418"/>
    </row>
    <row r="39419" spans="3:13" x14ac:dyDescent="0.35">
      <c r="C39419"/>
      <c r="D39419"/>
      <c r="E39419"/>
      <c r="L39419"/>
      <c r="M39419"/>
    </row>
    <row r="39420" spans="3:13" x14ac:dyDescent="0.35">
      <c r="C39420"/>
      <c r="D39420"/>
      <c r="E39420"/>
      <c r="L39420"/>
      <c r="M39420"/>
    </row>
    <row r="39421" spans="3:13" x14ac:dyDescent="0.35">
      <c r="C39421"/>
      <c r="D39421"/>
      <c r="E39421"/>
      <c r="L39421"/>
      <c r="M39421"/>
    </row>
    <row r="39422" spans="3:13" x14ac:dyDescent="0.35">
      <c r="C39422"/>
      <c r="D39422"/>
      <c r="E39422"/>
      <c r="L39422"/>
      <c r="M39422"/>
    </row>
    <row r="39423" spans="3:13" x14ac:dyDescent="0.35">
      <c r="C39423"/>
      <c r="D39423"/>
      <c r="E39423"/>
      <c r="L39423"/>
      <c r="M39423"/>
    </row>
    <row r="39424" spans="3:13" x14ac:dyDescent="0.35">
      <c r="C39424"/>
      <c r="D39424"/>
      <c r="E39424"/>
      <c r="L39424"/>
      <c r="M39424"/>
    </row>
    <row r="39425" spans="3:13" x14ac:dyDescent="0.35">
      <c r="C39425"/>
      <c r="D39425"/>
      <c r="E39425"/>
      <c r="L39425"/>
      <c r="M39425"/>
    </row>
    <row r="39426" spans="3:13" x14ac:dyDescent="0.35">
      <c r="C39426"/>
      <c r="D39426"/>
      <c r="E39426"/>
      <c r="L39426"/>
      <c r="M39426"/>
    </row>
    <row r="39427" spans="3:13" x14ac:dyDescent="0.35">
      <c r="C39427"/>
      <c r="D39427"/>
      <c r="E39427"/>
      <c r="L39427"/>
      <c r="M39427"/>
    </row>
    <row r="39428" spans="3:13" x14ac:dyDescent="0.35">
      <c r="C39428"/>
      <c r="D39428"/>
      <c r="E39428"/>
      <c r="L39428"/>
      <c r="M39428"/>
    </row>
    <row r="39429" spans="3:13" x14ac:dyDescent="0.35">
      <c r="C39429"/>
      <c r="D39429"/>
      <c r="E39429"/>
      <c r="L39429"/>
      <c r="M39429"/>
    </row>
    <row r="39430" spans="3:13" x14ac:dyDescent="0.35">
      <c r="C39430"/>
      <c r="D39430"/>
      <c r="E39430"/>
      <c r="L39430"/>
      <c r="M39430"/>
    </row>
    <row r="39431" spans="3:13" x14ac:dyDescent="0.35">
      <c r="C39431"/>
      <c r="D39431"/>
      <c r="E39431"/>
      <c r="L39431"/>
      <c r="M39431"/>
    </row>
    <row r="39432" spans="3:13" x14ac:dyDescent="0.35">
      <c r="C39432"/>
      <c r="D39432"/>
      <c r="E39432"/>
      <c r="L39432"/>
      <c r="M39432"/>
    </row>
    <row r="39433" spans="3:13" x14ac:dyDescent="0.35">
      <c r="C39433"/>
      <c r="D39433"/>
      <c r="E39433"/>
      <c r="L39433"/>
      <c r="M39433"/>
    </row>
    <row r="39434" spans="3:13" x14ac:dyDescent="0.35">
      <c r="C39434"/>
      <c r="D39434"/>
      <c r="E39434"/>
      <c r="L39434"/>
      <c r="M39434"/>
    </row>
    <row r="39435" spans="3:13" x14ac:dyDescent="0.35">
      <c r="C39435"/>
      <c r="D39435"/>
      <c r="E39435"/>
      <c r="L39435"/>
      <c r="M39435"/>
    </row>
    <row r="39436" spans="3:13" x14ac:dyDescent="0.35">
      <c r="C39436"/>
      <c r="D39436"/>
      <c r="E39436"/>
      <c r="L39436"/>
      <c r="M39436"/>
    </row>
    <row r="39437" spans="3:13" x14ac:dyDescent="0.35">
      <c r="C39437"/>
      <c r="D39437"/>
      <c r="E39437"/>
      <c r="L39437"/>
      <c r="M39437"/>
    </row>
    <row r="39438" spans="3:13" x14ac:dyDescent="0.35">
      <c r="C39438"/>
      <c r="D39438"/>
      <c r="E39438"/>
      <c r="L39438"/>
      <c r="M39438"/>
    </row>
    <row r="39439" spans="3:13" x14ac:dyDescent="0.35">
      <c r="C39439"/>
      <c r="D39439"/>
      <c r="E39439"/>
      <c r="L39439"/>
      <c r="M39439"/>
    </row>
    <row r="39440" spans="3:13" x14ac:dyDescent="0.35">
      <c r="C39440"/>
      <c r="D39440"/>
      <c r="E39440"/>
      <c r="L39440"/>
      <c r="M39440"/>
    </row>
    <row r="39441" spans="3:13" x14ac:dyDescent="0.35">
      <c r="C39441"/>
      <c r="D39441"/>
      <c r="E39441"/>
      <c r="L39441"/>
      <c r="M39441"/>
    </row>
    <row r="39442" spans="3:13" x14ac:dyDescent="0.35">
      <c r="C39442"/>
      <c r="D39442"/>
      <c r="E39442"/>
      <c r="L39442"/>
      <c r="M39442"/>
    </row>
    <row r="39443" spans="3:13" x14ac:dyDescent="0.35">
      <c r="C39443"/>
      <c r="D39443"/>
      <c r="E39443"/>
      <c r="L39443"/>
      <c r="M39443"/>
    </row>
    <row r="39444" spans="3:13" x14ac:dyDescent="0.35">
      <c r="C39444"/>
      <c r="D39444"/>
      <c r="E39444"/>
      <c r="L39444"/>
      <c r="M39444"/>
    </row>
    <row r="39445" spans="3:13" x14ac:dyDescent="0.35">
      <c r="C39445"/>
      <c r="D39445"/>
      <c r="E39445"/>
      <c r="L39445"/>
      <c r="M39445"/>
    </row>
    <row r="39446" spans="3:13" x14ac:dyDescent="0.35">
      <c r="C39446"/>
      <c r="D39446"/>
      <c r="E39446"/>
      <c r="L39446"/>
      <c r="M39446"/>
    </row>
    <row r="39447" spans="3:13" x14ac:dyDescent="0.35">
      <c r="C39447"/>
      <c r="D39447"/>
      <c r="E39447"/>
      <c r="L39447"/>
      <c r="M39447"/>
    </row>
    <row r="39448" spans="3:13" x14ac:dyDescent="0.35">
      <c r="C39448"/>
      <c r="D39448"/>
      <c r="E39448"/>
      <c r="L39448"/>
      <c r="M39448"/>
    </row>
    <row r="39449" spans="3:13" x14ac:dyDescent="0.35">
      <c r="C39449"/>
      <c r="D39449"/>
      <c r="E39449"/>
      <c r="L39449"/>
      <c r="M39449"/>
    </row>
    <row r="39450" spans="3:13" x14ac:dyDescent="0.35">
      <c r="C39450"/>
      <c r="D39450"/>
      <c r="E39450"/>
      <c r="L39450"/>
      <c r="M39450"/>
    </row>
    <row r="39451" spans="3:13" x14ac:dyDescent="0.35">
      <c r="C39451"/>
      <c r="D39451"/>
      <c r="E39451"/>
      <c r="L39451"/>
      <c r="M39451"/>
    </row>
    <row r="39452" spans="3:13" x14ac:dyDescent="0.35">
      <c r="C39452"/>
      <c r="D39452"/>
      <c r="E39452"/>
      <c r="L39452"/>
      <c r="M39452"/>
    </row>
    <row r="39453" spans="3:13" x14ac:dyDescent="0.35">
      <c r="C39453"/>
      <c r="D39453"/>
      <c r="E39453"/>
      <c r="L39453"/>
      <c r="M39453"/>
    </row>
    <row r="39454" spans="3:13" x14ac:dyDescent="0.35">
      <c r="C39454"/>
      <c r="D39454"/>
      <c r="E39454"/>
      <c r="L39454"/>
      <c r="M39454"/>
    </row>
    <row r="39455" spans="3:13" x14ac:dyDescent="0.35">
      <c r="C39455"/>
      <c r="D39455"/>
      <c r="E39455"/>
      <c r="L39455"/>
      <c r="M39455"/>
    </row>
    <row r="39456" spans="3:13" x14ac:dyDescent="0.35">
      <c r="C39456"/>
      <c r="D39456"/>
      <c r="E39456"/>
      <c r="L39456"/>
      <c r="M39456"/>
    </row>
    <row r="39457" spans="3:13" x14ac:dyDescent="0.35">
      <c r="C39457"/>
      <c r="D39457"/>
      <c r="E39457"/>
      <c r="L39457"/>
      <c r="M39457"/>
    </row>
    <row r="39458" spans="3:13" x14ac:dyDescent="0.35">
      <c r="C39458"/>
      <c r="D39458"/>
      <c r="E39458"/>
      <c r="L39458"/>
      <c r="M39458"/>
    </row>
    <row r="39459" spans="3:13" x14ac:dyDescent="0.35">
      <c r="C39459"/>
      <c r="D39459"/>
      <c r="E39459"/>
      <c r="L39459"/>
      <c r="M39459"/>
    </row>
    <row r="39460" spans="3:13" x14ac:dyDescent="0.35">
      <c r="C39460"/>
      <c r="D39460"/>
      <c r="E39460"/>
      <c r="L39460"/>
      <c r="M39460"/>
    </row>
    <row r="39461" spans="3:13" x14ac:dyDescent="0.35">
      <c r="C39461"/>
      <c r="D39461"/>
      <c r="E39461"/>
      <c r="L39461"/>
      <c r="M39461"/>
    </row>
    <row r="39462" spans="3:13" x14ac:dyDescent="0.35">
      <c r="C39462"/>
      <c r="D39462"/>
      <c r="E39462"/>
      <c r="L39462"/>
      <c r="M39462"/>
    </row>
    <row r="39463" spans="3:13" x14ac:dyDescent="0.35">
      <c r="C39463"/>
      <c r="D39463"/>
      <c r="E39463"/>
      <c r="L39463"/>
      <c r="M39463"/>
    </row>
    <row r="39464" spans="3:13" x14ac:dyDescent="0.35">
      <c r="C39464"/>
      <c r="D39464"/>
      <c r="E39464"/>
      <c r="L39464"/>
      <c r="M39464"/>
    </row>
    <row r="39465" spans="3:13" x14ac:dyDescent="0.35">
      <c r="C39465"/>
      <c r="D39465"/>
      <c r="E39465"/>
      <c r="L39465"/>
      <c r="M39465"/>
    </row>
    <row r="39466" spans="3:13" x14ac:dyDescent="0.35">
      <c r="C39466"/>
      <c r="D39466"/>
      <c r="E39466"/>
      <c r="L39466"/>
      <c r="M39466"/>
    </row>
    <row r="39467" spans="3:13" x14ac:dyDescent="0.35">
      <c r="C39467"/>
      <c r="D39467"/>
      <c r="E39467"/>
      <c r="L39467"/>
      <c r="M39467"/>
    </row>
    <row r="39468" spans="3:13" x14ac:dyDescent="0.35">
      <c r="C39468"/>
      <c r="D39468"/>
      <c r="E39468"/>
      <c r="L39468"/>
      <c r="M39468"/>
    </row>
    <row r="39469" spans="3:13" x14ac:dyDescent="0.35">
      <c r="C39469"/>
      <c r="D39469"/>
      <c r="E39469"/>
      <c r="L39469"/>
      <c r="M39469"/>
    </row>
    <row r="39470" spans="3:13" x14ac:dyDescent="0.35">
      <c r="C39470"/>
      <c r="D39470"/>
      <c r="E39470"/>
      <c r="L39470"/>
      <c r="M39470"/>
    </row>
    <row r="39471" spans="3:13" x14ac:dyDescent="0.35">
      <c r="C39471"/>
      <c r="D39471"/>
      <c r="E39471"/>
      <c r="L39471"/>
      <c r="M39471"/>
    </row>
    <row r="39472" spans="3:13" x14ac:dyDescent="0.35">
      <c r="C39472"/>
      <c r="D39472"/>
      <c r="E39472"/>
      <c r="L39472"/>
      <c r="M39472"/>
    </row>
    <row r="39473" spans="3:13" x14ac:dyDescent="0.35">
      <c r="C39473"/>
      <c r="D39473"/>
      <c r="E39473"/>
      <c r="L39473"/>
      <c r="M39473"/>
    </row>
    <row r="39474" spans="3:13" x14ac:dyDescent="0.35">
      <c r="C39474"/>
      <c r="D39474"/>
      <c r="E39474"/>
      <c r="L39474"/>
      <c r="M39474"/>
    </row>
    <row r="39475" spans="3:13" x14ac:dyDescent="0.35">
      <c r="C39475"/>
      <c r="D39475"/>
      <c r="E39475"/>
      <c r="L39475"/>
      <c r="M39475"/>
    </row>
    <row r="39476" spans="3:13" x14ac:dyDescent="0.35">
      <c r="C39476"/>
      <c r="D39476"/>
      <c r="E39476"/>
      <c r="L39476"/>
      <c r="M39476"/>
    </row>
    <row r="39477" spans="3:13" x14ac:dyDescent="0.35">
      <c r="C39477"/>
      <c r="D39477"/>
      <c r="E39477"/>
      <c r="L39477"/>
      <c r="M39477"/>
    </row>
    <row r="39478" spans="3:13" x14ac:dyDescent="0.35">
      <c r="C39478"/>
      <c r="D39478"/>
      <c r="E39478"/>
      <c r="L39478"/>
      <c r="M39478"/>
    </row>
    <row r="39479" spans="3:13" x14ac:dyDescent="0.35">
      <c r="C39479"/>
      <c r="D39479"/>
      <c r="E39479"/>
      <c r="L39479"/>
      <c r="M39479"/>
    </row>
    <row r="39480" spans="3:13" x14ac:dyDescent="0.35">
      <c r="C39480"/>
      <c r="D39480"/>
      <c r="E39480"/>
      <c r="L39480"/>
      <c r="M39480"/>
    </row>
    <row r="39481" spans="3:13" x14ac:dyDescent="0.35">
      <c r="C39481"/>
      <c r="D39481"/>
      <c r="E39481"/>
      <c r="L39481"/>
      <c r="M39481"/>
    </row>
    <row r="39482" spans="3:13" x14ac:dyDescent="0.35">
      <c r="C39482"/>
      <c r="D39482"/>
      <c r="E39482"/>
      <c r="L39482"/>
      <c r="M39482"/>
    </row>
    <row r="39483" spans="3:13" x14ac:dyDescent="0.35">
      <c r="C39483"/>
      <c r="D39483"/>
      <c r="E39483"/>
      <c r="L39483"/>
      <c r="M39483"/>
    </row>
    <row r="39484" spans="3:13" x14ac:dyDescent="0.35">
      <c r="C39484"/>
      <c r="D39484"/>
      <c r="E39484"/>
      <c r="L39484"/>
      <c r="M39484"/>
    </row>
    <row r="39485" spans="3:13" x14ac:dyDescent="0.35">
      <c r="C39485"/>
      <c r="D39485"/>
      <c r="E39485"/>
      <c r="L39485"/>
      <c r="M39485"/>
    </row>
    <row r="39486" spans="3:13" x14ac:dyDescent="0.35">
      <c r="C39486"/>
      <c r="D39486"/>
      <c r="E39486"/>
      <c r="L39486"/>
      <c r="M39486"/>
    </row>
    <row r="39487" spans="3:13" x14ac:dyDescent="0.35">
      <c r="C39487"/>
      <c r="D39487"/>
      <c r="E39487"/>
      <c r="L39487"/>
      <c r="M39487"/>
    </row>
    <row r="39488" spans="3:13" x14ac:dyDescent="0.35">
      <c r="C39488"/>
      <c r="D39488"/>
      <c r="E39488"/>
      <c r="L39488"/>
      <c r="M39488"/>
    </row>
    <row r="39489" spans="3:13" x14ac:dyDescent="0.35">
      <c r="C39489"/>
      <c r="D39489"/>
      <c r="E39489"/>
      <c r="L39489"/>
      <c r="M39489"/>
    </row>
    <row r="39490" spans="3:13" x14ac:dyDescent="0.35">
      <c r="C39490"/>
      <c r="D39490"/>
      <c r="E39490"/>
      <c r="L39490"/>
      <c r="M39490"/>
    </row>
    <row r="39491" spans="3:13" x14ac:dyDescent="0.35">
      <c r="C39491"/>
      <c r="D39491"/>
      <c r="E39491"/>
      <c r="L39491"/>
      <c r="M39491"/>
    </row>
    <row r="39492" spans="3:13" x14ac:dyDescent="0.35">
      <c r="C39492"/>
      <c r="D39492"/>
      <c r="E39492"/>
      <c r="L39492"/>
      <c r="M39492"/>
    </row>
    <row r="39493" spans="3:13" x14ac:dyDescent="0.35">
      <c r="C39493"/>
      <c r="D39493"/>
      <c r="E39493"/>
      <c r="L39493"/>
      <c r="M39493"/>
    </row>
    <row r="39494" spans="3:13" x14ac:dyDescent="0.35">
      <c r="C39494"/>
      <c r="D39494"/>
      <c r="E39494"/>
      <c r="L39494"/>
      <c r="M39494"/>
    </row>
    <row r="39495" spans="3:13" x14ac:dyDescent="0.35">
      <c r="C39495"/>
      <c r="D39495"/>
      <c r="E39495"/>
      <c r="L39495"/>
      <c r="M39495"/>
    </row>
    <row r="39496" spans="3:13" x14ac:dyDescent="0.35">
      <c r="C39496"/>
      <c r="D39496"/>
      <c r="E39496"/>
      <c r="L39496"/>
      <c r="M39496"/>
    </row>
    <row r="39497" spans="3:13" x14ac:dyDescent="0.35">
      <c r="C39497"/>
      <c r="D39497"/>
      <c r="E39497"/>
      <c r="L39497"/>
      <c r="M39497"/>
    </row>
    <row r="39498" spans="3:13" x14ac:dyDescent="0.35">
      <c r="C39498"/>
      <c r="D39498"/>
      <c r="E39498"/>
      <c r="L39498"/>
      <c r="M39498"/>
    </row>
    <row r="39499" spans="3:13" x14ac:dyDescent="0.35">
      <c r="C39499"/>
      <c r="D39499"/>
      <c r="E39499"/>
      <c r="L39499"/>
      <c r="M39499"/>
    </row>
    <row r="39500" spans="3:13" x14ac:dyDescent="0.35">
      <c r="C39500"/>
      <c r="D39500"/>
      <c r="E39500"/>
      <c r="L39500"/>
      <c r="M39500"/>
    </row>
    <row r="39501" spans="3:13" x14ac:dyDescent="0.35">
      <c r="C39501"/>
      <c r="D39501"/>
      <c r="E39501"/>
      <c r="L39501"/>
      <c r="M39501"/>
    </row>
    <row r="39502" spans="3:13" x14ac:dyDescent="0.35">
      <c r="C39502"/>
      <c r="D39502"/>
      <c r="E39502"/>
      <c r="L39502"/>
      <c r="M39502"/>
    </row>
    <row r="39503" spans="3:13" x14ac:dyDescent="0.35">
      <c r="C39503"/>
      <c r="D39503"/>
      <c r="E39503"/>
      <c r="L39503"/>
      <c r="M39503"/>
    </row>
    <row r="39504" spans="3:13" x14ac:dyDescent="0.35">
      <c r="C39504"/>
      <c r="D39504"/>
      <c r="E39504"/>
      <c r="L39504"/>
      <c r="M39504"/>
    </row>
    <row r="39505" spans="3:13" x14ac:dyDescent="0.35">
      <c r="C39505"/>
      <c r="D39505"/>
      <c r="E39505"/>
      <c r="L39505"/>
      <c r="M39505"/>
    </row>
    <row r="39506" spans="3:13" x14ac:dyDescent="0.35">
      <c r="C39506"/>
      <c r="D39506"/>
      <c r="E39506"/>
      <c r="L39506"/>
      <c r="M39506"/>
    </row>
    <row r="39507" spans="3:13" x14ac:dyDescent="0.35">
      <c r="C39507"/>
      <c r="D39507"/>
      <c r="E39507"/>
      <c r="L39507"/>
      <c r="M39507"/>
    </row>
    <row r="39508" spans="3:13" x14ac:dyDescent="0.35">
      <c r="C39508"/>
      <c r="D39508"/>
      <c r="E39508"/>
      <c r="L39508"/>
      <c r="M39508"/>
    </row>
    <row r="39509" spans="3:13" x14ac:dyDescent="0.35">
      <c r="C39509"/>
      <c r="D39509"/>
      <c r="E39509"/>
      <c r="L39509"/>
      <c r="M39509"/>
    </row>
    <row r="39510" spans="3:13" x14ac:dyDescent="0.35">
      <c r="C39510"/>
      <c r="D39510"/>
      <c r="E39510"/>
      <c r="L39510"/>
      <c r="M39510"/>
    </row>
    <row r="39511" spans="3:13" x14ac:dyDescent="0.35">
      <c r="C39511"/>
      <c r="D39511"/>
      <c r="E39511"/>
      <c r="L39511"/>
      <c r="M39511"/>
    </row>
    <row r="39512" spans="3:13" x14ac:dyDescent="0.35">
      <c r="C39512"/>
      <c r="D39512"/>
      <c r="E39512"/>
      <c r="L39512"/>
      <c r="M39512"/>
    </row>
    <row r="39513" spans="3:13" x14ac:dyDescent="0.35">
      <c r="C39513"/>
      <c r="D39513"/>
      <c r="E39513"/>
      <c r="L39513"/>
      <c r="M39513"/>
    </row>
    <row r="39514" spans="3:13" x14ac:dyDescent="0.35">
      <c r="C39514"/>
      <c r="D39514"/>
      <c r="E39514"/>
      <c r="L39514"/>
      <c r="M39514"/>
    </row>
    <row r="39515" spans="3:13" x14ac:dyDescent="0.35">
      <c r="C39515"/>
      <c r="D39515"/>
      <c r="E39515"/>
      <c r="L39515"/>
      <c r="M39515"/>
    </row>
    <row r="39516" spans="3:13" x14ac:dyDescent="0.35">
      <c r="C39516"/>
      <c r="D39516"/>
      <c r="E39516"/>
      <c r="L39516"/>
      <c r="M39516"/>
    </row>
    <row r="39517" spans="3:13" x14ac:dyDescent="0.35">
      <c r="C39517"/>
      <c r="D39517"/>
      <c r="E39517"/>
      <c r="L39517"/>
      <c r="M39517"/>
    </row>
    <row r="39518" spans="3:13" x14ac:dyDescent="0.35">
      <c r="C39518"/>
      <c r="D39518"/>
      <c r="E39518"/>
      <c r="L39518"/>
      <c r="M39518"/>
    </row>
    <row r="39519" spans="3:13" x14ac:dyDescent="0.35">
      <c r="C39519"/>
      <c r="D39519"/>
      <c r="E39519"/>
      <c r="L39519"/>
      <c r="M39519"/>
    </row>
    <row r="39520" spans="3:13" x14ac:dyDescent="0.35">
      <c r="C39520"/>
      <c r="D39520"/>
      <c r="E39520"/>
      <c r="L39520"/>
      <c r="M39520"/>
    </row>
    <row r="39521" spans="3:13" x14ac:dyDescent="0.35">
      <c r="C39521"/>
      <c r="D39521"/>
      <c r="E39521"/>
      <c r="L39521"/>
      <c r="M39521"/>
    </row>
    <row r="39522" spans="3:13" x14ac:dyDescent="0.35">
      <c r="C39522"/>
      <c r="D39522"/>
      <c r="E39522"/>
      <c r="L39522"/>
      <c r="M39522"/>
    </row>
    <row r="39523" spans="3:13" x14ac:dyDescent="0.35">
      <c r="C39523"/>
      <c r="D39523"/>
      <c r="E39523"/>
      <c r="L39523"/>
      <c r="M39523"/>
    </row>
    <row r="39524" spans="3:13" x14ac:dyDescent="0.35">
      <c r="C39524"/>
      <c r="D39524"/>
      <c r="E39524"/>
      <c r="L39524"/>
      <c r="M39524"/>
    </row>
    <row r="39525" spans="3:13" x14ac:dyDescent="0.35">
      <c r="C39525"/>
      <c r="D39525"/>
      <c r="E39525"/>
      <c r="L39525"/>
      <c r="M39525"/>
    </row>
    <row r="39526" spans="3:13" x14ac:dyDescent="0.35">
      <c r="C39526"/>
      <c r="D39526"/>
      <c r="E39526"/>
      <c r="L39526"/>
      <c r="M39526"/>
    </row>
    <row r="39527" spans="3:13" x14ac:dyDescent="0.35">
      <c r="C39527"/>
      <c r="D39527"/>
      <c r="E39527"/>
      <c r="L39527"/>
      <c r="M39527"/>
    </row>
    <row r="39528" spans="3:13" x14ac:dyDescent="0.35">
      <c r="C39528"/>
      <c r="D39528"/>
      <c r="E39528"/>
      <c r="L39528"/>
      <c r="M39528"/>
    </row>
    <row r="39529" spans="3:13" x14ac:dyDescent="0.35">
      <c r="C39529"/>
      <c r="D39529"/>
      <c r="E39529"/>
      <c r="L39529"/>
      <c r="M39529"/>
    </row>
    <row r="39530" spans="3:13" x14ac:dyDescent="0.35">
      <c r="C39530"/>
      <c r="D39530"/>
      <c r="E39530"/>
      <c r="L39530"/>
      <c r="M39530"/>
    </row>
    <row r="39531" spans="3:13" x14ac:dyDescent="0.35">
      <c r="C39531"/>
      <c r="D39531"/>
      <c r="E39531"/>
      <c r="L39531"/>
      <c r="M39531"/>
    </row>
    <row r="39532" spans="3:13" x14ac:dyDescent="0.35">
      <c r="C39532"/>
      <c r="D39532"/>
      <c r="E39532"/>
      <c r="L39532"/>
      <c r="M39532"/>
    </row>
    <row r="39533" spans="3:13" x14ac:dyDescent="0.35">
      <c r="C39533"/>
      <c r="D39533"/>
      <c r="E39533"/>
      <c r="L39533"/>
      <c r="M39533"/>
    </row>
    <row r="39534" spans="3:13" x14ac:dyDescent="0.35">
      <c r="C39534"/>
      <c r="D39534"/>
      <c r="E39534"/>
      <c r="L39534"/>
      <c r="M39534"/>
    </row>
    <row r="39535" spans="3:13" x14ac:dyDescent="0.35">
      <c r="C39535"/>
      <c r="D39535"/>
      <c r="E39535"/>
      <c r="L39535"/>
      <c r="M39535"/>
    </row>
    <row r="39536" spans="3:13" x14ac:dyDescent="0.35">
      <c r="C39536"/>
      <c r="D39536"/>
      <c r="E39536"/>
      <c r="L39536"/>
      <c r="M39536"/>
    </row>
    <row r="39537" spans="3:13" x14ac:dyDescent="0.35">
      <c r="C39537"/>
      <c r="D39537"/>
      <c r="E39537"/>
      <c r="L39537"/>
      <c r="M39537"/>
    </row>
    <row r="39538" spans="3:13" x14ac:dyDescent="0.35">
      <c r="C39538"/>
      <c r="D39538"/>
      <c r="E39538"/>
      <c r="L39538"/>
      <c r="M39538"/>
    </row>
    <row r="39539" spans="3:13" x14ac:dyDescent="0.35">
      <c r="C39539"/>
      <c r="D39539"/>
      <c r="E39539"/>
      <c r="L39539"/>
      <c r="M39539"/>
    </row>
    <row r="39540" spans="3:13" x14ac:dyDescent="0.35">
      <c r="C39540"/>
      <c r="D39540"/>
      <c r="E39540"/>
      <c r="L39540"/>
      <c r="M39540"/>
    </row>
    <row r="39541" spans="3:13" x14ac:dyDescent="0.35">
      <c r="C39541"/>
      <c r="D39541"/>
      <c r="E39541"/>
      <c r="L39541"/>
      <c r="M39541"/>
    </row>
    <row r="39542" spans="3:13" x14ac:dyDescent="0.35">
      <c r="C39542"/>
      <c r="D39542"/>
      <c r="E39542"/>
      <c r="L39542"/>
      <c r="M39542"/>
    </row>
    <row r="39543" spans="3:13" x14ac:dyDescent="0.35">
      <c r="C39543"/>
      <c r="D39543"/>
      <c r="E39543"/>
      <c r="L39543"/>
      <c r="M39543"/>
    </row>
    <row r="39544" spans="3:13" x14ac:dyDescent="0.35">
      <c r="C39544"/>
      <c r="D39544"/>
      <c r="E39544"/>
      <c r="L39544"/>
      <c r="M39544"/>
    </row>
    <row r="39545" spans="3:13" x14ac:dyDescent="0.35">
      <c r="C39545"/>
      <c r="D39545"/>
      <c r="E39545"/>
      <c r="L39545"/>
      <c r="M39545"/>
    </row>
    <row r="39546" spans="3:13" x14ac:dyDescent="0.35">
      <c r="C39546"/>
      <c r="D39546"/>
      <c r="E39546"/>
      <c r="L39546"/>
      <c r="M39546"/>
    </row>
    <row r="39547" spans="3:13" x14ac:dyDescent="0.35">
      <c r="C39547"/>
      <c r="D39547"/>
      <c r="E39547"/>
      <c r="L39547"/>
      <c r="M39547"/>
    </row>
    <row r="39548" spans="3:13" x14ac:dyDescent="0.35">
      <c r="C39548"/>
      <c r="D39548"/>
      <c r="E39548"/>
      <c r="L39548"/>
      <c r="M39548"/>
    </row>
    <row r="39549" spans="3:13" x14ac:dyDescent="0.35">
      <c r="C39549"/>
      <c r="D39549"/>
      <c r="E39549"/>
      <c r="L39549"/>
      <c r="M39549"/>
    </row>
    <row r="39550" spans="3:13" x14ac:dyDescent="0.35">
      <c r="C39550"/>
      <c r="D39550"/>
      <c r="E39550"/>
      <c r="L39550"/>
      <c r="M39550"/>
    </row>
    <row r="39551" spans="3:13" x14ac:dyDescent="0.35">
      <c r="C39551"/>
      <c r="D39551"/>
      <c r="E39551"/>
      <c r="L39551"/>
      <c r="M39551"/>
    </row>
    <row r="39552" spans="3:13" x14ac:dyDescent="0.35">
      <c r="C39552"/>
      <c r="D39552"/>
      <c r="E39552"/>
      <c r="L39552"/>
      <c r="M39552"/>
    </row>
    <row r="39553" spans="3:13" x14ac:dyDescent="0.35">
      <c r="C39553"/>
      <c r="D39553"/>
      <c r="E39553"/>
      <c r="L39553"/>
      <c r="M39553"/>
    </row>
    <row r="39554" spans="3:13" x14ac:dyDescent="0.35">
      <c r="C39554"/>
      <c r="D39554"/>
      <c r="E39554"/>
      <c r="L39554"/>
      <c r="M39554"/>
    </row>
    <row r="39555" spans="3:13" x14ac:dyDescent="0.35">
      <c r="C39555"/>
      <c r="D39555"/>
      <c r="E39555"/>
      <c r="L39555"/>
      <c r="M39555"/>
    </row>
    <row r="39556" spans="3:13" x14ac:dyDescent="0.35">
      <c r="C39556"/>
      <c r="D39556"/>
      <c r="E39556"/>
      <c r="L39556"/>
      <c r="M39556"/>
    </row>
    <row r="39557" spans="3:13" x14ac:dyDescent="0.35">
      <c r="C39557"/>
      <c r="D39557"/>
      <c r="E39557"/>
      <c r="L39557"/>
      <c r="M39557"/>
    </row>
    <row r="39558" spans="3:13" x14ac:dyDescent="0.35">
      <c r="C39558"/>
      <c r="D39558"/>
      <c r="E39558"/>
      <c r="L39558"/>
      <c r="M39558"/>
    </row>
    <row r="39559" spans="3:13" x14ac:dyDescent="0.35">
      <c r="C39559"/>
      <c r="D39559"/>
      <c r="E39559"/>
      <c r="L39559"/>
      <c r="M39559"/>
    </row>
    <row r="39560" spans="3:13" x14ac:dyDescent="0.35">
      <c r="C39560"/>
      <c r="D39560"/>
      <c r="E39560"/>
      <c r="L39560"/>
      <c r="M39560"/>
    </row>
    <row r="39561" spans="3:13" x14ac:dyDescent="0.35">
      <c r="C39561"/>
      <c r="D39561"/>
      <c r="E39561"/>
      <c r="L39561"/>
      <c r="M39561"/>
    </row>
    <row r="39562" spans="3:13" x14ac:dyDescent="0.35">
      <c r="C39562"/>
      <c r="D39562"/>
      <c r="E39562"/>
      <c r="L39562"/>
      <c r="M39562"/>
    </row>
    <row r="39563" spans="3:13" x14ac:dyDescent="0.35">
      <c r="C39563"/>
      <c r="D39563"/>
      <c r="E39563"/>
      <c r="L39563"/>
      <c r="M39563"/>
    </row>
    <row r="39564" spans="3:13" x14ac:dyDescent="0.35">
      <c r="C39564"/>
      <c r="D39564"/>
      <c r="E39564"/>
      <c r="L39564"/>
      <c r="M39564"/>
    </row>
    <row r="39565" spans="3:13" x14ac:dyDescent="0.35">
      <c r="C39565"/>
      <c r="D39565"/>
      <c r="E39565"/>
      <c r="L39565"/>
      <c r="M39565"/>
    </row>
    <row r="39566" spans="3:13" x14ac:dyDescent="0.35">
      <c r="C39566"/>
      <c r="D39566"/>
      <c r="E39566"/>
      <c r="L39566"/>
      <c r="M39566"/>
    </row>
    <row r="39567" spans="3:13" x14ac:dyDescent="0.35">
      <c r="C39567"/>
      <c r="D39567"/>
      <c r="E39567"/>
      <c r="L39567"/>
      <c r="M39567"/>
    </row>
    <row r="39568" spans="3:13" x14ac:dyDescent="0.35">
      <c r="C39568"/>
      <c r="D39568"/>
      <c r="E39568"/>
      <c r="L39568"/>
      <c r="M39568"/>
    </row>
    <row r="39569" spans="3:13" x14ac:dyDescent="0.35">
      <c r="C39569"/>
      <c r="D39569"/>
      <c r="E39569"/>
      <c r="L39569"/>
      <c r="M39569"/>
    </row>
    <row r="39570" spans="3:13" x14ac:dyDescent="0.35">
      <c r="C39570"/>
      <c r="D39570"/>
      <c r="E39570"/>
      <c r="L39570"/>
      <c r="M39570"/>
    </row>
    <row r="39571" spans="3:13" x14ac:dyDescent="0.35">
      <c r="C39571"/>
      <c r="D39571"/>
      <c r="E39571"/>
      <c r="L39571"/>
      <c r="M39571"/>
    </row>
    <row r="39572" spans="3:13" x14ac:dyDescent="0.35">
      <c r="C39572"/>
      <c r="D39572"/>
      <c r="E39572"/>
      <c r="L39572"/>
      <c r="M39572"/>
    </row>
    <row r="39573" spans="3:13" x14ac:dyDescent="0.35">
      <c r="C39573"/>
      <c r="D39573"/>
      <c r="E39573"/>
      <c r="L39573"/>
      <c r="M39573"/>
    </row>
    <row r="39574" spans="3:13" x14ac:dyDescent="0.35">
      <c r="C39574"/>
      <c r="D39574"/>
      <c r="E39574"/>
      <c r="L39574"/>
      <c r="M39574"/>
    </row>
    <row r="39575" spans="3:13" x14ac:dyDescent="0.35">
      <c r="C39575"/>
      <c r="D39575"/>
      <c r="E39575"/>
      <c r="L39575"/>
      <c r="M39575"/>
    </row>
    <row r="39576" spans="3:13" x14ac:dyDescent="0.35">
      <c r="C39576"/>
      <c r="D39576"/>
      <c r="E39576"/>
      <c r="L39576"/>
      <c r="M39576"/>
    </row>
    <row r="39577" spans="3:13" x14ac:dyDescent="0.35">
      <c r="C39577"/>
      <c r="D39577"/>
      <c r="E39577"/>
      <c r="L39577"/>
      <c r="M39577"/>
    </row>
    <row r="39578" spans="3:13" x14ac:dyDescent="0.35">
      <c r="C39578"/>
      <c r="D39578"/>
      <c r="E39578"/>
      <c r="L39578"/>
      <c r="M39578"/>
    </row>
    <row r="39579" spans="3:13" x14ac:dyDescent="0.35">
      <c r="C39579"/>
      <c r="D39579"/>
      <c r="E39579"/>
      <c r="L39579"/>
      <c r="M39579"/>
    </row>
    <row r="39580" spans="3:13" x14ac:dyDescent="0.35">
      <c r="C39580"/>
      <c r="D39580"/>
      <c r="E39580"/>
      <c r="L39580"/>
      <c r="M39580"/>
    </row>
    <row r="39581" spans="3:13" x14ac:dyDescent="0.35">
      <c r="C39581"/>
      <c r="D39581"/>
      <c r="E39581"/>
      <c r="L39581"/>
      <c r="M39581"/>
    </row>
    <row r="39582" spans="3:13" x14ac:dyDescent="0.35">
      <c r="C39582"/>
      <c r="D39582"/>
      <c r="E39582"/>
      <c r="L39582"/>
      <c r="M39582"/>
    </row>
    <row r="39583" spans="3:13" x14ac:dyDescent="0.35">
      <c r="C39583"/>
      <c r="D39583"/>
      <c r="E39583"/>
      <c r="L39583"/>
      <c r="M39583"/>
    </row>
    <row r="39584" spans="3:13" x14ac:dyDescent="0.35">
      <c r="C39584"/>
      <c r="D39584"/>
      <c r="E39584"/>
      <c r="L39584"/>
      <c r="M39584"/>
    </row>
    <row r="39585" spans="3:13" x14ac:dyDescent="0.35">
      <c r="C39585"/>
      <c r="D39585"/>
      <c r="E39585"/>
      <c r="L39585"/>
      <c r="M39585"/>
    </row>
    <row r="39586" spans="3:13" x14ac:dyDescent="0.35">
      <c r="C39586"/>
      <c r="D39586"/>
      <c r="E39586"/>
      <c r="L39586"/>
      <c r="M39586"/>
    </row>
    <row r="39587" spans="3:13" x14ac:dyDescent="0.35">
      <c r="C39587"/>
      <c r="D39587"/>
      <c r="E39587"/>
      <c r="L39587"/>
      <c r="M39587"/>
    </row>
    <row r="39588" spans="3:13" x14ac:dyDescent="0.35">
      <c r="C39588"/>
      <c r="D39588"/>
      <c r="E39588"/>
      <c r="L39588"/>
      <c r="M39588"/>
    </row>
    <row r="39589" spans="3:13" x14ac:dyDescent="0.35">
      <c r="C39589"/>
      <c r="D39589"/>
      <c r="E39589"/>
      <c r="L39589"/>
      <c r="M39589"/>
    </row>
    <row r="39590" spans="3:13" x14ac:dyDescent="0.35">
      <c r="C39590"/>
      <c r="D39590"/>
      <c r="E39590"/>
      <c r="L39590"/>
      <c r="M39590"/>
    </row>
    <row r="39591" spans="3:13" x14ac:dyDescent="0.35">
      <c r="C39591"/>
      <c r="D39591"/>
      <c r="E39591"/>
      <c r="L39591"/>
      <c r="M39591"/>
    </row>
    <row r="39592" spans="3:13" x14ac:dyDescent="0.35">
      <c r="C39592"/>
      <c r="D39592"/>
      <c r="E39592"/>
      <c r="L39592"/>
      <c r="M39592"/>
    </row>
    <row r="39593" spans="3:13" x14ac:dyDescent="0.35">
      <c r="C39593"/>
      <c r="D39593"/>
      <c r="E39593"/>
      <c r="L39593"/>
      <c r="M39593"/>
    </row>
    <row r="39594" spans="3:13" x14ac:dyDescent="0.35">
      <c r="C39594"/>
      <c r="D39594"/>
      <c r="E39594"/>
      <c r="L39594"/>
      <c r="M39594"/>
    </row>
    <row r="39595" spans="3:13" x14ac:dyDescent="0.35">
      <c r="C39595"/>
      <c r="D39595"/>
      <c r="E39595"/>
      <c r="L39595"/>
      <c r="M39595"/>
    </row>
    <row r="39596" spans="3:13" x14ac:dyDescent="0.35">
      <c r="C39596"/>
      <c r="D39596"/>
      <c r="E39596"/>
      <c r="L39596"/>
      <c r="M39596"/>
    </row>
    <row r="39597" spans="3:13" x14ac:dyDescent="0.35">
      <c r="C39597"/>
      <c r="D39597"/>
      <c r="E39597"/>
      <c r="L39597"/>
      <c r="M39597"/>
    </row>
    <row r="39598" spans="3:13" x14ac:dyDescent="0.35">
      <c r="C39598"/>
      <c r="D39598"/>
      <c r="E39598"/>
      <c r="L39598"/>
      <c r="M39598"/>
    </row>
    <row r="39599" spans="3:13" x14ac:dyDescent="0.35">
      <c r="C39599"/>
      <c r="D39599"/>
      <c r="E39599"/>
      <c r="L39599"/>
      <c r="M39599"/>
    </row>
    <row r="39600" spans="3:13" x14ac:dyDescent="0.35">
      <c r="C39600"/>
      <c r="D39600"/>
      <c r="E39600"/>
      <c r="L39600"/>
      <c r="M39600"/>
    </row>
    <row r="39601" spans="3:13" x14ac:dyDescent="0.35">
      <c r="C39601"/>
      <c r="D39601"/>
      <c r="E39601"/>
      <c r="L39601"/>
      <c r="M39601"/>
    </row>
    <row r="39602" spans="3:13" x14ac:dyDescent="0.35">
      <c r="C39602"/>
      <c r="D39602"/>
      <c r="E39602"/>
      <c r="L39602"/>
      <c r="M39602"/>
    </row>
    <row r="39603" spans="3:13" x14ac:dyDescent="0.35">
      <c r="C39603"/>
      <c r="D39603"/>
      <c r="E39603"/>
      <c r="L39603"/>
      <c r="M39603"/>
    </row>
    <row r="39604" spans="3:13" x14ac:dyDescent="0.35">
      <c r="C39604"/>
      <c r="D39604"/>
      <c r="E39604"/>
      <c r="L39604"/>
      <c r="M39604"/>
    </row>
    <row r="39605" spans="3:13" x14ac:dyDescent="0.35">
      <c r="C39605"/>
      <c r="D39605"/>
      <c r="E39605"/>
      <c r="L39605"/>
      <c r="M39605"/>
    </row>
    <row r="39606" spans="3:13" x14ac:dyDescent="0.35">
      <c r="C39606"/>
      <c r="D39606"/>
      <c r="E39606"/>
      <c r="L39606"/>
      <c r="M39606"/>
    </row>
    <row r="39607" spans="3:13" x14ac:dyDescent="0.35">
      <c r="C39607"/>
      <c r="D39607"/>
      <c r="E39607"/>
      <c r="L39607"/>
      <c r="M39607"/>
    </row>
    <row r="39608" spans="3:13" x14ac:dyDescent="0.35">
      <c r="C39608"/>
      <c r="D39608"/>
      <c r="E39608"/>
      <c r="L39608"/>
      <c r="M39608"/>
    </row>
    <row r="39609" spans="3:13" x14ac:dyDescent="0.35">
      <c r="C39609"/>
      <c r="D39609"/>
      <c r="E39609"/>
      <c r="L39609"/>
      <c r="M39609"/>
    </row>
    <row r="39610" spans="3:13" x14ac:dyDescent="0.35">
      <c r="C39610"/>
      <c r="D39610"/>
      <c r="E39610"/>
      <c r="L39610"/>
      <c r="M39610"/>
    </row>
    <row r="39611" spans="3:13" x14ac:dyDescent="0.35">
      <c r="C39611"/>
      <c r="D39611"/>
      <c r="E39611"/>
      <c r="L39611"/>
      <c r="M39611"/>
    </row>
    <row r="39612" spans="3:13" x14ac:dyDescent="0.35">
      <c r="C39612"/>
      <c r="D39612"/>
      <c r="E39612"/>
      <c r="L39612"/>
      <c r="M39612"/>
    </row>
    <row r="39613" spans="3:13" x14ac:dyDescent="0.35">
      <c r="C39613"/>
      <c r="D39613"/>
      <c r="E39613"/>
      <c r="L39613"/>
      <c r="M39613"/>
    </row>
    <row r="39614" spans="3:13" x14ac:dyDescent="0.35">
      <c r="C39614"/>
      <c r="D39614"/>
      <c r="E39614"/>
      <c r="L39614"/>
      <c r="M39614"/>
    </row>
    <row r="39615" spans="3:13" x14ac:dyDescent="0.35">
      <c r="C39615"/>
      <c r="D39615"/>
      <c r="E39615"/>
      <c r="L39615"/>
      <c r="M39615"/>
    </row>
    <row r="39616" spans="3:13" x14ac:dyDescent="0.35">
      <c r="C39616"/>
      <c r="D39616"/>
      <c r="E39616"/>
      <c r="L39616"/>
      <c r="M39616"/>
    </row>
    <row r="39617" spans="3:13" x14ac:dyDescent="0.35">
      <c r="C39617"/>
      <c r="D39617"/>
      <c r="E39617"/>
      <c r="L39617"/>
      <c r="M39617"/>
    </row>
    <row r="39618" spans="3:13" x14ac:dyDescent="0.35">
      <c r="C39618"/>
      <c r="D39618"/>
      <c r="E39618"/>
      <c r="L39618"/>
      <c r="M39618"/>
    </row>
    <row r="39619" spans="3:13" x14ac:dyDescent="0.35">
      <c r="C39619"/>
      <c r="D39619"/>
      <c r="E39619"/>
      <c r="L39619"/>
      <c r="M39619"/>
    </row>
    <row r="39620" spans="3:13" x14ac:dyDescent="0.35">
      <c r="C39620"/>
      <c r="D39620"/>
      <c r="E39620"/>
      <c r="L39620"/>
      <c r="M39620"/>
    </row>
    <row r="39621" spans="3:13" x14ac:dyDescent="0.35">
      <c r="C39621"/>
      <c r="D39621"/>
      <c r="E39621"/>
      <c r="L39621"/>
      <c r="M39621"/>
    </row>
    <row r="39622" spans="3:13" x14ac:dyDescent="0.35">
      <c r="C39622"/>
      <c r="D39622"/>
      <c r="E39622"/>
      <c r="L39622"/>
      <c r="M39622"/>
    </row>
    <row r="39623" spans="3:13" x14ac:dyDescent="0.35">
      <c r="C39623"/>
      <c r="D39623"/>
      <c r="E39623"/>
      <c r="L39623"/>
      <c r="M39623"/>
    </row>
    <row r="39624" spans="3:13" x14ac:dyDescent="0.35">
      <c r="C39624"/>
      <c r="D39624"/>
      <c r="E39624"/>
      <c r="L39624"/>
      <c r="M39624"/>
    </row>
    <row r="39625" spans="3:13" x14ac:dyDescent="0.35">
      <c r="C39625"/>
      <c r="D39625"/>
      <c r="E39625"/>
      <c r="L39625"/>
      <c r="M39625"/>
    </row>
    <row r="39626" spans="3:13" x14ac:dyDescent="0.35">
      <c r="C39626"/>
      <c r="D39626"/>
      <c r="E39626"/>
      <c r="L39626"/>
      <c r="M39626"/>
    </row>
    <row r="39627" spans="3:13" x14ac:dyDescent="0.35">
      <c r="C39627"/>
      <c r="D39627"/>
      <c r="E39627"/>
      <c r="L39627"/>
      <c r="M39627"/>
    </row>
    <row r="39628" spans="3:13" x14ac:dyDescent="0.35">
      <c r="C39628"/>
      <c r="D39628"/>
      <c r="E39628"/>
      <c r="L39628"/>
      <c r="M39628"/>
    </row>
    <row r="39629" spans="3:13" x14ac:dyDescent="0.35">
      <c r="C39629"/>
      <c r="D39629"/>
      <c r="E39629"/>
      <c r="L39629"/>
      <c r="M39629"/>
    </row>
    <row r="39630" spans="3:13" x14ac:dyDescent="0.35">
      <c r="C39630"/>
      <c r="D39630"/>
      <c r="E39630"/>
      <c r="L39630"/>
      <c r="M39630"/>
    </row>
    <row r="39631" spans="3:13" x14ac:dyDescent="0.35">
      <c r="C39631"/>
      <c r="D39631"/>
      <c r="E39631"/>
      <c r="L39631"/>
      <c r="M39631"/>
    </row>
    <row r="39632" spans="3:13" x14ac:dyDescent="0.35">
      <c r="C39632"/>
      <c r="D39632"/>
      <c r="E39632"/>
      <c r="L39632"/>
      <c r="M39632"/>
    </row>
    <row r="39633" spans="3:13" x14ac:dyDescent="0.35">
      <c r="C39633"/>
      <c r="D39633"/>
      <c r="E39633"/>
      <c r="L39633"/>
      <c r="M39633"/>
    </row>
    <row r="39634" spans="3:13" x14ac:dyDescent="0.35">
      <c r="C39634"/>
      <c r="D39634"/>
      <c r="E39634"/>
      <c r="L39634"/>
      <c r="M39634"/>
    </row>
    <row r="39635" spans="3:13" x14ac:dyDescent="0.35">
      <c r="C39635"/>
      <c r="D39635"/>
      <c r="E39635"/>
      <c r="L39635"/>
      <c r="M39635"/>
    </row>
    <row r="39636" spans="3:13" x14ac:dyDescent="0.35">
      <c r="C39636"/>
      <c r="D39636"/>
      <c r="E39636"/>
      <c r="L39636"/>
      <c r="M39636"/>
    </row>
    <row r="39637" spans="3:13" x14ac:dyDescent="0.35">
      <c r="C39637"/>
      <c r="D39637"/>
      <c r="E39637"/>
      <c r="L39637"/>
      <c r="M39637"/>
    </row>
    <row r="39638" spans="3:13" x14ac:dyDescent="0.35">
      <c r="C39638"/>
      <c r="D39638"/>
      <c r="E39638"/>
      <c r="L39638"/>
      <c r="M39638"/>
    </row>
    <row r="39639" spans="3:13" x14ac:dyDescent="0.35">
      <c r="C39639"/>
      <c r="D39639"/>
      <c r="E39639"/>
      <c r="L39639"/>
      <c r="M39639"/>
    </row>
    <row r="39640" spans="3:13" x14ac:dyDescent="0.35">
      <c r="C39640"/>
      <c r="D39640"/>
      <c r="E39640"/>
      <c r="L39640"/>
      <c r="M39640"/>
    </row>
    <row r="39641" spans="3:13" x14ac:dyDescent="0.35">
      <c r="C39641"/>
      <c r="D39641"/>
      <c r="E39641"/>
      <c r="L39641"/>
      <c r="M39641"/>
    </row>
    <row r="39642" spans="3:13" x14ac:dyDescent="0.35">
      <c r="C39642"/>
      <c r="D39642"/>
      <c r="E39642"/>
      <c r="L39642"/>
      <c r="M39642"/>
    </row>
    <row r="39643" spans="3:13" x14ac:dyDescent="0.35">
      <c r="C39643"/>
      <c r="D39643"/>
      <c r="E39643"/>
      <c r="L39643"/>
      <c r="M39643"/>
    </row>
    <row r="39644" spans="3:13" x14ac:dyDescent="0.35">
      <c r="C39644"/>
      <c r="D39644"/>
      <c r="E39644"/>
      <c r="L39644"/>
      <c r="M39644"/>
    </row>
    <row r="39645" spans="3:13" x14ac:dyDescent="0.35">
      <c r="C39645"/>
      <c r="D39645"/>
      <c r="E39645"/>
      <c r="L39645"/>
      <c r="M39645"/>
    </row>
    <row r="39646" spans="3:13" x14ac:dyDescent="0.35">
      <c r="C39646"/>
      <c r="D39646"/>
      <c r="E39646"/>
      <c r="L39646"/>
      <c r="M39646"/>
    </row>
    <row r="39647" spans="3:13" x14ac:dyDescent="0.35">
      <c r="C39647"/>
      <c r="D39647"/>
      <c r="E39647"/>
      <c r="L39647"/>
      <c r="M39647"/>
    </row>
    <row r="39648" spans="3:13" x14ac:dyDescent="0.35">
      <c r="C39648"/>
      <c r="D39648"/>
      <c r="E39648"/>
      <c r="L39648"/>
      <c r="M39648"/>
    </row>
    <row r="39649" spans="3:13" x14ac:dyDescent="0.35">
      <c r="C39649"/>
      <c r="D39649"/>
      <c r="E39649"/>
      <c r="L39649"/>
      <c r="M39649"/>
    </row>
    <row r="39650" spans="3:13" x14ac:dyDescent="0.35">
      <c r="C39650"/>
      <c r="D39650"/>
      <c r="E39650"/>
      <c r="L39650"/>
      <c r="M39650"/>
    </row>
    <row r="39651" spans="3:13" x14ac:dyDescent="0.35">
      <c r="C39651"/>
      <c r="D39651"/>
      <c r="E39651"/>
      <c r="L39651"/>
      <c r="M39651"/>
    </row>
    <row r="39652" spans="3:13" x14ac:dyDescent="0.35">
      <c r="C39652"/>
      <c r="D39652"/>
      <c r="E39652"/>
      <c r="L39652"/>
      <c r="M39652"/>
    </row>
    <row r="39653" spans="3:13" x14ac:dyDescent="0.35">
      <c r="C39653"/>
      <c r="D39653"/>
      <c r="E39653"/>
      <c r="L39653"/>
      <c r="M39653"/>
    </row>
    <row r="39654" spans="3:13" x14ac:dyDescent="0.35">
      <c r="C39654"/>
      <c r="D39654"/>
      <c r="E39654"/>
      <c r="L39654"/>
      <c r="M39654"/>
    </row>
    <row r="39655" spans="3:13" x14ac:dyDescent="0.35">
      <c r="C39655"/>
      <c r="D39655"/>
      <c r="E39655"/>
      <c r="L39655"/>
      <c r="M39655"/>
    </row>
    <row r="39656" spans="3:13" x14ac:dyDescent="0.35">
      <c r="C39656"/>
      <c r="D39656"/>
      <c r="E39656"/>
      <c r="L39656"/>
      <c r="M39656"/>
    </row>
    <row r="39657" spans="3:13" x14ac:dyDescent="0.35">
      <c r="C39657"/>
      <c r="D39657"/>
      <c r="E39657"/>
      <c r="L39657"/>
      <c r="M39657"/>
    </row>
    <row r="39658" spans="3:13" x14ac:dyDescent="0.35">
      <c r="C39658"/>
      <c r="D39658"/>
      <c r="E39658"/>
      <c r="L39658"/>
      <c r="M39658"/>
    </row>
    <row r="39659" spans="3:13" x14ac:dyDescent="0.35">
      <c r="C39659"/>
      <c r="D39659"/>
      <c r="E39659"/>
      <c r="L39659"/>
      <c r="M39659"/>
    </row>
    <row r="39660" spans="3:13" x14ac:dyDescent="0.35">
      <c r="C39660"/>
      <c r="D39660"/>
      <c r="E39660"/>
      <c r="L39660"/>
      <c r="M39660"/>
    </row>
    <row r="39661" spans="3:13" x14ac:dyDescent="0.35">
      <c r="C39661"/>
      <c r="D39661"/>
      <c r="E39661"/>
      <c r="L39661"/>
      <c r="M39661"/>
    </row>
    <row r="39662" spans="3:13" x14ac:dyDescent="0.35">
      <c r="C39662"/>
      <c r="D39662"/>
      <c r="E39662"/>
      <c r="L39662"/>
      <c r="M39662"/>
    </row>
    <row r="39663" spans="3:13" x14ac:dyDescent="0.35">
      <c r="C39663"/>
      <c r="D39663"/>
      <c r="E39663"/>
      <c r="L39663"/>
      <c r="M39663"/>
    </row>
    <row r="39664" spans="3:13" x14ac:dyDescent="0.35">
      <c r="C39664"/>
      <c r="D39664"/>
      <c r="E39664"/>
      <c r="L39664"/>
      <c r="M39664"/>
    </row>
    <row r="39665" spans="3:13" x14ac:dyDescent="0.35">
      <c r="C39665"/>
      <c r="D39665"/>
      <c r="E39665"/>
      <c r="L39665"/>
      <c r="M39665"/>
    </row>
    <row r="39666" spans="3:13" x14ac:dyDescent="0.35">
      <c r="C39666"/>
      <c r="D39666"/>
      <c r="E39666"/>
      <c r="L39666"/>
      <c r="M39666"/>
    </row>
    <row r="39667" spans="3:13" x14ac:dyDescent="0.35">
      <c r="C39667"/>
      <c r="D39667"/>
      <c r="E39667"/>
      <c r="L39667"/>
      <c r="M39667"/>
    </row>
    <row r="39668" spans="3:13" x14ac:dyDescent="0.35">
      <c r="C39668"/>
      <c r="D39668"/>
      <c r="E39668"/>
      <c r="L39668"/>
      <c r="M39668"/>
    </row>
    <row r="39669" spans="3:13" x14ac:dyDescent="0.35">
      <c r="C39669"/>
      <c r="D39669"/>
      <c r="E39669"/>
      <c r="L39669"/>
      <c r="M39669"/>
    </row>
    <row r="39670" spans="3:13" x14ac:dyDescent="0.35">
      <c r="C39670"/>
      <c r="D39670"/>
      <c r="E39670"/>
      <c r="L39670"/>
      <c r="M39670"/>
    </row>
    <row r="39671" spans="3:13" x14ac:dyDescent="0.35">
      <c r="C39671"/>
      <c r="D39671"/>
      <c r="E39671"/>
      <c r="L39671"/>
      <c r="M39671"/>
    </row>
    <row r="39672" spans="3:13" x14ac:dyDescent="0.35">
      <c r="C39672"/>
      <c r="D39672"/>
      <c r="E39672"/>
      <c r="L39672"/>
      <c r="M39672"/>
    </row>
    <row r="39673" spans="3:13" x14ac:dyDescent="0.35">
      <c r="C39673"/>
      <c r="D39673"/>
      <c r="E39673"/>
      <c r="L39673"/>
      <c r="M39673"/>
    </row>
    <row r="39674" spans="3:13" x14ac:dyDescent="0.35">
      <c r="C39674"/>
      <c r="D39674"/>
      <c r="E39674"/>
      <c r="L39674"/>
      <c r="M39674"/>
    </row>
    <row r="39675" spans="3:13" x14ac:dyDescent="0.35">
      <c r="C39675"/>
      <c r="D39675"/>
      <c r="E39675"/>
      <c r="L39675"/>
      <c r="M39675"/>
    </row>
    <row r="39676" spans="3:13" x14ac:dyDescent="0.35">
      <c r="C39676"/>
      <c r="D39676"/>
      <c r="E39676"/>
      <c r="L39676"/>
      <c r="M39676"/>
    </row>
    <row r="39677" spans="3:13" x14ac:dyDescent="0.35">
      <c r="C39677"/>
      <c r="D39677"/>
      <c r="E39677"/>
      <c r="L39677"/>
      <c r="M39677"/>
    </row>
    <row r="39678" spans="3:13" x14ac:dyDescent="0.35">
      <c r="C39678"/>
      <c r="D39678"/>
      <c r="E39678"/>
      <c r="L39678"/>
      <c r="M39678"/>
    </row>
    <row r="39679" spans="3:13" x14ac:dyDescent="0.35">
      <c r="C39679"/>
      <c r="D39679"/>
      <c r="E39679"/>
      <c r="L39679"/>
      <c r="M39679"/>
    </row>
    <row r="39680" spans="3:13" x14ac:dyDescent="0.35">
      <c r="C39680"/>
      <c r="D39680"/>
      <c r="E39680"/>
      <c r="L39680"/>
      <c r="M39680"/>
    </row>
    <row r="39681" spans="3:13" x14ac:dyDescent="0.35">
      <c r="C39681"/>
      <c r="D39681"/>
      <c r="E39681"/>
      <c r="L39681"/>
      <c r="M39681"/>
    </row>
    <row r="39682" spans="3:13" x14ac:dyDescent="0.35">
      <c r="C39682"/>
      <c r="D39682"/>
      <c r="E39682"/>
      <c r="L39682"/>
      <c r="M39682"/>
    </row>
    <row r="39683" spans="3:13" x14ac:dyDescent="0.35">
      <c r="C39683"/>
      <c r="D39683"/>
      <c r="E39683"/>
      <c r="L39683"/>
      <c r="M39683"/>
    </row>
    <row r="39684" spans="3:13" x14ac:dyDescent="0.35">
      <c r="C39684"/>
      <c r="D39684"/>
      <c r="E39684"/>
      <c r="L39684"/>
      <c r="M39684"/>
    </row>
    <row r="39685" spans="3:13" x14ac:dyDescent="0.35">
      <c r="C39685"/>
      <c r="D39685"/>
      <c r="E39685"/>
      <c r="L39685"/>
      <c r="M39685"/>
    </row>
    <row r="39686" spans="3:13" x14ac:dyDescent="0.35">
      <c r="C39686"/>
      <c r="D39686"/>
      <c r="E39686"/>
      <c r="L39686"/>
      <c r="M39686"/>
    </row>
    <row r="39687" spans="3:13" x14ac:dyDescent="0.35">
      <c r="C39687"/>
      <c r="D39687"/>
      <c r="E39687"/>
      <c r="L39687"/>
      <c r="M39687"/>
    </row>
    <row r="39688" spans="3:13" x14ac:dyDescent="0.35">
      <c r="C39688"/>
      <c r="D39688"/>
      <c r="E39688"/>
      <c r="L39688"/>
      <c r="M39688"/>
    </row>
    <row r="39689" spans="3:13" x14ac:dyDescent="0.35">
      <c r="C39689"/>
      <c r="D39689"/>
      <c r="E39689"/>
      <c r="L39689"/>
      <c r="M39689"/>
    </row>
    <row r="39690" spans="3:13" x14ac:dyDescent="0.35">
      <c r="C39690"/>
      <c r="D39690"/>
      <c r="E39690"/>
      <c r="L39690"/>
      <c r="M39690"/>
    </row>
    <row r="39691" spans="3:13" x14ac:dyDescent="0.35">
      <c r="C39691"/>
      <c r="D39691"/>
      <c r="E39691"/>
      <c r="L39691"/>
      <c r="M39691"/>
    </row>
    <row r="39692" spans="3:13" x14ac:dyDescent="0.35">
      <c r="C39692"/>
      <c r="D39692"/>
      <c r="E39692"/>
      <c r="L39692"/>
      <c r="M39692"/>
    </row>
    <row r="39693" spans="3:13" x14ac:dyDescent="0.35">
      <c r="C39693"/>
      <c r="D39693"/>
      <c r="E39693"/>
      <c r="L39693"/>
      <c r="M39693"/>
    </row>
    <row r="39694" spans="3:13" x14ac:dyDescent="0.35">
      <c r="C39694"/>
      <c r="D39694"/>
      <c r="E39694"/>
      <c r="L39694"/>
      <c r="M39694"/>
    </row>
    <row r="39695" spans="3:13" x14ac:dyDescent="0.35">
      <c r="C39695"/>
      <c r="D39695"/>
      <c r="E39695"/>
      <c r="L39695"/>
      <c r="M39695"/>
    </row>
    <row r="39696" spans="3:13" x14ac:dyDescent="0.35">
      <c r="C39696"/>
      <c r="D39696"/>
      <c r="E39696"/>
      <c r="L39696"/>
      <c r="M39696"/>
    </row>
    <row r="39697" spans="3:13" x14ac:dyDescent="0.35">
      <c r="C39697"/>
      <c r="D39697"/>
      <c r="E39697"/>
      <c r="L39697"/>
      <c r="M39697"/>
    </row>
    <row r="39698" spans="3:13" x14ac:dyDescent="0.35">
      <c r="C39698"/>
      <c r="D39698"/>
      <c r="E39698"/>
      <c r="L39698"/>
      <c r="M39698"/>
    </row>
    <row r="39699" spans="3:13" x14ac:dyDescent="0.35">
      <c r="C39699"/>
      <c r="D39699"/>
      <c r="E39699"/>
      <c r="L39699"/>
      <c r="M39699"/>
    </row>
    <row r="39700" spans="3:13" x14ac:dyDescent="0.35">
      <c r="C39700"/>
      <c r="D39700"/>
      <c r="E39700"/>
      <c r="L39700"/>
      <c r="M39700"/>
    </row>
    <row r="39701" spans="3:13" x14ac:dyDescent="0.35">
      <c r="C39701"/>
      <c r="D39701"/>
      <c r="E39701"/>
      <c r="L39701"/>
      <c r="M39701"/>
    </row>
    <row r="39702" spans="3:13" x14ac:dyDescent="0.35">
      <c r="C39702"/>
      <c r="D39702"/>
      <c r="E39702"/>
      <c r="L39702"/>
      <c r="M39702"/>
    </row>
    <row r="39703" spans="3:13" x14ac:dyDescent="0.35">
      <c r="C39703"/>
      <c r="D39703"/>
      <c r="E39703"/>
      <c r="L39703"/>
      <c r="M39703"/>
    </row>
    <row r="39704" spans="3:13" x14ac:dyDescent="0.35">
      <c r="C39704"/>
      <c r="D39704"/>
      <c r="E39704"/>
      <c r="L39704"/>
      <c r="M39704"/>
    </row>
    <row r="39705" spans="3:13" x14ac:dyDescent="0.35">
      <c r="C39705"/>
      <c r="D39705"/>
      <c r="E39705"/>
      <c r="L39705"/>
      <c r="M39705"/>
    </row>
    <row r="39706" spans="3:13" x14ac:dyDescent="0.35">
      <c r="C39706"/>
      <c r="D39706"/>
      <c r="E39706"/>
      <c r="L39706"/>
      <c r="M39706"/>
    </row>
    <row r="39707" spans="3:13" x14ac:dyDescent="0.35">
      <c r="C39707"/>
      <c r="D39707"/>
      <c r="E39707"/>
      <c r="L39707"/>
      <c r="M39707"/>
    </row>
    <row r="39708" spans="3:13" x14ac:dyDescent="0.35">
      <c r="C39708"/>
      <c r="D39708"/>
      <c r="E39708"/>
      <c r="L39708"/>
      <c r="M39708"/>
    </row>
    <row r="39709" spans="3:13" x14ac:dyDescent="0.35">
      <c r="C39709"/>
      <c r="D39709"/>
      <c r="E39709"/>
      <c r="L39709"/>
      <c r="M39709"/>
    </row>
    <row r="39710" spans="3:13" x14ac:dyDescent="0.35">
      <c r="C39710"/>
      <c r="D39710"/>
      <c r="E39710"/>
      <c r="L39710"/>
      <c r="M39710"/>
    </row>
    <row r="39711" spans="3:13" x14ac:dyDescent="0.35">
      <c r="C39711"/>
      <c r="D39711"/>
      <c r="E39711"/>
      <c r="L39711"/>
      <c r="M39711"/>
    </row>
    <row r="39712" spans="3:13" x14ac:dyDescent="0.35">
      <c r="C39712"/>
      <c r="D39712"/>
      <c r="E39712"/>
      <c r="L39712"/>
      <c r="M39712"/>
    </row>
    <row r="39713" spans="3:13" x14ac:dyDescent="0.35">
      <c r="C39713"/>
      <c r="D39713"/>
      <c r="E39713"/>
      <c r="L39713"/>
      <c r="M39713"/>
    </row>
    <row r="39714" spans="3:13" x14ac:dyDescent="0.35">
      <c r="C39714"/>
      <c r="D39714"/>
      <c r="E39714"/>
      <c r="L39714"/>
      <c r="M39714"/>
    </row>
    <row r="39715" spans="3:13" x14ac:dyDescent="0.35">
      <c r="C39715"/>
      <c r="D39715"/>
      <c r="E39715"/>
      <c r="L39715"/>
      <c r="M39715"/>
    </row>
    <row r="39716" spans="3:13" x14ac:dyDescent="0.35">
      <c r="C39716"/>
      <c r="D39716"/>
      <c r="E39716"/>
      <c r="L39716"/>
      <c r="M39716"/>
    </row>
    <row r="39717" spans="3:13" x14ac:dyDescent="0.35">
      <c r="C39717"/>
      <c r="D39717"/>
      <c r="E39717"/>
      <c r="L39717"/>
      <c r="M39717"/>
    </row>
    <row r="39718" spans="3:13" x14ac:dyDescent="0.35">
      <c r="C39718"/>
      <c r="D39718"/>
      <c r="E39718"/>
      <c r="L39718"/>
      <c r="M39718"/>
    </row>
    <row r="39719" spans="3:13" x14ac:dyDescent="0.35">
      <c r="C39719"/>
      <c r="D39719"/>
      <c r="E39719"/>
      <c r="L39719"/>
      <c r="M39719"/>
    </row>
    <row r="39720" spans="3:13" x14ac:dyDescent="0.35">
      <c r="C39720"/>
      <c r="D39720"/>
      <c r="E39720"/>
      <c r="L39720"/>
      <c r="M39720"/>
    </row>
    <row r="39721" spans="3:13" x14ac:dyDescent="0.35">
      <c r="C39721"/>
      <c r="D39721"/>
      <c r="E39721"/>
      <c r="L39721"/>
      <c r="M39721"/>
    </row>
    <row r="39722" spans="3:13" x14ac:dyDescent="0.35">
      <c r="C39722"/>
      <c r="D39722"/>
      <c r="E39722"/>
      <c r="L39722"/>
      <c r="M39722"/>
    </row>
    <row r="39723" spans="3:13" x14ac:dyDescent="0.35">
      <c r="C39723"/>
      <c r="D39723"/>
      <c r="E39723"/>
      <c r="L39723"/>
      <c r="M39723"/>
    </row>
    <row r="39724" spans="3:13" x14ac:dyDescent="0.35">
      <c r="C39724"/>
      <c r="D39724"/>
      <c r="E39724"/>
      <c r="L39724"/>
      <c r="M39724"/>
    </row>
    <row r="39725" spans="3:13" x14ac:dyDescent="0.35">
      <c r="C39725"/>
      <c r="D39725"/>
      <c r="E39725"/>
      <c r="L39725"/>
      <c r="M39725"/>
    </row>
    <row r="39726" spans="3:13" x14ac:dyDescent="0.35">
      <c r="C39726"/>
      <c r="D39726"/>
      <c r="E39726"/>
      <c r="L39726"/>
      <c r="M39726"/>
    </row>
    <row r="39727" spans="3:13" x14ac:dyDescent="0.35">
      <c r="C39727"/>
      <c r="D39727"/>
      <c r="E39727"/>
      <c r="L39727"/>
      <c r="M39727"/>
    </row>
    <row r="39728" spans="3:13" x14ac:dyDescent="0.35">
      <c r="C39728"/>
      <c r="D39728"/>
      <c r="E39728"/>
      <c r="L39728"/>
      <c r="M39728"/>
    </row>
    <row r="39729" spans="3:13" x14ac:dyDescent="0.35">
      <c r="C39729"/>
      <c r="D39729"/>
      <c r="E39729"/>
      <c r="L39729"/>
      <c r="M39729"/>
    </row>
    <row r="39730" spans="3:13" x14ac:dyDescent="0.35">
      <c r="C39730"/>
      <c r="D39730"/>
      <c r="E39730"/>
      <c r="L39730"/>
      <c r="M39730"/>
    </row>
    <row r="39731" spans="3:13" x14ac:dyDescent="0.35">
      <c r="C39731"/>
      <c r="D39731"/>
      <c r="E39731"/>
      <c r="L39731"/>
      <c r="M39731"/>
    </row>
    <row r="39732" spans="3:13" x14ac:dyDescent="0.35">
      <c r="C39732"/>
      <c r="D39732"/>
      <c r="E39732"/>
      <c r="L39732"/>
      <c r="M39732"/>
    </row>
    <row r="39733" spans="3:13" x14ac:dyDescent="0.35">
      <c r="C39733"/>
      <c r="D39733"/>
      <c r="E39733"/>
      <c r="L39733"/>
      <c r="M39733"/>
    </row>
    <row r="39734" spans="3:13" x14ac:dyDescent="0.35">
      <c r="C39734"/>
      <c r="D39734"/>
      <c r="E39734"/>
      <c r="L39734"/>
      <c r="M39734"/>
    </row>
    <row r="39735" spans="3:13" x14ac:dyDescent="0.35">
      <c r="C39735"/>
      <c r="D39735"/>
      <c r="E39735"/>
      <c r="L39735"/>
      <c r="M39735"/>
    </row>
    <row r="39736" spans="3:13" x14ac:dyDescent="0.35">
      <c r="C39736"/>
      <c r="D39736"/>
      <c r="E39736"/>
      <c r="L39736"/>
      <c r="M39736"/>
    </row>
    <row r="39737" spans="3:13" x14ac:dyDescent="0.35">
      <c r="C39737"/>
      <c r="D39737"/>
      <c r="E39737"/>
      <c r="L39737"/>
      <c r="M39737"/>
    </row>
    <row r="39738" spans="3:13" x14ac:dyDescent="0.35">
      <c r="C39738"/>
      <c r="D39738"/>
      <c r="E39738"/>
      <c r="L39738"/>
      <c r="M39738"/>
    </row>
    <row r="39739" spans="3:13" x14ac:dyDescent="0.35">
      <c r="C39739"/>
      <c r="D39739"/>
      <c r="E39739"/>
      <c r="L39739"/>
      <c r="M39739"/>
    </row>
    <row r="39740" spans="3:13" x14ac:dyDescent="0.35">
      <c r="C39740"/>
      <c r="D39740"/>
      <c r="E39740"/>
      <c r="L39740"/>
      <c r="M39740"/>
    </row>
    <row r="39741" spans="3:13" x14ac:dyDescent="0.35">
      <c r="C39741"/>
      <c r="D39741"/>
      <c r="E39741"/>
      <c r="L39741"/>
      <c r="M39741"/>
    </row>
    <row r="39742" spans="3:13" x14ac:dyDescent="0.35">
      <c r="C39742"/>
      <c r="D39742"/>
      <c r="E39742"/>
      <c r="L39742"/>
      <c r="M39742"/>
    </row>
    <row r="39743" spans="3:13" x14ac:dyDescent="0.35">
      <c r="C39743"/>
      <c r="D39743"/>
      <c r="E39743"/>
      <c r="L39743"/>
      <c r="M39743"/>
    </row>
    <row r="39744" spans="3:13" x14ac:dyDescent="0.35">
      <c r="C39744"/>
      <c r="D39744"/>
      <c r="E39744"/>
      <c r="L39744"/>
      <c r="M39744"/>
    </row>
    <row r="39745" spans="3:13" x14ac:dyDescent="0.35">
      <c r="C39745"/>
      <c r="D39745"/>
      <c r="E39745"/>
      <c r="L39745"/>
      <c r="M39745"/>
    </row>
    <row r="39746" spans="3:13" x14ac:dyDescent="0.35">
      <c r="C39746"/>
      <c r="D39746"/>
      <c r="E39746"/>
      <c r="L39746"/>
      <c r="M39746"/>
    </row>
    <row r="39747" spans="3:13" x14ac:dyDescent="0.35">
      <c r="C39747"/>
      <c r="D39747"/>
      <c r="E39747"/>
      <c r="L39747"/>
      <c r="M39747"/>
    </row>
    <row r="39748" spans="3:13" x14ac:dyDescent="0.35">
      <c r="C39748"/>
      <c r="D39748"/>
      <c r="E39748"/>
      <c r="L39748"/>
      <c r="M39748"/>
    </row>
    <row r="39749" spans="3:13" x14ac:dyDescent="0.35">
      <c r="C39749"/>
      <c r="D39749"/>
      <c r="E39749"/>
      <c r="L39749"/>
      <c r="M39749"/>
    </row>
    <row r="39750" spans="3:13" x14ac:dyDescent="0.35">
      <c r="C39750"/>
      <c r="D39750"/>
      <c r="E39750"/>
      <c r="L39750"/>
      <c r="M39750"/>
    </row>
    <row r="39751" spans="3:13" x14ac:dyDescent="0.35">
      <c r="C39751"/>
      <c r="D39751"/>
      <c r="E39751"/>
      <c r="L39751"/>
      <c r="M39751"/>
    </row>
    <row r="39752" spans="3:13" x14ac:dyDescent="0.35">
      <c r="C39752"/>
      <c r="D39752"/>
      <c r="E39752"/>
      <c r="L39752"/>
      <c r="M39752"/>
    </row>
    <row r="39753" spans="3:13" x14ac:dyDescent="0.35">
      <c r="C39753"/>
      <c r="D39753"/>
      <c r="E39753"/>
      <c r="L39753"/>
      <c r="M39753"/>
    </row>
    <row r="39754" spans="3:13" x14ac:dyDescent="0.35">
      <c r="C39754"/>
      <c r="D39754"/>
      <c r="E39754"/>
      <c r="L39754"/>
      <c r="M39754"/>
    </row>
    <row r="39755" spans="3:13" x14ac:dyDescent="0.35">
      <c r="C39755"/>
      <c r="D39755"/>
      <c r="E39755"/>
      <c r="L39755"/>
      <c r="M39755"/>
    </row>
    <row r="39756" spans="3:13" x14ac:dyDescent="0.35">
      <c r="C39756"/>
      <c r="D39756"/>
      <c r="E39756"/>
      <c r="L39756"/>
      <c r="M39756"/>
    </row>
    <row r="39757" spans="3:13" x14ac:dyDescent="0.35">
      <c r="C39757"/>
      <c r="D39757"/>
      <c r="E39757"/>
      <c r="L39757"/>
      <c r="M39757"/>
    </row>
    <row r="39758" spans="3:13" x14ac:dyDescent="0.35">
      <c r="C39758"/>
      <c r="D39758"/>
      <c r="E39758"/>
      <c r="L39758"/>
      <c r="M39758"/>
    </row>
    <row r="39759" spans="3:13" x14ac:dyDescent="0.35">
      <c r="C39759"/>
      <c r="D39759"/>
      <c r="E39759"/>
      <c r="L39759"/>
      <c r="M39759"/>
    </row>
    <row r="39760" spans="3:13" x14ac:dyDescent="0.35">
      <c r="C39760"/>
      <c r="D39760"/>
      <c r="E39760"/>
      <c r="L39760"/>
      <c r="M39760"/>
    </row>
    <row r="39761" spans="3:13" x14ac:dyDescent="0.35">
      <c r="C39761"/>
      <c r="D39761"/>
      <c r="E39761"/>
      <c r="L39761"/>
      <c r="M39761"/>
    </row>
    <row r="39762" spans="3:13" x14ac:dyDescent="0.35">
      <c r="C39762"/>
      <c r="D39762"/>
      <c r="E39762"/>
      <c r="L39762"/>
      <c r="M39762"/>
    </row>
    <row r="39763" spans="3:13" x14ac:dyDescent="0.35">
      <c r="C39763"/>
      <c r="D39763"/>
      <c r="E39763"/>
      <c r="L39763"/>
      <c r="M39763"/>
    </row>
    <row r="39764" spans="3:13" x14ac:dyDescent="0.35">
      <c r="C39764"/>
      <c r="D39764"/>
      <c r="E39764"/>
      <c r="L39764"/>
      <c r="M39764"/>
    </row>
    <row r="39765" spans="3:13" x14ac:dyDescent="0.35">
      <c r="C39765"/>
      <c r="D39765"/>
      <c r="E39765"/>
      <c r="L39765"/>
      <c r="M39765"/>
    </row>
    <row r="39766" spans="3:13" x14ac:dyDescent="0.35">
      <c r="C39766"/>
      <c r="D39766"/>
      <c r="E39766"/>
      <c r="L39766"/>
      <c r="M39766"/>
    </row>
    <row r="39767" spans="3:13" x14ac:dyDescent="0.35">
      <c r="C39767"/>
      <c r="D39767"/>
      <c r="E39767"/>
      <c r="L39767"/>
      <c r="M39767"/>
    </row>
    <row r="39768" spans="3:13" x14ac:dyDescent="0.35">
      <c r="C39768"/>
      <c r="D39768"/>
      <c r="E39768"/>
      <c r="L39768"/>
      <c r="M39768"/>
    </row>
    <row r="39769" spans="3:13" x14ac:dyDescent="0.35">
      <c r="C39769"/>
      <c r="D39769"/>
      <c r="E39769"/>
      <c r="L39769"/>
      <c r="M39769"/>
    </row>
    <row r="39770" spans="3:13" x14ac:dyDescent="0.35">
      <c r="C39770"/>
      <c r="D39770"/>
      <c r="E39770"/>
      <c r="L39770"/>
      <c r="M39770"/>
    </row>
    <row r="39771" spans="3:13" x14ac:dyDescent="0.35">
      <c r="C39771"/>
      <c r="D39771"/>
      <c r="E39771"/>
      <c r="L39771"/>
      <c r="M39771"/>
    </row>
    <row r="39772" spans="3:13" x14ac:dyDescent="0.35">
      <c r="C39772"/>
      <c r="D39772"/>
      <c r="E39772"/>
      <c r="L39772"/>
      <c r="M39772"/>
    </row>
    <row r="39773" spans="3:13" x14ac:dyDescent="0.35">
      <c r="C39773"/>
      <c r="D39773"/>
      <c r="E39773"/>
      <c r="L39773"/>
      <c r="M39773"/>
    </row>
    <row r="39774" spans="3:13" x14ac:dyDescent="0.35">
      <c r="C39774"/>
      <c r="D39774"/>
      <c r="E39774"/>
      <c r="L39774"/>
      <c r="M39774"/>
    </row>
    <row r="39775" spans="3:13" x14ac:dyDescent="0.35">
      <c r="C39775"/>
      <c r="D39775"/>
      <c r="E39775"/>
      <c r="L39775"/>
      <c r="M39775"/>
    </row>
    <row r="39776" spans="3:13" x14ac:dyDescent="0.35">
      <c r="C39776"/>
      <c r="D39776"/>
      <c r="E39776"/>
      <c r="L39776"/>
      <c r="M39776"/>
    </row>
    <row r="39777" spans="3:13" x14ac:dyDescent="0.35">
      <c r="C39777"/>
      <c r="D39777"/>
      <c r="E39777"/>
      <c r="L39777"/>
      <c r="M39777"/>
    </row>
    <row r="39778" spans="3:13" x14ac:dyDescent="0.35">
      <c r="C39778"/>
      <c r="D39778"/>
      <c r="E39778"/>
      <c r="L39778"/>
      <c r="M39778"/>
    </row>
    <row r="39779" spans="3:13" x14ac:dyDescent="0.35">
      <c r="C39779"/>
      <c r="D39779"/>
      <c r="E39779"/>
      <c r="L39779"/>
      <c r="M39779"/>
    </row>
    <row r="39780" spans="3:13" x14ac:dyDescent="0.35">
      <c r="C39780"/>
      <c r="D39780"/>
      <c r="E39780"/>
      <c r="L39780"/>
      <c r="M39780"/>
    </row>
    <row r="39781" spans="3:13" x14ac:dyDescent="0.35">
      <c r="C39781"/>
      <c r="D39781"/>
      <c r="E39781"/>
      <c r="L39781"/>
      <c r="M39781"/>
    </row>
    <row r="39782" spans="3:13" x14ac:dyDescent="0.35">
      <c r="C39782"/>
      <c r="D39782"/>
      <c r="E39782"/>
      <c r="L39782"/>
      <c r="M39782"/>
    </row>
    <row r="39783" spans="3:13" x14ac:dyDescent="0.35">
      <c r="C39783"/>
      <c r="D39783"/>
      <c r="E39783"/>
      <c r="L39783"/>
      <c r="M39783"/>
    </row>
    <row r="39784" spans="3:13" x14ac:dyDescent="0.35">
      <c r="C39784"/>
      <c r="D39784"/>
      <c r="E39784"/>
      <c r="L39784"/>
      <c r="M39784"/>
    </row>
    <row r="39785" spans="3:13" x14ac:dyDescent="0.35">
      <c r="C39785"/>
      <c r="D39785"/>
      <c r="E39785"/>
      <c r="L39785"/>
      <c r="M39785"/>
    </row>
    <row r="39786" spans="3:13" x14ac:dyDescent="0.35">
      <c r="C39786"/>
      <c r="D39786"/>
      <c r="E39786"/>
      <c r="L39786"/>
      <c r="M39786"/>
    </row>
    <row r="39787" spans="3:13" x14ac:dyDescent="0.35">
      <c r="C39787"/>
      <c r="D39787"/>
      <c r="E39787"/>
      <c r="L39787"/>
      <c r="M39787"/>
    </row>
    <row r="39788" spans="3:13" x14ac:dyDescent="0.35">
      <c r="C39788"/>
      <c r="D39788"/>
      <c r="E39788"/>
      <c r="L39788"/>
      <c r="M39788"/>
    </row>
    <row r="39789" spans="3:13" x14ac:dyDescent="0.35">
      <c r="C39789"/>
      <c r="D39789"/>
      <c r="E39789"/>
      <c r="L39789"/>
      <c r="M39789"/>
    </row>
    <row r="39790" spans="3:13" x14ac:dyDescent="0.35">
      <c r="C39790"/>
      <c r="D39790"/>
      <c r="E39790"/>
      <c r="L39790"/>
      <c r="M39790"/>
    </row>
    <row r="39791" spans="3:13" x14ac:dyDescent="0.35">
      <c r="C39791"/>
      <c r="D39791"/>
      <c r="E39791"/>
      <c r="L39791"/>
      <c r="M39791"/>
    </row>
    <row r="39792" spans="3:13" x14ac:dyDescent="0.35">
      <c r="C39792"/>
      <c r="D39792"/>
      <c r="E39792"/>
      <c r="L39792"/>
      <c r="M39792"/>
    </row>
    <row r="39793" spans="3:13" x14ac:dyDescent="0.35">
      <c r="C39793"/>
      <c r="D39793"/>
      <c r="E39793"/>
      <c r="L39793"/>
      <c r="M39793"/>
    </row>
    <row r="39794" spans="3:13" x14ac:dyDescent="0.35">
      <c r="C39794"/>
      <c r="D39794"/>
      <c r="E39794"/>
      <c r="L39794"/>
      <c r="M39794"/>
    </row>
    <row r="39795" spans="3:13" x14ac:dyDescent="0.35">
      <c r="C39795"/>
      <c r="D39795"/>
      <c r="E39795"/>
      <c r="L39795"/>
      <c r="M39795"/>
    </row>
    <row r="39796" spans="3:13" x14ac:dyDescent="0.35">
      <c r="C39796"/>
      <c r="D39796"/>
      <c r="E39796"/>
      <c r="L39796"/>
      <c r="M39796"/>
    </row>
    <row r="39797" spans="3:13" x14ac:dyDescent="0.35">
      <c r="C39797"/>
      <c r="D39797"/>
      <c r="E39797"/>
      <c r="L39797"/>
      <c r="M39797"/>
    </row>
    <row r="39798" spans="3:13" x14ac:dyDescent="0.35">
      <c r="C39798"/>
      <c r="D39798"/>
      <c r="E39798"/>
      <c r="L39798"/>
      <c r="M39798"/>
    </row>
    <row r="39799" spans="3:13" x14ac:dyDescent="0.35">
      <c r="C39799"/>
      <c r="D39799"/>
      <c r="E39799"/>
      <c r="L39799"/>
      <c r="M39799"/>
    </row>
    <row r="39800" spans="3:13" x14ac:dyDescent="0.35">
      <c r="C39800"/>
      <c r="D39800"/>
      <c r="E39800"/>
      <c r="L39800"/>
      <c r="M39800"/>
    </row>
    <row r="39801" spans="3:13" x14ac:dyDescent="0.35">
      <c r="C39801"/>
      <c r="D39801"/>
      <c r="E39801"/>
      <c r="L39801"/>
      <c r="M39801"/>
    </row>
    <row r="39802" spans="3:13" x14ac:dyDescent="0.35">
      <c r="C39802"/>
      <c r="D39802"/>
      <c r="E39802"/>
      <c r="L39802"/>
      <c r="M39802"/>
    </row>
    <row r="39803" spans="3:13" x14ac:dyDescent="0.35">
      <c r="C39803"/>
      <c r="D39803"/>
      <c r="E39803"/>
      <c r="L39803"/>
      <c r="M39803"/>
    </row>
    <row r="39804" spans="3:13" x14ac:dyDescent="0.35">
      <c r="C39804"/>
      <c r="D39804"/>
      <c r="E39804"/>
      <c r="L39804"/>
      <c r="M39804"/>
    </row>
    <row r="39805" spans="3:13" x14ac:dyDescent="0.35">
      <c r="C39805"/>
      <c r="D39805"/>
      <c r="E39805"/>
      <c r="L39805"/>
      <c r="M39805"/>
    </row>
    <row r="39806" spans="3:13" x14ac:dyDescent="0.35">
      <c r="C39806"/>
      <c r="D39806"/>
      <c r="E39806"/>
      <c r="L39806"/>
      <c r="M39806"/>
    </row>
    <row r="39807" spans="3:13" x14ac:dyDescent="0.35">
      <c r="C39807"/>
      <c r="D39807"/>
      <c r="E39807"/>
      <c r="L39807"/>
      <c r="M39807"/>
    </row>
    <row r="39808" spans="3:13" x14ac:dyDescent="0.35">
      <c r="C39808"/>
      <c r="D39808"/>
      <c r="E39808"/>
      <c r="L39808"/>
      <c r="M39808"/>
    </row>
    <row r="39809" spans="3:13" x14ac:dyDescent="0.35">
      <c r="C39809"/>
      <c r="D39809"/>
      <c r="E39809"/>
      <c r="L39809"/>
      <c r="M39809"/>
    </row>
    <row r="39810" spans="3:13" x14ac:dyDescent="0.35">
      <c r="C39810"/>
      <c r="D39810"/>
      <c r="E39810"/>
      <c r="L39810"/>
      <c r="M39810"/>
    </row>
    <row r="39811" spans="3:13" x14ac:dyDescent="0.35">
      <c r="C39811"/>
      <c r="D39811"/>
      <c r="E39811"/>
      <c r="L39811"/>
      <c r="M39811"/>
    </row>
    <row r="39812" spans="3:13" x14ac:dyDescent="0.35">
      <c r="C39812"/>
      <c r="D39812"/>
      <c r="E39812"/>
      <c r="L39812"/>
      <c r="M39812"/>
    </row>
    <row r="39813" spans="3:13" x14ac:dyDescent="0.35">
      <c r="C39813"/>
      <c r="D39813"/>
      <c r="E39813"/>
      <c r="L39813"/>
      <c r="M39813"/>
    </row>
    <row r="39814" spans="3:13" x14ac:dyDescent="0.35">
      <c r="C39814"/>
      <c r="D39814"/>
      <c r="E39814"/>
      <c r="L39814"/>
      <c r="M39814"/>
    </row>
    <row r="39815" spans="3:13" x14ac:dyDescent="0.35">
      <c r="C39815"/>
      <c r="D39815"/>
      <c r="E39815"/>
      <c r="L39815"/>
      <c r="M39815"/>
    </row>
    <row r="39816" spans="3:13" x14ac:dyDescent="0.35">
      <c r="C39816"/>
      <c r="D39816"/>
      <c r="E39816"/>
      <c r="L39816"/>
      <c r="M39816"/>
    </row>
    <row r="39817" spans="3:13" x14ac:dyDescent="0.35">
      <c r="C39817"/>
      <c r="D39817"/>
      <c r="E39817"/>
      <c r="L39817"/>
      <c r="M39817"/>
    </row>
    <row r="39818" spans="3:13" x14ac:dyDescent="0.35">
      <c r="C39818"/>
      <c r="D39818"/>
      <c r="E39818"/>
      <c r="L39818"/>
      <c r="M39818"/>
    </row>
    <row r="39819" spans="3:13" x14ac:dyDescent="0.35">
      <c r="C39819"/>
      <c r="D39819"/>
      <c r="E39819"/>
      <c r="L39819"/>
      <c r="M39819"/>
    </row>
    <row r="39820" spans="3:13" x14ac:dyDescent="0.35">
      <c r="C39820"/>
      <c r="D39820"/>
      <c r="E39820"/>
      <c r="L39820"/>
      <c r="M39820"/>
    </row>
    <row r="39821" spans="3:13" x14ac:dyDescent="0.35">
      <c r="C39821"/>
      <c r="D39821"/>
      <c r="E39821"/>
      <c r="L39821"/>
      <c r="M39821"/>
    </row>
    <row r="39822" spans="3:13" x14ac:dyDescent="0.35">
      <c r="C39822"/>
      <c r="D39822"/>
      <c r="E39822"/>
      <c r="L39822"/>
      <c r="M39822"/>
    </row>
    <row r="39823" spans="3:13" x14ac:dyDescent="0.35">
      <c r="C39823"/>
      <c r="D39823"/>
      <c r="E39823"/>
      <c r="L39823"/>
      <c r="M39823"/>
    </row>
    <row r="39824" spans="3:13" x14ac:dyDescent="0.35">
      <c r="C39824"/>
      <c r="D39824"/>
      <c r="E39824"/>
      <c r="L39824"/>
      <c r="M39824"/>
    </row>
    <row r="39825" spans="3:13" x14ac:dyDescent="0.35">
      <c r="C39825"/>
      <c r="D39825"/>
      <c r="E39825"/>
      <c r="L39825"/>
      <c r="M39825"/>
    </row>
    <row r="39826" spans="3:13" x14ac:dyDescent="0.35">
      <c r="C39826"/>
      <c r="D39826"/>
      <c r="E39826"/>
      <c r="L39826"/>
      <c r="M39826"/>
    </row>
    <row r="39827" spans="3:13" x14ac:dyDescent="0.35">
      <c r="C39827"/>
      <c r="D39827"/>
      <c r="E39827"/>
      <c r="L39827"/>
      <c r="M39827"/>
    </row>
    <row r="39828" spans="3:13" x14ac:dyDescent="0.35">
      <c r="C39828"/>
      <c r="D39828"/>
      <c r="E39828"/>
      <c r="L39828"/>
      <c r="M39828"/>
    </row>
    <row r="39829" spans="3:13" x14ac:dyDescent="0.35">
      <c r="C39829"/>
      <c r="D39829"/>
      <c r="E39829"/>
      <c r="L39829"/>
      <c r="M39829"/>
    </row>
    <row r="39830" spans="3:13" x14ac:dyDescent="0.35">
      <c r="C39830"/>
      <c r="D39830"/>
      <c r="E39830"/>
      <c r="L39830"/>
      <c r="M39830"/>
    </row>
    <row r="39831" spans="3:13" x14ac:dyDescent="0.35">
      <c r="C39831"/>
      <c r="D39831"/>
      <c r="E39831"/>
      <c r="L39831"/>
      <c r="M39831"/>
    </row>
    <row r="39832" spans="3:13" x14ac:dyDescent="0.35">
      <c r="C39832"/>
      <c r="D39832"/>
      <c r="E39832"/>
      <c r="L39832"/>
      <c r="M39832"/>
    </row>
    <row r="39833" spans="3:13" x14ac:dyDescent="0.35">
      <c r="C39833"/>
      <c r="D39833"/>
      <c r="E39833"/>
      <c r="L39833"/>
      <c r="M39833"/>
    </row>
    <row r="39834" spans="3:13" x14ac:dyDescent="0.35">
      <c r="C39834"/>
      <c r="D39834"/>
      <c r="E39834"/>
      <c r="L39834"/>
      <c r="M39834"/>
    </row>
    <row r="39835" spans="3:13" x14ac:dyDescent="0.35">
      <c r="C39835"/>
      <c r="D39835"/>
      <c r="E39835"/>
      <c r="L39835"/>
      <c r="M39835"/>
    </row>
    <row r="39836" spans="3:13" x14ac:dyDescent="0.35">
      <c r="C39836"/>
      <c r="D39836"/>
      <c r="E39836"/>
      <c r="L39836"/>
      <c r="M39836"/>
    </row>
    <row r="39837" spans="3:13" x14ac:dyDescent="0.35">
      <c r="C39837"/>
      <c r="D39837"/>
      <c r="E39837"/>
      <c r="L39837"/>
      <c r="M39837"/>
    </row>
    <row r="39838" spans="3:13" x14ac:dyDescent="0.35">
      <c r="C39838"/>
      <c r="D39838"/>
      <c r="E39838"/>
      <c r="L39838"/>
      <c r="M39838"/>
    </row>
    <row r="39839" spans="3:13" x14ac:dyDescent="0.35">
      <c r="C39839"/>
      <c r="D39839"/>
      <c r="E39839"/>
      <c r="L39839"/>
      <c r="M39839"/>
    </row>
    <row r="39840" spans="3:13" x14ac:dyDescent="0.35">
      <c r="C39840"/>
      <c r="D39840"/>
      <c r="E39840"/>
      <c r="L39840"/>
      <c r="M39840"/>
    </row>
    <row r="39841" spans="3:13" x14ac:dyDescent="0.35">
      <c r="C39841"/>
      <c r="D39841"/>
      <c r="E39841"/>
      <c r="L39841"/>
      <c r="M39841"/>
    </row>
    <row r="39842" spans="3:13" x14ac:dyDescent="0.35">
      <c r="C39842"/>
      <c r="D39842"/>
      <c r="E39842"/>
      <c r="L39842"/>
      <c r="M39842"/>
    </row>
    <row r="39843" spans="3:13" x14ac:dyDescent="0.35">
      <c r="C39843"/>
      <c r="D39843"/>
      <c r="E39843"/>
      <c r="L39843"/>
      <c r="M39843"/>
    </row>
    <row r="39844" spans="3:13" x14ac:dyDescent="0.35">
      <c r="C39844"/>
      <c r="D39844"/>
      <c r="E39844"/>
      <c r="L39844"/>
      <c r="M39844"/>
    </row>
    <row r="39845" spans="3:13" x14ac:dyDescent="0.35">
      <c r="C39845"/>
      <c r="D39845"/>
      <c r="E39845"/>
      <c r="L39845"/>
      <c r="M39845"/>
    </row>
    <row r="39846" spans="3:13" x14ac:dyDescent="0.35">
      <c r="C39846"/>
      <c r="D39846"/>
      <c r="E39846"/>
      <c r="L39846"/>
      <c r="M39846"/>
    </row>
    <row r="39847" spans="3:13" x14ac:dyDescent="0.35">
      <c r="C39847"/>
      <c r="D39847"/>
      <c r="E39847"/>
      <c r="L39847"/>
      <c r="M39847"/>
    </row>
    <row r="39848" spans="3:13" x14ac:dyDescent="0.35">
      <c r="C39848"/>
      <c r="D39848"/>
      <c r="E39848"/>
      <c r="L39848"/>
      <c r="M39848"/>
    </row>
    <row r="39849" spans="3:13" x14ac:dyDescent="0.35">
      <c r="C39849"/>
      <c r="D39849"/>
      <c r="E39849"/>
      <c r="L39849"/>
      <c r="M39849"/>
    </row>
    <row r="39850" spans="3:13" x14ac:dyDescent="0.35">
      <c r="C39850"/>
      <c r="D39850"/>
      <c r="E39850"/>
      <c r="L39850"/>
      <c r="M39850"/>
    </row>
    <row r="39851" spans="3:13" x14ac:dyDescent="0.35">
      <c r="C39851"/>
      <c r="D39851"/>
      <c r="E39851"/>
      <c r="L39851"/>
      <c r="M39851"/>
    </row>
    <row r="39852" spans="3:13" x14ac:dyDescent="0.35">
      <c r="C39852"/>
      <c r="D39852"/>
      <c r="E39852"/>
      <c r="L39852"/>
      <c r="M39852"/>
    </row>
    <row r="39853" spans="3:13" x14ac:dyDescent="0.35">
      <c r="C39853"/>
      <c r="D39853"/>
      <c r="E39853"/>
      <c r="L39853"/>
      <c r="M39853"/>
    </row>
    <row r="39854" spans="3:13" x14ac:dyDescent="0.35">
      <c r="C39854"/>
      <c r="D39854"/>
      <c r="E39854"/>
      <c r="L39854"/>
      <c r="M39854"/>
    </row>
    <row r="39855" spans="3:13" x14ac:dyDescent="0.35">
      <c r="C39855"/>
      <c r="D39855"/>
      <c r="E39855"/>
      <c r="L39855"/>
      <c r="M39855"/>
    </row>
    <row r="39856" spans="3:13" x14ac:dyDescent="0.35">
      <c r="C39856"/>
      <c r="D39856"/>
      <c r="E39856"/>
      <c r="L39856"/>
      <c r="M39856"/>
    </row>
    <row r="39857" spans="3:13" x14ac:dyDescent="0.35">
      <c r="C39857"/>
      <c r="D39857"/>
      <c r="E39857"/>
      <c r="L39857"/>
      <c r="M39857"/>
    </row>
    <row r="39858" spans="3:13" x14ac:dyDescent="0.35">
      <c r="C39858"/>
      <c r="D39858"/>
      <c r="E39858"/>
      <c r="L39858"/>
      <c r="M39858"/>
    </row>
    <row r="39859" spans="3:13" x14ac:dyDescent="0.35">
      <c r="C39859"/>
      <c r="D39859"/>
      <c r="E39859"/>
      <c r="L39859"/>
      <c r="M39859"/>
    </row>
    <row r="39860" spans="3:13" x14ac:dyDescent="0.35">
      <c r="C39860"/>
      <c r="D39860"/>
      <c r="E39860"/>
      <c r="L39860"/>
      <c r="M39860"/>
    </row>
    <row r="39861" spans="3:13" x14ac:dyDescent="0.35">
      <c r="C39861"/>
      <c r="D39861"/>
      <c r="E39861"/>
      <c r="L39861"/>
      <c r="M39861"/>
    </row>
    <row r="39862" spans="3:13" x14ac:dyDescent="0.35">
      <c r="C39862"/>
      <c r="D39862"/>
      <c r="E39862"/>
      <c r="L39862"/>
      <c r="M39862"/>
    </row>
    <row r="39863" spans="3:13" x14ac:dyDescent="0.35">
      <c r="C39863"/>
      <c r="D39863"/>
      <c r="E39863"/>
      <c r="L39863"/>
      <c r="M39863"/>
    </row>
    <row r="39864" spans="3:13" x14ac:dyDescent="0.35">
      <c r="C39864"/>
      <c r="D39864"/>
      <c r="E39864"/>
      <c r="L39864"/>
      <c r="M39864"/>
    </row>
    <row r="39865" spans="3:13" x14ac:dyDescent="0.35">
      <c r="C39865"/>
      <c r="D39865"/>
      <c r="E39865"/>
      <c r="L39865"/>
      <c r="M39865"/>
    </row>
    <row r="39866" spans="3:13" x14ac:dyDescent="0.35">
      <c r="C39866"/>
      <c r="D39866"/>
      <c r="E39866"/>
      <c r="L39866"/>
      <c r="M39866"/>
    </row>
    <row r="39867" spans="3:13" x14ac:dyDescent="0.35">
      <c r="C39867"/>
      <c r="D39867"/>
      <c r="E39867"/>
      <c r="L39867"/>
      <c r="M39867"/>
    </row>
    <row r="39868" spans="3:13" x14ac:dyDescent="0.35">
      <c r="C39868"/>
      <c r="D39868"/>
      <c r="E39868"/>
      <c r="L39868"/>
      <c r="M39868"/>
    </row>
    <row r="39869" spans="3:13" x14ac:dyDescent="0.35">
      <c r="C39869"/>
      <c r="D39869"/>
      <c r="E39869"/>
      <c r="L39869"/>
      <c r="M39869"/>
    </row>
    <row r="39870" spans="3:13" x14ac:dyDescent="0.35">
      <c r="C39870"/>
      <c r="D39870"/>
      <c r="E39870"/>
      <c r="L39870"/>
      <c r="M39870"/>
    </row>
    <row r="39871" spans="3:13" x14ac:dyDescent="0.35">
      <c r="C39871"/>
      <c r="D39871"/>
      <c r="E39871"/>
      <c r="L39871"/>
      <c r="M39871"/>
    </row>
    <row r="39872" spans="3:13" x14ac:dyDescent="0.35">
      <c r="C39872"/>
      <c r="D39872"/>
      <c r="E39872"/>
      <c r="L39872"/>
      <c r="M39872"/>
    </row>
    <row r="39873" spans="3:13" x14ac:dyDescent="0.35">
      <c r="C39873"/>
      <c r="D39873"/>
      <c r="E39873"/>
      <c r="L39873"/>
      <c r="M39873"/>
    </row>
    <row r="39874" spans="3:13" x14ac:dyDescent="0.35">
      <c r="C39874"/>
      <c r="D39874"/>
      <c r="E39874"/>
      <c r="L39874"/>
      <c r="M39874"/>
    </row>
    <row r="39875" spans="3:13" x14ac:dyDescent="0.35">
      <c r="C39875"/>
      <c r="D39875"/>
      <c r="E39875"/>
      <c r="L39875"/>
      <c r="M39875"/>
    </row>
    <row r="39876" spans="3:13" x14ac:dyDescent="0.35">
      <c r="C39876"/>
      <c r="D39876"/>
      <c r="E39876"/>
      <c r="L39876"/>
      <c r="M39876"/>
    </row>
    <row r="39877" spans="3:13" x14ac:dyDescent="0.35">
      <c r="C39877"/>
      <c r="D39877"/>
      <c r="E39877"/>
      <c r="L39877"/>
      <c r="M39877"/>
    </row>
    <row r="39878" spans="3:13" x14ac:dyDescent="0.35">
      <c r="C39878"/>
      <c r="D39878"/>
      <c r="E39878"/>
      <c r="L39878"/>
      <c r="M39878"/>
    </row>
    <row r="39879" spans="3:13" x14ac:dyDescent="0.35">
      <c r="C39879"/>
      <c r="D39879"/>
      <c r="E39879"/>
      <c r="L39879"/>
      <c r="M39879"/>
    </row>
    <row r="39880" spans="3:13" x14ac:dyDescent="0.35">
      <c r="C39880"/>
      <c r="D39880"/>
      <c r="E39880"/>
      <c r="L39880"/>
      <c r="M39880"/>
    </row>
    <row r="39881" spans="3:13" x14ac:dyDescent="0.35">
      <c r="C39881"/>
      <c r="D39881"/>
      <c r="E39881"/>
      <c r="L39881"/>
      <c r="M39881"/>
    </row>
    <row r="39882" spans="3:13" x14ac:dyDescent="0.35">
      <c r="C39882"/>
      <c r="D39882"/>
      <c r="E39882"/>
      <c r="L39882"/>
      <c r="M39882"/>
    </row>
    <row r="39883" spans="3:13" x14ac:dyDescent="0.35">
      <c r="C39883"/>
      <c r="D39883"/>
      <c r="E39883"/>
      <c r="L39883"/>
      <c r="M39883"/>
    </row>
    <row r="39884" spans="3:13" x14ac:dyDescent="0.35">
      <c r="C39884"/>
      <c r="D39884"/>
      <c r="E39884"/>
      <c r="L39884"/>
      <c r="M39884"/>
    </row>
    <row r="39885" spans="3:13" x14ac:dyDescent="0.35">
      <c r="C39885"/>
      <c r="D39885"/>
      <c r="E39885"/>
      <c r="L39885"/>
      <c r="M39885"/>
    </row>
    <row r="39886" spans="3:13" x14ac:dyDescent="0.35">
      <c r="C39886"/>
      <c r="D39886"/>
      <c r="E39886"/>
      <c r="L39886"/>
      <c r="M39886"/>
    </row>
    <row r="39887" spans="3:13" x14ac:dyDescent="0.35">
      <c r="C39887"/>
      <c r="D39887"/>
      <c r="E39887"/>
      <c r="L39887"/>
      <c r="M39887"/>
    </row>
    <row r="39888" spans="3:13" x14ac:dyDescent="0.35">
      <c r="C39888"/>
      <c r="D39888"/>
      <c r="E39888"/>
      <c r="L39888"/>
      <c r="M39888"/>
    </row>
    <row r="39889" spans="3:13" x14ac:dyDescent="0.35">
      <c r="C39889"/>
      <c r="D39889"/>
      <c r="E39889"/>
      <c r="L39889"/>
      <c r="M39889"/>
    </row>
    <row r="39890" spans="3:13" x14ac:dyDescent="0.35">
      <c r="C39890"/>
      <c r="D39890"/>
      <c r="E39890"/>
      <c r="L39890"/>
      <c r="M39890"/>
    </row>
    <row r="39891" spans="3:13" x14ac:dyDescent="0.35">
      <c r="C39891"/>
      <c r="D39891"/>
      <c r="E39891"/>
      <c r="L39891"/>
      <c r="M39891"/>
    </row>
    <row r="39892" spans="3:13" x14ac:dyDescent="0.35">
      <c r="C39892"/>
      <c r="D39892"/>
      <c r="E39892"/>
      <c r="L39892"/>
      <c r="M39892"/>
    </row>
    <row r="39893" spans="3:13" x14ac:dyDescent="0.35">
      <c r="C39893"/>
      <c r="D39893"/>
      <c r="E39893"/>
      <c r="L39893"/>
      <c r="M39893"/>
    </row>
    <row r="39894" spans="3:13" x14ac:dyDescent="0.35">
      <c r="C39894"/>
      <c r="D39894"/>
      <c r="E39894"/>
      <c r="L39894"/>
      <c r="M39894"/>
    </row>
    <row r="39895" spans="3:13" x14ac:dyDescent="0.35">
      <c r="C39895"/>
      <c r="D39895"/>
      <c r="E39895"/>
      <c r="L39895"/>
      <c r="M39895"/>
    </row>
    <row r="39896" spans="3:13" x14ac:dyDescent="0.35">
      <c r="C39896"/>
      <c r="D39896"/>
      <c r="E39896"/>
      <c r="L39896"/>
      <c r="M39896"/>
    </row>
    <row r="39897" spans="3:13" x14ac:dyDescent="0.35">
      <c r="C39897"/>
      <c r="D39897"/>
      <c r="E39897"/>
      <c r="L39897"/>
      <c r="M39897"/>
    </row>
    <row r="39898" spans="3:13" x14ac:dyDescent="0.35">
      <c r="C39898"/>
      <c r="D39898"/>
      <c r="E39898"/>
      <c r="L39898"/>
      <c r="M39898"/>
    </row>
    <row r="39899" spans="3:13" x14ac:dyDescent="0.35">
      <c r="C39899"/>
      <c r="D39899"/>
      <c r="E39899"/>
      <c r="L39899"/>
      <c r="M39899"/>
    </row>
    <row r="39900" spans="3:13" x14ac:dyDescent="0.35">
      <c r="C39900"/>
      <c r="D39900"/>
      <c r="E39900"/>
      <c r="L39900"/>
      <c r="M39900"/>
    </row>
    <row r="39901" spans="3:13" x14ac:dyDescent="0.35">
      <c r="C39901"/>
      <c r="D39901"/>
      <c r="E39901"/>
      <c r="L39901"/>
      <c r="M39901"/>
    </row>
    <row r="39902" spans="3:13" x14ac:dyDescent="0.35">
      <c r="C39902"/>
      <c r="D39902"/>
      <c r="E39902"/>
      <c r="L39902"/>
      <c r="M39902"/>
    </row>
    <row r="39903" spans="3:13" x14ac:dyDescent="0.35">
      <c r="C39903"/>
      <c r="D39903"/>
      <c r="E39903"/>
      <c r="L39903"/>
      <c r="M39903"/>
    </row>
    <row r="39904" spans="3:13" x14ac:dyDescent="0.35">
      <c r="C39904"/>
      <c r="D39904"/>
      <c r="E39904"/>
      <c r="L39904"/>
      <c r="M39904"/>
    </row>
    <row r="39905" spans="3:13" x14ac:dyDescent="0.35">
      <c r="C39905"/>
      <c r="D39905"/>
      <c r="E39905"/>
      <c r="L39905"/>
      <c r="M39905"/>
    </row>
    <row r="39906" spans="3:13" x14ac:dyDescent="0.35">
      <c r="C39906"/>
      <c r="D39906"/>
      <c r="E39906"/>
      <c r="L39906"/>
      <c r="M39906"/>
    </row>
    <row r="39907" spans="3:13" x14ac:dyDescent="0.35">
      <c r="C39907"/>
      <c r="D39907"/>
      <c r="E39907"/>
      <c r="L39907"/>
      <c r="M39907"/>
    </row>
    <row r="39908" spans="3:13" x14ac:dyDescent="0.35">
      <c r="C39908"/>
      <c r="D39908"/>
      <c r="E39908"/>
      <c r="L39908"/>
      <c r="M39908"/>
    </row>
    <row r="39909" spans="3:13" x14ac:dyDescent="0.35">
      <c r="C39909"/>
      <c r="D39909"/>
      <c r="E39909"/>
      <c r="L39909"/>
      <c r="M39909"/>
    </row>
    <row r="39910" spans="3:13" x14ac:dyDescent="0.35">
      <c r="C39910"/>
      <c r="D39910"/>
      <c r="E39910"/>
      <c r="L39910"/>
      <c r="M39910"/>
    </row>
    <row r="39911" spans="3:13" x14ac:dyDescent="0.35">
      <c r="C39911"/>
      <c r="D39911"/>
      <c r="E39911"/>
      <c r="L39911"/>
      <c r="M39911"/>
    </row>
    <row r="39912" spans="3:13" x14ac:dyDescent="0.35">
      <c r="C39912"/>
      <c r="D39912"/>
      <c r="E39912"/>
      <c r="L39912"/>
      <c r="M39912"/>
    </row>
    <row r="39913" spans="3:13" x14ac:dyDescent="0.35">
      <c r="C39913"/>
      <c r="D39913"/>
      <c r="E39913"/>
      <c r="L39913"/>
      <c r="M39913"/>
    </row>
    <row r="39914" spans="3:13" x14ac:dyDescent="0.35">
      <c r="C39914"/>
      <c r="D39914"/>
      <c r="E39914"/>
      <c r="L39914"/>
      <c r="M39914"/>
    </row>
    <row r="39915" spans="3:13" x14ac:dyDescent="0.35">
      <c r="C39915"/>
      <c r="D39915"/>
      <c r="E39915"/>
      <c r="L39915"/>
      <c r="M39915"/>
    </row>
    <row r="39916" spans="3:13" x14ac:dyDescent="0.35">
      <c r="C39916"/>
      <c r="D39916"/>
      <c r="E39916"/>
      <c r="L39916"/>
      <c r="M39916"/>
    </row>
    <row r="39917" spans="3:13" x14ac:dyDescent="0.35">
      <c r="C39917"/>
      <c r="D39917"/>
      <c r="E39917"/>
      <c r="L39917"/>
      <c r="M39917"/>
    </row>
    <row r="39918" spans="3:13" x14ac:dyDescent="0.35">
      <c r="C39918"/>
      <c r="D39918"/>
      <c r="E39918"/>
      <c r="L39918"/>
      <c r="M39918"/>
    </row>
    <row r="39919" spans="3:13" x14ac:dyDescent="0.35">
      <c r="C39919"/>
      <c r="D39919"/>
      <c r="E39919"/>
      <c r="L39919"/>
      <c r="M39919"/>
    </row>
    <row r="39920" spans="3:13" x14ac:dyDescent="0.35">
      <c r="C39920"/>
      <c r="D39920"/>
      <c r="E39920"/>
      <c r="L39920"/>
      <c r="M39920"/>
    </row>
    <row r="39921" spans="3:13" x14ac:dyDescent="0.35">
      <c r="C39921"/>
      <c r="D39921"/>
      <c r="E39921"/>
      <c r="L39921"/>
      <c r="M39921"/>
    </row>
    <row r="39922" spans="3:13" x14ac:dyDescent="0.35">
      <c r="C39922"/>
      <c r="D39922"/>
      <c r="E39922"/>
      <c r="L39922"/>
      <c r="M39922"/>
    </row>
    <row r="39923" spans="3:13" x14ac:dyDescent="0.35">
      <c r="C39923"/>
      <c r="D39923"/>
      <c r="E39923"/>
      <c r="L39923"/>
      <c r="M39923"/>
    </row>
    <row r="39924" spans="3:13" x14ac:dyDescent="0.35">
      <c r="C39924"/>
      <c r="D39924"/>
      <c r="E39924"/>
      <c r="L39924"/>
      <c r="M39924"/>
    </row>
    <row r="39925" spans="3:13" x14ac:dyDescent="0.35">
      <c r="C39925"/>
      <c r="D39925"/>
      <c r="E39925"/>
      <c r="L39925"/>
      <c r="M39925"/>
    </row>
    <row r="39926" spans="3:13" x14ac:dyDescent="0.35">
      <c r="C39926"/>
      <c r="D39926"/>
      <c r="E39926"/>
      <c r="L39926"/>
      <c r="M39926"/>
    </row>
    <row r="39927" spans="3:13" x14ac:dyDescent="0.35">
      <c r="C39927"/>
      <c r="D39927"/>
      <c r="E39927"/>
      <c r="L39927"/>
      <c r="M39927"/>
    </row>
    <row r="39928" spans="3:13" x14ac:dyDescent="0.35">
      <c r="C39928"/>
      <c r="D39928"/>
      <c r="E39928"/>
      <c r="L39928"/>
      <c r="M39928"/>
    </row>
    <row r="39929" spans="3:13" x14ac:dyDescent="0.35">
      <c r="C39929"/>
      <c r="D39929"/>
      <c r="E39929"/>
      <c r="L39929"/>
      <c r="M39929"/>
    </row>
    <row r="39930" spans="3:13" x14ac:dyDescent="0.35">
      <c r="C39930"/>
      <c r="D39930"/>
      <c r="E39930"/>
      <c r="L39930"/>
      <c r="M39930"/>
    </row>
    <row r="39931" spans="3:13" x14ac:dyDescent="0.35">
      <c r="C39931"/>
      <c r="D39931"/>
      <c r="E39931"/>
      <c r="L39931"/>
      <c r="M39931"/>
    </row>
    <row r="39932" spans="3:13" x14ac:dyDescent="0.35">
      <c r="C39932"/>
      <c r="D39932"/>
      <c r="E39932"/>
      <c r="L39932"/>
      <c r="M39932"/>
    </row>
    <row r="39933" spans="3:13" x14ac:dyDescent="0.35">
      <c r="C39933"/>
      <c r="D39933"/>
      <c r="E39933"/>
      <c r="L39933"/>
      <c r="M39933"/>
    </row>
    <row r="39934" spans="3:13" x14ac:dyDescent="0.35">
      <c r="C39934"/>
      <c r="D39934"/>
      <c r="E39934"/>
      <c r="L39934"/>
      <c r="M39934"/>
    </row>
    <row r="39935" spans="3:13" x14ac:dyDescent="0.35">
      <c r="C39935"/>
      <c r="D39935"/>
      <c r="E39935"/>
      <c r="L39935"/>
      <c r="M39935"/>
    </row>
    <row r="39936" spans="3:13" x14ac:dyDescent="0.35">
      <c r="C39936"/>
      <c r="D39936"/>
      <c r="E39936"/>
      <c r="L39936"/>
      <c r="M39936"/>
    </row>
    <row r="39937" spans="3:13" x14ac:dyDescent="0.35">
      <c r="C39937"/>
      <c r="D39937"/>
      <c r="E39937"/>
      <c r="L39937"/>
      <c r="M39937"/>
    </row>
    <row r="39938" spans="3:13" x14ac:dyDescent="0.35">
      <c r="C39938"/>
      <c r="D39938"/>
      <c r="E39938"/>
      <c r="L39938"/>
      <c r="M39938"/>
    </row>
    <row r="39939" spans="3:13" x14ac:dyDescent="0.35">
      <c r="C39939"/>
      <c r="D39939"/>
      <c r="E39939"/>
      <c r="L39939"/>
      <c r="M39939"/>
    </row>
    <row r="39940" spans="3:13" x14ac:dyDescent="0.35">
      <c r="C39940"/>
      <c r="D39940"/>
      <c r="E39940"/>
      <c r="L39940"/>
      <c r="M39940"/>
    </row>
    <row r="39941" spans="3:13" x14ac:dyDescent="0.35">
      <c r="C39941"/>
      <c r="D39941"/>
      <c r="E39941"/>
      <c r="L39941"/>
      <c r="M39941"/>
    </row>
    <row r="39942" spans="3:13" x14ac:dyDescent="0.35">
      <c r="C39942"/>
      <c r="D39942"/>
      <c r="E39942"/>
      <c r="L39942"/>
      <c r="M39942"/>
    </row>
    <row r="39943" spans="3:13" x14ac:dyDescent="0.35">
      <c r="C39943"/>
      <c r="D39943"/>
      <c r="E39943"/>
      <c r="L39943"/>
      <c r="M39943"/>
    </row>
    <row r="39944" spans="3:13" x14ac:dyDescent="0.35">
      <c r="C39944"/>
      <c r="D39944"/>
      <c r="E39944"/>
      <c r="L39944"/>
      <c r="M39944"/>
    </row>
    <row r="39945" spans="3:13" x14ac:dyDescent="0.35">
      <c r="C39945"/>
      <c r="D39945"/>
      <c r="E39945"/>
      <c r="L39945"/>
      <c r="M39945"/>
    </row>
    <row r="39946" spans="3:13" x14ac:dyDescent="0.35">
      <c r="C39946"/>
      <c r="D39946"/>
      <c r="E39946"/>
      <c r="L39946"/>
      <c r="M39946"/>
    </row>
    <row r="39947" spans="3:13" x14ac:dyDescent="0.35">
      <c r="C39947"/>
      <c r="D39947"/>
      <c r="E39947"/>
      <c r="L39947"/>
      <c r="M39947"/>
    </row>
    <row r="39948" spans="3:13" x14ac:dyDescent="0.35">
      <c r="C39948"/>
      <c r="D39948"/>
      <c r="E39948"/>
      <c r="L39948"/>
      <c r="M39948"/>
    </row>
    <row r="39949" spans="3:13" x14ac:dyDescent="0.35">
      <c r="C39949"/>
      <c r="D39949"/>
      <c r="E39949"/>
      <c r="L39949"/>
      <c r="M39949"/>
    </row>
    <row r="39950" spans="3:13" x14ac:dyDescent="0.35">
      <c r="C39950"/>
      <c r="D39950"/>
      <c r="E39950"/>
      <c r="L39950"/>
      <c r="M39950"/>
    </row>
    <row r="39951" spans="3:13" x14ac:dyDescent="0.35">
      <c r="C39951"/>
      <c r="D39951"/>
      <c r="E39951"/>
      <c r="L39951"/>
      <c r="M39951"/>
    </row>
    <row r="39952" spans="3:13" x14ac:dyDescent="0.35">
      <c r="C39952"/>
      <c r="D39952"/>
      <c r="E39952"/>
      <c r="L39952"/>
      <c r="M39952"/>
    </row>
    <row r="39953" spans="3:13" x14ac:dyDescent="0.35">
      <c r="C39953"/>
      <c r="D39953"/>
      <c r="E39953"/>
      <c r="L39953"/>
      <c r="M39953"/>
    </row>
    <row r="39954" spans="3:13" x14ac:dyDescent="0.35">
      <c r="C39954"/>
      <c r="D39954"/>
      <c r="E39954"/>
      <c r="L39954"/>
      <c r="M39954"/>
    </row>
    <row r="39955" spans="3:13" x14ac:dyDescent="0.35">
      <c r="C39955"/>
      <c r="D39955"/>
      <c r="E39955"/>
      <c r="L39955"/>
      <c r="M39955"/>
    </row>
    <row r="39956" spans="3:13" x14ac:dyDescent="0.35">
      <c r="C39956"/>
      <c r="D39956"/>
      <c r="E39956"/>
      <c r="L39956"/>
      <c r="M39956"/>
    </row>
    <row r="39957" spans="3:13" x14ac:dyDescent="0.35">
      <c r="C39957"/>
      <c r="D39957"/>
      <c r="E39957"/>
      <c r="L39957"/>
      <c r="M39957"/>
    </row>
    <row r="39958" spans="3:13" x14ac:dyDescent="0.35">
      <c r="C39958"/>
      <c r="D39958"/>
      <c r="E39958"/>
      <c r="L39958"/>
      <c r="M39958"/>
    </row>
    <row r="39959" spans="3:13" x14ac:dyDescent="0.35">
      <c r="C39959"/>
      <c r="D39959"/>
      <c r="E39959"/>
      <c r="L39959"/>
      <c r="M39959"/>
    </row>
    <row r="39960" spans="3:13" x14ac:dyDescent="0.35">
      <c r="C39960"/>
      <c r="D39960"/>
      <c r="E39960"/>
      <c r="L39960"/>
      <c r="M39960"/>
    </row>
    <row r="39961" spans="3:13" x14ac:dyDescent="0.35">
      <c r="C39961"/>
      <c r="D39961"/>
      <c r="E39961"/>
      <c r="L39961"/>
      <c r="M39961"/>
    </row>
    <row r="39962" spans="3:13" x14ac:dyDescent="0.35">
      <c r="C39962"/>
      <c r="D39962"/>
      <c r="E39962"/>
      <c r="L39962"/>
      <c r="M39962"/>
    </row>
    <row r="39963" spans="3:13" x14ac:dyDescent="0.35">
      <c r="C39963"/>
      <c r="D39963"/>
      <c r="E39963"/>
      <c r="L39963"/>
      <c r="M39963"/>
    </row>
    <row r="39964" spans="3:13" x14ac:dyDescent="0.35">
      <c r="C39964"/>
      <c r="D39964"/>
      <c r="E39964"/>
      <c r="L39964"/>
      <c r="M39964"/>
    </row>
    <row r="39965" spans="3:13" x14ac:dyDescent="0.35">
      <c r="C39965"/>
      <c r="D39965"/>
      <c r="E39965"/>
      <c r="L39965"/>
      <c r="M39965"/>
    </row>
    <row r="39966" spans="3:13" x14ac:dyDescent="0.35">
      <c r="C39966"/>
      <c r="D39966"/>
      <c r="E39966"/>
      <c r="L39966"/>
      <c r="M39966"/>
    </row>
    <row r="39967" spans="3:13" x14ac:dyDescent="0.35">
      <c r="C39967"/>
      <c r="D39967"/>
      <c r="E39967"/>
      <c r="L39967"/>
      <c r="M39967"/>
    </row>
    <row r="39968" spans="3:13" x14ac:dyDescent="0.35">
      <c r="C39968"/>
      <c r="D39968"/>
      <c r="E39968"/>
      <c r="L39968"/>
      <c r="M39968"/>
    </row>
    <row r="39969" spans="3:13" x14ac:dyDescent="0.35">
      <c r="C39969"/>
      <c r="D39969"/>
      <c r="E39969"/>
      <c r="L39969"/>
      <c r="M39969"/>
    </row>
    <row r="39970" spans="3:13" x14ac:dyDescent="0.35">
      <c r="C39970"/>
      <c r="D39970"/>
      <c r="E39970"/>
      <c r="L39970"/>
      <c r="M39970"/>
    </row>
    <row r="39971" spans="3:13" x14ac:dyDescent="0.35">
      <c r="C39971"/>
      <c r="D39971"/>
      <c r="E39971"/>
      <c r="L39971"/>
      <c r="M39971"/>
    </row>
    <row r="39972" spans="3:13" x14ac:dyDescent="0.35">
      <c r="C39972"/>
      <c r="D39972"/>
      <c r="E39972"/>
      <c r="L39972"/>
      <c r="M39972"/>
    </row>
    <row r="39973" spans="3:13" x14ac:dyDescent="0.35">
      <c r="C39973"/>
      <c r="D39973"/>
      <c r="E39973"/>
      <c r="L39973"/>
      <c r="M39973"/>
    </row>
    <row r="39974" spans="3:13" x14ac:dyDescent="0.35">
      <c r="C39974"/>
      <c r="D39974"/>
      <c r="E39974"/>
      <c r="L39974"/>
      <c r="M39974"/>
    </row>
    <row r="39975" spans="3:13" x14ac:dyDescent="0.35">
      <c r="C39975"/>
      <c r="D39975"/>
      <c r="E39975"/>
      <c r="L39975"/>
      <c r="M39975"/>
    </row>
    <row r="39976" spans="3:13" x14ac:dyDescent="0.35">
      <c r="C39976"/>
      <c r="D39976"/>
      <c r="E39976"/>
      <c r="L39976"/>
      <c r="M39976"/>
    </row>
    <row r="39977" spans="3:13" x14ac:dyDescent="0.35">
      <c r="C39977"/>
      <c r="D39977"/>
      <c r="E39977"/>
      <c r="L39977"/>
      <c r="M39977"/>
    </row>
    <row r="39978" spans="3:13" x14ac:dyDescent="0.35">
      <c r="C39978"/>
      <c r="D39978"/>
      <c r="E39978"/>
      <c r="L39978"/>
      <c r="M39978"/>
    </row>
    <row r="39979" spans="3:13" x14ac:dyDescent="0.35">
      <c r="C39979"/>
      <c r="D39979"/>
      <c r="E39979"/>
      <c r="L39979"/>
      <c r="M39979"/>
    </row>
    <row r="39980" spans="3:13" x14ac:dyDescent="0.35">
      <c r="C39980"/>
      <c r="D39980"/>
      <c r="E39980"/>
      <c r="L39980"/>
      <c r="M39980"/>
    </row>
    <row r="39981" spans="3:13" x14ac:dyDescent="0.35">
      <c r="C39981"/>
      <c r="D39981"/>
      <c r="E39981"/>
      <c r="L39981"/>
      <c r="M39981"/>
    </row>
    <row r="39982" spans="3:13" x14ac:dyDescent="0.35">
      <c r="C39982"/>
      <c r="D39982"/>
      <c r="E39982"/>
      <c r="L39982"/>
      <c r="M39982"/>
    </row>
    <row r="39983" spans="3:13" x14ac:dyDescent="0.35">
      <c r="C39983"/>
      <c r="D39983"/>
      <c r="E39983"/>
      <c r="L39983"/>
      <c r="M39983"/>
    </row>
    <row r="39984" spans="3:13" x14ac:dyDescent="0.35">
      <c r="C39984"/>
      <c r="D39984"/>
      <c r="E39984"/>
      <c r="L39984"/>
      <c r="M39984"/>
    </row>
    <row r="39985" spans="3:13" x14ac:dyDescent="0.35">
      <c r="C39985"/>
      <c r="D39985"/>
      <c r="E39985"/>
      <c r="L39985"/>
      <c r="M39985"/>
    </row>
    <row r="39986" spans="3:13" x14ac:dyDescent="0.35">
      <c r="C39986"/>
      <c r="D39986"/>
      <c r="E39986"/>
      <c r="L39986"/>
      <c r="M39986"/>
    </row>
    <row r="39987" spans="3:13" x14ac:dyDescent="0.35">
      <c r="C39987"/>
      <c r="D39987"/>
      <c r="E39987"/>
      <c r="L39987"/>
      <c r="M39987"/>
    </row>
    <row r="39988" spans="3:13" x14ac:dyDescent="0.35">
      <c r="C39988"/>
      <c r="D39988"/>
      <c r="E39988"/>
      <c r="L39988"/>
      <c r="M39988"/>
    </row>
    <row r="39989" spans="3:13" x14ac:dyDescent="0.35">
      <c r="C39989"/>
      <c r="D39989"/>
      <c r="E39989"/>
      <c r="L39989"/>
      <c r="M39989"/>
    </row>
    <row r="39990" spans="3:13" x14ac:dyDescent="0.35">
      <c r="C39990"/>
      <c r="D39990"/>
      <c r="E39990"/>
      <c r="L39990"/>
      <c r="M39990"/>
    </row>
    <row r="39991" spans="3:13" x14ac:dyDescent="0.35">
      <c r="C39991"/>
      <c r="D39991"/>
      <c r="E39991"/>
      <c r="L39991"/>
      <c r="M39991"/>
    </row>
    <row r="39992" spans="3:13" x14ac:dyDescent="0.35">
      <c r="C39992"/>
      <c r="D39992"/>
      <c r="E39992"/>
      <c r="L39992"/>
      <c r="M39992"/>
    </row>
    <row r="39993" spans="3:13" x14ac:dyDescent="0.35">
      <c r="C39993"/>
      <c r="D39993"/>
      <c r="E39993"/>
      <c r="L39993"/>
      <c r="M39993"/>
    </row>
    <row r="39994" spans="3:13" x14ac:dyDescent="0.35">
      <c r="C39994"/>
      <c r="D39994"/>
      <c r="E39994"/>
      <c r="L39994"/>
      <c r="M39994"/>
    </row>
    <row r="39995" spans="3:13" x14ac:dyDescent="0.35">
      <c r="C39995"/>
      <c r="D39995"/>
      <c r="E39995"/>
      <c r="L39995"/>
      <c r="M39995"/>
    </row>
    <row r="39996" spans="3:13" x14ac:dyDescent="0.35">
      <c r="C39996"/>
      <c r="D39996"/>
      <c r="E39996"/>
      <c r="L39996"/>
      <c r="M39996"/>
    </row>
    <row r="39997" spans="3:13" x14ac:dyDescent="0.35">
      <c r="C39997"/>
      <c r="D39997"/>
      <c r="E39997"/>
      <c r="L39997"/>
      <c r="M39997"/>
    </row>
    <row r="39998" spans="3:13" x14ac:dyDescent="0.35">
      <c r="C39998"/>
      <c r="D39998"/>
      <c r="E39998"/>
      <c r="L39998"/>
      <c r="M39998"/>
    </row>
    <row r="39999" spans="3:13" x14ac:dyDescent="0.35">
      <c r="C39999"/>
      <c r="D39999"/>
      <c r="E39999"/>
      <c r="L39999"/>
      <c r="M39999"/>
    </row>
    <row r="40000" spans="3:13" x14ac:dyDescent="0.35">
      <c r="C40000"/>
      <c r="D40000"/>
      <c r="E40000"/>
      <c r="L40000"/>
      <c r="M40000"/>
    </row>
    <row r="40001" spans="3:13" x14ac:dyDescent="0.35">
      <c r="C40001"/>
      <c r="D40001"/>
      <c r="E40001"/>
      <c r="L40001"/>
      <c r="M40001"/>
    </row>
    <row r="40002" spans="3:13" x14ac:dyDescent="0.35">
      <c r="C40002"/>
      <c r="D40002"/>
      <c r="E40002"/>
      <c r="L40002"/>
      <c r="M40002"/>
    </row>
    <row r="40003" spans="3:13" x14ac:dyDescent="0.35">
      <c r="C40003"/>
      <c r="D40003"/>
      <c r="E40003"/>
      <c r="L40003"/>
      <c r="M40003"/>
    </row>
    <row r="40004" spans="3:13" x14ac:dyDescent="0.35">
      <c r="C40004"/>
      <c r="D40004"/>
      <c r="E40004"/>
      <c r="L40004"/>
      <c r="M40004"/>
    </row>
    <row r="40005" spans="3:13" x14ac:dyDescent="0.35">
      <c r="C40005"/>
      <c r="D40005"/>
      <c r="E40005"/>
      <c r="L40005"/>
      <c r="M40005"/>
    </row>
    <row r="40006" spans="3:13" x14ac:dyDescent="0.35">
      <c r="C40006"/>
      <c r="D40006"/>
      <c r="E40006"/>
      <c r="L40006"/>
      <c r="M40006"/>
    </row>
    <row r="40007" spans="3:13" x14ac:dyDescent="0.35">
      <c r="C40007"/>
      <c r="D40007"/>
      <c r="E40007"/>
      <c r="L40007"/>
      <c r="M40007"/>
    </row>
    <row r="40008" spans="3:13" x14ac:dyDescent="0.35">
      <c r="C40008"/>
      <c r="D40008"/>
      <c r="E40008"/>
      <c r="L40008"/>
      <c r="M40008"/>
    </row>
    <row r="40009" spans="3:13" x14ac:dyDescent="0.35">
      <c r="C40009"/>
      <c r="D40009"/>
      <c r="E40009"/>
      <c r="L40009"/>
      <c r="M40009"/>
    </row>
    <row r="40010" spans="3:13" x14ac:dyDescent="0.35">
      <c r="C40010"/>
      <c r="D40010"/>
      <c r="E40010"/>
      <c r="L40010"/>
      <c r="M40010"/>
    </row>
    <row r="40011" spans="3:13" x14ac:dyDescent="0.35">
      <c r="C40011"/>
      <c r="D40011"/>
      <c r="E40011"/>
      <c r="L40011"/>
      <c r="M40011"/>
    </row>
    <row r="40012" spans="3:13" x14ac:dyDescent="0.35">
      <c r="C40012"/>
      <c r="D40012"/>
      <c r="E40012"/>
      <c r="L40012"/>
      <c r="M40012"/>
    </row>
    <row r="40013" spans="3:13" x14ac:dyDescent="0.35">
      <c r="C40013"/>
      <c r="D40013"/>
      <c r="E40013"/>
      <c r="L40013"/>
      <c r="M40013"/>
    </row>
    <row r="40014" spans="3:13" x14ac:dyDescent="0.35">
      <c r="C40014"/>
      <c r="D40014"/>
      <c r="E40014"/>
      <c r="L40014"/>
      <c r="M40014"/>
    </row>
    <row r="40015" spans="3:13" x14ac:dyDescent="0.35">
      <c r="C40015"/>
      <c r="D40015"/>
      <c r="E40015"/>
      <c r="L40015"/>
      <c r="M40015"/>
    </row>
    <row r="40016" spans="3:13" x14ac:dyDescent="0.35">
      <c r="C40016"/>
      <c r="D40016"/>
      <c r="E40016"/>
      <c r="L40016"/>
      <c r="M40016"/>
    </row>
    <row r="40017" spans="3:13" x14ac:dyDescent="0.35">
      <c r="C40017"/>
      <c r="D40017"/>
      <c r="E40017"/>
      <c r="L40017"/>
      <c r="M40017"/>
    </row>
    <row r="40018" spans="3:13" x14ac:dyDescent="0.35">
      <c r="C40018"/>
      <c r="D40018"/>
      <c r="E40018"/>
      <c r="L40018"/>
      <c r="M40018"/>
    </row>
    <row r="40019" spans="3:13" x14ac:dyDescent="0.35">
      <c r="C40019"/>
      <c r="D40019"/>
      <c r="E40019"/>
      <c r="L40019"/>
      <c r="M40019"/>
    </row>
    <row r="40020" spans="3:13" x14ac:dyDescent="0.35">
      <c r="C40020"/>
      <c r="D40020"/>
      <c r="E40020"/>
      <c r="L40020"/>
      <c r="M40020"/>
    </row>
    <row r="40021" spans="3:13" x14ac:dyDescent="0.35">
      <c r="C40021"/>
      <c r="D40021"/>
      <c r="E40021"/>
      <c r="L40021"/>
      <c r="M40021"/>
    </row>
    <row r="40022" spans="3:13" x14ac:dyDescent="0.35">
      <c r="C40022"/>
      <c r="D40022"/>
      <c r="E40022"/>
      <c r="L40022"/>
      <c r="M40022"/>
    </row>
    <row r="40023" spans="3:13" x14ac:dyDescent="0.35">
      <c r="C40023"/>
      <c r="D40023"/>
      <c r="E40023"/>
      <c r="L40023"/>
      <c r="M40023"/>
    </row>
    <row r="40024" spans="3:13" x14ac:dyDescent="0.35">
      <c r="C40024"/>
      <c r="D40024"/>
      <c r="E40024"/>
      <c r="L40024"/>
      <c r="M40024"/>
    </row>
    <row r="40025" spans="3:13" x14ac:dyDescent="0.35">
      <c r="C40025"/>
      <c r="D40025"/>
      <c r="E40025"/>
      <c r="L40025"/>
      <c r="M40025"/>
    </row>
    <row r="40026" spans="3:13" x14ac:dyDescent="0.35">
      <c r="C40026"/>
      <c r="D40026"/>
      <c r="E40026"/>
      <c r="L40026"/>
      <c r="M40026"/>
    </row>
    <row r="40027" spans="3:13" x14ac:dyDescent="0.35">
      <c r="C40027"/>
      <c r="D40027"/>
      <c r="E40027"/>
      <c r="L40027"/>
      <c r="M40027"/>
    </row>
    <row r="40028" spans="3:13" x14ac:dyDescent="0.35">
      <c r="C40028"/>
      <c r="D40028"/>
      <c r="E40028"/>
      <c r="L40028"/>
      <c r="M40028"/>
    </row>
    <row r="40029" spans="3:13" x14ac:dyDescent="0.35">
      <c r="C40029"/>
      <c r="D40029"/>
      <c r="E40029"/>
      <c r="L40029"/>
      <c r="M40029"/>
    </row>
    <row r="40030" spans="3:13" x14ac:dyDescent="0.35">
      <c r="C40030"/>
      <c r="D40030"/>
      <c r="E40030"/>
      <c r="L40030"/>
      <c r="M40030"/>
    </row>
    <row r="40031" spans="3:13" x14ac:dyDescent="0.35">
      <c r="C40031"/>
      <c r="D40031"/>
      <c r="E40031"/>
      <c r="L40031"/>
      <c r="M40031"/>
    </row>
    <row r="40032" spans="3:13" x14ac:dyDescent="0.35">
      <c r="C40032"/>
      <c r="D40032"/>
      <c r="E40032"/>
      <c r="L40032"/>
      <c r="M40032"/>
    </row>
    <row r="40033" spans="3:13" x14ac:dyDescent="0.35">
      <c r="C40033"/>
      <c r="D40033"/>
      <c r="E40033"/>
      <c r="L40033"/>
      <c r="M40033"/>
    </row>
    <row r="40034" spans="3:13" x14ac:dyDescent="0.35">
      <c r="C40034"/>
      <c r="D40034"/>
      <c r="E40034"/>
      <c r="L40034"/>
      <c r="M40034"/>
    </row>
    <row r="40035" spans="3:13" x14ac:dyDescent="0.35">
      <c r="C40035"/>
      <c r="D40035"/>
      <c r="E40035"/>
      <c r="L40035"/>
      <c r="M40035"/>
    </row>
    <row r="40036" spans="3:13" x14ac:dyDescent="0.35">
      <c r="C40036"/>
      <c r="D40036"/>
      <c r="E40036"/>
      <c r="L40036"/>
      <c r="M40036"/>
    </row>
    <row r="40037" spans="3:13" x14ac:dyDescent="0.35">
      <c r="C40037"/>
      <c r="D40037"/>
      <c r="E40037"/>
      <c r="L40037"/>
      <c r="M40037"/>
    </row>
    <row r="40038" spans="3:13" x14ac:dyDescent="0.35">
      <c r="C40038"/>
      <c r="D40038"/>
      <c r="E40038"/>
      <c r="L40038"/>
      <c r="M40038"/>
    </row>
    <row r="40039" spans="3:13" x14ac:dyDescent="0.35">
      <c r="C40039"/>
      <c r="D40039"/>
      <c r="E40039"/>
      <c r="L40039"/>
      <c r="M40039"/>
    </row>
    <row r="40040" spans="3:13" x14ac:dyDescent="0.35">
      <c r="C40040"/>
      <c r="D40040"/>
      <c r="E40040"/>
      <c r="L40040"/>
      <c r="M40040"/>
    </row>
    <row r="40041" spans="3:13" x14ac:dyDescent="0.35">
      <c r="C40041"/>
      <c r="D40041"/>
      <c r="E40041"/>
      <c r="L40041"/>
      <c r="M40041"/>
    </row>
    <row r="40042" spans="3:13" x14ac:dyDescent="0.35">
      <c r="C40042"/>
      <c r="D40042"/>
      <c r="E40042"/>
      <c r="L40042"/>
      <c r="M40042"/>
    </row>
    <row r="40043" spans="3:13" x14ac:dyDescent="0.35">
      <c r="C40043"/>
      <c r="D40043"/>
      <c r="E40043"/>
      <c r="L40043"/>
      <c r="M40043"/>
    </row>
    <row r="40044" spans="3:13" x14ac:dyDescent="0.35">
      <c r="C40044"/>
      <c r="D40044"/>
      <c r="E40044"/>
      <c r="L40044"/>
      <c r="M40044"/>
    </row>
    <row r="40045" spans="3:13" x14ac:dyDescent="0.35">
      <c r="C40045"/>
      <c r="D40045"/>
      <c r="E40045"/>
      <c r="L40045"/>
      <c r="M40045"/>
    </row>
    <row r="40046" spans="3:13" x14ac:dyDescent="0.35">
      <c r="C40046"/>
      <c r="D40046"/>
      <c r="E40046"/>
      <c r="L40046"/>
      <c r="M40046"/>
    </row>
    <row r="40047" spans="3:13" x14ac:dyDescent="0.35">
      <c r="C40047"/>
      <c r="D40047"/>
      <c r="E40047"/>
      <c r="L40047"/>
      <c r="M40047"/>
    </row>
    <row r="40048" spans="3:13" x14ac:dyDescent="0.35">
      <c r="C40048"/>
      <c r="D40048"/>
      <c r="E40048"/>
      <c r="L40048"/>
      <c r="M40048"/>
    </row>
    <row r="40049" spans="3:13" x14ac:dyDescent="0.35">
      <c r="C40049"/>
      <c r="D40049"/>
      <c r="E40049"/>
      <c r="L40049"/>
      <c r="M40049"/>
    </row>
    <row r="40050" spans="3:13" x14ac:dyDescent="0.35">
      <c r="C40050"/>
      <c r="D40050"/>
      <c r="E40050"/>
      <c r="L40050"/>
      <c r="M40050"/>
    </row>
    <row r="40051" spans="3:13" x14ac:dyDescent="0.35">
      <c r="C40051"/>
      <c r="D40051"/>
      <c r="E40051"/>
      <c r="L40051"/>
      <c r="M40051"/>
    </row>
    <row r="40052" spans="3:13" x14ac:dyDescent="0.35">
      <c r="C40052"/>
      <c r="D40052"/>
      <c r="E40052"/>
      <c r="L40052"/>
      <c r="M40052"/>
    </row>
    <row r="40053" spans="3:13" x14ac:dyDescent="0.35">
      <c r="C40053"/>
      <c r="D40053"/>
      <c r="E40053"/>
      <c r="L40053"/>
      <c r="M40053"/>
    </row>
    <row r="40054" spans="3:13" x14ac:dyDescent="0.35">
      <c r="C40054"/>
      <c r="D40054"/>
      <c r="E40054"/>
      <c r="L40054"/>
      <c r="M40054"/>
    </row>
    <row r="40055" spans="3:13" x14ac:dyDescent="0.35">
      <c r="C40055"/>
      <c r="D40055"/>
      <c r="E40055"/>
      <c r="L40055"/>
      <c r="M40055"/>
    </row>
    <row r="40056" spans="3:13" x14ac:dyDescent="0.35">
      <c r="C40056"/>
      <c r="D40056"/>
      <c r="E40056"/>
      <c r="L40056"/>
      <c r="M40056"/>
    </row>
    <row r="40057" spans="3:13" x14ac:dyDescent="0.35">
      <c r="C40057"/>
      <c r="D40057"/>
      <c r="E40057"/>
      <c r="L40057"/>
      <c r="M40057"/>
    </row>
    <row r="40058" spans="3:13" x14ac:dyDescent="0.35">
      <c r="C40058"/>
      <c r="D40058"/>
      <c r="E40058"/>
      <c r="L40058"/>
      <c r="M40058"/>
    </row>
    <row r="40059" spans="3:13" x14ac:dyDescent="0.35">
      <c r="C40059"/>
      <c r="D40059"/>
      <c r="E40059"/>
      <c r="L40059"/>
      <c r="M40059"/>
    </row>
    <row r="40060" spans="3:13" x14ac:dyDescent="0.35">
      <c r="C40060"/>
      <c r="D40060"/>
      <c r="E40060"/>
      <c r="L40060"/>
      <c r="M40060"/>
    </row>
    <row r="40061" spans="3:13" x14ac:dyDescent="0.35">
      <c r="C40061"/>
      <c r="D40061"/>
      <c r="E40061"/>
      <c r="L40061"/>
      <c r="M40061"/>
    </row>
    <row r="40062" spans="3:13" x14ac:dyDescent="0.35">
      <c r="C40062"/>
      <c r="D40062"/>
      <c r="E40062"/>
      <c r="L40062"/>
      <c r="M40062"/>
    </row>
    <row r="40063" spans="3:13" x14ac:dyDescent="0.35">
      <c r="C40063"/>
      <c r="D40063"/>
      <c r="E40063"/>
      <c r="L40063"/>
      <c r="M40063"/>
    </row>
    <row r="40064" spans="3:13" x14ac:dyDescent="0.35">
      <c r="C40064"/>
      <c r="D40064"/>
      <c r="E40064"/>
      <c r="L40064"/>
      <c r="M40064"/>
    </row>
    <row r="40065" spans="3:13" x14ac:dyDescent="0.35">
      <c r="C40065"/>
      <c r="D40065"/>
      <c r="E40065"/>
      <c r="L40065"/>
      <c r="M40065"/>
    </row>
    <row r="40066" spans="3:13" x14ac:dyDescent="0.35">
      <c r="C40066"/>
      <c r="D40066"/>
      <c r="E40066"/>
      <c r="L40066"/>
      <c r="M40066"/>
    </row>
    <row r="40067" spans="3:13" x14ac:dyDescent="0.35">
      <c r="C40067"/>
      <c r="D40067"/>
      <c r="E40067"/>
      <c r="L40067"/>
      <c r="M40067"/>
    </row>
    <row r="40068" spans="3:13" x14ac:dyDescent="0.35">
      <c r="C40068"/>
      <c r="D40068"/>
      <c r="E40068"/>
      <c r="L40068"/>
      <c r="M40068"/>
    </row>
    <row r="40069" spans="3:13" x14ac:dyDescent="0.35">
      <c r="C40069"/>
      <c r="D40069"/>
      <c r="E40069"/>
      <c r="L40069"/>
      <c r="M40069"/>
    </row>
    <row r="40070" spans="3:13" x14ac:dyDescent="0.35">
      <c r="C40070"/>
      <c r="D40070"/>
      <c r="E40070"/>
      <c r="L40070"/>
      <c r="M40070"/>
    </row>
    <row r="40071" spans="3:13" x14ac:dyDescent="0.35">
      <c r="C40071"/>
      <c r="D40071"/>
      <c r="E40071"/>
      <c r="L40071"/>
      <c r="M40071"/>
    </row>
    <row r="40072" spans="3:13" x14ac:dyDescent="0.35">
      <c r="C40072"/>
      <c r="D40072"/>
      <c r="E40072"/>
      <c r="L40072"/>
      <c r="M40072"/>
    </row>
    <row r="40073" spans="3:13" x14ac:dyDescent="0.35">
      <c r="C40073"/>
      <c r="D40073"/>
      <c r="E40073"/>
      <c r="L40073"/>
      <c r="M40073"/>
    </row>
    <row r="40074" spans="3:13" x14ac:dyDescent="0.35">
      <c r="C40074"/>
      <c r="D40074"/>
      <c r="E40074"/>
      <c r="L40074"/>
      <c r="M40074"/>
    </row>
    <row r="40075" spans="3:13" x14ac:dyDescent="0.35">
      <c r="C40075"/>
      <c r="D40075"/>
      <c r="E40075"/>
      <c r="L40075"/>
      <c r="M40075"/>
    </row>
    <row r="40076" spans="3:13" x14ac:dyDescent="0.35">
      <c r="C40076"/>
      <c r="D40076"/>
      <c r="E40076"/>
      <c r="L40076"/>
      <c r="M40076"/>
    </row>
    <row r="40077" spans="3:13" x14ac:dyDescent="0.35">
      <c r="C40077"/>
      <c r="D40077"/>
      <c r="E40077"/>
      <c r="L40077"/>
      <c r="M40077"/>
    </row>
    <row r="40078" spans="3:13" x14ac:dyDescent="0.35">
      <c r="C40078"/>
      <c r="D40078"/>
      <c r="E40078"/>
      <c r="L40078"/>
      <c r="M40078"/>
    </row>
    <row r="40079" spans="3:13" x14ac:dyDescent="0.35">
      <c r="C40079"/>
      <c r="D40079"/>
      <c r="E40079"/>
      <c r="L40079"/>
      <c r="M40079"/>
    </row>
    <row r="40080" spans="3:13" x14ac:dyDescent="0.35">
      <c r="C40080"/>
      <c r="D40080"/>
      <c r="E40080"/>
      <c r="L40080"/>
      <c r="M40080"/>
    </row>
    <row r="40081" spans="3:13" x14ac:dyDescent="0.35">
      <c r="C40081"/>
      <c r="D40081"/>
      <c r="E40081"/>
      <c r="L40081"/>
      <c r="M40081"/>
    </row>
    <row r="40082" spans="3:13" x14ac:dyDescent="0.35">
      <c r="C40082"/>
      <c r="D40082"/>
      <c r="E40082"/>
      <c r="L40082"/>
      <c r="M40082"/>
    </row>
    <row r="40083" spans="3:13" x14ac:dyDescent="0.35">
      <c r="C40083"/>
      <c r="D40083"/>
      <c r="E40083"/>
      <c r="L40083"/>
      <c r="M40083"/>
    </row>
    <row r="40084" spans="3:13" x14ac:dyDescent="0.35">
      <c r="C40084"/>
      <c r="D40084"/>
      <c r="E40084"/>
      <c r="L40084"/>
      <c r="M40084"/>
    </row>
    <row r="40085" spans="3:13" x14ac:dyDescent="0.35">
      <c r="C40085"/>
      <c r="D40085"/>
      <c r="E40085"/>
      <c r="L40085"/>
      <c r="M40085"/>
    </row>
    <row r="40086" spans="3:13" x14ac:dyDescent="0.35">
      <c r="C40086"/>
      <c r="D40086"/>
      <c r="E40086"/>
      <c r="L40086"/>
      <c r="M40086"/>
    </row>
    <row r="40087" spans="3:13" x14ac:dyDescent="0.35">
      <c r="C40087"/>
      <c r="D40087"/>
      <c r="E40087"/>
      <c r="L40087"/>
      <c r="M40087"/>
    </row>
    <row r="40088" spans="3:13" x14ac:dyDescent="0.35">
      <c r="C40088"/>
      <c r="D40088"/>
      <c r="E40088"/>
      <c r="L40088"/>
      <c r="M40088"/>
    </row>
    <row r="40089" spans="3:13" x14ac:dyDescent="0.35">
      <c r="C40089"/>
      <c r="D40089"/>
      <c r="E40089"/>
      <c r="L40089"/>
      <c r="M40089"/>
    </row>
    <row r="40090" spans="3:13" x14ac:dyDescent="0.35">
      <c r="C40090"/>
      <c r="D40090"/>
      <c r="E40090"/>
      <c r="L40090"/>
      <c r="M40090"/>
    </row>
    <row r="40091" spans="3:13" x14ac:dyDescent="0.35">
      <c r="C40091"/>
      <c r="D40091"/>
      <c r="E40091"/>
      <c r="L40091"/>
      <c r="M40091"/>
    </row>
    <row r="40092" spans="3:13" x14ac:dyDescent="0.35">
      <c r="C40092"/>
      <c r="D40092"/>
      <c r="E40092"/>
      <c r="L40092"/>
      <c r="M40092"/>
    </row>
    <row r="40093" spans="3:13" x14ac:dyDescent="0.35">
      <c r="C40093"/>
      <c r="D40093"/>
      <c r="E40093"/>
      <c r="L40093"/>
      <c r="M40093"/>
    </row>
    <row r="40094" spans="3:13" x14ac:dyDescent="0.35">
      <c r="C40094"/>
      <c r="D40094"/>
      <c r="E40094"/>
      <c r="L40094"/>
      <c r="M40094"/>
    </row>
    <row r="40095" spans="3:13" x14ac:dyDescent="0.35">
      <c r="C40095"/>
      <c r="D40095"/>
      <c r="E40095"/>
      <c r="L40095"/>
      <c r="M40095"/>
    </row>
    <row r="40096" spans="3:13" x14ac:dyDescent="0.35">
      <c r="C40096"/>
      <c r="D40096"/>
      <c r="E40096"/>
      <c r="L40096"/>
      <c r="M40096"/>
    </row>
    <row r="40097" spans="3:13" x14ac:dyDescent="0.35">
      <c r="C40097"/>
      <c r="D40097"/>
      <c r="E40097"/>
      <c r="L40097"/>
      <c r="M40097"/>
    </row>
    <row r="40098" spans="3:13" x14ac:dyDescent="0.35">
      <c r="C40098"/>
      <c r="D40098"/>
      <c r="E40098"/>
      <c r="L40098"/>
      <c r="M40098"/>
    </row>
    <row r="40099" spans="3:13" x14ac:dyDescent="0.35">
      <c r="C40099"/>
      <c r="D40099"/>
      <c r="E40099"/>
      <c r="L40099"/>
      <c r="M40099"/>
    </row>
    <row r="40100" spans="3:13" x14ac:dyDescent="0.35">
      <c r="C40100"/>
      <c r="D40100"/>
      <c r="E40100"/>
      <c r="L40100"/>
      <c r="M40100"/>
    </row>
    <row r="40101" spans="3:13" x14ac:dyDescent="0.35">
      <c r="C40101"/>
      <c r="D40101"/>
      <c r="E40101"/>
      <c r="L40101"/>
      <c r="M40101"/>
    </row>
    <row r="40102" spans="3:13" x14ac:dyDescent="0.35">
      <c r="C40102"/>
      <c r="D40102"/>
      <c r="E40102"/>
      <c r="L40102"/>
      <c r="M40102"/>
    </row>
    <row r="40103" spans="3:13" x14ac:dyDescent="0.35">
      <c r="C40103"/>
      <c r="D40103"/>
      <c r="E40103"/>
      <c r="L40103"/>
      <c r="M40103"/>
    </row>
    <row r="40104" spans="3:13" x14ac:dyDescent="0.35">
      <c r="C40104"/>
      <c r="D40104"/>
      <c r="E40104"/>
      <c r="L40104"/>
      <c r="M40104"/>
    </row>
    <row r="40105" spans="3:13" x14ac:dyDescent="0.35">
      <c r="C40105"/>
      <c r="D40105"/>
      <c r="E40105"/>
      <c r="L40105"/>
      <c r="M40105"/>
    </row>
    <row r="40106" spans="3:13" x14ac:dyDescent="0.35">
      <c r="C40106"/>
      <c r="D40106"/>
      <c r="E40106"/>
      <c r="L40106"/>
      <c r="M40106"/>
    </row>
    <row r="40107" spans="3:13" x14ac:dyDescent="0.35">
      <c r="C40107"/>
      <c r="D40107"/>
      <c r="E40107"/>
      <c r="L40107"/>
      <c r="M40107"/>
    </row>
    <row r="40108" spans="3:13" x14ac:dyDescent="0.35">
      <c r="C40108"/>
      <c r="D40108"/>
      <c r="E40108"/>
      <c r="L40108"/>
      <c r="M40108"/>
    </row>
    <row r="40109" spans="3:13" x14ac:dyDescent="0.35">
      <c r="C40109"/>
      <c r="D40109"/>
      <c r="E40109"/>
      <c r="L40109"/>
      <c r="M40109"/>
    </row>
    <row r="40110" spans="3:13" x14ac:dyDescent="0.35">
      <c r="C40110"/>
      <c r="D40110"/>
      <c r="E40110"/>
      <c r="L40110"/>
      <c r="M40110"/>
    </row>
    <row r="40111" spans="3:13" x14ac:dyDescent="0.35">
      <c r="C40111"/>
      <c r="D40111"/>
      <c r="E40111"/>
      <c r="L40111"/>
      <c r="M40111"/>
    </row>
    <row r="40112" spans="3:13" x14ac:dyDescent="0.35">
      <c r="C40112"/>
      <c r="D40112"/>
      <c r="E40112"/>
      <c r="L40112"/>
      <c r="M40112"/>
    </row>
    <row r="40113" spans="3:13" x14ac:dyDescent="0.35">
      <c r="C40113"/>
      <c r="D40113"/>
      <c r="E40113"/>
      <c r="L40113"/>
      <c r="M40113"/>
    </row>
    <row r="40114" spans="3:13" x14ac:dyDescent="0.35">
      <c r="C40114"/>
      <c r="D40114"/>
      <c r="E40114"/>
      <c r="L40114"/>
      <c r="M40114"/>
    </row>
    <row r="40115" spans="3:13" x14ac:dyDescent="0.35">
      <c r="C40115"/>
      <c r="D40115"/>
      <c r="E40115"/>
      <c r="L40115"/>
      <c r="M40115"/>
    </row>
    <row r="40116" spans="3:13" x14ac:dyDescent="0.35">
      <c r="C40116"/>
      <c r="D40116"/>
      <c r="E40116"/>
      <c r="L40116"/>
      <c r="M40116"/>
    </row>
    <row r="40117" spans="3:13" x14ac:dyDescent="0.35">
      <c r="C40117"/>
      <c r="D40117"/>
      <c r="E40117"/>
      <c r="L40117"/>
      <c r="M40117"/>
    </row>
    <row r="40118" spans="3:13" x14ac:dyDescent="0.35">
      <c r="C40118"/>
      <c r="D40118"/>
      <c r="E40118"/>
      <c r="L40118"/>
      <c r="M40118"/>
    </row>
    <row r="40119" spans="3:13" x14ac:dyDescent="0.35">
      <c r="C40119"/>
      <c r="D40119"/>
      <c r="E40119"/>
      <c r="L40119"/>
      <c r="M40119"/>
    </row>
    <row r="40120" spans="3:13" x14ac:dyDescent="0.35">
      <c r="C40120"/>
      <c r="D40120"/>
      <c r="E40120"/>
      <c r="L40120"/>
      <c r="M40120"/>
    </row>
    <row r="40121" spans="3:13" x14ac:dyDescent="0.35">
      <c r="C40121"/>
      <c r="D40121"/>
      <c r="E40121"/>
      <c r="L40121"/>
      <c r="M40121"/>
    </row>
    <row r="40122" spans="3:13" x14ac:dyDescent="0.35">
      <c r="C40122"/>
      <c r="D40122"/>
      <c r="E40122"/>
      <c r="L40122"/>
      <c r="M40122"/>
    </row>
    <row r="40123" spans="3:13" x14ac:dyDescent="0.35">
      <c r="C40123"/>
      <c r="D40123"/>
      <c r="E40123"/>
      <c r="L40123"/>
      <c r="M40123"/>
    </row>
    <row r="40124" spans="3:13" x14ac:dyDescent="0.35">
      <c r="C40124"/>
      <c r="D40124"/>
      <c r="E40124"/>
      <c r="L40124"/>
      <c r="M40124"/>
    </row>
    <row r="40125" spans="3:13" x14ac:dyDescent="0.35">
      <c r="C40125"/>
      <c r="D40125"/>
      <c r="E40125"/>
      <c r="L40125"/>
      <c r="M40125"/>
    </row>
    <row r="40126" spans="3:13" x14ac:dyDescent="0.35">
      <c r="C40126"/>
      <c r="D40126"/>
      <c r="E40126"/>
      <c r="L40126"/>
      <c r="M40126"/>
    </row>
    <row r="40127" spans="3:13" x14ac:dyDescent="0.35">
      <c r="C40127"/>
      <c r="D40127"/>
      <c r="E40127"/>
      <c r="L40127"/>
      <c r="M40127"/>
    </row>
    <row r="40128" spans="3:13" x14ac:dyDescent="0.35">
      <c r="C40128"/>
      <c r="D40128"/>
      <c r="E40128"/>
      <c r="L40128"/>
      <c r="M40128"/>
    </row>
    <row r="40129" spans="3:13" x14ac:dyDescent="0.35">
      <c r="C40129"/>
      <c r="D40129"/>
      <c r="E40129"/>
      <c r="L40129"/>
      <c r="M40129"/>
    </row>
    <row r="40130" spans="3:13" x14ac:dyDescent="0.35">
      <c r="C40130"/>
      <c r="D40130"/>
      <c r="E40130"/>
      <c r="L40130"/>
      <c r="M40130"/>
    </row>
    <row r="40131" spans="3:13" x14ac:dyDescent="0.35">
      <c r="C40131"/>
      <c r="D40131"/>
      <c r="E40131"/>
      <c r="L40131"/>
      <c r="M40131"/>
    </row>
    <row r="40132" spans="3:13" x14ac:dyDescent="0.35">
      <c r="C40132"/>
      <c r="D40132"/>
      <c r="E40132"/>
      <c r="L40132"/>
      <c r="M40132"/>
    </row>
    <row r="40133" spans="3:13" x14ac:dyDescent="0.35">
      <c r="C40133"/>
      <c r="D40133"/>
      <c r="E40133"/>
      <c r="L40133"/>
      <c r="M40133"/>
    </row>
    <row r="40134" spans="3:13" x14ac:dyDescent="0.35">
      <c r="C40134"/>
      <c r="D40134"/>
      <c r="E40134"/>
      <c r="L40134"/>
      <c r="M40134"/>
    </row>
    <row r="40135" spans="3:13" x14ac:dyDescent="0.35">
      <c r="C40135"/>
      <c r="D40135"/>
      <c r="E40135"/>
      <c r="L40135"/>
      <c r="M40135"/>
    </row>
    <row r="40136" spans="3:13" x14ac:dyDescent="0.35">
      <c r="C40136"/>
      <c r="D40136"/>
      <c r="E40136"/>
      <c r="L40136"/>
      <c r="M40136"/>
    </row>
    <row r="40137" spans="3:13" x14ac:dyDescent="0.35">
      <c r="C40137"/>
      <c r="D40137"/>
      <c r="E40137"/>
      <c r="L40137"/>
      <c r="M40137"/>
    </row>
    <row r="40138" spans="3:13" x14ac:dyDescent="0.35">
      <c r="C40138"/>
      <c r="D40138"/>
      <c r="E40138"/>
      <c r="L40138"/>
      <c r="M40138"/>
    </row>
    <row r="40139" spans="3:13" x14ac:dyDescent="0.35">
      <c r="C40139"/>
      <c r="D40139"/>
      <c r="E40139"/>
      <c r="L40139"/>
      <c r="M40139"/>
    </row>
    <row r="40140" spans="3:13" x14ac:dyDescent="0.35">
      <c r="C40140"/>
      <c r="D40140"/>
      <c r="E40140"/>
      <c r="L40140"/>
      <c r="M40140"/>
    </row>
    <row r="40141" spans="3:13" x14ac:dyDescent="0.35">
      <c r="C40141"/>
      <c r="D40141"/>
      <c r="E40141"/>
      <c r="L40141"/>
      <c r="M40141"/>
    </row>
    <row r="40142" spans="3:13" x14ac:dyDescent="0.35">
      <c r="C40142"/>
      <c r="D40142"/>
      <c r="E40142"/>
      <c r="L40142"/>
      <c r="M40142"/>
    </row>
    <row r="40143" spans="3:13" x14ac:dyDescent="0.35">
      <c r="C40143"/>
      <c r="D40143"/>
      <c r="E40143"/>
      <c r="L40143"/>
      <c r="M40143"/>
    </row>
    <row r="40144" spans="3:13" x14ac:dyDescent="0.35">
      <c r="C40144"/>
      <c r="D40144"/>
      <c r="E40144"/>
      <c r="L40144"/>
      <c r="M40144"/>
    </row>
    <row r="40145" spans="3:13" x14ac:dyDescent="0.35">
      <c r="C40145"/>
      <c r="D40145"/>
      <c r="E40145"/>
      <c r="L40145"/>
      <c r="M40145"/>
    </row>
    <row r="40146" spans="3:13" x14ac:dyDescent="0.35">
      <c r="C40146"/>
      <c r="D40146"/>
      <c r="E40146"/>
      <c r="L40146"/>
      <c r="M40146"/>
    </row>
    <row r="40147" spans="3:13" x14ac:dyDescent="0.35">
      <c r="C40147"/>
      <c r="D40147"/>
      <c r="E40147"/>
      <c r="L40147"/>
      <c r="M40147"/>
    </row>
    <row r="40148" spans="3:13" x14ac:dyDescent="0.35">
      <c r="C40148"/>
      <c r="D40148"/>
      <c r="E40148"/>
      <c r="L40148"/>
      <c r="M40148"/>
    </row>
    <row r="40149" spans="3:13" x14ac:dyDescent="0.35">
      <c r="C40149"/>
      <c r="D40149"/>
      <c r="E40149"/>
      <c r="L40149"/>
      <c r="M40149"/>
    </row>
    <row r="40150" spans="3:13" x14ac:dyDescent="0.35">
      <c r="C40150"/>
      <c r="D40150"/>
      <c r="E40150"/>
      <c r="L40150"/>
      <c r="M40150"/>
    </row>
    <row r="40151" spans="3:13" x14ac:dyDescent="0.35">
      <c r="C40151"/>
      <c r="D40151"/>
      <c r="E40151"/>
      <c r="L40151"/>
      <c r="M40151"/>
    </row>
    <row r="40152" spans="3:13" x14ac:dyDescent="0.35">
      <c r="C40152"/>
      <c r="D40152"/>
      <c r="E40152"/>
      <c r="L40152"/>
      <c r="M40152"/>
    </row>
    <row r="40153" spans="3:13" x14ac:dyDescent="0.35">
      <c r="C40153"/>
      <c r="D40153"/>
      <c r="E40153"/>
      <c r="L40153"/>
      <c r="M40153"/>
    </row>
    <row r="40154" spans="3:13" x14ac:dyDescent="0.35">
      <c r="C40154"/>
      <c r="D40154"/>
      <c r="E40154"/>
      <c r="L40154"/>
      <c r="M40154"/>
    </row>
    <row r="40155" spans="3:13" x14ac:dyDescent="0.35">
      <c r="C40155"/>
      <c r="D40155"/>
      <c r="E40155"/>
      <c r="L40155"/>
      <c r="M40155"/>
    </row>
    <row r="40156" spans="3:13" x14ac:dyDescent="0.35">
      <c r="C40156"/>
      <c r="D40156"/>
      <c r="E40156"/>
      <c r="L40156"/>
      <c r="M40156"/>
    </row>
    <row r="40157" spans="3:13" x14ac:dyDescent="0.35">
      <c r="C40157"/>
      <c r="D40157"/>
      <c r="E40157"/>
      <c r="L40157"/>
      <c r="M40157"/>
    </row>
    <row r="40158" spans="3:13" x14ac:dyDescent="0.35">
      <c r="C40158"/>
      <c r="D40158"/>
      <c r="E40158"/>
      <c r="L40158"/>
      <c r="M40158"/>
    </row>
    <row r="40159" spans="3:13" x14ac:dyDescent="0.35">
      <c r="C40159"/>
      <c r="D40159"/>
      <c r="E40159"/>
      <c r="L40159"/>
      <c r="M40159"/>
    </row>
    <row r="40160" spans="3:13" x14ac:dyDescent="0.35">
      <c r="C40160"/>
      <c r="D40160"/>
      <c r="E40160"/>
      <c r="L40160"/>
      <c r="M40160"/>
    </row>
    <row r="40161" spans="3:13" x14ac:dyDescent="0.35">
      <c r="C40161"/>
      <c r="D40161"/>
      <c r="E40161"/>
      <c r="L40161"/>
      <c r="M40161"/>
    </row>
    <row r="40162" spans="3:13" x14ac:dyDescent="0.35">
      <c r="C40162"/>
      <c r="D40162"/>
      <c r="E40162"/>
      <c r="L40162"/>
      <c r="M40162"/>
    </row>
    <row r="40163" spans="3:13" x14ac:dyDescent="0.35">
      <c r="C40163"/>
      <c r="D40163"/>
      <c r="E40163"/>
      <c r="L40163"/>
      <c r="M40163"/>
    </row>
    <row r="40164" spans="3:13" x14ac:dyDescent="0.35">
      <c r="C40164"/>
      <c r="D40164"/>
      <c r="E40164"/>
      <c r="L40164"/>
      <c r="M40164"/>
    </row>
    <row r="40165" spans="3:13" x14ac:dyDescent="0.35">
      <c r="C40165"/>
      <c r="D40165"/>
      <c r="E40165"/>
      <c r="L40165"/>
      <c r="M40165"/>
    </row>
    <row r="40166" spans="3:13" x14ac:dyDescent="0.35">
      <c r="C40166"/>
      <c r="D40166"/>
      <c r="E40166"/>
      <c r="L40166"/>
      <c r="M40166"/>
    </row>
    <row r="40167" spans="3:13" x14ac:dyDescent="0.35">
      <c r="C40167"/>
      <c r="D40167"/>
      <c r="E40167"/>
      <c r="L40167"/>
      <c r="M40167"/>
    </row>
    <row r="40168" spans="3:13" x14ac:dyDescent="0.35">
      <c r="C40168"/>
      <c r="D40168"/>
      <c r="E40168"/>
      <c r="L40168"/>
      <c r="M40168"/>
    </row>
    <row r="40169" spans="3:13" x14ac:dyDescent="0.35">
      <c r="C40169"/>
      <c r="D40169"/>
      <c r="E40169"/>
      <c r="L40169"/>
      <c r="M40169"/>
    </row>
    <row r="40170" spans="3:13" x14ac:dyDescent="0.35">
      <c r="C40170"/>
      <c r="D40170"/>
      <c r="E40170"/>
      <c r="L40170"/>
      <c r="M40170"/>
    </row>
    <row r="40171" spans="3:13" x14ac:dyDescent="0.35">
      <c r="C40171"/>
      <c r="D40171"/>
      <c r="E40171"/>
      <c r="L40171"/>
      <c r="M40171"/>
    </row>
    <row r="40172" spans="3:13" x14ac:dyDescent="0.35">
      <c r="C40172"/>
      <c r="D40172"/>
      <c r="E40172"/>
      <c r="L40172"/>
      <c r="M40172"/>
    </row>
    <row r="40173" spans="3:13" x14ac:dyDescent="0.35">
      <c r="C40173"/>
      <c r="D40173"/>
      <c r="E40173"/>
      <c r="L40173"/>
      <c r="M40173"/>
    </row>
    <row r="40174" spans="3:13" x14ac:dyDescent="0.35">
      <c r="C40174"/>
      <c r="D40174"/>
      <c r="E40174"/>
      <c r="L40174"/>
      <c r="M40174"/>
    </row>
    <row r="40175" spans="3:13" x14ac:dyDescent="0.35">
      <c r="C40175"/>
      <c r="D40175"/>
      <c r="E40175"/>
      <c r="L40175"/>
      <c r="M40175"/>
    </row>
    <row r="40176" spans="3:13" x14ac:dyDescent="0.35">
      <c r="C40176"/>
      <c r="D40176"/>
      <c r="E40176"/>
      <c r="L40176"/>
      <c r="M40176"/>
    </row>
    <row r="40177" spans="3:13" x14ac:dyDescent="0.35">
      <c r="C40177"/>
      <c r="D40177"/>
      <c r="E40177"/>
      <c r="L40177"/>
      <c r="M40177"/>
    </row>
    <row r="40178" spans="3:13" x14ac:dyDescent="0.35">
      <c r="C40178"/>
      <c r="D40178"/>
      <c r="E40178"/>
      <c r="L40178"/>
      <c r="M40178"/>
    </row>
    <row r="40179" spans="3:13" x14ac:dyDescent="0.35">
      <c r="C40179"/>
      <c r="D40179"/>
      <c r="E40179"/>
      <c r="L40179"/>
      <c r="M40179"/>
    </row>
    <row r="40180" spans="3:13" x14ac:dyDescent="0.35">
      <c r="C40180"/>
      <c r="D40180"/>
      <c r="E40180"/>
      <c r="L40180"/>
      <c r="M40180"/>
    </row>
    <row r="40181" spans="3:13" x14ac:dyDescent="0.35">
      <c r="C40181"/>
      <c r="D40181"/>
      <c r="E40181"/>
      <c r="L40181"/>
      <c r="M40181"/>
    </row>
    <row r="40182" spans="3:13" x14ac:dyDescent="0.35">
      <c r="C40182"/>
      <c r="D40182"/>
      <c r="E40182"/>
      <c r="L40182"/>
      <c r="M40182"/>
    </row>
    <row r="40183" spans="3:13" x14ac:dyDescent="0.35">
      <c r="C40183"/>
      <c r="D40183"/>
      <c r="E40183"/>
      <c r="L40183"/>
      <c r="M40183"/>
    </row>
    <row r="40184" spans="3:13" x14ac:dyDescent="0.35">
      <c r="C40184"/>
      <c r="D40184"/>
      <c r="E40184"/>
      <c r="L40184"/>
      <c r="M40184"/>
    </row>
    <row r="40185" spans="3:13" x14ac:dyDescent="0.35">
      <c r="C40185"/>
      <c r="D40185"/>
      <c r="E40185"/>
      <c r="L40185"/>
      <c r="M40185"/>
    </row>
    <row r="40186" spans="3:13" x14ac:dyDescent="0.35">
      <c r="C40186"/>
      <c r="D40186"/>
      <c r="E40186"/>
      <c r="L40186"/>
      <c r="M40186"/>
    </row>
    <row r="40187" spans="3:13" x14ac:dyDescent="0.35">
      <c r="C40187"/>
      <c r="D40187"/>
      <c r="E40187"/>
      <c r="L40187"/>
      <c r="M40187"/>
    </row>
    <row r="40188" spans="3:13" x14ac:dyDescent="0.35">
      <c r="C40188"/>
      <c r="D40188"/>
      <c r="E40188"/>
      <c r="L40188"/>
      <c r="M40188"/>
    </row>
    <row r="40189" spans="3:13" x14ac:dyDescent="0.35">
      <c r="C40189"/>
      <c r="D40189"/>
      <c r="E40189"/>
      <c r="L40189"/>
      <c r="M40189"/>
    </row>
    <row r="40190" spans="3:13" x14ac:dyDescent="0.35">
      <c r="C40190"/>
      <c r="D40190"/>
      <c r="E40190"/>
      <c r="L40190"/>
      <c r="M40190"/>
    </row>
    <row r="40191" spans="3:13" x14ac:dyDescent="0.35">
      <c r="C40191"/>
      <c r="D40191"/>
      <c r="E40191"/>
      <c r="L40191"/>
      <c r="M40191"/>
    </row>
    <row r="40192" spans="3:13" x14ac:dyDescent="0.35">
      <c r="C40192"/>
      <c r="D40192"/>
      <c r="E40192"/>
      <c r="L40192"/>
      <c r="M40192"/>
    </row>
    <row r="40193" spans="3:13" x14ac:dyDescent="0.35">
      <c r="C40193"/>
      <c r="D40193"/>
      <c r="E40193"/>
      <c r="L40193"/>
      <c r="M40193"/>
    </row>
    <row r="40194" spans="3:13" x14ac:dyDescent="0.35">
      <c r="C40194"/>
      <c r="D40194"/>
      <c r="E40194"/>
      <c r="L40194"/>
      <c r="M40194"/>
    </row>
    <row r="40195" spans="3:13" x14ac:dyDescent="0.35">
      <c r="C40195"/>
      <c r="D40195"/>
      <c r="E40195"/>
      <c r="L40195"/>
      <c r="M40195"/>
    </row>
    <row r="40196" spans="3:13" x14ac:dyDescent="0.35">
      <c r="C40196"/>
      <c r="D40196"/>
      <c r="E40196"/>
      <c r="L40196"/>
      <c r="M40196"/>
    </row>
    <row r="40197" spans="3:13" x14ac:dyDescent="0.35">
      <c r="C40197"/>
      <c r="D40197"/>
      <c r="E40197"/>
      <c r="L40197"/>
      <c r="M40197"/>
    </row>
    <row r="40198" spans="3:13" x14ac:dyDescent="0.35">
      <c r="C40198"/>
      <c r="D40198"/>
      <c r="E40198"/>
      <c r="L40198"/>
      <c r="M40198"/>
    </row>
    <row r="40199" spans="3:13" x14ac:dyDescent="0.35">
      <c r="C40199"/>
      <c r="D40199"/>
      <c r="E40199"/>
      <c r="L40199"/>
      <c r="M40199"/>
    </row>
    <row r="40200" spans="3:13" x14ac:dyDescent="0.35">
      <c r="C40200"/>
      <c r="D40200"/>
      <c r="E40200"/>
      <c r="L40200"/>
      <c r="M40200"/>
    </row>
    <row r="40201" spans="3:13" x14ac:dyDescent="0.35">
      <c r="C40201"/>
      <c r="D40201"/>
      <c r="E40201"/>
      <c r="L40201"/>
      <c r="M40201"/>
    </row>
    <row r="40202" spans="3:13" x14ac:dyDescent="0.35">
      <c r="C40202"/>
      <c r="D40202"/>
      <c r="E40202"/>
      <c r="L40202"/>
      <c r="M40202"/>
    </row>
    <row r="40203" spans="3:13" x14ac:dyDescent="0.35">
      <c r="C40203"/>
      <c r="D40203"/>
      <c r="E40203"/>
      <c r="L40203"/>
      <c r="M40203"/>
    </row>
    <row r="40204" spans="3:13" x14ac:dyDescent="0.35">
      <c r="C40204"/>
      <c r="D40204"/>
      <c r="E40204"/>
      <c r="L40204"/>
      <c r="M40204"/>
    </row>
    <row r="40205" spans="3:13" x14ac:dyDescent="0.35">
      <c r="C40205"/>
      <c r="D40205"/>
      <c r="E40205"/>
      <c r="L40205"/>
      <c r="M40205"/>
    </row>
    <row r="40206" spans="3:13" x14ac:dyDescent="0.35">
      <c r="C40206"/>
      <c r="D40206"/>
      <c r="E40206"/>
      <c r="L40206"/>
      <c r="M40206"/>
    </row>
    <row r="40207" spans="3:13" x14ac:dyDescent="0.35">
      <c r="C40207"/>
      <c r="D40207"/>
      <c r="E40207"/>
      <c r="L40207"/>
      <c r="M40207"/>
    </row>
    <row r="40208" spans="3:13" x14ac:dyDescent="0.35">
      <c r="C40208"/>
      <c r="D40208"/>
      <c r="E40208"/>
      <c r="L40208"/>
      <c r="M40208"/>
    </row>
    <row r="40209" spans="3:13" x14ac:dyDescent="0.35">
      <c r="C40209"/>
      <c r="D40209"/>
      <c r="E40209"/>
      <c r="L40209"/>
      <c r="M40209"/>
    </row>
    <row r="40210" spans="3:13" x14ac:dyDescent="0.35">
      <c r="C40210"/>
      <c r="D40210"/>
      <c r="E40210"/>
      <c r="L40210"/>
      <c r="M40210"/>
    </row>
    <row r="40211" spans="3:13" x14ac:dyDescent="0.35">
      <c r="C40211"/>
      <c r="D40211"/>
      <c r="E40211"/>
      <c r="L40211"/>
      <c r="M40211"/>
    </row>
    <row r="40212" spans="3:13" x14ac:dyDescent="0.35">
      <c r="C40212"/>
      <c r="D40212"/>
      <c r="E40212"/>
      <c r="L40212"/>
      <c r="M40212"/>
    </row>
    <row r="40213" spans="3:13" x14ac:dyDescent="0.35">
      <c r="C40213"/>
      <c r="D40213"/>
      <c r="E40213"/>
      <c r="L40213"/>
      <c r="M40213"/>
    </row>
    <row r="40214" spans="3:13" x14ac:dyDescent="0.35">
      <c r="C40214"/>
      <c r="D40214"/>
      <c r="E40214"/>
      <c r="L40214"/>
      <c r="M40214"/>
    </row>
    <row r="40215" spans="3:13" x14ac:dyDescent="0.35">
      <c r="C40215"/>
      <c r="D40215"/>
      <c r="E40215"/>
      <c r="L40215"/>
      <c r="M40215"/>
    </row>
    <row r="40216" spans="3:13" x14ac:dyDescent="0.35">
      <c r="C40216"/>
      <c r="D40216"/>
      <c r="E40216"/>
      <c r="L40216"/>
      <c r="M40216"/>
    </row>
    <row r="40217" spans="3:13" x14ac:dyDescent="0.35">
      <c r="C40217"/>
      <c r="D40217"/>
      <c r="E40217"/>
      <c r="L40217"/>
      <c r="M40217"/>
    </row>
    <row r="40218" spans="3:13" x14ac:dyDescent="0.35">
      <c r="C40218"/>
      <c r="D40218"/>
      <c r="E40218"/>
      <c r="L40218"/>
      <c r="M40218"/>
    </row>
    <row r="40219" spans="3:13" x14ac:dyDescent="0.35">
      <c r="C40219"/>
      <c r="D40219"/>
      <c r="E40219"/>
      <c r="L40219"/>
      <c r="M40219"/>
    </row>
    <row r="40220" spans="3:13" x14ac:dyDescent="0.35">
      <c r="C40220"/>
      <c r="D40220"/>
      <c r="E40220"/>
      <c r="L40220"/>
      <c r="M40220"/>
    </row>
    <row r="40221" spans="3:13" x14ac:dyDescent="0.35">
      <c r="C40221"/>
      <c r="D40221"/>
      <c r="E40221"/>
      <c r="L40221"/>
      <c r="M40221"/>
    </row>
    <row r="40222" spans="3:13" x14ac:dyDescent="0.35">
      <c r="C40222"/>
      <c r="D40222"/>
      <c r="E40222"/>
      <c r="L40222"/>
      <c r="M40222"/>
    </row>
    <row r="40223" spans="3:13" x14ac:dyDescent="0.35">
      <c r="C40223"/>
      <c r="D40223"/>
      <c r="E40223"/>
      <c r="L40223"/>
      <c r="M40223"/>
    </row>
    <row r="40224" spans="3:13" x14ac:dyDescent="0.35">
      <c r="C40224"/>
      <c r="D40224"/>
      <c r="E40224"/>
      <c r="L40224"/>
      <c r="M40224"/>
    </row>
    <row r="40225" spans="3:13" x14ac:dyDescent="0.35">
      <c r="C40225"/>
      <c r="D40225"/>
      <c r="E40225"/>
      <c r="L40225"/>
      <c r="M40225"/>
    </row>
    <row r="40226" spans="3:13" x14ac:dyDescent="0.35">
      <c r="C40226"/>
      <c r="D40226"/>
      <c r="E40226"/>
      <c r="L40226"/>
      <c r="M40226"/>
    </row>
    <row r="40227" spans="3:13" x14ac:dyDescent="0.35">
      <c r="C40227"/>
      <c r="D40227"/>
      <c r="E40227"/>
      <c r="L40227"/>
      <c r="M40227"/>
    </row>
    <row r="40228" spans="3:13" x14ac:dyDescent="0.35">
      <c r="C40228"/>
      <c r="D40228"/>
      <c r="E40228"/>
      <c r="L40228"/>
      <c r="M40228"/>
    </row>
    <row r="40229" spans="3:13" x14ac:dyDescent="0.35">
      <c r="C40229"/>
      <c r="D40229"/>
      <c r="E40229"/>
      <c r="L40229"/>
      <c r="M40229"/>
    </row>
    <row r="40230" spans="3:13" x14ac:dyDescent="0.35">
      <c r="C40230"/>
      <c r="D40230"/>
      <c r="E40230"/>
      <c r="L40230"/>
      <c r="M40230"/>
    </row>
    <row r="40231" spans="3:13" x14ac:dyDescent="0.35">
      <c r="C40231"/>
      <c r="D40231"/>
      <c r="E40231"/>
      <c r="L40231"/>
      <c r="M40231"/>
    </row>
    <row r="40232" spans="3:13" x14ac:dyDescent="0.35">
      <c r="C40232"/>
      <c r="D40232"/>
      <c r="E40232"/>
      <c r="L40232"/>
      <c r="M40232"/>
    </row>
    <row r="40233" spans="3:13" x14ac:dyDescent="0.35">
      <c r="C40233"/>
      <c r="D40233"/>
      <c r="E40233"/>
      <c r="L40233"/>
      <c r="M40233"/>
    </row>
    <row r="40234" spans="3:13" x14ac:dyDescent="0.35">
      <c r="C40234"/>
      <c r="D40234"/>
      <c r="E40234"/>
      <c r="L40234"/>
      <c r="M40234"/>
    </row>
    <row r="40235" spans="3:13" x14ac:dyDescent="0.35">
      <c r="C40235"/>
      <c r="D40235"/>
      <c r="E40235"/>
      <c r="L40235"/>
      <c r="M40235"/>
    </row>
    <row r="40236" spans="3:13" x14ac:dyDescent="0.35">
      <c r="C40236"/>
      <c r="D40236"/>
      <c r="E40236"/>
      <c r="L40236"/>
      <c r="M40236"/>
    </row>
    <row r="40237" spans="3:13" x14ac:dyDescent="0.35">
      <c r="C40237"/>
      <c r="D40237"/>
      <c r="E40237"/>
      <c r="L40237"/>
      <c r="M40237"/>
    </row>
    <row r="40238" spans="3:13" x14ac:dyDescent="0.35">
      <c r="C40238"/>
      <c r="D40238"/>
      <c r="E40238"/>
      <c r="L40238"/>
      <c r="M40238"/>
    </row>
    <row r="40239" spans="3:13" x14ac:dyDescent="0.35">
      <c r="C40239"/>
      <c r="D40239"/>
      <c r="E40239"/>
      <c r="L40239"/>
      <c r="M40239"/>
    </row>
    <row r="40240" spans="3:13" x14ac:dyDescent="0.35">
      <c r="C40240"/>
      <c r="D40240"/>
      <c r="E40240"/>
      <c r="L40240"/>
      <c r="M40240"/>
    </row>
    <row r="40241" spans="3:13" x14ac:dyDescent="0.35">
      <c r="C40241"/>
      <c r="D40241"/>
      <c r="E40241"/>
      <c r="L40241"/>
      <c r="M40241"/>
    </row>
    <row r="40242" spans="3:13" x14ac:dyDescent="0.35">
      <c r="C40242"/>
      <c r="D40242"/>
      <c r="E40242"/>
      <c r="L40242"/>
      <c r="M40242"/>
    </row>
    <row r="40243" spans="3:13" x14ac:dyDescent="0.35">
      <c r="C40243"/>
      <c r="D40243"/>
      <c r="E40243"/>
      <c r="L40243"/>
      <c r="M40243"/>
    </row>
    <row r="40244" spans="3:13" x14ac:dyDescent="0.35">
      <c r="C40244"/>
      <c r="D40244"/>
      <c r="E40244"/>
      <c r="L40244"/>
      <c r="M40244"/>
    </row>
    <row r="40245" spans="3:13" x14ac:dyDescent="0.35">
      <c r="C40245"/>
      <c r="D40245"/>
      <c r="E40245"/>
      <c r="L40245"/>
      <c r="M40245"/>
    </row>
    <row r="40246" spans="3:13" x14ac:dyDescent="0.35">
      <c r="C40246"/>
      <c r="D40246"/>
      <c r="E40246"/>
      <c r="L40246"/>
      <c r="M40246"/>
    </row>
    <row r="40247" spans="3:13" x14ac:dyDescent="0.35">
      <c r="C40247"/>
      <c r="D40247"/>
      <c r="E40247"/>
      <c r="L40247"/>
      <c r="M40247"/>
    </row>
    <row r="40248" spans="3:13" x14ac:dyDescent="0.35">
      <c r="C40248"/>
      <c r="D40248"/>
      <c r="E40248"/>
      <c r="L40248"/>
      <c r="M40248"/>
    </row>
    <row r="40249" spans="3:13" x14ac:dyDescent="0.35">
      <c r="C40249"/>
      <c r="D40249"/>
      <c r="E40249"/>
      <c r="L40249"/>
      <c r="M40249"/>
    </row>
    <row r="40250" spans="3:13" x14ac:dyDescent="0.35">
      <c r="C40250"/>
      <c r="D40250"/>
      <c r="E40250"/>
      <c r="L40250"/>
      <c r="M40250"/>
    </row>
    <row r="40251" spans="3:13" x14ac:dyDescent="0.35">
      <c r="C40251"/>
      <c r="D40251"/>
      <c r="E40251"/>
      <c r="L40251"/>
      <c r="M40251"/>
    </row>
    <row r="40252" spans="3:13" x14ac:dyDescent="0.35">
      <c r="C40252"/>
      <c r="D40252"/>
      <c r="E40252"/>
      <c r="L40252"/>
      <c r="M40252"/>
    </row>
    <row r="40253" spans="3:13" x14ac:dyDescent="0.35">
      <c r="C40253"/>
      <c r="D40253"/>
      <c r="E40253"/>
      <c r="L40253"/>
      <c r="M40253"/>
    </row>
    <row r="40254" spans="3:13" x14ac:dyDescent="0.35">
      <c r="C40254"/>
      <c r="D40254"/>
      <c r="E40254"/>
      <c r="L40254"/>
      <c r="M40254"/>
    </row>
    <row r="40255" spans="3:13" x14ac:dyDescent="0.35">
      <c r="C40255"/>
      <c r="D40255"/>
      <c r="E40255"/>
      <c r="L40255"/>
      <c r="M40255"/>
    </row>
    <row r="40256" spans="3:13" x14ac:dyDescent="0.35">
      <c r="C40256"/>
      <c r="D40256"/>
      <c r="E40256"/>
      <c r="L40256"/>
      <c r="M40256"/>
    </row>
    <row r="40257" spans="3:13" x14ac:dyDescent="0.35">
      <c r="C40257"/>
      <c r="D40257"/>
      <c r="E40257"/>
      <c r="L40257"/>
      <c r="M40257"/>
    </row>
    <row r="40258" spans="3:13" x14ac:dyDescent="0.35">
      <c r="C40258"/>
      <c r="D40258"/>
      <c r="E40258"/>
      <c r="L40258"/>
      <c r="M40258"/>
    </row>
    <row r="40259" spans="3:13" x14ac:dyDescent="0.35">
      <c r="C40259"/>
      <c r="D40259"/>
      <c r="E40259"/>
      <c r="L40259"/>
      <c r="M40259"/>
    </row>
    <row r="40260" spans="3:13" x14ac:dyDescent="0.35">
      <c r="C40260"/>
      <c r="D40260"/>
      <c r="E40260"/>
      <c r="L40260"/>
      <c r="M40260"/>
    </row>
    <row r="40261" spans="3:13" x14ac:dyDescent="0.35">
      <c r="C40261"/>
      <c r="D40261"/>
      <c r="E40261"/>
      <c r="L40261"/>
      <c r="M40261"/>
    </row>
    <row r="40262" spans="3:13" x14ac:dyDescent="0.35">
      <c r="C40262"/>
      <c r="D40262"/>
      <c r="E40262"/>
      <c r="L40262"/>
      <c r="M40262"/>
    </row>
    <row r="40263" spans="3:13" x14ac:dyDescent="0.35">
      <c r="C40263"/>
      <c r="D40263"/>
      <c r="E40263"/>
      <c r="L40263"/>
      <c r="M40263"/>
    </row>
    <row r="40264" spans="3:13" x14ac:dyDescent="0.35">
      <c r="C40264"/>
      <c r="D40264"/>
      <c r="E40264"/>
      <c r="L40264"/>
      <c r="M40264"/>
    </row>
    <row r="40265" spans="3:13" x14ac:dyDescent="0.35">
      <c r="C40265"/>
      <c r="D40265"/>
      <c r="E40265"/>
      <c r="L40265"/>
      <c r="M40265"/>
    </row>
    <row r="40266" spans="3:13" x14ac:dyDescent="0.35">
      <c r="C40266"/>
      <c r="D40266"/>
      <c r="E40266"/>
      <c r="L40266"/>
      <c r="M40266"/>
    </row>
    <row r="40267" spans="3:13" x14ac:dyDescent="0.35">
      <c r="C40267"/>
      <c r="D40267"/>
      <c r="E40267"/>
      <c r="L40267"/>
      <c r="M40267"/>
    </row>
    <row r="40268" spans="3:13" x14ac:dyDescent="0.35">
      <c r="C40268"/>
      <c r="D40268"/>
      <c r="E40268"/>
      <c r="L40268"/>
      <c r="M40268"/>
    </row>
    <row r="40269" spans="3:13" x14ac:dyDescent="0.35">
      <c r="C40269"/>
      <c r="D40269"/>
      <c r="E40269"/>
      <c r="L40269"/>
      <c r="M40269"/>
    </row>
    <row r="40270" spans="3:13" x14ac:dyDescent="0.35">
      <c r="C40270"/>
      <c r="D40270"/>
      <c r="E40270"/>
      <c r="L40270"/>
      <c r="M40270"/>
    </row>
    <row r="40271" spans="3:13" x14ac:dyDescent="0.35">
      <c r="C40271"/>
      <c r="D40271"/>
      <c r="E40271"/>
      <c r="L40271"/>
      <c r="M40271"/>
    </row>
    <row r="40272" spans="3:13" x14ac:dyDescent="0.35">
      <c r="C40272"/>
      <c r="D40272"/>
      <c r="E40272"/>
      <c r="L40272"/>
      <c r="M40272"/>
    </row>
    <row r="40273" spans="3:13" x14ac:dyDescent="0.35">
      <c r="C40273"/>
      <c r="D40273"/>
      <c r="E40273"/>
      <c r="L40273"/>
      <c r="M40273"/>
    </row>
    <row r="40274" spans="3:13" x14ac:dyDescent="0.35">
      <c r="C40274"/>
      <c r="D40274"/>
      <c r="E40274"/>
      <c r="L40274"/>
      <c r="M40274"/>
    </row>
    <row r="40275" spans="3:13" x14ac:dyDescent="0.35">
      <c r="C40275"/>
      <c r="D40275"/>
      <c r="E40275"/>
      <c r="L40275"/>
      <c r="M40275"/>
    </row>
    <row r="40276" spans="3:13" x14ac:dyDescent="0.35">
      <c r="C40276"/>
      <c r="D40276"/>
      <c r="E40276"/>
      <c r="L40276"/>
      <c r="M40276"/>
    </row>
    <row r="40277" spans="3:13" x14ac:dyDescent="0.35">
      <c r="C40277"/>
      <c r="D40277"/>
      <c r="E40277"/>
      <c r="L40277"/>
      <c r="M40277"/>
    </row>
    <row r="40278" spans="3:13" x14ac:dyDescent="0.35">
      <c r="C40278"/>
      <c r="D40278"/>
      <c r="E40278"/>
      <c r="L40278"/>
      <c r="M40278"/>
    </row>
    <row r="40279" spans="3:13" x14ac:dyDescent="0.35">
      <c r="C40279"/>
      <c r="D40279"/>
      <c r="E40279"/>
      <c r="L40279"/>
      <c r="M40279"/>
    </row>
    <row r="40280" spans="3:13" x14ac:dyDescent="0.35">
      <c r="C40280"/>
      <c r="D40280"/>
      <c r="E40280"/>
      <c r="L40280"/>
      <c r="M40280"/>
    </row>
    <row r="40281" spans="3:13" x14ac:dyDescent="0.35">
      <c r="C40281"/>
      <c r="D40281"/>
      <c r="E40281"/>
      <c r="L40281"/>
      <c r="M40281"/>
    </row>
    <row r="40282" spans="3:13" x14ac:dyDescent="0.35">
      <c r="C40282"/>
      <c r="D40282"/>
      <c r="E40282"/>
      <c r="L40282"/>
      <c r="M40282"/>
    </row>
    <row r="40283" spans="3:13" x14ac:dyDescent="0.35">
      <c r="C40283"/>
      <c r="D40283"/>
      <c r="E40283"/>
      <c r="L40283"/>
      <c r="M40283"/>
    </row>
    <row r="40284" spans="3:13" x14ac:dyDescent="0.35">
      <c r="C40284"/>
      <c r="D40284"/>
      <c r="E40284"/>
      <c r="L40284"/>
      <c r="M40284"/>
    </row>
    <row r="40285" spans="3:13" x14ac:dyDescent="0.35">
      <c r="C40285"/>
      <c r="D40285"/>
      <c r="E40285"/>
      <c r="L40285"/>
      <c r="M40285"/>
    </row>
    <row r="40286" spans="3:13" x14ac:dyDescent="0.35">
      <c r="C40286"/>
      <c r="D40286"/>
      <c r="E40286"/>
      <c r="L40286"/>
      <c r="M40286"/>
    </row>
    <row r="40287" spans="3:13" x14ac:dyDescent="0.35">
      <c r="C40287"/>
      <c r="D40287"/>
      <c r="E40287"/>
      <c r="L40287"/>
      <c r="M40287"/>
    </row>
    <row r="40288" spans="3:13" x14ac:dyDescent="0.35">
      <c r="C40288"/>
      <c r="D40288"/>
      <c r="E40288"/>
      <c r="L40288"/>
      <c r="M40288"/>
    </row>
    <row r="40289" spans="3:13" x14ac:dyDescent="0.35">
      <c r="C40289"/>
      <c r="D40289"/>
      <c r="E40289"/>
      <c r="L40289"/>
      <c r="M40289"/>
    </row>
    <row r="40290" spans="3:13" x14ac:dyDescent="0.35">
      <c r="C40290"/>
      <c r="D40290"/>
      <c r="E40290"/>
      <c r="L40290"/>
      <c r="M40290"/>
    </row>
    <row r="40291" spans="3:13" x14ac:dyDescent="0.35">
      <c r="C40291"/>
      <c r="D40291"/>
      <c r="E40291"/>
      <c r="L40291"/>
      <c r="M40291"/>
    </row>
    <row r="40292" spans="3:13" x14ac:dyDescent="0.35">
      <c r="C40292"/>
      <c r="D40292"/>
      <c r="E40292"/>
      <c r="L40292"/>
      <c r="M40292"/>
    </row>
    <row r="40293" spans="3:13" x14ac:dyDescent="0.35">
      <c r="C40293"/>
      <c r="D40293"/>
      <c r="E40293"/>
      <c r="L40293"/>
      <c r="M40293"/>
    </row>
    <row r="40294" spans="3:13" x14ac:dyDescent="0.35">
      <c r="C40294"/>
      <c r="D40294"/>
      <c r="E40294"/>
      <c r="L40294"/>
      <c r="M40294"/>
    </row>
    <row r="40295" spans="3:13" x14ac:dyDescent="0.35">
      <c r="C40295"/>
      <c r="D40295"/>
      <c r="E40295"/>
      <c r="L40295"/>
      <c r="M40295"/>
    </row>
    <row r="40296" spans="3:13" x14ac:dyDescent="0.35">
      <c r="C40296"/>
      <c r="D40296"/>
      <c r="E40296"/>
      <c r="L40296"/>
      <c r="M40296"/>
    </row>
    <row r="40297" spans="3:13" x14ac:dyDescent="0.35">
      <c r="C40297"/>
      <c r="D40297"/>
      <c r="E40297"/>
      <c r="L40297"/>
      <c r="M40297"/>
    </row>
    <row r="40298" spans="3:13" x14ac:dyDescent="0.35">
      <c r="C40298"/>
      <c r="D40298"/>
      <c r="E40298"/>
      <c r="L40298"/>
      <c r="M40298"/>
    </row>
    <row r="40299" spans="3:13" x14ac:dyDescent="0.35">
      <c r="C40299"/>
      <c r="D40299"/>
      <c r="E40299"/>
      <c r="L40299"/>
      <c r="M40299"/>
    </row>
    <row r="40300" spans="3:13" x14ac:dyDescent="0.35">
      <c r="C40300"/>
      <c r="D40300"/>
      <c r="E40300"/>
      <c r="L40300"/>
      <c r="M40300"/>
    </row>
    <row r="40301" spans="3:13" x14ac:dyDescent="0.35">
      <c r="C40301"/>
      <c r="D40301"/>
      <c r="E40301"/>
      <c r="L40301"/>
      <c r="M40301"/>
    </row>
    <row r="40302" spans="3:13" x14ac:dyDescent="0.35">
      <c r="C40302"/>
      <c r="D40302"/>
      <c r="E40302"/>
      <c r="L40302"/>
      <c r="M40302"/>
    </row>
    <row r="40303" spans="3:13" x14ac:dyDescent="0.35">
      <c r="C40303"/>
      <c r="D40303"/>
      <c r="E40303"/>
      <c r="L40303"/>
      <c r="M40303"/>
    </row>
    <row r="40304" spans="3:13" x14ac:dyDescent="0.35">
      <c r="C40304"/>
      <c r="D40304"/>
      <c r="E40304"/>
      <c r="L40304"/>
      <c r="M40304"/>
    </row>
    <row r="40305" spans="3:13" x14ac:dyDescent="0.35">
      <c r="C40305"/>
      <c r="D40305"/>
      <c r="E40305"/>
      <c r="L40305"/>
      <c r="M40305"/>
    </row>
    <row r="40306" spans="3:13" x14ac:dyDescent="0.35">
      <c r="C40306"/>
      <c r="D40306"/>
      <c r="E40306"/>
      <c r="L40306"/>
      <c r="M40306"/>
    </row>
    <row r="40307" spans="3:13" x14ac:dyDescent="0.35">
      <c r="C40307"/>
      <c r="D40307"/>
      <c r="E40307"/>
      <c r="L40307"/>
      <c r="M40307"/>
    </row>
    <row r="40308" spans="3:13" x14ac:dyDescent="0.35">
      <c r="C40308"/>
      <c r="D40308"/>
      <c r="E40308"/>
      <c r="L40308"/>
      <c r="M40308"/>
    </row>
    <row r="40309" spans="3:13" x14ac:dyDescent="0.35">
      <c r="C40309"/>
      <c r="D40309"/>
      <c r="E40309"/>
      <c r="L40309"/>
      <c r="M40309"/>
    </row>
    <row r="40310" spans="3:13" x14ac:dyDescent="0.35">
      <c r="C40310"/>
      <c r="D40310"/>
      <c r="E40310"/>
      <c r="L40310"/>
      <c r="M40310"/>
    </row>
    <row r="40311" spans="3:13" x14ac:dyDescent="0.35">
      <c r="C40311"/>
      <c r="D40311"/>
      <c r="E40311"/>
      <c r="L40311"/>
      <c r="M40311"/>
    </row>
    <row r="40312" spans="3:13" x14ac:dyDescent="0.35">
      <c r="C40312"/>
      <c r="D40312"/>
      <c r="E40312"/>
      <c r="L40312"/>
      <c r="M40312"/>
    </row>
    <row r="40313" spans="3:13" x14ac:dyDescent="0.35">
      <c r="C40313"/>
      <c r="D40313"/>
      <c r="E40313"/>
      <c r="L40313"/>
      <c r="M40313"/>
    </row>
    <row r="40314" spans="3:13" x14ac:dyDescent="0.35">
      <c r="C40314"/>
      <c r="D40314"/>
      <c r="E40314"/>
      <c r="L40314"/>
      <c r="M40314"/>
    </row>
    <row r="40315" spans="3:13" x14ac:dyDescent="0.35">
      <c r="C40315"/>
      <c r="D40315"/>
      <c r="E40315"/>
      <c r="L40315"/>
      <c r="M40315"/>
    </row>
    <row r="40316" spans="3:13" x14ac:dyDescent="0.35">
      <c r="C40316"/>
      <c r="D40316"/>
      <c r="E40316"/>
      <c r="L40316"/>
      <c r="M40316"/>
    </row>
    <row r="40317" spans="3:13" x14ac:dyDescent="0.35">
      <c r="C40317"/>
      <c r="D40317"/>
      <c r="E40317"/>
      <c r="L40317"/>
      <c r="M40317"/>
    </row>
    <row r="40318" spans="3:13" x14ac:dyDescent="0.35">
      <c r="C40318"/>
      <c r="D40318"/>
      <c r="E40318"/>
      <c r="L40318"/>
      <c r="M40318"/>
    </row>
    <row r="40319" spans="3:13" x14ac:dyDescent="0.35">
      <c r="C40319"/>
      <c r="D40319"/>
      <c r="E40319"/>
      <c r="L40319"/>
      <c r="M40319"/>
    </row>
    <row r="40320" spans="3:13" x14ac:dyDescent="0.35">
      <c r="C40320"/>
      <c r="D40320"/>
      <c r="E40320"/>
      <c r="L40320"/>
      <c r="M40320"/>
    </row>
    <row r="40321" spans="3:13" x14ac:dyDescent="0.35">
      <c r="C40321"/>
      <c r="D40321"/>
      <c r="E40321"/>
      <c r="L40321"/>
      <c r="M40321"/>
    </row>
    <row r="40322" spans="3:13" x14ac:dyDescent="0.35">
      <c r="C40322"/>
      <c r="D40322"/>
      <c r="E40322"/>
      <c r="L40322"/>
      <c r="M40322"/>
    </row>
    <row r="40323" spans="3:13" x14ac:dyDescent="0.35">
      <c r="C40323"/>
      <c r="D40323"/>
      <c r="E40323"/>
      <c r="L40323"/>
      <c r="M40323"/>
    </row>
    <row r="40324" spans="3:13" x14ac:dyDescent="0.35">
      <c r="C40324"/>
      <c r="D40324"/>
      <c r="E40324"/>
      <c r="L40324"/>
      <c r="M40324"/>
    </row>
    <row r="40325" spans="3:13" x14ac:dyDescent="0.35">
      <c r="C40325"/>
      <c r="D40325"/>
      <c r="E40325"/>
      <c r="L40325"/>
      <c r="M40325"/>
    </row>
    <row r="40326" spans="3:13" x14ac:dyDescent="0.35">
      <c r="C40326"/>
      <c r="D40326"/>
      <c r="E40326"/>
      <c r="L40326"/>
      <c r="M40326"/>
    </row>
    <row r="40327" spans="3:13" x14ac:dyDescent="0.35">
      <c r="C40327"/>
      <c r="D40327"/>
      <c r="E40327"/>
      <c r="L40327"/>
      <c r="M40327"/>
    </row>
    <row r="40328" spans="3:13" x14ac:dyDescent="0.35">
      <c r="C40328"/>
      <c r="D40328"/>
      <c r="E40328"/>
      <c r="L40328"/>
      <c r="M40328"/>
    </row>
    <row r="40329" spans="3:13" x14ac:dyDescent="0.35">
      <c r="C40329"/>
      <c r="D40329"/>
      <c r="E40329"/>
      <c r="L40329"/>
      <c r="M40329"/>
    </row>
    <row r="40330" spans="3:13" x14ac:dyDescent="0.35">
      <c r="C40330"/>
      <c r="D40330"/>
      <c r="E40330"/>
      <c r="L40330"/>
      <c r="M40330"/>
    </row>
    <row r="40331" spans="3:13" x14ac:dyDescent="0.35">
      <c r="C40331"/>
      <c r="D40331"/>
      <c r="E40331"/>
      <c r="L40331"/>
      <c r="M40331"/>
    </row>
    <row r="40332" spans="3:13" x14ac:dyDescent="0.35">
      <c r="C40332"/>
      <c r="D40332"/>
      <c r="E40332"/>
      <c r="L40332"/>
      <c r="M40332"/>
    </row>
    <row r="40333" spans="3:13" x14ac:dyDescent="0.35">
      <c r="C40333"/>
      <c r="D40333"/>
      <c r="E40333"/>
      <c r="L40333"/>
      <c r="M40333"/>
    </row>
    <row r="40334" spans="3:13" x14ac:dyDescent="0.35">
      <c r="C40334"/>
      <c r="D40334"/>
      <c r="E40334"/>
      <c r="L40334"/>
      <c r="M40334"/>
    </row>
    <row r="40335" spans="3:13" x14ac:dyDescent="0.35">
      <c r="C40335"/>
      <c r="D40335"/>
      <c r="E40335"/>
      <c r="L40335"/>
      <c r="M40335"/>
    </row>
    <row r="40336" spans="3:13" x14ac:dyDescent="0.35">
      <c r="C40336"/>
      <c r="D40336"/>
      <c r="E40336"/>
      <c r="L40336"/>
      <c r="M40336"/>
    </row>
    <row r="40337" spans="3:13" x14ac:dyDescent="0.35">
      <c r="C40337"/>
      <c r="D40337"/>
      <c r="E40337"/>
      <c r="L40337"/>
      <c r="M40337"/>
    </row>
    <row r="40338" spans="3:13" x14ac:dyDescent="0.35">
      <c r="C40338"/>
      <c r="D40338"/>
      <c r="E40338"/>
      <c r="L40338"/>
      <c r="M40338"/>
    </row>
    <row r="40339" spans="3:13" x14ac:dyDescent="0.35">
      <c r="C40339"/>
      <c r="D40339"/>
      <c r="E40339"/>
      <c r="L40339"/>
      <c r="M40339"/>
    </row>
    <row r="40340" spans="3:13" x14ac:dyDescent="0.35">
      <c r="C40340"/>
      <c r="D40340"/>
      <c r="E40340"/>
      <c r="L40340"/>
      <c r="M40340"/>
    </row>
    <row r="40341" spans="3:13" x14ac:dyDescent="0.35">
      <c r="C40341"/>
      <c r="D40341"/>
      <c r="E40341"/>
      <c r="L40341"/>
      <c r="M40341"/>
    </row>
    <row r="40342" spans="3:13" x14ac:dyDescent="0.35">
      <c r="C40342"/>
      <c r="D40342"/>
      <c r="E40342"/>
      <c r="L40342"/>
      <c r="M40342"/>
    </row>
    <row r="40343" spans="3:13" x14ac:dyDescent="0.35">
      <c r="C40343"/>
      <c r="D40343"/>
      <c r="E40343"/>
      <c r="L40343"/>
      <c r="M40343"/>
    </row>
    <row r="40344" spans="3:13" x14ac:dyDescent="0.35">
      <c r="C40344"/>
      <c r="D40344"/>
      <c r="E40344"/>
      <c r="L40344"/>
      <c r="M40344"/>
    </row>
    <row r="40345" spans="3:13" x14ac:dyDescent="0.35">
      <c r="C40345"/>
      <c r="D40345"/>
      <c r="E40345"/>
      <c r="L40345"/>
      <c r="M40345"/>
    </row>
    <row r="40346" spans="3:13" x14ac:dyDescent="0.35">
      <c r="C40346"/>
      <c r="D40346"/>
      <c r="E40346"/>
      <c r="L40346"/>
      <c r="M40346"/>
    </row>
    <row r="40347" spans="3:13" x14ac:dyDescent="0.35">
      <c r="C40347"/>
      <c r="D40347"/>
      <c r="E40347"/>
      <c r="L40347"/>
      <c r="M40347"/>
    </row>
    <row r="40348" spans="3:13" x14ac:dyDescent="0.35">
      <c r="C40348"/>
      <c r="D40348"/>
      <c r="E40348"/>
      <c r="L40348"/>
      <c r="M40348"/>
    </row>
    <row r="40349" spans="3:13" x14ac:dyDescent="0.35">
      <c r="C40349"/>
      <c r="D40349"/>
      <c r="E40349"/>
      <c r="L40349"/>
      <c r="M40349"/>
    </row>
    <row r="40350" spans="3:13" x14ac:dyDescent="0.35">
      <c r="C40350"/>
      <c r="D40350"/>
      <c r="E40350"/>
      <c r="L40350"/>
      <c r="M40350"/>
    </row>
    <row r="40351" spans="3:13" x14ac:dyDescent="0.35">
      <c r="C40351"/>
      <c r="D40351"/>
      <c r="E40351"/>
      <c r="L40351"/>
      <c r="M40351"/>
    </row>
    <row r="40352" spans="3:13" x14ac:dyDescent="0.35">
      <c r="C40352"/>
      <c r="D40352"/>
      <c r="E40352"/>
      <c r="L40352"/>
      <c r="M40352"/>
    </row>
    <row r="40353" spans="3:13" x14ac:dyDescent="0.35">
      <c r="C40353"/>
      <c r="D40353"/>
      <c r="E40353"/>
      <c r="L40353"/>
      <c r="M40353"/>
    </row>
    <row r="40354" spans="3:13" x14ac:dyDescent="0.35">
      <c r="C40354"/>
      <c r="D40354"/>
      <c r="E40354"/>
      <c r="L40354"/>
      <c r="M40354"/>
    </row>
    <row r="40355" spans="3:13" x14ac:dyDescent="0.35">
      <c r="C40355"/>
      <c r="D40355"/>
      <c r="E40355"/>
      <c r="L40355"/>
      <c r="M40355"/>
    </row>
    <row r="40356" spans="3:13" x14ac:dyDescent="0.35">
      <c r="C40356"/>
      <c r="D40356"/>
      <c r="E40356"/>
      <c r="L40356"/>
      <c r="M40356"/>
    </row>
    <row r="40357" spans="3:13" x14ac:dyDescent="0.35">
      <c r="C40357"/>
      <c r="D40357"/>
      <c r="E40357"/>
      <c r="L40357"/>
      <c r="M40357"/>
    </row>
    <row r="40358" spans="3:13" x14ac:dyDescent="0.35">
      <c r="C40358"/>
      <c r="D40358"/>
      <c r="E40358"/>
      <c r="L40358"/>
      <c r="M40358"/>
    </row>
    <row r="40359" spans="3:13" x14ac:dyDescent="0.35">
      <c r="C40359"/>
      <c r="D40359"/>
      <c r="E40359"/>
      <c r="L40359"/>
      <c r="M40359"/>
    </row>
    <row r="40360" spans="3:13" x14ac:dyDescent="0.35">
      <c r="C40360"/>
      <c r="D40360"/>
      <c r="E40360"/>
      <c r="L40360"/>
      <c r="M40360"/>
    </row>
    <row r="40361" spans="3:13" x14ac:dyDescent="0.35">
      <c r="C40361"/>
      <c r="D40361"/>
      <c r="E40361"/>
      <c r="L40361"/>
      <c r="M40361"/>
    </row>
    <row r="40362" spans="3:13" x14ac:dyDescent="0.35">
      <c r="C40362"/>
      <c r="D40362"/>
      <c r="E40362"/>
      <c r="L40362"/>
      <c r="M40362"/>
    </row>
    <row r="40363" spans="3:13" x14ac:dyDescent="0.35">
      <c r="C40363"/>
      <c r="D40363"/>
      <c r="E40363"/>
      <c r="L40363"/>
      <c r="M40363"/>
    </row>
    <row r="40364" spans="3:13" x14ac:dyDescent="0.35">
      <c r="C40364"/>
      <c r="D40364"/>
      <c r="E40364"/>
      <c r="L40364"/>
      <c r="M40364"/>
    </row>
    <row r="40365" spans="3:13" x14ac:dyDescent="0.35">
      <c r="C40365"/>
      <c r="D40365"/>
      <c r="E40365"/>
      <c r="L40365"/>
      <c r="M40365"/>
    </row>
    <row r="40366" spans="3:13" x14ac:dyDescent="0.35">
      <c r="C40366"/>
      <c r="D40366"/>
      <c r="E40366"/>
      <c r="L40366"/>
      <c r="M40366"/>
    </row>
    <row r="40367" spans="3:13" x14ac:dyDescent="0.35">
      <c r="C40367"/>
      <c r="D40367"/>
      <c r="E40367"/>
      <c r="L40367"/>
      <c r="M40367"/>
    </row>
    <row r="40368" spans="3:13" x14ac:dyDescent="0.35">
      <c r="C40368"/>
      <c r="D40368"/>
      <c r="E40368"/>
      <c r="L40368"/>
      <c r="M40368"/>
    </row>
    <row r="40369" spans="3:13" x14ac:dyDescent="0.35">
      <c r="C40369"/>
      <c r="D40369"/>
      <c r="E40369"/>
      <c r="L40369"/>
      <c r="M40369"/>
    </row>
    <row r="40370" spans="3:13" x14ac:dyDescent="0.35">
      <c r="C40370"/>
      <c r="D40370"/>
      <c r="E40370"/>
      <c r="L40370"/>
      <c r="M40370"/>
    </row>
    <row r="40371" spans="3:13" x14ac:dyDescent="0.35">
      <c r="C40371"/>
      <c r="D40371"/>
      <c r="E40371"/>
      <c r="L40371"/>
      <c r="M40371"/>
    </row>
    <row r="40372" spans="3:13" x14ac:dyDescent="0.35">
      <c r="C40372"/>
      <c r="D40372"/>
      <c r="E40372"/>
      <c r="L40372"/>
      <c r="M40372"/>
    </row>
    <row r="40373" spans="3:13" x14ac:dyDescent="0.35">
      <c r="C40373"/>
      <c r="D40373"/>
      <c r="E40373"/>
      <c r="L40373"/>
      <c r="M40373"/>
    </row>
    <row r="40374" spans="3:13" x14ac:dyDescent="0.35">
      <c r="C40374"/>
      <c r="D40374"/>
      <c r="E40374"/>
      <c r="L40374"/>
      <c r="M40374"/>
    </row>
    <row r="40375" spans="3:13" x14ac:dyDescent="0.35">
      <c r="C40375"/>
      <c r="D40375"/>
      <c r="E40375"/>
      <c r="L40375"/>
      <c r="M40375"/>
    </row>
    <row r="40376" spans="3:13" x14ac:dyDescent="0.35">
      <c r="C40376"/>
      <c r="D40376"/>
      <c r="E40376"/>
      <c r="L40376"/>
      <c r="M40376"/>
    </row>
    <row r="40377" spans="3:13" x14ac:dyDescent="0.35">
      <c r="C40377"/>
      <c r="D40377"/>
      <c r="E40377"/>
      <c r="L40377"/>
      <c r="M40377"/>
    </row>
    <row r="40378" spans="3:13" x14ac:dyDescent="0.35">
      <c r="C40378"/>
      <c r="D40378"/>
      <c r="E40378"/>
      <c r="L40378"/>
      <c r="M40378"/>
    </row>
    <row r="40379" spans="3:13" x14ac:dyDescent="0.35">
      <c r="C40379"/>
      <c r="D40379"/>
      <c r="E40379"/>
      <c r="L40379"/>
      <c r="M40379"/>
    </row>
    <row r="40380" spans="3:13" x14ac:dyDescent="0.35">
      <c r="C40380"/>
      <c r="D40380"/>
      <c r="E40380"/>
      <c r="L40380"/>
      <c r="M40380"/>
    </row>
    <row r="40381" spans="3:13" x14ac:dyDescent="0.35">
      <c r="C40381"/>
      <c r="D40381"/>
      <c r="E40381"/>
      <c r="L40381"/>
      <c r="M40381"/>
    </row>
    <row r="40382" spans="3:13" x14ac:dyDescent="0.35">
      <c r="C40382"/>
      <c r="D40382"/>
      <c r="E40382"/>
      <c r="L40382"/>
      <c r="M40382"/>
    </row>
    <row r="40383" spans="3:13" x14ac:dyDescent="0.35">
      <c r="C40383"/>
      <c r="D40383"/>
      <c r="E40383"/>
      <c r="L40383"/>
      <c r="M40383"/>
    </row>
    <row r="40384" spans="3:13" x14ac:dyDescent="0.35">
      <c r="C40384"/>
      <c r="D40384"/>
      <c r="E40384"/>
      <c r="L40384"/>
      <c r="M40384"/>
    </row>
    <row r="40385" spans="3:13" x14ac:dyDescent="0.35">
      <c r="C40385"/>
      <c r="D40385"/>
      <c r="E40385"/>
      <c r="L40385"/>
      <c r="M40385"/>
    </row>
    <row r="40386" spans="3:13" x14ac:dyDescent="0.35">
      <c r="C40386"/>
      <c r="D40386"/>
      <c r="E40386"/>
      <c r="L40386"/>
      <c r="M40386"/>
    </row>
    <row r="40387" spans="3:13" x14ac:dyDescent="0.35">
      <c r="C40387"/>
      <c r="D40387"/>
      <c r="E40387"/>
      <c r="L40387"/>
      <c r="M40387"/>
    </row>
    <row r="40388" spans="3:13" x14ac:dyDescent="0.35">
      <c r="C40388"/>
      <c r="D40388"/>
      <c r="E40388"/>
      <c r="L40388"/>
      <c r="M40388"/>
    </row>
    <row r="40389" spans="3:13" x14ac:dyDescent="0.35">
      <c r="C40389"/>
      <c r="D40389"/>
      <c r="E40389"/>
      <c r="L40389"/>
      <c r="M40389"/>
    </row>
    <row r="40390" spans="3:13" x14ac:dyDescent="0.35">
      <c r="C40390"/>
      <c r="D40390"/>
      <c r="E40390"/>
      <c r="L40390"/>
      <c r="M40390"/>
    </row>
    <row r="40391" spans="3:13" x14ac:dyDescent="0.35">
      <c r="C40391"/>
      <c r="D40391"/>
      <c r="E40391"/>
      <c r="L40391"/>
      <c r="M40391"/>
    </row>
    <row r="40392" spans="3:13" x14ac:dyDescent="0.35">
      <c r="C40392"/>
      <c r="D40392"/>
      <c r="E40392"/>
      <c r="L40392"/>
      <c r="M40392"/>
    </row>
    <row r="40393" spans="3:13" x14ac:dyDescent="0.35">
      <c r="C40393"/>
      <c r="D40393"/>
      <c r="E40393"/>
      <c r="L40393"/>
      <c r="M40393"/>
    </row>
    <row r="40394" spans="3:13" x14ac:dyDescent="0.35">
      <c r="C40394"/>
      <c r="D40394"/>
      <c r="E40394"/>
      <c r="L40394"/>
      <c r="M40394"/>
    </row>
    <row r="40395" spans="3:13" x14ac:dyDescent="0.35">
      <c r="C40395"/>
      <c r="D40395"/>
      <c r="E40395"/>
      <c r="L40395"/>
      <c r="M40395"/>
    </row>
    <row r="40396" spans="3:13" x14ac:dyDescent="0.35">
      <c r="C40396"/>
      <c r="D40396"/>
      <c r="E40396"/>
      <c r="L40396"/>
      <c r="M40396"/>
    </row>
    <row r="40397" spans="3:13" x14ac:dyDescent="0.35">
      <c r="C40397"/>
      <c r="D40397"/>
      <c r="E40397"/>
      <c r="L40397"/>
      <c r="M40397"/>
    </row>
    <row r="40398" spans="3:13" x14ac:dyDescent="0.35">
      <c r="C40398"/>
      <c r="D40398"/>
      <c r="E40398"/>
      <c r="L40398"/>
      <c r="M40398"/>
    </row>
    <row r="40399" spans="3:13" x14ac:dyDescent="0.35">
      <c r="C40399"/>
      <c r="D40399"/>
      <c r="E40399"/>
      <c r="L40399"/>
      <c r="M40399"/>
    </row>
    <row r="40400" spans="3:13" x14ac:dyDescent="0.35">
      <c r="C40400"/>
      <c r="D40400"/>
      <c r="E40400"/>
      <c r="L40400"/>
      <c r="M40400"/>
    </row>
    <row r="40401" spans="3:13" x14ac:dyDescent="0.35">
      <c r="C40401"/>
      <c r="D40401"/>
      <c r="E40401"/>
      <c r="L40401"/>
      <c r="M40401"/>
    </row>
    <row r="40402" spans="3:13" x14ac:dyDescent="0.35">
      <c r="C40402"/>
      <c r="D40402"/>
      <c r="E40402"/>
      <c r="L40402"/>
      <c r="M40402"/>
    </row>
    <row r="40403" spans="3:13" x14ac:dyDescent="0.35">
      <c r="C40403"/>
      <c r="D40403"/>
      <c r="E40403"/>
      <c r="L40403"/>
      <c r="M40403"/>
    </row>
    <row r="40404" spans="3:13" x14ac:dyDescent="0.35">
      <c r="C40404"/>
      <c r="D40404"/>
      <c r="E40404"/>
      <c r="L40404"/>
      <c r="M40404"/>
    </row>
    <row r="40405" spans="3:13" x14ac:dyDescent="0.35">
      <c r="C40405"/>
      <c r="D40405"/>
      <c r="E40405"/>
      <c r="L40405"/>
      <c r="M40405"/>
    </row>
    <row r="40406" spans="3:13" x14ac:dyDescent="0.35">
      <c r="C40406"/>
      <c r="D40406"/>
      <c r="E40406"/>
      <c r="L40406"/>
      <c r="M40406"/>
    </row>
    <row r="40407" spans="3:13" x14ac:dyDescent="0.35">
      <c r="C40407"/>
      <c r="D40407"/>
      <c r="E40407"/>
      <c r="L40407"/>
      <c r="M40407"/>
    </row>
    <row r="40408" spans="3:13" x14ac:dyDescent="0.35">
      <c r="C40408"/>
      <c r="D40408"/>
      <c r="E40408"/>
      <c r="L40408"/>
      <c r="M40408"/>
    </row>
    <row r="40409" spans="3:13" x14ac:dyDescent="0.35">
      <c r="C40409"/>
      <c r="D40409"/>
      <c r="E40409"/>
      <c r="L40409"/>
      <c r="M40409"/>
    </row>
    <row r="40410" spans="3:13" x14ac:dyDescent="0.35">
      <c r="C40410"/>
      <c r="D40410"/>
      <c r="E40410"/>
      <c r="L40410"/>
      <c r="M40410"/>
    </row>
    <row r="40411" spans="3:13" x14ac:dyDescent="0.35">
      <c r="C40411"/>
      <c r="D40411"/>
      <c r="E40411"/>
      <c r="L40411"/>
      <c r="M40411"/>
    </row>
    <row r="40412" spans="3:13" x14ac:dyDescent="0.35">
      <c r="C40412"/>
      <c r="D40412"/>
      <c r="E40412"/>
      <c r="L40412"/>
      <c r="M40412"/>
    </row>
    <row r="40413" spans="3:13" x14ac:dyDescent="0.35">
      <c r="C40413"/>
      <c r="D40413"/>
      <c r="E40413"/>
      <c r="L40413"/>
      <c r="M40413"/>
    </row>
    <row r="40414" spans="3:13" x14ac:dyDescent="0.35">
      <c r="C40414"/>
      <c r="D40414"/>
      <c r="E40414"/>
      <c r="L40414"/>
      <c r="M40414"/>
    </row>
    <row r="40415" spans="3:13" x14ac:dyDescent="0.35">
      <c r="C40415"/>
      <c r="D40415"/>
      <c r="E40415"/>
      <c r="L40415"/>
      <c r="M40415"/>
    </row>
    <row r="40416" spans="3:13" x14ac:dyDescent="0.35">
      <c r="C40416"/>
      <c r="D40416"/>
      <c r="E40416"/>
      <c r="L40416"/>
      <c r="M40416"/>
    </row>
    <row r="40417" spans="3:13" x14ac:dyDescent="0.35">
      <c r="C40417"/>
      <c r="D40417"/>
      <c r="E40417"/>
      <c r="L40417"/>
      <c r="M40417"/>
    </row>
    <row r="40418" spans="3:13" x14ac:dyDescent="0.35">
      <c r="C40418"/>
      <c r="D40418"/>
      <c r="E40418"/>
      <c r="L40418"/>
      <c r="M40418"/>
    </row>
    <row r="40419" spans="3:13" x14ac:dyDescent="0.35">
      <c r="C40419"/>
      <c r="D40419"/>
      <c r="E40419"/>
      <c r="L40419"/>
      <c r="M40419"/>
    </row>
    <row r="40420" spans="3:13" x14ac:dyDescent="0.35">
      <c r="C40420"/>
      <c r="D40420"/>
      <c r="E40420"/>
      <c r="L40420"/>
      <c r="M40420"/>
    </row>
    <row r="40421" spans="3:13" x14ac:dyDescent="0.35">
      <c r="C40421"/>
      <c r="D40421"/>
      <c r="E40421"/>
      <c r="L40421"/>
      <c r="M40421"/>
    </row>
    <row r="40422" spans="3:13" x14ac:dyDescent="0.35">
      <c r="C40422"/>
      <c r="D40422"/>
      <c r="E40422"/>
      <c r="L40422"/>
      <c r="M40422"/>
    </row>
    <row r="40423" spans="3:13" x14ac:dyDescent="0.35">
      <c r="C40423"/>
      <c r="D40423"/>
      <c r="E40423"/>
      <c r="L40423"/>
      <c r="M40423"/>
    </row>
    <row r="40424" spans="3:13" x14ac:dyDescent="0.35">
      <c r="C40424"/>
      <c r="D40424"/>
      <c r="E40424"/>
      <c r="L40424"/>
      <c r="M40424"/>
    </row>
    <row r="40425" spans="3:13" x14ac:dyDescent="0.35">
      <c r="C40425"/>
      <c r="D40425"/>
      <c r="E40425"/>
      <c r="L40425"/>
      <c r="M40425"/>
    </row>
    <row r="40426" spans="3:13" x14ac:dyDescent="0.35">
      <c r="C40426"/>
      <c r="D40426"/>
      <c r="E40426"/>
      <c r="L40426"/>
      <c r="M40426"/>
    </row>
    <row r="40427" spans="3:13" x14ac:dyDescent="0.35">
      <c r="C40427"/>
      <c r="D40427"/>
      <c r="E40427"/>
      <c r="L40427"/>
      <c r="M40427"/>
    </row>
    <row r="40428" spans="3:13" x14ac:dyDescent="0.35">
      <c r="C40428"/>
      <c r="D40428"/>
      <c r="E40428"/>
      <c r="L40428"/>
      <c r="M40428"/>
    </row>
    <row r="40429" spans="3:13" x14ac:dyDescent="0.35">
      <c r="C40429"/>
      <c r="D40429"/>
      <c r="E40429"/>
      <c r="L40429"/>
      <c r="M40429"/>
    </row>
    <row r="40430" spans="3:13" x14ac:dyDescent="0.35">
      <c r="C40430"/>
      <c r="D40430"/>
      <c r="E40430"/>
      <c r="L40430"/>
      <c r="M40430"/>
    </row>
    <row r="40431" spans="3:13" x14ac:dyDescent="0.35">
      <c r="C40431"/>
      <c r="D40431"/>
      <c r="E40431"/>
      <c r="L40431"/>
      <c r="M40431"/>
    </row>
    <row r="40432" spans="3:13" x14ac:dyDescent="0.35">
      <c r="C40432"/>
      <c r="D40432"/>
      <c r="E40432"/>
      <c r="L40432"/>
      <c r="M40432"/>
    </row>
    <row r="40433" spans="3:13" x14ac:dyDescent="0.35">
      <c r="C40433"/>
      <c r="D40433"/>
      <c r="E40433"/>
      <c r="L40433"/>
      <c r="M40433"/>
    </row>
    <row r="40434" spans="3:13" x14ac:dyDescent="0.35">
      <c r="C40434"/>
      <c r="D40434"/>
      <c r="E40434"/>
      <c r="L40434"/>
      <c r="M40434"/>
    </row>
    <row r="40435" spans="3:13" x14ac:dyDescent="0.35">
      <c r="C40435"/>
      <c r="D40435"/>
      <c r="E40435"/>
      <c r="L40435"/>
      <c r="M40435"/>
    </row>
    <row r="40436" spans="3:13" x14ac:dyDescent="0.35">
      <c r="C40436"/>
      <c r="D40436"/>
      <c r="E40436"/>
      <c r="L40436"/>
      <c r="M40436"/>
    </row>
    <row r="40437" spans="3:13" x14ac:dyDescent="0.35">
      <c r="C40437"/>
      <c r="D40437"/>
      <c r="E40437"/>
      <c r="L40437"/>
      <c r="M40437"/>
    </row>
    <row r="40438" spans="3:13" x14ac:dyDescent="0.35">
      <c r="C40438"/>
      <c r="D40438"/>
      <c r="E40438"/>
      <c r="L40438"/>
      <c r="M40438"/>
    </row>
    <row r="40439" spans="3:13" x14ac:dyDescent="0.35">
      <c r="C40439"/>
      <c r="D40439"/>
      <c r="E40439"/>
      <c r="L40439"/>
      <c r="M40439"/>
    </row>
    <row r="40440" spans="3:13" x14ac:dyDescent="0.35">
      <c r="C40440"/>
      <c r="D40440"/>
      <c r="E40440"/>
      <c r="L40440"/>
      <c r="M40440"/>
    </row>
    <row r="40441" spans="3:13" x14ac:dyDescent="0.35">
      <c r="C40441"/>
      <c r="D40441"/>
      <c r="E40441"/>
      <c r="L40441"/>
      <c r="M40441"/>
    </row>
    <row r="40442" spans="3:13" x14ac:dyDescent="0.35">
      <c r="C40442"/>
      <c r="D40442"/>
      <c r="E40442"/>
      <c r="L40442"/>
      <c r="M40442"/>
    </row>
    <row r="40443" spans="3:13" x14ac:dyDescent="0.35">
      <c r="C40443"/>
      <c r="D40443"/>
      <c r="E40443"/>
      <c r="L40443"/>
      <c r="M40443"/>
    </row>
    <row r="40444" spans="3:13" x14ac:dyDescent="0.35">
      <c r="C40444"/>
      <c r="D40444"/>
      <c r="E40444"/>
      <c r="L40444"/>
      <c r="M40444"/>
    </row>
    <row r="40445" spans="3:13" x14ac:dyDescent="0.35">
      <c r="C40445"/>
      <c r="D40445"/>
      <c r="E40445"/>
      <c r="L40445"/>
      <c r="M40445"/>
    </row>
    <row r="40446" spans="3:13" x14ac:dyDescent="0.35">
      <c r="C40446"/>
      <c r="D40446"/>
      <c r="E40446"/>
      <c r="L40446"/>
      <c r="M40446"/>
    </row>
    <row r="40447" spans="3:13" x14ac:dyDescent="0.35">
      <c r="C40447"/>
      <c r="D40447"/>
      <c r="E40447"/>
      <c r="L40447"/>
      <c r="M40447"/>
    </row>
    <row r="40448" spans="3:13" x14ac:dyDescent="0.35">
      <c r="C40448"/>
      <c r="D40448"/>
      <c r="E40448"/>
      <c r="L40448"/>
      <c r="M40448"/>
    </row>
    <row r="40449" spans="3:13" x14ac:dyDescent="0.35">
      <c r="C40449"/>
      <c r="D40449"/>
      <c r="E40449"/>
      <c r="L40449"/>
      <c r="M40449"/>
    </row>
    <row r="40450" spans="3:13" x14ac:dyDescent="0.35">
      <c r="C40450"/>
      <c r="D40450"/>
      <c r="E40450"/>
      <c r="L40450"/>
      <c r="M40450"/>
    </row>
    <row r="40451" spans="3:13" x14ac:dyDescent="0.35">
      <c r="C40451"/>
      <c r="D40451"/>
      <c r="E40451"/>
      <c r="L40451"/>
      <c r="M40451"/>
    </row>
    <row r="40452" spans="3:13" x14ac:dyDescent="0.35">
      <c r="C40452"/>
      <c r="D40452"/>
      <c r="E40452"/>
      <c r="L40452"/>
      <c r="M40452"/>
    </row>
    <row r="40453" spans="3:13" x14ac:dyDescent="0.35">
      <c r="C40453"/>
      <c r="D40453"/>
      <c r="E40453"/>
      <c r="L40453"/>
      <c r="M40453"/>
    </row>
    <row r="40454" spans="3:13" x14ac:dyDescent="0.35">
      <c r="C40454"/>
      <c r="D40454"/>
      <c r="E40454"/>
      <c r="L40454"/>
      <c r="M40454"/>
    </row>
    <row r="40455" spans="3:13" x14ac:dyDescent="0.35">
      <c r="C40455"/>
      <c r="D40455"/>
      <c r="E40455"/>
      <c r="L40455"/>
      <c r="M40455"/>
    </row>
    <row r="40456" spans="3:13" x14ac:dyDescent="0.35">
      <c r="C40456"/>
      <c r="D40456"/>
      <c r="E40456"/>
      <c r="L40456"/>
      <c r="M40456"/>
    </row>
    <row r="40457" spans="3:13" x14ac:dyDescent="0.35">
      <c r="C40457"/>
      <c r="D40457"/>
      <c r="E40457"/>
      <c r="L40457"/>
      <c r="M40457"/>
    </row>
    <row r="40458" spans="3:13" x14ac:dyDescent="0.35">
      <c r="C40458"/>
      <c r="D40458"/>
      <c r="E40458"/>
      <c r="L40458"/>
      <c r="M40458"/>
    </row>
    <row r="40459" spans="3:13" x14ac:dyDescent="0.35">
      <c r="C40459"/>
      <c r="D40459"/>
      <c r="E40459"/>
      <c r="L40459"/>
      <c r="M40459"/>
    </row>
    <row r="40460" spans="3:13" x14ac:dyDescent="0.35">
      <c r="C40460"/>
      <c r="D40460"/>
      <c r="E40460"/>
      <c r="L40460"/>
      <c r="M40460"/>
    </row>
    <row r="40461" spans="3:13" x14ac:dyDescent="0.35">
      <c r="C40461"/>
      <c r="D40461"/>
      <c r="E40461"/>
      <c r="L40461"/>
      <c r="M40461"/>
    </row>
    <row r="40462" spans="3:13" x14ac:dyDescent="0.35">
      <c r="C40462"/>
      <c r="D40462"/>
      <c r="E40462"/>
      <c r="L40462"/>
      <c r="M40462"/>
    </row>
    <row r="40463" spans="3:13" x14ac:dyDescent="0.35">
      <c r="C40463"/>
      <c r="D40463"/>
      <c r="E40463"/>
      <c r="L40463"/>
      <c r="M40463"/>
    </row>
    <row r="40464" spans="3:13" x14ac:dyDescent="0.35">
      <c r="C40464"/>
      <c r="D40464"/>
      <c r="E40464"/>
      <c r="L40464"/>
      <c r="M40464"/>
    </row>
    <row r="40465" spans="3:13" x14ac:dyDescent="0.35">
      <c r="C40465"/>
      <c r="D40465"/>
      <c r="E40465"/>
      <c r="L40465"/>
      <c r="M40465"/>
    </row>
    <row r="40466" spans="3:13" x14ac:dyDescent="0.35">
      <c r="C40466"/>
      <c r="D40466"/>
      <c r="E40466"/>
      <c r="L40466"/>
      <c r="M40466"/>
    </row>
    <row r="40467" spans="3:13" x14ac:dyDescent="0.35">
      <c r="C40467"/>
      <c r="D40467"/>
      <c r="E40467"/>
      <c r="L40467"/>
      <c r="M40467"/>
    </row>
    <row r="40468" spans="3:13" x14ac:dyDescent="0.35">
      <c r="C40468"/>
      <c r="D40468"/>
      <c r="E40468"/>
      <c r="L40468"/>
      <c r="M40468"/>
    </row>
    <row r="40469" spans="3:13" x14ac:dyDescent="0.35">
      <c r="C40469"/>
      <c r="D40469"/>
      <c r="E40469"/>
      <c r="L40469"/>
      <c r="M40469"/>
    </row>
    <row r="40470" spans="3:13" x14ac:dyDescent="0.35">
      <c r="C40470"/>
      <c r="D40470"/>
      <c r="E40470"/>
      <c r="L40470"/>
      <c r="M40470"/>
    </row>
    <row r="40471" spans="3:13" x14ac:dyDescent="0.35">
      <c r="C40471"/>
      <c r="D40471"/>
      <c r="E40471"/>
      <c r="L40471"/>
      <c r="M40471"/>
    </row>
    <row r="40472" spans="3:13" x14ac:dyDescent="0.35">
      <c r="C40472"/>
      <c r="D40472"/>
      <c r="E40472"/>
      <c r="L40472"/>
      <c r="M40472"/>
    </row>
    <row r="40473" spans="3:13" x14ac:dyDescent="0.35">
      <c r="C40473"/>
      <c r="D40473"/>
      <c r="E40473"/>
      <c r="L40473"/>
      <c r="M40473"/>
    </row>
    <row r="40474" spans="3:13" x14ac:dyDescent="0.35">
      <c r="C40474"/>
      <c r="D40474"/>
      <c r="E40474"/>
      <c r="L40474"/>
      <c r="M40474"/>
    </row>
    <row r="40475" spans="3:13" x14ac:dyDescent="0.35">
      <c r="C40475"/>
      <c r="D40475"/>
      <c r="E40475"/>
      <c r="L40475"/>
      <c r="M40475"/>
    </row>
    <row r="40476" spans="3:13" x14ac:dyDescent="0.35">
      <c r="C40476"/>
      <c r="D40476"/>
      <c r="E40476"/>
      <c r="L40476"/>
      <c r="M40476"/>
    </row>
    <row r="40477" spans="3:13" x14ac:dyDescent="0.35">
      <c r="C40477"/>
      <c r="D40477"/>
      <c r="E40477"/>
      <c r="L40477"/>
      <c r="M40477"/>
    </row>
    <row r="40478" spans="3:13" x14ac:dyDescent="0.35">
      <c r="C40478"/>
      <c r="D40478"/>
      <c r="E40478"/>
      <c r="L40478"/>
      <c r="M40478"/>
    </row>
    <row r="40479" spans="3:13" x14ac:dyDescent="0.35">
      <c r="C40479"/>
      <c r="D40479"/>
      <c r="E40479"/>
      <c r="L40479"/>
      <c r="M40479"/>
    </row>
    <row r="40480" spans="3:13" x14ac:dyDescent="0.35">
      <c r="C40480"/>
      <c r="D40480"/>
      <c r="E40480"/>
      <c r="L40480"/>
      <c r="M40480"/>
    </row>
    <row r="40481" spans="3:13" x14ac:dyDescent="0.35">
      <c r="C40481"/>
      <c r="D40481"/>
      <c r="E40481"/>
      <c r="L40481"/>
      <c r="M40481"/>
    </row>
    <row r="40482" spans="3:13" x14ac:dyDescent="0.35">
      <c r="C40482"/>
      <c r="D40482"/>
      <c r="E40482"/>
      <c r="L40482"/>
      <c r="M40482"/>
    </row>
    <row r="40483" spans="3:13" x14ac:dyDescent="0.35">
      <c r="C40483"/>
      <c r="D40483"/>
      <c r="E40483"/>
      <c r="L40483"/>
      <c r="M40483"/>
    </row>
    <row r="40484" spans="3:13" x14ac:dyDescent="0.35">
      <c r="C40484"/>
      <c r="D40484"/>
      <c r="E40484"/>
      <c r="L40484"/>
      <c r="M40484"/>
    </row>
    <row r="40485" spans="3:13" x14ac:dyDescent="0.35">
      <c r="C40485"/>
      <c r="D40485"/>
      <c r="E40485"/>
      <c r="L40485"/>
      <c r="M40485"/>
    </row>
    <row r="40486" spans="3:13" x14ac:dyDescent="0.35">
      <c r="C40486"/>
      <c r="D40486"/>
      <c r="E40486"/>
      <c r="L40486"/>
      <c r="M40486"/>
    </row>
    <row r="40487" spans="3:13" x14ac:dyDescent="0.35">
      <c r="C40487"/>
      <c r="D40487"/>
      <c r="E40487"/>
      <c r="L40487"/>
      <c r="M40487"/>
    </row>
    <row r="40488" spans="3:13" x14ac:dyDescent="0.35">
      <c r="C40488"/>
      <c r="D40488"/>
      <c r="E40488"/>
      <c r="L40488"/>
      <c r="M40488"/>
    </row>
    <row r="40489" spans="3:13" x14ac:dyDescent="0.35">
      <c r="C40489"/>
      <c r="D40489"/>
      <c r="E40489"/>
      <c r="L40489"/>
      <c r="M40489"/>
    </row>
    <row r="40490" spans="3:13" x14ac:dyDescent="0.35">
      <c r="C40490"/>
      <c r="D40490"/>
      <c r="E40490"/>
      <c r="L40490"/>
      <c r="M40490"/>
    </row>
    <row r="40491" spans="3:13" x14ac:dyDescent="0.35">
      <c r="C40491"/>
      <c r="D40491"/>
      <c r="E40491"/>
      <c r="L40491"/>
      <c r="M40491"/>
    </row>
    <row r="40492" spans="3:13" x14ac:dyDescent="0.35">
      <c r="C40492"/>
      <c r="D40492"/>
      <c r="E40492"/>
      <c r="L40492"/>
      <c r="M40492"/>
    </row>
    <row r="40493" spans="3:13" x14ac:dyDescent="0.35">
      <c r="C40493"/>
      <c r="D40493"/>
      <c r="E40493"/>
      <c r="L40493"/>
      <c r="M40493"/>
    </row>
    <row r="40494" spans="3:13" x14ac:dyDescent="0.35">
      <c r="C40494"/>
      <c r="D40494"/>
      <c r="E40494"/>
      <c r="L40494"/>
      <c r="M40494"/>
    </row>
    <row r="40495" spans="3:13" x14ac:dyDescent="0.35">
      <c r="C40495"/>
      <c r="D40495"/>
      <c r="E40495"/>
      <c r="L40495"/>
      <c r="M40495"/>
    </row>
    <row r="40496" spans="3:13" x14ac:dyDescent="0.35">
      <c r="C40496"/>
      <c r="D40496"/>
      <c r="E40496"/>
      <c r="L40496"/>
      <c r="M40496"/>
    </row>
    <row r="40497" spans="3:13" x14ac:dyDescent="0.35">
      <c r="C40497"/>
      <c r="D40497"/>
      <c r="E40497"/>
      <c r="L40497"/>
      <c r="M40497"/>
    </row>
    <row r="40498" spans="3:13" x14ac:dyDescent="0.35">
      <c r="C40498"/>
      <c r="D40498"/>
      <c r="E40498"/>
      <c r="L40498"/>
      <c r="M40498"/>
    </row>
    <row r="40499" spans="3:13" x14ac:dyDescent="0.35">
      <c r="C40499"/>
      <c r="D40499"/>
      <c r="E40499"/>
      <c r="L40499"/>
      <c r="M40499"/>
    </row>
    <row r="40500" spans="3:13" x14ac:dyDescent="0.35">
      <c r="C40500"/>
      <c r="D40500"/>
      <c r="E40500"/>
      <c r="L40500"/>
      <c r="M40500"/>
    </row>
    <row r="40501" spans="3:13" x14ac:dyDescent="0.35">
      <c r="C40501"/>
      <c r="D40501"/>
      <c r="E40501"/>
      <c r="L40501"/>
      <c r="M40501"/>
    </row>
    <row r="40502" spans="3:13" x14ac:dyDescent="0.35">
      <c r="C40502"/>
      <c r="D40502"/>
      <c r="E40502"/>
      <c r="L40502"/>
      <c r="M40502"/>
    </row>
    <row r="40503" spans="3:13" x14ac:dyDescent="0.35">
      <c r="C40503"/>
      <c r="D40503"/>
      <c r="E40503"/>
      <c r="L40503"/>
      <c r="M40503"/>
    </row>
    <row r="40504" spans="3:13" x14ac:dyDescent="0.35">
      <c r="C40504"/>
      <c r="D40504"/>
      <c r="E40504"/>
      <c r="L40504"/>
      <c r="M40504"/>
    </row>
    <row r="40505" spans="3:13" x14ac:dyDescent="0.35">
      <c r="C40505"/>
      <c r="D40505"/>
      <c r="E40505"/>
      <c r="L40505"/>
      <c r="M40505"/>
    </row>
    <row r="40506" spans="3:13" x14ac:dyDescent="0.35">
      <c r="C40506"/>
      <c r="D40506"/>
      <c r="E40506"/>
      <c r="L40506"/>
      <c r="M40506"/>
    </row>
    <row r="40507" spans="3:13" x14ac:dyDescent="0.35">
      <c r="C40507"/>
      <c r="D40507"/>
      <c r="E40507"/>
      <c r="L40507"/>
      <c r="M40507"/>
    </row>
    <row r="40508" spans="3:13" x14ac:dyDescent="0.35">
      <c r="C40508"/>
      <c r="D40508"/>
      <c r="E40508"/>
      <c r="L40508"/>
      <c r="M40508"/>
    </row>
    <row r="40509" spans="3:13" x14ac:dyDescent="0.35">
      <c r="C40509"/>
      <c r="D40509"/>
      <c r="E40509"/>
      <c r="L40509"/>
      <c r="M40509"/>
    </row>
    <row r="40510" spans="3:13" x14ac:dyDescent="0.35">
      <c r="C40510"/>
      <c r="D40510"/>
      <c r="E40510"/>
      <c r="L40510"/>
      <c r="M40510"/>
    </row>
    <row r="40511" spans="3:13" x14ac:dyDescent="0.35">
      <c r="C40511"/>
      <c r="D40511"/>
      <c r="E40511"/>
      <c r="L40511"/>
      <c r="M40511"/>
    </row>
    <row r="40512" spans="3:13" x14ac:dyDescent="0.35">
      <c r="C40512"/>
      <c r="D40512"/>
      <c r="E40512"/>
      <c r="L40512"/>
      <c r="M40512"/>
    </row>
    <row r="40513" spans="3:13" x14ac:dyDescent="0.35">
      <c r="C40513"/>
      <c r="D40513"/>
      <c r="E40513"/>
      <c r="L40513"/>
      <c r="M40513"/>
    </row>
    <row r="40514" spans="3:13" x14ac:dyDescent="0.35">
      <c r="C40514"/>
      <c r="D40514"/>
      <c r="E40514"/>
      <c r="L40514"/>
      <c r="M40514"/>
    </row>
    <row r="40515" spans="3:13" x14ac:dyDescent="0.35">
      <c r="C40515"/>
      <c r="D40515"/>
      <c r="E40515"/>
      <c r="L40515"/>
      <c r="M40515"/>
    </row>
    <row r="40516" spans="3:13" x14ac:dyDescent="0.35">
      <c r="C40516"/>
      <c r="D40516"/>
      <c r="E40516"/>
      <c r="L40516"/>
      <c r="M40516"/>
    </row>
    <row r="40517" spans="3:13" x14ac:dyDescent="0.35">
      <c r="C40517"/>
      <c r="D40517"/>
      <c r="E40517"/>
      <c r="L40517"/>
      <c r="M40517"/>
    </row>
    <row r="40518" spans="3:13" x14ac:dyDescent="0.35">
      <c r="C40518"/>
      <c r="D40518"/>
      <c r="E40518"/>
      <c r="L40518"/>
      <c r="M40518"/>
    </row>
    <row r="40519" spans="3:13" x14ac:dyDescent="0.35">
      <c r="C40519"/>
      <c r="D40519"/>
      <c r="E40519"/>
      <c r="L40519"/>
      <c r="M40519"/>
    </row>
    <row r="40520" spans="3:13" x14ac:dyDescent="0.35">
      <c r="C40520"/>
      <c r="D40520"/>
      <c r="E40520"/>
      <c r="L40520"/>
      <c r="M40520"/>
    </row>
    <row r="40521" spans="3:13" x14ac:dyDescent="0.35">
      <c r="C40521"/>
      <c r="D40521"/>
      <c r="E40521"/>
      <c r="L40521"/>
      <c r="M40521"/>
    </row>
    <row r="40522" spans="3:13" x14ac:dyDescent="0.35">
      <c r="C40522"/>
      <c r="D40522"/>
      <c r="E40522"/>
      <c r="L40522"/>
      <c r="M40522"/>
    </row>
    <row r="40523" spans="3:13" x14ac:dyDescent="0.35">
      <c r="C40523"/>
      <c r="D40523"/>
      <c r="E40523"/>
      <c r="L40523"/>
      <c r="M40523"/>
    </row>
    <row r="40524" spans="3:13" x14ac:dyDescent="0.35">
      <c r="C40524"/>
      <c r="D40524"/>
      <c r="E40524"/>
      <c r="L40524"/>
      <c r="M40524"/>
    </row>
    <row r="40525" spans="3:13" x14ac:dyDescent="0.35">
      <c r="C40525"/>
      <c r="D40525"/>
      <c r="E40525"/>
      <c r="L40525"/>
      <c r="M40525"/>
    </row>
    <row r="40526" spans="3:13" x14ac:dyDescent="0.35">
      <c r="C40526"/>
      <c r="D40526"/>
      <c r="E40526"/>
      <c r="L40526"/>
      <c r="M40526"/>
    </row>
    <row r="40527" spans="3:13" x14ac:dyDescent="0.35">
      <c r="C40527"/>
      <c r="D40527"/>
      <c r="E40527"/>
      <c r="L40527"/>
      <c r="M40527"/>
    </row>
    <row r="40528" spans="3:13" x14ac:dyDescent="0.35">
      <c r="C40528"/>
      <c r="D40528"/>
      <c r="E40528"/>
      <c r="L40528"/>
      <c r="M40528"/>
    </row>
    <row r="40529" spans="3:13" x14ac:dyDescent="0.35">
      <c r="C40529"/>
      <c r="D40529"/>
      <c r="E40529"/>
      <c r="L40529"/>
      <c r="M40529"/>
    </row>
    <row r="40530" spans="3:13" x14ac:dyDescent="0.35">
      <c r="C40530"/>
      <c r="D40530"/>
      <c r="E40530"/>
      <c r="L40530"/>
      <c r="M40530"/>
    </row>
    <row r="40531" spans="3:13" x14ac:dyDescent="0.35">
      <c r="C40531"/>
      <c r="D40531"/>
      <c r="E40531"/>
      <c r="L40531"/>
      <c r="M40531"/>
    </row>
    <row r="40532" spans="3:13" x14ac:dyDescent="0.35">
      <c r="C40532"/>
      <c r="D40532"/>
      <c r="E40532"/>
      <c r="L40532"/>
      <c r="M40532"/>
    </row>
    <row r="40533" spans="3:13" x14ac:dyDescent="0.35">
      <c r="C40533"/>
      <c r="D40533"/>
      <c r="E40533"/>
      <c r="L40533"/>
      <c r="M40533"/>
    </row>
    <row r="40534" spans="3:13" x14ac:dyDescent="0.35">
      <c r="C40534"/>
      <c r="D40534"/>
      <c r="E40534"/>
      <c r="L40534"/>
      <c r="M40534"/>
    </row>
    <row r="40535" spans="3:13" x14ac:dyDescent="0.35">
      <c r="C40535"/>
      <c r="D40535"/>
      <c r="E40535"/>
      <c r="L40535"/>
      <c r="M40535"/>
    </row>
    <row r="40536" spans="3:13" x14ac:dyDescent="0.35">
      <c r="C40536"/>
      <c r="D40536"/>
      <c r="E40536"/>
      <c r="L40536"/>
      <c r="M40536"/>
    </row>
    <row r="40537" spans="3:13" x14ac:dyDescent="0.35">
      <c r="C40537"/>
      <c r="D40537"/>
      <c r="E40537"/>
      <c r="L40537"/>
      <c r="M40537"/>
    </row>
    <row r="40538" spans="3:13" x14ac:dyDescent="0.35">
      <c r="C40538"/>
      <c r="D40538"/>
      <c r="E40538"/>
      <c r="L40538"/>
      <c r="M40538"/>
    </row>
    <row r="40539" spans="3:13" x14ac:dyDescent="0.35">
      <c r="C40539"/>
      <c r="D40539"/>
      <c r="E40539"/>
      <c r="L40539"/>
      <c r="M40539"/>
    </row>
    <row r="40540" spans="3:13" x14ac:dyDescent="0.35">
      <c r="C40540"/>
      <c r="D40540"/>
      <c r="E40540"/>
      <c r="L40540"/>
      <c r="M40540"/>
    </row>
    <row r="40541" spans="3:13" x14ac:dyDescent="0.35">
      <c r="C40541"/>
      <c r="D40541"/>
      <c r="E40541"/>
      <c r="L40541"/>
      <c r="M40541"/>
    </row>
    <row r="40542" spans="3:13" x14ac:dyDescent="0.35">
      <c r="C40542"/>
      <c r="D40542"/>
      <c r="E40542"/>
      <c r="L40542"/>
      <c r="M40542"/>
    </row>
    <row r="40543" spans="3:13" x14ac:dyDescent="0.35">
      <c r="C40543"/>
      <c r="D40543"/>
      <c r="E40543"/>
      <c r="L40543"/>
      <c r="M40543"/>
    </row>
    <row r="40544" spans="3:13" x14ac:dyDescent="0.35">
      <c r="C40544"/>
      <c r="D40544"/>
      <c r="E40544"/>
      <c r="L40544"/>
      <c r="M40544"/>
    </row>
    <row r="40545" spans="3:13" x14ac:dyDescent="0.35">
      <c r="C40545"/>
      <c r="D40545"/>
      <c r="E40545"/>
      <c r="L40545"/>
      <c r="M40545"/>
    </row>
    <row r="40546" spans="3:13" x14ac:dyDescent="0.35">
      <c r="C40546"/>
      <c r="D40546"/>
      <c r="E40546"/>
      <c r="L40546"/>
      <c r="M40546"/>
    </row>
    <row r="40547" spans="3:13" x14ac:dyDescent="0.35">
      <c r="C40547"/>
      <c r="D40547"/>
      <c r="E40547"/>
      <c r="L40547"/>
      <c r="M40547"/>
    </row>
    <row r="40548" spans="3:13" x14ac:dyDescent="0.35">
      <c r="C40548"/>
      <c r="D40548"/>
      <c r="E40548"/>
      <c r="L40548"/>
      <c r="M40548"/>
    </row>
    <row r="40549" spans="3:13" x14ac:dyDescent="0.35">
      <c r="C40549"/>
      <c r="D40549"/>
      <c r="E40549"/>
      <c r="L40549"/>
      <c r="M40549"/>
    </row>
    <row r="40550" spans="3:13" x14ac:dyDescent="0.35">
      <c r="C40550"/>
      <c r="D40550"/>
      <c r="E40550"/>
      <c r="L40550"/>
      <c r="M40550"/>
    </row>
    <row r="40551" spans="3:13" x14ac:dyDescent="0.35">
      <c r="C40551"/>
      <c r="D40551"/>
      <c r="E40551"/>
      <c r="L40551"/>
      <c r="M40551"/>
    </row>
    <row r="40552" spans="3:13" x14ac:dyDescent="0.35">
      <c r="C40552"/>
      <c r="D40552"/>
      <c r="E40552"/>
      <c r="L40552"/>
      <c r="M40552"/>
    </row>
    <row r="40553" spans="3:13" x14ac:dyDescent="0.35">
      <c r="C40553"/>
      <c r="D40553"/>
      <c r="E40553"/>
      <c r="L40553"/>
      <c r="M40553"/>
    </row>
    <row r="40554" spans="3:13" x14ac:dyDescent="0.35">
      <c r="C40554"/>
      <c r="D40554"/>
      <c r="E40554"/>
      <c r="L40554"/>
      <c r="M40554"/>
    </row>
    <row r="40555" spans="3:13" x14ac:dyDescent="0.35">
      <c r="C40555"/>
      <c r="D40555"/>
      <c r="E40555"/>
      <c r="L40555"/>
      <c r="M40555"/>
    </row>
    <row r="40556" spans="3:13" x14ac:dyDescent="0.35">
      <c r="C40556"/>
      <c r="D40556"/>
      <c r="E40556"/>
      <c r="L40556"/>
      <c r="M40556"/>
    </row>
    <row r="40557" spans="3:13" x14ac:dyDescent="0.35">
      <c r="C40557"/>
      <c r="D40557"/>
      <c r="E40557"/>
      <c r="L40557"/>
      <c r="M40557"/>
    </row>
    <row r="40558" spans="3:13" x14ac:dyDescent="0.35">
      <c r="C40558"/>
      <c r="D40558"/>
      <c r="E40558"/>
      <c r="L40558"/>
      <c r="M40558"/>
    </row>
    <row r="40559" spans="3:13" x14ac:dyDescent="0.35">
      <c r="C40559"/>
      <c r="D40559"/>
      <c r="E40559"/>
      <c r="L40559"/>
      <c r="M40559"/>
    </row>
    <row r="40560" spans="3:13" x14ac:dyDescent="0.35">
      <c r="C40560"/>
      <c r="D40560"/>
      <c r="E40560"/>
      <c r="L40560"/>
      <c r="M40560"/>
    </row>
    <row r="40561" spans="3:13" x14ac:dyDescent="0.35">
      <c r="C40561"/>
      <c r="D40561"/>
      <c r="E40561"/>
      <c r="L40561"/>
      <c r="M40561"/>
    </row>
    <row r="40562" spans="3:13" x14ac:dyDescent="0.35">
      <c r="C40562"/>
      <c r="D40562"/>
      <c r="E40562"/>
      <c r="L40562"/>
      <c r="M40562"/>
    </row>
    <row r="40563" spans="3:13" x14ac:dyDescent="0.35">
      <c r="C40563"/>
      <c r="D40563"/>
      <c r="E40563"/>
      <c r="L40563"/>
      <c r="M40563"/>
    </row>
    <row r="40564" spans="3:13" x14ac:dyDescent="0.35">
      <c r="C40564"/>
      <c r="D40564"/>
      <c r="E40564"/>
      <c r="L40564"/>
      <c r="M40564"/>
    </row>
    <row r="40565" spans="3:13" x14ac:dyDescent="0.35">
      <c r="C40565"/>
      <c r="D40565"/>
      <c r="E40565"/>
      <c r="L40565"/>
      <c r="M40565"/>
    </row>
    <row r="40566" spans="3:13" x14ac:dyDescent="0.35">
      <c r="C40566"/>
      <c r="D40566"/>
      <c r="E40566"/>
      <c r="L40566"/>
      <c r="M40566"/>
    </row>
    <row r="40567" spans="3:13" x14ac:dyDescent="0.35">
      <c r="C40567"/>
      <c r="D40567"/>
      <c r="E40567"/>
      <c r="L40567"/>
      <c r="M40567"/>
    </row>
    <row r="40568" spans="3:13" x14ac:dyDescent="0.35">
      <c r="C40568"/>
      <c r="D40568"/>
      <c r="E40568"/>
      <c r="L40568"/>
      <c r="M40568"/>
    </row>
    <row r="40569" spans="3:13" x14ac:dyDescent="0.35">
      <c r="C40569"/>
      <c r="D40569"/>
      <c r="E40569"/>
      <c r="L40569"/>
      <c r="M40569"/>
    </row>
    <row r="40570" spans="3:13" x14ac:dyDescent="0.35">
      <c r="C40570"/>
      <c r="D40570"/>
      <c r="E40570"/>
      <c r="L40570"/>
      <c r="M40570"/>
    </row>
    <row r="40571" spans="3:13" x14ac:dyDescent="0.35">
      <c r="C40571"/>
      <c r="D40571"/>
      <c r="E40571"/>
      <c r="L40571"/>
      <c r="M40571"/>
    </row>
    <row r="40572" spans="3:13" x14ac:dyDescent="0.35">
      <c r="C40572"/>
      <c r="D40572"/>
      <c r="E40572"/>
      <c r="L40572"/>
      <c r="M40572"/>
    </row>
    <row r="40573" spans="3:13" x14ac:dyDescent="0.35">
      <c r="C40573"/>
      <c r="D40573"/>
      <c r="E40573"/>
      <c r="L40573"/>
      <c r="M40573"/>
    </row>
    <row r="40574" spans="3:13" x14ac:dyDescent="0.35">
      <c r="C40574"/>
      <c r="D40574"/>
      <c r="E40574"/>
      <c r="L40574"/>
      <c r="M40574"/>
    </row>
    <row r="40575" spans="3:13" x14ac:dyDescent="0.35">
      <c r="C40575"/>
      <c r="D40575"/>
      <c r="E40575"/>
      <c r="L40575"/>
      <c r="M40575"/>
    </row>
    <row r="40576" spans="3:13" x14ac:dyDescent="0.35">
      <c r="C40576"/>
      <c r="D40576"/>
      <c r="E40576"/>
      <c r="L40576"/>
      <c r="M40576"/>
    </row>
    <row r="40577" spans="3:13" x14ac:dyDescent="0.35">
      <c r="C40577"/>
      <c r="D40577"/>
      <c r="E40577"/>
      <c r="L40577"/>
      <c r="M40577"/>
    </row>
    <row r="40578" spans="3:13" x14ac:dyDescent="0.35">
      <c r="C40578"/>
      <c r="D40578"/>
      <c r="E40578"/>
      <c r="L40578"/>
      <c r="M40578"/>
    </row>
    <row r="40579" spans="3:13" x14ac:dyDescent="0.35">
      <c r="C40579"/>
      <c r="D40579"/>
      <c r="E40579"/>
      <c r="L40579"/>
      <c r="M40579"/>
    </row>
    <row r="40580" spans="3:13" x14ac:dyDescent="0.35">
      <c r="C40580"/>
      <c r="D40580"/>
      <c r="E40580"/>
      <c r="L40580"/>
      <c r="M40580"/>
    </row>
    <row r="40581" spans="3:13" x14ac:dyDescent="0.35">
      <c r="C40581"/>
      <c r="D40581"/>
      <c r="E40581"/>
      <c r="L40581"/>
      <c r="M40581"/>
    </row>
    <row r="40582" spans="3:13" x14ac:dyDescent="0.35">
      <c r="C40582"/>
      <c r="D40582"/>
      <c r="E40582"/>
      <c r="L40582"/>
      <c r="M40582"/>
    </row>
    <row r="40583" spans="3:13" x14ac:dyDescent="0.35">
      <c r="C40583"/>
      <c r="D40583"/>
      <c r="E40583"/>
      <c r="L40583"/>
      <c r="M40583"/>
    </row>
    <row r="40584" spans="3:13" x14ac:dyDescent="0.35">
      <c r="C40584"/>
      <c r="D40584"/>
      <c r="E40584"/>
      <c r="L40584"/>
      <c r="M40584"/>
    </row>
    <row r="40585" spans="3:13" x14ac:dyDescent="0.35">
      <c r="C40585"/>
      <c r="D40585"/>
      <c r="E40585"/>
      <c r="L40585"/>
      <c r="M40585"/>
    </row>
    <row r="40586" spans="3:13" x14ac:dyDescent="0.35">
      <c r="C40586"/>
      <c r="D40586"/>
      <c r="E40586"/>
      <c r="L40586"/>
      <c r="M40586"/>
    </row>
    <row r="40587" spans="3:13" x14ac:dyDescent="0.35">
      <c r="C40587"/>
      <c r="D40587"/>
      <c r="E40587"/>
      <c r="L40587"/>
      <c r="M40587"/>
    </row>
    <row r="40588" spans="3:13" x14ac:dyDescent="0.35">
      <c r="C40588"/>
      <c r="D40588"/>
      <c r="E40588"/>
      <c r="L40588"/>
      <c r="M40588"/>
    </row>
    <row r="40589" spans="3:13" x14ac:dyDescent="0.35">
      <c r="C40589"/>
      <c r="D40589"/>
      <c r="E40589"/>
      <c r="L40589"/>
      <c r="M40589"/>
    </row>
    <row r="40590" spans="3:13" x14ac:dyDescent="0.35">
      <c r="C40590"/>
      <c r="D40590"/>
      <c r="E40590"/>
      <c r="L40590"/>
      <c r="M40590"/>
    </row>
    <row r="40591" spans="3:13" x14ac:dyDescent="0.35">
      <c r="C40591"/>
      <c r="D40591"/>
      <c r="E40591"/>
      <c r="L40591"/>
      <c r="M40591"/>
    </row>
    <row r="40592" spans="3:13" x14ac:dyDescent="0.35">
      <c r="C40592"/>
      <c r="D40592"/>
      <c r="E40592"/>
      <c r="L40592"/>
      <c r="M40592"/>
    </row>
    <row r="40593" spans="3:13" x14ac:dyDescent="0.35">
      <c r="C40593"/>
      <c r="D40593"/>
      <c r="E40593"/>
      <c r="L40593"/>
      <c r="M40593"/>
    </row>
    <row r="40594" spans="3:13" x14ac:dyDescent="0.35">
      <c r="C40594"/>
      <c r="D40594"/>
      <c r="E40594"/>
      <c r="L40594"/>
      <c r="M40594"/>
    </row>
    <row r="40595" spans="3:13" x14ac:dyDescent="0.35">
      <c r="C40595"/>
      <c r="D40595"/>
      <c r="E40595"/>
      <c r="L40595"/>
      <c r="M40595"/>
    </row>
    <row r="40596" spans="3:13" x14ac:dyDescent="0.35">
      <c r="C40596"/>
      <c r="D40596"/>
      <c r="E40596"/>
      <c r="L40596"/>
      <c r="M40596"/>
    </row>
    <row r="40597" spans="3:13" x14ac:dyDescent="0.35">
      <c r="C40597"/>
      <c r="D40597"/>
      <c r="E40597"/>
      <c r="L40597"/>
      <c r="M40597"/>
    </row>
    <row r="40598" spans="3:13" x14ac:dyDescent="0.35">
      <c r="C40598"/>
      <c r="D40598"/>
      <c r="E40598"/>
      <c r="L40598"/>
      <c r="M40598"/>
    </row>
    <row r="40599" spans="3:13" x14ac:dyDescent="0.35">
      <c r="C40599"/>
      <c r="D40599"/>
      <c r="E40599"/>
      <c r="L40599"/>
      <c r="M40599"/>
    </row>
    <row r="40600" spans="3:13" x14ac:dyDescent="0.35">
      <c r="C40600"/>
      <c r="D40600"/>
      <c r="E40600"/>
      <c r="L40600"/>
      <c r="M40600"/>
    </row>
    <row r="40601" spans="3:13" x14ac:dyDescent="0.35">
      <c r="C40601"/>
      <c r="D40601"/>
      <c r="E40601"/>
      <c r="L40601"/>
      <c r="M40601"/>
    </row>
    <row r="40602" spans="3:13" x14ac:dyDescent="0.35">
      <c r="C40602"/>
      <c r="D40602"/>
      <c r="E40602"/>
      <c r="L40602"/>
      <c r="M40602"/>
    </row>
    <row r="40603" spans="3:13" x14ac:dyDescent="0.35">
      <c r="C40603"/>
      <c r="D40603"/>
      <c r="E40603"/>
      <c r="L40603"/>
      <c r="M40603"/>
    </row>
    <row r="40604" spans="3:13" x14ac:dyDescent="0.35">
      <c r="C40604"/>
      <c r="D40604"/>
      <c r="E40604"/>
      <c r="L40604"/>
      <c r="M40604"/>
    </row>
    <row r="40605" spans="3:13" x14ac:dyDescent="0.35">
      <c r="C40605"/>
      <c r="D40605"/>
      <c r="E40605"/>
      <c r="L40605"/>
      <c r="M40605"/>
    </row>
    <row r="40606" spans="3:13" x14ac:dyDescent="0.35">
      <c r="C40606"/>
      <c r="D40606"/>
      <c r="E40606"/>
      <c r="L40606"/>
      <c r="M40606"/>
    </row>
    <row r="40607" spans="3:13" x14ac:dyDescent="0.35">
      <c r="C40607"/>
      <c r="D40607"/>
      <c r="E40607"/>
      <c r="L40607"/>
      <c r="M40607"/>
    </row>
    <row r="40608" spans="3:13" x14ac:dyDescent="0.35">
      <c r="C40608"/>
      <c r="D40608"/>
      <c r="E40608"/>
      <c r="L40608"/>
      <c r="M40608"/>
    </row>
    <row r="40609" spans="3:13" x14ac:dyDescent="0.35">
      <c r="C40609"/>
      <c r="D40609"/>
      <c r="E40609"/>
      <c r="L40609"/>
      <c r="M40609"/>
    </row>
    <row r="40610" spans="3:13" x14ac:dyDescent="0.35">
      <c r="C40610"/>
      <c r="D40610"/>
      <c r="E40610"/>
      <c r="L40610"/>
      <c r="M40610"/>
    </row>
    <row r="40611" spans="3:13" x14ac:dyDescent="0.35">
      <c r="C40611"/>
      <c r="D40611"/>
      <c r="E40611"/>
      <c r="L40611"/>
      <c r="M40611"/>
    </row>
    <row r="40612" spans="3:13" x14ac:dyDescent="0.35">
      <c r="C40612"/>
      <c r="D40612"/>
      <c r="E40612"/>
      <c r="L40612"/>
      <c r="M40612"/>
    </row>
    <row r="40613" spans="3:13" x14ac:dyDescent="0.35">
      <c r="C40613"/>
      <c r="D40613"/>
      <c r="E40613"/>
      <c r="L40613"/>
      <c r="M40613"/>
    </row>
    <row r="40614" spans="3:13" x14ac:dyDescent="0.35">
      <c r="C40614"/>
      <c r="D40614"/>
      <c r="E40614"/>
      <c r="L40614"/>
      <c r="M40614"/>
    </row>
    <row r="40615" spans="3:13" x14ac:dyDescent="0.35">
      <c r="C40615"/>
      <c r="D40615"/>
      <c r="E40615"/>
      <c r="L40615"/>
      <c r="M40615"/>
    </row>
    <row r="40616" spans="3:13" x14ac:dyDescent="0.35">
      <c r="C40616"/>
      <c r="D40616"/>
      <c r="E40616"/>
      <c r="L40616"/>
      <c r="M40616"/>
    </row>
    <row r="40617" spans="3:13" x14ac:dyDescent="0.35">
      <c r="C40617"/>
      <c r="D40617"/>
      <c r="E40617"/>
      <c r="L40617"/>
      <c r="M40617"/>
    </row>
    <row r="40618" spans="3:13" x14ac:dyDescent="0.35">
      <c r="C40618"/>
      <c r="D40618"/>
      <c r="E40618"/>
      <c r="L40618"/>
      <c r="M40618"/>
    </row>
    <row r="40619" spans="3:13" x14ac:dyDescent="0.35">
      <c r="C40619"/>
      <c r="D40619"/>
      <c r="E40619"/>
      <c r="L40619"/>
      <c r="M40619"/>
    </row>
    <row r="40620" spans="3:13" x14ac:dyDescent="0.35">
      <c r="C40620"/>
      <c r="D40620"/>
      <c r="E40620"/>
      <c r="L40620"/>
      <c r="M40620"/>
    </row>
    <row r="40621" spans="3:13" x14ac:dyDescent="0.35">
      <c r="C40621"/>
      <c r="D40621"/>
      <c r="E40621"/>
      <c r="L40621"/>
      <c r="M40621"/>
    </row>
    <row r="40622" spans="3:13" x14ac:dyDescent="0.35">
      <c r="C40622"/>
      <c r="D40622"/>
      <c r="E40622"/>
      <c r="L40622"/>
      <c r="M40622"/>
    </row>
    <row r="40623" spans="3:13" x14ac:dyDescent="0.35">
      <c r="C40623"/>
      <c r="D40623"/>
      <c r="E40623"/>
      <c r="L40623"/>
      <c r="M40623"/>
    </row>
    <row r="40624" spans="3:13" x14ac:dyDescent="0.35">
      <c r="C40624"/>
      <c r="D40624"/>
      <c r="E40624"/>
      <c r="L40624"/>
      <c r="M40624"/>
    </row>
    <row r="40625" spans="3:13" x14ac:dyDescent="0.35">
      <c r="C40625"/>
      <c r="D40625"/>
      <c r="E40625"/>
      <c r="L40625"/>
      <c r="M40625"/>
    </row>
    <row r="40626" spans="3:13" x14ac:dyDescent="0.35">
      <c r="C40626"/>
      <c r="D40626"/>
      <c r="E40626"/>
      <c r="L40626"/>
      <c r="M40626"/>
    </row>
    <row r="40627" spans="3:13" x14ac:dyDescent="0.35">
      <c r="C40627"/>
      <c r="D40627"/>
      <c r="E40627"/>
      <c r="L40627"/>
      <c r="M40627"/>
    </row>
    <row r="40628" spans="3:13" x14ac:dyDescent="0.35">
      <c r="C40628"/>
      <c r="D40628"/>
      <c r="E40628"/>
      <c r="L40628"/>
      <c r="M40628"/>
    </row>
    <row r="40629" spans="3:13" x14ac:dyDescent="0.35">
      <c r="C40629"/>
      <c r="D40629"/>
      <c r="E40629"/>
      <c r="L40629"/>
      <c r="M40629"/>
    </row>
    <row r="40630" spans="3:13" x14ac:dyDescent="0.35">
      <c r="C40630"/>
      <c r="D40630"/>
      <c r="E40630"/>
      <c r="L40630"/>
      <c r="M40630"/>
    </row>
    <row r="40631" spans="3:13" x14ac:dyDescent="0.35">
      <c r="C40631"/>
      <c r="D40631"/>
      <c r="E40631"/>
      <c r="L40631"/>
      <c r="M40631"/>
    </row>
    <row r="40632" spans="3:13" x14ac:dyDescent="0.35">
      <c r="C40632"/>
      <c r="D40632"/>
      <c r="E40632"/>
      <c r="L40632"/>
      <c r="M40632"/>
    </row>
    <row r="40633" spans="3:13" x14ac:dyDescent="0.35">
      <c r="C40633"/>
      <c r="D40633"/>
      <c r="E40633"/>
      <c r="L40633"/>
      <c r="M40633"/>
    </row>
    <row r="40634" spans="3:13" x14ac:dyDescent="0.35">
      <c r="C40634"/>
      <c r="D40634"/>
      <c r="E40634"/>
      <c r="L40634"/>
      <c r="M40634"/>
    </row>
    <row r="40635" spans="3:13" x14ac:dyDescent="0.35">
      <c r="C40635"/>
      <c r="D40635"/>
      <c r="E40635"/>
      <c r="L40635"/>
      <c r="M40635"/>
    </row>
    <row r="40636" spans="3:13" x14ac:dyDescent="0.35">
      <c r="C40636"/>
      <c r="D40636"/>
      <c r="E40636"/>
      <c r="L40636"/>
      <c r="M40636"/>
    </row>
    <row r="40637" spans="3:13" x14ac:dyDescent="0.35">
      <c r="C40637"/>
      <c r="D40637"/>
      <c r="E40637"/>
      <c r="L40637"/>
      <c r="M40637"/>
    </row>
    <row r="40638" spans="3:13" x14ac:dyDescent="0.35">
      <c r="C40638"/>
      <c r="D40638"/>
      <c r="E40638"/>
      <c r="L40638"/>
      <c r="M40638"/>
    </row>
    <row r="40639" spans="3:13" x14ac:dyDescent="0.35">
      <c r="C40639"/>
      <c r="D40639"/>
      <c r="E40639"/>
      <c r="L40639"/>
      <c r="M40639"/>
    </row>
    <row r="40640" spans="3:13" x14ac:dyDescent="0.35">
      <c r="C40640"/>
      <c r="D40640"/>
      <c r="E40640"/>
      <c r="L40640"/>
      <c r="M40640"/>
    </row>
    <row r="40641" spans="3:13" x14ac:dyDescent="0.35">
      <c r="C40641"/>
      <c r="D40641"/>
      <c r="E40641"/>
      <c r="L40641"/>
      <c r="M40641"/>
    </row>
    <row r="40642" spans="3:13" x14ac:dyDescent="0.35">
      <c r="C40642"/>
      <c r="D40642"/>
      <c r="E40642"/>
      <c r="L40642"/>
      <c r="M40642"/>
    </row>
    <row r="40643" spans="3:13" x14ac:dyDescent="0.35">
      <c r="C40643"/>
      <c r="D40643"/>
      <c r="E40643"/>
      <c r="L40643"/>
      <c r="M40643"/>
    </row>
    <row r="40644" spans="3:13" x14ac:dyDescent="0.35">
      <c r="C40644"/>
      <c r="D40644"/>
      <c r="E40644"/>
      <c r="L40644"/>
      <c r="M40644"/>
    </row>
    <row r="40645" spans="3:13" x14ac:dyDescent="0.35">
      <c r="C40645"/>
      <c r="D40645"/>
      <c r="E40645"/>
      <c r="L40645"/>
      <c r="M40645"/>
    </row>
    <row r="40646" spans="3:13" x14ac:dyDescent="0.35">
      <c r="C40646"/>
      <c r="D40646"/>
      <c r="E40646"/>
      <c r="L40646"/>
      <c r="M40646"/>
    </row>
    <row r="40647" spans="3:13" x14ac:dyDescent="0.35">
      <c r="C40647"/>
      <c r="D40647"/>
      <c r="E40647"/>
      <c r="L40647"/>
      <c r="M40647"/>
    </row>
    <row r="40648" spans="3:13" x14ac:dyDescent="0.35">
      <c r="C40648"/>
      <c r="D40648"/>
      <c r="E40648"/>
      <c r="L40648"/>
      <c r="M40648"/>
    </row>
    <row r="40649" spans="3:13" x14ac:dyDescent="0.35">
      <c r="C40649"/>
      <c r="D40649"/>
      <c r="E40649"/>
      <c r="L40649"/>
      <c r="M40649"/>
    </row>
    <row r="40650" spans="3:13" x14ac:dyDescent="0.35">
      <c r="C40650"/>
      <c r="D40650"/>
      <c r="E40650"/>
      <c r="L40650"/>
      <c r="M40650"/>
    </row>
    <row r="40651" spans="3:13" x14ac:dyDescent="0.35">
      <c r="C40651"/>
      <c r="D40651"/>
      <c r="E40651"/>
      <c r="L40651"/>
      <c r="M40651"/>
    </row>
    <row r="40652" spans="3:13" x14ac:dyDescent="0.35">
      <c r="C40652"/>
      <c r="D40652"/>
      <c r="E40652"/>
      <c r="L40652"/>
      <c r="M40652"/>
    </row>
    <row r="40653" spans="3:13" x14ac:dyDescent="0.35">
      <c r="C40653"/>
      <c r="D40653"/>
      <c r="E40653"/>
      <c r="L40653"/>
      <c r="M40653"/>
    </row>
    <row r="40654" spans="3:13" x14ac:dyDescent="0.35">
      <c r="C40654"/>
      <c r="D40654"/>
      <c r="E40654"/>
      <c r="L40654"/>
      <c r="M40654"/>
    </row>
    <row r="40655" spans="3:13" x14ac:dyDescent="0.35">
      <c r="C40655"/>
      <c r="D40655"/>
      <c r="E40655"/>
      <c r="L40655"/>
      <c r="M40655"/>
    </row>
    <row r="40656" spans="3:13" x14ac:dyDescent="0.35">
      <c r="C40656"/>
      <c r="D40656"/>
      <c r="E40656"/>
      <c r="L40656"/>
      <c r="M40656"/>
    </row>
    <row r="40657" spans="3:13" x14ac:dyDescent="0.35">
      <c r="C40657"/>
      <c r="D40657"/>
      <c r="E40657"/>
      <c r="L40657"/>
      <c r="M40657"/>
    </row>
    <row r="40658" spans="3:13" x14ac:dyDescent="0.35">
      <c r="C40658"/>
      <c r="D40658"/>
      <c r="E40658"/>
      <c r="L40658"/>
      <c r="M40658"/>
    </row>
    <row r="40659" spans="3:13" x14ac:dyDescent="0.35">
      <c r="C40659"/>
      <c r="D40659"/>
      <c r="E40659"/>
      <c r="L40659"/>
      <c r="M40659"/>
    </row>
    <row r="40660" spans="3:13" x14ac:dyDescent="0.35">
      <c r="C40660"/>
      <c r="D40660"/>
      <c r="E40660"/>
      <c r="L40660"/>
      <c r="M40660"/>
    </row>
    <row r="40661" spans="3:13" x14ac:dyDescent="0.35">
      <c r="C40661"/>
      <c r="D40661"/>
      <c r="E40661"/>
      <c r="L40661"/>
      <c r="M40661"/>
    </row>
    <row r="40662" spans="3:13" x14ac:dyDescent="0.35">
      <c r="C40662"/>
      <c r="D40662"/>
      <c r="E40662"/>
      <c r="L40662"/>
      <c r="M40662"/>
    </row>
    <row r="40663" spans="3:13" x14ac:dyDescent="0.35">
      <c r="C40663"/>
      <c r="D40663"/>
      <c r="E40663"/>
      <c r="L40663"/>
      <c r="M40663"/>
    </row>
    <row r="40664" spans="3:13" x14ac:dyDescent="0.35">
      <c r="C40664"/>
      <c r="D40664"/>
      <c r="E40664"/>
      <c r="L40664"/>
      <c r="M40664"/>
    </row>
    <row r="40665" spans="3:13" x14ac:dyDescent="0.35">
      <c r="C40665"/>
      <c r="D40665"/>
      <c r="E40665"/>
      <c r="L40665"/>
      <c r="M40665"/>
    </row>
    <row r="40666" spans="3:13" x14ac:dyDescent="0.35">
      <c r="C40666"/>
      <c r="D40666"/>
      <c r="E40666"/>
      <c r="L40666"/>
      <c r="M40666"/>
    </row>
    <row r="40667" spans="3:13" x14ac:dyDescent="0.35">
      <c r="C40667"/>
      <c r="D40667"/>
      <c r="E40667"/>
      <c r="L40667"/>
      <c r="M40667"/>
    </row>
    <row r="40668" spans="3:13" x14ac:dyDescent="0.35">
      <c r="C40668"/>
      <c r="D40668"/>
      <c r="E40668"/>
      <c r="L40668"/>
      <c r="M40668"/>
    </row>
    <row r="40669" spans="3:13" x14ac:dyDescent="0.35">
      <c r="C40669"/>
      <c r="D40669"/>
      <c r="E40669"/>
      <c r="L40669"/>
      <c r="M40669"/>
    </row>
    <row r="40670" spans="3:13" x14ac:dyDescent="0.35">
      <c r="C40670"/>
      <c r="D40670"/>
      <c r="E40670"/>
      <c r="L40670"/>
      <c r="M40670"/>
    </row>
    <row r="40671" spans="3:13" x14ac:dyDescent="0.35">
      <c r="C40671"/>
      <c r="D40671"/>
      <c r="E40671"/>
      <c r="L40671"/>
      <c r="M40671"/>
    </row>
    <row r="40672" spans="3:13" x14ac:dyDescent="0.35">
      <c r="C40672"/>
      <c r="D40672"/>
      <c r="E40672"/>
      <c r="L40672"/>
      <c r="M40672"/>
    </row>
    <row r="40673" spans="3:13" x14ac:dyDescent="0.35">
      <c r="C40673"/>
      <c r="D40673"/>
      <c r="E40673"/>
      <c r="L40673"/>
      <c r="M40673"/>
    </row>
    <row r="40674" spans="3:13" x14ac:dyDescent="0.35">
      <c r="C40674"/>
      <c r="D40674"/>
      <c r="E40674"/>
      <c r="L40674"/>
      <c r="M40674"/>
    </row>
    <row r="40675" spans="3:13" x14ac:dyDescent="0.35">
      <c r="C40675"/>
      <c r="D40675"/>
      <c r="E40675"/>
      <c r="L40675"/>
      <c r="M40675"/>
    </row>
    <row r="40676" spans="3:13" x14ac:dyDescent="0.35">
      <c r="C40676"/>
      <c r="D40676"/>
      <c r="E40676"/>
      <c r="L40676"/>
      <c r="M40676"/>
    </row>
    <row r="40677" spans="3:13" x14ac:dyDescent="0.35">
      <c r="C40677"/>
      <c r="D40677"/>
      <c r="E40677"/>
      <c r="L40677"/>
      <c r="M40677"/>
    </row>
    <row r="40678" spans="3:13" x14ac:dyDescent="0.35">
      <c r="C40678"/>
      <c r="D40678"/>
      <c r="E40678"/>
      <c r="L40678"/>
      <c r="M40678"/>
    </row>
    <row r="40679" spans="3:13" x14ac:dyDescent="0.35">
      <c r="C40679"/>
      <c r="D40679"/>
      <c r="E40679"/>
      <c r="L40679"/>
      <c r="M40679"/>
    </row>
    <row r="40680" spans="3:13" x14ac:dyDescent="0.35">
      <c r="C40680"/>
      <c r="D40680"/>
      <c r="E40680"/>
      <c r="L40680"/>
      <c r="M40680"/>
    </row>
    <row r="40681" spans="3:13" x14ac:dyDescent="0.35">
      <c r="C40681"/>
      <c r="D40681"/>
      <c r="E40681"/>
      <c r="L40681"/>
      <c r="M40681"/>
    </row>
    <row r="40682" spans="3:13" x14ac:dyDescent="0.35">
      <c r="C40682"/>
      <c r="D40682"/>
      <c r="E40682"/>
      <c r="L40682"/>
      <c r="M40682"/>
    </row>
    <row r="40683" spans="3:13" x14ac:dyDescent="0.35">
      <c r="C40683"/>
      <c r="D40683"/>
      <c r="E40683"/>
      <c r="L40683"/>
      <c r="M40683"/>
    </row>
    <row r="40684" spans="3:13" x14ac:dyDescent="0.35">
      <c r="C40684"/>
      <c r="D40684"/>
      <c r="E40684"/>
      <c r="L40684"/>
      <c r="M40684"/>
    </row>
    <row r="40685" spans="3:13" x14ac:dyDescent="0.35">
      <c r="C40685"/>
      <c r="D40685"/>
      <c r="E40685"/>
      <c r="L40685"/>
      <c r="M40685"/>
    </row>
    <row r="40686" spans="3:13" x14ac:dyDescent="0.35">
      <c r="C40686"/>
      <c r="D40686"/>
      <c r="E40686"/>
      <c r="L40686"/>
      <c r="M40686"/>
    </row>
    <row r="40687" spans="3:13" x14ac:dyDescent="0.35">
      <c r="C40687"/>
      <c r="D40687"/>
      <c r="E40687"/>
      <c r="L40687"/>
      <c r="M40687"/>
    </row>
    <row r="40688" spans="3:13" x14ac:dyDescent="0.35">
      <c r="C40688"/>
      <c r="D40688"/>
      <c r="E40688"/>
      <c r="L40688"/>
      <c r="M40688"/>
    </row>
    <row r="40689" spans="3:13" x14ac:dyDescent="0.35">
      <c r="C40689"/>
      <c r="D40689"/>
      <c r="E40689"/>
      <c r="L40689"/>
      <c r="M40689"/>
    </row>
    <row r="40690" spans="3:13" x14ac:dyDescent="0.35">
      <c r="C40690"/>
      <c r="D40690"/>
      <c r="E40690"/>
      <c r="L40690"/>
      <c r="M40690"/>
    </row>
    <row r="40691" spans="3:13" x14ac:dyDescent="0.35">
      <c r="C40691"/>
      <c r="D40691"/>
      <c r="E40691"/>
      <c r="L40691"/>
      <c r="M40691"/>
    </row>
    <row r="40692" spans="3:13" x14ac:dyDescent="0.35">
      <c r="C40692"/>
      <c r="D40692"/>
      <c r="E40692"/>
      <c r="L40692"/>
      <c r="M40692"/>
    </row>
    <row r="40693" spans="3:13" x14ac:dyDescent="0.35">
      <c r="C40693"/>
      <c r="D40693"/>
      <c r="E40693"/>
      <c r="L40693"/>
      <c r="M40693"/>
    </row>
    <row r="40694" spans="3:13" x14ac:dyDescent="0.35">
      <c r="C40694"/>
      <c r="D40694"/>
      <c r="E40694"/>
      <c r="L40694"/>
      <c r="M40694"/>
    </row>
    <row r="40695" spans="3:13" x14ac:dyDescent="0.35">
      <c r="C40695"/>
      <c r="D40695"/>
      <c r="E40695"/>
      <c r="L40695"/>
      <c r="M40695"/>
    </row>
    <row r="40696" spans="3:13" x14ac:dyDescent="0.35">
      <c r="C40696"/>
      <c r="D40696"/>
      <c r="E40696"/>
      <c r="L40696"/>
      <c r="M40696"/>
    </row>
    <row r="40697" spans="3:13" x14ac:dyDescent="0.35">
      <c r="C40697"/>
      <c r="D40697"/>
      <c r="E40697"/>
      <c r="L40697"/>
      <c r="M40697"/>
    </row>
    <row r="40698" spans="3:13" x14ac:dyDescent="0.35">
      <c r="C40698"/>
      <c r="D40698"/>
      <c r="E40698"/>
      <c r="L40698"/>
      <c r="M40698"/>
    </row>
    <row r="40699" spans="3:13" x14ac:dyDescent="0.35">
      <c r="C40699"/>
      <c r="D40699"/>
      <c r="E40699"/>
      <c r="L40699"/>
      <c r="M40699"/>
    </row>
    <row r="40700" spans="3:13" x14ac:dyDescent="0.35">
      <c r="C40700"/>
      <c r="D40700"/>
      <c r="E40700"/>
      <c r="L40700"/>
      <c r="M40700"/>
    </row>
    <row r="40701" spans="3:13" x14ac:dyDescent="0.35">
      <c r="C40701"/>
      <c r="D40701"/>
      <c r="E40701"/>
      <c r="L40701"/>
      <c r="M40701"/>
    </row>
    <row r="40702" spans="3:13" x14ac:dyDescent="0.35">
      <c r="C40702"/>
      <c r="D40702"/>
      <c r="E40702"/>
      <c r="L40702"/>
      <c r="M40702"/>
    </row>
    <row r="40703" spans="3:13" x14ac:dyDescent="0.35">
      <c r="C40703"/>
      <c r="D40703"/>
      <c r="E40703"/>
      <c r="L40703"/>
      <c r="M40703"/>
    </row>
    <row r="40704" spans="3:13" x14ac:dyDescent="0.35">
      <c r="C40704"/>
      <c r="D40704"/>
      <c r="E40704"/>
      <c r="L40704"/>
      <c r="M40704"/>
    </row>
    <row r="40705" spans="3:13" x14ac:dyDescent="0.35">
      <c r="C40705"/>
      <c r="D40705"/>
      <c r="E40705"/>
      <c r="L40705"/>
      <c r="M40705"/>
    </row>
    <row r="40706" spans="3:13" x14ac:dyDescent="0.35">
      <c r="C40706"/>
      <c r="D40706"/>
      <c r="E40706"/>
      <c r="L40706"/>
      <c r="M40706"/>
    </row>
    <row r="40707" spans="3:13" x14ac:dyDescent="0.35">
      <c r="C40707"/>
      <c r="D40707"/>
      <c r="E40707"/>
      <c r="L40707"/>
      <c r="M40707"/>
    </row>
    <row r="40708" spans="3:13" x14ac:dyDescent="0.35">
      <c r="C40708"/>
      <c r="D40708"/>
      <c r="E40708"/>
      <c r="L40708"/>
      <c r="M40708"/>
    </row>
    <row r="40709" spans="3:13" x14ac:dyDescent="0.35">
      <c r="C40709"/>
      <c r="D40709"/>
      <c r="E40709"/>
      <c r="L40709"/>
      <c r="M40709"/>
    </row>
    <row r="40710" spans="3:13" x14ac:dyDescent="0.35">
      <c r="C40710"/>
      <c r="D40710"/>
      <c r="E40710"/>
      <c r="L40710"/>
      <c r="M40710"/>
    </row>
    <row r="40711" spans="3:13" x14ac:dyDescent="0.35">
      <c r="C40711"/>
      <c r="D40711"/>
      <c r="E40711"/>
      <c r="L40711"/>
      <c r="M40711"/>
    </row>
    <row r="40712" spans="3:13" x14ac:dyDescent="0.35">
      <c r="C40712"/>
      <c r="D40712"/>
      <c r="E40712"/>
      <c r="L40712"/>
      <c r="M40712"/>
    </row>
    <row r="40713" spans="3:13" x14ac:dyDescent="0.35">
      <c r="C40713"/>
      <c r="D40713"/>
      <c r="E40713"/>
      <c r="L40713"/>
      <c r="M40713"/>
    </row>
    <row r="40714" spans="3:13" x14ac:dyDescent="0.35">
      <c r="C40714"/>
      <c r="D40714"/>
      <c r="E40714"/>
      <c r="L40714"/>
      <c r="M40714"/>
    </row>
    <row r="40715" spans="3:13" x14ac:dyDescent="0.35">
      <c r="C40715"/>
      <c r="D40715"/>
      <c r="E40715"/>
      <c r="L40715"/>
      <c r="M40715"/>
    </row>
    <row r="40716" spans="3:13" x14ac:dyDescent="0.35">
      <c r="C40716"/>
      <c r="D40716"/>
      <c r="E40716"/>
      <c r="L40716"/>
      <c r="M40716"/>
    </row>
    <row r="40717" spans="3:13" x14ac:dyDescent="0.35">
      <c r="C40717"/>
      <c r="D40717"/>
      <c r="E40717"/>
      <c r="L40717"/>
      <c r="M40717"/>
    </row>
    <row r="40718" spans="3:13" x14ac:dyDescent="0.35">
      <c r="C40718"/>
      <c r="D40718"/>
      <c r="E40718"/>
      <c r="L40718"/>
      <c r="M40718"/>
    </row>
    <row r="40719" spans="3:13" x14ac:dyDescent="0.35">
      <c r="C40719"/>
      <c r="D40719"/>
      <c r="E40719"/>
      <c r="L40719"/>
      <c r="M40719"/>
    </row>
    <row r="40720" spans="3:13" x14ac:dyDescent="0.35">
      <c r="C40720"/>
      <c r="D40720"/>
      <c r="E40720"/>
      <c r="L40720"/>
      <c r="M40720"/>
    </row>
    <row r="40721" spans="3:13" x14ac:dyDescent="0.35">
      <c r="C40721"/>
      <c r="D40721"/>
      <c r="E40721"/>
      <c r="L40721"/>
      <c r="M40721"/>
    </row>
    <row r="40722" spans="3:13" x14ac:dyDescent="0.35">
      <c r="C40722"/>
      <c r="D40722"/>
      <c r="E40722"/>
      <c r="L40722"/>
      <c r="M40722"/>
    </row>
    <row r="40723" spans="3:13" x14ac:dyDescent="0.35">
      <c r="C40723"/>
      <c r="D40723"/>
      <c r="E40723"/>
      <c r="L40723"/>
      <c r="M40723"/>
    </row>
    <row r="40724" spans="3:13" x14ac:dyDescent="0.35">
      <c r="C40724"/>
      <c r="D40724"/>
      <c r="E40724"/>
      <c r="L40724"/>
      <c r="M40724"/>
    </row>
    <row r="40725" spans="3:13" x14ac:dyDescent="0.35">
      <c r="C40725"/>
      <c r="D40725"/>
      <c r="E40725"/>
      <c r="L40725"/>
      <c r="M40725"/>
    </row>
    <row r="40726" spans="3:13" x14ac:dyDescent="0.35">
      <c r="C40726"/>
      <c r="D40726"/>
      <c r="E40726"/>
      <c r="L40726"/>
      <c r="M40726"/>
    </row>
    <row r="40727" spans="3:13" x14ac:dyDescent="0.35">
      <c r="C40727"/>
      <c r="D40727"/>
      <c r="E40727"/>
      <c r="L40727"/>
      <c r="M40727"/>
    </row>
    <row r="40728" spans="3:13" x14ac:dyDescent="0.35">
      <c r="C40728"/>
      <c r="D40728"/>
      <c r="E40728"/>
      <c r="L40728"/>
      <c r="M40728"/>
    </row>
    <row r="40729" spans="3:13" x14ac:dyDescent="0.35">
      <c r="C40729"/>
      <c r="D40729"/>
      <c r="E40729"/>
      <c r="L40729"/>
      <c r="M40729"/>
    </row>
    <row r="40730" spans="3:13" x14ac:dyDescent="0.35">
      <c r="C40730"/>
      <c r="D40730"/>
      <c r="E40730"/>
      <c r="L40730"/>
      <c r="M40730"/>
    </row>
    <row r="40731" spans="3:13" x14ac:dyDescent="0.35">
      <c r="C40731"/>
      <c r="D40731"/>
      <c r="E40731"/>
      <c r="L40731"/>
      <c r="M40731"/>
    </row>
    <row r="40732" spans="3:13" x14ac:dyDescent="0.35">
      <c r="C40732"/>
      <c r="D40732"/>
      <c r="E40732"/>
      <c r="L40732"/>
      <c r="M40732"/>
    </row>
    <row r="40733" spans="3:13" x14ac:dyDescent="0.35">
      <c r="C40733"/>
      <c r="D40733"/>
      <c r="E40733"/>
      <c r="L40733"/>
      <c r="M40733"/>
    </row>
    <row r="40734" spans="3:13" x14ac:dyDescent="0.35">
      <c r="C40734"/>
      <c r="D40734"/>
      <c r="E40734"/>
      <c r="L40734"/>
      <c r="M40734"/>
    </row>
    <row r="40735" spans="3:13" x14ac:dyDescent="0.35">
      <c r="C40735"/>
      <c r="D40735"/>
      <c r="E40735"/>
      <c r="L40735"/>
      <c r="M40735"/>
    </row>
    <row r="40736" spans="3:13" x14ac:dyDescent="0.35">
      <c r="C40736"/>
      <c r="D40736"/>
      <c r="E40736"/>
      <c r="L40736"/>
      <c r="M40736"/>
    </row>
    <row r="40737" spans="3:13" x14ac:dyDescent="0.35">
      <c r="C40737"/>
      <c r="D40737"/>
      <c r="E40737"/>
      <c r="L40737"/>
      <c r="M40737"/>
    </row>
    <row r="40738" spans="3:13" x14ac:dyDescent="0.35">
      <c r="C40738"/>
      <c r="D40738"/>
      <c r="E40738"/>
      <c r="L40738"/>
      <c r="M40738"/>
    </row>
    <row r="40739" spans="3:13" x14ac:dyDescent="0.35">
      <c r="C40739"/>
      <c r="D40739"/>
      <c r="E40739"/>
      <c r="L40739"/>
      <c r="M40739"/>
    </row>
    <row r="40740" spans="3:13" x14ac:dyDescent="0.35">
      <c r="C40740"/>
      <c r="D40740"/>
      <c r="E40740"/>
      <c r="L40740"/>
      <c r="M40740"/>
    </row>
    <row r="40741" spans="3:13" x14ac:dyDescent="0.35">
      <c r="C40741"/>
      <c r="D40741"/>
      <c r="E40741"/>
      <c r="L40741"/>
      <c r="M40741"/>
    </row>
    <row r="40742" spans="3:13" x14ac:dyDescent="0.35">
      <c r="C40742"/>
      <c r="D40742"/>
      <c r="E40742"/>
      <c r="L40742"/>
      <c r="M40742"/>
    </row>
    <row r="40743" spans="3:13" x14ac:dyDescent="0.35">
      <c r="C40743"/>
      <c r="D40743"/>
      <c r="E40743"/>
      <c r="L40743"/>
      <c r="M40743"/>
    </row>
    <row r="40744" spans="3:13" x14ac:dyDescent="0.35">
      <c r="C40744"/>
      <c r="D40744"/>
      <c r="E40744"/>
      <c r="L40744"/>
      <c r="M40744"/>
    </row>
    <row r="40745" spans="3:13" x14ac:dyDescent="0.35">
      <c r="C40745"/>
      <c r="D40745"/>
      <c r="E40745"/>
      <c r="L40745"/>
      <c r="M40745"/>
    </row>
    <row r="40746" spans="3:13" x14ac:dyDescent="0.35">
      <c r="C40746"/>
      <c r="D40746"/>
      <c r="E40746"/>
      <c r="L40746"/>
      <c r="M40746"/>
    </row>
    <row r="40747" spans="3:13" x14ac:dyDescent="0.35">
      <c r="C40747"/>
      <c r="D40747"/>
      <c r="E40747"/>
      <c r="L40747"/>
      <c r="M40747"/>
    </row>
    <row r="40748" spans="3:13" x14ac:dyDescent="0.35">
      <c r="C40748"/>
      <c r="D40748"/>
      <c r="E40748"/>
      <c r="L40748"/>
      <c r="M40748"/>
    </row>
    <row r="40749" spans="3:13" x14ac:dyDescent="0.35">
      <c r="C40749"/>
      <c r="D40749"/>
      <c r="E40749"/>
      <c r="L40749"/>
      <c r="M40749"/>
    </row>
    <row r="40750" spans="3:13" x14ac:dyDescent="0.35">
      <c r="C40750"/>
      <c r="D40750"/>
      <c r="E40750"/>
      <c r="L40750"/>
      <c r="M40750"/>
    </row>
    <row r="40751" spans="3:13" x14ac:dyDescent="0.35">
      <c r="C40751"/>
      <c r="D40751"/>
      <c r="E40751"/>
      <c r="L40751"/>
      <c r="M40751"/>
    </row>
    <row r="40752" spans="3:13" x14ac:dyDescent="0.35">
      <c r="C40752"/>
      <c r="D40752"/>
      <c r="E40752"/>
      <c r="L40752"/>
      <c r="M40752"/>
    </row>
    <row r="40753" spans="3:13" x14ac:dyDescent="0.35">
      <c r="C40753"/>
      <c r="D40753"/>
      <c r="E40753"/>
      <c r="L40753"/>
      <c r="M40753"/>
    </row>
    <row r="40754" spans="3:13" x14ac:dyDescent="0.35">
      <c r="C40754"/>
      <c r="D40754"/>
      <c r="E40754"/>
      <c r="L40754"/>
      <c r="M40754"/>
    </row>
    <row r="40755" spans="3:13" x14ac:dyDescent="0.35">
      <c r="C40755"/>
      <c r="D40755"/>
      <c r="E40755"/>
      <c r="L40755"/>
      <c r="M40755"/>
    </row>
    <row r="40756" spans="3:13" x14ac:dyDescent="0.35">
      <c r="C40756"/>
      <c r="D40756"/>
      <c r="E40756"/>
      <c r="L40756"/>
      <c r="M40756"/>
    </row>
    <row r="40757" spans="3:13" x14ac:dyDescent="0.35">
      <c r="C40757"/>
      <c r="D40757"/>
      <c r="E40757"/>
      <c r="L40757"/>
      <c r="M40757"/>
    </row>
    <row r="40758" spans="3:13" x14ac:dyDescent="0.35">
      <c r="C40758"/>
      <c r="D40758"/>
      <c r="E40758"/>
      <c r="L40758"/>
      <c r="M40758"/>
    </row>
    <row r="40759" spans="3:13" x14ac:dyDescent="0.35">
      <c r="C40759"/>
      <c r="D40759"/>
      <c r="E40759"/>
      <c r="L40759"/>
      <c r="M40759"/>
    </row>
    <row r="40760" spans="3:13" x14ac:dyDescent="0.35">
      <c r="C40760"/>
      <c r="D40760"/>
      <c r="E40760"/>
      <c r="L40760"/>
      <c r="M40760"/>
    </row>
    <row r="40761" spans="3:13" x14ac:dyDescent="0.35">
      <c r="C40761"/>
      <c r="D40761"/>
      <c r="E40761"/>
      <c r="L40761"/>
      <c r="M40761"/>
    </row>
    <row r="40762" spans="3:13" x14ac:dyDescent="0.35">
      <c r="C40762"/>
      <c r="D40762"/>
      <c r="E40762"/>
      <c r="L40762"/>
      <c r="M40762"/>
    </row>
    <row r="40763" spans="3:13" x14ac:dyDescent="0.35">
      <c r="C40763"/>
      <c r="D40763"/>
      <c r="E40763"/>
      <c r="L40763"/>
      <c r="M40763"/>
    </row>
    <row r="40764" spans="3:13" x14ac:dyDescent="0.35">
      <c r="C40764"/>
      <c r="D40764"/>
      <c r="E40764"/>
      <c r="L40764"/>
      <c r="M40764"/>
    </row>
    <row r="40765" spans="3:13" x14ac:dyDescent="0.35">
      <c r="C40765"/>
      <c r="D40765"/>
      <c r="E40765"/>
      <c r="L40765"/>
      <c r="M40765"/>
    </row>
    <row r="40766" spans="3:13" x14ac:dyDescent="0.35">
      <c r="C40766"/>
      <c r="D40766"/>
      <c r="E40766"/>
      <c r="L40766"/>
      <c r="M40766"/>
    </row>
    <row r="40767" spans="3:13" x14ac:dyDescent="0.35">
      <c r="C40767"/>
      <c r="D40767"/>
      <c r="E40767"/>
      <c r="L40767"/>
      <c r="M40767"/>
    </row>
    <row r="40768" spans="3:13" x14ac:dyDescent="0.35">
      <c r="C40768"/>
      <c r="D40768"/>
      <c r="E40768"/>
      <c r="L40768"/>
      <c r="M40768"/>
    </row>
    <row r="40769" spans="3:13" x14ac:dyDescent="0.35">
      <c r="C40769"/>
      <c r="D40769"/>
      <c r="E40769"/>
      <c r="L40769"/>
      <c r="M40769"/>
    </row>
    <row r="40770" spans="3:13" x14ac:dyDescent="0.35">
      <c r="C40770"/>
      <c r="D40770"/>
      <c r="E40770"/>
      <c r="L40770"/>
      <c r="M40770"/>
    </row>
    <row r="40771" spans="3:13" x14ac:dyDescent="0.35">
      <c r="C40771"/>
      <c r="D40771"/>
      <c r="E40771"/>
      <c r="L40771"/>
      <c r="M40771"/>
    </row>
    <row r="40772" spans="3:13" x14ac:dyDescent="0.35">
      <c r="C40772"/>
      <c r="D40772"/>
      <c r="E40772"/>
      <c r="L40772"/>
      <c r="M40772"/>
    </row>
    <row r="40773" spans="3:13" x14ac:dyDescent="0.35">
      <c r="C40773"/>
      <c r="D40773"/>
      <c r="E40773"/>
      <c r="L40773"/>
      <c r="M40773"/>
    </row>
    <row r="40774" spans="3:13" x14ac:dyDescent="0.35">
      <c r="C40774"/>
      <c r="D40774"/>
      <c r="E40774"/>
      <c r="L40774"/>
      <c r="M40774"/>
    </row>
    <row r="40775" spans="3:13" x14ac:dyDescent="0.35">
      <c r="C40775"/>
      <c r="D40775"/>
      <c r="E40775"/>
      <c r="L40775"/>
      <c r="M40775"/>
    </row>
    <row r="40776" spans="3:13" x14ac:dyDescent="0.35">
      <c r="C40776"/>
      <c r="D40776"/>
      <c r="E40776"/>
      <c r="L40776"/>
      <c r="M40776"/>
    </row>
    <row r="40777" spans="3:13" x14ac:dyDescent="0.35">
      <c r="C40777"/>
      <c r="D40777"/>
      <c r="E40777"/>
      <c r="L40777"/>
      <c r="M40777"/>
    </row>
    <row r="40778" spans="3:13" x14ac:dyDescent="0.35">
      <c r="C40778"/>
      <c r="D40778"/>
      <c r="E40778"/>
      <c r="L40778"/>
      <c r="M40778"/>
    </row>
    <row r="40779" spans="3:13" x14ac:dyDescent="0.35">
      <c r="C40779"/>
      <c r="D40779"/>
      <c r="E40779"/>
      <c r="L40779"/>
      <c r="M40779"/>
    </row>
    <row r="40780" spans="3:13" x14ac:dyDescent="0.35">
      <c r="C40780"/>
      <c r="D40780"/>
      <c r="E40780"/>
      <c r="L40780"/>
      <c r="M40780"/>
    </row>
    <row r="40781" spans="3:13" x14ac:dyDescent="0.35">
      <c r="C40781"/>
      <c r="D40781"/>
      <c r="E40781"/>
      <c r="L40781"/>
      <c r="M40781"/>
    </row>
    <row r="40782" spans="3:13" x14ac:dyDescent="0.35">
      <c r="C40782"/>
      <c r="D40782"/>
      <c r="E40782"/>
      <c r="L40782"/>
      <c r="M40782"/>
    </row>
    <row r="40783" spans="3:13" x14ac:dyDescent="0.35">
      <c r="C40783"/>
      <c r="D40783"/>
      <c r="E40783"/>
      <c r="L40783"/>
      <c r="M40783"/>
    </row>
    <row r="40784" spans="3:13" x14ac:dyDescent="0.35">
      <c r="C40784"/>
      <c r="D40784"/>
      <c r="E40784"/>
      <c r="L40784"/>
      <c r="M40784"/>
    </row>
    <row r="40785" spans="3:13" x14ac:dyDescent="0.35">
      <c r="C40785"/>
      <c r="D40785"/>
      <c r="E40785"/>
      <c r="L40785"/>
      <c r="M40785"/>
    </row>
    <row r="40786" spans="3:13" x14ac:dyDescent="0.35">
      <c r="C40786"/>
      <c r="D40786"/>
      <c r="E40786"/>
      <c r="L40786"/>
      <c r="M40786"/>
    </row>
    <row r="40787" spans="3:13" x14ac:dyDescent="0.35">
      <c r="C40787"/>
      <c r="D40787"/>
      <c r="E40787"/>
      <c r="L40787"/>
      <c r="M40787"/>
    </row>
    <row r="40788" spans="3:13" x14ac:dyDescent="0.35">
      <c r="C40788"/>
      <c r="D40788"/>
      <c r="E40788"/>
      <c r="L40788"/>
      <c r="M40788"/>
    </row>
    <row r="40789" spans="3:13" x14ac:dyDescent="0.35">
      <c r="C40789"/>
      <c r="D40789"/>
      <c r="E40789"/>
      <c r="L40789"/>
      <c r="M40789"/>
    </row>
    <row r="40790" spans="3:13" x14ac:dyDescent="0.35">
      <c r="C40790"/>
      <c r="D40790"/>
      <c r="E40790"/>
      <c r="L40790"/>
      <c r="M40790"/>
    </row>
    <row r="40791" spans="3:13" x14ac:dyDescent="0.35">
      <c r="C40791"/>
      <c r="D40791"/>
      <c r="E40791"/>
      <c r="L40791"/>
      <c r="M40791"/>
    </row>
    <row r="40792" spans="3:13" x14ac:dyDescent="0.35">
      <c r="C40792"/>
      <c r="D40792"/>
      <c r="E40792"/>
      <c r="L40792"/>
      <c r="M40792"/>
    </row>
    <row r="40793" spans="3:13" x14ac:dyDescent="0.35">
      <c r="C40793"/>
      <c r="D40793"/>
      <c r="E40793"/>
      <c r="L40793"/>
      <c r="M40793"/>
    </row>
    <row r="40794" spans="3:13" x14ac:dyDescent="0.35">
      <c r="C40794"/>
      <c r="D40794"/>
      <c r="E40794"/>
      <c r="L40794"/>
      <c r="M40794"/>
    </row>
    <row r="40795" spans="3:13" x14ac:dyDescent="0.35">
      <c r="C40795"/>
      <c r="D40795"/>
      <c r="E40795"/>
      <c r="L40795"/>
      <c r="M40795"/>
    </row>
    <row r="40796" spans="3:13" x14ac:dyDescent="0.35">
      <c r="C40796"/>
      <c r="D40796"/>
      <c r="E40796"/>
      <c r="L40796"/>
      <c r="M40796"/>
    </row>
    <row r="40797" spans="3:13" x14ac:dyDescent="0.35">
      <c r="C40797"/>
      <c r="D40797"/>
      <c r="E40797"/>
      <c r="L40797"/>
      <c r="M40797"/>
    </row>
    <row r="40798" spans="3:13" x14ac:dyDescent="0.35">
      <c r="C40798"/>
      <c r="D40798"/>
      <c r="E40798"/>
      <c r="L40798"/>
      <c r="M40798"/>
    </row>
    <row r="40799" spans="3:13" x14ac:dyDescent="0.35">
      <c r="C40799"/>
      <c r="D40799"/>
      <c r="E40799"/>
      <c r="L40799"/>
      <c r="M40799"/>
    </row>
    <row r="40800" spans="3:13" x14ac:dyDescent="0.35">
      <c r="C40800"/>
      <c r="D40800"/>
      <c r="E40800"/>
      <c r="L40800"/>
      <c r="M40800"/>
    </row>
    <row r="40801" spans="3:13" x14ac:dyDescent="0.35">
      <c r="C40801"/>
      <c r="D40801"/>
      <c r="E40801"/>
      <c r="L40801"/>
      <c r="M40801"/>
    </row>
    <row r="40802" spans="3:13" x14ac:dyDescent="0.35">
      <c r="C40802"/>
      <c r="D40802"/>
      <c r="E40802"/>
      <c r="L40802"/>
      <c r="M40802"/>
    </row>
    <row r="40803" spans="3:13" x14ac:dyDescent="0.35">
      <c r="C40803"/>
      <c r="D40803"/>
      <c r="E40803"/>
      <c r="L40803"/>
      <c r="M40803"/>
    </row>
    <row r="40804" spans="3:13" x14ac:dyDescent="0.35">
      <c r="C40804"/>
      <c r="D40804"/>
      <c r="E40804"/>
      <c r="L40804"/>
      <c r="M40804"/>
    </row>
    <row r="40805" spans="3:13" x14ac:dyDescent="0.35">
      <c r="C40805"/>
      <c r="D40805"/>
      <c r="E40805"/>
      <c r="L40805"/>
      <c r="M40805"/>
    </row>
    <row r="40806" spans="3:13" x14ac:dyDescent="0.35">
      <c r="C40806"/>
      <c r="D40806"/>
      <c r="E40806"/>
      <c r="L40806"/>
      <c r="M40806"/>
    </row>
    <row r="40807" spans="3:13" x14ac:dyDescent="0.35">
      <c r="C40807"/>
      <c r="D40807"/>
      <c r="E40807"/>
      <c r="L40807"/>
      <c r="M40807"/>
    </row>
    <row r="40808" spans="3:13" x14ac:dyDescent="0.35">
      <c r="C40808"/>
      <c r="D40808"/>
      <c r="E40808"/>
      <c r="L40808"/>
      <c r="M40808"/>
    </row>
    <row r="40809" spans="3:13" x14ac:dyDescent="0.35">
      <c r="C40809"/>
      <c r="D40809"/>
      <c r="E40809"/>
      <c r="L40809"/>
      <c r="M40809"/>
    </row>
    <row r="40810" spans="3:13" x14ac:dyDescent="0.35">
      <c r="C40810"/>
      <c r="D40810"/>
      <c r="E40810"/>
      <c r="L40810"/>
      <c r="M40810"/>
    </row>
    <row r="40811" spans="3:13" x14ac:dyDescent="0.35">
      <c r="C40811"/>
      <c r="D40811"/>
      <c r="E40811"/>
      <c r="L40811"/>
      <c r="M40811"/>
    </row>
    <row r="40812" spans="3:13" x14ac:dyDescent="0.35">
      <c r="C40812"/>
      <c r="D40812"/>
      <c r="E40812"/>
      <c r="L40812"/>
      <c r="M40812"/>
    </row>
    <row r="40813" spans="3:13" x14ac:dyDescent="0.35">
      <c r="C40813"/>
      <c r="D40813"/>
      <c r="E40813"/>
      <c r="L40813"/>
      <c r="M40813"/>
    </row>
    <row r="40814" spans="3:13" x14ac:dyDescent="0.35">
      <c r="C40814"/>
      <c r="D40814"/>
      <c r="E40814"/>
      <c r="L40814"/>
      <c r="M40814"/>
    </row>
    <row r="40815" spans="3:13" x14ac:dyDescent="0.35">
      <c r="C40815"/>
      <c r="D40815"/>
      <c r="E40815"/>
      <c r="L40815"/>
      <c r="M40815"/>
    </row>
    <row r="40816" spans="3:13" x14ac:dyDescent="0.35">
      <c r="C40816"/>
      <c r="D40816"/>
      <c r="E40816"/>
      <c r="L40816"/>
      <c r="M40816"/>
    </row>
    <row r="40817" spans="3:13" x14ac:dyDescent="0.35">
      <c r="C40817"/>
      <c r="D40817"/>
      <c r="E40817"/>
      <c r="L40817"/>
      <c r="M40817"/>
    </row>
    <row r="40818" spans="3:13" x14ac:dyDescent="0.35">
      <c r="C40818"/>
      <c r="D40818"/>
      <c r="E40818"/>
      <c r="L40818"/>
      <c r="M40818"/>
    </row>
    <row r="40819" spans="3:13" x14ac:dyDescent="0.35">
      <c r="C40819"/>
      <c r="D40819"/>
      <c r="E40819"/>
      <c r="L40819"/>
      <c r="M40819"/>
    </row>
    <row r="40820" spans="3:13" x14ac:dyDescent="0.35">
      <c r="C40820"/>
      <c r="D40820"/>
      <c r="E40820"/>
      <c r="L40820"/>
      <c r="M40820"/>
    </row>
    <row r="40821" spans="3:13" x14ac:dyDescent="0.35">
      <c r="C40821"/>
      <c r="D40821"/>
      <c r="E40821"/>
      <c r="L40821"/>
      <c r="M40821"/>
    </row>
    <row r="40822" spans="3:13" x14ac:dyDescent="0.35">
      <c r="C40822"/>
      <c r="D40822"/>
      <c r="E40822"/>
      <c r="L40822"/>
      <c r="M40822"/>
    </row>
    <row r="40823" spans="3:13" x14ac:dyDescent="0.35">
      <c r="C40823"/>
      <c r="D40823"/>
      <c r="E40823"/>
      <c r="L40823"/>
      <c r="M40823"/>
    </row>
    <row r="40824" spans="3:13" x14ac:dyDescent="0.35">
      <c r="C40824"/>
      <c r="D40824"/>
      <c r="E40824"/>
      <c r="L40824"/>
      <c r="M40824"/>
    </row>
    <row r="40825" spans="3:13" x14ac:dyDescent="0.35">
      <c r="C40825"/>
      <c r="D40825"/>
      <c r="E40825"/>
      <c r="L40825"/>
      <c r="M40825"/>
    </row>
    <row r="40826" spans="3:13" x14ac:dyDescent="0.35">
      <c r="C40826"/>
      <c r="D40826"/>
      <c r="E40826"/>
      <c r="L40826"/>
      <c r="M40826"/>
    </row>
    <row r="40827" spans="3:13" x14ac:dyDescent="0.35">
      <c r="C40827"/>
      <c r="D40827"/>
      <c r="E40827"/>
      <c r="L40827"/>
      <c r="M40827"/>
    </row>
    <row r="40828" spans="3:13" x14ac:dyDescent="0.35">
      <c r="C40828"/>
      <c r="D40828"/>
      <c r="E40828"/>
      <c r="L40828"/>
      <c r="M40828"/>
    </row>
    <row r="40829" spans="3:13" x14ac:dyDescent="0.35">
      <c r="C40829"/>
      <c r="D40829"/>
      <c r="E40829"/>
      <c r="L40829"/>
      <c r="M40829"/>
    </row>
    <row r="40830" spans="3:13" x14ac:dyDescent="0.35">
      <c r="C40830"/>
      <c r="D40830"/>
      <c r="E40830"/>
      <c r="L40830"/>
      <c r="M40830"/>
    </row>
    <row r="40831" spans="3:13" x14ac:dyDescent="0.35">
      <c r="C40831"/>
      <c r="D40831"/>
      <c r="E40831"/>
      <c r="L40831"/>
      <c r="M40831"/>
    </row>
    <row r="40832" spans="3:13" x14ac:dyDescent="0.35">
      <c r="C40832"/>
      <c r="D40832"/>
      <c r="E40832"/>
      <c r="L40832"/>
      <c r="M40832"/>
    </row>
    <row r="40833" spans="3:13" x14ac:dyDescent="0.35">
      <c r="C40833"/>
      <c r="D40833"/>
      <c r="E40833"/>
      <c r="L40833"/>
      <c r="M40833"/>
    </row>
    <row r="40834" spans="3:13" x14ac:dyDescent="0.35">
      <c r="C40834"/>
      <c r="D40834"/>
      <c r="E40834"/>
      <c r="L40834"/>
      <c r="M40834"/>
    </row>
    <row r="40835" spans="3:13" x14ac:dyDescent="0.35">
      <c r="C40835"/>
      <c r="D40835"/>
      <c r="E40835"/>
      <c r="L40835"/>
      <c r="M40835"/>
    </row>
    <row r="40836" spans="3:13" x14ac:dyDescent="0.35">
      <c r="C40836"/>
      <c r="D40836"/>
      <c r="E40836"/>
      <c r="L40836"/>
      <c r="M40836"/>
    </row>
    <row r="40837" spans="3:13" x14ac:dyDescent="0.35">
      <c r="C40837"/>
      <c r="D40837"/>
      <c r="E40837"/>
      <c r="L40837"/>
      <c r="M40837"/>
    </row>
    <row r="40838" spans="3:13" x14ac:dyDescent="0.35">
      <c r="C40838"/>
      <c r="D40838"/>
      <c r="E40838"/>
      <c r="L40838"/>
      <c r="M40838"/>
    </row>
    <row r="40839" spans="3:13" x14ac:dyDescent="0.35">
      <c r="C40839"/>
      <c r="D40839"/>
      <c r="E40839"/>
      <c r="L40839"/>
      <c r="M40839"/>
    </row>
    <row r="40840" spans="3:13" x14ac:dyDescent="0.35">
      <c r="C40840"/>
      <c r="D40840"/>
      <c r="E40840"/>
      <c r="L40840"/>
      <c r="M40840"/>
    </row>
    <row r="40841" spans="3:13" x14ac:dyDescent="0.35">
      <c r="C40841"/>
      <c r="D40841"/>
      <c r="E40841"/>
      <c r="L40841"/>
      <c r="M40841"/>
    </row>
    <row r="40842" spans="3:13" x14ac:dyDescent="0.35">
      <c r="C40842"/>
      <c r="D40842"/>
      <c r="E40842"/>
      <c r="L40842"/>
      <c r="M40842"/>
    </row>
    <row r="40843" spans="3:13" x14ac:dyDescent="0.35">
      <c r="C40843"/>
      <c r="D40843"/>
      <c r="E40843"/>
      <c r="L40843"/>
      <c r="M40843"/>
    </row>
    <row r="40844" spans="3:13" x14ac:dyDescent="0.35">
      <c r="C40844"/>
      <c r="D40844"/>
      <c r="E40844"/>
      <c r="L40844"/>
      <c r="M40844"/>
    </row>
    <row r="40845" spans="3:13" x14ac:dyDescent="0.35">
      <c r="C40845"/>
      <c r="D40845"/>
      <c r="E40845"/>
      <c r="L40845"/>
      <c r="M40845"/>
    </row>
    <row r="40846" spans="3:13" x14ac:dyDescent="0.35">
      <c r="C40846"/>
      <c r="D40846"/>
      <c r="E40846"/>
      <c r="L40846"/>
      <c r="M40846"/>
    </row>
    <row r="40847" spans="3:13" x14ac:dyDescent="0.35">
      <c r="C40847"/>
      <c r="D40847"/>
      <c r="E40847"/>
      <c r="L40847"/>
      <c r="M40847"/>
    </row>
    <row r="40848" spans="3:13" x14ac:dyDescent="0.35">
      <c r="C40848"/>
      <c r="D40848"/>
      <c r="E40848"/>
      <c r="L40848"/>
      <c r="M40848"/>
    </row>
    <row r="40849" spans="3:13" x14ac:dyDescent="0.35">
      <c r="C40849"/>
      <c r="D40849"/>
      <c r="E40849"/>
      <c r="L40849"/>
      <c r="M40849"/>
    </row>
    <row r="40850" spans="3:13" x14ac:dyDescent="0.35">
      <c r="C40850"/>
      <c r="D40850"/>
      <c r="E40850"/>
      <c r="L40850"/>
      <c r="M40850"/>
    </row>
    <row r="40851" spans="3:13" x14ac:dyDescent="0.35">
      <c r="C40851"/>
      <c r="D40851"/>
      <c r="E40851"/>
      <c r="L40851"/>
      <c r="M40851"/>
    </row>
    <row r="40852" spans="3:13" x14ac:dyDescent="0.35">
      <c r="C40852"/>
      <c r="D40852"/>
      <c r="E40852"/>
      <c r="L40852"/>
      <c r="M40852"/>
    </row>
    <row r="40853" spans="3:13" x14ac:dyDescent="0.35">
      <c r="C40853"/>
      <c r="D40853"/>
      <c r="E40853"/>
      <c r="L40853"/>
      <c r="M40853"/>
    </row>
    <row r="40854" spans="3:13" x14ac:dyDescent="0.35">
      <c r="C40854"/>
      <c r="D40854"/>
      <c r="E40854"/>
      <c r="L40854"/>
      <c r="M40854"/>
    </row>
    <row r="40855" spans="3:13" x14ac:dyDescent="0.35">
      <c r="C40855"/>
      <c r="D40855"/>
      <c r="E40855"/>
      <c r="L40855"/>
      <c r="M40855"/>
    </row>
    <row r="40856" spans="3:13" x14ac:dyDescent="0.35">
      <c r="C40856"/>
      <c r="D40856"/>
      <c r="E40856"/>
      <c r="L40856"/>
      <c r="M40856"/>
    </row>
    <row r="40857" spans="3:13" x14ac:dyDescent="0.35">
      <c r="C40857"/>
      <c r="D40857"/>
      <c r="E40857"/>
      <c r="L40857"/>
      <c r="M40857"/>
    </row>
    <row r="40858" spans="3:13" x14ac:dyDescent="0.35">
      <c r="C40858"/>
      <c r="D40858"/>
      <c r="E40858"/>
      <c r="L40858"/>
      <c r="M40858"/>
    </row>
    <row r="40859" spans="3:13" x14ac:dyDescent="0.35">
      <c r="C40859"/>
      <c r="D40859"/>
      <c r="E40859"/>
      <c r="L40859"/>
      <c r="M40859"/>
    </row>
    <row r="40860" spans="3:13" x14ac:dyDescent="0.35">
      <c r="C40860"/>
      <c r="D40860"/>
      <c r="E40860"/>
      <c r="L40860"/>
      <c r="M40860"/>
    </row>
    <row r="40861" spans="3:13" x14ac:dyDescent="0.35">
      <c r="C40861"/>
      <c r="D40861"/>
      <c r="E40861"/>
      <c r="L40861"/>
      <c r="M40861"/>
    </row>
    <row r="40862" spans="3:13" x14ac:dyDescent="0.35">
      <c r="C40862"/>
      <c r="D40862"/>
      <c r="E40862"/>
      <c r="L40862"/>
      <c r="M40862"/>
    </row>
    <row r="40863" spans="3:13" x14ac:dyDescent="0.35">
      <c r="C40863"/>
      <c r="D40863"/>
      <c r="E40863"/>
      <c r="L40863"/>
      <c r="M40863"/>
    </row>
    <row r="40864" spans="3:13" x14ac:dyDescent="0.35">
      <c r="C40864"/>
      <c r="D40864"/>
      <c r="E40864"/>
      <c r="L40864"/>
      <c r="M40864"/>
    </row>
    <row r="40865" spans="3:13" x14ac:dyDescent="0.35">
      <c r="C40865"/>
      <c r="D40865"/>
      <c r="E40865"/>
      <c r="L40865"/>
      <c r="M40865"/>
    </row>
    <row r="40866" spans="3:13" x14ac:dyDescent="0.35">
      <c r="C40866"/>
      <c r="D40866"/>
      <c r="E40866"/>
      <c r="L40866"/>
      <c r="M40866"/>
    </row>
    <row r="40867" spans="3:13" x14ac:dyDescent="0.35">
      <c r="C40867"/>
      <c r="D40867"/>
      <c r="E40867"/>
      <c r="L40867"/>
      <c r="M40867"/>
    </row>
    <row r="40868" spans="3:13" x14ac:dyDescent="0.35">
      <c r="C40868"/>
      <c r="D40868"/>
      <c r="E40868"/>
      <c r="L40868"/>
      <c r="M40868"/>
    </row>
    <row r="40869" spans="3:13" x14ac:dyDescent="0.35">
      <c r="C40869"/>
      <c r="D40869"/>
      <c r="E40869"/>
      <c r="L40869"/>
      <c r="M40869"/>
    </row>
    <row r="40870" spans="3:13" x14ac:dyDescent="0.35">
      <c r="C40870"/>
      <c r="D40870"/>
      <c r="E40870"/>
      <c r="L40870"/>
      <c r="M40870"/>
    </row>
    <row r="40871" spans="3:13" x14ac:dyDescent="0.35">
      <c r="C40871"/>
      <c r="D40871"/>
      <c r="E40871"/>
      <c r="L40871"/>
      <c r="M40871"/>
    </row>
    <row r="40872" spans="3:13" x14ac:dyDescent="0.35">
      <c r="C40872"/>
      <c r="D40872"/>
      <c r="E40872"/>
      <c r="L40872"/>
      <c r="M40872"/>
    </row>
    <row r="40873" spans="3:13" x14ac:dyDescent="0.35">
      <c r="C40873"/>
      <c r="D40873"/>
      <c r="E40873"/>
      <c r="L40873"/>
      <c r="M40873"/>
    </row>
    <row r="40874" spans="3:13" x14ac:dyDescent="0.35">
      <c r="C40874"/>
      <c r="D40874"/>
      <c r="E40874"/>
      <c r="L40874"/>
      <c r="M40874"/>
    </row>
    <row r="40875" spans="3:13" x14ac:dyDescent="0.35">
      <c r="C40875"/>
      <c r="D40875"/>
      <c r="E40875"/>
      <c r="L40875"/>
      <c r="M40875"/>
    </row>
    <row r="40876" spans="3:13" x14ac:dyDescent="0.35">
      <c r="C40876"/>
      <c r="D40876"/>
      <c r="E40876"/>
      <c r="L40876"/>
      <c r="M40876"/>
    </row>
    <row r="40877" spans="3:13" x14ac:dyDescent="0.35">
      <c r="C40877"/>
      <c r="D40877"/>
      <c r="E40877"/>
      <c r="L40877"/>
      <c r="M40877"/>
    </row>
    <row r="40878" spans="3:13" x14ac:dyDescent="0.35">
      <c r="C40878"/>
      <c r="D40878"/>
      <c r="E40878"/>
      <c r="L40878"/>
      <c r="M40878"/>
    </row>
    <row r="40879" spans="3:13" x14ac:dyDescent="0.35">
      <c r="C40879"/>
      <c r="D40879"/>
      <c r="E40879"/>
      <c r="L40879"/>
      <c r="M40879"/>
    </row>
    <row r="40880" spans="3:13" x14ac:dyDescent="0.35">
      <c r="C40880"/>
      <c r="D40880"/>
      <c r="E40880"/>
      <c r="L40880"/>
      <c r="M40880"/>
    </row>
    <row r="40881" spans="3:13" x14ac:dyDescent="0.35">
      <c r="C40881"/>
      <c r="D40881"/>
      <c r="E40881"/>
      <c r="L40881"/>
      <c r="M40881"/>
    </row>
    <row r="40882" spans="3:13" x14ac:dyDescent="0.35">
      <c r="C40882"/>
      <c r="D40882"/>
      <c r="E40882"/>
      <c r="L40882"/>
      <c r="M40882"/>
    </row>
    <row r="40883" spans="3:13" x14ac:dyDescent="0.35">
      <c r="C40883"/>
      <c r="D40883"/>
      <c r="E40883"/>
      <c r="L40883"/>
      <c r="M40883"/>
    </row>
    <row r="40884" spans="3:13" x14ac:dyDescent="0.35">
      <c r="C40884"/>
      <c r="D40884"/>
      <c r="E40884"/>
      <c r="L40884"/>
      <c r="M40884"/>
    </row>
    <row r="40885" spans="3:13" x14ac:dyDescent="0.35">
      <c r="C40885"/>
      <c r="D40885"/>
      <c r="E40885"/>
      <c r="L40885"/>
      <c r="M40885"/>
    </row>
    <row r="40886" spans="3:13" x14ac:dyDescent="0.35">
      <c r="C40886"/>
      <c r="D40886"/>
      <c r="E40886"/>
      <c r="L40886"/>
      <c r="M40886"/>
    </row>
    <row r="40887" spans="3:13" x14ac:dyDescent="0.35">
      <c r="C40887"/>
      <c r="D40887"/>
      <c r="E40887"/>
      <c r="L40887"/>
      <c r="M40887"/>
    </row>
    <row r="40888" spans="3:13" x14ac:dyDescent="0.35">
      <c r="C40888"/>
      <c r="D40888"/>
      <c r="E40888"/>
      <c r="L40888"/>
      <c r="M40888"/>
    </row>
    <row r="40889" spans="3:13" x14ac:dyDescent="0.35">
      <c r="C40889"/>
      <c r="D40889"/>
      <c r="E40889"/>
      <c r="L40889"/>
      <c r="M40889"/>
    </row>
    <row r="40890" spans="3:13" x14ac:dyDescent="0.35">
      <c r="C40890"/>
      <c r="D40890"/>
      <c r="E40890"/>
      <c r="L40890"/>
      <c r="M40890"/>
    </row>
    <row r="40891" spans="3:13" x14ac:dyDescent="0.35">
      <c r="C40891"/>
      <c r="D40891"/>
      <c r="E40891"/>
      <c r="L40891"/>
      <c r="M40891"/>
    </row>
    <row r="40892" spans="3:13" x14ac:dyDescent="0.35">
      <c r="C40892"/>
      <c r="D40892"/>
      <c r="E40892"/>
      <c r="L40892"/>
      <c r="M40892"/>
    </row>
    <row r="40893" spans="3:13" x14ac:dyDescent="0.35">
      <c r="C40893"/>
      <c r="D40893"/>
      <c r="E40893"/>
      <c r="L40893"/>
      <c r="M40893"/>
    </row>
    <row r="40894" spans="3:13" x14ac:dyDescent="0.35">
      <c r="C40894"/>
      <c r="D40894"/>
      <c r="E40894"/>
      <c r="L40894"/>
      <c r="M40894"/>
    </row>
    <row r="40895" spans="3:13" x14ac:dyDescent="0.35">
      <c r="C40895"/>
      <c r="D40895"/>
      <c r="E40895"/>
      <c r="L40895"/>
      <c r="M40895"/>
    </row>
    <row r="40896" spans="3:13" x14ac:dyDescent="0.35">
      <c r="C40896"/>
      <c r="D40896"/>
      <c r="E40896"/>
      <c r="L40896"/>
      <c r="M40896"/>
    </row>
    <row r="40897" spans="3:13" x14ac:dyDescent="0.35">
      <c r="C40897"/>
      <c r="D40897"/>
      <c r="E40897"/>
      <c r="L40897"/>
      <c r="M40897"/>
    </row>
    <row r="40898" spans="3:13" x14ac:dyDescent="0.35">
      <c r="C40898"/>
      <c r="D40898"/>
      <c r="E40898"/>
      <c r="L40898"/>
      <c r="M40898"/>
    </row>
    <row r="40899" spans="3:13" x14ac:dyDescent="0.35">
      <c r="C40899"/>
      <c r="D40899"/>
      <c r="E40899"/>
      <c r="L40899"/>
      <c r="M40899"/>
    </row>
    <row r="40900" spans="3:13" x14ac:dyDescent="0.35">
      <c r="C40900"/>
      <c r="D40900"/>
      <c r="E40900"/>
      <c r="L40900"/>
      <c r="M40900"/>
    </row>
    <row r="40901" spans="3:13" x14ac:dyDescent="0.35">
      <c r="C40901"/>
      <c r="D40901"/>
      <c r="E40901"/>
      <c r="L40901"/>
      <c r="M40901"/>
    </row>
    <row r="40902" spans="3:13" x14ac:dyDescent="0.35">
      <c r="C40902"/>
      <c r="D40902"/>
      <c r="E40902"/>
      <c r="L40902"/>
      <c r="M40902"/>
    </row>
    <row r="40903" spans="3:13" x14ac:dyDescent="0.35">
      <c r="C40903"/>
      <c r="D40903"/>
      <c r="E40903"/>
      <c r="L40903"/>
      <c r="M40903"/>
    </row>
    <row r="40904" spans="3:13" x14ac:dyDescent="0.35">
      <c r="C40904"/>
      <c r="D40904"/>
      <c r="E40904"/>
      <c r="L40904"/>
      <c r="M40904"/>
    </row>
    <row r="40905" spans="3:13" x14ac:dyDescent="0.35">
      <c r="C40905"/>
      <c r="D40905"/>
      <c r="E40905"/>
      <c r="L40905"/>
      <c r="M40905"/>
    </row>
    <row r="40906" spans="3:13" x14ac:dyDescent="0.35">
      <c r="C40906"/>
      <c r="D40906"/>
      <c r="E40906"/>
      <c r="L40906"/>
      <c r="M40906"/>
    </row>
    <row r="40907" spans="3:13" x14ac:dyDescent="0.35">
      <c r="C40907"/>
      <c r="D40907"/>
      <c r="E40907"/>
      <c r="L40907"/>
      <c r="M40907"/>
    </row>
    <row r="40908" spans="3:13" x14ac:dyDescent="0.35">
      <c r="C40908"/>
      <c r="D40908"/>
      <c r="E40908"/>
      <c r="L40908"/>
      <c r="M40908"/>
    </row>
    <row r="40909" spans="3:13" x14ac:dyDescent="0.35">
      <c r="C40909"/>
      <c r="D40909"/>
      <c r="E40909"/>
      <c r="L40909"/>
      <c r="M40909"/>
    </row>
    <row r="40910" spans="3:13" x14ac:dyDescent="0.35">
      <c r="C40910"/>
      <c r="D40910"/>
      <c r="E40910"/>
      <c r="L40910"/>
      <c r="M40910"/>
    </row>
    <row r="40911" spans="3:13" x14ac:dyDescent="0.35">
      <c r="C40911"/>
      <c r="D40911"/>
      <c r="E40911"/>
      <c r="L40911"/>
      <c r="M40911"/>
    </row>
    <row r="40912" spans="3:13" x14ac:dyDescent="0.35">
      <c r="C40912"/>
      <c r="D40912"/>
      <c r="E40912"/>
      <c r="L40912"/>
      <c r="M40912"/>
    </row>
    <row r="40913" spans="3:13" x14ac:dyDescent="0.35">
      <c r="C40913"/>
      <c r="D40913"/>
      <c r="E40913"/>
      <c r="L40913"/>
      <c r="M40913"/>
    </row>
    <row r="40914" spans="3:13" x14ac:dyDescent="0.35">
      <c r="C40914"/>
      <c r="D40914"/>
      <c r="E40914"/>
      <c r="L40914"/>
      <c r="M40914"/>
    </row>
    <row r="40915" spans="3:13" x14ac:dyDescent="0.35">
      <c r="C40915"/>
      <c r="D40915"/>
      <c r="E40915"/>
      <c r="L40915"/>
      <c r="M40915"/>
    </row>
    <row r="40916" spans="3:13" x14ac:dyDescent="0.35">
      <c r="C40916"/>
      <c r="D40916"/>
      <c r="E40916"/>
      <c r="L40916"/>
      <c r="M40916"/>
    </row>
    <row r="40917" spans="3:13" x14ac:dyDescent="0.35">
      <c r="C40917"/>
      <c r="D40917"/>
      <c r="E40917"/>
      <c r="L40917"/>
      <c r="M40917"/>
    </row>
    <row r="40918" spans="3:13" x14ac:dyDescent="0.35">
      <c r="C40918"/>
      <c r="D40918"/>
      <c r="E40918"/>
      <c r="L40918"/>
      <c r="M40918"/>
    </row>
    <row r="40919" spans="3:13" x14ac:dyDescent="0.35">
      <c r="C40919"/>
      <c r="D40919"/>
      <c r="E40919"/>
      <c r="L40919"/>
      <c r="M40919"/>
    </row>
    <row r="40920" spans="3:13" x14ac:dyDescent="0.35">
      <c r="C40920"/>
      <c r="D40920"/>
      <c r="E40920"/>
      <c r="L40920"/>
      <c r="M40920"/>
    </row>
    <row r="40921" spans="3:13" x14ac:dyDescent="0.35">
      <c r="C40921"/>
      <c r="D40921"/>
      <c r="E40921"/>
      <c r="L40921"/>
      <c r="M40921"/>
    </row>
    <row r="40922" spans="3:13" x14ac:dyDescent="0.35">
      <c r="C40922"/>
      <c r="D40922"/>
      <c r="E40922"/>
      <c r="L40922"/>
      <c r="M40922"/>
    </row>
    <row r="40923" spans="3:13" x14ac:dyDescent="0.35">
      <c r="C40923"/>
      <c r="D40923"/>
      <c r="E40923"/>
      <c r="L40923"/>
      <c r="M40923"/>
    </row>
    <row r="40924" spans="3:13" x14ac:dyDescent="0.35">
      <c r="C40924"/>
      <c r="D40924"/>
      <c r="E40924"/>
      <c r="L40924"/>
      <c r="M40924"/>
    </row>
    <row r="40925" spans="3:13" x14ac:dyDescent="0.35">
      <c r="C40925"/>
      <c r="D40925"/>
      <c r="E40925"/>
      <c r="L40925"/>
      <c r="M40925"/>
    </row>
    <row r="40926" spans="3:13" x14ac:dyDescent="0.35">
      <c r="C40926"/>
      <c r="D40926"/>
      <c r="E40926"/>
      <c r="L40926"/>
      <c r="M40926"/>
    </row>
    <row r="40927" spans="3:13" x14ac:dyDescent="0.35">
      <c r="C40927"/>
      <c r="D40927"/>
      <c r="E40927"/>
      <c r="L40927"/>
      <c r="M40927"/>
    </row>
    <row r="40928" spans="3:13" x14ac:dyDescent="0.35">
      <c r="C40928"/>
      <c r="D40928"/>
      <c r="E40928"/>
      <c r="L40928"/>
      <c r="M40928"/>
    </row>
    <row r="40929" spans="3:13" x14ac:dyDescent="0.35">
      <c r="C40929"/>
      <c r="D40929"/>
      <c r="E40929"/>
      <c r="L40929"/>
      <c r="M40929"/>
    </row>
    <row r="40930" spans="3:13" x14ac:dyDescent="0.35">
      <c r="C40930"/>
      <c r="D40930"/>
      <c r="E40930"/>
      <c r="L40930"/>
      <c r="M40930"/>
    </row>
    <row r="40931" spans="3:13" x14ac:dyDescent="0.35">
      <c r="C40931"/>
      <c r="D40931"/>
      <c r="E40931"/>
      <c r="L40931"/>
      <c r="M40931"/>
    </row>
    <row r="40932" spans="3:13" x14ac:dyDescent="0.35">
      <c r="C40932"/>
      <c r="D40932"/>
      <c r="E40932"/>
      <c r="L40932"/>
      <c r="M40932"/>
    </row>
    <row r="40933" spans="3:13" x14ac:dyDescent="0.35">
      <c r="C40933"/>
      <c r="D40933"/>
      <c r="E40933"/>
      <c r="L40933"/>
      <c r="M40933"/>
    </row>
    <row r="40934" spans="3:13" x14ac:dyDescent="0.35">
      <c r="C40934"/>
      <c r="D40934"/>
      <c r="E40934"/>
      <c r="L40934"/>
      <c r="M40934"/>
    </row>
    <row r="40935" spans="3:13" x14ac:dyDescent="0.35">
      <c r="C40935"/>
      <c r="D40935"/>
      <c r="E40935"/>
      <c r="L40935"/>
      <c r="M40935"/>
    </row>
    <row r="40936" spans="3:13" x14ac:dyDescent="0.35">
      <c r="C40936"/>
      <c r="D40936"/>
      <c r="E40936"/>
      <c r="L40936"/>
      <c r="M40936"/>
    </row>
    <row r="40937" spans="3:13" x14ac:dyDescent="0.35">
      <c r="C40937"/>
      <c r="D40937"/>
      <c r="E40937"/>
      <c r="L40937"/>
      <c r="M40937"/>
    </row>
    <row r="40938" spans="3:13" x14ac:dyDescent="0.35">
      <c r="C40938"/>
      <c r="D40938"/>
      <c r="E40938"/>
      <c r="L40938"/>
      <c r="M40938"/>
    </row>
    <row r="40939" spans="3:13" x14ac:dyDescent="0.35">
      <c r="C40939"/>
      <c r="D40939"/>
      <c r="E40939"/>
      <c r="L40939"/>
      <c r="M40939"/>
    </row>
    <row r="40940" spans="3:13" x14ac:dyDescent="0.35">
      <c r="C40940"/>
      <c r="D40940"/>
      <c r="E40940"/>
      <c r="L40940"/>
      <c r="M40940"/>
    </row>
    <row r="40941" spans="3:13" x14ac:dyDescent="0.35">
      <c r="C40941"/>
      <c r="D40941"/>
      <c r="E40941"/>
      <c r="L40941"/>
      <c r="M40941"/>
    </row>
    <row r="40942" spans="3:13" x14ac:dyDescent="0.35">
      <c r="C40942"/>
      <c r="D40942"/>
      <c r="E40942"/>
      <c r="L40942"/>
      <c r="M40942"/>
    </row>
    <row r="40943" spans="3:13" x14ac:dyDescent="0.35">
      <c r="C40943"/>
      <c r="D40943"/>
      <c r="E40943"/>
      <c r="L40943"/>
      <c r="M40943"/>
    </row>
    <row r="40944" spans="3:13" x14ac:dyDescent="0.35">
      <c r="C40944"/>
      <c r="D40944"/>
      <c r="E40944"/>
      <c r="L40944"/>
      <c r="M40944"/>
    </row>
    <row r="40945" spans="3:13" x14ac:dyDescent="0.35">
      <c r="C40945"/>
      <c r="D40945"/>
      <c r="E40945"/>
      <c r="L40945"/>
      <c r="M40945"/>
    </row>
    <row r="40946" spans="3:13" x14ac:dyDescent="0.35">
      <c r="C40946"/>
      <c r="D40946"/>
      <c r="E40946"/>
      <c r="L40946"/>
      <c r="M40946"/>
    </row>
    <row r="40947" spans="3:13" x14ac:dyDescent="0.35">
      <c r="C40947"/>
      <c r="D40947"/>
      <c r="E40947"/>
      <c r="L40947"/>
      <c r="M40947"/>
    </row>
    <row r="40948" spans="3:13" x14ac:dyDescent="0.35">
      <c r="C40948"/>
      <c r="D40948"/>
      <c r="E40948"/>
      <c r="L40948"/>
      <c r="M40948"/>
    </row>
    <row r="40949" spans="3:13" x14ac:dyDescent="0.35">
      <c r="C40949"/>
      <c r="D40949"/>
      <c r="E40949"/>
      <c r="L40949"/>
      <c r="M40949"/>
    </row>
    <row r="40950" spans="3:13" x14ac:dyDescent="0.35">
      <c r="C40950"/>
      <c r="D40950"/>
      <c r="E40950"/>
      <c r="L40950"/>
      <c r="M40950"/>
    </row>
    <row r="40951" spans="3:13" x14ac:dyDescent="0.35">
      <c r="C40951"/>
      <c r="D40951"/>
      <c r="E40951"/>
      <c r="L40951"/>
      <c r="M40951"/>
    </row>
    <row r="40952" spans="3:13" x14ac:dyDescent="0.35">
      <c r="C40952"/>
      <c r="D40952"/>
      <c r="E40952"/>
      <c r="L40952"/>
      <c r="M40952"/>
    </row>
    <row r="40953" spans="3:13" x14ac:dyDescent="0.35">
      <c r="C40953"/>
      <c r="D40953"/>
      <c r="E40953"/>
      <c r="L40953"/>
      <c r="M40953"/>
    </row>
    <row r="40954" spans="3:13" x14ac:dyDescent="0.35">
      <c r="C40954"/>
      <c r="D40954"/>
      <c r="E40954"/>
      <c r="L40954"/>
      <c r="M40954"/>
    </row>
    <row r="40955" spans="3:13" x14ac:dyDescent="0.35">
      <c r="C40955"/>
      <c r="D40955"/>
      <c r="E40955"/>
      <c r="L40955"/>
      <c r="M40955"/>
    </row>
    <row r="40956" spans="3:13" x14ac:dyDescent="0.35">
      <c r="C40956"/>
      <c r="D40956"/>
      <c r="E40956"/>
      <c r="L40956"/>
      <c r="M40956"/>
    </row>
    <row r="40957" spans="3:13" x14ac:dyDescent="0.35">
      <c r="C40957"/>
      <c r="D40957"/>
      <c r="E40957"/>
      <c r="L40957"/>
      <c r="M40957"/>
    </row>
    <row r="40958" spans="3:13" x14ac:dyDescent="0.35">
      <c r="C40958"/>
      <c r="D40958"/>
      <c r="E40958"/>
      <c r="L40958"/>
      <c r="M40958"/>
    </row>
    <row r="40959" spans="3:13" x14ac:dyDescent="0.35">
      <c r="C40959"/>
      <c r="D40959"/>
      <c r="E40959"/>
      <c r="L40959"/>
      <c r="M40959"/>
    </row>
    <row r="40960" spans="3:13" x14ac:dyDescent="0.35">
      <c r="C40960"/>
      <c r="D40960"/>
      <c r="E40960"/>
      <c r="L40960"/>
      <c r="M40960"/>
    </row>
    <row r="40961" spans="3:13" x14ac:dyDescent="0.35">
      <c r="C40961"/>
      <c r="D40961"/>
      <c r="E40961"/>
      <c r="L40961"/>
      <c r="M40961"/>
    </row>
    <row r="40962" spans="3:13" x14ac:dyDescent="0.35">
      <c r="C40962"/>
      <c r="D40962"/>
      <c r="E40962"/>
      <c r="L40962"/>
      <c r="M40962"/>
    </row>
    <row r="40963" spans="3:13" x14ac:dyDescent="0.35">
      <c r="C40963"/>
      <c r="D40963"/>
      <c r="E40963"/>
      <c r="L40963"/>
      <c r="M40963"/>
    </row>
    <row r="40964" spans="3:13" x14ac:dyDescent="0.35">
      <c r="C40964"/>
      <c r="D40964"/>
      <c r="E40964"/>
      <c r="L40964"/>
      <c r="M40964"/>
    </row>
    <row r="40965" spans="3:13" x14ac:dyDescent="0.35">
      <c r="C40965"/>
      <c r="D40965"/>
      <c r="E40965"/>
      <c r="L40965"/>
      <c r="M40965"/>
    </row>
    <row r="40966" spans="3:13" x14ac:dyDescent="0.35">
      <c r="C40966"/>
      <c r="D40966"/>
      <c r="E40966"/>
      <c r="L40966"/>
      <c r="M40966"/>
    </row>
    <row r="40967" spans="3:13" x14ac:dyDescent="0.35">
      <c r="C40967"/>
      <c r="D40967"/>
      <c r="E40967"/>
      <c r="L40967"/>
      <c r="M40967"/>
    </row>
    <row r="40968" spans="3:13" x14ac:dyDescent="0.35">
      <c r="C40968"/>
      <c r="D40968"/>
      <c r="E40968"/>
      <c r="L40968"/>
      <c r="M40968"/>
    </row>
    <row r="40969" spans="3:13" x14ac:dyDescent="0.35">
      <c r="C40969"/>
      <c r="D40969"/>
      <c r="E40969"/>
      <c r="L40969"/>
      <c r="M40969"/>
    </row>
    <row r="40970" spans="3:13" x14ac:dyDescent="0.35">
      <c r="C40970"/>
      <c r="D40970"/>
      <c r="E40970"/>
      <c r="L40970"/>
      <c r="M40970"/>
    </row>
    <row r="40971" spans="3:13" x14ac:dyDescent="0.35">
      <c r="C40971"/>
      <c r="D40971"/>
      <c r="E40971"/>
      <c r="L40971"/>
      <c r="M40971"/>
    </row>
    <row r="40972" spans="3:13" x14ac:dyDescent="0.35">
      <c r="C40972"/>
      <c r="D40972"/>
      <c r="E40972"/>
      <c r="L40972"/>
      <c r="M40972"/>
    </row>
    <row r="40973" spans="3:13" x14ac:dyDescent="0.35">
      <c r="C40973"/>
      <c r="D40973"/>
      <c r="E40973"/>
      <c r="L40973"/>
      <c r="M40973"/>
    </row>
    <row r="40974" spans="3:13" x14ac:dyDescent="0.35">
      <c r="C40974"/>
      <c r="D40974"/>
      <c r="E40974"/>
      <c r="L40974"/>
      <c r="M40974"/>
    </row>
    <row r="40975" spans="3:13" x14ac:dyDescent="0.35">
      <c r="C40975"/>
      <c r="D40975"/>
      <c r="E40975"/>
      <c r="L40975"/>
      <c r="M40975"/>
    </row>
    <row r="40976" spans="3:13" x14ac:dyDescent="0.35">
      <c r="C40976"/>
      <c r="D40976"/>
      <c r="E40976"/>
      <c r="L40976"/>
      <c r="M40976"/>
    </row>
    <row r="40977" spans="3:13" x14ac:dyDescent="0.35">
      <c r="C40977"/>
      <c r="D40977"/>
      <c r="E40977"/>
      <c r="L40977"/>
      <c r="M40977"/>
    </row>
    <row r="40978" spans="3:13" x14ac:dyDescent="0.35">
      <c r="C40978"/>
      <c r="D40978"/>
      <c r="E40978"/>
      <c r="L40978"/>
      <c r="M40978"/>
    </row>
    <row r="40979" spans="3:13" x14ac:dyDescent="0.35">
      <c r="C40979"/>
      <c r="D40979"/>
      <c r="E40979"/>
      <c r="L40979"/>
      <c r="M40979"/>
    </row>
    <row r="40980" spans="3:13" x14ac:dyDescent="0.35">
      <c r="C40980"/>
      <c r="D40980"/>
      <c r="E40980"/>
      <c r="L40980"/>
      <c r="M40980"/>
    </row>
    <row r="40981" spans="3:13" x14ac:dyDescent="0.35">
      <c r="C40981"/>
      <c r="D40981"/>
      <c r="E40981"/>
      <c r="L40981"/>
      <c r="M40981"/>
    </row>
    <row r="40982" spans="3:13" x14ac:dyDescent="0.35">
      <c r="C40982"/>
      <c r="D40982"/>
      <c r="E40982"/>
      <c r="L40982"/>
      <c r="M40982"/>
    </row>
    <row r="40983" spans="3:13" x14ac:dyDescent="0.35">
      <c r="C40983"/>
      <c r="D40983"/>
      <c r="E40983"/>
      <c r="L40983"/>
      <c r="M40983"/>
    </row>
    <row r="40984" spans="3:13" x14ac:dyDescent="0.35">
      <c r="C40984"/>
      <c r="D40984"/>
      <c r="E40984"/>
      <c r="L40984"/>
      <c r="M40984"/>
    </row>
    <row r="40985" spans="3:13" x14ac:dyDescent="0.35">
      <c r="C40985"/>
      <c r="D40985"/>
      <c r="E40985"/>
      <c r="L40985"/>
      <c r="M40985"/>
    </row>
    <row r="40986" spans="3:13" x14ac:dyDescent="0.35">
      <c r="C40986"/>
      <c r="D40986"/>
      <c r="E40986"/>
      <c r="L40986"/>
      <c r="M40986"/>
    </row>
    <row r="40987" spans="3:13" x14ac:dyDescent="0.35">
      <c r="C40987"/>
      <c r="D40987"/>
      <c r="E40987"/>
      <c r="L40987"/>
      <c r="M40987"/>
    </row>
    <row r="40988" spans="3:13" x14ac:dyDescent="0.35">
      <c r="C40988"/>
      <c r="D40988"/>
      <c r="E40988"/>
      <c r="L40988"/>
      <c r="M40988"/>
    </row>
    <row r="40989" spans="3:13" x14ac:dyDescent="0.35">
      <c r="C40989"/>
      <c r="D40989"/>
      <c r="E40989"/>
      <c r="L40989"/>
      <c r="M40989"/>
    </row>
    <row r="40990" spans="3:13" x14ac:dyDescent="0.35">
      <c r="C40990"/>
      <c r="D40990"/>
      <c r="E40990"/>
      <c r="L40990"/>
      <c r="M40990"/>
    </row>
    <row r="40991" spans="3:13" x14ac:dyDescent="0.35">
      <c r="C40991"/>
      <c r="D40991"/>
      <c r="E40991"/>
      <c r="L40991"/>
      <c r="M40991"/>
    </row>
    <row r="40992" spans="3:13" x14ac:dyDescent="0.35">
      <c r="C40992"/>
      <c r="D40992"/>
      <c r="E40992"/>
      <c r="L40992"/>
      <c r="M40992"/>
    </row>
    <row r="40993" spans="3:13" x14ac:dyDescent="0.35">
      <c r="C40993"/>
      <c r="D40993"/>
      <c r="E40993"/>
      <c r="L40993"/>
      <c r="M40993"/>
    </row>
    <row r="40994" spans="3:13" x14ac:dyDescent="0.35">
      <c r="C40994"/>
      <c r="D40994"/>
      <c r="E40994"/>
      <c r="L40994"/>
      <c r="M40994"/>
    </row>
    <row r="40995" spans="3:13" x14ac:dyDescent="0.35">
      <c r="C40995"/>
      <c r="D40995"/>
      <c r="E40995"/>
      <c r="L40995"/>
      <c r="M40995"/>
    </row>
    <row r="40996" spans="3:13" x14ac:dyDescent="0.35">
      <c r="C40996"/>
      <c r="D40996"/>
      <c r="E40996"/>
      <c r="L40996"/>
      <c r="M40996"/>
    </row>
    <row r="40997" spans="3:13" x14ac:dyDescent="0.35">
      <c r="C40997"/>
      <c r="D40997"/>
      <c r="E40997"/>
      <c r="L40997"/>
      <c r="M40997"/>
    </row>
    <row r="40998" spans="3:13" x14ac:dyDescent="0.35">
      <c r="C40998"/>
      <c r="D40998"/>
      <c r="E40998"/>
      <c r="L40998"/>
      <c r="M40998"/>
    </row>
    <row r="40999" spans="3:13" x14ac:dyDescent="0.35">
      <c r="C40999"/>
      <c r="D40999"/>
      <c r="E40999"/>
      <c r="L40999"/>
      <c r="M40999"/>
    </row>
    <row r="41000" spans="3:13" x14ac:dyDescent="0.35">
      <c r="C41000"/>
      <c r="D41000"/>
      <c r="E41000"/>
      <c r="L41000"/>
      <c r="M41000"/>
    </row>
    <row r="41001" spans="3:13" x14ac:dyDescent="0.35">
      <c r="C41001"/>
      <c r="D41001"/>
      <c r="E41001"/>
      <c r="L41001"/>
      <c r="M41001"/>
    </row>
    <row r="41002" spans="3:13" x14ac:dyDescent="0.35">
      <c r="C41002"/>
      <c r="D41002"/>
      <c r="E41002"/>
      <c r="L41002"/>
      <c r="M41002"/>
    </row>
    <row r="41003" spans="3:13" x14ac:dyDescent="0.35">
      <c r="C41003"/>
      <c r="D41003"/>
      <c r="E41003"/>
      <c r="L41003"/>
      <c r="M41003"/>
    </row>
    <row r="41004" spans="3:13" x14ac:dyDescent="0.35">
      <c r="C41004"/>
      <c r="D41004"/>
      <c r="E41004"/>
      <c r="L41004"/>
      <c r="M41004"/>
    </row>
    <row r="41005" spans="3:13" x14ac:dyDescent="0.35">
      <c r="C41005"/>
      <c r="D41005"/>
      <c r="E41005"/>
      <c r="L41005"/>
      <c r="M41005"/>
    </row>
    <row r="41006" spans="3:13" x14ac:dyDescent="0.35">
      <c r="C41006"/>
      <c r="D41006"/>
      <c r="E41006"/>
      <c r="L41006"/>
      <c r="M41006"/>
    </row>
    <row r="41007" spans="3:13" x14ac:dyDescent="0.35">
      <c r="C41007"/>
      <c r="D41007"/>
      <c r="E41007"/>
      <c r="L41007"/>
      <c r="M41007"/>
    </row>
    <row r="41008" spans="3:13" x14ac:dyDescent="0.35">
      <c r="C41008"/>
      <c r="D41008"/>
      <c r="E41008"/>
      <c r="L41008"/>
      <c r="M41008"/>
    </row>
    <row r="41009" spans="3:13" x14ac:dyDescent="0.35">
      <c r="C41009"/>
      <c r="D41009"/>
      <c r="E41009"/>
      <c r="L41009"/>
      <c r="M41009"/>
    </row>
    <row r="41010" spans="3:13" x14ac:dyDescent="0.35">
      <c r="C41010"/>
      <c r="D41010"/>
      <c r="E41010"/>
      <c r="L41010"/>
      <c r="M41010"/>
    </row>
    <row r="41011" spans="3:13" x14ac:dyDescent="0.35">
      <c r="C41011"/>
      <c r="D41011"/>
      <c r="E41011"/>
      <c r="L41011"/>
      <c r="M41011"/>
    </row>
    <row r="41012" spans="3:13" x14ac:dyDescent="0.35">
      <c r="C41012"/>
      <c r="D41012"/>
      <c r="E41012"/>
      <c r="L41012"/>
      <c r="M41012"/>
    </row>
    <row r="41013" spans="3:13" x14ac:dyDescent="0.35">
      <c r="C41013"/>
      <c r="D41013"/>
      <c r="E41013"/>
      <c r="L41013"/>
      <c r="M41013"/>
    </row>
    <row r="41014" spans="3:13" x14ac:dyDescent="0.35">
      <c r="C41014"/>
      <c r="D41014"/>
      <c r="E41014"/>
      <c r="L41014"/>
      <c r="M41014"/>
    </row>
    <row r="41015" spans="3:13" x14ac:dyDescent="0.35">
      <c r="C41015"/>
      <c r="D41015"/>
      <c r="E41015"/>
      <c r="L41015"/>
      <c r="M41015"/>
    </row>
    <row r="41016" spans="3:13" x14ac:dyDescent="0.35">
      <c r="C41016"/>
      <c r="D41016"/>
      <c r="E41016"/>
      <c r="L41016"/>
      <c r="M41016"/>
    </row>
    <row r="41017" spans="3:13" x14ac:dyDescent="0.35">
      <c r="C41017"/>
      <c r="D41017"/>
      <c r="E41017"/>
      <c r="L41017"/>
      <c r="M41017"/>
    </row>
    <row r="41018" spans="3:13" x14ac:dyDescent="0.35">
      <c r="C41018"/>
      <c r="D41018"/>
      <c r="E41018"/>
      <c r="L41018"/>
      <c r="M41018"/>
    </row>
    <row r="41019" spans="3:13" x14ac:dyDescent="0.35">
      <c r="C41019"/>
      <c r="D41019"/>
      <c r="E41019"/>
      <c r="L41019"/>
      <c r="M41019"/>
    </row>
    <row r="41020" spans="3:13" x14ac:dyDescent="0.35">
      <c r="C41020"/>
      <c r="D41020"/>
      <c r="E41020"/>
      <c r="L41020"/>
      <c r="M41020"/>
    </row>
    <row r="41021" spans="3:13" x14ac:dyDescent="0.35">
      <c r="C41021"/>
      <c r="D41021"/>
      <c r="E41021"/>
      <c r="L41021"/>
      <c r="M41021"/>
    </row>
    <row r="41022" spans="3:13" x14ac:dyDescent="0.35">
      <c r="C41022"/>
      <c r="D41022"/>
      <c r="E41022"/>
      <c r="L41022"/>
      <c r="M41022"/>
    </row>
    <row r="41023" spans="3:13" x14ac:dyDescent="0.35">
      <c r="C41023"/>
      <c r="D41023"/>
      <c r="E41023"/>
      <c r="L41023"/>
      <c r="M41023"/>
    </row>
    <row r="41024" spans="3:13" x14ac:dyDescent="0.35">
      <c r="C41024"/>
      <c r="D41024"/>
      <c r="E41024"/>
      <c r="L41024"/>
      <c r="M41024"/>
    </row>
    <row r="41025" spans="3:13" x14ac:dyDescent="0.35">
      <c r="C41025"/>
      <c r="D41025"/>
      <c r="E41025"/>
      <c r="L41025"/>
      <c r="M41025"/>
    </row>
    <row r="41026" spans="3:13" x14ac:dyDescent="0.35">
      <c r="C41026"/>
      <c r="D41026"/>
      <c r="E41026"/>
      <c r="L41026"/>
      <c r="M41026"/>
    </row>
    <row r="41027" spans="3:13" x14ac:dyDescent="0.35">
      <c r="C41027"/>
      <c r="D41027"/>
      <c r="E41027"/>
      <c r="L41027"/>
      <c r="M41027"/>
    </row>
    <row r="41028" spans="3:13" x14ac:dyDescent="0.35">
      <c r="C41028"/>
      <c r="D41028"/>
      <c r="E41028"/>
      <c r="L41028"/>
      <c r="M41028"/>
    </row>
    <row r="41029" spans="3:13" x14ac:dyDescent="0.35">
      <c r="C41029"/>
      <c r="D41029"/>
      <c r="E41029"/>
      <c r="L41029"/>
      <c r="M41029"/>
    </row>
    <row r="41030" spans="3:13" x14ac:dyDescent="0.35">
      <c r="C41030"/>
      <c r="D41030"/>
      <c r="E41030"/>
      <c r="L41030"/>
      <c r="M41030"/>
    </row>
    <row r="41031" spans="3:13" x14ac:dyDescent="0.35">
      <c r="C41031"/>
      <c r="D41031"/>
      <c r="E41031"/>
      <c r="L41031"/>
      <c r="M41031"/>
    </row>
    <row r="41032" spans="3:13" x14ac:dyDescent="0.35">
      <c r="C41032"/>
      <c r="D41032"/>
      <c r="E41032"/>
      <c r="L41032"/>
      <c r="M41032"/>
    </row>
    <row r="41033" spans="3:13" x14ac:dyDescent="0.35">
      <c r="C41033"/>
      <c r="D41033"/>
      <c r="E41033"/>
      <c r="L41033"/>
      <c r="M41033"/>
    </row>
    <row r="41034" spans="3:13" x14ac:dyDescent="0.35">
      <c r="C41034"/>
      <c r="D41034"/>
      <c r="E41034"/>
      <c r="L41034"/>
      <c r="M41034"/>
    </row>
    <row r="41035" spans="3:13" x14ac:dyDescent="0.35">
      <c r="C41035"/>
      <c r="D41035"/>
      <c r="E41035"/>
      <c r="L41035"/>
      <c r="M41035"/>
    </row>
    <row r="41036" spans="3:13" x14ac:dyDescent="0.35">
      <c r="C41036"/>
      <c r="D41036"/>
      <c r="E41036"/>
      <c r="L41036"/>
      <c r="M41036"/>
    </row>
    <row r="41037" spans="3:13" x14ac:dyDescent="0.35">
      <c r="C41037"/>
      <c r="D41037"/>
      <c r="E41037"/>
      <c r="L41037"/>
      <c r="M41037"/>
    </row>
    <row r="41038" spans="3:13" x14ac:dyDescent="0.35">
      <c r="C41038"/>
      <c r="D41038"/>
      <c r="E41038"/>
      <c r="L41038"/>
      <c r="M41038"/>
    </row>
    <row r="41039" spans="3:13" x14ac:dyDescent="0.35">
      <c r="C41039"/>
      <c r="D41039"/>
      <c r="E41039"/>
      <c r="L41039"/>
      <c r="M41039"/>
    </row>
    <row r="41040" spans="3:13" x14ac:dyDescent="0.35">
      <c r="C41040"/>
      <c r="D41040"/>
      <c r="E41040"/>
      <c r="L41040"/>
      <c r="M41040"/>
    </row>
    <row r="41041" spans="3:13" x14ac:dyDescent="0.35">
      <c r="C41041"/>
      <c r="D41041"/>
      <c r="E41041"/>
      <c r="L41041"/>
      <c r="M41041"/>
    </row>
    <row r="41042" spans="3:13" x14ac:dyDescent="0.35">
      <c r="C41042"/>
      <c r="D41042"/>
      <c r="E41042"/>
      <c r="L41042"/>
      <c r="M41042"/>
    </row>
    <row r="41043" spans="3:13" x14ac:dyDescent="0.35">
      <c r="C41043"/>
      <c r="D41043"/>
      <c r="E41043"/>
      <c r="L41043"/>
      <c r="M41043"/>
    </row>
    <row r="41044" spans="3:13" x14ac:dyDescent="0.35">
      <c r="C41044"/>
      <c r="D41044"/>
      <c r="E41044"/>
      <c r="L41044"/>
      <c r="M41044"/>
    </row>
    <row r="41045" spans="3:13" x14ac:dyDescent="0.35">
      <c r="C41045"/>
      <c r="D41045"/>
      <c r="E41045"/>
      <c r="L41045"/>
      <c r="M41045"/>
    </row>
    <row r="41046" spans="3:13" x14ac:dyDescent="0.35">
      <c r="C41046"/>
      <c r="D41046"/>
      <c r="E41046"/>
      <c r="L41046"/>
      <c r="M41046"/>
    </row>
    <row r="41047" spans="3:13" x14ac:dyDescent="0.35">
      <c r="C41047"/>
      <c r="D41047"/>
      <c r="E41047"/>
      <c r="L41047"/>
      <c r="M41047"/>
    </row>
    <row r="41048" spans="3:13" x14ac:dyDescent="0.35">
      <c r="C41048"/>
      <c r="D41048"/>
      <c r="E41048"/>
      <c r="L41048"/>
      <c r="M41048"/>
    </row>
    <row r="41049" spans="3:13" x14ac:dyDescent="0.35">
      <c r="C41049"/>
      <c r="D41049"/>
      <c r="E41049"/>
      <c r="L41049"/>
      <c r="M41049"/>
    </row>
    <row r="41050" spans="3:13" x14ac:dyDescent="0.35">
      <c r="C41050"/>
      <c r="D41050"/>
      <c r="E41050"/>
      <c r="L41050"/>
      <c r="M41050"/>
    </row>
    <row r="41051" spans="3:13" x14ac:dyDescent="0.35">
      <c r="C41051"/>
      <c r="D41051"/>
      <c r="E41051"/>
      <c r="L41051"/>
      <c r="M41051"/>
    </row>
    <row r="41052" spans="3:13" x14ac:dyDescent="0.35">
      <c r="C41052"/>
      <c r="D41052"/>
      <c r="E41052"/>
      <c r="L41052"/>
      <c r="M41052"/>
    </row>
    <row r="41053" spans="3:13" x14ac:dyDescent="0.35">
      <c r="C41053"/>
      <c r="D41053"/>
      <c r="E41053"/>
      <c r="L41053"/>
      <c r="M41053"/>
    </row>
    <row r="41054" spans="3:13" x14ac:dyDescent="0.35">
      <c r="C41054"/>
      <c r="D41054"/>
      <c r="E41054"/>
      <c r="L41054"/>
      <c r="M41054"/>
    </row>
    <row r="41055" spans="3:13" x14ac:dyDescent="0.35">
      <c r="C41055"/>
      <c r="D41055"/>
      <c r="E41055"/>
      <c r="L41055"/>
      <c r="M41055"/>
    </row>
    <row r="41056" spans="3:13" x14ac:dyDescent="0.35">
      <c r="C41056"/>
      <c r="D41056"/>
      <c r="E41056"/>
      <c r="L41056"/>
      <c r="M41056"/>
    </row>
    <row r="41057" spans="3:13" x14ac:dyDescent="0.35">
      <c r="C41057"/>
      <c r="D41057"/>
      <c r="E41057"/>
      <c r="L41057"/>
      <c r="M41057"/>
    </row>
    <row r="41058" spans="3:13" x14ac:dyDescent="0.35">
      <c r="C41058"/>
      <c r="D41058"/>
      <c r="E41058"/>
      <c r="L41058"/>
      <c r="M41058"/>
    </row>
    <row r="41059" spans="3:13" x14ac:dyDescent="0.35">
      <c r="C41059"/>
      <c r="D41059"/>
      <c r="E41059"/>
      <c r="L41059"/>
      <c r="M41059"/>
    </row>
    <row r="41060" spans="3:13" x14ac:dyDescent="0.35">
      <c r="C41060"/>
      <c r="D41060"/>
      <c r="E41060"/>
      <c r="L41060"/>
      <c r="M41060"/>
    </row>
    <row r="41061" spans="3:13" x14ac:dyDescent="0.35">
      <c r="C41061"/>
      <c r="D41061"/>
      <c r="E41061"/>
      <c r="L41061"/>
      <c r="M41061"/>
    </row>
    <row r="41062" spans="3:13" x14ac:dyDescent="0.35">
      <c r="C41062"/>
      <c r="D41062"/>
      <c r="E41062"/>
      <c r="L41062"/>
      <c r="M41062"/>
    </row>
    <row r="41063" spans="3:13" x14ac:dyDescent="0.35">
      <c r="C41063"/>
      <c r="D41063"/>
      <c r="E41063"/>
      <c r="L41063"/>
      <c r="M41063"/>
    </row>
    <row r="41064" spans="3:13" x14ac:dyDescent="0.35">
      <c r="C41064"/>
      <c r="D41064"/>
      <c r="E41064"/>
      <c r="L41064"/>
      <c r="M41064"/>
    </row>
    <row r="41065" spans="3:13" x14ac:dyDescent="0.35">
      <c r="C41065"/>
      <c r="D41065"/>
      <c r="E41065"/>
      <c r="L41065"/>
      <c r="M41065"/>
    </row>
    <row r="41066" spans="3:13" x14ac:dyDescent="0.35">
      <c r="C41066"/>
      <c r="D41066"/>
      <c r="E41066"/>
      <c r="L41066"/>
      <c r="M41066"/>
    </row>
    <row r="41067" spans="3:13" x14ac:dyDescent="0.35">
      <c r="C41067"/>
      <c r="D41067"/>
      <c r="E41067"/>
      <c r="L41067"/>
      <c r="M41067"/>
    </row>
    <row r="41068" spans="3:13" x14ac:dyDescent="0.35">
      <c r="C41068"/>
      <c r="D41068"/>
      <c r="E41068"/>
      <c r="L41068"/>
      <c r="M41068"/>
    </row>
    <row r="41069" spans="3:13" x14ac:dyDescent="0.35">
      <c r="C41069"/>
      <c r="D41069"/>
      <c r="E41069"/>
      <c r="L41069"/>
      <c r="M41069"/>
    </row>
    <row r="41070" spans="3:13" x14ac:dyDescent="0.35">
      <c r="C41070"/>
      <c r="D41070"/>
      <c r="E41070"/>
      <c r="L41070"/>
      <c r="M41070"/>
    </row>
    <row r="41071" spans="3:13" x14ac:dyDescent="0.35">
      <c r="C41071"/>
      <c r="D41071"/>
      <c r="E41071"/>
      <c r="L41071"/>
      <c r="M41071"/>
    </row>
    <row r="41072" spans="3:13" x14ac:dyDescent="0.35">
      <c r="C41072"/>
      <c r="D41072"/>
      <c r="E41072"/>
      <c r="L41072"/>
      <c r="M41072"/>
    </row>
    <row r="41073" spans="3:13" x14ac:dyDescent="0.35">
      <c r="C41073"/>
      <c r="D41073"/>
      <c r="E41073"/>
      <c r="L41073"/>
      <c r="M41073"/>
    </row>
    <row r="41074" spans="3:13" x14ac:dyDescent="0.35">
      <c r="C41074"/>
      <c r="D41074"/>
      <c r="E41074"/>
      <c r="L41074"/>
      <c r="M41074"/>
    </row>
    <row r="41075" spans="3:13" x14ac:dyDescent="0.35">
      <c r="C41075"/>
      <c r="D41075"/>
      <c r="E41075"/>
      <c r="L41075"/>
      <c r="M41075"/>
    </row>
    <row r="41076" spans="3:13" x14ac:dyDescent="0.35">
      <c r="C41076"/>
      <c r="D41076"/>
      <c r="E41076"/>
      <c r="L41076"/>
      <c r="M41076"/>
    </row>
    <row r="41077" spans="3:13" x14ac:dyDescent="0.35">
      <c r="C41077"/>
      <c r="D41077"/>
      <c r="E41077"/>
      <c r="L41077"/>
      <c r="M41077"/>
    </row>
    <row r="41078" spans="3:13" x14ac:dyDescent="0.35">
      <c r="C41078"/>
      <c r="D41078"/>
      <c r="E41078"/>
      <c r="L41078"/>
      <c r="M41078"/>
    </row>
    <row r="41079" spans="3:13" x14ac:dyDescent="0.35">
      <c r="C41079"/>
      <c r="D41079"/>
      <c r="E41079"/>
      <c r="L41079"/>
      <c r="M41079"/>
    </row>
    <row r="41080" spans="3:13" x14ac:dyDescent="0.35">
      <c r="C41080"/>
      <c r="D41080"/>
      <c r="E41080"/>
      <c r="L41080"/>
      <c r="M41080"/>
    </row>
    <row r="41081" spans="3:13" x14ac:dyDescent="0.35">
      <c r="C41081"/>
      <c r="D41081"/>
      <c r="E41081"/>
      <c r="L41081"/>
      <c r="M41081"/>
    </row>
    <row r="41082" spans="3:13" x14ac:dyDescent="0.35">
      <c r="C41082"/>
      <c r="D41082"/>
      <c r="E41082"/>
      <c r="L41082"/>
      <c r="M41082"/>
    </row>
    <row r="41083" spans="3:13" x14ac:dyDescent="0.35">
      <c r="C41083"/>
      <c r="D41083"/>
      <c r="E41083"/>
      <c r="L41083"/>
      <c r="M41083"/>
    </row>
    <row r="41084" spans="3:13" x14ac:dyDescent="0.35">
      <c r="C41084"/>
      <c r="D41084"/>
      <c r="E41084"/>
      <c r="L41084"/>
      <c r="M41084"/>
    </row>
    <row r="41085" spans="3:13" x14ac:dyDescent="0.35">
      <c r="C41085"/>
      <c r="D41085"/>
      <c r="E41085"/>
      <c r="L41085"/>
      <c r="M41085"/>
    </row>
    <row r="41086" spans="3:13" x14ac:dyDescent="0.35">
      <c r="C41086"/>
      <c r="D41086"/>
      <c r="E41086"/>
      <c r="L41086"/>
      <c r="M41086"/>
    </row>
    <row r="41087" spans="3:13" x14ac:dyDescent="0.35">
      <c r="C41087"/>
      <c r="D41087"/>
      <c r="E41087"/>
      <c r="L41087"/>
      <c r="M41087"/>
    </row>
    <row r="41088" spans="3:13" x14ac:dyDescent="0.35">
      <c r="C41088"/>
      <c r="D41088"/>
      <c r="E41088"/>
      <c r="L41088"/>
      <c r="M41088"/>
    </row>
    <row r="41089" spans="3:13" x14ac:dyDescent="0.35">
      <c r="C41089"/>
      <c r="D41089"/>
      <c r="E41089"/>
      <c r="L41089"/>
      <c r="M41089"/>
    </row>
    <row r="41090" spans="3:13" x14ac:dyDescent="0.35">
      <c r="C41090"/>
      <c r="D41090"/>
      <c r="E41090"/>
      <c r="L41090"/>
      <c r="M41090"/>
    </row>
    <row r="41091" spans="3:13" x14ac:dyDescent="0.35">
      <c r="C41091"/>
      <c r="D41091"/>
      <c r="E41091"/>
      <c r="L41091"/>
      <c r="M41091"/>
    </row>
    <row r="41092" spans="3:13" x14ac:dyDescent="0.35">
      <c r="C41092"/>
      <c r="D41092"/>
      <c r="E41092"/>
      <c r="L41092"/>
      <c r="M41092"/>
    </row>
    <row r="41093" spans="3:13" x14ac:dyDescent="0.35">
      <c r="C41093"/>
      <c r="D41093"/>
      <c r="E41093"/>
      <c r="L41093"/>
      <c r="M41093"/>
    </row>
    <row r="41094" spans="3:13" x14ac:dyDescent="0.35">
      <c r="C41094"/>
      <c r="D41094"/>
      <c r="E41094"/>
      <c r="L41094"/>
      <c r="M41094"/>
    </row>
    <row r="41095" spans="3:13" x14ac:dyDescent="0.35">
      <c r="C41095"/>
      <c r="D41095"/>
      <c r="E41095"/>
      <c r="L41095"/>
      <c r="M41095"/>
    </row>
    <row r="41096" spans="3:13" x14ac:dyDescent="0.35">
      <c r="C41096"/>
      <c r="D41096"/>
      <c r="E41096"/>
      <c r="L41096"/>
      <c r="M41096"/>
    </row>
    <row r="41097" spans="3:13" x14ac:dyDescent="0.35">
      <c r="C41097"/>
      <c r="D41097"/>
      <c r="E41097"/>
      <c r="L41097"/>
      <c r="M41097"/>
    </row>
    <row r="41098" spans="3:13" x14ac:dyDescent="0.35">
      <c r="C41098"/>
      <c r="D41098"/>
      <c r="E41098"/>
      <c r="L41098"/>
      <c r="M41098"/>
    </row>
    <row r="41099" spans="3:13" x14ac:dyDescent="0.35">
      <c r="C41099"/>
      <c r="D41099"/>
      <c r="E41099"/>
      <c r="L41099"/>
      <c r="M41099"/>
    </row>
    <row r="41100" spans="3:13" x14ac:dyDescent="0.35">
      <c r="C41100"/>
      <c r="D41100"/>
      <c r="E41100"/>
      <c r="L41100"/>
      <c r="M41100"/>
    </row>
    <row r="41101" spans="3:13" x14ac:dyDescent="0.35">
      <c r="C41101"/>
      <c r="D41101"/>
      <c r="E41101"/>
      <c r="L41101"/>
      <c r="M41101"/>
    </row>
    <row r="41102" spans="3:13" x14ac:dyDescent="0.35">
      <c r="C41102"/>
      <c r="D41102"/>
      <c r="E41102"/>
      <c r="L41102"/>
      <c r="M41102"/>
    </row>
    <row r="41103" spans="3:13" x14ac:dyDescent="0.35">
      <c r="C41103"/>
      <c r="D41103"/>
      <c r="E41103"/>
      <c r="L41103"/>
      <c r="M41103"/>
    </row>
    <row r="41104" spans="3:13" x14ac:dyDescent="0.35">
      <c r="C41104"/>
      <c r="D41104"/>
      <c r="E41104"/>
      <c r="L41104"/>
      <c r="M41104"/>
    </row>
    <row r="41105" spans="3:13" x14ac:dyDescent="0.35">
      <c r="C41105"/>
      <c r="D41105"/>
      <c r="E41105"/>
      <c r="L41105"/>
      <c r="M41105"/>
    </row>
    <row r="41106" spans="3:13" x14ac:dyDescent="0.35">
      <c r="C41106"/>
      <c r="D41106"/>
      <c r="E41106"/>
      <c r="L41106"/>
      <c r="M41106"/>
    </row>
    <row r="41107" spans="3:13" x14ac:dyDescent="0.35">
      <c r="C41107"/>
      <c r="D41107"/>
      <c r="E41107"/>
      <c r="L41107"/>
      <c r="M41107"/>
    </row>
    <row r="41108" spans="3:13" x14ac:dyDescent="0.35">
      <c r="C41108"/>
      <c r="D41108"/>
      <c r="E41108"/>
      <c r="L41108"/>
      <c r="M41108"/>
    </row>
    <row r="41109" spans="3:13" x14ac:dyDescent="0.35">
      <c r="C41109"/>
      <c r="D41109"/>
      <c r="E41109"/>
      <c r="L41109"/>
      <c r="M41109"/>
    </row>
    <row r="41110" spans="3:13" x14ac:dyDescent="0.35">
      <c r="C41110"/>
      <c r="D41110"/>
      <c r="E41110"/>
      <c r="L41110"/>
      <c r="M41110"/>
    </row>
    <row r="41111" spans="3:13" x14ac:dyDescent="0.35">
      <c r="C41111"/>
      <c r="D41111"/>
      <c r="E41111"/>
      <c r="L41111"/>
      <c r="M41111"/>
    </row>
    <row r="41112" spans="3:13" x14ac:dyDescent="0.35">
      <c r="C41112"/>
      <c r="D41112"/>
      <c r="E41112"/>
      <c r="L41112"/>
      <c r="M41112"/>
    </row>
    <row r="41113" spans="3:13" x14ac:dyDescent="0.35">
      <c r="C41113"/>
      <c r="D41113"/>
      <c r="E41113"/>
      <c r="L41113"/>
      <c r="M41113"/>
    </row>
    <row r="41114" spans="3:13" x14ac:dyDescent="0.35">
      <c r="C41114"/>
      <c r="D41114"/>
      <c r="E41114"/>
      <c r="L41114"/>
      <c r="M41114"/>
    </row>
    <row r="41115" spans="3:13" x14ac:dyDescent="0.35">
      <c r="C41115"/>
      <c r="D41115"/>
      <c r="E41115"/>
      <c r="L41115"/>
      <c r="M41115"/>
    </row>
    <row r="41116" spans="3:13" x14ac:dyDescent="0.35">
      <c r="C41116"/>
      <c r="D41116"/>
      <c r="E41116"/>
      <c r="L41116"/>
      <c r="M41116"/>
    </row>
    <row r="41117" spans="3:13" x14ac:dyDescent="0.35">
      <c r="C41117"/>
      <c r="D41117"/>
      <c r="E41117"/>
      <c r="L41117"/>
      <c r="M41117"/>
    </row>
    <row r="41118" spans="3:13" x14ac:dyDescent="0.35">
      <c r="C41118"/>
      <c r="D41118"/>
      <c r="E41118"/>
      <c r="L41118"/>
      <c r="M41118"/>
    </row>
    <row r="41119" spans="3:13" x14ac:dyDescent="0.35">
      <c r="C41119"/>
      <c r="D41119"/>
      <c r="E41119"/>
      <c r="L41119"/>
      <c r="M41119"/>
    </row>
    <row r="41120" spans="3:13" x14ac:dyDescent="0.35">
      <c r="C41120"/>
      <c r="D41120"/>
      <c r="E41120"/>
      <c r="L41120"/>
      <c r="M41120"/>
    </row>
    <row r="41121" spans="3:13" x14ac:dyDescent="0.35">
      <c r="C41121"/>
      <c r="D41121"/>
      <c r="E41121"/>
      <c r="L41121"/>
      <c r="M41121"/>
    </row>
    <row r="41122" spans="3:13" x14ac:dyDescent="0.35">
      <c r="C41122"/>
      <c r="D41122"/>
      <c r="E41122"/>
      <c r="L41122"/>
      <c r="M41122"/>
    </row>
    <row r="41123" spans="3:13" x14ac:dyDescent="0.35">
      <c r="C41123"/>
      <c r="D41123"/>
      <c r="E41123"/>
      <c r="L41123"/>
      <c r="M41123"/>
    </row>
    <row r="41124" spans="3:13" x14ac:dyDescent="0.35">
      <c r="C41124"/>
      <c r="D41124"/>
      <c r="E41124"/>
      <c r="L41124"/>
      <c r="M41124"/>
    </row>
    <row r="41125" spans="3:13" x14ac:dyDescent="0.35">
      <c r="C41125"/>
      <c r="D41125"/>
      <c r="E41125"/>
      <c r="L41125"/>
      <c r="M41125"/>
    </row>
    <row r="41126" spans="3:13" x14ac:dyDescent="0.35">
      <c r="C41126"/>
      <c r="D41126"/>
      <c r="E41126"/>
      <c r="L41126"/>
      <c r="M41126"/>
    </row>
    <row r="41127" spans="3:13" x14ac:dyDescent="0.35">
      <c r="C41127"/>
      <c r="D41127"/>
      <c r="E41127"/>
      <c r="L41127"/>
      <c r="M41127"/>
    </row>
    <row r="41128" spans="3:13" x14ac:dyDescent="0.35">
      <c r="C41128"/>
      <c r="D41128"/>
      <c r="E41128"/>
      <c r="L41128"/>
      <c r="M41128"/>
    </row>
    <row r="41129" spans="3:13" x14ac:dyDescent="0.35">
      <c r="C41129"/>
      <c r="D41129"/>
      <c r="E41129"/>
      <c r="L41129"/>
      <c r="M41129"/>
    </row>
    <row r="41130" spans="3:13" x14ac:dyDescent="0.35">
      <c r="C41130"/>
      <c r="D41130"/>
      <c r="E41130"/>
      <c r="L41130"/>
      <c r="M41130"/>
    </row>
    <row r="41131" spans="3:13" x14ac:dyDescent="0.35">
      <c r="C41131"/>
      <c r="D41131"/>
      <c r="E41131"/>
      <c r="L41131"/>
      <c r="M41131"/>
    </row>
    <row r="41132" spans="3:13" x14ac:dyDescent="0.35">
      <c r="C41132"/>
      <c r="D41132"/>
      <c r="E41132"/>
      <c r="L41132"/>
      <c r="M41132"/>
    </row>
    <row r="41133" spans="3:13" x14ac:dyDescent="0.35">
      <c r="C41133"/>
      <c r="D41133"/>
      <c r="E41133"/>
      <c r="L41133"/>
      <c r="M41133"/>
    </row>
    <row r="41134" spans="3:13" x14ac:dyDescent="0.35">
      <c r="C41134"/>
      <c r="D41134"/>
      <c r="E41134"/>
      <c r="L41134"/>
      <c r="M41134"/>
    </row>
    <row r="41135" spans="3:13" x14ac:dyDescent="0.35">
      <c r="C41135"/>
      <c r="D41135"/>
      <c r="E41135"/>
      <c r="L41135"/>
      <c r="M41135"/>
    </row>
    <row r="41136" spans="3:13" x14ac:dyDescent="0.35">
      <c r="C41136"/>
      <c r="D41136"/>
      <c r="E41136"/>
      <c r="L41136"/>
      <c r="M41136"/>
    </row>
    <row r="41137" spans="3:13" x14ac:dyDescent="0.35">
      <c r="C41137"/>
      <c r="D41137"/>
      <c r="E41137"/>
      <c r="L41137"/>
      <c r="M41137"/>
    </row>
    <row r="41138" spans="3:13" x14ac:dyDescent="0.35">
      <c r="C41138"/>
      <c r="D41138"/>
      <c r="E41138"/>
      <c r="L41138"/>
      <c r="M41138"/>
    </row>
    <row r="41139" spans="3:13" x14ac:dyDescent="0.35">
      <c r="C41139"/>
      <c r="D41139"/>
      <c r="E41139"/>
      <c r="L41139"/>
      <c r="M41139"/>
    </row>
    <row r="41140" spans="3:13" x14ac:dyDescent="0.35">
      <c r="C41140"/>
      <c r="D41140"/>
      <c r="E41140"/>
      <c r="L41140"/>
      <c r="M41140"/>
    </row>
    <row r="41141" spans="3:13" x14ac:dyDescent="0.35">
      <c r="C41141"/>
      <c r="D41141"/>
      <c r="E41141"/>
      <c r="L41141"/>
      <c r="M41141"/>
    </row>
    <row r="41142" spans="3:13" x14ac:dyDescent="0.35">
      <c r="C41142"/>
      <c r="D41142"/>
      <c r="E41142"/>
      <c r="L41142"/>
      <c r="M41142"/>
    </row>
    <row r="41143" spans="3:13" x14ac:dyDescent="0.35">
      <c r="C41143"/>
      <c r="D41143"/>
      <c r="E41143"/>
      <c r="L41143"/>
      <c r="M41143"/>
    </row>
    <row r="41144" spans="3:13" x14ac:dyDescent="0.35">
      <c r="C41144"/>
      <c r="D41144"/>
      <c r="E41144"/>
      <c r="L41144"/>
      <c r="M41144"/>
    </row>
    <row r="41145" spans="3:13" x14ac:dyDescent="0.35">
      <c r="C41145"/>
      <c r="D41145"/>
      <c r="E41145"/>
      <c r="L41145"/>
      <c r="M41145"/>
    </row>
    <row r="41146" spans="3:13" x14ac:dyDescent="0.35">
      <c r="C41146"/>
      <c r="D41146"/>
      <c r="E41146"/>
      <c r="L41146"/>
      <c r="M41146"/>
    </row>
    <row r="41147" spans="3:13" x14ac:dyDescent="0.35">
      <c r="C41147"/>
      <c r="D41147"/>
      <c r="E41147"/>
      <c r="L41147"/>
      <c r="M41147"/>
    </row>
    <row r="41148" spans="3:13" x14ac:dyDescent="0.35">
      <c r="C41148"/>
      <c r="D41148"/>
      <c r="E41148"/>
      <c r="L41148"/>
      <c r="M41148"/>
    </row>
    <row r="41149" spans="3:13" x14ac:dyDescent="0.35">
      <c r="C41149"/>
      <c r="D41149"/>
      <c r="E41149"/>
      <c r="L41149"/>
      <c r="M41149"/>
    </row>
    <row r="41150" spans="3:13" x14ac:dyDescent="0.35">
      <c r="C41150"/>
      <c r="D41150"/>
      <c r="E41150"/>
      <c r="L41150"/>
      <c r="M41150"/>
    </row>
    <row r="41151" spans="3:13" x14ac:dyDescent="0.35">
      <c r="C41151"/>
      <c r="D41151"/>
      <c r="E41151"/>
      <c r="L41151"/>
      <c r="M41151"/>
    </row>
    <row r="41152" spans="3:13" x14ac:dyDescent="0.35">
      <c r="C41152"/>
      <c r="D41152"/>
      <c r="E41152"/>
      <c r="L41152"/>
      <c r="M41152"/>
    </row>
    <row r="41153" spans="3:13" x14ac:dyDescent="0.35">
      <c r="C41153"/>
      <c r="D41153"/>
      <c r="E41153"/>
      <c r="L41153"/>
      <c r="M41153"/>
    </row>
    <row r="41154" spans="3:13" x14ac:dyDescent="0.35">
      <c r="C41154"/>
      <c r="D41154"/>
      <c r="E41154"/>
      <c r="L41154"/>
      <c r="M41154"/>
    </row>
    <row r="41155" spans="3:13" x14ac:dyDescent="0.35">
      <c r="C41155"/>
      <c r="D41155"/>
      <c r="E41155"/>
      <c r="L41155"/>
      <c r="M41155"/>
    </row>
    <row r="41156" spans="3:13" x14ac:dyDescent="0.35">
      <c r="C41156"/>
      <c r="D41156"/>
      <c r="E41156"/>
      <c r="L41156"/>
      <c r="M41156"/>
    </row>
    <row r="41157" spans="3:13" x14ac:dyDescent="0.35">
      <c r="C41157"/>
      <c r="D41157"/>
      <c r="E41157"/>
      <c r="L41157"/>
      <c r="M41157"/>
    </row>
    <row r="41158" spans="3:13" x14ac:dyDescent="0.35">
      <c r="C41158"/>
      <c r="D41158"/>
      <c r="E41158"/>
      <c r="L41158"/>
      <c r="M41158"/>
    </row>
    <row r="41159" spans="3:13" x14ac:dyDescent="0.35">
      <c r="C41159"/>
      <c r="D41159"/>
      <c r="E41159"/>
      <c r="L41159"/>
      <c r="M41159"/>
    </row>
    <row r="41160" spans="3:13" x14ac:dyDescent="0.35">
      <c r="C41160"/>
      <c r="D41160"/>
      <c r="E41160"/>
      <c r="L41160"/>
      <c r="M41160"/>
    </row>
    <row r="41161" spans="3:13" x14ac:dyDescent="0.35">
      <c r="C41161"/>
      <c r="D41161"/>
      <c r="E41161"/>
      <c r="L41161"/>
      <c r="M41161"/>
    </row>
    <row r="41162" spans="3:13" x14ac:dyDescent="0.35">
      <c r="C41162"/>
      <c r="D41162"/>
      <c r="E41162"/>
      <c r="L41162"/>
      <c r="M41162"/>
    </row>
    <row r="41163" spans="3:13" x14ac:dyDescent="0.35">
      <c r="C41163"/>
      <c r="D41163"/>
      <c r="E41163"/>
      <c r="L41163"/>
      <c r="M41163"/>
    </row>
    <row r="41164" spans="3:13" x14ac:dyDescent="0.35">
      <c r="C41164"/>
      <c r="D41164"/>
      <c r="E41164"/>
      <c r="L41164"/>
      <c r="M41164"/>
    </row>
    <row r="41165" spans="3:13" x14ac:dyDescent="0.35">
      <c r="C41165"/>
      <c r="D41165"/>
      <c r="E41165"/>
      <c r="L41165"/>
      <c r="M41165"/>
    </row>
    <row r="41166" spans="3:13" x14ac:dyDescent="0.35">
      <c r="C41166"/>
      <c r="D41166"/>
      <c r="E41166"/>
      <c r="L41166"/>
      <c r="M41166"/>
    </row>
    <row r="41167" spans="3:13" x14ac:dyDescent="0.35">
      <c r="C41167"/>
      <c r="D41167"/>
      <c r="E41167"/>
      <c r="L41167"/>
      <c r="M41167"/>
    </row>
    <row r="41168" spans="3:13" x14ac:dyDescent="0.35">
      <c r="C41168"/>
      <c r="D41168"/>
      <c r="E41168"/>
      <c r="L41168"/>
      <c r="M41168"/>
    </row>
    <row r="41169" spans="3:13" x14ac:dyDescent="0.35">
      <c r="C41169"/>
      <c r="D41169"/>
      <c r="E41169"/>
      <c r="L41169"/>
      <c r="M41169"/>
    </row>
    <row r="41170" spans="3:13" x14ac:dyDescent="0.35">
      <c r="C41170"/>
      <c r="D41170"/>
      <c r="E41170"/>
      <c r="L41170"/>
      <c r="M41170"/>
    </row>
    <row r="41171" spans="3:13" x14ac:dyDescent="0.35">
      <c r="C41171"/>
      <c r="D41171"/>
      <c r="E41171"/>
      <c r="L41171"/>
      <c r="M41171"/>
    </row>
    <row r="41172" spans="3:13" x14ac:dyDescent="0.35">
      <c r="C41172"/>
      <c r="D41172"/>
      <c r="E41172"/>
      <c r="L41172"/>
      <c r="M41172"/>
    </row>
    <row r="41173" spans="3:13" x14ac:dyDescent="0.35">
      <c r="C41173"/>
      <c r="D41173"/>
      <c r="E41173"/>
      <c r="L41173"/>
      <c r="M41173"/>
    </row>
    <row r="41174" spans="3:13" x14ac:dyDescent="0.35">
      <c r="C41174"/>
      <c r="D41174"/>
      <c r="E41174"/>
      <c r="L41174"/>
      <c r="M41174"/>
    </row>
    <row r="41175" spans="3:13" x14ac:dyDescent="0.35">
      <c r="C41175"/>
      <c r="D41175"/>
      <c r="E41175"/>
      <c r="L41175"/>
      <c r="M41175"/>
    </row>
    <row r="41176" spans="3:13" x14ac:dyDescent="0.35">
      <c r="C41176"/>
      <c r="D41176"/>
      <c r="E41176"/>
      <c r="L41176"/>
      <c r="M41176"/>
    </row>
    <row r="41177" spans="3:13" x14ac:dyDescent="0.35">
      <c r="C41177"/>
      <c r="D41177"/>
      <c r="E41177"/>
      <c r="L41177"/>
      <c r="M41177"/>
    </row>
    <row r="41178" spans="3:13" x14ac:dyDescent="0.35">
      <c r="C41178"/>
      <c r="D41178"/>
      <c r="E41178"/>
      <c r="L41178"/>
      <c r="M41178"/>
    </row>
    <row r="41179" spans="3:13" x14ac:dyDescent="0.35">
      <c r="C41179"/>
      <c r="D41179"/>
      <c r="E41179"/>
      <c r="L41179"/>
      <c r="M41179"/>
    </row>
    <row r="41180" spans="3:13" x14ac:dyDescent="0.35">
      <c r="C41180"/>
      <c r="D41180"/>
      <c r="E41180"/>
      <c r="L41180"/>
      <c r="M41180"/>
    </row>
    <row r="41181" spans="3:13" x14ac:dyDescent="0.35">
      <c r="C41181"/>
      <c r="D41181"/>
      <c r="E41181"/>
      <c r="L41181"/>
      <c r="M41181"/>
    </row>
    <row r="41182" spans="3:13" x14ac:dyDescent="0.35">
      <c r="C41182"/>
      <c r="D41182"/>
      <c r="E41182"/>
      <c r="L41182"/>
      <c r="M41182"/>
    </row>
    <row r="41183" spans="3:13" x14ac:dyDescent="0.35">
      <c r="C41183"/>
      <c r="D41183"/>
      <c r="E41183"/>
      <c r="L41183"/>
      <c r="M41183"/>
    </row>
    <row r="41184" spans="3:13" x14ac:dyDescent="0.35">
      <c r="C41184"/>
      <c r="D41184"/>
      <c r="E41184"/>
      <c r="L41184"/>
      <c r="M41184"/>
    </row>
    <row r="41185" spans="3:13" x14ac:dyDescent="0.35">
      <c r="C41185"/>
      <c r="D41185"/>
      <c r="E41185"/>
      <c r="L41185"/>
      <c r="M41185"/>
    </row>
    <row r="41186" spans="3:13" x14ac:dyDescent="0.35">
      <c r="C41186"/>
      <c r="D41186"/>
      <c r="E41186"/>
      <c r="L41186"/>
      <c r="M41186"/>
    </row>
    <row r="41187" spans="3:13" x14ac:dyDescent="0.35">
      <c r="C41187"/>
      <c r="D41187"/>
      <c r="E41187"/>
      <c r="L41187"/>
      <c r="M41187"/>
    </row>
    <row r="41188" spans="3:13" x14ac:dyDescent="0.35">
      <c r="C41188"/>
      <c r="D41188"/>
      <c r="E41188"/>
      <c r="L41188"/>
      <c r="M41188"/>
    </row>
    <row r="41189" spans="3:13" x14ac:dyDescent="0.35">
      <c r="C41189"/>
      <c r="D41189"/>
      <c r="E41189"/>
      <c r="L41189"/>
      <c r="M41189"/>
    </row>
    <row r="41190" spans="3:13" x14ac:dyDescent="0.35">
      <c r="C41190"/>
      <c r="D41190"/>
      <c r="E41190"/>
      <c r="L41190"/>
      <c r="M41190"/>
    </row>
    <row r="41191" spans="3:13" x14ac:dyDescent="0.35">
      <c r="C41191"/>
      <c r="D41191"/>
      <c r="E41191"/>
      <c r="L41191"/>
      <c r="M41191"/>
    </row>
    <row r="41192" spans="3:13" x14ac:dyDescent="0.35">
      <c r="C41192"/>
      <c r="D41192"/>
      <c r="E41192"/>
      <c r="L41192"/>
      <c r="M41192"/>
    </row>
    <row r="41193" spans="3:13" x14ac:dyDescent="0.35">
      <c r="C41193"/>
      <c r="D41193"/>
      <c r="E41193"/>
      <c r="L41193"/>
      <c r="M41193"/>
    </row>
    <row r="41194" spans="3:13" x14ac:dyDescent="0.35">
      <c r="C41194"/>
      <c r="D41194"/>
      <c r="E41194"/>
      <c r="L41194"/>
      <c r="M41194"/>
    </row>
    <row r="41195" spans="3:13" x14ac:dyDescent="0.35">
      <c r="C41195"/>
      <c r="D41195"/>
      <c r="E41195"/>
      <c r="L41195"/>
      <c r="M41195"/>
    </row>
    <row r="41196" spans="3:13" x14ac:dyDescent="0.35">
      <c r="C41196"/>
      <c r="D41196"/>
      <c r="E41196"/>
      <c r="L41196"/>
      <c r="M41196"/>
    </row>
    <row r="41197" spans="3:13" x14ac:dyDescent="0.35">
      <c r="C41197"/>
      <c r="D41197"/>
      <c r="E41197"/>
      <c r="L41197"/>
      <c r="M41197"/>
    </row>
    <row r="41198" spans="3:13" x14ac:dyDescent="0.35">
      <c r="C41198"/>
      <c r="D41198"/>
      <c r="E41198"/>
      <c r="L41198"/>
      <c r="M41198"/>
    </row>
    <row r="41199" spans="3:13" x14ac:dyDescent="0.35">
      <c r="C41199"/>
      <c r="D41199"/>
      <c r="E41199"/>
      <c r="L41199"/>
      <c r="M41199"/>
    </row>
    <row r="41200" spans="3:13" x14ac:dyDescent="0.35">
      <c r="C41200"/>
      <c r="D41200"/>
      <c r="E41200"/>
      <c r="L41200"/>
      <c r="M41200"/>
    </row>
    <row r="41201" spans="3:13" x14ac:dyDescent="0.35">
      <c r="C41201"/>
      <c r="D41201"/>
      <c r="E41201"/>
      <c r="L41201"/>
      <c r="M41201"/>
    </row>
    <row r="41202" spans="3:13" x14ac:dyDescent="0.35">
      <c r="C41202"/>
      <c r="D41202"/>
      <c r="E41202"/>
      <c r="L41202"/>
      <c r="M41202"/>
    </row>
    <row r="41203" spans="3:13" x14ac:dyDescent="0.35">
      <c r="C41203"/>
      <c r="D41203"/>
      <c r="E41203"/>
      <c r="L41203"/>
      <c r="M41203"/>
    </row>
    <row r="41204" spans="3:13" x14ac:dyDescent="0.35">
      <c r="C41204"/>
      <c r="D41204"/>
      <c r="E41204"/>
      <c r="L41204"/>
      <c r="M41204"/>
    </row>
    <row r="41205" spans="3:13" x14ac:dyDescent="0.35">
      <c r="C41205"/>
      <c r="D41205"/>
      <c r="E41205"/>
      <c r="L41205"/>
      <c r="M41205"/>
    </row>
    <row r="41206" spans="3:13" x14ac:dyDescent="0.35">
      <c r="C41206"/>
      <c r="D41206"/>
      <c r="E41206"/>
      <c r="L41206"/>
      <c r="M41206"/>
    </row>
    <row r="41207" spans="3:13" x14ac:dyDescent="0.35">
      <c r="C41207"/>
      <c r="D41207"/>
      <c r="E41207"/>
      <c r="L41207"/>
      <c r="M41207"/>
    </row>
    <row r="41208" spans="3:13" x14ac:dyDescent="0.35">
      <c r="C41208"/>
      <c r="D41208"/>
      <c r="E41208"/>
      <c r="L41208"/>
      <c r="M41208"/>
    </row>
    <row r="41209" spans="3:13" x14ac:dyDescent="0.35">
      <c r="C41209"/>
      <c r="D41209"/>
      <c r="E41209"/>
      <c r="L41209"/>
      <c r="M41209"/>
    </row>
    <row r="41210" spans="3:13" x14ac:dyDescent="0.35">
      <c r="C41210"/>
      <c r="D41210"/>
      <c r="E41210"/>
      <c r="L41210"/>
      <c r="M41210"/>
    </row>
    <row r="41211" spans="3:13" x14ac:dyDescent="0.35">
      <c r="C41211"/>
      <c r="D41211"/>
      <c r="E41211"/>
      <c r="L41211"/>
      <c r="M41211"/>
    </row>
    <row r="41212" spans="3:13" x14ac:dyDescent="0.35">
      <c r="C41212"/>
      <c r="D41212"/>
      <c r="E41212"/>
      <c r="L41212"/>
      <c r="M41212"/>
    </row>
    <row r="41213" spans="3:13" x14ac:dyDescent="0.35">
      <c r="C41213"/>
      <c r="D41213"/>
      <c r="E41213"/>
      <c r="L41213"/>
      <c r="M41213"/>
    </row>
    <row r="41214" spans="3:13" x14ac:dyDescent="0.35">
      <c r="C41214"/>
      <c r="D41214"/>
      <c r="E41214"/>
      <c r="L41214"/>
      <c r="M41214"/>
    </row>
    <row r="41215" spans="3:13" x14ac:dyDescent="0.35">
      <c r="C41215"/>
      <c r="D41215"/>
      <c r="E41215"/>
      <c r="L41215"/>
      <c r="M41215"/>
    </row>
    <row r="41216" spans="3:13" x14ac:dyDescent="0.35">
      <c r="C41216"/>
      <c r="D41216"/>
      <c r="E41216"/>
      <c r="L41216"/>
      <c r="M41216"/>
    </row>
    <row r="41217" spans="3:13" x14ac:dyDescent="0.35">
      <c r="C41217"/>
      <c r="D41217"/>
      <c r="E41217"/>
      <c r="L41217"/>
      <c r="M41217"/>
    </row>
    <row r="41218" spans="3:13" x14ac:dyDescent="0.35">
      <c r="C41218"/>
      <c r="D41218"/>
      <c r="E41218"/>
      <c r="L41218"/>
      <c r="M41218"/>
    </row>
    <row r="41219" spans="3:13" x14ac:dyDescent="0.35">
      <c r="C41219"/>
      <c r="D41219"/>
      <c r="E41219"/>
      <c r="L41219"/>
      <c r="M41219"/>
    </row>
    <row r="41220" spans="3:13" x14ac:dyDescent="0.35">
      <c r="C41220"/>
      <c r="D41220"/>
      <c r="E41220"/>
      <c r="L41220"/>
      <c r="M41220"/>
    </row>
    <row r="41221" spans="3:13" x14ac:dyDescent="0.35">
      <c r="C41221"/>
      <c r="D41221"/>
      <c r="E41221"/>
      <c r="L41221"/>
      <c r="M41221"/>
    </row>
    <row r="41222" spans="3:13" x14ac:dyDescent="0.35">
      <c r="C41222"/>
      <c r="D41222"/>
      <c r="E41222"/>
      <c r="L41222"/>
      <c r="M41222"/>
    </row>
    <row r="41223" spans="3:13" x14ac:dyDescent="0.35">
      <c r="C41223"/>
      <c r="D41223"/>
      <c r="E41223"/>
      <c r="L41223"/>
      <c r="M41223"/>
    </row>
    <row r="41224" spans="3:13" x14ac:dyDescent="0.35">
      <c r="C41224"/>
      <c r="D41224"/>
      <c r="E41224"/>
      <c r="L41224"/>
      <c r="M41224"/>
    </row>
    <row r="41225" spans="3:13" x14ac:dyDescent="0.35">
      <c r="C41225"/>
      <c r="D41225"/>
      <c r="E41225"/>
      <c r="L41225"/>
      <c r="M41225"/>
    </row>
    <row r="41226" spans="3:13" x14ac:dyDescent="0.35">
      <c r="C41226"/>
      <c r="D41226"/>
      <c r="E41226"/>
      <c r="L41226"/>
      <c r="M41226"/>
    </row>
    <row r="41227" spans="3:13" x14ac:dyDescent="0.35">
      <c r="C41227"/>
      <c r="D41227"/>
      <c r="E41227"/>
      <c r="L41227"/>
      <c r="M41227"/>
    </row>
    <row r="41228" spans="3:13" x14ac:dyDescent="0.35">
      <c r="C41228"/>
      <c r="D41228"/>
      <c r="E41228"/>
      <c r="L41228"/>
      <c r="M41228"/>
    </row>
    <row r="41229" spans="3:13" x14ac:dyDescent="0.35">
      <c r="C41229"/>
      <c r="D41229"/>
      <c r="E41229"/>
      <c r="L41229"/>
      <c r="M41229"/>
    </row>
    <row r="41230" spans="3:13" x14ac:dyDescent="0.35">
      <c r="C41230"/>
      <c r="D41230"/>
      <c r="E41230"/>
      <c r="L41230"/>
      <c r="M41230"/>
    </row>
    <row r="41231" spans="3:13" x14ac:dyDescent="0.35">
      <c r="C41231"/>
      <c r="D41231"/>
      <c r="E41231"/>
      <c r="L41231"/>
      <c r="M41231"/>
    </row>
    <row r="41232" spans="3:13" x14ac:dyDescent="0.35">
      <c r="C41232"/>
      <c r="D41232"/>
      <c r="E41232"/>
      <c r="L41232"/>
      <c r="M41232"/>
    </row>
    <row r="41233" spans="3:13" x14ac:dyDescent="0.35">
      <c r="C41233"/>
      <c r="D41233"/>
      <c r="E41233"/>
      <c r="L41233"/>
      <c r="M41233"/>
    </row>
    <row r="41234" spans="3:13" x14ac:dyDescent="0.35">
      <c r="C41234"/>
      <c r="D41234"/>
      <c r="E41234"/>
      <c r="L41234"/>
      <c r="M41234"/>
    </row>
    <row r="41235" spans="3:13" x14ac:dyDescent="0.35">
      <c r="C41235"/>
      <c r="D41235"/>
      <c r="E41235"/>
      <c r="L41235"/>
      <c r="M41235"/>
    </row>
    <row r="41236" spans="3:13" x14ac:dyDescent="0.35">
      <c r="C41236"/>
      <c r="D41236"/>
      <c r="E41236"/>
      <c r="L41236"/>
      <c r="M41236"/>
    </row>
    <row r="41237" spans="3:13" x14ac:dyDescent="0.35">
      <c r="C41237"/>
      <c r="D41237"/>
      <c r="E41237"/>
      <c r="L41237"/>
      <c r="M41237"/>
    </row>
    <row r="41238" spans="3:13" x14ac:dyDescent="0.35">
      <c r="C41238"/>
      <c r="D41238"/>
      <c r="E41238"/>
      <c r="L41238"/>
      <c r="M41238"/>
    </row>
    <row r="41239" spans="3:13" x14ac:dyDescent="0.35">
      <c r="C41239"/>
      <c r="D41239"/>
      <c r="E41239"/>
      <c r="L41239"/>
      <c r="M41239"/>
    </row>
    <row r="41240" spans="3:13" x14ac:dyDescent="0.35">
      <c r="C41240"/>
      <c r="D41240"/>
      <c r="E41240"/>
      <c r="L41240"/>
      <c r="M41240"/>
    </row>
    <row r="41241" spans="3:13" x14ac:dyDescent="0.35">
      <c r="C41241"/>
      <c r="D41241"/>
      <c r="E41241"/>
      <c r="L41241"/>
      <c r="M41241"/>
    </row>
    <row r="41242" spans="3:13" x14ac:dyDescent="0.35">
      <c r="C41242"/>
      <c r="D41242"/>
      <c r="E41242"/>
      <c r="L41242"/>
      <c r="M41242"/>
    </row>
    <row r="41243" spans="3:13" x14ac:dyDescent="0.35">
      <c r="C41243"/>
      <c r="D41243"/>
      <c r="E41243"/>
      <c r="L41243"/>
      <c r="M41243"/>
    </row>
    <row r="41244" spans="3:13" x14ac:dyDescent="0.35">
      <c r="C41244"/>
      <c r="D41244"/>
      <c r="E41244"/>
      <c r="L41244"/>
      <c r="M41244"/>
    </row>
    <row r="41245" spans="3:13" x14ac:dyDescent="0.35">
      <c r="C41245"/>
      <c r="D41245"/>
      <c r="E41245"/>
      <c r="L41245"/>
      <c r="M41245"/>
    </row>
    <row r="41246" spans="3:13" x14ac:dyDescent="0.35">
      <c r="C41246"/>
      <c r="D41246"/>
      <c r="E41246"/>
      <c r="L41246"/>
      <c r="M41246"/>
    </row>
    <row r="41247" spans="3:13" x14ac:dyDescent="0.35">
      <c r="C41247"/>
      <c r="D41247"/>
      <c r="E41247"/>
      <c r="L41247"/>
      <c r="M41247"/>
    </row>
    <row r="41248" spans="3:13" x14ac:dyDescent="0.35">
      <c r="C41248"/>
      <c r="D41248"/>
      <c r="E41248"/>
      <c r="L41248"/>
      <c r="M41248"/>
    </row>
    <row r="41249" spans="3:13" x14ac:dyDescent="0.35">
      <c r="C41249"/>
      <c r="D41249"/>
      <c r="E41249"/>
      <c r="L41249"/>
      <c r="M41249"/>
    </row>
    <row r="41250" spans="3:13" x14ac:dyDescent="0.35">
      <c r="C41250"/>
      <c r="D41250"/>
      <c r="E41250"/>
      <c r="L41250"/>
      <c r="M41250"/>
    </row>
    <row r="41251" spans="3:13" x14ac:dyDescent="0.35">
      <c r="C41251"/>
      <c r="D41251"/>
      <c r="E41251"/>
      <c r="L41251"/>
      <c r="M41251"/>
    </row>
    <row r="41252" spans="3:13" x14ac:dyDescent="0.35">
      <c r="C41252"/>
      <c r="D41252"/>
      <c r="E41252"/>
      <c r="L41252"/>
      <c r="M41252"/>
    </row>
    <row r="41253" spans="3:13" x14ac:dyDescent="0.35">
      <c r="C41253"/>
      <c r="D41253"/>
      <c r="E41253"/>
      <c r="L41253"/>
      <c r="M41253"/>
    </row>
    <row r="41254" spans="3:13" x14ac:dyDescent="0.35">
      <c r="C41254"/>
      <c r="D41254"/>
      <c r="E41254"/>
      <c r="L41254"/>
      <c r="M41254"/>
    </row>
    <row r="41255" spans="3:13" x14ac:dyDescent="0.35">
      <c r="C41255"/>
      <c r="D41255"/>
      <c r="E41255"/>
      <c r="L41255"/>
      <c r="M41255"/>
    </row>
    <row r="41256" spans="3:13" x14ac:dyDescent="0.35">
      <c r="C41256"/>
      <c r="D41256"/>
      <c r="E41256"/>
      <c r="L41256"/>
      <c r="M41256"/>
    </row>
    <row r="41257" spans="3:13" x14ac:dyDescent="0.35">
      <c r="C41257"/>
      <c r="D41257"/>
      <c r="E41257"/>
      <c r="L41257"/>
      <c r="M41257"/>
    </row>
    <row r="41258" spans="3:13" x14ac:dyDescent="0.35">
      <c r="C41258"/>
      <c r="D41258"/>
      <c r="E41258"/>
      <c r="L41258"/>
      <c r="M41258"/>
    </row>
    <row r="41259" spans="3:13" x14ac:dyDescent="0.35">
      <c r="C41259"/>
      <c r="D41259"/>
      <c r="E41259"/>
      <c r="L41259"/>
      <c r="M41259"/>
    </row>
    <row r="41260" spans="3:13" x14ac:dyDescent="0.35">
      <c r="C41260"/>
      <c r="D41260"/>
      <c r="E41260"/>
      <c r="L41260"/>
      <c r="M41260"/>
    </row>
    <row r="41261" spans="3:13" x14ac:dyDescent="0.35">
      <c r="C41261"/>
      <c r="D41261"/>
      <c r="E41261"/>
      <c r="L41261"/>
      <c r="M41261"/>
    </row>
    <row r="41262" spans="3:13" x14ac:dyDescent="0.35">
      <c r="C41262"/>
      <c r="D41262"/>
      <c r="E41262"/>
      <c r="L41262"/>
      <c r="M41262"/>
    </row>
    <row r="41263" spans="3:13" x14ac:dyDescent="0.35">
      <c r="C41263"/>
      <c r="D41263"/>
      <c r="E41263"/>
      <c r="L41263"/>
      <c r="M41263"/>
    </row>
    <row r="41264" spans="3:13" x14ac:dyDescent="0.35">
      <c r="C41264"/>
      <c r="D41264"/>
      <c r="E41264"/>
      <c r="L41264"/>
      <c r="M41264"/>
    </row>
    <row r="41265" spans="3:13" x14ac:dyDescent="0.35">
      <c r="C41265"/>
      <c r="D41265"/>
      <c r="E41265"/>
      <c r="L41265"/>
      <c r="M41265"/>
    </row>
    <row r="41266" spans="3:13" x14ac:dyDescent="0.35">
      <c r="C41266"/>
      <c r="D41266"/>
      <c r="E41266"/>
      <c r="L41266"/>
      <c r="M41266"/>
    </row>
    <row r="41267" spans="3:13" x14ac:dyDescent="0.35">
      <c r="C41267"/>
      <c r="D41267"/>
      <c r="E41267"/>
      <c r="L41267"/>
      <c r="M41267"/>
    </row>
    <row r="41268" spans="3:13" x14ac:dyDescent="0.35">
      <c r="C41268"/>
      <c r="D41268"/>
      <c r="E41268"/>
      <c r="L41268"/>
      <c r="M41268"/>
    </row>
    <row r="41269" spans="3:13" x14ac:dyDescent="0.35">
      <c r="C41269"/>
      <c r="D41269"/>
      <c r="E41269"/>
      <c r="L41269"/>
      <c r="M41269"/>
    </row>
    <row r="41270" spans="3:13" x14ac:dyDescent="0.35">
      <c r="C41270"/>
      <c r="D41270"/>
      <c r="E41270"/>
      <c r="L41270"/>
      <c r="M41270"/>
    </row>
    <row r="41271" spans="3:13" x14ac:dyDescent="0.35">
      <c r="C41271"/>
      <c r="D41271"/>
      <c r="E41271"/>
      <c r="L41271"/>
      <c r="M41271"/>
    </row>
    <row r="41272" spans="3:13" x14ac:dyDescent="0.35">
      <c r="C41272"/>
      <c r="D41272"/>
      <c r="E41272"/>
      <c r="L41272"/>
      <c r="M41272"/>
    </row>
    <row r="41273" spans="3:13" x14ac:dyDescent="0.35">
      <c r="C41273"/>
      <c r="D41273"/>
      <c r="E41273"/>
      <c r="L41273"/>
      <c r="M41273"/>
    </row>
    <row r="41274" spans="3:13" x14ac:dyDescent="0.35">
      <c r="C41274"/>
      <c r="D41274"/>
      <c r="E41274"/>
      <c r="L41274"/>
      <c r="M41274"/>
    </row>
    <row r="41275" spans="3:13" x14ac:dyDescent="0.35">
      <c r="C41275"/>
      <c r="D41275"/>
      <c r="E41275"/>
      <c r="L41275"/>
      <c r="M41275"/>
    </row>
    <row r="41276" spans="3:13" x14ac:dyDescent="0.35">
      <c r="C41276"/>
      <c r="D41276"/>
      <c r="E41276"/>
      <c r="L41276"/>
      <c r="M41276"/>
    </row>
    <row r="41277" spans="3:13" x14ac:dyDescent="0.35">
      <c r="C41277"/>
      <c r="D41277"/>
      <c r="E41277"/>
      <c r="L41277"/>
      <c r="M41277"/>
    </row>
    <row r="41278" spans="3:13" x14ac:dyDescent="0.35">
      <c r="C41278"/>
      <c r="D41278"/>
      <c r="E41278"/>
      <c r="L41278"/>
      <c r="M41278"/>
    </row>
    <row r="41279" spans="3:13" x14ac:dyDescent="0.35">
      <c r="C41279"/>
      <c r="D41279"/>
      <c r="E41279"/>
      <c r="L41279"/>
      <c r="M41279"/>
    </row>
    <row r="41280" spans="3:13" x14ac:dyDescent="0.35">
      <c r="C41280"/>
      <c r="D41280"/>
      <c r="E41280"/>
      <c r="L41280"/>
      <c r="M41280"/>
    </row>
    <row r="41281" spans="3:13" x14ac:dyDescent="0.35">
      <c r="C41281"/>
      <c r="D41281"/>
      <c r="E41281"/>
      <c r="L41281"/>
      <c r="M41281"/>
    </row>
    <row r="41282" spans="3:13" x14ac:dyDescent="0.35">
      <c r="C41282"/>
      <c r="D41282"/>
      <c r="E41282"/>
      <c r="L41282"/>
      <c r="M41282"/>
    </row>
    <row r="41283" spans="3:13" x14ac:dyDescent="0.35">
      <c r="C41283"/>
      <c r="D41283"/>
      <c r="E41283"/>
      <c r="L41283"/>
      <c r="M41283"/>
    </row>
    <row r="41284" spans="3:13" x14ac:dyDescent="0.35">
      <c r="C41284"/>
      <c r="D41284"/>
      <c r="E41284"/>
      <c r="L41284"/>
      <c r="M41284"/>
    </row>
    <row r="41285" spans="3:13" x14ac:dyDescent="0.35">
      <c r="C41285"/>
      <c r="D41285"/>
      <c r="E41285"/>
      <c r="L41285"/>
      <c r="M41285"/>
    </row>
    <row r="41286" spans="3:13" x14ac:dyDescent="0.35">
      <c r="C41286"/>
      <c r="D41286"/>
      <c r="E41286"/>
      <c r="L41286"/>
      <c r="M41286"/>
    </row>
    <row r="41287" spans="3:13" x14ac:dyDescent="0.35">
      <c r="C41287"/>
      <c r="D41287"/>
      <c r="E41287"/>
      <c r="L41287"/>
      <c r="M41287"/>
    </row>
    <row r="41288" spans="3:13" x14ac:dyDescent="0.35">
      <c r="C41288"/>
      <c r="D41288"/>
      <c r="E41288"/>
      <c r="L41288"/>
      <c r="M41288"/>
    </row>
    <row r="41289" spans="3:13" x14ac:dyDescent="0.35">
      <c r="C41289"/>
      <c r="D41289"/>
      <c r="E41289"/>
      <c r="L41289"/>
      <c r="M41289"/>
    </row>
    <row r="41290" spans="3:13" x14ac:dyDescent="0.35">
      <c r="C41290"/>
      <c r="D41290"/>
      <c r="E41290"/>
      <c r="L41290"/>
      <c r="M41290"/>
    </row>
    <row r="41291" spans="3:13" x14ac:dyDescent="0.35">
      <c r="C41291"/>
      <c r="D41291"/>
      <c r="E41291"/>
      <c r="L41291"/>
      <c r="M41291"/>
    </row>
    <row r="41292" spans="3:13" x14ac:dyDescent="0.35">
      <c r="C41292"/>
      <c r="D41292"/>
      <c r="E41292"/>
      <c r="L41292"/>
      <c r="M41292"/>
    </row>
    <row r="41293" spans="3:13" x14ac:dyDescent="0.35">
      <c r="C41293"/>
      <c r="D41293"/>
      <c r="E41293"/>
      <c r="L41293"/>
      <c r="M41293"/>
    </row>
    <row r="41294" spans="3:13" x14ac:dyDescent="0.35">
      <c r="C41294"/>
      <c r="D41294"/>
      <c r="E41294"/>
      <c r="L41294"/>
      <c r="M41294"/>
    </row>
    <row r="41295" spans="3:13" x14ac:dyDescent="0.35">
      <c r="C41295"/>
      <c r="D41295"/>
      <c r="E41295"/>
      <c r="L41295"/>
      <c r="M41295"/>
    </row>
    <row r="41296" spans="3:13" x14ac:dyDescent="0.35">
      <c r="C41296"/>
      <c r="D41296"/>
      <c r="E41296"/>
      <c r="L41296"/>
      <c r="M41296"/>
    </row>
    <row r="41297" spans="3:13" x14ac:dyDescent="0.35">
      <c r="C41297"/>
      <c r="D41297"/>
      <c r="E41297"/>
      <c r="L41297"/>
      <c r="M41297"/>
    </row>
    <row r="41298" spans="3:13" x14ac:dyDescent="0.35">
      <c r="C41298"/>
      <c r="D41298"/>
      <c r="E41298"/>
      <c r="L41298"/>
      <c r="M41298"/>
    </row>
    <row r="41299" spans="3:13" x14ac:dyDescent="0.35">
      <c r="C41299"/>
      <c r="D41299"/>
      <c r="E41299"/>
      <c r="L41299"/>
      <c r="M41299"/>
    </row>
    <row r="41300" spans="3:13" x14ac:dyDescent="0.35">
      <c r="C41300"/>
      <c r="D41300"/>
      <c r="E41300"/>
      <c r="L41300"/>
      <c r="M41300"/>
    </row>
    <row r="41301" spans="3:13" x14ac:dyDescent="0.35">
      <c r="C41301"/>
      <c r="D41301"/>
      <c r="E41301"/>
      <c r="L41301"/>
      <c r="M41301"/>
    </row>
    <row r="41302" spans="3:13" x14ac:dyDescent="0.35">
      <c r="C41302"/>
      <c r="D41302"/>
      <c r="E41302"/>
      <c r="L41302"/>
      <c r="M41302"/>
    </row>
    <row r="41303" spans="3:13" x14ac:dyDescent="0.35">
      <c r="C41303"/>
      <c r="D41303"/>
      <c r="E41303"/>
      <c r="L41303"/>
      <c r="M41303"/>
    </row>
    <row r="41304" spans="3:13" x14ac:dyDescent="0.35">
      <c r="C41304"/>
      <c r="D41304"/>
      <c r="E41304"/>
      <c r="L41304"/>
      <c r="M41304"/>
    </row>
    <row r="41305" spans="3:13" x14ac:dyDescent="0.35">
      <c r="C41305"/>
      <c r="D41305"/>
      <c r="E41305"/>
      <c r="L41305"/>
      <c r="M41305"/>
    </row>
    <row r="41306" spans="3:13" x14ac:dyDescent="0.35">
      <c r="C41306"/>
      <c r="D41306"/>
      <c r="E41306"/>
      <c r="L41306"/>
      <c r="M41306"/>
    </row>
    <row r="41307" spans="3:13" x14ac:dyDescent="0.35">
      <c r="C41307"/>
      <c r="D41307"/>
      <c r="E41307"/>
      <c r="L41307"/>
      <c r="M41307"/>
    </row>
    <row r="41308" spans="3:13" x14ac:dyDescent="0.35">
      <c r="C41308"/>
      <c r="D41308"/>
      <c r="E41308"/>
      <c r="L41308"/>
      <c r="M41308"/>
    </row>
    <row r="41309" spans="3:13" x14ac:dyDescent="0.35">
      <c r="C41309"/>
      <c r="D41309"/>
      <c r="E41309"/>
      <c r="L41309"/>
      <c r="M41309"/>
    </row>
    <row r="41310" spans="3:13" x14ac:dyDescent="0.35">
      <c r="C41310"/>
      <c r="D41310"/>
      <c r="E41310"/>
      <c r="L41310"/>
      <c r="M41310"/>
    </row>
    <row r="41311" spans="3:13" x14ac:dyDescent="0.35">
      <c r="C41311"/>
      <c r="D41311"/>
      <c r="E41311"/>
      <c r="L41311"/>
      <c r="M41311"/>
    </row>
    <row r="41312" spans="3:13" x14ac:dyDescent="0.35">
      <c r="C41312"/>
      <c r="D41312"/>
      <c r="E41312"/>
      <c r="L41312"/>
      <c r="M41312"/>
    </row>
    <row r="41313" spans="3:13" x14ac:dyDescent="0.35">
      <c r="C41313"/>
      <c r="D41313"/>
      <c r="E41313"/>
      <c r="L41313"/>
      <c r="M41313"/>
    </row>
    <row r="41314" spans="3:13" x14ac:dyDescent="0.35">
      <c r="C41314"/>
      <c r="D41314"/>
      <c r="E41314"/>
      <c r="L41314"/>
      <c r="M41314"/>
    </row>
    <row r="41315" spans="3:13" x14ac:dyDescent="0.35">
      <c r="C41315"/>
      <c r="D41315"/>
      <c r="E41315"/>
      <c r="L41315"/>
      <c r="M41315"/>
    </row>
    <row r="41316" spans="3:13" x14ac:dyDescent="0.35">
      <c r="C41316"/>
      <c r="D41316"/>
      <c r="E41316"/>
      <c r="L41316"/>
      <c r="M41316"/>
    </row>
    <row r="41317" spans="3:13" x14ac:dyDescent="0.35">
      <c r="C41317"/>
      <c r="D41317"/>
      <c r="E41317"/>
      <c r="L41317"/>
      <c r="M41317"/>
    </row>
    <row r="41318" spans="3:13" x14ac:dyDescent="0.35">
      <c r="C41318"/>
      <c r="D41318"/>
      <c r="E41318"/>
      <c r="L41318"/>
      <c r="M41318"/>
    </row>
    <row r="41319" spans="3:13" x14ac:dyDescent="0.35">
      <c r="C41319"/>
      <c r="D41319"/>
      <c r="E41319"/>
      <c r="L41319"/>
      <c r="M41319"/>
    </row>
    <row r="41320" spans="3:13" x14ac:dyDescent="0.35">
      <c r="C41320"/>
      <c r="D41320"/>
      <c r="E41320"/>
      <c r="L41320"/>
      <c r="M41320"/>
    </row>
    <row r="41321" spans="3:13" x14ac:dyDescent="0.35">
      <c r="C41321"/>
      <c r="D41321"/>
      <c r="E41321"/>
      <c r="L41321"/>
      <c r="M41321"/>
    </row>
    <row r="41322" spans="3:13" x14ac:dyDescent="0.35">
      <c r="C41322"/>
      <c r="D41322"/>
      <c r="E41322"/>
      <c r="L41322"/>
      <c r="M41322"/>
    </row>
    <row r="41323" spans="3:13" x14ac:dyDescent="0.35">
      <c r="C41323"/>
      <c r="D41323"/>
      <c r="E41323"/>
      <c r="L41323"/>
      <c r="M41323"/>
    </row>
    <row r="41324" spans="3:13" x14ac:dyDescent="0.35">
      <c r="C41324"/>
      <c r="D41324"/>
      <c r="E41324"/>
      <c r="L41324"/>
      <c r="M41324"/>
    </row>
    <row r="41325" spans="3:13" x14ac:dyDescent="0.35">
      <c r="C41325"/>
      <c r="D41325"/>
      <c r="E41325"/>
      <c r="L41325"/>
      <c r="M41325"/>
    </row>
    <row r="41326" spans="3:13" x14ac:dyDescent="0.35">
      <c r="C41326"/>
      <c r="D41326"/>
      <c r="E41326"/>
      <c r="L41326"/>
      <c r="M41326"/>
    </row>
    <row r="41327" spans="3:13" x14ac:dyDescent="0.35">
      <c r="C41327"/>
      <c r="D41327"/>
      <c r="E41327"/>
      <c r="L41327"/>
      <c r="M41327"/>
    </row>
    <row r="41328" spans="3:13" x14ac:dyDescent="0.35">
      <c r="C41328"/>
      <c r="D41328"/>
      <c r="E41328"/>
      <c r="L41328"/>
      <c r="M41328"/>
    </row>
    <row r="41329" spans="3:13" x14ac:dyDescent="0.35">
      <c r="C41329"/>
      <c r="D41329"/>
      <c r="E41329"/>
      <c r="L41329"/>
      <c r="M41329"/>
    </row>
    <row r="41330" spans="3:13" x14ac:dyDescent="0.35">
      <c r="C41330"/>
      <c r="D41330"/>
      <c r="E41330"/>
      <c r="L41330"/>
      <c r="M41330"/>
    </row>
    <row r="41331" spans="3:13" x14ac:dyDescent="0.35">
      <c r="C41331"/>
      <c r="D41331"/>
      <c r="E41331"/>
      <c r="L41331"/>
      <c r="M41331"/>
    </row>
    <row r="41332" spans="3:13" x14ac:dyDescent="0.35">
      <c r="C41332"/>
      <c r="D41332"/>
      <c r="E41332"/>
      <c r="L41332"/>
      <c r="M41332"/>
    </row>
    <row r="41333" spans="3:13" x14ac:dyDescent="0.35">
      <c r="C41333"/>
      <c r="D41333"/>
      <c r="E41333"/>
      <c r="L41333"/>
      <c r="M41333"/>
    </row>
    <row r="41334" spans="3:13" x14ac:dyDescent="0.35">
      <c r="C41334"/>
      <c r="D41334"/>
      <c r="E41334"/>
      <c r="L41334"/>
      <c r="M41334"/>
    </row>
    <row r="41335" spans="3:13" x14ac:dyDescent="0.35">
      <c r="C41335"/>
      <c r="D41335"/>
      <c r="E41335"/>
      <c r="L41335"/>
      <c r="M41335"/>
    </row>
    <row r="41336" spans="3:13" x14ac:dyDescent="0.35">
      <c r="C41336"/>
      <c r="D41336"/>
      <c r="E41336"/>
      <c r="L41336"/>
      <c r="M41336"/>
    </row>
    <row r="41337" spans="3:13" x14ac:dyDescent="0.35">
      <c r="C41337"/>
      <c r="D41337"/>
      <c r="E41337"/>
      <c r="L41337"/>
      <c r="M41337"/>
    </row>
    <row r="41338" spans="3:13" x14ac:dyDescent="0.35">
      <c r="C41338"/>
      <c r="D41338"/>
      <c r="E41338"/>
      <c r="L41338"/>
      <c r="M41338"/>
    </row>
    <row r="41339" spans="3:13" x14ac:dyDescent="0.35">
      <c r="C41339"/>
      <c r="D41339"/>
      <c r="E41339"/>
      <c r="L41339"/>
      <c r="M41339"/>
    </row>
    <row r="41340" spans="3:13" x14ac:dyDescent="0.35">
      <c r="C41340"/>
      <c r="D41340"/>
      <c r="E41340"/>
      <c r="L41340"/>
      <c r="M41340"/>
    </row>
    <row r="41341" spans="3:13" x14ac:dyDescent="0.35">
      <c r="C41341"/>
      <c r="D41341"/>
      <c r="E41341"/>
      <c r="L41341"/>
      <c r="M41341"/>
    </row>
    <row r="41342" spans="3:13" x14ac:dyDescent="0.35">
      <c r="C41342"/>
      <c r="D41342"/>
      <c r="E41342"/>
      <c r="L41342"/>
      <c r="M41342"/>
    </row>
    <row r="41343" spans="3:13" x14ac:dyDescent="0.35">
      <c r="C41343"/>
      <c r="D41343"/>
      <c r="E41343"/>
      <c r="L41343"/>
      <c r="M41343"/>
    </row>
    <row r="41344" spans="3:13" x14ac:dyDescent="0.35">
      <c r="C41344"/>
      <c r="D41344"/>
      <c r="E41344"/>
      <c r="L41344"/>
      <c r="M41344"/>
    </row>
    <row r="41345" spans="3:13" x14ac:dyDescent="0.35">
      <c r="C41345"/>
      <c r="D41345"/>
      <c r="E41345"/>
      <c r="L41345"/>
      <c r="M41345"/>
    </row>
    <row r="41346" spans="3:13" x14ac:dyDescent="0.35">
      <c r="C41346"/>
      <c r="D41346"/>
      <c r="E41346"/>
      <c r="L41346"/>
      <c r="M41346"/>
    </row>
    <row r="41347" spans="3:13" x14ac:dyDescent="0.35">
      <c r="C41347"/>
      <c r="D41347"/>
      <c r="E41347"/>
      <c r="L41347"/>
      <c r="M41347"/>
    </row>
    <row r="41348" spans="3:13" x14ac:dyDescent="0.35">
      <c r="C41348"/>
      <c r="D41348"/>
      <c r="E41348"/>
      <c r="L41348"/>
      <c r="M41348"/>
    </row>
    <row r="41349" spans="3:13" x14ac:dyDescent="0.35">
      <c r="C41349"/>
      <c r="D41349"/>
      <c r="E41349"/>
      <c r="L41349"/>
      <c r="M41349"/>
    </row>
    <row r="41350" spans="3:13" x14ac:dyDescent="0.35">
      <c r="C41350"/>
      <c r="D41350"/>
      <c r="E41350"/>
      <c r="L41350"/>
      <c r="M41350"/>
    </row>
    <row r="41351" spans="3:13" x14ac:dyDescent="0.35">
      <c r="C41351"/>
      <c r="D41351"/>
      <c r="E41351"/>
      <c r="L41351"/>
      <c r="M41351"/>
    </row>
    <row r="41352" spans="3:13" x14ac:dyDescent="0.35">
      <c r="C41352"/>
      <c r="D41352"/>
      <c r="E41352"/>
      <c r="L41352"/>
      <c r="M41352"/>
    </row>
    <row r="41353" spans="3:13" x14ac:dyDescent="0.35">
      <c r="C41353"/>
      <c r="D41353"/>
      <c r="E41353"/>
      <c r="L41353"/>
      <c r="M41353"/>
    </row>
    <row r="41354" spans="3:13" x14ac:dyDescent="0.35">
      <c r="C41354"/>
      <c r="D41354"/>
      <c r="E41354"/>
      <c r="L41354"/>
      <c r="M41354"/>
    </row>
    <row r="41355" spans="3:13" x14ac:dyDescent="0.35">
      <c r="C41355"/>
      <c r="D41355"/>
      <c r="E41355"/>
      <c r="L41355"/>
      <c r="M41355"/>
    </row>
    <row r="41356" spans="3:13" x14ac:dyDescent="0.35">
      <c r="C41356"/>
      <c r="D41356"/>
      <c r="E41356"/>
      <c r="L41356"/>
      <c r="M41356"/>
    </row>
    <row r="41357" spans="3:13" x14ac:dyDescent="0.35">
      <c r="C41357"/>
      <c r="D41357"/>
      <c r="E41357"/>
      <c r="L41357"/>
      <c r="M41357"/>
    </row>
    <row r="41358" spans="3:13" x14ac:dyDescent="0.35">
      <c r="C41358"/>
      <c r="D41358"/>
      <c r="E41358"/>
      <c r="L41358"/>
      <c r="M41358"/>
    </row>
    <row r="41359" spans="3:13" x14ac:dyDescent="0.35">
      <c r="C41359"/>
      <c r="D41359"/>
      <c r="E41359"/>
      <c r="L41359"/>
      <c r="M41359"/>
    </row>
    <row r="41360" spans="3:13" x14ac:dyDescent="0.35">
      <c r="C41360"/>
      <c r="D41360"/>
      <c r="E41360"/>
      <c r="L41360"/>
      <c r="M41360"/>
    </row>
    <row r="41361" spans="3:13" x14ac:dyDescent="0.35">
      <c r="C41361"/>
      <c r="D41361"/>
      <c r="E41361"/>
      <c r="L41361"/>
      <c r="M41361"/>
    </row>
    <row r="41362" spans="3:13" x14ac:dyDescent="0.35">
      <c r="C41362"/>
      <c r="D41362"/>
      <c r="E41362"/>
      <c r="L41362"/>
      <c r="M41362"/>
    </row>
    <row r="41363" spans="3:13" x14ac:dyDescent="0.35">
      <c r="C41363"/>
      <c r="D41363"/>
      <c r="E41363"/>
      <c r="L41363"/>
      <c r="M41363"/>
    </row>
    <row r="41364" spans="3:13" x14ac:dyDescent="0.35">
      <c r="C41364"/>
      <c r="D41364"/>
      <c r="E41364"/>
      <c r="L41364"/>
      <c r="M41364"/>
    </row>
    <row r="41365" spans="3:13" x14ac:dyDescent="0.35">
      <c r="C41365"/>
      <c r="D41365"/>
      <c r="E41365"/>
      <c r="L41365"/>
      <c r="M41365"/>
    </row>
    <row r="41366" spans="3:13" x14ac:dyDescent="0.35">
      <c r="C41366"/>
      <c r="D41366"/>
      <c r="E41366"/>
      <c r="L41366"/>
      <c r="M41366"/>
    </row>
    <row r="41367" spans="3:13" x14ac:dyDescent="0.35">
      <c r="C41367"/>
      <c r="D41367"/>
      <c r="E41367"/>
      <c r="L41367"/>
      <c r="M41367"/>
    </row>
    <row r="41368" spans="3:13" x14ac:dyDescent="0.35">
      <c r="C41368"/>
      <c r="D41368"/>
      <c r="E41368"/>
      <c r="L41368"/>
      <c r="M41368"/>
    </row>
    <row r="41369" spans="3:13" x14ac:dyDescent="0.35">
      <c r="C41369"/>
      <c r="D41369"/>
      <c r="E41369"/>
      <c r="L41369"/>
      <c r="M41369"/>
    </row>
    <row r="41370" spans="3:13" x14ac:dyDescent="0.35">
      <c r="C41370"/>
      <c r="D41370"/>
      <c r="E41370"/>
      <c r="L41370"/>
      <c r="M41370"/>
    </row>
    <row r="41371" spans="3:13" x14ac:dyDescent="0.35">
      <c r="C41371"/>
      <c r="D41371"/>
      <c r="E41371"/>
      <c r="L41371"/>
      <c r="M41371"/>
    </row>
    <row r="41372" spans="3:13" x14ac:dyDescent="0.35">
      <c r="C41372"/>
      <c r="D41372"/>
      <c r="E41372"/>
      <c r="L41372"/>
      <c r="M41372"/>
    </row>
    <row r="41373" spans="3:13" x14ac:dyDescent="0.35">
      <c r="C41373"/>
      <c r="D41373"/>
      <c r="E41373"/>
      <c r="L41373"/>
      <c r="M41373"/>
    </row>
    <row r="41374" spans="3:13" x14ac:dyDescent="0.35">
      <c r="C41374"/>
      <c r="D41374"/>
      <c r="E41374"/>
      <c r="L41374"/>
      <c r="M41374"/>
    </row>
    <row r="41375" spans="3:13" x14ac:dyDescent="0.35">
      <c r="C41375"/>
      <c r="D41375"/>
      <c r="E41375"/>
      <c r="L41375"/>
      <c r="M41375"/>
    </row>
    <row r="41376" spans="3:13" x14ac:dyDescent="0.35">
      <c r="C41376"/>
      <c r="D41376"/>
      <c r="E41376"/>
      <c r="L41376"/>
      <c r="M41376"/>
    </row>
    <row r="41377" spans="3:13" x14ac:dyDescent="0.35">
      <c r="C41377"/>
      <c r="D41377"/>
      <c r="E41377"/>
      <c r="L41377"/>
      <c r="M41377"/>
    </row>
    <row r="41378" spans="3:13" x14ac:dyDescent="0.35">
      <c r="C41378"/>
      <c r="D41378"/>
      <c r="E41378"/>
      <c r="L41378"/>
      <c r="M41378"/>
    </row>
    <row r="41379" spans="3:13" x14ac:dyDescent="0.35">
      <c r="C41379"/>
      <c r="D41379"/>
      <c r="E41379"/>
      <c r="L41379"/>
      <c r="M41379"/>
    </row>
    <row r="41380" spans="3:13" x14ac:dyDescent="0.35">
      <c r="C41380"/>
      <c r="D41380"/>
      <c r="E41380"/>
      <c r="L41380"/>
      <c r="M41380"/>
    </row>
    <row r="41381" spans="3:13" x14ac:dyDescent="0.35">
      <c r="C41381"/>
      <c r="D41381"/>
      <c r="E41381"/>
      <c r="L41381"/>
      <c r="M41381"/>
    </row>
    <row r="41382" spans="3:13" x14ac:dyDescent="0.35">
      <c r="C41382"/>
      <c r="D41382"/>
      <c r="E41382"/>
      <c r="L41382"/>
      <c r="M41382"/>
    </row>
    <row r="41383" spans="3:13" x14ac:dyDescent="0.35">
      <c r="C41383"/>
      <c r="D41383"/>
      <c r="E41383"/>
      <c r="L41383"/>
      <c r="M41383"/>
    </row>
    <row r="41384" spans="3:13" x14ac:dyDescent="0.35">
      <c r="C41384"/>
      <c r="D41384"/>
      <c r="E41384"/>
      <c r="L41384"/>
      <c r="M41384"/>
    </row>
    <row r="41385" spans="3:13" x14ac:dyDescent="0.35">
      <c r="C41385"/>
      <c r="D41385"/>
      <c r="E41385"/>
      <c r="L41385"/>
      <c r="M41385"/>
    </row>
    <row r="41386" spans="3:13" x14ac:dyDescent="0.35">
      <c r="C41386"/>
      <c r="D41386"/>
      <c r="E41386"/>
      <c r="L41386"/>
      <c r="M41386"/>
    </row>
    <row r="41387" spans="3:13" x14ac:dyDescent="0.35">
      <c r="C41387"/>
      <c r="D41387"/>
      <c r="E41387"/>
      <c r="L41387"/>
      <c r="M41387"/>
    </row>
    <row r="41388" spans="3:13" x14ac:dyDescent="0.35">
      <c r="C41388"/>
      <c r="D41388"/>
      <c r="E41388"/>
      <c r="L41388"/>
      <c r="M41388"/>
    </row>
    <row r="41389" spans="3:13" x14ac:dyDescent="0.35">
      <c r="C41389"/>
      <c r="D41389"/>
      <c r="E41389"/>
      <c r="L41389"/>
      <c r="M41389"/>
    </row>
    <row r="41390" spans="3:13" x14ac:dyDescent="0.35">
      <c r="C41390"/>
      <c r="D41390"/>
      <c r="E41390"/>
      <c r="L41390"/>
      <c r="M41390"/>
    </row>
    <row r="41391" spans="3:13" x14ac:dyDescent="0.35">
      <c r="C41391"/>
      <c r="D41391"/>
      <c r="E41391"/>
      <c r="L41391"/>
      <c r="M41391"/>
    </row>
    <row r="41392" spans="3:13" x14ac:dyDescent="0.35">
      <c r="C41392"/>
      <c r="D41392"/>
      <c r="E41392"/>
      <c r="L41392"/>
      <c r="M41392"/>
    </row>
    <row r="41393" spans="3:13" x14ac:dyDescent="0.35">
      <c r="C41393"/>
      <c r="D41393"/>
      <c r="E41393"/>
      <c r="L41393"/>
      <c r="M41393"/>
    </row>
    <row r="41394" spans="3:13" x14ac:dyDescent="0.35">
      <c r="C41394"/>
      <c r="D41394"/>
      <c r="E41394"/>
      <c r="L41394"/>
      <c r="M41394"/>
    </row>
    <row r="41395" spans="3:13" x14ac:dyDescent="0.35">
      <c r="C41395"/>
      <c r="D41395"/>
      <c r="E41395"/>
      <c r="L41395"/>
      <c r="M41395"/>
    </row>
    <row r="41396" spans="3:13" x14ac:dyDescent="0.35">
      <c r="C41396"/>
      <c r="D41396"/>
      <c r="E41396"/>
      <c r="L41396"/>
      <c r="M41396"/>
    </row>
    <row r="41397" spans="3:13" x14ac:dyDescent="0.35">
      <c r="C41397"/>
      <c r="D41397"/>
      <c r="E41397"/>
      <c r="L41397"/>
      <c r="M41397"/>
    </row>
    <row r="41398" spans="3:13" x14ac:dyDescent="0.35">
      <c r="C41398"/>
      <c r="D41398"/>
      <c r="E41398"/>
      <c r="L41398"/>
      <c r="M41398"/>
    </row>
    <row r="41399" spans="3:13" x14ac:dyDescent="0.35">
      <c r="C41399"/>
      <c r="D41399"/>
      <c r="E41399"/>
      <c r="L41399"/>
      <c r="M41399"/>
    </row>
    <row r="41400" spans="3:13" x14ac:dyDescent="0.35">
      <c r="C41400"/>
      <c r="D41400"/>
      <c r="E41400"/>
      <c r="L41400"/>
      <c r="M41400"/>
    </row>
    <row r="41401" spans="3:13" x14ac:dyDescent="0.35">
      <c r="C41401"/>
      <c r="D41401"/>
      <c r="E41401"/>
      <c r="L41401"/>
      <c r="M41401"/>
    </row>
    <row r="41402" spans="3:13" x14ac:dyDescent="0.35">
      <c r="C41402"/>
      <c r="D41402"/>
      <c r="E41402"/>
      <c r="L41402"/>
      <c r="M41402"/>
    </row>
    <row r="41403" spans="3:13" x14ac:dyDescent="0.35">
      <c r="C41403"/>
      <c r="D41403"/>
      <c r="E41403"/>
      <c r="L41403"/>
      <c r="M41403"/>
    </row>
    <row r="41404" spans="3:13" x14ac:dyDescent="0.35">
      <c r="C41404"/>
      <c r="D41404"/>
      <c r="E41404"/>
      <c r="L41404"/>
      <c r="M41404"/>
    </row>
    <row r="41405" spans="3:13" x14ac:dyDescent="0.35">
      <c r="C41405"/>
      <c r="D41405"/>
      <c r="E41405"/>
      <c r="L41405"/>
      <c r="M41405"/>
    </row>
    <row r="41406" spans="3:13" x14ac:dyDescent="0.35">
      <c r="C41406"/>
      <c r="D41406"/>
      <c r="E41406"/>
      <c r="L41406"/>
      <c r="M41406"/>
    </row>
    <row r="41407" spans="3:13" x14ac:dyDescent="0.35">
      <c r="C41407"/>
      <c r="D41407"/>
      <c r="E41407"/>
      <c r="L41407"/>
      <c r="M41407"/>
    </row>
    <row r="41408" spans="3:13" x14ac:dyDescent="0.35">
      <c r="C41408"/>
      <c r="D41408"/>
      <c r="E41408"/>
      <c r="L41408"/>
      <c r="M41408"/>
    </row>
    <row r="41409" spans="3:13" x14ac:dyDescent="0.35">
      <c r="C41409"/>
      <c r="D41409"/>
      <c r="E41409"/>
      <c r="L41409"/>
      <c r="M41409"/>
    </row>
    <row r="41410" spans="3:13" x14ac:dyDescent="0.35">
      <c r="C41410"/>
      <c r="D41410"/>
      <c r="E41410"/>
      <c r="L41410"/>
      <c r="M41410"/>
    </row>
    <row r="41411" spans="3:13" x14ac:dyDescent="0.35">
      <c r="C41411"/>
      <c r="D41411"/>
      <c r="E41411"/>
      <c r="L41411"/>
      <c r="M41411"/>
    </row>
    <row r="41412" spans="3:13" x14ac:dyDescent="0.35">
      <c r="C41412"/>
      <c r="D41412"/>
      <c r="E41412"/>
      <c r="L41412"/>
      <c r="M41412"/>
    </row>
    <row r="41413" spans="3:13" x14ac:dyDescent="0.35">
      <c r="C41413"/>
      <c r="D41413"/>
      <c r="E41413"/>
      <c r="L41413"/>
      <c r="M41413"/>
    </row>
    <row r="41414" spans="3:13" x14ac:dyDescent="0.35">
      <c r="C41414"/>
      <c r="D41414"/>
      <c r="E41414"/>
      <c r="L41414"/>
      <c r="M41414"/>
    </row>
    <row r="41415" spans="3:13" x14ac:dyDescent="0.35">
      <c r="C41415"/>
      <c r="D41415"/>
      <c r="E41415"/>
      <c r="L41415"/>
      <c r="M41415"/>
    </row>
    <row r="41416" spans="3:13" x14ac:dyDescent="0.35">
      <c r="C41416"/>
      <c r="D41416"/>
      <c r="E41416"/>
      <c r="L41416"/>
      <c r="M41416"/>
    </row>
    <row r="41417" spans="3:13" x14ac:dyDescent="0.35">
      <c r="C41417"/>
      <c r="D41417"/>
      <c r="E41417"/>
      <c r="L41417"/>
      <c r="M41417"/>
    </row>
    <row r="41418" spans="3:13" x14ac:dyDescent="0.35">
      <c r="C41418"/>
      <c r="D41418"/>
      <c r="E41418"/>
      <c r="L41418"/>
      <c r="M41418"/>
    </row>
    <row r="41419" spans="3:13" x14ac:dyDescent="0.35">
      <c r="C41419"/>
      <c r="D41419"/>
      <c r="E41419"/>
      <c r="L41419"/>
      <c r="M41419"/>
    </row>
    <row r="41420" spans="3:13" x14ac:dyDescent="0.35">
      <c r="C41420"/>
      <c r="D41420"/>
      <c r="E41420"/>
      <c r="L41420"/>
      <c r="M41420"/>
    </row>
    <row r="41421" spans="3:13" x14ac:dyDescent="0.35">
      <c r="C41421"/>
      <c r="D41421"/>
      <c r="E41421"/>
      <c r="L41421"/>
      <c r="M41421"/>
    </row>
    <row r="41422" spans="3:13" x14ac:dyDescent="0.35">
      <c r="C41422"/>
      <c r="D41422"/>
      <c r="E41422"/>
      <c r="L41422"/>
      <c r="M41422"/>
    </row>
    <row r="41423" spans="3:13" x14ac:dyDescent="0.35">
      <c r="C41423"/>
      <c r="D41423"/>
      <c r="E41423"/>
      <c r="L41423"/>
      <c r="M41423"/>
    </row>
    <row r="41424" spans="3:13" x14ac:dyDescent="0.35">
      <c r="C41424"/>
      <c r="D41424"/>
      <c r="E41424"/>
      <c r="L41424"/>
      <c r="M41424"/>
    </row>
    <row r="41425" spans="3:13" x14ac:dyDescent="0.35">
      <c r="C41425"/>
      <c r="D41425"/>
      <c r="E41425"/>
      <c r="L41425"/>
      <c r="M41425"/>
    </row>
    <row r="41426" spans="3:13" x14ac:dyDescent="0.35">
      <c r="C41426"/>
      <c r="D41426"/>
      <c r="E41426"/>
      <c r="L41426"/>
      <c r="M41426"/>
    </row>
    <row r="41427" spans="3:13" x14ac:dyDescent="0.35">
      <c r="C41427"/>
      <c r="D41427"/>
      <c r="E41427"/>
      <c r="L41427"/>
      <c r="M41427"/>
    </row>
    <row r="41428" spans="3:13" x14ac:dyDescent="0.35">
      <c r="C41428"/>
      <c r="D41428"/>
      <c r="E41428"/>
      <c r="L41428"/>
      <c r="M41428"/>
    </row>
    <row r="41429" spans="3:13" x14ac:dyDescent="0.35">
      <c r="C41429"/>
      <c r="D41429"/>
      <c r="E41429"/>
      <c r="L41429"/>
      <c r="M41429"/>
    </row>
    <row r="41430" spans="3:13" x14ac:dyDescent="0.35">
      <c r="C41430"/>
      <c r="D41430"/>
      <c r="E41430"/>
      <c r="L41430"/>
      <c r="M41430"/>
    </row>
    <row r="41431" spans="3:13" x14ac:dyDescent="0.35">
      <c r="C41431"/>
      <c r="D41431"/>
      <c r="E41431"/>
      <c r="L41431"/>
      <c r="M41431"/>
    </row>
    <row r="41432" spans="3:13" x14ac:dyDescent="0.35">
      <c r="C41432"/>
      <c r="D41432"/>
      <c r="E41432"/>
      <c r="L41432"/>
      <c r="M41432"/>
    </row>
    <row r="41433" spans="3:13" x14ac:dyDescent="0.35">
      <c r="C41433"/>
      <c r="D41433"/>
      <c r="E41433"/>
      <c r="L41433"/>
      <c r="M41433"/>
    </row>
    <row r="41434" spans="3:13" x14ac:dyDescent="0.35">
      <c r="C41434"/>
      <c r="D41434"/>
      <c r="E41434"/>
      <c r="L41434"/>
      <c r="M41434"/>
    </row>
    <row r="41435" spans="3:13" x14ac:dyDescent="0.35">
      <c r="C41435"/>
      <c r="D41435"/>
      <c r="E41435"/>
      <c r="L41435"/>
      <c r="M41435"/>
    </row>
    <row r="41436" spans="3:13" x14ac:dyDescent="0.35">
      <c r="C41436"/>
      <c r="D41436"/>
      <c r="E41436"/>
      <c r="L41436"/>
      <c r="M41436"/>
    </row>
    <row r="41437" spans="3:13" x14ac:dyDescent="0.35">
      <c r="C41437"/>
      <c r="D41437"/>
      <c r="E41437"/>
      <c r="L41437"/>
      <c r="M41437"/>
    </row>
    <row r="41438" spans="3:13" x14ac:dyDescent="0.35">
      <c r="C41438"/>
      <c r="D41438"/>
      <c r="E41438"/>
      <c r="L41438"/>
      <c r="M41438"/>
    </row>
    <row r="41439" spans="3:13" x14ac:dyDescent="0.35">
      <c r="C41439"/>
      <c r="D41439"/>
      <c r="E41439"/>
      <c r="L41439"/>
      <c r="M41439"/>
    </row>
    <row r="41440" spans="3:13" x14ac:dyDescent="0.35">
      <c r="C41440"/>
      <c r="D41440"/>
      <c r="E41440"/>
      <c r="L41440"/>
      <c r="M41440"/>
    </row>
    <row r="41441" spans="3:13" x14ac:dyDescent="0.35">
      <c r="C41441"/>
      <c r="D41441"/>
      <c r="E41441"/>
      <c r="L41441"/>
      <c r="M41441"/>
    </row>
    <row r="41442" spans="3:13" x14ac:dyDescent="0.35">
      <c r="C41442"/>
      <c r="D41442"/>
      <c r="E41442"/>
      <c r="L41442"/>
      <c r="M41442"/>
    </row>
    <row r="41443" spans="3:13" x14ac:dyDescent="0.35">
      <c r="C41443"/>
      <c r="D41443"/>
      <c r="E41443"/>
      <c r="L41443"/>
      <c r="M41443"/>
    </row>
    <row r="41444" spans="3:13" x14ac:dyDescent="0.35">
      <c r="C41444"/>
      <c r="D41444"/>
      <c r="E41444"/>
      <c r="L41444"/>
      <c r="M41444"/>
    </row>
    <row r="41445" spans="3:13" x14ac:dyDescent="0.35">
      <c r="C41445"/>
      <c r="D41445"/>
      <c r="E41445"/>
      <c r="L41445"/>
      <c r="M41445"/>
    </row>
    <row r="41446" spans="3:13" x14ac:dyDescent="0.35">
      <c r="C41446"/>
      <c r="D41446"/>
      <c r="E41446"/>
      <c r="L41446"/>
      <c r="M41446"/>
    </row>
    <row r="41447" spans="3:13" x14ac:dyDescent="0.35">
      <c r="C41447"/>
      <c r="D41447"/>
      <c r="E41447"/>
      <c r="L41447"/>
      <c r="M41447"/>
    </row>
    <row r="41448" spans="3:13" x14ac:dyDescent="0.35">
      <c r="C41448"/>
      <c r="D41448"/>
      <c r="E41448"/>
      <c r="L41448"/>
      <c r="M41448"/>
    </row>
    <row r="41449" spans="3:13" x14ac:dyDescent="0.35">
      <c r="C41449"/>
      <c r="D41449"/>
      <c r="E41449"/>
      <c r="L41449"/>
      <c r="M41449"/>
    </row>
    <row r="41450" spans="3:13" x14ac:dyDescent="0.35">
      <c r="C41450"/>
      <c r="D41450"/>
      <c r="E41450"/>
      <c r="L41450"/>
      <c r="M41450"/>
    </row>
    <row r="41451" spans="3:13" x14ac:dyDescent="0.35">
      <c r="C41451"/>
      <c r="D41451"/>
      <c r="E41451"/>
      <c r="L41451"/>
      <c r="M41451"/>
    </row>
    <row r="41452" spans="3:13" x14ac:dyDescent="0.35">
      <c r="C41452"/>
      <c r="D41452"/>
      <c r="E41452"/>
      <c r="L41452"/>
      <c r="M41452"/>
    </row>
    <row r="41453" spans="3:13" x14ac:dyDescent="0.35">
      <c r="C41453"/>
      <c r="D41453"/>
      <c r="E41453"/>
      <c r="L41453"/>
      <c r="M41453"/>
    </row>
    <row r="41454" spans="3:13" x14ac:dyDescent="0.35">
      <c r="C41454"/>
      <c r="D41454"/>
      <c r="E41454"/>
      <c r="L41454"/>
      <c r="M41454"/>
    </row>
    <row r="41455" spans="3:13" x14ac:dyDescent="0.35">
      <c r="C41455"/>
      <c r="D41455"/>
      <c r="E41455"/>
      <c r="L41455"/>
      <c r="M41455"/>
    </row>
    <row r="41456" spans="3:13" x14ac:dyDescent="0.35">
      <c r="C41456"/>
      <c r="D41456"/>
      <c r="E41456"/>
      <c r="L41456"/>
      <c r="M41456"/>
    </row>
    <row r="41457" spans="3:13" x14ac:dyDescent="0.35">
      <c r="C41457"/>
      <c r="D41457"/>
      <c r="E41457"/>
      <c r="L41457"/>
      <c r="M41457"/>
    </row>
    <row r="41458" spans="3:13" x14ac:dyDescent="0.35">
      <c r="C41458"/>
      <c r="D41458"/>
      <c r="E41458"/>
      <c r="L41458"/>
      <c r="M41458"/>
    </row>
    <row r="41459" spans="3:13" x14ac:dyDescent="0.35">
      <c r="C41459"/>
      <c r="D41459"/>
      <c r="E41459"/>
      <c r="L41459"/>
      <c r="M41459"/>
    </row>
    <row r="41460" spans="3:13" x14ac:dyDescent="0.35">
      <c r="C41460"/>
      <c r="D41460"/>
      <c r="E41460"/>
      <c r="L41460"/>
      <c r="M41460"/>
    </row>
    <row r="41461" spans="3:13" x14ac:dyDescent="0.35">
      <c r="C41461"/>
      <c r="D41461"/>
      <c r="E41461"/>
      <c r="L41461"/>
      <c r="M41461"/>
    </row>
    <row r="41462" spans="3:13" x14ac:dyDescent="0.35">
      <c r="C41462"/>
      <c r="D41462"/>
      <c r="E41462"/>
      <c r="L41462"/>
      <c r="M41462"/>
    </row>
    <row r="41463" spans="3:13" x14ac:dyDescent="0.35">
      <c r="C41463"/>
      <c r="D41463"/>
      <c r="E41463"/>
      <c r="L41463"/>
      <c r="M41463"/>
    </row>
    <row r="41464" spans="3:13" x14ac:dyDescent="0.35">
      <c r="C41464"/>
      <c r="D41464"/>
      <c r="E41464"/>
      <c r="L41464"/>
      <c r="M41464"/>
    </row>
    <row r="41465" spans="3:13" x14ac:dyDescent="0.35">
      <c r="C41465"/>
      <c r="D41465"/>
      <c r="E41465"/>
      <c r="L41465"/>
      <c r="M41465"/>
    </row>
    <row r="41466" spans="3:13" x14ac:dyDescent="0.35">
      <c r="C41466"/>
      <c r="D41466"/>
      <c r="E41466"/>
      <c r="L41466"/>
      <c r="M41466"/>
    </row>
    <row r="41467" spans="3:13" x14ac:dyDescent="0.35">
      <c r="C41467"/>
      <c r="D41467"/>
      <c r="E41467"/>
      <c r="L41467"/>
      <c r="M41467"/>
    </row>
    <row r="41468" spans="3:13" x14ac:dyDescent="0.35">
      <c r="C41468"/>
      <c r="D41468"/>
      <c r="E41468"/>
      <c r="L41468"/>
      <c r="M41468"/>
    </row>
    <row r="41469" spans="3:13" x14ac:dyDescent="0.35">
      <c r="C41469"/>
      <c r="D41469"/>
      <c r="E41469"/>
      <c r="L41469"/>
      <c r="M41469"/>
    </row>
    <row r="41470" spans="3:13" x14ac:dyDescent="0.35">
      <c r="C41470"/>
      <c r="D41470"/>
      <c r="E41470"/>
      <c r="L41470"/>
      <c r="M41470"/>
    </row>
    <row r="41471" spans="3:13" x14ac:dyDescent="0.35">
      <c r="C41471"/>
      <c r="D41471"/>
      <c r="E41471"/>
      <c r="L41471"/>
      <c r="M41471"/>
    </row>
    <row r="41472" spans="3:13" x14ac:dyDescent="0.35">
      <c r="C41472"/>
      <c r="D41472"/>
      <c r="E41472"/>
      <c r="L41472"/>
      <c r="M41472"/>
    </row>
    <row r="41473" spans="3:13" x14ac:dyDescent="0.35">
      <c r="C41473"/>
      <c r="D41473"/>
      <c r="E41473"/>
      <c r="L41473"/>
      <c r="M41473"/>
    </row>
    <row r="41474" spans="3:13" x14ac:dyDescent="0.35">
      <c r="C41474"/>
      <c r="D41474"/>
      <c r="E41474"/>
      <c r="L41474"/>
      <c r="M41474"/>
    </row>
    <row r="41475" spans="3:13" x14ac:dyDescent="0.35">
      <c r="C41475"/>
      <c r="D41475"/>
      <c r="E41475"/>
      <c r="L41475"/>
      <c r="M41475"/>
    </row>
    <row r="41476" spans="3:13" x14ac:dyDescent="0.35">
      <c r="C41476"/>
      <c r="D41476"/>
      <c r="E41476"/>
      <c r="L41476"/>
      <c r="M41476"/>
    </row>
    <row r="41477" spans="3:13" x14ac:dyDescent="0.35">
      <c r="C41477"/>
      <c r="D41477"/>
      <c r="E41477"/>
      <c r="L41477"/>
      <c r="M41477"/>
    </row>
    <row r="41478" spans="3:13" x14ac:dyDescent="0.35">
      <c r="C41478"/>
      <c r="D41478"/>
      <c r="E41478"/>
      <c r="L41478"/>
      <c r="M41478"/>
    </row>
    <row r="41479" spans="3:13" x14ac:dyDescent="0.35">
      <c r="C41479"/>
      <c r="D41479"/>
      <c r="E41479"/>
      <c r="L41479"/>
      <c r="M41479"/>
    </row>
    <row r="41480" spans="3:13" x14ac:dyDescent="0.35">
      <c r="C41480"/>
      <c r="D41480"/>
      <c r="E41480"/>
      <c r="L41480"/>
      <c r="M41480"/>
    </row>
    <row r="41481" spans="3:13" x14ac:dyDescent="0.35">
      <c r="C41481"/>
      <c r="D41481"/>
      <c r="E41481"/>
      <c r="L41481"/>
      <c r="M41481"/>
    </row>
    <row r="41482" spans="3:13" x14ac:dyDescent="0.35">
      <c r="C41482"/>
      <c r="D41482"/>
      <c r="E41482"/>
      <c r="L41482"/>
      <c r="M41482"/>
    </row>
    <row r="41483" spans="3:13" x14ac:dyDescent="0.35">
      <c r="C41483"/>
      <c r="D41483"/>
      <c r="E41483"/>
      <c r="L41483"/>
      <c r="M41483"/>
    </row>
    <row r="41484" spans="3:13" x14ac:dyDescent="0.35">
      <c r="C41484"/>
      <c r="D41484"/>
      <c r="E41484"/>
      <c r="L41484"/>
      <c r="M41484"/>
    </row>
    <row r="41485" spans="3:13" x14ac:dyDescent="0.35">
      <c r="C41485"/>
      <c r="D41485"/>
      <c r="E41485"/>
      <c r="L41485"/>
      <c r="M41485"/>
    </row>
    <row r="41486" spans="3:13" x14ac:dyDescent="0.35">
      <c r="C41486"/>
      <c r="D41486"/>
      <c r="E41486"/>
      <c r="L41486"/>
      <c r="M41486"/>
    </row>
    <row r="41487" spans="3:13" x14ac:dyDescent="0.35">
      <c r="C41487"/>
      <c r="D41487"/>
      <c r="E41487"/>
      <c r="L41487"/>
      <c r="M41487"/>
    </row>
    <row r="41488" spans="3:13" x14ac:dyDescent="0.35">
      <c r="C41488"/>
      <c r="D41488"/>
      <c r="E41488"/>
      <c r="L41488"/>
      <c r="M41488"/>
    </row>
    <row r="41489" spans="3:13" x14ac:dyDescent="0.35">
      <c r="C41489"/>
      <c r="D41489"/>
      <c r="E41489"/>
      <c r="L41489"/>
      <c r="M41489"/>
    </row>
    <row r="41490" spans="3:13" x14ac:dyDescent="0.35">
      <c r="C41490"/>
      <c r="D41490"/>
      <c r="E41490"/>
      <c r="L41490"/>
      <c r="M41490"/>
    </row>
    <row r="41491" spans="3:13" x14ac:dyDescent="0.35">
      <c r="C41491"/>
      <c r="D41491"/>
      <c r="E41491"/>
      <c r="L41491"/>
      <c r="M41491"/>
    </row>
    <row r="41492" spans="3:13" x14ac:dyDescent="0.35">
      <c r="C41492"/>
      <c r="D41492"/>
      <c r="E41492"/>
      <c r="L41492"/>
      <c r="M41492"/>
    </row>
    <row r="41493" spans="3:13" x14ac:dyDescent="0.35">
      <c r="C41493"/>
      <c r="D41493"/>
      <c r="E41493"/>
      <c r="L41493"/>
      <c r="M41493"/>
    </row>
    <row r="41494" spans="3:13" x14ac:dyDescent="0.35">
      <c r="C41494"/>
      <c r="D41494"/>
      <c r="E41494"/>
      <c r="L41494"/>
      <c r="M41494"/>
    </row>
    <row r="41495" spans="3:13" x14ac:dyDescent="0.35">
      <c r="C41495"/>
      <c r="D41495"/>
      <c r="E41495"/>
      <c r="L41495"/>
      <c r="M41495"/>
    </row>
    <row r="41496" spans="3:13" x14ac:dyDescent="0.35">
      <c r="C41496"/>
      <c r="D41496"/>
      <c r="E41496"/>
      <c r="L41496"/>
      <c r="M41496"/>
    </row>
    <row r="41497" spans="3:13" x14ac:dyDescent="0.35">
      <c r="C41497"/>
      <c r="D41497"/>
      <c r="E41497"/>
      <c r="L41497"/>
      <c r="M41497"/>
    </row>
    <row r="41498" spans="3:13" x14ac:dyDescent="0.35">
      <c r="C41498"/>
      <c r="D41498"/>
      <c r="E41498"/>
      <c r="L41498"/>
      <c r="M41498"/>
    </row>
    <row r="41499" spans="3:13" x14ac:dyDescent="0.35">
      <c r="C41499"/>
      <c r="D41499"/>
      <c r="E41499"/>
      <c r="L41499"/>
      <c r="M41499"/>
    </row>
    <row r="41500" spans="3:13" x14ac:dyDescent="0.35">
      <c r="C41500"/>
      <c r="D41500"/>
      <c r="E41500"/>
      <c r="L41500"/>
      <c r="M41500"/>
    </row>
    <row r="41501" spans="3:13" x14ac:dyDescent="0.35">
      <c r="C41501"/>
      <c r="D41501"/>
      <c r="E41501"/>
      <c r="L41501"/>
      <c r="M41501"/>
    </row>
    <row r="41502" spans="3:13" x14ac:dyDescent="0.35">
      <c r="C41502"/>
      <c r="D41502"/>
      <c r="E41502"/>
      <c r="L41502"/>
      <c r="M41502"/>
    </row>
    <row r="41503" spans="3:13" x14ac:dyDescent="0.35">
      <c r="C41503"/>
      <c r="D41503"/>
      <c r="E41503"/>
      <c r="L41503"/>
      <c r="M41503"/>
    </row>
    <row r="41504" spans="3:13" x14ac:dyDescent="0.35">
      <c r="C41504"/>
      <c r="D41504"/>
      <c r="E41504"/>
      <c r="L41504"/>
      <c r="M41504"/>
    </row>
    <row r="41505" spans="3:13" x14ac:dyDescent="0.35">
      <c r="C41505"/>
      <c r="D41505"/>
      <c r="E41505"/>
      <c r="L41505"/>
      <c r="M41505"/>
    </row>
    <row r="41506" spans="3:13" x14ac:dyDescent="0.35">
      <c r="C41506"/>
      <c r="D41506"/>
      <c r="E41506"/>
      <c r="L41506"/>
      <c r="M41506"/>
    </row>
    <row r="41507" spans="3:13" x14ac:dyDescent="0.35">
      <c r="C41507"/>
      <c r="D41507"/>
      <c r="E41507"/>
      <c r="L41507"/>
      <c r="M41507"/>
    </row>
    <row r="41508" spans="3:13" x14ac:dyDescent="0.35">
      <c r="C41508"/>
      <c r="D41508"/>
      <c r="E41508"/>
      <c r="L41508"/>
      <c r="M41508"/>
    </row>
    <row r="41509" spans="3:13" x14ac:dyDescent="0.35">
      <c r="C41509"/>
      <c r="D41509"/>
      <c r="E41509"/>
      <c r="L41509"/>
      <c r="M41509"/>
    </row>
    <row r="41510" spans="3:13" x14ac:dyDescent="0.35">
      <c r="C41510"/>
      <c r="D41510"/>
      <c r="E41510"/>
      <c r="L41510"/>
      <c r="M41510"/>
    </row>
    <row r="41511" spans="3:13" x14ac:dyDescent="0.35">
      <c r="C41511"/>
      <c r="D41511"/>
      <c r="E41511"/>
      <c r="L41511"/>
      <c r="M41511"/>
    </row>
    <row r="41512" spans="3:13" x14ac:dyDescent="0.35">
      <c r="C41512"/>
      <c r="D41512"/>
      <c r="E41512"/>
      <c r="L41512"/>
      <c r="M41512"/>
    </row>
    <row r="41513" spans="3:13" x14ac:dyDescent="0.35">
      <c r="C41513"/>
      <c r="D41513"/>
      <c r="E41513"/>
      <c r="L41513"/>
      <c r="M41513"/>
    </row>
    <row r="41514" spans="3:13" x14ac:dyDescent="0.35">
      <c r="C41514"/>
      <c r="D41514"/>
      <c r="E41514"/>
      <c r="L41514"/>
      <c r="M41514"/>
    </row>
    <row r="41515" spans="3:13" x14ac:dyDescent="0.35">
      <c r="C41515"/>
      <c r="D41515"/>
      <c r="E41515"/>
      <c r="L41515"/>
      <c r="M41515"/>
    </row>
    <row r="41516" spans="3:13" x14ac:dyDescent="0.35">
      <c r="C41516"/>
      <c r="D41516"/>
      <c r="E41516"/>
      <c r="L41516"/>
      <c r="M41516"/>
    </row>
    <row r="41517" spans="3:13" x14ac:dyDescent="0.35">
      <c r="C41517"/>
      <c r="D41517"/>
      <c r="E41517"/>
      <c r="L41517"/>
      <c r="M41517"/>
    </row>
    <row r="41518" spans="3:13" x14ac:dyDescent="0.35">
      <c r="C41518"/>
      <c r="D41518"/>
      <c r="E41518"/>
      <c r="L41518"/>
      <c r="M41518"/>
    </row>
    <row r="41519" spans="3:13" x14ac:dyDescent="0.35">
      <c r="C41519"/>
      <c r="D41519"/>
      <c r="E41519"/>
      <c r="L41519"/>
      <c r="M41519"/>
    </row>
    <row r="41520" spans="3:13" x14ac:dyDescent="0.35">
      <c r="C41520"/>
      <c r="D41520"/>
      <c r="E41520"/>
      <c r="L41520"/>
      <c r="M41520"/>
    </row>
    <row r="41521" spans="3:13" x14ac:dyDescent="0.35">
      <c r="C41521"/>
      <c r="D41521"/>
      <c r="E41521"/>
      <c r="L41521"/>
      <c r="M41521"/>
    </row>
    <row r="41522" spans="3:13" x14ac:dyDescent="0.35">
      <c r="C41522"/>
      <c r="D41522"/>
      <c r="E41522"/>
      <c r="L41522"/>
      <c r="M41522"/>
    </row>
    <row r="41523" spans="3:13" x14ac:dyDescent="0.35">
      <c r="C41523"/>
      <c r="D41523"/>
      <c r="E41523"/>
      <c r="L41523"/>
      <c r="M41523"/>
    </row>
    <row r="41524" spans="3:13" x14ac:dyDescent="0.35">
      <c r="C41524"/>
      <c r="D41524"/>
      <c r="E41524"/>
      <c r="L41524"/>
      <c r="M41524"/>
    </row>
    <row r="41525" spans="3:13" x14ac:dyDescent="0.35">
      <c r="C41525"/>
      <c r="D41525"/>
      <c r="E41525"/>
      <c r="L41525"/>
      <c r="M41525"/>
    </row>
    <row r="41526" spans="3:13" x14ac:dyDescent="0.35">
      <c r="C41526"/>
      <c r="D41526"/>
      <c r="E41526"/>
      <c r="L41526"/>
      <c r="M41526"/>
    </row>
    <row r="41527" spans="3:13" x14ac:dyDescent="0.35">
      <c r="C41527"/>
      <c r="D41527"/>
      <c r="E41527"/>
      <c r="L41527"/>
      <c r="M41527"/>
    </row>
    <row r="41528" spans="3:13" x14ac:dyDescent="0.35">
      <c r="C41528"/>
      <c r="D41528"/>
      <c r="E41528"/>
      <c r="L41528"/>
      <c r="M41528"/>
    </row>
    <row r="41529" spans="3:13" x14ac:dyDescent="0.35">
      <c r="C41529"/>
      <c r="D41529"/>
      <c r="E41529"/>
      <c r="L41529"/>
      <c r="M41529"/>
    </row>
    <row r="41530" spans="3:13" x14ac:dyDescent="0.35">
      <c r="C41530"/>
      <c r="D41530"/>
      <c r="E41530"/>
      <c r="L41530"/>
      <c r="M41530"/>
    </row>
    <row r="41531" spans="3:13" x14ac:dyDescent="0.35">
      <c r="C41531"/>
      <c r="D41531"/>
      <c r="E41531"/>
      <c r="L41531"/>
      <c r="M41531"/>
    </row>
    <row r="41532" spans="3:13" x14ac:dyDescent="0.35">
      <c r="C41532"/>
      <c r="D41532"/>
      <c r="E41532"/>
      <c r="L41532"/>
      <c r="M41532"/>
    </row>
    <row r="41533" spans="3:13" x14ac:dyDescent="0.35">
      <c r="C41533"/>
      <c r="D41533"/>
      <c r="E41533"/>
      <c r="L41533"/>
      <c r="M41533"/>
    </row>
    <row r="41534" spans="3:13" x14ac:dyDescent="0.35">
      <c r="C41534"/>
      <c r="D41534"/>
      <c r="E41534"/>
      <c r="L41534"/>
      <c r="M41534"/>
    </row>
    <row r="41535" spans="3:13" x14ac:dyDescent="0.35">
      <c r="C41535"/>
      <c r="D41535"/>
      <c r="E41535"/>
      <c r="L41535"/>
      <c r="M41535"/>
    </row>
    <row r="41536" spans="3:13" x14ac:dyDescent="0.35">
      <c r="C41536"/>
      <c r="D41536"/>
      <c r="E41536"/>
      <c r="L41536"/>
      <c r="M41536"/>
    </row>
    <row r="41537" spans="3:13" x14ac:dyDescent="0.35">
      <c r="C41537"/>
      <c r="D41537"/>
      <c r="E41537"/>
      <c r="L41537"/>
      <c r="M41537"/>
    </row>
    <row r="41538" spans="3:13" x14ac:dyDescent="0.35">
      <c r="C41538"/>
      <c r="D41538"/>
      <c r="E41538"/>
      <c r="L41538"/>
      <c r="M41538"/>
    </row>
    <row r="41539" spans="3:13" x14ac:dyDescent="0.35">
      <c r="C41539"/>
      <c r="D41539"/>
      <c r="E41539"/>
      <c r="L41539"/>
      <c r="M41539"/>
    </row>
    <row r="41540" spans="3:13" x14ac:dyDescent="0.35">
      <c r="C41540"/>
      <c r="D41540"/>
      <c r="E41540"/>
      <c r="L41540"/>
      <c r="M41540"/>
    </row>
    <row r="41541" spans="3:13" x14ac:dyDescent="0.35">
      <c r="C41541"/>
      <c r="D41541"/>
      <c r="E41541"/>
      <c r="L41541"/>
      <c r="M41541"/>
    </row>
    <row r="41542" spans="3:13" x14ac:dyDescent="0.35">
      <c r="C41542"/>
      <c r="D41542"/>
      <c r="E41542"/>
      <c r="L41542"/>
      <c r="M41542"/>
    </row>
    <row r="41543" spans="3:13" x14ac:dyDescent="0.35">
      <c r="C41543"/>
      <c r="D41543"/>
      <c r="E41543"/>
      <c r="L41543"/>
      <c r="M41543"/>
    </row>
    <row r="41544" spans="3:13" x14ac:dyDescent="0.35">
      <c r="C41544"/>
      <c r="D41544"/>
      <c r="E41544"/>
      <c r="L41544"/>
      <c r="M41544"/>
    </row>
    <row r="41545" spans="3:13" x14ac:dyDescent="0.35">
      <c r="C41545"/>
      <c r="D41545"/>
      <c r="E41545"/>
      <c r="L41545"/>
      <c r="M41545"/>
    </row>
    <row r="41546" spans="3:13" x14ac:dyDescent="0.35">
      <c r="C41546"/>
      <c r="D41546"/>
      <c r="E41546"/>
      <c r="L41546"/>
      <c r="M41546"/>
    </row>
    <row r="41547" spans="3:13" x14ac:dyDescent="0.35">
      <c r="C41547"/>
      <c r="D41547"/>
      <c r="E41547"/>
      <c r="L41547"/>
      <c r="M41547"/>
    </row>
    <row r="41548" spans="3:13" x14ac:dyDescent="0.35">
      <c r="C41548"/>
      <c r="D41548"/>
      <c r="E41548"/>
      <c r="L41548"/>
      <c r="M41548"/>
    </row>
    <row r="41549" spans="3:13" x14ac:dyDescent="0.35">
      <c r="C41549"/>
      <c r="D41549"/>
      <c r="E41549"/>
      <c r="L41549"/>
      <c r="M41549"/>
    </row>
    <row r="41550" spans="3:13" x14ac:dyDescent="0.35">
      <c r="C41550"/>
      <c r="D41550"/>
      <c r="E41550"/>
      <c r="L41550"/>
      <c r="M41550"/>
    </row>
    <row r="41551" spans="3:13" x14ac:dyDescent="0.35">
      <c r="C41551"/>
      <c r="D41551"/>
      <c r="E41551"/>
      <c r="L41551"/>
      <c r="M41551"/>
    </row>
    <row r="41552" spans="3:13" x14ac:dyDescent="0.35">
      <c r="C41552"/>
      <c r="D41552"/>
      <c r="E41552"/>
      <c r="L41552"/>
      <c r="M41552"/>
    </row>
    <row r="41553" spans="3:13" x14ac:dyDescent="0.35">
      <c r="C41553"/>
      <c r="D41553"/>
      <c r="E41553"/>
      <c r="L41553"/>
      <c r="M41553"/>
    </row>
    <row r="41554" spans="3:13" x14ac:dyDescent="0.35">
      <c r="C41554"/>
      <c r="D41554"/>
      <c r="E41554"/>
      <c r="L41554"/>
      <c r="M41554"/>
    </row>
    <row r="41555" spans="3:13" x14ac:dyDescent="0.35">
      <c r="C41555"/>
      <c r="D41555"/>
      <c r="E41555"/>
      <c r="L41555"/>
      <c r="M41555"/>
    </row>
    <row r="41556" spans="3:13" x14ac:dyDescent="0.35">
      <c r="C41556"/>
      <c r="D41556"/>
      <c r="E41556"/>
      <c r="L41556"/>
      <c r="M41556"/>
    </row>
    <row r="41557" spans="3:13" x14ac:dyDescent="0.35">
      <c r="C41557"/>
      <c r="D41557"/>
      <c r="E41557"/>
      <c r="L41557"/>
      <c r="M41557"/>
    </row>
    <row r="41558" spans="3:13" x14ac:dyDescent="0.35">
      <c r="C41558"/>
      <c r="D41558"/>
      <c r="E41558"/>
      <c r="L41558"/>
      <c r="M41558"/>
    </row>
    <row r="41559" spans="3:13" x14ac:dyDescent="0.35">
      <c r="C41559"/>
      <c r="D41559"/>
      <c r="E41559"/>
      <c r="L41559"/>
      <c r="M41559"/>
    </row>
    <row r="41560" spans="3:13" x14ac:dyDescent="0.35">
      <c r="C41560"/>
      <c r="D41560"/>
      <c r="E41560"/>
      <c r="L41560"/>
      <c r="M41560"/>
    </row>
    <row r="41561" spans="3:13" x14ac:dyDescent="0.35">
      <c r="C41561"/>
      <c r="D41561"/>
      <c r="E41561"/>
      <c r="L41561"/>
      <c r="M41561"/>
    </row>
    <row r="41562" spans="3:13" x14ac:dyDescent="0.35">
      <c r="C41562"/>
      <c r="D41562"/>
      <c r="E41562"/>
      <c r="L41562"/>
      <c r="M41562"/>
    </row>
    <row r="41563" spans="3:13" x14ac:dyDescent="0.35">
      <c r="C41563"/>
      <c r="D41563"/>
      <c r="E41563"/>
      <c r="L41563"/>
      <c r="M41563"/>
    </row>
    <row r="41564" spans="3:13" x14ac:dyDescent="0.35">
      <c r="C41564"/>
      <c r="D41564"/>
      <c r="E41564"/>
      <c r="L41564"/>
      <c r="M41564"/>
    </row>
    <row r="41565" spans="3:13" x14ac:dyDescent="0.35">
      <c r="C41565"/>
      <c r="D41565"/>
      <c r="E41565"/>
      <c r="L41565"/>
      <c r="M41565"/>
    </row>
    <row r="41566" spans="3:13" x14ac:dyDescent="0.35">
      <c r="C41566"/>
      <c r="D41566"/>
      <c r="E41566"/>
      <c r="L41566"/>
      <c r="M41566"/>
    </row>
    <row r="41567" spans="3:13" x14ac:dyDescent="0.35">
      <c r="C41567"/>
      <c r="D41567"/>
      <c r="E41567"/>
      <c r="L41567"/>
      <c r="M41567"/>
    </row>
    <row r="41568" spans="3:13" x14ac:dyDescent="0.35">
      <c r="C41568"/>
      <c r="D41568"/>
      <c r="E41568"/>
      <c r="L41568"/>
      <c r="M41568"/>
    </row>
    <row r="41569" spans="3:13" x14ac:dyDescent="0.35">
      <c r="C41569"/>
      <c r="D41569"/>
      <c r="E41569"/>
      <c r="L41569"/>
      <c r="M41569"/>
    </row>
    <row r="41570" spans="3:13" x14ac:dyDescent="0.35">
      <c r="C41570"/>
      <c r="D41570"/>
      <c r="E41570"/>
      <c r="L41570"/>
      <c r="M41570"/>
    </row>
    <row r="41571" spans="3:13" x14ac:dyDescent="0.35">
      <c r="C41571"/>
      <c r="D41571"/>
      <c r="E41571"/>
      <c r="L41571"/>
      <c r="M41571"/>
    </row>
    <row r="41572" spans="3:13" x14ac:dyDescent="0.35">
      <c r="C41572"/>
      <c r="D41572"/>
      <c r="E41572"/>
      <c r="L41572"/>
      <c r="M41572"/>
    </row>
    <row r="41573" spans="3:13" x14ac:dyDescent="0.35">
      <c r="C41573"/>
      <c r="D41573"/>
      <c r="E41573"/>
      <c r="L41573"/>
      <c r="M41573"/>
    </row>
    <row r="41574" spans="3:13" x14ac:dyDescent="0.35">
      <c r="C41574"/>
      <c r="D41574"/>
      <c r="E41574"/>
      <c r="L41574"/>
      <c r="M41574"/>
    </row>
    <row r="41575" spans="3:13" x14ac:dyDescent="0.35">
      <c r="C41575"/>
      <c r="D41575"/>
      <c r="E41575"/>
      <c r="L41575"/>
      <c r="M41575"/>
    </row>
    <row r="41576" spans="3:13" x14ac:dyDescent="0.35">
      <c r="C41576"/>
      <c r="D41576"/>
      <c r="E41576"/>
      <c r="L41576"/>
      <c r="M41576"/>
    </row>
    <row r="41577" spans="3:13" x14ac:dyDescent="0.35">
      <c r="C41577"/>
      <c r="D41577"/>
      <c r="E41577"/>
      <c r="L41577"/>
      <c r="M41577"/>
    </row>
    <row r="41578" spans="3:13" x14ac:dyDescent="0.35">
      <c r="C41578"/>
      <c r="D41578"/>
      <c r="E41578"/>
      <c r="L41578"/>
      <c r="M41578"/>
    </row>
    <row r="41579" spans="3:13" x14ac:dyDescent="0.35">
      <c r="C41579"/>
      <c r="D41579"/>
      <c r="E41579"/>
      <c r="L41579"/>
      <c r="M41579"/>
    </row>
    <row r="41580" spans="3:13" x14ac:dyDescent="0.35">
      <c r="C41580"/>
      <c r="D41580"/>
      <c r="E41580"/>
      <c r="L41580"/>
      <c r="M41580"/>
    </row>
    <row r="41581" spans="3:13" x14ac:dyDescent="0.35">
      <c r="C41581"/>
      <c r="D41581"/>
      <c r="E41581"/>
      <c r="L41581"/>
      <c r="M41581"/>
    </row>
    <row r="41582" spans="3:13" x14ac:dyDescent="0.35">
      <c r="C41582"/>
      <c r="D41582"/>
      <c r="E41582"/>
      <c r="L41582"/>
      <c r="M41582"/>
    </row>
    <row r="41583" spans="3:13" x14ac:dyDescent="0.35">
      <c r="C41583"/>
      <c r="D41583"/>
      <c r="E41583"/>
      <c r="L41583"/>
      <c r="M41583"/>
    </row>
    <row r="41584" spans="3:13" x14ac:dyDescent="0.35">
      <c r="C41584"/>
      <c r="D41584"/>
      <c r="E41584"/>
      <c r="L41584"/>
      <c r="M41584"/>
    </row>
    <row r="41585" spans="3:13" x14ac:dyDescent="0.35">
      <c r="C41585"/>
      <c r="D41585"/>
      <c r="E41585"/>
      <c r="L41585"/>
      <c r="M41585"/>
    </row>
    <row r="41586" spans="3:13" x14ac:dyDescent="0.35">
      <c r="C41586"/>
      <c r="D41586"/>
      <c r="E41586"/>
      <c r="L41586"/>
      <c r="M41586"/>
    </row>
    <row r="41587" spans="3:13" x14ac:dyDescent="0.35">
      <c r="C41587"/>
      <c r="D41587"/>
      <c r="E41587"/>
      <c r="L41587"/>
      <c r="M41587"/>
    </row>
    <row r="41588" spans="3:13" x14ac:dyDescent="0.35">
      <c r="C41588"/>
      <c r="D41588"/>
      <c r="E41588"/>
      <c r="L41588"/>
      <c r="M41588"/>
    </row>
    <row r="41589" spans="3:13" x14ac:dyDescent="0.35">
      <c r="C41589"/>
      <c r="D41589"/>
      <c r="E41589"/>
      <c r="L41589"/>
      <c r="M41589"/>
    </row>
    <row r="41590" spans="3:13" x14ac:dyDescent="0.35">
      <c r="C41590"/>
      <c r="D41590"/>
      <c r="E41590"/>
      <c r="L41590"/>
      <c r="M41590"/>
    </row>
    <row r="41591" spans="3:13" x14ac:dyDescent="0.35">
      <c r="C41591"/>
      <c r="D41591"/>
      <c r="E41591"/>
      <c r="L41591"/>
      <c r="M41591"/>
    </row>
    <row r="41592" spans="3:13" x14ac:dyDescent="0.35">
      <c r="C41592"/>
      <c r="D41592"/>
      <c r="E41592"/>
      <c r="L41592"/>
      <c r="M41592"/>
    </row>
    <row r="41593" spans="3:13" x14ac:dyDescent="0.35">
      <c r="C41593"/>
      <c r="D41593"/>
      <c r="E41593"/>
      <c r="L41593"/>
      <c r="M41593"/>
    </row>
    <row r="41594" spans="3:13" x14ac:dyDescent="0.35">
      <c r="C41594"/>
      <c r="D41594"/>
      <c r="E41594"/>
      <c r="L41594"/>
      <c r="M41594"/>
    </row>
    <row r="41595" spans="3:13" x14ac:dyDescent="0.35">
      <c r="C41595"/>
      <c r="D41595"/>
      <c r="E41595"/>
      <c r="L41595"/>
      <c r="M41595"/>
    </row>
    <row r="41596" spans="3:13" x14ac:dyDescent="0.35">
      <c r="C41596"/>
      <c r="D41596"/>
      <c r="E41596"/>
      <c r="L41596"/>
      <c r="M41596"/>
    </row>
    <row r="41597" spans="3:13" x14ac:dyDescent="0.35">
      <c r="C41597"/>
      <c r="D41597"/>
      <c r="E41597"/>
      <c r="L41597"/>
      <c r="M41597"/>
    </row>
    <row r="41598" spans="3:13" x14ac:dyDescent="0.35">
      <c r="C41598"/>
      <c r="D41598"/>
      <c r="E41598"/>
      <c r="L41598"/>
      <c r="M41598"/>
    </row>
    <row r="41599" spans="3:13" x14ac:dyDescent="0.35">
      <c r="C41599"/>
      <c r="D41599"/>
      <c r="E41599"/>
      <c r="L41599"/>
      <c r="M41599"/>
    </row>
    <row r="41600" spans="3:13" x14ac:dyDescent="0.35">
      <c r="C41600"/>
      <c r="D41600"/>
      <c r="E41600"/>
      <c r="L41600"/>
      <c r="M41600"/>
    </row>
    <row r="41601" spans="3:13" x14ac:dyDescent="0.35">
      <c r="C41601"/>
      <c r="D41601"/>
      <c r="E41601"/>
      <c r="L41601"/>
      <c r="M41601"/>
    </row>
    <row r="41602" spans="3:13" x14ac:dyDescent="0.35">
      <c r="C41602"/>
      <c r="D41602"/>
      <c r="E41602"/>
      <c r="L41602"/>
      <c r="M41602"/>
    </row>
    <row r="41603" spans="3:13" x14ac:dyDescent="0.35">
      <c r="C41603"/>
      <c r="D41603"/>
      <c r="E41603"/>
      <c r="L41603"/>
      <c r="M41603"/>
    </row>
    <row r="41604" spans="3:13" x14ac:dyDescent="0.35">
      <c r="C41604"/>
      <c r="D41604"/>
      <c r="E41604"/>
      <c r="L41604"/>
      <c r="M41604"/>
    </row>
    <row r="41605" spans="3:13" x14ac:dyDescent="0.35">
      <c r="C41605"/>
      <c r="D41605"/>
      <c r="E41605"/>
      <c r="L41605"/>
      <c r="M41605"/>
    </row>
    <row r="41606" spans="3:13" x14ac:dyDescent="0.35">
      <c r="C41606"/>
      <c r="D41606"/>
      <c r="E41606"/>
      <c r="L41606"/>
      <c r="M41606"/>
    </row>
    <row r="41607" spans="3:13" x14ac:dyDescent="0.35">
      <c r="C41607"/>
      <c r="D41607"/>
      <c r="E41607"/>
      <c r="L41607"/>
      <c r="M41607"/>
    </row>
    <row r="41608" spans="3:13" x14ac:dyDescent="0.35">
      <c r="C41608"/>
      <c r="D41608"/>
      <c r="E41608"/>
      <c r="L41608"/>
      <c r="M41608"/>
    </row>
    <row r="41609" spans="3:13" x14ac:dyDescent="0.35">
      <c r="C41609"/>
      <c r="D41609"/>
      <c r="E41609"/>
      <c r="L41609"/>
      <c r="M41609"/>
    </row>
    <row r="41610" spans="3:13" x14ac:dyDescent="0.35">
      <c r="C41610"/>
      <c r="D41610"/>
      <c r="E41610"/>
      <c r="L41610"/>
      <c r="M41610"/>
    </row>
    <row r="41611" spans="3:13" x14ac:dyDescent="0.35">
      <c r="C41611"/>
      <c r="D41611"/>
      <c r="E41611"/>
      <c r="L41611"/>
      <c r="M41611"/>
    </row>
    <row r="41612" spans="3:13" x14ac:dyDescent="0.35">
      <c r="C41612"/>
      <c r="D41612"/>
      <c r="E41612"/>
      <c r="L41612"/>
      <c r="M41612"/>
    </row>
    <row r="41613" spans="3:13" x14ac:dyDescent="0.35">
      <c r="C41613"/>
      <c r="D41613"/>
      <c r="E41613"/>
      <c r="L41613"/>
      <c r="M41613"/>
    </row>
    <row r="41614" spans="3:13" x14ac:dyDescent="0.35">
      <c r="C41614"/>
      <c r="D41614"/>
      <c r="E41614"/>
      <c r="L41614"/>
      <c r="M41614"/>
    </row>
    <row r="41615" spans="3:13" x14ac:dyDescent="0.35">
      <c r="C41615"/>
      <c r="D41615"/>
      <c r="E41615"/>
      <c r="L41615"/>
      <c r="M41615"/>
    </row>
    <row r="41616" spans="3:13" x14ac:dyDescent="0.35">
      <c r="C41616"/>
      <c r="D41616"/>
      <c r="E41616"/>
      <c r="L41616"/>
      <c r="M41616"/>
    </row>
    <row r="41617" spans="3:13" x14ac:dyDescent="0.35">
      <c r="C41617"/>
      <c r="D41617"/>
      <c r="E41617"/>
      <c r="L41617"/>
      <c r="M41617"/>
    </row>
    <row r="41618" spans="3:13" x14ac:dyDescent="0.35">
      <c r="C41618"/>
      <c r="D41618"/>
      <c r="E41618"/>
      <c r="L41618"/>
      <c r="M41618"/>
    </row>
    <row r="41619" spans="3:13" x14ac:dyDescent="0.35">
      <c r="C41619"/>
      <c r="D41619"/>
      <c r="E41619"/>
      <c r="L41619"/>
      <c r="M41619"/>
    </row>
    <row r="41620" spans="3:13" x14ac:dyDescent="0.35">
      <c r="C41620"/>
      <c r="D41620"/>
      <c r="E41620"/>
      <c r="L41620"/>
      <c r="M41620"/>
    </row>
    <row r="41621" spans="3:13" x14ac:dyDescent="0.35">
      <c r="C41621"/>
      <c r="D41621"/>
      <c r="E41621"/>
      <c r="L41621"/>
      <c r="M41621"/>
    </row>
    <row r="41622" spans="3:13" x14ac:dyDescent="0.35">
      <c r="C41622"/>
      <c r="D41622"/>
      <c r="E41622"/>
      <c r="L41622"/>
      <c r="M41622"/>
    </row>
    <row r="41623" spans="3:13" x14ac:dyDescent="0.35">
      <c r="C41623"/>
      <c r="D41623"/>
      <c r="E41623"/>
      <c r="L41623"/>
      <c r="M41623"/>
    </row>
    <row r="41624" spans="3:13" x14ac:dyDescent="0.35">
      <c r="C41624"/>
      <c r="D41624"/>
      <c r="E41624"/>
      <c r="L41624"/>
      <c r="M41624"/>
    </row>
    <row r="41625" spans="3:13" x14ac:dyDescent="0.35">
      <c r="C41625"/>
      <c r="D41625"/>
      <c r="E41625"/>
      <c r="L41625"/>
      <c r="M41625"/>
    </row>
    <row r="41626" spans="3:13" x14ac:dyDescent="0.35">
      <c r="C41626"/>
      <c r="D41626"/>
      <c r="E41626"/>
      <c r="L41626"/>
      <c r="M41626"/>
    </row>
    <row r="41627" spans="3:13" x14ac:dyDescent="0.35">
      <c r="C41627"/>
      <c r="D41627"/>
      <c r="E41627"/>
      <c r="L41627"/>
      <c r="M41627"/>
    </row>
    <row r="41628" spans="3:13" x14ac:dyDescent="0.35">
      <c r="C41628"/>
      <c r="D41628"/>
      <c r="E41628"/>
      <c r="L41628"/>
      <c r="M41628"/>
    </row>
    <row r="41629" spans="3:13" x14ac:dyDescent="0.35">
      <c r="C41629"/>
      <c r="D41629"/>
      <c r="E41629"/>
      <c r="L41629"/>
      <c r="M41629"/>
    </row>
    <row r="41630" spans="3:13" x14ac:dyDescent="0.35">
      <c r="C41630"/>
      <c r="D41630"/>
      <c r="E41630"/>
      <c r="L41630"/>
      <c r="M41630"/>
    </row>
    <row r="41631" spans="3:13" x14ac:dyDescent="0.35">
      <c r="C41631"/>
      <c r="D41631"/>
      <c r="E41631"/>
      <c r="L41631"/>
      <c r="M41631"/>
    </row>
    <row r="41632" spans="3:13" x14ac:dyDescent="0.35">
      <c r="C41632"/>
      <c r="D41632"/>
      <c r="E41632"/>
      <c r="L41632"/>
      <c r="M41632"/>
    </row>
    <row r="41633" spans="3:13" x14ac:dyDescent="0.35">
      <c r="C41633"/>
      <c r="D41633"/>
      <c r="E41633"/>
      <c r="L41633"/>
      <c r="M41633"/>
    </row>
    <row r="41634" spans="3:13" x14ac:dyDescent="0.35">
      <c r="C41634"/>
      <c r="D41634"/>
      <c r="E41634"/>
      <c r="L41634"/>
      <c r="M41634"/>
    </row>
    <row r="41635" spans="3:13" x14ac:dyDescent="0.35">
      <c r="C41635"/>
      <c r="D41635"/>
      <c r="E41635"/>
      <c r="L41635"/>
      <c r="M41635"/>
    </row>
    <row r="41636" spans="3:13" x14ac:dyDescent="0.35">
      <c r="C41636"/>
      <c r="D41636"/>
      <c r="E41636"/>
      <c r="L41636"/>
      <c r="M41636"/>
    </row>
    <row r="41637" spans="3:13" x14ac:dyDescent="0.35">
      <c r="C41637"/>
      <c r="D41637"/>
      <c r="E41637"/>
      <c r="L41637"/>
      <c r="M41637"/>
    </row>
    <row r="41638" spans="3:13" x14ac:dyDescent="0.35">
      <c r="C41638"/>
      <c r="D41638"/>
      <c r="E41638"/>
      <c r="L41638"/>
      <c r="M41638"/>
    </row>
    <row r="41639" spans="3:13" x14ac:dyDescent="0.35">
      <c r="C41639"/>
      <c r="D41639"/>
      <c r="E41639"/>
      <c r="L41639"/>
      <c r="M41639"/>
    </row>
    <row r="41640" spans="3:13" x14ac:dyDescent="0.35">
      <c r="C41640"/>
      <c r="D41640"/>
      <c r="E41640"/>
      <c r="L41640"/>
      <c r="M41640"/>
    </row>
    <row r="41641" spans="3:13" x14ac:dyDescent="0.35">
      <c r="C41641"/>
      <c r="D41641"/>
      <c r="E41641"/>
      <c r="L41641"/>
      <c r="M41641"/>
    </row>
    <row r="41642" spans="3:13" x14ac:dyDescent="0.35">
      <c r="C41642"/>
      <c r="D41642"/>
      <c r="E41642"/>
      <c r="L41642"/>
      <c r="M41642"/>
    </row>
    <row r="41643" spans="3:13" x14ac:dyDescent="0.35">
      <c r="C41643"/>
      <c r="D41643"/>
      <c r="E41643"/>
      <c r="L41643"/>
      <c r="M41643"/>
    </row>
    <row r="41644" spans="3:13" x14ac:dyDescent="0.35">
      <c r="C41644"/>
      <c r="D41644"/>
      <c r="E41644"/>
      <c r="L41644"/>
      <c r="M41644"/>
    </row>
    <row r="41645" spans="3:13" x14ac:dyDescent="0.35">
      <c r="C41645"/>
      <c r="D41645"/>
      <c r="E41645"/>
      <c r="L41645"/>
      <c r="M41645"/>
    </row>
    <row r="41646" spans="3:13" x14ac:dyDescent="0.35">
      <c r="C41646"/>
      <c r="D41646"/>
      <c r="E41646"/>
      <c r="L41646"/>
      <c r="M41646"/>
    </row>
    <row r="41647" spans="3:13" x14ac:dyDescent="0.35">
      <c r="C41647"/>
      <c r="D41647"/>
      <c r="E41647"/>
      <c r="L41647"/>
      <c r="M41647"/>
    </row>
    <row r="41648" spans="3:13" x14ac:dyDescent="0.35">
      <c r="C41648"/>
      <c r="D41648"/>
      <c r="E41648"/>
      <c r="L41648"/>
      <c r="M41648"/>
    </row>
    <row r="41649" spans="3:13" x14ac:dyDescent="0.35">
      <c r="C41649"/>
      <c r="D41649"/>
      <c r="E41649"/>
      <c r="L41649"/>
      <c r="M41649"/>
    </row>
    <row r="41650" spans="3:13" x14ac:dyDescent="0.35">
      <c r="C41650"/>
      <c r="D41650"/>
      <c r="E41650"/>
      <c r="L41650"/>
      <c r="M41650"/>
    </row>
    <row r="41651" spans="3:13" x14ac:dyDescent="0.35">
      <c r="C41651"/>
      <c r="D41651"/>
      <c r="E41651"/>
      <c r="L41651"/>
      <c r="M41651"/>
    </row>
    <row r="41652" spans="3:13" x14ac:dyDescent="0.35">
      <c r="C41652"/>
      <c r="D41652"/>
      <c r="E41652"/>
      <c r="L41652"/>
      <c r="M41652"/>
    </row>
    <row r="41653" spans="3:13" x14ac:dyDescent="0.35">
      <c r="C41653"/>
      <c r="D41653"/>
      <c r="E41653"/>
      <c r="L41653"/>
      <c r="M41653"/>
    </row>
    <row r="41654" spans="3:13" x14ac:dyDescent="0.35">
      <c r="C41654"/>
      <c r="D41654"/>
      <c r="E41654"/>
      <c r="L41654"/>
      <c r="M41654"/>
    </row>
    <row r="41655" spans="3:13" x14ac:dyDescent="0.35">
      <c r="C41655"/>
      <c r="D41655"/>
      <c r="E41655"/>
      <c r="L41655"/>
      <c r="M41655"/>
    </row>
    <row r="41656" spans="3:13" x14ac:dyDescent="0.35">
      <c r="C41656"/>
      <c r="D41656"/>
      <c r="E41656"/>
      <c r="L41656"/>
      <c r="M41656"/>
    </row>
    <row r="41657" spans="3:13" x14ac:dyDescent="0.35">
      <c r="C41657"/>
      <c r="D41657"/>
      <c r="E41657"/>
      <c r="L41657"/>
      <c r="M41657"/>
    </row>
    <row r="41658" spans="3:13" x14ac:dyDescent="0.35">
      <c r="C41658"/>
      <c r="D41658"/>
      <c r="E41658"/>
      <c r="L41658"/>
      <c r="M41658"/>
    </row>
    <row r="41659" spans="3:13" x14ac:dyDescent="0.35">
      <c r="C41659"/>
      <c r="D41659"/>
      <c r="E41659"/>
      <c r="L41659"/>
      <c r="M41659"/>
    </row>
    <row r="41660" spans="3:13" x14ac:dyDescent="0.35">
      <c r="C41660"/>
      <c r="D41660"/>
      <c r="E41660"/>
      <c r="L41660"/>
      <c r="M41660"/>
    </row>
    <row r="41661" spans="3:13" x14ac:dyDescent="0.35">
      <c r="C41661"/>
      <c r="D41661"/>
      <c r="E41661"/>
      <c r="L41661"/>
      <c r="M41661"/>
    </row>
    <row r="41662" spans="3:13" x14ac:dyDescent="0.35">
      <c r="C41662"/>
      <c r="D41662"/>
      <c r="E41662"/>
      <c r="L41662"/>
      <c r="M41662"/>
    </row>
    <row r="41663" spans="3:13" x14ac:dyDescent="0.35">
      <c r="C41663"/>
      <c r="D41663"/>
      <c r="E41663"/>
      <c r="L41663"/>
      <c r="M41663"/>
    </row>
    <row r="41664" spans="3:13" x14ac:dyDescent="0.35">
      <c r="C41664"/>
      <c r="D41664"/>
      <c r="E41664"/>
      <c r="L41664"/>
      <c r="M41664"/>
    </row>
    <row r="41665" spans="3:13" x14ac:dyDescent="0.35">
      <c r="C41665"/>
      <c r="D41665"/>
      <c r="E41665"/>
      <c r="L41665"/>
      <c r="M41665"/>
    </row>
    <row r="41666" spans="3:13" x14ac:dyDescent="0.35">
      <c r="C41666"/>
      <c r="D41666"/>
      <c r="E41666"/>
      <c r="L41666"/>
      <c r="M41666"/>
    </row>
    <row r="41667" spans="3:13" x14ac:dyDescent="0.35">
      <c r="C41667"/>
      <c r="D41667"/>
      <c r="E41667"/>
      <c r="L41667"/>
      <c r="M41667"/>
    </row>
    <row r="41668" spans="3:13" x14ac:dyDescent="0.35">
      <c r="C41668"/>
      <c r="D41668"/>
      <c r="E41668"/>
      <c r="L41668"/>
      <c r="M41668"/>
    </row>
    <row r="41669" spans="3:13" x14ac:dyDescent="0.35">
      <c r="C41669"/>
      <c r="D41669"/>
      <c r="E41669"/>
      <c r="L41669"/>
      <c r="M41669"/>
    </row>
    <row r="41670" spans="3:13" x14ac:dyDescent="0.35">
      <c r="C41670"/>
      <c r="D41670"/>
      <c r="E41670"/>
      <c r="L41670"/>
      <c r="M41670"/>
    </row>
    <row r="41671" spans="3:13" x14ac:dyDescent="0.35">
      <c r="C41671"/>
      <c r="D41671"/>
      <c r="E41671"/>
      <c r="L41671"/>
      <c r="M41671"/>
    </row>
    <row r="41672" spans="3:13" x14ac:dyDescent="0.35">
      <c r="C41672"/>
      <c r="D41672"/>
      <c r="E41672"/>
      <c r="L41672"/>
      <c r="M41672"/>
    </row>
    <row r="41673" spans="3:13" x14ac:dyDescent="0.35">
      <c r="C41673"/>
      <c r="D41673"/>
      <c r="E41673"/>
      <c r="L41673"/>
      <c r="M41673"/>
    </row>
    <row r="41674" spans="3:13" x14ac:dyDescent="0.35">
      <c r="C41674"/>
      <c r="D41674"/>
      <c r="E41674"/>
      <c r="L41674"/>
      <c r="M41674"/>
    </row>
    <row r="41675" spans="3:13" x14ac:dyDescent="0.35">
      <c r="C41675"/>
      <c r="D41675"/>
      <c r="E41675"/>
      <c r="L41675"/>
      <c r="M41675"/>
    </row>
    <row r="41676" spans="3:13" x14ac:dyDescent="0.35">
      <c r="C41676"/>
      <c r="D41676"/>
      <c r="E41676"/>
      <c r="L41676"/>
      <c r="M41676"/>
    </row>
    <row r="41677" spans="3:13" x14ac:dyDescent="0.35">
      <c r="C41677"/>
      <c r="D41677"/>
      <c r="E41677"/>
      <c r="L41677"/>
      <c r="M41677"/>
    </row>
    <row r="41678" spans="3:13" x14ac:dyDescent="0.35">
      <c r="C41678"/>
      <c r="D41678"/>
      <c r="E41678"/>
      <c r="L41678"/>
      <c r="M41678"/>
    </row>
    <row r="41679" spans="3:13" x14ac:dyDescent="0.35">
      <c r="C41679"/>
      <c r="D41679"/>
      <c r="E41679"/>
      <c r="L41679"/>
      <c r="M41679"/>
    </row>
    <row r="41680" spans="3:13" x14ac:dyDescent="0.35">
      <c r="C41680"/>
      <c r="D41680"/>
      <c r="E41680"/>
      <c r="L41680"/>
      <c r="M41680"/>
    </row>
    <row r="41681" spans="3:13" x14ac:dyDescent="0.35">
      <c r="C41681"/>
      <c r="D41681"/>
      <c r="E41681"/>
      <c r="L41681"/>
      <c r="M41681"/>
    </row>
    <row r="41682" spans="3:13" x14ac:dyDescent="0.35">
      <c r="C41682"/>
      <c r="D41682"/>
      <c r="E41682"/>
      <c r="L41682"/>
      <c r="M41682"/>
    </row>
    <row r="41683" spans="3:13" x14ac:dyDescent="0.35">
      <c r="C41683"/>
      <c r="D41683"/>
      <c r="E41683"/>
      <c r="L41683"/>
      <c r="M41683"/>
    </row>
    <row r="41684" spans="3:13" x14ac:dyDescent="0.35">
      <c r="C41684"/>
      <c r="D41684"/>
      <c r="E41684"/>
      <c r="L41684"/>
      <c r="M41684"/>
    </row>
    <row r="41685" spans="3:13" x14ac:dyDescent="0.35">
      <c r="C41685"/>
      <c r="D41685"/>
      <c r="E41685"/>
      <c r="L41685"/>
      <c r="M41685"/>
    </row>
    <row r="41686" spans="3:13" x14ac:dyDescent="0.35">
      <c r="C41686"/>
      <c r="D41686"/>
      <c r="E41686"/>
      <c r="L41686"/>
      <c r="M41686"/>
    </row>
    <row r="41687" spans="3:13" x14ac:dyDescent="0.35">
      <c r="C41687"/>
      <c r="D41687"/>
      <c r="E41687"/>
      <c r="L41687"/>
      <c r="M41687"/>
    </row>
    <row r="41688" spans="3:13" x14ac:dyDescent="0.35">
      <c r="C41688"/>
      <c r="D41688"/>
      <c r="E41688"/>
      <c r="L41688"/>
      <c r="M41688"/>
    </row>
    <row r="41689" spans="3:13" x14ac:dyDescent="0.35">
      <c r="C41689"/>
      <c r="D41689"/>
      <c r="E41689"/>
      <c r="L41689"/>
      <c r="M41689"/>
    </row>
    <row r="41690" spans="3:13" x14ac:dyDescent="0.35">
      <c r="C41690"/>
      <c r="D41690"/>
      <c r="E41690"/>
      <c r="L41690"/>
      <c r="M41690"/>
    </row>
    <row r="41691" spans="3:13" x14ac:dyDescent="0.35">
      <c r="C41691"/>
      <c r="D41691"/>
      <c r="E41691"/>
      <c r="L41691"/>
      <c r="M41691"/>
    </row>
    <row r="41692" spans="3:13" x14ac:dyDescent="0.35">
      <c r="C41692"/>
      <c r="D41692"/>
      <c r="E41692"/>
      <c r="L41692"/>
      <c r="M41692"/>
    </row>
    <row r="41693" spans="3:13" x14ac:dyDescent="0.35">
      <c r="C41693"/>
      <c r="D41693"/>
      <c r="E41693"/>
      <c r="L41693"/>
      <c r="M41693"/>
    </row>
    <row r="41694" spans="3:13" x14ac:dyDescent="0.35">
      <c r="C41694"/>
      <c r="D41694"/>
      <c r="E41694"/>
      <c r="L41694"/>
      <c r="M41694"/>
    </row>
    <row r="41695" spans="3:13" x14ac:dyDescent="0.35">
      <c r="C41695"/>
      <c r="D41695"/>
      <c r="E41695"/>
      <c r="L41695"/>
      <c r="M41695"/>
    </row>
    <row r="41696" spans="3:13" x14ac:dyDescent="0.35">
      <c r="C41696"/>
      <c r="D41696"/>
      <c r="E41696"/>
      <c r="L41696"/>
      <c r="M41696"/>
    </row>
    <row r="41697" spans="3:13" x14ac:dyDescent="0.35">
      <c r="C41697"/>
      <c r="D41697"/>
      <c r="E41697"/>
      <c r="L41697"/>
      <c r="M41697"/>
    </row>
    <row r="41698" spans="3:13" x14ac:dyDescent="0.35">
      <c r="C41698"/>
      <c r="D41698"/>
      <c r="E41698"/>
      <c r="L41698"/>
      <c r="M41698"/>
    </row>
    <row r="41699" spans="3:13" x14ac:dyDescent="0.35">
      <c r="C41699"/>
      <c r="D41699"/>
      <c r="E41699"/>
      <c r="L41699"/>
      <c r="M41699"/>
    </row>
    <row r="41700" spans="3:13" x14ac:dyDescent="0.35">
      <c r="C41700"/>
      <c r="D41700"/>
      <c r="E41700"/>
      <c r="L41700"/>
      <c r="M41700"/>
    </row>
    <row r="41701" spans="3:13" x14ac:dyDescent="0.35">
      <c r="C41701"/>
      <c r="D41701"/>
      <c r="E41701"/>
      <c r="L41701"/>
      <c r="M41701"/>
    </row>
    <row r="41702" spans="3:13" x14ac:dyDescent="0.35">
      <c r="C41702"/>
      <c r="D41702"/>
      <c r="E41702"/>
      <c r="L41702"/>
      <c r="M41702"/>
    </row>
    <row r="41703" spans="3:13" x14ac:dyDescent="0.35">
      <c r="C41703"/>
      <c r="D41703"/>
      <c r="E41703"/>
      <c r="L41703"/>
      <c r="M41703"/>
    </row>
    <row r="41704" spans="3:13" x14ac:dyDescent="0.35">
      <c r="C41704"/>
      <c r="D41704"/>
      <c r="E41704"/>
      <c r="L41704"/>
      <c r="M41704"/>
    </row>
    <row r="41705" spans="3:13" x14ac:dyDescent="0.35">
      <c r="C41705"/>
      <c r="D41705"/>
      <c r="E41705"/>
      <c r="L41705"/>
      <c r="M41705"/>
    </row>
    <row r="41706" spans="3:13" x14ac:dyDescent="0.35">
      <c r="C41706"/>
      <c r="D41706"/>
      <c r="E41706"/>
      <c r="L41706"/>
      <c r="M41706"/>
    </row>
    <row r="41707" spans="3:13" x14ac:dyDescent="0.35">
      <c r="C41707"/>
      <c r="D41707"/>
      <c r="E41707"/>
      <c r="L41707"/>
      <c r="M41707"/>
    </row>
    <row r="41708" spans="3:13" x14ac:dyDescent="0.35">
      <c r="C41708"/>
      <c r="D41708"/>
      <c r="E41708"/>
      <c r="L41708"/>
      <c r="M41708"/>
    </row>
    <row r="41709" spans="3:13" x14ac:dyDescent="0.35">
      <c r="C41709"/>
      <c r="D41709"/>
      <c r="E41709"/>
      <c r="L41709"/>
      <c r="M41709"/>
    </row>
    <row r="41710" spans="3:13" x14ac:dyDescent="0.35">
      <c r="C41710"/>
      <c r="D41710"/>
      <c r="E41710"/>
      <c r="L41710"/>
      <c r="M41710"/>
    </row>
    <row r="41711" spans="3:13" x14ac:dyDescent="0.35">
      <c r="C41711"/>
      <c r="D41711"/>
      <c r="E41711"/>
      <c r="L41711"/>
      <c r="M41711"/>
    </row>
    <row r="41712" spans="3:13" x14ac:dyDescent="0.35">
      <c r="C41712"/>
      <c r="D41712"/>
      <c r="E41712"/>
      <c r="L41712"/>
      <c r="M41712"/>
    </row>
    <row r="41713" spans="3:13" x14ac:dyDescent="0.35">
      <c r="C41713"/>
      <c r="D41713"/>
      <c r="E41713"/>
      <c r="L41713"/>
      <c r="M41713"/>
    </row>
    <row r="41714" spans="3:13" x14ac:dyDescent="0.35">
      <c r="C41714"/>
      <c r="D41714"/>
      <c r="E41714"/>
      <c r="L41714"/>
      <c r="M41714"/>
    </row>
    <row r="41715" spans="3:13" x14ac:dyDescent="0.35">
      <c r="C41715"/>
      <c r="D41715"/>
      <c r="E41715"/>
      <c r="L41715"/>
      <c r="M41715"/>
    </row>
    <row r="41716" spans="3:13" x14ac:dyDescent="0.35">
      <c r="C41716"/>
      <c r="D41716"/>
      <c r="E41716"/>
      <c r="L41716"/>
      <c r="M41716"/>
    </row>
    <row r="41717" spans="3:13" x14ac:dyDescent="0.35">
      <c r="C41717"/>
      <c r="D41717"/>
      <c r="E41717"/>
      <c r="L41717"/>
      <c r="M41717"/>
    </row>
    <row r="41718" spans="3:13" x14ac:dyDescent="0.35">
      <c r="C41718"/>
      <c r="D41718"/>
      <c r="E41718"/>
      <c r="L41718"/>
      <c r="M41718"/>
    </row>
    <row r="41719" spans="3:13" x14ac:dyDescent="0.35">
      <c r="C41719"/>
      <c r="D41719"/>
      <c r="E41719"/>
      <c r="L41719"/>
      <c r="M41719"/>
    </row>
    <row r="41720" spans="3:13" x14ac:dyDescent="0.35">
      <c r="C41720"/>
      <c r="D41720"/>
      <c r="E41720"/>
      <c r="L41720"/>
      <c r="M41720"/>
    </row>
    <row r="41721" spans="3:13" x14ac:dyDescent="0.35">
      <c r="C41721"/>
      <c r="D41721"/>
      <c r="E41721"/>
      <c r="L41721"/>
      <c r="M41721"/>
    </row>
    <row r="41722" spans="3:13" x14ac:dyDescent="0.35">
      <c r="C41722"/>
      <c r="D41722"/>
      <c r="E41722"/>
      <c r="L41722"/>
      <c r="M41722"/>
    </row>
    <row r="41723" spans="3:13" x14ac:dyDescent="0.35">
      <c r="C41723"/>
      <c r="D41723"/>
      <c r="E41723"/>
      <c r="L41723"/>
      <c r="M41723"/>
    </row>
    <row r="41724" spans="3:13" x14ac:dyDescent="0.35">
      <c r="C41724"/>
      <c r="D41724"/>
      <c r="E41724"/>
      <c r="L41724"/>
      <c r="M41724"/>
    </row>
    <row r="41725" spans="3:13" x14ac:dyDescent="0.35">
      <c r="C41725"/>
      <c r="D41725"/>
      <c r="E41725"/>
      <c r="L41725"/>
      <c r="M41725"/>
    </row>
    <row r="41726" spans="3:13" x14ac:dyDescent="0.35">
      <c r="C41726"/>
      <c r="D41726"/>
      <c r="E41726"/>
      <c r="L41726"/>
      <c r="M41726"/>
    </row>
    <row r="41727" spans="3:13" x14ac:dyDescent="0.35">
      <c r="C41727"/>
      <c r="D41727"/>
      <c r="E41727"/>
      <c r="L41727"/>
      <c r="M41727"/>
    </row>
    <row r="41728" spans="3:13" x14ac:dyDescent="0.35">
      <c r="C41728"/>
      <c r="D41728"/>
      <c r="E41728"/>
      <c r="L41728"/>
      <c r="M41728"/>
    </row>
    <row r="41729" spans="3:13" x14ac:dyDescent="0.35">
      <c r="C41729"/>
      <c r="D41729"/>
      <c r="E41729"/>
      <c r="L41729"/>
      <c r="M41729"/>
    </row>
    <row r="41730" spans="3:13" x14ac:dyDescent="0.35">
      <c r="C41730"/>
      <c r="D41730"/>
      <c r="E41730"/>
      <c r="L41730"/>
      <c r="M41730"/>
    </row>
    <row r="41731" spans="3:13" x14ac:dyDescent="0.35">
      <c r="C41731"/>
      <c r="D41731"/>
      <c r="E41731"/>
      <c r="L41731"/>
      <c r="M41731"/>
    </row>
    <row r="41732" spans="3:13" x14ac:dyDescent="0.35">
      <c r="C41732"/>
      <c r="D41732"/>
      <c r="E41732"/>
      <c r="L41732"/>
      <c r="M41732"/>
    </row>
    <row r="41733" spans="3:13" x14ac:dyDescent="0.35">
      <c r="C41733"/>
      <c r="D41733"/>
      <c r="E41733"/>
      <c r="L41733"/>
      <c r="M41733"/>
    </row>
    <row r="41734" spans="3:13" x14ac:dyDescent="0.35">
      <c r="C41734"/>
      <c r="D41734"/>
      <c r="E41734"/>
      <c r="L41734"/>
      <c r="M41734"/>
    </row>
    <row r="41735" spans="3:13" x14ac:dyDescent="0.35">
      <c r="C41735"/>
      <c r="D41735"/>
      <c r="E41735"/>
      <c r="L41735"/>
      <c r="M41735"/>
    </row>
    <row r="41736" spans="3:13" x14ac:dyDescent="0.35">
      <c r="C41736"/>
      <c r="D41736"/>
      <c r="E41736"/>
      <c r="L41736"/>
      <c r="M41736"/>
    </row>
    <row r="41737" spans="3:13" x14ac:dyDescent="0.35">
      <c r="C41737"/>
      <c r="D41737"/>
      <c r="E41737"/>
      <c r="L41737"/>
      <c r="M41737"/>
    </row>
    <row r="41738" spans="3:13" x14ac:dyDescent="0.35">
      <c r="C41738"/>
      <c r="D41738"/>
      <c r="E41738"/>
      <c r="L41738"/>
      <c r="M41738"/>
    </row>
    <row r="41739" spans="3:13" x14ac:dyDescent="0.35">
      <c r="C41739"/>
      <c r="D41739"/>
      <c r="E41739"/>
      <c r="L41739"/>
      <c r="M41739"/>
    </row>
    <row r="41740" spans="3:13" x14ac:dyDescent="0.35">
      <c r="C41740"/>
      <c r="D41740"/>
      <c r="E41740"/>
      <c r="L41740"/>
      <c r="M41740"/>
    </row>
    <row r="41741" spans="3:13" x14ac:dyDescent="0.35">
      <c r="C41741"/>
      <c r="D41741"/>
      <c r="E41741"/>
      <c r="L41741"/>
      <c r="M41741"/>
    </row>
    <row r="41742" spans="3:13" x14ac:dyDescent="0.35">
      <c r="C41742"/>
      <c r="D41742"/>
      <c r="E41742"/>
      <c r="L41742"/>
      <c r="M41742"/>
    </row>
    <row r="41743" spans="3:13" x14ac:dyDescent="0.35">
      <c r="C41743"/>
      <c r="D41743"/>
      <c r="E41743"/>
      <c r="L41743"/>
      <c r="M41743"/>
    </row>
    <row r="41744" spans="3:13" x14ac:dyDescent="0.35">
      <c r="C41744"/>
      <c r="D41744"/>
      <c r="E41744"/>
      <c r="L41744"/>
      <c r="M41744"/>
    </row>
    <row r="41745" spans="3:13" x14ac:dyDescent="0.35">
      <c r="C41745"/>
      <c r="D41745"/>
      <c r="E41745"/>
      <c r="L41745"/>
      <c r="M41745"/>
    </row>
    <row r="41746" spans="3:13" x14ac:dyDescent="0.35">
      <c r="C41746"/>
      <c r="D41746"/>
      <c r="E41746"/>
      <c r="L41746"/>
      <c r="M41746"/>
    </row>
    <row r="41747" spans="3:13" x14ac:dyDescent="0.35">
      <c r="C41747"/>
      <c r="D41747"/>
      <c r="E41747"/>
      <c r="L41747"/>
      <c r="M41747"/>
    </row>
    <row r="41748" spans="3:13" x14ac:dyDescent="0.35">
      <c r="C41748"/>
      <c r="D41748"/>
      <c r="E41748"/>
      <c r="L41748"/>
      <c r="M41748"/>
    </row>
    <row r="41749" spans="3:13" x14ac:dyDescent="0.35">
      <c r="C41749"/>
      <c r="D41749"/>
      <c r="E41749"/>
      <c r="L41749"/>
      <c r="M41749"/>
    </row>
    <row r="41750" spans="3:13" x14ac:dyDescent="0.35">
      <c r="C41750"/>
      <c r="D41750"/>
      <c r="E41750"/>
      <c r="L41750"/>
      <c r="M41750"/>
    </row>
    <row r="41751" spans="3:13" x14ac:dyDescent="0.35">
      <c r="C41751"/>
      <c r="D41751"/>
      <c r="E41751"/>
      <c r="L41751"/>
      <c r="M41751"/>
    </row>
    <row r="41752" spans="3:13" x14ac:dyDescent="0.35">
      <c r="C41752"/>
      <c r="D41752"/>
      <c r="E41752"/>
      <c r="L41752"/>
      <c r="M41752"/>
    </row>
    <row r="41753" spans="3:13" x14ac:dyDescent="0.35">
      <c r="C41753"/>
      <c r="D41753"/>
      <c r="E41753"/>
      <c r="L41753"/>
      <c r="M41753"/>
    </row>
    <row r="41754" spans="3:13" x14ac:dyDescent="0.35">
      <c r="C41754"/>
      <c r="D41754"/>
      <c r="E41754"/>
      <c r="L41754"/>
      <c r="M41754"/>
    </row>
    <row r="41755" spans="3:13" x14ac:dyDescent="0.35">
      <c r="C41755"/>
      <c r="D41755"/>
      <c r="E41755"/>
      <c r="L41755"/>
      <c r="M41755"/>
    </row>
    <row r="41756" spans="3:13" x14ac:dyDescent="0.35">
      <c r="C41756"/>
      <c r="D41756"/>
      <c r="E41756"/>
      <c r="L41756"/>
      <c r="M41756"/>
    </row>
    <row r="41757" spans="3:13" x14ac:dyDescent="0.35">
      <c r="C41757"/>
      <c r="D41757"/>
      <c r="E41757"/>
      <c r="L41757"/>
      <c r="M41757"/>
    </row>
    <row r="41758" spans="3:13" x14ac:dyDescent="0.35">
      <c r="C41758"/>
      <c r="D41758"/>
      <c r="E41758"/>
      <c r="L41758"/>
      <c r="M41758"/>
    </row>
    <row r="41759" spans="3:13" x14ac:dyDescent="0.35">
      <c r="C41759"/>
      <c r="D41759"/>
      <c r="E41759"/>
      <c r="L41759"/>
      <c r="M41759"/>
    </row>
    <row r="41760" spans="3:13" x14ac:dyDescent="0.35">
      <c r="C41760"/>
      <c r="D41760"/>
      <c r="E41760"/>
      <c r="L41760"/>
      <c r="M41760"/>
    </row>
    <row r="41761" spans="3:13" x14ac:dyDescent="0.35">
      <c r="C41761"/>
      <c r="D41761"/>
      <c r="E41761"/>
      <c r="L41761"/>
      <c r="M41761"/>
    </row>
    <row r="41762" spans="3:13" x14ac:dyDescent="0.35">
      <c r="C41762"/>
      <c r="D41762"/>
      <c r="E41762"/>
      <c r="L41762"/>
      <c r="M41762"/>
    </row>
    <row r="41763" spans="3:13" x14ac:dyDescent="0.35">
      <c r="C41763"/>
      <c r="D41763"/>
      <c r="E41763"/>
      <c r="L41763"/>
      <c r="M41763"/>
    </row>
    <row r="41764" spans="3:13" x14ac:dyDescent="0.35">
      <c r="C41764"/>
      <c r="D41764"/>
      <c r="E41764"/>
      <c r="L41764"/>
      <c r="M41764"/>
    </row>
    <row r="41765" spans="3:13" x14ac:dyDescent="0.35">
      <c r="C41765"/>
      <c r="D41765"/>
      <c r="E41765"/>
      <c r="L41765"/>
      <c r="M41765"/>
    </row>
    <row r="41766" spans="3:13" x14ac:dyDescent="0.35">
      <c r="C41766"/>
      <c r="D41766"/>
      <c r="E41766"/>
      <c r="L41766"/>
      <c r="M41766"/>
    </row>
    <row r="41767" spans="3:13" x14ac:dyDescent="0.35">
      <c r="C41767"/>
      <c r="D41767"/>
      <c r="E41767"/>
      <c r="L41767"/>
      <c r="M41767"/>
    </row>
    <row r="41768" spans="3:13" x14ac:dyDescent="0.35">
      <c r="C41768"/>
      <c r="D41768"/>
      <c r="E41768"/>
      <c r="L41768"/>
      <c r="M41768"/>
    </row>
    <row r="41769" spans="3:13" x14ac:dyDescent="0.35">
      <c r="C41769"/>
      <c r="D41769"/>
      <c r="E41769"/>
      <c r="L41769"/>
      <c r="M41769"/>
    </row>
    <row r="41770" spans="3:13" x14ac:dyDescent="0.35">
      <c r="C41770"/>
      <c r="D41770"/>
      <c r="E41770"/>
      <c r="L41770"/>
      <c r="M41770"/>
    </row>
    <row r="41771" spans="3:13" x14ac:dyDescent="0.35">
      <c r="C41771"/>
      <c r="D41771"/>
      <c r="E41771"/>
      <c r="L41771"/>
      <c r="M41771"/>
    </row>
    <row r="41772" spans="3:13" x14ac:dyDescent="0.35">
      <c r="C41772"/>
      <c r="D41772"/>
      <c r="E41772"/>
      <c r="L41772"/>
      <c r="M41772"/>
    </row>
    <row r="41773" spans="3:13" x14ac:dyDescent="0.35">
      <c r="C41773"/>
      <c r="D41773"/>
      <c r="E41773"/>
      <c r="L41773"/>
      <c r="M41773"/>
    </row>
    <row r="41774" spans="3:13" x14ac:dyDescent="0.35">
      <c r="C41774"/>
      <c r="D41774"/>
      <c r="E41774"/>
      <c r="L41774"/>
      <c r="M41774"/>
    </row>
    <row r="41775" spans="3:13" x14ac:dyDescent="0.35">
      <c r="C41775"/>
      <c r="D41775"/>
      <c r="E41775"/>
      <c r="L41775"/>
      <c r="M41775"/>
    </row>
    <row r="41776" spans="3:13" x14ac:dyDescent="0.35">
      <c r="C41776"/>
      <c r="D41776"/>
      <c r="E41776"/>
      <c r="L41776"/>
      <c r="M41776"/>
    </row>
    <row r="41777" spans="3:13" x14ac:dyDescent="0.35">
      <c r="C41777"/>
      <c r="D41777"/>
      <c r="E41777"/>
      <c r="L41777"/>
      <c r="M41777"/>
    </row>
    <row r="41778" spans="3:13" x14ac:dyDescent="0.35">
      <c r="C41778"/>
      <c r="D41778"/>
      <c r="E41778"/>
      <c r="L41778"/>
      <c r="M41778"/>
    </row>
    <row r="41779" spans="3:13" x14ac:dyDescent="0.35">
      <c r="C41779"/>
      <c r="D41779"/>
      <c r="E41779"/>
      <c r="L41779"/>
      <c r="M41779"/>
    </row>
    <row r="41780" spans="3:13" x14ac:dyDescent="0.35">
      <c r="C41780"/>
      <c r="D41780"/>
      <c r="E41780"/>
      <c r="L41780"/>
      <c r="M41780"/>
    </row>
    <row r="41781" spans="3:13" x14ac:dyDescent="0.35">
      <c r="C41781"/>
      <c r="D41781"/>
      <c r="E41781"/>
      <c r="L41781"/>
      <c r="M41781"/>
    </row>
    <row r="41782" spans="3:13" x14ac:dyDescent="0.35">
      <c r="C41782"/>
      <c r="D41782"/>
      <c r="E41782"/>
      <c r="L41782"/>
      <c r="M41782"/>
    </row>
    <row r="41783" spans="3:13" x14ac:dyDescent="0.35">
      <c r="C41783"/>
      <c r="D41783"/>
      <c r="E41783"/>
      <c r="L41783"/>
      <c r="M41783"/>
    </row>
    <row r="41784" spans="3:13" x14ac:dyDescent="0.35">
      <c r="C41784"/>
      <c r="D41784"/>
      <c r="E41784"/>
      <c r="L41784"/>
      <c r="M41784"/>
    </row>
    <row r="41785" spans="3:13" x14ac:dyDescent="0.35">
      <c r="C41785"/>
      <c r="D41785"/>
      <c r="E41785"/>
      <c r="L41785"/>
      <c r="M41785"/>
    </row>
    <row r="41786" spans="3:13" x14ac:dyDescent="0.35">
      <c r="C41786"/>
      <c r="D41786"/>
      <c r="E41786"/>
      <c r="L41786"/>
      <c r="M41786"/>
    </row>
    <row r="41787" spans="3:13" x14ac:dyDescent="0.35">
      <c r="C41787"/>
      <c r="D41787"/>
      <c r="E41787"/>
      <c r="L41787"/>
      <c r="M41787"/>
    </row>
    <row r="41788" spans="3:13" x14ac:dyDescent="0.35">
      <c r="C41788"/>
      <c r="D41788"/>
      <c r="E41788"/>
      <c r="L41788"/>
      <c r="M41788"/>
    </row>
    <row r="41789" spans="3:13" x14ac:dyDescent="0.35">
      <c r="C41789"/>
      <c r="D41789"/>
      <c r="E41789"/>
      <c r="L41789"/>
      <c r="M41789"/>
    </row>
    <row r="41790" spans="3:13" x14ac:dyDescent="0.35">
      <c r="C41790"/>
      <c r="D41790"/>
      <c r="E41790"/>
      <c r="L41790"/>
      <c r="M41790"/>
    </row>
    <row r="41791" spans="3:13" x14ac:dyDescent="0.35">
      <c r="C41791"/>
      <c r="D41791"/>
      <c r="E41791"/>
      <c r="L41791"/>
      <c r="M41791"/>
    </row>
    <row r="41792" spans="3:13" x14ac:dyDescent="0.35">
      <c r="C41792"/>
      <c r="D41792"/>
      <c r="E41792"/>
      <c r="L41792"/>
      <c r="M41792"/>
    </row>
    <row r="41793" spans="3:13" x14ac:dyDescent="0.35">
      <c r="C41793"/>
      <c r="D41793"/>
      <c r="E41793"/>
      <c r="L41793"/>
      <c r="M41793"/>
    </row>
    <row r="41794" spans="3:13" x14ac:dyDescent="0.35">
      <c r="C41794"/>
      <c r="D41794"/>
      <c r="E41794"/>
      <c r="L41794"/>
      <c r="M41794"/>
    </row>
    <row r="41795" spans="3:13" x14ac:dyDescent="0.35">
      <c r="C41795"/>
      <c r="D41795"/>
      <c r="E41795"/>
      <c r="L41795"/>
      <c r="M41795"/>
    </row>
    <row r="41796" spans="3:13" x14ac:dyDescent="0.35">
      <c r="C41796"/>
      <c r="D41796"/>
      <c r="E41796"/>
      <c r="L41796"/>
      <c r="M41796"/>
    </row>
    <row r="41797" spans="3:13" x14ac:dyDescent="0.35">
      <c r="C41797"/>
      <c r="D41797"/>
      <c r="E41797"/>
      <c r="L41797"/>
      <c r="M41797"/>
    </row>
    <row r="41798" spans="3:13" x14ac:dyDescent="0.35">
      <c r="C41798"/>
      <c r="D41798"/>
      <c r="E41798"/>
      <c r="L41798"/>
      <c r="M41798"/>
    </row>
    <row r="41799" spans="3:13" x14ac:dyDescent="0.35">
      <c r="C41799"/>
      <c r="D41799"/>
      <c r="E41799"/>
      <c r="L41799"/>
      <c r="M41799"/>
    </row>
    <row r="41800" spans="3:13" x14ac:dyDescent="0.35">
      <c r="C41800"/>
      <c r="D41800"/>
      <c r="E41800"/>
      <c r="L41800"/>
      <c r="M41800"/>
    </row>
    <row r="41801" spans="3:13" x14ac:dyDescent="0.35">
      <c r="C41801"/>
      <c r="D41801"/>
      <c r="E41801"/>
      <c r="L41801"/>
      <c r="M41801"/>
    </row>
    <row r="41802" spans="3:13" x14ac:dyDescent="0.35">
      <c r="C41802"/>
      <c r="D41802"/>
      <c r="E41802"/>
      <c r="L41802"/>
      <c r="M41802"/>
    </row>
    <row r="41803" spans="3:13" x14ac:dyDescent="0.35">
      <c r="C41803"/>
      <c r="D41803"/>
      <c r="E41803"/>
      <c r="L41803"/>
      <c r="M41803"/>
    </row>
    <row r="41804" spans="3:13" x14ac:dyDescent="0.35">
      <c r="C41804"/>
      <c r="D41804"/>
      <c r="E41804"/>
      <c r="L41804"/>
      <c r="M41804"/>
    </row>
    <row r="41805" spans="3:13" x14ac:dyDescent="0.35">
      <c r="C41805"/>
      <c r="D41805"/>
      <c r="E41805"/>
      <c r="L41805"/>
      <c r="M41805"/>
    </row>
    <row r="41806" spans="3:13" x14ac:dyDescent="0.35">
      <c r="C41806"/>
      <c r="D41806"/>
      <c r="E41806"/>
      <c r="L41806"/>
      <c r="M41806"/>
    </row>
    <row r="41807" spans="3:13" x14ac:dyDescent="0.35">
      <c r="C41807"/>
      <c r="D41807"/>
      <c r="E41807"/>
      <c r="L41807"/>
      <c r="M41807"/>
    </row>
    <row r="41808" spans="3:13" x14ac:dyDescent="0.35">
      <c r="C41808"/>
      <c r="D41808"/>
      <c r="E41808"/>
      <c r="L41808"/>
      <c r="M41808"/>
    </row>
    <row r="41809" spans="3:13" x14ac:dyDescent="0.35">
      <c r="C41809"/>
      <c r="D41809"/>
      <c r="E41809"/>
      <c r="L41809"/>
      <c r="M41809"/>
    </row>
    <row r="41810" spans="3:13" x14ac:dyDescent="0.35">
      <c r="C41810"/>
      <c r="D41810"/>
      <c r="E41810"/>
      <c r="L41810"/>
      <c r="M41810"/>
    </row>
    <row r="41811" spans="3:13" x14ac:dyDescent="0.35">
      <c r="C41811"/>
      <c r="D41811"/>
      <c r="E41811"/>
      <c r="L41811"/>
      <c r="M41811"/>
    </row>
    <row r="41812" spans="3:13" x14ac:dyDescent="0.35">
      <c r="C41812"/>
      <c r="D41812"/>
      <c r="E41812"/>
      <c r="L41812"/>
      <c r="M41812"/>
    </row>
    <row r="41813" spans="3:13" x14ac:dyDescent="0.35">
      <c r="C41813"/>
      <c r="D41813"/>
      <c r="E41813"/>
      <c r="L41813"/>
      <c r="M41813"/>
    </row>
    <row r="41814" spans="3:13" x14ac:dyDescent="0.35">
      <c r="C41814"/>
      <c r="D41814"/>
      <c r="E41814"/>
      <c r="L41814"/>
      <c r="M41814"/>
    </row>
    <row r="41815" spans="3:13" x14ac:dyDescent="0.35">
      <c r="C41815"/>
      <c r="D41815"/>
      <c r="E41815"/>
      <c r="L41815"/>
      <c r="M41815"/>
    </row>
    <row r="41816" spans="3:13" x14ac:dyDescent="0.35">
      <c r="C41816"/>
      <c r="D41816"/>
      <c r="E41816"/>
      <c r="L41816"/>
      <c r="M41816"/>
    </row>
    <row r="41817" spans="3:13" x14ac:dyDescent="0.35">
      <c r="C41817"/>
      <c r="D41817"/>
      <c r="E41817"/>
      <c r="L41817"/>
      <c r="M41817"/>
    </row>
    <row r="41818" spans="3:13" x14ac:dyDescent="0.35">
      <c r="C41818"/>
      <c r="D41818"/>
      <c r="E41818"/>
      <c r="L41818"/>
      <c r="M41818"/>
    </row>
    <row r="41819" spans="3:13" x14ac:dyDescent="0.35">
      <c r="C41819"/>
      <c r="D41819"/>
      <c r="E41819"/>
      <c r="L41819"/>
      <c r="M41819"/>
    </row>
    <row r="41820" spans="3:13" x14ac:dyDescent="0.35">
      <c r="C41820"/>
      <c r="D41820"/>
      <c r="E41820"/>
      <c r="L41820"/>
      <c r="M41820"/>
    </row>
    <row r="41821" spans="3:13" x14ac:dyDescent="0.35">
      <c r="C41821"/>
      <c r="D41821"/>
      <c r="E41821"/>
      <c r="L41821"/>
      <c r="M41821"/>
    </row>
    <row r="41822" spans="3:13" x14ac:dyDescent="0.35">
      <c r="C41822"/>
      <c r="D41822"/>
      <c r="E41822"/>
      <c r="L41822"/>
      <c r="M41822"/>
    </row>
    <row r="41823" spans="3:13" x14ac:dyDescent="0.35">
      <c r="C41823"/>
      <c r="D41823"/>
      <c r="E41823"/>
      <c r="L41823"/>
      <c r="M41823"/>
    </row>
    <row r="41824" spans="3:13" x14ac:dyDescent="0.35">
      <c r="C41824"/>
      <c r="D41824"/>
      <c r="E41824"/>
      <c r="L41824"/>
      <c r="M41824"/>
    </row>
    <row r="41825" spans="3:13" x14ac:dyDescent="0.35">
      <c r="C41825"/>
      <c r="D41825"/>
      <c r="E41825"/>
      <c r="L41825"/>
      <c r="M41825"/>
    </row>
    <row r="41826" spans="3:13" x14ac:dyDescent="0.35">
      <c r="C41826"/>
      <c r="D41826"/>
      <c r="E41826"/>
      <c r="L41826"/>
      <c r="M41826"/>
    </row>
    <row r="41827" spans="3:13" x14ac:dyDescent="0.35">
      <c r="C41827"/>
      <c r="D41827"/>
      <c r="E41827"/>
      <c r="L41827"/>
      <c r="M41827"/>
    </row>
    <row r="41828" spans="3:13" x14ac:dyDescent="0.35">
      <c r="C41828"/>
      <c r="D41828"/>
      <c r="E41828"/>
      <c r="L41828"/>
      <c r="M41828"/>
    </row>
    <row r="41829" spans="3:13" x14ac:dyDescent="0.35">
      <c r="C41829"/>
      <c r="D41829"/>
      <c r="E41829"/>
      <c r="L41829"/>
      <c r="M41829"/>
    </row>
    <row r="41830" spans="3:13" x14ac:dyDescent="0.35">
      <c r="C41830"/>
      <c r="D41830"/>
      <c r="E41830"/>
      <c r="L41830"/>
      <c r="M41830"/>
    </row>
    <row r="41831" spans="3:13" x14ac:dyDescent="0.35">
      <c r="C41831"/>
      <c r="D41831"/>
      <c r="E41831"/>
      <c r="L41831"/>
      <c r="M41831"/>
    </row>
    <row r="41832" spans="3:13" x14ac:dyDescent="0.35">
      <c r="C41832"/>
      <c r="D41832"/>
      <c r="E41832"/>
      <c r="L41832"/>
      <c r="M41832"/>
    </row>
    <row r="41833" spans="3:13" x14ac:dyDescent="0.35">
      <c r="C41833"/>
      <c r="D41833"/>
      <c r="E41833"/>
      <c r="L41833"/>
      <c r="M41833"/>
    </row>
    <row r="41834" spans="3:13" x14ac:dyDescent="0.35">
      <c r="C41834"/>
      <c r="D41834"/>
      <c r="E41834"/>
      <c r="L41834"/>
      <c r="M41834"/>
    </row>
    <row r="41835" spans="3:13" x14ac:dyDescent="0.35">
      <c r="C41835"/>
      <c r="D41835"/>
      <c r="E41835"/>
      <c r="L41835"/>
      <c r="M41835"/>
    </row>
    <row r="41836" spans="3:13" x14ac:dyDescent="0.35">
      <c r="C41836"/>
      <c r="D41836"/>
      <c r="E41836"/>
      <c r="L41836"/>
      <c r="M41836"/>
    </row>
    <row r="41837" spans="3:13" x14ac:dyDescent="0.35">
      <c r="C41837"/>
      <c r="D41837"/>
      <c r="E41837"/>
      <c r="L41837"/>
      <c r="M41837"/>
    </row>
    <row r="41838" spans="3:13" x14ac:dyDescent="0.35">
      <c r="C41838"/>
      <c r="D41838"/>
      <c r="E41838"/>
      <c r="L41838"/>
      <c r="M41838"/>
    </row>
    <row r="41839" spans="3:13" x14ac:dyDescent="0.35">
      <c r="C41839"/>
      <c r="D41839"/>
      <c r="E41839"/>
      <c r="L41839"/>
      <c r="M41839"/>
    </row>
    <row r="41840" spans="3:13" x14ac:dyDescent="0.35">
      <c r="C41840"/>
      <c r="D41840"/>
      <c r="E41840"/>
      <c r="L41840"/>
      <c r="M41840"/>
    </row>
    <row r="41841" spans="3:13" x14ac:dyDescent="0.35">
      <c r="C41841"/>
      <c r="D41841"/>
      <c r="E41841"/>
      <c r="L41841"/>
      <c r="M41841"/>
    </row>
    <row r="41842" spans="3:13" x14ac:dyDescent="0.35">
      <c r="C41842"/>
      <c r="D41842"/>
      <c r="E41842"/>
      <c r="L41842"/>
      <c r="M41842"/>
    </row>
    <row r="41843" spans="3:13" x14ac:dyDescent="0.35">
      <c r="C41843"/>
      <c r="D41843"/>
      <c r="E41843"/>
      <c r="L41843"/>
      <c r="M41843"/>
    </row>
    <row r="41844" spans="3:13" x14ac:dyDescent="0.35">
      <c r="C41844"/>
      <c r="D41844"/>
      <c r="E41844"/>
      <c r="L41844"/>
      <c r="M41844"/>
    </row>
    <row r="41845" spans="3:13" x14ac:dyDescent="0.35">
      <c r="C41845"/>
      <c r="D41845"/>
      <c r="E41845"/>
      <c r="L41845"/>
      <c r="M41845"/>
    </row>
    <row r="41846" spans="3:13" x14ac:dyDescent="0.35">
      <c r="C41846"/>
      <c r="D41846"/>
      <c r="E41846"/>
      <c r="L41846"/>
      <c r="M41846"/>
    </row>
    <row r="41847" spans="3:13" x14ac:dyDescent="0.35">
      <c r="C41847"/>
      <c r="D41847"/>
      <c r="E41847"/>
      <c r="L41847"/>
      <c r="M41847"/>
    </row>
    <row r="41848" spans="3:13" x14ac:dyDescent="0.35">
      <c r="C41848"/>
      <c r="D41848"/>
      <c r="E41848"/>
      <c r="L41848"/>
      <c r="M41848"/>
    </row>
    <row r="41849" spans="3:13" x14ac:dyDescent="0.35">
      <c r="C41849"/>
      <c r="D41849"/>
      <c r="E41849"/>
      <c r="L41849"/>
      <c r="M41849"/>
    </row>
    <row r="41850" spans="3:13" x14ac:dyDescent="0.35">
      <c r="C41850"/>
      <c r="D41850"/>
      <c r="E41850"/>
      <c r="L41850"/>
      <c r="M41850"/>
    </row>
    <row r="41851" spans="3:13" x14ac:dyDescent="0.35">
      <c r="C41851"/>
      <c r="D41851"/>
      <c r="E41851"/>
      <c r="L41851"/>
      <c r="M41851"/>
    </row>
    <row r="41852" spans="3:13" x14ac:dyDescent="0.35">
      <c r="C41852"/>
      <c r="D41852"/>
      <c r="E41852"/>
      <c r="L41852"/>
      <c r="M41852"/>
    </row>
    <row r="41853" spans="3:13" x14ac:dyDescent="0.35">
      <c r="C41853"/>
      <c r="D41853"/>
      <c r="E41853"/>
      <c r="L41853"/>
      <c r="M41853"/>
    </row>
    <row r="41854" spans="3:13" x14ac:dyDescent="0.35">
      <c r="C41854"/>
      <c r="D41854"/>
      <c r="E41854"/>
      <c r="L41854"/>
      <c r="M41854"/>
    </row>
    <row r="41855" spans="3:13" x14ac:dyDescent="0.35">
      <c r="C41855"/>
      <c r="D41855"/>
      <c r="E41855"/>
      <c r="L41855"/>
      <c r="M41855"/>
    </row>
    <row r="41856" spans="3:13" x14ac:dyDescent="0.35">
      <c r="C41856"/>
      <c r="D41856"/>
      <c r="E41856"/>
      <c r="L41856"/>
      <c r="M41856"/>
    </row>
    <row r="41857" spans="3:13" x14ac:dyDescent="0.35">
      <c r="C41857"/>
      <c r="D41857"/>
      <c r="E41857"/>
      <c r="L41857"/>
      <c r="M41857"/>
    </row>
    <row r="41858" spans="3:13" x14ac:dyDescent="0.35">
      <c r="C41858"/>
      <c r="D41858"/>
      <c r="E41858"/>
      <c r="L41858"/>
      <c r="M41858"/>
    </row>
    <row r="41859" spans="3:13" x14ac:dyDescent="0.35">
      <c r="C41859"/>
      <c r="D41859"/>
      <c r="E41859"/>
      <c r="L41859"/>
      <c r="M41859"/>
    </row>
    <row r="41860" spans="3:13" x14ac:dyDescent="0.35">
      <c r="C41860"/>
      <c r="D41860"/>
      <c r="E41860"/>
      <c r="L41860"/>
      <c r="M41860"/>
    </row>
    <row r="41861" spans="3:13" x14ac:dyDescent="0.35">
      <c r="C41861"/>
      <c r="D41861"/>
      <c r="E41861"/>
      <c r="L41861"/>
      <c r="M41861"/>
    </row>
    <row r="41862" spans="3:13" x14ac:dyDescent="0.35">
      <c r="C41862"/>
      <c r="D41862"/>
      <c r="E41862"/>
      <c r="L41862"/>
      <c r="M41862"/>
    </row>
    <row r="41863" spans="3:13" x14ac:dyDescent="0.35">
      <c r="C41863"/>
      <c r="D41863"/>
      <c r="E41863"/>
      <c r="L41863"/>
      <c r="M41863"/>
    </row>
    <row r="41864" spans="3:13" x14ac:dyDescent="0.35">
      <c r="C41864"/>
      <c r="D41864"/>
      <c r="E41864"/>
      <c r="L41864"/>
      <c r="M41864"/>
    </row>
    <row r="41865" spans="3:13" x14ac:dyDescent="0.35">
      <c r="C41865"/>
      <c r="D41865"/>
      <c r="E41865"/>
      <c r="L41865"/>
      <c r="M41865"/>
    </row>
    <row r="41866" spans="3:13" x14ac:dyDescent="0.35">
      <c r="C41866"/>
      <c r="D41866"/>
      <c r="E41866"/>
      <c r="L41866"/>
      <c r="M41866"/>
    </row>
    <row r="41867" spans="3:13" x14ac:dyDescent="0.35">
      <c r="C41867"/>
      <c r="D41867"/>
      <c r="E41867"/>
      <c r="L41867"/>
      <c r="M41867"/>
    </row>
    <row r="41868" spans="3:13" x14ac:dyDescent="0.35">
      <c r="C41868"/>
      <c r="D41868"/>
      <c r="E41868"/>
      <c r="L41868"/>
      <c r="M41868"/>
    </row>
    <row r="41869" spans="3:13" x14ac:dyDescent="0.35">
      <c r="C41869"/>
      <c r="D41869"/>
      <c r="E41869"/>
      <c r="L41869"/>
      <c r="M41869"/>
    </row>
    <row r="41870" spans="3:13" x14ac:dyDescent="0.35">
      <c r="C41870"/>
      <c r="D41870"/>
      <c r="E41870"/>
      <c r="L41870"/>
      <c r="M41870"/>
    </row>
    <row r="41871" spans="3:13" x14ac:dyDescent="0.35">
      <c r="C41871"/>
      <c r="D41871"/>
      <c r="E41871"/>
      <c r="L41871"/>
      <c r="M41871"/>
    </row>
    <row r="41872" spans="3:13" x14ac:dyDescent="0.35">
      <c r="C41872"/>
      <c r="D41872"/>
      <c r="E41872"/>
      <c r="L41872"/>
      <c r="M41872"/>
    </row>
    <row r="41873" spans="3:13" x14ac:dyDescent="0.35">
      <c r="C41873"/>
      <c r="D41873"/>
      <c r="E41873"/>
      <c r="L41873"/>
      <c r="M41873"/>
    </row>
    <row r="41874" spans="3:13" x14ac:dyDescent="0.35">
      <c r="C41874"/>
      <c r="D41874"/>
      <c r="E41874"/>
      <c r="L41874"/>
      <c r="M41874"/>
    </row>
    <row r="41875" spans="3:13" x14ac:dyDescent="0.35">
      <c r="C41875"/>
      <c r="D41875"/>
      <c r="E41875"/>
      <c r="L41875"/>
      <c r="M41875"/>
    </row>
    <row r="41876" spans="3:13" x14ac:dyDescent="0.35">
      <c r="C41876"/>
      <c r="D41876"/>
      <c r="E41876"/>
      <c r="L41876"/>
      <c r="M41876"/>
    </row>
    <row r="41877" spans="3:13" x14ac:dyDescent="0.35">
      <c r="C41877"/>
      <c r="D41877"/>
      <c r="E41877"/>
      <c r="L41877"/>
      <c r="M41877"/>
    </row>
    <row r="41878" spans="3:13" x14ac:dyDescent="0.35">
      <c r="C41878"/>
      <c r="D41878"/>
      <c r="E41878"/>
      <c r="L41878"/>
      <c r="M41878"/>
    </row>
    <row r="41879" spans="3:13" x14ac:dyDescent="0.35">
      <c r="C41879"/>
      <c r="D41879"/>
      <c r="E41879"/>
      <c r="L41879"/>
      <c r="M41879"/>
    </row>
    <row r="41880" spans="3:13" x14ac:dyDescent="0.35">
      <c r="C41880"/>
      <c r="D41880"/>
      <c r="E41880"/>
      <c r="L41880"/>
      <c r="M41880"/>
    </row>
    <row r="41881" spans="3:13" x14ac:dyDescent="0.35">
      <c r="C41881"/>
      <c r="D41881"/>
      <c r="E41881"/>
      <c r="L41881"/>
      <c r="M41881"/>
    </row>
    <row r="41882" spans="3:13" x14ac:dyDescent="0.35">
      <c r="C41882"/>
      <c r="D41882"/>
      <c r="E41882"/>
      <c r="L41882"/>
      <c r="M41882"/>
    </row>
    <row r="41883" spans="3:13" x14ac:dyDescent="0.35">
      <c r="C41883"/>
      <c r="D41883"/>
      <c r="E41883"/>
      <c r="L41883"/>
      <c r="M41883"/>
    </row>
    <row r="41884" spans="3:13" x14ac:dyDescent="0.35">
      <c r="C41884"/>
      <c r="D41884"/>
      <c r="E41884"/>
      <c r="L41884"/>
      <c r="M41884"/>
    </row>
    <row r="41885" spans="3:13" x14ac:dyDescent="0.35">
      <c r="C41885"/>
      <c r="D41885"/>
      <c r="E41885"/>
      <c r="L41885"/>
      <c r="M41885"/>
    </row>
    <row r="41886" spans="3:13" x14ac:dyDescent="0.35">
      <c r="C41886"/>
      <c r="D41886"/>
      <c r="E41886"/>
      <c r="L41886"/>
      <c r="M41886"/>
    </row>
    <row r="41887" spans="3:13" x14ac:dyDescent="0.35">
      <c r="C41887"/>
      <c r="D41887"/>
      <c r="E41887"/>
      <c r="L41887"/>
      <c r="M41887"/>
    </row>
    <row r="41888" spans="3:13" x14ac:dyDescent="0.35">
      <c r="C41888"/>
      <c r="D41888"/>
      <c r="E41888"/>
      <c r="L41888"/>
      <c r="M41888"/>
    </row>
    <row r="41889" spans="3:13" x14ac:dyDescent="0.35">
      <c r="C41889"/>
      <c r="D41889"/>
      <c r="E41889"/>
      <c r="L41889"/>
      <c r="M41889"/>
    </row>
    <row r="41890" spans="3:13" x14ac:dyDescent="0.35">
      <c r="C41890"/>
      <c r="D41890"/>
      <c r="E41890"/>
      <c r="L41890"/>
      <c r="M41890"/>
    </row>
    <row r="41891" spans="3:13" x14ac:dyDescent="0.35">
      <c r="C41891"/>
      <c r="D41891"/>
      <c r="E41891"/>
      <c r="L41891"/>
      <c r="M41891"/>
    </row>
    <row r="41892" spans="3:13" x14ac:dyDescent="0.35">
      <c r="C41892"/>
      <c r="D41892"/>
      <c r="E41892"/>
      <c r="L41892"/>
      <c r="M41892"/>
    </row>
    <row r="41893" spans="3:13" x14ac:dyDescent="0.35">
      <c r="C41893"/>
      <c r="D41893"/>
      <c r="E41893"/>
      <c r="L41893"/>
      <c r="M41893"/>
    </row>
    <row r="41894" spans="3:13" x14ac:dyDescent="0.35">
      <c r="C41894"/>
      <c r="D41894"/>
      <c r="E41894"/>
      <c r="L41894"/>
      <c r="M41894"/>
    </row>
    <row r="41895" spans="3:13" x14ac:dyDescent="0.35">
      <c r="C41895"/>
      <c r="D41895"/>
      <c r="E41895"/>
      <c r="L41895"/>
      <c r="M41895"/>
    </row>
    <row r="41896" spans="3:13" x14ac:dyDescent="0.35">
      <c r="C41896"/>
      <c r="D41896"/>
      <c r="E41896"/>
      <c r="L41896"/>
      <c r="M41896"/>
    </row>
    <row r="41897" spans="3:13" x14ac:dyDescent="0.35">
      <c r="C41897"/>
      <c r="D41897"/>
      <c r="E41897"/>
      <c r="L41897"/>
      <c r="M41897"/>
    </row>
    <row r="41898" spans="3:13" x14ac:dyDescent="0.35">
      <c r="C41898"/>
      <c r="D41898"/>
      <c r="E41898"/>
      <c r="L41898"/>
      <c r="M41898"/>
    </row>
    <row r="41899" spans="3:13" x14ac:dyDescent="0.35">
      <c r="C41899"/>
      <c r="D41899"/>
      <c r="E41899"/>
      <c r="L41899"/>
      <c r="M41899"/>
    </row>
    <row r="41900" spans="3:13" x14ac:dyDescent="0.35">
      <c r="C41900"/>
      <c r="D41900"/>
      <c r="E41900"/>
      <c r="L41900"/>
      <c r="M41900"/>
    </row>
    <row r="41901" spans="3:13" x14ac:dyDescent="0.35">
      <c r="C41901"/>
      <c r="D41901"/>
      <c r="E41901"/>
      <c r="L41901"/>
      <c r="M41901"/>
    </row>
    <row r="41902" spans="3:13" x14ac:dyDescent="0.35">
      <c r="C41902"/>
      <c r="D41902"/>
      <c r="E41902"/>
      <c r="L41902"/>
      <c r="M41902"/>
    </row>
    <row r="41903" spans="3:13" x14ac:dyDescent="0.35">
      <c r="C41903"/>
      <c r="D41903"/>
      <c r="E41903"/>
      <c r="L41903"/>
      <c r="M41903"/>
    </row>
    <row r="41904" spans="3:13" x14ac:dyDescent="0.35">
      <c r="C41904"/>
      <c r="D41904"/>
      <c r="E41904"/>
      <c r="L41904"/>
      <c r="M41904"/>
    </row>
    <row r="41905" spans="3:13" x14ac:dyDescent="0.35">
      <c r="C41905"/>
      <c r="D41905"/>
      <c r="E41905"/>
      <c r="L41905"/>
      <c r="M41905"/>
    </row>
    <row r="41906" spans="3:13" x14ac:dyDescent="0.35">
      <c r="C41906"/>
      <c r="D41906"/>
      <c r="E41906"/>
      <c r="L41906"/>
      <c r="M41906"/>
    </row>
    <row r="41907" spans="3:13" x14ac:dyDescent="0.35">
      <c r="C41907"/>
      <c r="D41907"/>
      <c r="E41907"/>
      <c r="L41907"/>
      <c r="M41907"/>
    </row>
    <row r="41908" spans="3:13" x14ac:dyDescent="0.35">
      <c r="C41908"/>
      <c r="D41908"/>
      <c r="E41908"/>
      <c r="L41908"/>
      <c r="M41908"/>
    </row>
    <row r="41909" spans="3:13" x14ac:dyDescent="0.35">
      <c r="C41909"/>
      <c r="D41909"/>
      <c r="E41909"/>
      <c r="L41909"/>
      <c r="M41909"/>
    </row>
    <row r="41910" spans="3:13" x14ac:dyDescent="0.35">
      <c r="C41910"/>
      <c r="D41910"/>
      <c r="E41910"/>
      <c r="L41910"/>
      <c r="M41910"/>
    </row>
    <row r="41911" spans="3:13" x14ac:dyDescent="0.35">
      <c r="C41911"/>
      <c r="D41911"/>
      <c r="E41911"/>
      <c r="L41911"/>
      <c r="M41911"/>
    </row>
    <row r="41912" spans="3:13" x14ac:dyDescent="0.35">
      <c r="C41912"/>
      <c r="D41912"/>
      <c r="E41912"/>
      <c r="L41912"/>
      <c r="M41912"/>
    </row>
    <row r="41913" spans="3:13" x14ac:dyDescent="0.35">
      <c r="C41913"/>
      <c r="D41913"/>
      <c r="E41913"/>
      <c r="L41913"/>
      <c r="M41913"/>
    </row>
    <row r="41914" spans="3:13" x14ac:dyDescent="0.35">
      <c r="C41914"/>
      <c r="D41914"/>
      <c r="E41914"/>
      <c r="L41914"/>
      <c r="M41914"/>
    </row>
    <row r="41915" spans="3:13" x14ac:dyDescent="0.35">
      <c r="C41915"/>
      <c r="D41915"/>
      <c r="E41915"/>
      <c r="L41915"/>
      <c r="M41915"/>
    </row>
    <row r="41916" spans="3:13" x14ac:dyDescent="0.35">
      <c r="C41916"/>
      <c r="D41916"/>
      <c r="E41916"/>
      <c r="L41916"/>
      <c r="M41916"/>
    </row>
    <row r="41917" spans="3:13" x14ac:dyDescent="0.35">
      <c r="C41917"/>
      <c r="D41917"/>
      <c r="E41917"/>
      <c r="L41917"/>
      <c r="M41917"/>
    </row>
    <row r="41918" spans="3:13" x14ac:dyDescent="0.35">
      <c r="C41918"/>
      <c r="D41918"/>
      <c r="E41918"/>
      <c r="L41918"/>
      <c r="M41918"/>
    </row>
    <row r="41919" spans="3:13" x14ac:dyDescent="0.35">
      <c r="C41919"/>
      <c r="D41919"/>
      <c r="E41919"/>
      <c r="L41919"/>
      <c r="M41919"/>
    </row>
    <row r="41920" spans="3:13" x14ac:dyDescent="0.35">
      <c r="C41920"/>
      <c r="D41920"/>
      <c r="E41920"/>
      <c r="L41920"/>
      <c r="M41920"/>
    </row>
    <row r="41921" spans="3:13" x14ac:dyDescent="0.35">
      <c r="C41921"/>
      <c r="D41921"/>
      <c r="E41921"/>
      <c r="L41921"/>
      <c r="M41921"/>
    </row>
    <row r="41922" spans="3:13" x14ac:dyDescent="0.35">
      <c r="C41922"/>
      <c r="D41922"/>
      <c r="E41922"/>
      <c r="L41922"/>
      <c r="M41922"/>
    </row>
    <row r="41923" spans="3:13" x14ac:dyDescent="0.35">
      <c r="C41923"/>
      <c r="D41923"/>
      <c r="E41923"/>
      <c r="L41923"/>
      <c r="M41923"/>
    </row>
    <row r="41924" spans="3:13" x14ac:dyDescent="0.35">
      <c r="C41924"/>
      <c r="D41924"/>
      <c r="E41924"/>
      <c r="L41924"/>
      <c r="M41924"/>
    </row>
    <row r="41925" spans="3:13" x14ac:dyDescent="0.35">
      <c r="C41925"/>
      <c r="D41925"/>
      <c r="E41925"/>
      <c r="L41925"/>
      <c r="M41925"/>
    </row>
    <row r="41926" spans="3:13" x14ac:dyDescent="0.35">
      <c r="C41926"/>
      <c r="D41926"/>
      <c r="E41926"/>
      <c r="L41926"/>
      <c r="M41926"/>
    </row>
    <row r="41927" spans="3:13" x14ac:dyDescent="0.35">
      <c r="C41927"/>
      <c r="D41927"/>
      <c r="E41927"/>
      <c r="L41927"/>
      <c r="M41927"/>
    </row>
    <row r="41928" spans="3:13" x14ac:dyDescent="0.35">
      <c r="C41928"/>
      <c r="D41928"/>
      <c r="E41928"/>
      <c r="L41928"/>
      <c r="M41928"/>
    </row>
    <row r="41929" spans="3:13" x14ac:dyDescent="0.35">
      <c r="C41929"/>
      <c r="D41929"/>
      <c r="E41929"/>
      <c r="L41929"/>
      <c r="M41929"/>
    </row>
    <row r="41930" spans="3:13" x14ac:dyDescent="0.35">
      <c r="C41930"/>
      <c r="D41930"/>
      <c r="E41930"/>
      <c r="L41930"/>
      <c r="M41930"/>
    </row>
    <row r="41931" spans="3:13" x14ac:dyDescent="0.35">
      <c r="C41931"/>
      <c r="D41931"/>
      <c r="E41931"/>
      <c r="L41931"/>
      <c r="M41931"/>
    </row>
    <row r="41932" spans="3:13" x14ac:dyDescent="0.35">
      <c r="C41932"/>
      <c r="D41932"/>
      <c r="E41932"/>
      <c r="L41932"/>
      <c r="M41932"/>
    </row>
    <row r="41933" spans="3:13" x14ac:dyDescent="0.35">
      <c r="C41933"/>
      <c r="D41933"/>
      <c r="E41933"/>
      <c r="L41933"/>
      <c r="M41933"/>
    </row>
    <row r="41934" spans="3:13" x14ac:dyDescent="0.35">
      <c r="C41934"/>
      <c r="D41934"/>
      <c r="E41934"/>
      <c r="L41934"/>
      <c r="M41934"/>
    </row>
    <row r="41935" spans="3:13" x14ac:dyDescent="0.35">
      <c r="C41935"/>
      <c r="D41935"/>
      <c r="E41935"/>
      <c r="L41935"/>
      <c r="M41935"/>
    </row>
    <row r="41936" spans="3:13" x14ac:dyDescent="0.35">
      <c r="C41936"/>
      <c r="D41936"/>
      <c r="E41936"/>
      <c r="L41936"/>
      <c r="M41936"/>
    </row>
    <row r="41937" spans="3:13" x14ac:dyDescent="0.35">
      <c r="C41937"/>
      <c r="D41937"/>
      <c r="E41937"/>
      <c r="L41937"/>
      <c r="M41937"/>
    </row>
    <row r="41938" spans="3:13" x14ac:dyDescent="0.35">
      <c r="C41938"/>
      <c r="D41938"/>
      <c r="E41938"/>
      <c r="L41938"/>
      <c r="M41938"/>
    </row>
    <row r="41939" spans="3:13" x14ac:dyDescent="0.35">
      <c r="C41939"/>
      <c r="D41939"/>
      <c r="E41939"/>
      <c r="L41939"/>
      <c r="M41939"/>
    </row>
    <row r="41940" spans="3:13" x14ac:dyDescent="0.35">
      <c r="C41940"/>
      <c r="D41940"/>
      <c r="E41940"/>
      <c r="L41940"/>
      <c r="M41940"/>
    </row>
    <row r="41941" spans="3:13" x14ac:dyDescent="0.35">
      <c r="C41941"/>
      <c r="D41941"/>
      <c r="E41941"/>
      <c r="L41941"/>
      <c r="M41941"/>
    </row>
    <row r="41942" spans="3:13" x14ac:dyDescent="0.35">
      <c r="C41942"/>
      <c r="D41942"/>
      <c r="E41942"/>
      <c r="L41942"/>
      <c r="M41942"/>
    </row>
    <row r="41943" spans="3:13" x14ac:dyDescent="0.35">
      <c r="C41943"/>
      <c r="D41943"/>
      <c r="E41943"/>
      <c r="L41943"/>
      <c r="M41943"/>
    </row>
    <row r="41944" spans="3:13" x14ac:dyDescent="0.35">
      <c r="C41944"/>
      <c r="D41944"/>
      <c r="E41944"/>
      <c r="L41944"/>
      <c r="M41944"/>
    </row>
    <row r="41945" spans="3:13" x14ac:dyDescent="0.35">
      <c r="C41945"/>
      <c r="D41945"/>
      <c r="E41945"/>
      <c r="L41945"/>
      <c r="M41945"/>
    </row>
    <row r="41946" spans="3:13" x14ac:dyDescent="0.35">
      <c r="C41946"/>
      <c r="D41946"/>
      <c r="E41946"/>
      <c r="L41946"/>
      <c r="M41946"/>
    </row>
    <row r="41947" spans="3:13" x14ac:dyDescent="0.35">
      <c r="C41947"/>
      <c r="D41947"/>
      <c r="E41947"/>
      <c r="L41947"/>
      <c r="M41947"/>
    </row>
    <row r="41948" spans="3:13" x14ac:dyDescent="0.35">
      <c r="C41948"/>
      <c r="D41948"/>
      <c r="E41948"/>
      <c r="L41948"/>
      <c r="M41948"/>
    </row>
    <row r="41949" spans="3:13" x14ac:dyDescent="0.35">
      <c r="C41949"/>
      <c r="D41949"/>
      <c r="E41949"/>
      <c r="L41949"/>
      <c r="M41949"/>
    </row>
    <row r="41950" spans="3:13" x14ac:dyDescent="0.35">
      <c r="C41950"/>
      <c r="D41950"/>
      <c r="E41950"/>
      <c r="L41950"/>
      <c r="M41950"/>
    </row>
    <row r="41951" spans="3:13" x14ac:dyDescent="0.35">
      <c r="C41951"/>
      <c r="D41951"/>
      <c r="E41951"/>
      <c r="L41951"/>
      <c r="M41951"/>
    </row>
    <row r="41952" spans="3:13" x14ac:dyDescent="0.35">
      <c r="C41952"/>
      <c r="D41952"/>
      <c r="E41952"/>
      <c r="L41952"/>
      <c r="M41952"/>
    </row>
    <row r="41953" spans="3:13" x14ac:dyDescent="0.35">
      <c r="C41953"/>
      <c r="D41953"/>
      <c r="E41953"/>
      <c r="L41953"/>
      <c r="M41953"/>
    </row>
    <row r="41954" spans="3:13" x14ac:dyDescent="0.35">
      <c r="C41954"/>
      <c r="D41954"/>
      <c r="E41954"/>
      <c r="L41954"/>
      <c r="M41954"/>
    </row>
    <row r="41955" spans="3:13" x14ac:dyDescent="0.35">
      <c r="C41955"/>
      <c r="D41955"/>
      <c r="E41955"/>
      <c r="L41955"/>
      <c r="M41955"/>
    </row>
    <row r="41956" spans="3:13" x14ac:dyDescent="0.35">
      <c r="C41956"/>
      <c r="D41956"/>
      <c r="E41956"/>
      <c r="L41956"/>
      <c r="M41956"/>
    </row>
    <row r="41957" spans="3:13" x14ac:dyDescent="0.35">
      <c r="C41957"/>
      <c r="D41957"/>
      <c r="E41957"/>
      <c r="L41957"/>
      <c r="M41957"/>
    </row>
    <row r="41958" spans="3:13" x14ac:dyDescent="0.35">
      <c r="C41958"/>
      <c r="D41958"/>
      <c r="E41958"/>
      <c r="L41958"/>
      <c r="M41958"/>
    </row>
    <row r="41959" spans="3:13" x14ac:dyDescent="0.35">
      <c r="C41959"/>
      <c r="D41959"/>
      <c r="E41959"/>
      <c r="L41959"/>
      <c r="M41959"/>
    </row>
    <row r="41960" spans="3:13" x14ac:dyDescent="0.35">
      <c r="C41960"/>
      <c r="D41960"/>
      <c r="E41960"/>
      <c r="L41960"/>
      <c r="M41960"/>
    </row>
    <row r="41961" spans="3:13" x14ac:dyDescent="0.35">
      <c r="C41961"/>
      <c r="D41961"/>
      <c r="E41961"/>
      <c r="L41961"/>
      <c r="M41961"/>
    </row>
    <row r="41962" spans="3:13" x14ac:dyDescent="0.35">
      <c r="C41962"/>
      <c r="D41962"/>
      <c r="E41962"/>
      <c r="L41962"/>
      <c r="M41962"/>
    </row>
    <row r="41963" spans="3:13" x14ac:dyDescent="0.35">
      <c r="C41963"/>
      <c r="D41963"/>
      <c r="E41963"/>
      <c r="L41963"/>
      <c r="M41963"/>
    </row>
    <row r="41964" spans="3:13" x14ac:dyDescent="0.35">
      <c r="C41964"/>
      <c r="D41964"/>
      <c r="E41964"/>
      <c r="L41964"/>
      <c r="M41964"/>
    </row>
    <row r="41965" spans="3:13" x14ac:dyDescent="0.35">
      <c r="C41965"/>
      <c r="D41965"/>
      <c r="E41965"/>
      <c r="L41965"/>
      <c r="M41965"/>
    </row>
    <row r="41966" spans="3:13" x14ac:dyDescent="0.35">
      <c r="C41966"/>
      <c r="D41966"/>
      <c r="E41966"/>
      <c r="L41966"/>
      <c r="M41966"/>
    </row>
    <row r="41967" spans="3:13" x14ac:dyDescent="0.35">
      <c r="C41967"/>
      <c r="D41967"/>
      <c r="E41967"/>
      <c r="L41967"/>
      <c r="M41967"/>
    </row>
    <row r="41968" spans="3:13" x14ac:dyDescent="0.35">
      <c r="C41968"/>
      <c r="D41968"/>
      <c r="E41968"/>
      <c r="L41968"/>
      <c r="M41968"/>
    </row>
    <row r="41969" spans="3:13" x14ac:dyDescent="0.35">
      <c r="C41969"/>
      <c r="D41969"/>
      <c r="E41969"/>
      <c r="L41969"/>
      <c r="M41969"/>
    </row>
    <row r="41970" spans="3:13" x14ac:dyDescent="0.35">
      <c r="C41970"/>
      <c r="D41970"/>
      <c r="E41970"/>
      <c r="L41970"/>
      <c r="M41970"/>
    </row>
    <row r="41971" spans="3:13" x14ac:dyDescent="0.35">
      <c r="C41971"/>
      <c r="D41971"/>
      <c r="E41971"/>
      <c r="L41971"/>
      <c r="M41971"/>
    </row>
    <row r="41972" spans="3:13" x14ac:dyDescent="0.35">
      <c r="C41972"/>
      <c r="D41972"/>
      <c r="E41972"/>
      <c r="L41972"/>
      <c r="M41972"/>
    </row>
    <row r="41973" spans="3:13" x14ac:dyDescent="0.35">
      <c r="C41973"/>
      <c r="D41973"/>
      <c r="E41973"/>
      <c r="L41973"/>
      <c r="M41973"/>
    </row>
    <row r="41974" spans="3:13" x14ac:dyDescent="0.35">
      <c r="C41974"/>
      <c r="D41974"/>
      <c r="E41974"/>
      <c r="L41974"/>
      <c r="M41974"/>
    </row>
    <row r="41975" spans="3:13" x14ac:dyDescent="0.35">
      <c r="C41975"/>
      <c r="D41975"/>
      <c r="E41975"/>
      <c r="L41975"/>
      <c r="M41975"/>
    </row>
    <row r="41976" spans="3:13" x14ac:dyDescent="0.35">
      <c r="C41976"/>
      <c r="D41976"/>
      <c r="E41976"/>
      <c r="L41976"/>
      <c r="M41976"/>
    </row>
    <row r="41977" spans="3:13" x14ac:dyDescent="0.35">
      <c r="C41977"/>
      <c r="D41977"/>
      <c r="E41977"/>
      <c r="L41977"/>
      <c r="M41977"/>
    </row>
    <row r="41978" spans="3:13" x14ac:dyDescent="0.35">
      <c r="C41978"/>
      <c r="D41978"/>
      <c r="E41978"/>
      <c r="L41978"/>
      <c r="M41978"/>
    </row>
    <row r="41979" spans="3:13" x14ac:dyDescent="0.35">
      <c r="C41979"/>
      <c r="D41979"/>
      <c r="E41979"/>
      <c r="L41979"/>
      <c r="M41979"/>
    </row>
    <row r="41980" spans="3:13" x14ac:dyDescent="0.35">
      <c r="C41980"/>
      <c r="D41980"/>
      <c r="E41980"/>
      <c r="L41980"/>
      <c r="M41980"/>
    </row>
    <row r="41981" spans="3:13" x14ac:dyDescent="0.35">
      <c r="C41981"/>
      <c r="D41981"/>
      <c r="E41981"/>
      <c r="L41981"/>
      <c r="M41981"/>
    </row>
    <row r="41982" spans="3:13" x14ac:dyDescent="0.35">
      <c r="C41982"/>
      <c r="D41982"/>
      <c r="E41982"/>
      <c r="L41982"/>
      <c r="M41982"/>
    </row>
    <row r="41983" spans="3:13" x14ac:dyDescent="0.35">
      <c r="C41983"/>
      <c r="D41983"/>
      <c r="E41983"/>
      <c r="L41983"/>
      <c r="M41983"/>
    </row>
    <row r="41984" spans="3:13" x14ac:dyDescent="0.35">
      <c r="C41984"/>
      <c r="D41984"/>
      <c r="E41984"/>
      <c r="L41984"/>
      <c r="M41984"/>
    </row>
    <row r="41985" spans="3:13" x14ac:dyDescent="0.35">
      <c r="C41985"/>
      <c r="D41985"/>
      <c r="E41985"/>
      <c r="L41985"/>
      <c r="M41985"/>
    </row>
    <row r="41986" spans="3:13" x14ac:dyDescent="0.35">
      <c r="C41986"/>
      <c r="D41986"/>
      <c r="E41986"/>
      <c r="L41986"/>
      <c r="M41986"/>
    </row>
    <row r="41987" spans="3:13" x14ac:dyDescent="0.35">
      <c r="C41987"/>
      <c r="D41987"/>
      <c r="E41987"/>
      <c r="L41987"/>
      <c r="M41987"/>
    </row>
    <row r="41988" spans="3:13" x14ac:dyDescent="0.35">
      <c r="C41988"/>
      <c r="D41988"/>
      <c r="E41988"/>
      <c r="L41988"/>
      <c r="M41988"/>
    </row>
    <row r="41989" spans="3:13" x14ac:dyDescent="0.35">
      <c r="C41989"/>
      <c r="D41989"/>
      <c r="E41989"/>
      <c r="L41989"/>
      <c r="M41989"/>
    </row>
    <row r="41990" spans="3:13" x14ac:dyDescent="0.35">
      <c r="C41990"/>
      <c r="D41990"/>
      <c r="E41990"/>
      <c r="L41990"/>
      <c r="M41990"/>
    </row>
    <row r="41991" spans="3:13" x14ac:dyDescent="0.35">
      <c r="C41991"/>
      <c r="D41991"/>
      <c r="E41991"/>
      <c r="L41991"/>
      <c r="M41991"/>
    </row>
    <row r="41992" spans="3:13" x14ac:dyDescent="0.35">
      <c r="C41992"/>
      <c r="D41992"/>
      <c r="E41992"/>
      <c r="L41992"/>
      <c r="M41992"/>
    </row>
    <row r="41993" spans="3:13" x14ac:dyDescent="0.35">
      <c r="C41993"/>
      <c r="D41993"/>
      <c r="E41993"/>
      <c r="L41993"/>
      <c r="M41993"/>
    </row>
    <row r="41994" spans="3:13" x14ac:dyDescent="0.35">
      <c r="C41994"/>
      <c r="D41994"/>
      <c r="E41994"/>
      <c r="L41994"/>
      <c r="M41994"/>
    </row>
    <row r="41995" spans="3:13" x14ac:dyDescent="0.35">
      <c r="C41995"/>
      <c r="D41995"/>
      <c r="E41995"/>
      <c r="L41995"/>
      <c r="M41995"/>
    </row>
    <row r="41996" spans="3:13" x14ac:dyDescent="0.35">
      <c r="C41996"/>
      <c r="D41996"/>
      <c r="E41996"/>
      <c r="L41996"/>
      <c r="M41996"/>
    </row>
    <row r="41997" spans="3:13" x14ac:dyDescent="0.35">
      <c r="C41997"/>
      <c r="D41997"/>
      <c r="E41997"/>
      <c r="L41997"/>
      <c r="M41997"/>
    </row>
    <row r="41998" spans="3:13" x14ac:dyDescent="0.35">
      <c r="C41998"/>
      <c r="D41998"/>
      <c r="E41998"/>
      <c r="L41998"/>
      <c r="M41998"/>
    </row>
    <row r="41999" spans="3:13" x14ac:dyDescent="0.35">
      <c r="C41999"/>
      <c r="D41999"/>
      <c r="E41999"/>
      <c r="L41999"/>
      <c r="M41999"/>
    </row>
    <row r="42000" spans="3:13" x14ac:dyDescent="0.35">
      <c r="C42000"/>
      <c r="D42000"/>
      <c r="E42000"/>
      <c r="L42000"/>
      <c r="M42000"/>
    </row>
    <row r="42001" spans="3:13" x14ac:dyDescent="0.35">
      <c r="C42001"/>
      <c r="D42001"/>
      <c r="E42001"/>
      <c r="L42001"/>
      <c r="M42001"/>
    </row>
    <row r="42002" spans="3:13" x14ac:dyDescent="0.35">
      <c r="C42002"/>
      <c r="D42002"/>
      <c r="E42002"/>
      <c r="L42002"/>
      <c r="M42002"/>
    </row>
    <row r="42003" spans="3:13" x14ac:dyDescent="0.35">
      <c r="C42003"/>
      <c r="D42003"/>
      <c r="E42003"/>
      <c r="L42003"/>
      <c r="M42003"/>
    </row>
    <row r="42004" spans="3:13" x14ac:dyDescent="0.35">
      <c r="C42004"/>
      <c r="D42004"/>
      <c r="E42004"/>
      <c r="L42004"/>
      <c r="M42004"/>
    </row>
    <row r="42005" spans="3:13" x14ac:dyDescent="0.35">
      <c r="C42005"/>
      <c r="D42005"/>
      <c r="E42005"/>
      <c r="L42005"/>
      <c r="M42005"/>
    </row>
    <row r="42006" spans="3:13" x14ac:dyDescent="0.35">
      <c r="C42006"/>
      <c r="D42006"/>
      <c r="E42006"/>
      <c r="L42006"/>
      <c r="M42006"/>
    </row>
    <row r="42007" spans="3:13" x14ac:dyDescent="0.35">
      <c r="C42007"/>
      <c r="D42007"/>
      <c r="E42007"/>
      <c r="L42007"/>
      <c r="M42007"/>
    </row>
    <row r="42008" spans="3:13" x14ac:dyDescent="0.35">
      <c r="C42008"/>
      <c r="D42008"/>
      <c r="E42008"/>
      <c r="L42008"/>
      <c r="M42008"/>
    </row>
    <row r="42009" spans="3:13" x14ac:dyDescent="0.35">
      <c r="C42009"/>
      <c r="D42009"/>
      <c r="E42009"/>
      <c r="L42009"/>
      <c r="M42009"/>
    </row>
    <row r="42010" spans="3:13" x14ac:dyDescent="0.35">
      <c r="C42010"/>
      <c r="D42010"/>
      <c r="E42010"/>
      <c r="L42010"/>
      <c r="M42010"/>
    </row>
    <row r="42011" spans="3:13" x14ac:dyDescent="0.35">
      <c r="C42011"/>
      <c r="D42011"/>
      <c r="E42011"/>
      <c r="L42011"/>
      <c r="M42011"/>
    </row>
    <row r="42012" spans="3:13" x14ac:dyDescent="0.35">
      <c r="C42012"/>
      <c r="D42012"/>
      <c r="E42012"/>
      <c r="L42012"/>
      <c r="M42012"/>
    </row>
    <row r="42013" spans="3:13" x14ac:dyDescent="0.35">
      <c r="C42013"/>
      <c r="D42013"/>
      <c r="E42013"/>
      <c r="L42013"/>
      <c r="M42013"/>
    </row>
    <row r="42014" spans="3:13" x14ac:dyDescent="0.35">
      <c r="C42014"/>
      <c r="D42014"/>
      <c r="E42014"/>
      <c r="L42014"/>
      <c r="M42014"/>
    </row>
    <row r="42015" spans="3:13" x14ac:dyDescent="0.35">
      <c r="C42015"/>
      <c r="D42015"/>
      <c r="E42015"/>
      <c r="L42015"/>
      <c r="M42015"/>
    </row>
    <row r="42016" spans="3:13" x14ac:dyDescent="0.35">
      <c r="C42016"/>
      <c r="D42016"/>
      <c r="E42016"/>
      <c r="L42016"/>
      <c r="M42016"/>
    </row>
    <row r="42017" spans="3:13" x14ac:dyDescent="0.35">
      <c r="C42017"/>
      <c r="D42017"/>
      <c r="E42017"/>
      <c r="L42017"/>
      <c r="M42017"/>
    </row>
    <row r="42018" spans="3:13" x14ac:dyDescent="0.35">
      <c r="C42018"/>
      <c r="D42018"/>
      <c r="E42018"/>
      <c r="L42018"/>
      <c r="M42018"/>
    </row>
    <row r="42019" spans="3:13" x14ac:dyDescent="0.35">
      <c r="C42019"/>
      <c r="D42019"/>
      <c r="E42019"/>
      <c r="L42019"/>
      <c r="M42019"/>
    </row>
    <row r="42020" spans="3:13" x14ac:dyDescent="0.35">
      <c r="C42020"/>
      <c r="D42020"/>
      <c r="E42020"/>
      <c r="L42020"/>
      <c r="M42020"/>
    </row>
    <row r="42021" spans="3:13" x14ac:dyDescent="0.35">
      <c r="C42021"/>
      <c r="D42021"/>
      <c r="E42021"/>
      <c r="L42021"/>
      <c r="M42021"/>
    </row>
    <row r="42022" spans="3:13" x14ac:dyDescent="0.35">
      <c r="C42022"/>
      <c r="D42022"/>
      <c r="E42022"/>
      <c r="L42022"/>
      <c r="M42022"/>
    </row>
    <row r="42023" spans="3:13" x14ac:dyDescent="0.35">
      <c r="C42023"/>
      <c r="D42023"/>
      <c r="E42023"/>
      <c r="L42023"/>
      <c r="M42023"/>
    </row>
    <row r="42024" spans="3:13" x14ac:dyDescent="0.35">
      <c r="C42024"/>
      <c r="D42024"/>
      <c r="E42024"/>
      <c r="L42024"/>
      <c r="M42024"/>
    </row>
    <row r="42025" spans="3:13" x14ac:dyDescent="0.35">
      <c r="C42025"/>
      <c r="D42025"/>
      <c r="E42025"/>
      <c r="L42025"/>
      <c r="M42025"/>
    </row>
    <row r="42026" spans="3:13" x14ac:dyDescent="0.35">
      <c r="C42026"/>
      <c r="D42026"/>
      <c r="E42026"/>
      <c r="L42026"/>
      <c r="M42026"/>
    </row>
    <row r="42027" spans="3:13" x14ac:dyDescent="0.35">
      <c r="C42027"/>
      <c r="D42027"/>
      <c r="E42027"/>
      <c r="L42027"/>
      <c r="M42027"/>
    </row>
    <row r="42028" spans="3:13" x14ac:dyDescent="0.35">
      <c r="C42028"/>
      <c r="D42028"/>
      <c r="E42028"/>
      <c r="L42028"/>
      <c r="M42028"/>
    </row>
    <row r="42029" spans="3:13" x14ac:dyDescent="0.35">
      <c r="C42029"/>
      <c r="D42029"/>
      <c r="E42029"/>
      <c r="L42029"/>
      <c r="M42029"/>
    </row>
    <row r="42030" spans="3:13" x14ac:dyDescent="0.35">
      <c r="C42030"/>
      <c r="D42030"/>
      <c r="E42030"/>
      <c r="L42030"/>
      <c r="M42030"/>
    </row>
    <row r="42031" spans="3:13" x14ac:dyDescent="0.35">
      <c r="C42031"/>
      <c r="D42031"/>
      <c r="E42031"/>
      <c r="L42031"/>
      <c r="M42031"/>
    </row>
    <row r="42032" spans="3:13" x14ac:dyDescent="0.35">
      <c r="C42032"/>
      <c r="D42032"/>
      <c r="E42032"/>
      <c r="L42032"/>
      <c r="M42032"/>
    </row>
    <row r="42033" spans="3:13" x14ac:dyDescent="0.35">
      <c r="C42033"/>
      <c r="D42033"/>
      <c r="E42033"/>
      <c r="L42033"/>
      <c r="M42033"/>
    </row>
    <row r="42034" spans="3:13" x14ac:dyDescent="0.35">
      <c r="C42034"/>
      <c r="D42034"/>
      <c r="E42034"/>
      <c r="L42034"/>
      <c r="M42034"/>
    </row>
    <row r="42035" spans="3:13" x14ac:dyDescent="0.35">
      <c r="C42035"/>
      <c r="D42035"/>
      <c r="E42035"/>
      <c r="L42035"/>
      <c r="M42035"/>
    </row>
    <row r="42036" spans="3:13" x14ac:dyDescent="0.35">
      <c r="C42036"/>
      <c r="D42036"/>
      <c r="E42036"/>
      <c r="L42036"/>
      <c r="M42036"/>
    </row>
    <row r="42037" spans="3:13" x14ac:dyDescent="0.35">
      <c r="C42037"/>
      <c r="D42037"/>
      <c r="E42037"/>
      <c r="L42037"/>
      <c r="M42037"/>
    </row>
    <row r="42038" spans="3:13" x14ac:dyDescent="0.35">
      <c r="C42038"/>
      <c r="D42038"/>
      <c r="E42038"/>
      <c r="L42038"/>
      <c r="M42038"/>
    </row>
    <row r="42039" spans="3:13" x14ac:dyDescent="0.35">
      <c r="C42039"/>
      <c r="D42039"/>
      <c r="E42039"/>
      <c r="L42039"/>
      <c r="M42039"/>
    </row>
    <row r="42040" spans="3:13" x14ac:dyDescent="0.35">
      <c r="C42040"/>
      <c r="D42040"/>
      <c r="E42040"/>
      <c r="L42040"/>
      <c r="M42040"/>
    </row>
    <row r="42041" spans="3:13" x14ac:dyDescent="0.35">
      <c r="C42041"/>
      <c r="D42041"/>
      <c r="E42041"/>
      <c r="L42041"/>
      <c r="M42041"/>
    </row>
    <row r="42042" spans="3:13" x14ac:dyDescent="0.35">
      <c r="C42042"/>
      <c r="D42042"/>
      <c r="E42042"/>
      <c r="L42042"/>
      <c r="M42042"/>
    </row>
    <row r="42043" spans="3:13" x14ac:dyDescent="0.35">
      <c r="C42043"/>
      <c r="D42043"/>
      <c r="E42043"/>
      <c r="L42043"/>
      <c r="M42043"/>
    </row>
    <row r="42044" spans="3:13" x14ac:dyDescent="0.35">
      <c r="C42044"/>
      <c r="D42044"/>
      <c r="E42044"/>
      <c r="L42044"/>
      <c r="M42044"/>
    </row>
    <row r="42045" spans="3:13" x14ac:dyDescent="0.35">
      <c r="C42045"/>
      <c r="D42045"/>
      <c r="E42045"/>
      <c r="L42045"/>
      <c r="M42045"/>
    </row>
    <row r="42046" spans="3:13" x14ac:dyDescent="0.35">
      <c r="C42046"/>
      <c r="D42046"/>
      <c r="E42046"/>
      <c r="L42046"/>
      <c r="M42046"/>
    </row>
    <row r="42047" spans="3:13" x14ac:dyDescent="0.35">
      <c r="C42047"/>
      <c r="D42047"/>
      <c r="E42047"/>
      <c r="L42047"/>
      <c r="M42047"/>
    </row>
    <row r="42048" spans="3:13" x14ac:dyDescent="0.35">
      <c r="C42048"/>
      <c r="D42048"/>
      <c r="E42048"/>
      <c r="L42048"/>
      <c r="M42048"/>
    </row>
    <row r="42049" spans="3:13" x14ac:dyDescent="0.35">
      <c r="C42049"/>
      <c r="D42049"/>
      <c r="E42049"/>
      <c r="L42049"/>
      <c r="M42049"/>
    </row>
    <row r="42050" spans="3:13" x14ac:dyDescent="0.35">
      <c r="C42050"/>
      <c r="D42050"/>
      <c r="E42050"/>
      <c r="L42050"/>
      <c r="M42050"/>
    </row>
    <row r="42051" spans="3:13" x14ac:dyDescent="0.35">
      <c r="C42051"/>
      <c r="D42051"/>
      <c r="E42051"/>
      <c r="L42051"/>
      <c r="M42051"/>
    </row>
    <row r="42052" spans="3:13" x14ac:dyDescent="0.35">
      <c r="C42052"/>
      <c r="D42052"/>
      <c r="E42052"/>
      <c r="L42052"/>
      <c r="M42052"/>
    </row>
    <row r="42053" spans="3:13" x14ac:dyDescent="0.35">
      <c r="C42053"/>
      <c r="D42053"/>
      <c r="E42053"/>
      <c r="L42053"/>
      <c r="M42053"/>
    </row>
    <row r="42054" spans="3:13" x14ac:dyDescent="0.35">
      <c r="C42054"/>
      <c r="D42054"/>
      <c r="E42054"/>
      <c r="L42054"/>
      <c r="M42054"/>
    </row>
    <row r="42055" spans="3:13" x14ac:dyDescent="0.35">
      <c r="C42055"/>
      <c r="D42055"/>
      <c r="E42055"/>
      <c r="L42055"/>
      <c r="M42055"/>
    </row>
    <row r="42056" spans="3:13" x14ac:dyDescent="0.35">
      <c r="C42056"/>
      <c r="D42056"/>
      <c r="E42056"/>
      <c r="L42056"/>
      <c r="M42056"/>
    </row>
    <row r="42057" spans="3:13" x14ac:dyDescent="0.35">
      <c r="C42057"/>
      <c r="D42057"/>
      <c r="E42057"/>
      <c r="L42057"/>
      <c r="M42057"/>
    </row>
    <row r="42058" spans="3:13" x14ac:dyDescent="0.35">
      <c r="C42058"/>
      <c r="D42058"/>
      <c r="E42058"/>
      <c r="L42058"/>
      <c r="M42058"/>
    </row>
    <row r="42059" spans="3:13" x14ac:dyDescent="0.35">
      <c r="C42059"/>
      <c r="D42059"/>
      <c r="E42059"/>
      <c r="L42059"/>
      <c r="M42059"/>
    </row>
    <row r="42060" spans="3:13" x14ac:dyDescent="0.35">
      <c r="C42060"/>
      <c r="D42060"/>
      <c r="E42060"/>
      <c r="L42060"/>
      <c r="M42060"/>
    </row>
    <row r="42061" spans="3:13" x14ac:dyDescent="0.35">
      <c r="C42061"/>
      <c r="D42061"/>
      <c r="E42061"/>
      <c r="L42061"/>
      <c r="M42061"/>
    </row>
    <row r="42062" spans="3:13" x14ac:dyDescent="0.35">
      <c r="C42062"/>
      <c r="D42062"/>
      <c r="E42062"/>
      <c r="L42062"/>
      <c r="M42062"/>
    </row>
    <row r="42063" spans="3:13" x14ac:dyDescent="0.35">
      <c r="C42063"/>
      <c r="D42063"/>
      <c r="E42063"/>
      <c r="L42063"/>
      <c r="M42063"/>
    </row>
    <row r="42064" spans="3:13" x14ac:dyDescent="0.35">
      <c r="C42064"/>
      <c r="D42064"/>
      <c r="E42064"/>
      <c r="L42064"/>
      <c r="M42064"/>
    </row>
    <row r="42065" spans="3:13" x14ac:dyDescent="0.35">
      <c r="C42065"/>
      <c r="D42065"/>
      <c r="E42065"/>
      <c r="L42065"/>
      <c r="M42065"/>
    </row>
    <row r="42066" spans="3:13" x14ac:dyDescent="0.35">
      <c r="C42066"/>
      <c r="D42066"/>
      <c r="E42066"/>
      <c r="L42066"/>
      <c r="M42066"/>
    </row>
    <row r="42067" spans="3:13" x14ac:dyDescent="0.35">
      <c r="C42067"/>
      <c r="D42067"/>
      <c r="E42067"/>
      <c r="L42067"/>
      <c r="M42067"/>
    </row>
    <row r="42068" spans="3:13" x14ac:dyDescent="0.35">
      <c r="C42068"/>
      <c r="D42068"/>
      <c r="E42068"/>
      <c r="L42068"/>
      <c r="M42068"/>
    </row>
    <row r="42069" spans="3:13" x14ac:dyDescent="0.35">
      <c r="C42069"/>
      <c r="D42069"/>
      <c r="E42069"/>
      <c r="L42069"/>
      <c r="M42069"/>
    </row>
    <row r="42070" spans="3:13" x14ac:dyDescent="0.35">
      <c r="C42070"/>
      <c r="D42070"/>
      <c r="E42070"/>
      <c r="L42070"/>
      <c r="M42070"/>
    </row>
    <row r="42071" spans="3:13" x14ac:dyDescent="0.35">
      <c r="C42071"/>
      <c r="D42071"/>
      <c r="E42071"/>
      <c r="L42071"/>
      <c r="M42071"/>
    </row>
    <row r="42072" spans="3:13" x14ac:dyDescent="0.35">
      <c r="C42072"/>
      <c r="D42072"/>
      <c r="E42072"/>
      <c r="L42072"/>
      <c r="M42072"/>
    </row>
    <row r="42073" spans="3:13" x14ac:dyDescent="0.35">
      <c r="C42073"/>
      <c r="D42073"/>
      <c r="E42073"/>
      <c r="L42073"/>
      <c r="M42073"/>
    </row>
    <row r="42074" spans="3:13" x14ac:dyDescent="0.35">
      <c r="C42074"/>
      <c r="D42074"/>
      <c r="E42074"/>
      <c r="L42074"/>
      <c r="M42074"/>
    </row>
    <row r="42075" spans="3:13" x14ac:dyDescent="0.35">
      <c r="C42075"/>
      <c r="D42075"/>
      <c r="E42075"/>
      <c r="L42075"/>
      <c r="M42075"/>
    </row>
    <row r="42076" spans="3:13" x14ac:dyDescent="0.35">
      <c r="C42076"/>
      <c r="D42076"/>
      <c r="E42076"/>
      <c r="L42076"/>
      <c r="M42076"/>
    </row>
    <row r="42077" spans="3:13" x14ac:dyDescent="0.35">
      <c r="C42077"/>
      <c r="D42077"/>
      <c r="E42077"/>
      <c r="L42077"/>
      <c r="M42077"/>
    </row>
    <row r="42078" spans="3:13" x14ac:dyDescent="0.35">
      <c r="C42078"/>
      <c r="D42078"/>
      <c r="E42078"/>
      <c r="L42078"/>
      <c r="M42078"/>
    </row>
    <row r="42079" spans="3:13" x14ac:dyDescent="0.35">
      <c r="C42079"/>
      <c r="D42079"/>
      <c r="E42079"/>
      <c r="L42079"/>
      <c r="M42079"/>
    </row>
    <row r="42080" spans="3:13" x14ac:dyDescent="0.35">
      <c r="C42080"/>
      <c r="D42080"/>
      <c r="E42080"/>
      <c r="L42080"/>
      <c r="M42080"/>
    </row>
    <row r="42081" spans="3:13" x14ac:dyDescent="0.35">
      <c r="C42081"/>
      <c r="D42081"/>
      <c r="E42081"/>
      <c r="L42081"/>
      <c r="M42081"/>
    </row>
    <row r="42082" spans="3:13" x14ac:dyDescent="0.35">
      <c r="C42082"/>
      <c r="D42082"/>
      <c r="E42082"/>
      <c r="L42082"/>
      <c r="M42082"/>
    </row>
    <row r="42083" spans="3:13" x14ac:dyDescent="0.35">
      <c r="C42083"/>
      <c r="D42083"/>
      <c r="E42083"/>
      <c r="L42083"/>
      <c r="M42083"/>
    </row>
    <row r="42084" spans="3:13" x14ac:dyDescent="0.35">
      <c r="C42084"/>
      <c r="D42084"/>
      <c r="E42084"/>
      <c r="L42084"/>
      <c r="M42084"/>
    </row>
    <row r="42085" spans="3:13" x14ac:dyDescent="0.35">
      <c r="C42085"/>
      <c r="D42085"/>
      <c r="E42085"/>
      <c r="L42085"/>
      <c r="M42085"/>
    </row>
    <row r="42086" spans="3:13" x14ac:dyDescent="0.35">
      <c r="C42086"/>
      <c r="D42086"/>
      <c r="E42086"/>
      <c r="L42086"/>
      <c r="M42086"/>
    </row>
    <row r="42087" spans="3:13" x14ac:dyDescent="0.35">
      <c r="C42087"/>
      <c r="D42087"/>
      <c r="E42087"/>
      <c r="L42087"/>
      <c r="M42087"/>
    </row>
    <row r="42088" spans="3:13" x14ac:dyDescent="0.35">
      <c r="C42088"/>
      <c r="D42088"/>
      <c r="E42088"/>
      <c r="L42088"/>
      <c r="M42088"/>
    </row>
    <row r="42089" spans="3:13" x14ac:dyDescent="0.35">
      <c r="C42089"/>
      <c r="D42089"/>
      <c r="E42089"/>
      <c r="L42089"/>
      <c r="M42089"/>
    </row>
    <row r="42090" spans="3:13" x14ac:dyDescent="0.35">
      <c r="C42090"/>
      <c r="D42090"/>
      <c r="E42090"/>
      <c r="L42090"/>
      <c r="M42090"/>
    </row>
    <row r="42091" spans="3:13" x14ac:dyDescent="0.35">
      <c r="C42091"/>
      <c r="D42091"/>
      <c r="E42091"/>
      <c r="L42091"/>
      <c r="M42091"/>
    </row>
    <row r="42092" spans="3:13" x14ac:dyDescent="0.35">
      <c r="C42092"/>
      <c r="D42092"/>
      <c r="E42092"/>
      <c r="L42092"/>
      <c r="M42092"/>
    </row>
    <row r="42093" spans="3:13" x14ac:dyDescent="0.35">
      <c r="C42093"/>
      <c r="D42093"/>
      <c r="E42093"/>
      <c r="L42093"/>
      <c r="M42093"/>
    </row>
    <row r="42094" spans="3:13" x14ac:dyDescent="0.35">
      <c r="C42094"/>
      <c r="D42094"/>
      <c r="E42094"/>
      <c r="L42094"/>
      <c r="M42094"/>
    </row>
    <row r="42095" spans="3:13" x14ac:dyDescent="0.35">
      <c r="C42095"/>
      <c r="D42095"/>
      <c r="E42095"/>
      <c r="L42095"/>
      <c r="M42095"/>
    </row>
    <row r="42096" spans="3:13" x14ac:dyDescent="0.35">
      <c r="C42096"/>
      <c r="D42096"/>
      <c r="E42096"/>
      <c r="L42096"/>
      <c r="M42096"/>
    </row>
    <row r="42097" spans="3:13" x14ac:dyDescent="0.35">
      <c r="C42097"/>
      <c r="D42097"/>
      <c r="E42097"/>
      <c r="L42097"/>
      <c r="M42097"/>
    </row>
    <row r="42098" spans="3:13" x14ac:dyDescent="0.35">
      <c r="C42098"/>
      <c r="D42098"/>
      <c r="E42098"/>
      <c r="L42098"/>
      <c r="M42098"/>
    </row>
    <row r="42099" spans="3:13" x14ac:dyDescent="0.35">
      <c r="C42099"/>
      <c r="D42099"/>
      <c r="E42099"/>
      <c r="L42099"/>
      <c r="M42099"/>
    </row>
    <row r="42100" spans="3:13" x14ac:dyDescent="0.35">
      <c r="C42100"/>
      <c r="D42100"/>
      <c r="E42100"/>
      <c r="L42100"/>
      <c r="M42100"/>
    </row>
    <row r="42101" spans="3:13" x14ac:dyDescent="0.35">
      <c r="C42101"/>
      <c r="D42101"/>
      <c r="E42101"/>
      <c r="L42101"/>
      <c r="M42101"/>
    </row>
    <row r="42102" spans="3:13" x14ac:dyDescent="0.35">
      <c r="C42102"/>
      <c r="D42102"/>
      <c r="E42102"/>
      <c r="L42102"/>
      <c r="M42102"/>
    </row>
    <row r="42103" spans="3:13" x14ac:dyDescent="0.35">
      <c r="C42103"/>
      <c r="D42103"/>
      <c r="E42103"/>
      <c r="L42103"/>
      <c r="M42103"/>
    </row>
    <row r="42104" spans="3:13" x14ac:dyDescent="0.35">
      <c r="C42104"/>
      <c r="D42104"/>
      <c r="E42104"/>
      <c r="L42104"/>
      <c r="M42104"/>
    </row>
    <row r="42105" spans="3:13" x14ac:dyDescent="0.35">
      <c r="C42105"/>
      <c r="D42105"/>
      <c r="E42105"/>
      <c r="L42105"/>
      <c r="M42105"/>
    </row>
    <row r="42106" spans="3:13" x14ac:dyDescent="0.35">
      <c r="C42106"/>
      <c r="D42106"/>
      <c r="E42106"/>
      <c r="L42106"/>
      <c r="M42106"/>
    </row>
    <row r="42107" spans="3:13" x14ac:dyDescent="0.35">
      <c r="C42107"/>
      <c r="D42107"/>
      <c r="E42107"/>
      <c r="L42107"/>
      <c r="M42107"/>
    </row>
    <row r="42108" spans="3:13" x14ac:dyDescent="0.35">
      <c r="C42108"/>
      <c r="D42108"/>
      <c r="E42108"/>
      <c r="L42108"/>
      <c r="M42108"/>
    </row>
    <row r="42109" spans="3:13" x14ac:dyDescent="0.35">
      <c r="C42109"/>
      <c r="D42109"/>
      <c r="E42109"/>
      <c r="L42109"/>
      <c r="M42109"/>
    </row>
    <row r="42110" spans="3:13" x14ac:dyDescent="0.35">
      <c r="C42110"/>
      <c r="D42110"/>
      <c r="E42110"/>
      <c r="L42110"/>
      <c r="M42110"/>
    </row>
    <row r="42111" spans="3:13" x14ac:dyDescent="0.35">
      <c r="C42111"/>
      <c r="D42111"/>
      <c r="E42111"/>
      <c r="L42111"/>
      <c r="M42111"/>
    </row>
    <row r="42112" spans="3:13" x14ac:dyDescent="0.35">
      <c r="C42112"/>
      <c r="D42112"/>
      <c r="E42112"/>
      <c r="L42112"/>
      <c r="M42112"/>
    </row>
    <row r="42113" spans="3:13" x14ac:dyDescent="0.35">
      <c r="C42113"/>
      <c r="D42113"/>
      <c r="E42113"/>
      <c r="L42113"/>
      <c r="M42113"/>
    </row>
    <row r="42114" spans="3:13" x14ac:dyDescent="0.35">
      <c r="C42114"/>
      <c r="D42114"/>
      <c r="E42114"/>
      <c r="L42114"/>
      <c r="M42114"/>
    </row>
    <row r="42115" spans="3:13" x14ac:dyDescent="0.35">
      <c r="C42115"/>
      <c r="D42115"/>
      <c r="E42115"/>
      <c r="L42115"/>
      <c r="M42115"/>
    </row>
    <row r="42116" spans="3:13" x14ac:dyDescent="0.35">
      <c r="C42116"/>
      <c r="D42116"/>
      <c r="E42116"/>
      <c r="L42116"/>
      <c r="M42116"/>
    </row>
    <row r="42117" spans="3:13" x14ac:dyDescent="0.35">
      <c r="C42117"/>
      <c r="D42117"/>
      <c r="E42117"/>
      <c r="L42117"/>
      <c r="M42117"/>
    </row>
    <row r="42118" spans="3:13" x14ac:dyDescent="0.35">
      <c r="C42118"/>
      <c r="D42118"/>
      <c r="E42118"/>
      <c r="L42118"/>
      <c r="M42118"/>
    </row>
    <row r="42119" spans="3:13" x14ac:dyDescent="0.35">
      <c r="C42119"/>
      <c r="D42119"/>
      <c r="E42119"/>
      <c r="L42119"/>
      <c r="M42119"/>
    </row>
    <row r="42120" spans="3:13" x14ac:dyDescent="0.35">
      <c r="C42120"/>
      <c r="D42120"/>
      <c r="E42120"/>
      <c r="L42120"/>
      <c r="M42120"/>
    </row>
    <row r="42121" spans="3:13" x14ac:dyDescent="0.35">
      <c r="C42121"/>
      <c r="D42121"/>
      <c r="E42121"/>
      <c r="L42121"/>
      <c r="M42121"/>
    </row>
    <row r="42122" spans="3:13" x14ac:dyDescent="0.35">
      <c r="C42122"/>
      <c r="D42122"/>
      <c r="E42122"/>
      <c r="L42122"/>
      <c r="M42122"/>
    </row>
    <row r="42123" spans="3:13" x14ac:dyDescent="0.35">
      <c r="C42123"/>
      <c r="D42123"/>
      <c r="E42123"/>
      <c r="L42123"/>
      <c r="M42123"/>
    </row>
    <row r="42124" spans="3:13" x14ac:dyDescent="0.35">
      <c r="C42124"/>
      <c r="D42124"/>
      <c r="E42124"/>
      <c r="L42124"/>
      <c r="M42124"/>
    </row>
    <row r="42125" spans="3:13" x14ac:dyDescent="0.35">
      <c r="C42125"/>
      <c r="D42125"/>
      <c r="E42125"/>
      <c r="L42125"/>
      <c r="M42125"/>
    </row>
    <row r="42126" spans="3:13" x14ac:dyDescent="0.35">
      <c r="C42126"/>
      <c r="D42126"/>
      <c r="E42126"/>
      <c r="L42126"/>
      <c r="M42126"/>
    </row>
    <row r="42127" spans="3:13" x14ac:dyDescent="0.35">
      <c r="C42127"/>
      <c r="D42127"/>
      <c r="E42127"/>
      <c r="L42127"/>
      <c r="M42127"/>
    </row>
    <row r="42128" spans="3:13" x14ac:dyDescent="0.35">
      <c r="C42128"/>
      <c r="D42128"/>
      <c r="E42128"/>
      <c r="L42128"/>
      <c r="M42128"/>
    </row>
    <row r="42129" spans="3:13" x14ac:dyDescent="0.35">
      <c r="C42129"/>
      <c r="D42129"/>
      <c r="E42129"/>
      <c r="L42129"/>
      <c r="M42129"/>
    </row>
    <row r="42130" spans="3:13" x14ac:dyDescent="0.35">
      <c r="C42130"/>
      <c r="D42130"/>
      <c r="E42130"/>
      <c r="L42130"/>
      <c r="M42130"/>
    </row>
    <row r="42131" spans="3:13" x14ac:dyDescent="0.35">
      <c r="C42131"/>
      <c r="D42131"/>
      <c r="E42131"/>
      <c r="L42131"/>
      <c r="M42131"/>
    </row>
    <row r="42132" spans="3:13" x14ac:dyDescent="0.35">
      <c r="C42132"/>
      <c r="D42132"/>
      <c r="E42132"/>
      <c r="L42132"/>
      <c r="M42132"/>
    </row>
    <row r="42133" spans="3:13" x14ac:dyDescent="0.35">
      <c r="C42133"/>
      <c r="D42133"/>
      <c r="E42133"/>
      <c r="L42133"/>
      <c r="M42133"/>
    </row>
    <row r="42134" spans="3:13" x14ac:dyDescent="0.35">
      <c r="C42134"/>
      <c r="D42134"/>
      <c r="E42134"/>
      <c r="L42134"/>
      <c r="M42134"/>
    </row>
    <row r="42135" spans="3:13" x14ac:dyDescent="0.35">
      <c r="C42135"/>
      <c r="D42135"/>
      <c r="E42135"/>
      <c r="L42135"/>
      <c r="M42135"/>
    </row>
    <row r="42136" spans="3:13" x14ac:dyDescent="0.35">
      <c r="C42136"/>
      <c r="D42136"/>
      <c r="E42136"/>
      <c r="L42136"/>
      <c r="M42136"/>
    </row>
    <row r="42137" spans="3:13" x14ac:dyDescent="0.35">
      <c r="C42137"/>
      <c r="D42137"/>
      <c r="E42137"/>
      <c r="L42137"/>
      <c r="M42137"/>
    </row>
    <row r="42138" spans="3:13" x14ac:dyDescent="0.35">
      <c r="C42138"/>
      <c r="D42138"/>
      <c r="E42138"/>
      <c r="L42138"/>
      <c r="M42138"/>
    </row>
    <row r="42139" spans="3:13" x14ac:dyDescent="0.35">
      <c r="C42139"/>
      <c r="D42139"/>
      <c r="E42139"/>
      <c r="L42139"/>
      <c r="M42139"/>
    </row>
    <row r="42140" spans="3:13" x14ac:dyDescent="0.35">
      <c r="C42140"/>
      <c r="D42140"/>
      <c r="E42140"/>
      <c r="L42140"/>
      <c r="M42140"/>
    </row>
    <row r="42141" spans="3:13" x14ac:dyDescent="0.35">
      <c r="C42141"/>
      <c r="D42141"/>
      <c r="E42141"/>
      <c r="L42141"/>
      <c r="M42141"/>
    </row>
    <row r="42142" spans="3:13" x14ac:dyDescent="0.35">
      <c r="C42142"/>
      <c r="D42142"/>
      <c r="E42142"/>
      <c r="L42142"/>
      <c r="M42142"/>
    </row>
    <row r="42143" spans="3:13" x14ac:dyDescent="0.35">
      <c r="C42143"/>
      <c r="D42143"/>
      <c r="E42143"/>
      <c r="L42143"/>
      <c r="M42143"/>
    </row>
    <row r="42144" spans="3:13" x14ac:dyDescent="0.35">
      <c r="C42144"/>
      <c r="D42144"/>
      <c r="E42144"/>
      <c r="L42144"/>
      <c r="M42144"/>
    </row>
    <row r="42145" spans="3:13" x14ac:dyDescent="0.35">
      <c r="C42145"/>
      <c r="D42145"/>
      <c r="E42145"/>
      <c r="L42145"/>
      <c r="M42145"/>
    </row>
    <row r="42146" spans="3:13" x14ac:dyDescent="0.35">
      <c r="C42146"/>
      <c r="D42146"/>
      <c r="E42146"/>
      <c r="L42146"/>
      <c r="M42146"/>
    </row>
    <row r="42147" spans="3:13" x14ac:dyDescent="0.35">
      <c r="C42147"/>
      <c r="D42147"/>
      <c r="E42147"/>
      <c r="L42147"/>
      <c r="M42147"/>
    </row>
    <row r="42148" spans="3:13" x14ac:dyDescent="0.35">
      <c r="C42148"/>
      <c r="D42148"/>
      <c r="E42148"/>
      <c r="L42148"/>
      <c r="M42148"/>
    </row>
    <row r="42149" spans="3:13" x14ac:dyDescent="0.35">
      <c r="C42149"/>
      <c r="D42149"/>
      <c r="E42149"/>
      <c r="L42149"/>
      <c r="M42149"/>
    </row>
    <row r="42150" spans="3:13" x14ac:dyDescent="0.35">
      <c r="C42150"/>
      <c r="D42150"/>
      <c r="E42150"/>
      <c r="L42150"/>
      <c r="M42150"/>
    </row>
    <row r="42151" spans="3:13" x14ac:dyDescent="0.35">
      <c r="C42151"/>
      <c r="D42151"/>
      <c r="E42151"/>
      <c r="L42151"/>
      <c r="M42151"/>
    </row>
    <row r="42152" spans="3:13" x14ac:dyDescent="0.35">
      <c r="C42152"/>
      <c r="D42152"/>
      <c r="E42152"/>
      <c r="L42152"/>
      <c r="M42152"/>
    </row>
    <row r="42153" spans="3:13" x14ac:dyDescent="0.35">
      <c r="C42153"/>
      <c r="D42153"/>
      <c r="E42153"/>
      <c r="L42153"/>
      <c r="M42153"/>
    </row>
    <row r="42154" spans="3:13" x14ac:dyDescent="0.35">
      <c r="C42154"/>
      <c r="D42154"/>
      <c r="E42154"/>
      <c r="L42154"/>
      <c r="M42154"/>
    </row>
    <row r="42155" spans="3:13" x14ac:dyDescent="0.35">
      <c r="C42155"/>
      <c r="D42155"/>
      <c r="E42155"/>
      <c r="L42155"/>
      <c r="M42155"/>
    </row>
    <row r="42156" spans="3:13" x14ac:dyDescent="0.35">
      <c r="C42156"/>
      <c r="D42156"/>
      <c r="E42156"/>
      <c r="L42156"/>
      <c r="M42156"/>
    </row>
    <row r="42157" spans="3:13" x14ac:dyDescent="0.35">
      <c r="C42157"/>
      <c r="D42157"/>
      <c r="E42157"/>
      <c r="L42157"/>
      <c r="M42157"/>
    </row>
    <row r="42158" spans="3:13" x14ac:dyDescent="0.35">
      <c r="C42158"/>
      <c r="D42158"/>
      <c r="E42158"/>
      <c r="L42158"/>
      <c r="M42158"/>
    </row>
    <row r="42159" spans="3:13" x14ac:dyDescent="0.35">
      <c r="C42159"/>
      <c r="D42159"/>
      <c r="E42159"/>
      <c r="L42159"/>
      <c r="M42159"/>
    </row>
    <row r="42160" spans="3:13" x14ac:dyDescent="0.35">
      <c r="C42160"/>
      <c r="D42160"/>
      <c r="E42160"/>
      <c r="L42160"/>
      <c r="M42160"/>
    </row>
    <row r="42161" spans="3:13" x14ac:dyDescent="0.35">
      <c r="C42161"/>
      <c r="D42161"/>
      <c r="E42161"/>
      <c r="L42161"/>
      <c r="M42161"/>
    </row>
    <row r="42162" spans="3:13" x14ac:dyDescent="0.35">
      <c r="C42162"/>
      <c r="D42162"/>
      <c r="E42162"/>
      <c r="L42162"/>
      <c r="M42162"/>
    </row>
    <row r="42163" spans="3:13" x14ac:dyDescent="0.35">
      <c r="C42163"/>
      <c r="D42163"/>
      <c r="E42163"/>
      <c r="L42163"/>
      <c r="M42163"/>
    </row>
    <row r="42164" spans="3:13" x14ac:dyDescent="0.35">
      <c r="C42164"/>
      <c r="D42164"/>
      <c r="E42164"/>
      <c r="L42164"/>
      <c r="M42164"/>
    </row>
    <row r="42165" spans="3:13" x14ac:dyDescent="0.35">
      <c r="C42165"/>
      <c r="D42165"/>
      <c r="E42165"/>
      <c r="L42165"/>
      <c r="M42165"/>
    </row>
    <row r="42166" spans="3:13" x14ac:dyDescent="0.35">
      <c r="C42166"/>
      <c r="D42166"/>
      <c r="E42166"/>
      <c r="L42166"/>
      <c r="M42166"/>
    </row>
    <row r="42167" spans="3:13" x14ac:dyDescent="0.35">
      <c r="C42167"/>
      <c r="D42167"/>
      <c r="E42167"/>
      <c r="L42167"/>
      <c r="M42167"/>
    </row>
    <row r="42168" spans="3:13" x14ac:dyDescent="0.35">
      <c r="C42168"/>
      <c r="D42168"/>
      <c r="E42168"/>
      <c r="L42168"/>
      <c r="M42168"/>
    </row>
    <row r="42169" spans="3:13" x14ac:dyDescent="0.35">
      <c r="C42169"/>
      <c r="D42169"/>
      <c r="E42169"/>
      <c r="L42169"/>
      <c r="M42169"/>
    </row>
    <row r="42170" spans="3:13" x14ac:dyDescent="0.35">
      <c r="C42170"/>
      <c r="D42170"/>
      <c r="E42170"/>
      <c r="L42170"/>
      <c r="M42170"/>
    </row>
    <row r="42171" spans="3:13" x14ac:dyDescent="0.35">
      <c r="C42171"/>
      <c r="D42171"/>
      <c r="E42171"/>
      <c r="L42171"/>
      <c r="M42171"/>
    </row>
    <row r="42172" spans="3:13" x14ac:dyDescent="0.35">
      <c r="C42172"/>
      <c r="D42172"/>
      <c r="E42172"/>
      <c r="L42172"/>
      <c r="M42172"/>
    </row>
    <row r="42173" spans="3:13" x14ac:dyDescent="0.35">
      <c r="C42173"/>
      <c r="D42173"/>
      <c r="E42173"/>
      <c r="L42173"/>
      <c r="M42173"/>
    </row>
    <row r="42174" spans="3:13" x14ac:dyDescent="0.35">
      <c r="C42174"/>
      <c r="D42174"/>
      <c r="E42174"/>
      <c r="L42174"/>
      <c r="M42174"/>
    </row>
    <row r="42175" spans="3:13" x14ac:dyDescent="0.35">
      <c r="C42175"/>
      <c r="D42175"/>
      <c r="E42175"/>
      <c r="L42175"/>
      <c r="M42175"/>
    </row>
    <row r="42176" spans="3:13" x14ac:dyDescent="0.35">
      <c r="C42176"/>
      <c r="D42176"/>
      <c r="E42176"/>
      <c r="L42176"/>
      <c r="M42176"/>
    </row>
    <row r="42177" spans="3:13" x14ac:dyDescent="0.35">
      <c r="C42177"/>
      <c r="D42177"/>
      <c r="E42177"/>
      <c r="L42177"/>
      <c r="M42177"/>
    </row>
    <row r="42178" spans="3:13" x14ac:dyDescent="0.35">
      <c r="C42178"/>
      <c r="D42178"/>
      <c r="E42178"/>
      <c r="L42178"/>
      <c r="M42178"/>
    </row>
    <row r="42179" spans="3:13" x14ac:dyDescent="0.35">
      <c r="C42179"/>
      <c r="D42179"/>
      <c r="E42179"/>
      <c r="L42179"/>
      <c r="M42179"/>
    </row>
    <row r="42180" spans="3:13" x14ac:dyDescent="0.35">
      <c r="C42180"/>
      <c r="D42180"/>
      <c r="E42180"/>
      <c r="L42180"/>
      <c r="M42180"/>
    </row>
    <row r="42181" spans="3:13" x14ac:dyDescent="0.35">
      <c r="C42181"/>
      <c r="D42181"/>
      <c r="E42181"/>
      <c r="L42181"/>
      <c r="M42181"/>
    </row>
    <row r="42182" spans="3:13" x14ac:dyDescent="0.35">
      <c r="C42182"/>
      <c r="D42182"/>
      <c r="E42182"/>
      <c r="L42182"/>
      <c r="M42182"/>
    </row>
    <row r="42183" spans="3:13" x14ac:dyDescent="0.35">
      <c r="C42183"/>
      <c r="D42183"/>
      <c r="E42183"/>
      <c r="L42183"/>
      <c r="M42183"/>
    </row>
    <row r="42184" spans="3:13" x14ac:dyDescent="0.35">
      <c r="C42184"/>
      <c r="D42184"/>
      <c r="E42184"/>
      <c r="L42184"/>
      <c r="M42184"/>
    </row>
    <row r="42185" spans="3:13" x14ac:dyDescent="0.35">
      <c r="C42185"/>
      <c r="D42185"/>
      <c r="E42185"/>
      <c r="L42185"/>
      <c r="M42185"/>
    </row>
    <row r="42186" spans="3:13" x14ac:dyDescent="0.35">
      <c r="C42186"/>
      <c r="D42186"/>
      <c r="E42186"/>
      <c r="L42186"/>
      <c r="M42186"/>
    </row>
    <row r="42187" spans="3:13" x14ac:dyDescent="0.35">
      <c r="C42187"/>
      <c r="D42187"/>
      <c r="E42187"/>
      <c r="L42187"/>
      <c r="M42187"/>
    </row>
    <row r="42188" spans="3:13" x14ac:dyDescent="0.35">
      <c r="C42188"/>
      <c r="D42188"/>
      <c r="E42188"/>
      <c r="L42188"/>
      <c r="M42188"/>
    </row>
    <row r="42189" spans="3:13" x14ac:dyDescent="0.35">
      <c r="C42189"/>
      <c r="D42189"/>
      <c r="E42189"/>
      <c r="L42189"/>
      <c r="M42189"/>
    </row>
    <row r="42190" spans="3:13" x14ac:dyDescent="0.35">
      <c r="C42190"/>
      <c r="D42190"/>
      <c r="E42190"/>
      <c r="L42190"/>
      <c r="M42190"/>
    </row>
    <row r="42191" spans="3:13" x14ac:dyDescent="0.35">
      <c r="C42191"/>
      <c r="D42191"/>
      <c r="E42191"/>
      <c r="L42191"/>
      <c r="M42191"/>
    </row>
    <row r="42192" spans="3:13" x14ac:dyDescent="0.35">
      <c r="C42192"/>
      <c r="D42192"/>
      <c r="E42192"/>
      <c r="L42192"/>
      <c r="M42192"/>
    </row>
    <row r="42193" spans="3:13" x14ac:dyDescent="0.35">
      <c r="C42193"/>
      <c r="D42193"/>
      <c r="E42193"/>
      <c r="L42193"/>
      <c r="M42193"/>
    </row>
    <row r="42194" spans="3:13" x14ac:dyDescent="0.35">
      <c r="C42194"/>
      <c r="D42194"/>
      <c r="E42194"/>
      <c r="L42194"/>
      <c r="M42194"/>
    </row>
    <row r="42195" spans="3:13" x14ac:dyDescent="0.35">
      <c r="C42195"/>
      <c r="D42195"/>
      <c r="E42195"/>
      <c r="L42195"/>
      <c r="M42195"/>
    </row>
    <row r="42196" spans="3:13" x14ac:dyDescent="0.35">
      <c r="C42196"/>
      <c r="D42196"/>
      <c r="E42196"/>
      <c r="L42196"/>
      <c r="M42196"/>
    </row>
    <row r="42197" spans="3:13" x14ac:dyDescent="0.35">
      <c r="C42197"/>
      <c r="D42197"/>
      <c r="E42197"/>
      <c r="L42197"/>
      <c r="M42197"/>
    </row>
    <row r="42198" spans="3:13" x14ac:dyDescent="0.35">
      <c r="C42198"/>
      <c r="D42198"/>
      <c r="E42198"/>
      <c r="L42198"/>
      <c r="M42198"/>
    </row>
    <row r="42199" spans="3:13" x14ac:dyDescent="0.35">
      <c r="C42199"/>
      <c r="D42199"/>
      <c r="E42199"/>
      <c r="L42199"/>
      <c r="M42199"/>
    </row>
    <row r="42200" spans="3:13" x14ac:dyDescent="0.35">
      <c r="C42200"/>
      <c r="D42200"/>
      <c r="E42200"/>
      <c r="L42200"/>
      <c r="M42200"/>
    </row>
    <row r="42201" spans="3:13" x14ac:dyDescent="0.35">
      <c r="C42201"/>
      <c r="D42201"/>
      <c r="E42201"/>
      <c r="L42201"/>
      <c r="M42201"/>
    </row>
    <row r="42202" spans="3:13" x14ac:dyDescent="0.35">
      <c r="C42202"/>
      <c r="D42202"/>
      <c r="E42202"/>
      <c r="L42202"/>
      <c r="M42202"/>
    </row>
    <row r="42203" spans="3:13" x14ac:dyDescent="0.35">
      <c r="C42203"/>
      <c r="D42203"/>
      <c r="E42203"/>
      <c r="L42203"/>
      <c r="M42203"/>
    </row>
    <row r="42204" spans="3:13" x14ac:dyDescent="0.35">
      <c r="C42204"/>
      <c r="D42204"/>
      <c r="E42204"/>
      <c r="L42204"/>
      <c r="M42204"/>
    </row>
    <row r="42205" spans="3:13" x14ac:dyDescent="0.35">
      <c r="C42205"/>
      <c r="D42205"/>
      <c r="E42205"/>
      <c r="L42205"/>
      <c r="M42205"/>
    </row>
    <row r="42206" spans="3:13" x14ac:dyDescent="0.35">
      <c r="C42206"/>
      <c r="D42206"/>
      <c r="E42206"/>
      <c r="L42206"/>
      <c r="M42206"/>
    </row>
    <row r="42207" spans="3:13" x14ac:dyDescent="0.35">
      <c r="C42207"/>
      <c r="D42207"/>
      <c r="E42207"/>
      <c r="L42207"/>
      <c r="M42207"/>
    </row>
    <row r="42208" spans="3:13" x14ac:dyDescent="0.35">
      <c r="C42208"/>
      <c r="D42208"/>
      <c r="E42208"/>
      <c r="L42208"/>
      <c r="M42208"/>
    </row>
    <row r="42209" spans="3:13" x14ac:dyDescent="0.35">
      <c r="C42209"/>
      <c r="D42209"/>
      <c r="E42209"/>
      <c r="L42209"/>
      <c r="M42209"/>
    </row>
    <row r="42210" spans="3:13" x14ac:dyDescent="0.35">
      <c r="C42210"/>
      <c r="D42210"/>
      <c r="E42210"/>
      <c r="L42210"/>
      <c r="M42210"/>
    </row>
    <row r="42211" spans="3:13" x14ac:dyDescent="0.35">
      <c r="C42211"/>
      <c r="D42211"/>
      <c r="E42211"/>
      <c r="L42211"/>
      <c r="M42211"/>
    </row>
    <row r="42212" spans="3:13" x14ac:dyDescent="0.35">
      <c r="C42212"/>
      <c r="D42212"/>
      <c r="E42212"/>
      <c r="L42212"/>
      <c r="M42212"/>
    </row>
    <row r="42213" spans="3:13" x14ac:dyDescent="0.35">
      <c r="C42213"/>
      <c r="D42213"/>
      <c r="E42213"/>
      <c r="L42213"/>
      <c r="M42213"/>
    </row>
    <row r="42214" spans="3:13" x14ac:dyDescent="0.35">
      <c r="C42214"/>
      <c r="D42214"/>
      <c r="E42214"/>
      <c r="L42214"/>
      <c r="M42214"/>
    </row>
    <row r="42215" spans="3:13" x14ac:dyDescent="0.35">
      <c r="C42215"/>
      <c r="D42215"/>
      <c r="E42215"/>
      <c r="L42215"/>
      <c r="M42215"/>
    </row>
    <row r="42216" spans="3:13" x14ac:dyDescent="0.35">
      <c r="C42216"/>
      <c r="D42216"/>
      <c r="E42216"/>
      <c r="L42216"/>
      <c r="M42216"/>
    </row>
    <row r="42217" spans="3:13" x14ac:dyDescent="0.35">
      <c r="C42217"/>
      <c r="D42217"/>
      <c r="E42217"/>
      <c r="L42217"/>
      <c r="M42217"/>
    </row>
    <row r="42218" spans="3:13" x14ac:dyDescent="0.35">
      <c r="C42218"/>
      <c r="D42218"/>
      <c r="E42218"/>
      <c r="L42218"/>
      <c r="M42218"/>
    </row>
    <row r="42219" spans="3:13" x14ac:dyDescent="0.35">
      <c r="C42219"/>
      <c r="D42219"/>
      <c r="E42219"/>
      <c r="L42219"/>
      <c r="M42219"/>
    </row>
    <row r="42220" spans="3:13" x14ac:dyDescent="0.35">
      <c r="C42220"/>
      <c r="D42220"/>
      <c r="E42220"/>
      <c r="L42220"/>
      <c r="M42220"/>
    </row>
    <row r="42221" spans="3:13" x14ac:dyDescent="0.35">
      <c r="C42221"/>
      <c r="D42221"/>
      <c r="E42221"/>
      <c r="L42221"/>
      <c r="M42221"/>
    </row>
    <row r="42222" spans="3:13" x14ac:dyDescent="0.35">
      <c r="C42222"/>
      <c r="D42222"/>
      <c r="E42222"/>
      <c r="L42222"/>
      <c r="M42222"/>
    </row>
    <row r="42223" spans="3:13" x14ac:dyDescent="0.35">
      <c r="C42223"/>
      <c r="D42223"/>
      <c r="E42223"/>
      <c r="L42223"/>
      <c r="M42223"/>
    </row>
    <row r="42224" spans="3:13" x14ac:dyDescent="0.35">
      <c r="C42224"/>
      <c r="D42224"/>
      <c r="E42224"/>
      <c r="L42224"/>
      <c r="M42224"/>
    </row>
    <row r="42225" spans="3:13" x14ac:dyDescent="0.35">
      <c r="C42225"/>
      <c r="D42225"/>
      <c r="E42225"/>
      <c r="L42225"/>
      <c r="M42225"/>
    </row>
    <row r="42226" spans="3:13" x14ac:dyDescent="0.35">
      <c r="C42226"/>
      <c r="D42226"/>
      <c r="E42226"/>
      <c r="L42226"/>
      <c r="M42226"/>
    </row>
    <row r="42227" spans="3:13" x14ac:dyDescent="0.35">
      <c r="C42227"/>
      <c r="D42227"/>
      <c r="E42227"/>
      <c r="L42227"/>
      <c r="M42227"/>
    </row>
    <row r="42228" spans="3:13" x14ac:dyDescent="0.35">
      <c r="C42228"/>
      <c r="D42228"/>
      <c r="E42228"/>
      <c r="L42228"/>
      <c r="M42228"/>
    </row>
    <row r="42229" spans="3:13" x14ac:dyDescent="0.35">
      <c r="C42229"/>
      <c r="D42229"/>
      <c r="E42229"/>
      <c r="L42229"/>
      <c r="M42229"/>
    </row>
    <row r="42230" spans="3:13" x14ac:dyDescent="0.35">
      <c r="C42230"/>
      <c r="D42230"/>
      <c r="E42230"/>
      <c r="L42230"/>
      <c r="M42230"/>
    </row>
    <row r="42231" spans="3:13" x14ac:dyDescent="0.35">
      <c r="C42231"/>
      <c r="D42231"/>
      <c r="E42231"/>
      <c r="L42231"/>
      <c r="M42231"/>
    </row>
    <row r="42232" spans="3:13" x14ac:dyDescent="0.35">
      <c r="C42232"/>
      <c r="D42232"/>
      <c r="E42232"/>
      <c r="L42232"/>
      <c r="M42232"/>
    </row>
    <row r="42233" spans="3:13" x14ac:dyDescent="0.35">
      <c r="C42233"/>
      <c r="D42233"/>
      <c r="E42233"/>
      <c r="L42233"/>
      <c r="M42233"/>
    </row>
    <row r="42234" spans="3:13" x14ac:dyDescent="0.35">
      <c r="C42234"/>
      <c r="D42234"/>
      <c r="E42234"/>
      <c r="L42234"/>
      <c r="M42234"/>
    </row>
    <row r="42235" spans="3:13" x14ac:dyDescent="0.35">
      <c r="C42235"/>
      <c r="D42235"/>
      <c r="E42235"/>
      <c r="L42235"/>
      <c r="M42235"/>
    </row>
    <row r="42236" spans="3:13" x14ac:dyDescent="0.35">
      <c r="C42236"/>
      <c r="D42236"/>
      <c r="E42236"/>
      <c r="L42236"/>
      <c r="M42236"/>
    </row>
    <row r="42237" spans="3:13" x14ac:dyDescent="0.35">
      <c r="C42237"/>
      <c r="D42237"/>
      <c r="E42237"/>
      <c r="L42237"/>
      <c r="M42237"/>
    </row>
    <row r="42238" spans="3:13" x14ac:dyDescent="0.35">
      <c r="C42238"/>
      <c r="D42238"/>
      <c r="E42238"/>
      <c r="L42238"/>
      <c r="M42238"/>
    </row>
    <row r="42239" spans="3:13" x14ac:dyDescent="0.35">
      <c r="C42239"/>
      <c r="D42239"/>
      <c r="E42239"/>
      <c r="L42239"/>
      <c r="M42239"/>
    </row>
    <row r="42240" spans="3:13" x14ac:dyDescent="0.35">
      <c r="C42240"/>
      <c r="D42240"/>
      <c r="E42240"/>
      <c r="L42240"/>
      <c r="M42240"/>
    </row>
    <row r="42241" spans="3:13" x14ac:dyDescent="0.35">
      <c r="C42241"/>
      <c r="D42241"/>
      <c r="E42241"/>
      <c r="L42241"/>
      <c r="M42241"/>
    </row>
    <row r="42242" spans="3:13" x14ac:dyDescent="0.35">
      <c r="C42242"/>
      <c r="D42242"/>
      <c r="E42242"/>
      <c r="L42242"/>
      <c r="M42242"/>
    </row>
    <row r="42243" spans="3:13" x14ac:dyDescent="0.35">
      <c r="C42243"/>
      <c r="D42243"/>
      <c r="E42243"/>
      <c r="L42243"/>
      <c r="M42243"/>
    </row>
    <row r="42244" spans="3:13" x14ac:dyDescent="0.35">
      <c r="C42244"/>
      <c r="D42244"/>
      <c r="E42244"/>
      <c r="L42244"/>
      <c r="M42244"/>
    </row>
    <row r="42245" spans="3:13" x14ac:dyDescent="0.35">
      <c r="C42245"/>
      <c r="D42245"/>
      <c r="E42245"/>
      <c r="L42245"/>
      <c r="M42245"/>
    </row>
    <row r="42246" spans="3:13" x14ac:dyDescent="0.35">
      <c r="C42246"/>
      <c r="D42246"/>
      <c r="E42246"/>
      <c r="L42246"/>
      <c r="M42246"/>
    </row>
    <row r="42247" spans="3:13" x14ac:dyDescent="0.35">
      <c r="C42247"/>
      <c r="D42247"/>
      <c r="E42247"/>
      <c r="L42247"/>
      <c r="M42247"/>
    </row>
    <row r="42248" spans="3:13" x14ac:dyDescent="0.35">
      <c r="C42248"/>
      <c r="D42248"/>
      <c r="E42248"/>
      <c r="L42248"/>
      <c r="M42248"/>
    </row>
    <row r="42249" spans="3:13" x14ac:dyDescent="0.35">
      <c r="C42249"/>
      <c r="D42249"/>
      <c r="E42249"/>
      <c r="L42249"/>
      <c r="M42249"/>
    </row>
    <row r="42250" spans="3:13" x14ac:dyDescent="0.35">
      <c r="C42250"/>
      <c r="D42250"/>
      <c r="E42250"/>
      <c r="L42250"/>
      <c r="M42250"/>
    </row>
    <row r="42251" spans="3:13" x14ac:dyDescent="0.35">
      <c r="C42251"/>
      <c r="D42251"/>
      <c r="E42251"/>
      <c r="L42251"/>
      <c r="M42251"/>
    </row>
    <row r="42252" spans="3:13" x14ac:dyDescent="0.35">
      <c r="C42252"/>
      <c r="D42252"/>
      <c r="E42252"/>
      <c r="L42252"/>
      <c r="M42252"/>
    </row>
    <row r="42253" spans="3:13" x14ac:dyDescent="0.35">
      <c r="C42253"/>
      <c r="D42253"/>
      <c r="E42253"/>
      <c r="L42253"/>
      <c r="M42253"/>
    </row>
    <row r="42254" spans="3:13" x14ac:dyDescent="0.35">
      <c r="C42254"/>
      <c r="D42254"/>
      <c r="E42254"/>
      <c r="L42254"/>
      <c r="M42254"/>
    </row>
    <row r="42255" spans="3:13" x14ac:dyDescent="0.35">
      <c r="C42255"/>
      <c r="D42255"/>
      <c r="E42255"/>
      <c r="L42255"/>
      <c r="M42255"/>
    </row>
    <row r="42256" spans="3:13" x14ac:dyDescent="0.35">
      <c r="C42256"/>
      <c r="D42256"/>
      <c r="E42256"/>
      <c r="L42256"/>
      <c r="M42256"/>
    </row>
    <row r="42257" spans="3:13" x14ac:dyDescent="0.35">
      <c r="C42257"/>
      <c r="D42257"/>
      <c r="E42257"/>
      <c r="L42257"/>
      <c r="M42257"/>
    </row>
    <row r="42258" spans="3:13" x14ac:dyDescent="0.35">
      <c r="C42258"/>
      <c r="D42258"/>
      <c r="E42258"/>
      <c r="L42258"/>
      <c r="M42258"/>
    </row>
    <row r="42259" spans="3:13" x14ac:dyDescent="0.35">
      <c r="C42259"/>
      <c r="D42259"/>
      <c r="E42259"/>
      <c r="L42259"/>
      <c r="M42259"/>
    </row>
    <row r="42260" spans="3:13" x14ac:dyDescent="0.35">
      <c r="C42260"/>
      <c r="D42260"/>
      <c r="E42260"/>
      <c r="L42260"/>
      <c r="M42260"/>
    </row>
    <row r="42261" spans="3:13" x14ac:dyDescent="0.35">
      <c r="C42261"/>
      <c r="D42261"/>
      <c r="E42261"/>
      <c r="L42261"/>
      <c r="M42261"/>
    </row>
    <row r="42262" spans="3:13" x14ac:dyDescent="0.35">
      <c r="C42262"/>
      <c r="D42262"/>
      <c r="E42262"/>
      <c r="L42262"/>
      <c r="M42262"/>
    </row>
    <row r="42263" spans="3:13" x14ac:dyDescent="0.35">
      <c r="C42263"/>
      <c r="D42263"/>
      <c r="E42263"/>
      <c r="L42263"/>
      <c r="M42263"/>
    </row>
    <row r="42264" spans="3:13" x14ac:dyDescent="0.35">
      <c r="C42264"/>
      <c r="D42264"/>
      <c r="E42264"/>
      <c r="L42264"/>
      <c r="M42264"/>
    </row>
    <row r="42265" spans="3:13" x14ac:dyDescent="0.35">
      <c r="C42265"/>
      <c r="D42265"/>
      <c r="E42265"/>
      <c r="L42265"/>
      <c r="M42265"/>
    </row>
    <row r="42266" spans="3:13" x14ac:dyDescent="0.35">
      <c r="C42266"/>
      <c r="D42266"/>
      <c r="E42266"/>
      <c r="L42266"/>
      <c r="M42266"/>
    </row>
    <row r="42267" spans="3:13" x14ac:dyDescent="0.35">
      <c r="C42267"/>
      <c r="D42267"/>
      <c r="E42267"/>
      <c r="L42267"/>
      <c r="M42267"/>
    </row>
    <row r="42268" spans="3:13" x14ac:dyDescent="0.35">
      <c r="C42268"/>
      <c r="D42268"/>
      <c r="E42268"/>
      <c r="L42268"/>
      <c r="M42268"/>
    </row>
    <row r="42269" spans="3:13" x14ac:dyDescent="0.35">
      <c r="C42269"/>
      <c r="D42269"/>
      <c r="E42269"/>
      <c r="L42269"/>
      <c r="M42269"/>
    </row>
    <row r="42270" spans="3:13" x14ac:dyDescent="0.35">
      <c r="C42270"/>
      <c r="D42270"/>
      <c r="E42270"/>
      <c r="L42270"/>
      <c r="M42270"/>
    </row>
    <row r="42271" spans="3:13" x14ac:dyDescent="0.35">
      <c r="C42271"/>
      <c r="D42271"/>
      <c r="E42271"/>
      <c r="L42271"/>
      <c r="M42271"/>
    </row>
    <row r="42272" spans="3:13" x14ac:dyDescent="0.35">
      <c r="C42272"/>
      <c r="D42272"/>
      <c r="E42272"/>
      <c r="L42272"/>
      <c r="M42272"/>
    </row>
    <row r="42273" spans="3:13" x14ac:dyDescent="0.35">
      <c r="C42273"/>
      <c r="D42273"/>
      <c r="E42273"/>
      <c r="L42273"/>
      <c r="M42273"/>
    </row>
    <row r="42274" spans="3:13" x14ac:dyDescent="0.35">
      <c r="C42274"/>
      <c r="D42274"/>
      <c r="E42274"/>
      <c r="L42274"/>
      <c r="M42274"/>
    </row>
    <row r="42275" spans="3:13" x14ac:dyDescent="0.35">
      <c r="C42275"/>
      <c r="D42275"/>
      <c r="E42275"/>
      <c r="L42275"/>
      <c r="M42275"/>
    </row>
    <row r="42276" spans="3:13" x14ac:dyDescent="0.35">
      <c r="C42276"/>
      <c r="D42276"/>
      <c r="E42276"/>
      <c r="L42276"/>
      <c r="M42276"/>
    </row>
    <row r="42277" spans="3:13" x14ac:dyDescent="0.35">
      <c r="C42277"/>
      <c r="D42277"/>
      <c r="E42277"/>
      <c r="L42277"/>
      <c r="M42277"/>
    </row>
    <row r="42278" spans="3:13" x14ac:dyDescent="0.35">
      <c r="C42278"/>
      <c r="D42278"/>
      <c r="E42278"/>
      <c r="L42278"/>
      <c r="M42278"/>
    </row>
    <row r="42279" spans="3:13" x14ac:dyDescent="0.35">
      <c r="C42279"/>
      <c r="D42279"/>
      <c r="E42279"/>
      <c r="L42279"/>
      <c r="M42279"/>
    </row>
    <row r="42280" spans="3:13" x14ac:dyDescent="0.35">
      <c r="C42280"/>
      <c r="D42280"/>
      <c r="E42280"/>
      <c r="L42280"/>
      <c r="M42280"/>
    </row>
    <row r="42281" spans="3:13" x14ac:dyDescent="0.35">
      <c r="C42281"/>
      <c r="D42281"/>
      <c r="E42281"/>
      <c r="L42281"/>
      <c r="M42281"/>
    </row>
    <row r="42282" spans="3:13" x14ac:dyDescent="0.35">
      <c r="C42282"/>
      <c r="D42282"/>
      <c r="E42282"/>
      <c r="L42282"/>
      <c r="M42282"/>
    </row>
    <row r="42283" spans="3:13" x14ac:dyDescent="0.35">
      <c r="C42283"/>
      <c r="D42283"/>
      <c r="E42283"/>
      <c r="L42283"/>
      <c r="M42283"/>
    </row>
    <row r="42284" spans="3:13" x14ac:dyDescent="0.35">
      <c r="C42284"/>
      <c r="D42284"/>
      <c r="E42284"/>
      <c r="L42284"/>
      <c r="M42284"/>
    </row>
    <row r="42285" spans="3:13" x14ac:dyDescent="0.35">
      <c r="C42285"/>
      <c r="D42285"/>
      <c r="E42285"/>
      <c r="L42285"/>
      <c r="M42285"/>
    </row>
    <row r="42286" spans="3:13" x14ac:dyDescent="0.35">
      <c r="C42286"/>
      <c r="D42286"/>
      <c r="E42286"/>
      <c r="L42286"/>
      <c r="M42286"/>
    </row>
    <row r="42287" spans="3:13" x14ac:dyDescent="0.35">
      <c r="C42287"/>
      <c r="D42287"/>
      <c r="E42287"/>
      <c r="L42287"/>
      <c r="M42287"/>
    </row>
    <row r="42288" spans="3:13" x14ac:dyDescent="0.35">
      <c r="C42288"/>
      <c r="D42288"/>
      <c r="E42288"/>
      <c r="L42288"/>
      <c r="M42288"/>
    </row>
    <row r="42289" spans="3:13" x14ac:dyDescent="0.35">
      <c r="C42289"/>
      <c r="D42289"/>
      <c r="E42289"/>
      <c r="L42289"/>
      <c r="M42289"/>
    </row>
    <row r="42290" spans="3:13" x14ac:dyDescent="0.35">
      <c r="C42290"/>
      <c r="D42290"/>
      <c r="E42290"/>
      <c r="L42290"/>
      <c r="M42290"/>
    </row>
    <row r="42291" spans="3:13" x14ac:dyDescent="0.35">
      <c r="C42291"/>
      <c r="D42291"/>
      <c r="E42291"/>
      <c r="L42291"/>
      <c r="M42291"/>
    </row>
    <row r="42292" spans="3:13" x14ac:dyDescent="0.35">
      <c r="C42292"/>
      <c r="D42292"/>
      <c r="E42292"/>
      <c r="L42292"/>
      <c r="M42292"/>
    </row>
    <row r="42293" spans="3:13" x14ac:dyDescent="0.35">
      <c r="C42293"/>
      <c r="D42293"/>
      <c r="E42293"/>
      <c r="L42293"/>
      <c r="M42293"/>
    </row>
    <row r="42294" spans="3:13" x14ac:dyDescent="0.35">
      <c r="C42294"/>
      <c r="D42294"/>
      <c r="E42294"/>
      <c r="L42294"/>
      <c r="M42294"/>
    </row>
    <row r="42295" spans="3:13" x14ac:dyDescent="0.35">
      <c r="C42295"/>
      <c r="D42295"/>
      <c r="E42295"/>
      <c r="L42295"/>
      <c r="M42295"/>
    </row>
    <row r="42296" spans="3:13" x14ac:dyDescent="0.35">
      <c r="C42296"/>
      <c r="D42296"/>
      <c r="E42296"/>
      <c r="L42296"/>
      <c r="M42296"/>
    </row>
    <row r="42297" spans="3:13" x14ac:dyDescent="0.35">
      <c r="C42297"/>
      <c r="D42297"/>
      <c r="E42297"/>
      <c r="L42297"/>
      <c r="M42297"/>
    </row>
    <row r="42298" spans="3:13" x14ac:dyDescent="0.35">
      <c r="C42298"/>
      <c r="D42298"/>
      <c r="E42298"/>
      <c r="L42298"/>
      <c r="M42298"/>
    </row>
    <row r="42299" spans="3:13" x14ac:dyDescent="0.35">
      <c r="C42299"/>
      <c r="D42299"/>
      <c r="E42299"/>
      <c r="L42299"/>
      <c r="M42299"/>
    </row>
    <row r="42300" spans="3:13" x14ac:dyDescent="0.35">
      <c r="C42300"/>
      <c r="D42300"/>
      <c r="E42300"/>
      <c r="L42300"/>
      <c r="M42300"/>
    </row>
    <row r="42301" spans="3:13" x14ac:dyDescent="0.35">
      <c r="C42301"/>
      <c r="D42301"/>
      <c r="E42301"/>
      <c r="L42301"/>
      <c r="M42301"/>
    </row>
    <row r="42302" spans="3:13" x14ac:dyDescent="0.35">
      <c r="C42302"/>
      <c r="D42302"/>
      <c r="E42302"/>
      <c r="L42302"/>
      <c r="M42302"/>
    </row>
    <row r="42303" spans="3:13" x14ac:dyDescent="0.35">
      <c r="C42303"/>
      <c r="D42303"/>
      <c r="E42303"/>
      <c r="L42303"/>
      <c r="M42303"/>
    </row>
    <row r="42304" spans="3:13" x14ac:dyDescent="0.35">
      <c r="C42304"/>
      <c r="D42304"/>
      <c r="E42304"/>
      <c r="L42304"/>
      <c r="M42304"/>
    </row>
    <row r="42305" spans="3:13" x14ac:dyDescent="0.35">
      <c r="C42305"/>
      <c r="D42305"/>
      <c r="E42305"/>
      <c r="L42305"/>
      <c r="M42305"/>
    </row>
    <row r="42306" spans="3:13" x14ac:dyDescent="0.35">
      <c r="C42306"/>
      <c r="D42306"/>
      <c r="E42306"/>
      <c r="L42306"/>
      <c r="M42306"/>
    </row>
    <row r="42307" spans="3:13" x14ac:dyDescent="0.35">
      <c r="C42307"/>
      <c r="D42307"/>
      <c r="E42307"/>
      <c r="L42307"/>
      <c r="M42307"/>
    </row>
    <row r="42308" spans="3:13" x14ac:dyDescent="0.35">
      <c r="C42308"/>
      <c r="D42308"/>
      <c r="E42308"/>
      <c r="L42308"/>
      <c r="M42308"/>
    </row>
    <row r="42309" spans="3:13" x14ac:dyDescent="0.35">
      <c r="C42309"/>
      <c r="D42309"/>
      <c r="E42309"/>
      <c r="L42309"/>
      <c r="M42309"/>
    </row>
    <row r="42310" spans="3:13" x14ac:dyDescent="0.35">
      <c r="C42310"/>
      <c r="D42310"/>
      <c r="E42310"/>
      <c r="L42310"/>
      <c r="M42310"/>
    </row>
    <row r="42311" spans="3:13" x14ac:dyDescent="0.35">
      <c r="C42311"/>
      <c r="D42311"/>
      <c r="E42311"/>
      <c r="L42311"/>
      <c r="M42311"/>
    </row>
    <row r="42312" spans="3:13" x14ac:dyDescent="0.35">
      <c r="C42312"/>
      <c r="D42312"/>
      <c r="E42312"/>
      <c r="L42312"/>
      <c r="M42312"/>
    </row>
    <row r="42313" spans="3:13" x14ac:dyDescent="0.35">
      <c r="C42313"/>
      <c r="D42313"/>
      <c r="E42313"/>
      <c r="L42313"/>
      <c r="M42313"/>
    </row>
    <row r="42314" spans="3:13" x14ac:dyDescent="0.35">
      <c r="C42314"/>
      <c r="D42314"/>
      <c r="E42314"/>
      <c r="L42314"/>
      <c r="M42314"/>
    </row>
    <row r="42315" spans="3:13" x14ac:dyDescent="0.35">
      <c r="C42315"/>
      <c r="D42315"/>
      <c r="E42315"/>
      <c r="L42315"/>
      <c r="M42315"/>
    </row>
    <row r="42316" spans="3:13" x14ac:dyDescent="0.35">
      <c r="C42316"/>
      <c r="D42316"/>
      <c r="E42316"/>
      <c r="L42316"/>
      <c r="M42316"/>
    </row>
    <row r="42317" spans="3:13" x14ac:dyDescent="0.35">
      <c r="C42317"/>
      <c r="D42317"/>
      <c r="E42317"/>
      <c r="L42317"/>
      <c r="M42317"/>
    </row>
    <row r="42318" spans="3:13" x14ac:dyDescent="0.35">
      <c r="C42318"/>
      <c r="D42318"/>
      <c r="E42318"/>
      <c r="L42318"/>
      <c r="M42318"/>
    </row>
    <row r="42319" spans="3:13" x14ac:dyDescent="0.35">
      <c r="C42319"/>
      <c r="D42319"/>
      <c r="E42319"/>
      <c r="L42319"/>
      <c r="M42319"/>
    </row>
    <row r="42320" spans="3:13" x14ac:dyDescent="0.35">
      <c r="C42320"/>
      <c r="D42320"/>
      <c r="E42320"/>
      <c r="L42320"/>
      <c r="M42320"/>
    </row>
    <row r="42321" spans="3:13" x14ac:dyDescent="0.35">
      <c r="C42321"/>
      <c r="D42321"/>
      <c r="E42321"/>
      <c r="L42321"/>
      <c r="M42321"/>
    </row>
    <row r="42322" spans="3:13" x14ac:dyDescent="0.35">
      <c r="C42322"/>
      <c r="D42322"/>
      <c r="E42322"/>
      <c r="L42322"/>
      <c r="M42322"/>
    </row>
    <row r="42323" spans="3:13" x14ac:dyDescent="0.35">
      <c r="C42323"/>
      <c r="D42323"/>
      <c r="E42323"/>
      <c r="L42323"/>
      <c r="M42323"/>
    </row>
    <row r="42324" spans="3:13" x14ac:dyDescent="0.35">
      <c r="C42324"/>
      <c r="D42324"/>
      <c r="E42324"/>
      <c r="L42324"/>
      <c r="M42324"/>
    </row>
    <row r="42325" spans="3:13" x14ac:dyDescent="0.35">
      <c r="C42325"/>
      <c r="D42325"/>
      <c r="E42325"/>
      <c r="L42325"/>
      <c r="M42325"/>
    </row>
    <row r="42326" spans="3:13" x14ac:dyDescent="0.35">
      <c r="C42326"/>
      <c r="D42326"/>
      <c r="E42326"/>
      <c r="L42326"/>
      <c r="M42326"/>
    </row>
    <row r="42327" spans="3:13" x14ac:dyDescent="0.35">
      <c r="C42327"/>
      <c r="D42327"/>
      <c r="E42327"/>
      <c r="L42327"/>
      <c r="M42327"/>
    </row>
    <row r="42328" spans="3:13" x14ac:dyDescent="0.35">
      <c r="C42328"/>
      <c r="D42328"/>
      <c r="E42328"/>
      <c r="L42328"/>
      <c r="M42328"/>
    </row>
    <row r="42329" spans="3:13" x14ac:dyDescent="0.35">
      <c r="C42329"/>
      <c r="D42329"/>
      <c r="E42329"/>
      <c r="L42329"/>
      <c r="M42329"/>
    </row>
    <row r="42330" spans="3:13" x14ac:dyDescent="0.35">
      <c r="C42330"/>
      <c r="D42330"/>
      <c r="E42330"/>
      <c r="L42330"/>
      <c r="M42330"/>
    </row>
    <row r="42331" spans="3:13" x14ac:dyDescent="0.35">
      <c r="C42331"/>
      <c r="D42331"/>
      <c r="E42331"/>
      <c r="L42331"/>
      <c r="M42331"/>
    </row>
    <row r="42332" spans="3:13" x14ac:dyDescent="0.35">
      <c r="C42332"/>
      <c r="D42332"/>
      <c r="E42332"/>
      <c r="L42332"/>
      <c r="M42332"/>
    </row>
    <row r="42333" spans="3:13" x14ac:dyDescent="0.35">
      <c r="C42333"/>
      <c r="D42333"/>
      <c r="E42333"/>
      <c r="L42333"/>
      <c r="M42333"/>
    </row>
    <row r="42334" spans="3:13" x14ac:dyDescent="0.35">
      <c r="C42334"/>
      <c r="D42334"/>
      <c r="E42334"/>
      <c r="L42334"/>
      <c r="M42334"/>
    </row>
    <row r="42335" spans="3:13" x14ac:dyDescent="0.35">
      <c r="C42335"/>
      <c r="D42335"/>
      <c r="E42335"/>
      <c r="L42335"/>
      <c r="M42335"/>
    </row>
    <row r="42336" spans="3:13" x14ac:dyDescent="0.35">
      <c r="C42336"/>
      <c r="D42336"/>
      <c r="E42336"/>
      <c r="L42336"/>
      <c r="M42336"/>
    </row>
    <row r="42337" spans="3:13" x14ac:dyDescent="0.35">
      <c r="C42337"/>
      <c r="D42337"/>
      <c r="E42337"/>
      <c r="L42337"/>
      <c r="M42337"/>
    </row>
    <row r="42338" spans="3:13" x14ac:dyDescent="0.35">
      <c r="C42338"/>
      <c r="D42338"/>
      <c r="E42338"/>
      <c r="L42338"/>
      <c r="M42338"/>
    </row>
    <row r="42339" spans="3:13" x14ac:dyDescent="0.35">
      <c r="C42339"/>
      <c r="D42339"/>
      <c r="E42339"/>
      <c r="L42339"/>
      <c r="M42339"/>
    </row>
    <row r="42340" spans="3:13" x14ac:dyDescent="0.35">
      <c r="C42340"/>
      <c r="D42340"/>
      <c r="E42340"/>
      <c r="L42340"/>
      <c r="M42340"/>
    </row>
    <row r="42341" spans="3:13" x14ac:dyDescent="0.35">
      <c r="C42341"/>
      <c r="D42341"/>
      <c r="E42341"/>
      <c r="L42341"/>
      <c r="M42341"/>
    </row>
    <row r="42342" spans="3:13" x14ac:dyDescent="0.35">
      <c r="C42342"/>
      <c r="D42342"/>
      <c r="E42342"/>
      <c r="L42342"/>
      <c r="M42342"/>
    </row>
    <row r="42343" spans="3:13" x14ac:dyDescent="0.35">
      <c r="C42343"/>
      <c r="D42343"/>
      <c r="E42343"/>
      <c r="L42343"/>
      <c r="M42343"/>
    </row>
    <row r="42344" spans="3:13" x14ac:dyDescent="0.35">
      <c r="C42344"/>
      <c r="D42344"/>
      <c r="E42344"/>
      <c r="L42344"/>
      <c r="M42344"/>
    </row>
    <row r="42345" spans="3:13" x14ac:dyDescent="0.35">
      <c r="C42345"/>
      <c r="D42345"/>
      <c r="E42345"/>
      <c r="L42345"/>
      <c r="M42345"/>
    </row>
    <row r="42346" spans="3:13" x14ac:dyDescent="0.35">
      <c r="C42346"/>
      <c r="D42346"/>
      <c r="E42346"/>
      <c r="L42346"/>
      <c r="M42346"/>
    </row>
    <row r="42347" spans="3:13" x14ac:dyDescent="0.35">
      <c r="C42347"/>
      <c r="D42347"/>
      <c r="E42347"/>
      <c r="L42347"/>
      <c r="M42347"/>
    </row>
    <row r="42348" spans="3:13" x14ac:dyDescent="0.35">
      <c r="C42348"/>
      <c r="D42348"/>
      <c r="E42348"/>
      <c r="L42348"/>
      <c r="M42348"/>
    </row>
    <row r="42349" spans="3:13" x14ac:dyDescent="0.35">
      <c r="C42349"/>
      <c r="D42349"/>
      <c r="E42349"/>
      <c r="L42349"/>
      <c r="M42349"/>
    </row>
    <row r="42350" spans="3:13" x14ac:dyDescent="0.35">
      <c r="C42350"/>
      <c r="D42350"/>
      <c r="E42350"/>
      <c r="L42350"/>
      <c r="M42350"/>
    </row>
    <row r="42351" spans="3:13" x14ac:dyDescent="0.35">
      <c r="C42351"/>
      <c r="D42351"/>
      <c r="E42351"/>
      <c r="L42351"/>
      <c r="M42351"/>
    </row>
    <row r="42352" spans="3:13" x14ac:dyDescent="0.35">
      <c r="C42352"/>
      <c r="D42352"/>
      <c r="E42352"/>
      <c r="L42352"/>
      <c r="M42352"/>
    </row>
    <row r="42353" spans="3:13" x14ac:dyDescent="0.35">
      <c r="C42353"/>
      <c r="D42353"/>
      <c r="E42353"/>
      <c r="L42353"/>
      <c r="M42353"/>
    </row>
    <row r="42354" spans="3:13" x14ac:dyDescent="0.35">
      <c r="C42354"/>
      <c r="D42354"/>
      <c r="E42354"/>
      <c r="L42354"/>
      <c r="M42354"/>
    </row>
    <row r="42355" spans="3:13" x14ac:dyDescent="0.35">
      <c r="C42355"/>
      <c r="D42355"/>
      <c r="E42355"/>
      <c r="L42355"/>
      <c r="M42355"/>
    </row>
    <row r="42356" spans="3:13" x14ac:dyDescent="0.35">
      <c r="C42356"/>
      <c r="D42356"/>
      <c r="E42356"/>
      <c r="L42356"/>
      <c r="M42356"/>
    </row>
    <row r="42357" spans="3:13" x14ac:dyDescent="0.35">
      <c r="C42357"/>
      <c r="D42357"/>
      <c r="E42357"/>
      <c r="L42357"/>
      <c r="M42357"/>
    </row>
    <row r="42358" spans="3:13" x14ac:dyDescent="0.35">
      <c r="C42358"/>
      <c r="D42358"/>
      <c r="E42358"/>
      <c r="L42358"/>
      <c r="M42358"/>
    </row>
    <row r="42359" spans="3:13" x14ac:dyDescent="0.35">
      <c r="C42359"/>
      <c r="D42359"/>
      <c r="E42359"/>
      <c r="L42359"/>
      <c r="M42359"/>
    </row>
    <row r="42360" spans="3:13" x14ac:dyDescent="0.35">
      <c r="C42360"/>
      <c r="D42360"/>
      <c r="E42360"/>
      <c r="L42360"/>
      <c r="M42360"/>
    </row>
    <row r="42361" spans="3:13" x14ac:dyDescent="0.35">
      <c r="C42361"/>
      <c r="D42361"/>
      <c r="E42361"/>
      <c r="L42361"/>
      <c r="M42361"/>
    </row>
    <row r="42362" spans="3:13" x14ac:dyDescent="0.35">
      <c r="C42362"/>
      <c r="D42362"/>
      <c r="E42362"/>
      <c r="L42362"/>
      <c r="M42362"/>
    </row>
    <row r="42363" spans="3:13" x14ac:dyDescent="0.35">
      <c r="C42363"/>
      <c r="D42363"/>
      <c r="E42363"/>
      <c r="L42363"/>
      <c r="M42363"/>
    </row>
    <row r="42364" spans="3:13" x14ac:dyDescent="0.35">
      <c r="C42364"/>
      <c r="D42364"/>
      <c r="E42364"/>
      <c r="L42364"/>
      <c r="M42364"/>
    </row>
    <row r="42365" spans="3:13" x14ac:dyDescent="0.35">
      <c r="C42365"/>
      <c r="D42365"/>
      <c r="E42365"/>
      <c r="L42365"/>
      <c r="M42365"/>
    </row>
    <row r="42366" spans="3:13" x14ac:dyDescent="0.35">
      <c r="C42366"/>
      <c r="D42366"/>
      <c r="E42366"/>
      <c r="L42366"/>
      <c r="M42366"/>
    </row>
    <row r="42367" spans="3:13" x14ac:dyDescent="0.35">
      <c r="C42367"/>
      <c r="D42367"/>
      <c r="E42367"/>
      <c r="L42367"/>
      <c r="M42367"/>
    </row>
    <row r="42368" spans="3:13" x14ac:dyDescent="0.35">
      <c r="C42368"/>
      <c r="D42368"/>
      <c r="E42368"/>
      <c r="L42368"/>
      <c r="M42368"/>
    </row>
    <row r="42369" spans="3:13" x14ac:dyDescent="0.35">
      <c r="C42369"/>
      <c r="D42369"/>
      <c r="E42369"/>
      <c r="L42369"/>
      <c r="M42369"/>
    </row>
    <row r="42370" spans="3:13" x14ac:dyDescent="0.35">
      <c r="C42370"/>
      <c r="D42370"/>
      <c r="E42370"/>
      <c r="L42370"/>
      <c r="M42370"/>
    </row>
    <row r="42371" spans="3:13" x14ac:dyDescent="0.35">
      <c r="C42371"/>
      <c r="D42371"/>
      <c r="E42371"/>
      <c r="L42371"/>
      <c r="M42371"/>
    </row>
    <row r="42372" spans="3:13" x14ac:dyDescent="0.35">
      <c r="C42372"/>
      <c r="D42372"/>
      <c r="E42372"/>
      <c r="L42372"/>
      <c r="M42372"/>
    </row>
    <row r="42373" spans="3:13" x14ac:dyDescent="0.35">
      <c r="C42373"/>
      <c r="D42373"/>
      <c r="E42373"/>
      <c r="L42373"/>
      <c r="M42373"/>
    </row>
    <row r="42374" spans="3:13" x14ac:dyDescent="0.35">
      <c r="C42374"/>
      <c r="D42374"/>
      <c r="E42374"/>
      <c r="L42374"/>
      <c r="M42374"/>
    </row>
    <row r="42375" spans="3:13" x14ac:dyDescent="0.35">
      <c r="C42375"/>
      <c r="D42375"/>
      <c r="E42375"/>
      <c r="L42375"/>
      <c r="M42375"/>
    </row>
    <row r="42376" spans="3:13" x14ac:dyDescent="0.35">
      <c r="C42376"/>
      <c r="D42376"/>
      <c r="E42376"/>
      <c r="L42376"/>
      <c r="M42376"/>
    </row>
    <row r="42377" spans="3:13" x14ac:dyDescent="0.35">
      <c r="C42377"/>
      <c r="D42377"/>
      <c r="E42377"/>
      <c r="L42377"/>
      <c r="M42377"/>
    </row>
    <row r="42378" spans="3:13" x14ac:dyDescent="0.35">
      <c r="C42378"/>
      <c r="D42378"/>
      <c r="E42378"/>
      <c r="L42378"/>
      <c r="M42378"/>
    </row>
    <row r="42379" spans="3:13" x14ac:dyDescent="0.35">
      <c r="C42379"/>
      <c r="D42379"/>
      <c r="E42379"/>
      <c r="L42379"/>
      <c r="M42379"/>
    </row>
    <row r="42380" spans="3:13" x14ac:dyDescent="0.35">
      <c r="C42380"/>
      <c r="D42380"/>
      <c r="E42380"/>
      <c r="L42380"/>
      <c r="M42380"/>
    </row>
    <row r="42381" spans="3:13" x14ac:dyDescent="0.35">
      <c r="C42381"/>
      <c r="D42381"/>
      <c r="E42381"/>
      <c r="L42381"/>
      <c r="M42381"/>
    </row>
    <row r="42382" spans="3:13" x14ac:dyDescent="0.35">
      <c r="C42382"/>
      <c r="D42382"/>
      <c r="E42382"/>
      <c r="L42382"/>
      <c r="M42382"/>
    </row>
    <row r="42383" spans="3:13" x14ac:dyDescent="0.35">
      <c r="C42383"/>
      <c r="D42383"/>
      <c r="E42383"/>
      <c r="L42383"/>
      <c r="M42383"/>
    </row>
    <row r="42384" spans="3:13" x14ac:dyDescent="0.35">
      <c r="C42384"/>
      <c r="D42384"/>
      <c r="E42384"/>
      <c r="L42384"/>
      <c r="M42384"/>
    </row>
    <row r="42385" spans="3:13" x14ac:dyDescent="0.35">
      <c r="C42385"/>
      <c r="D42385"/>
      <c r="E42385"/>
      <c r="L42385"/>
      <c r="M42385"/>
    </row>
    <row r="42386" spans="3:13" x14ac:dyDescent="0.35">
      <c r="C42386"/>
      <c r="D42386"/>
      <c r="E42386"/>
      <c r="L42386"/>
      <c r="M42386"/>
    </row>
    <row r="42387" spans="3:13" x14ac:dyDescent="0.35">
      <c r="C42387"/>
      <c r="D42387"/>
      <c r="E42387"/>
      <c r="L42387"/>
      <c r="M42387"/>
    </row>
    <row r="42388" spans="3:13" x14ac:dyDescent="0.35">
      <c r="C42388"/>
      <c r="D42388"/>
      <c r="E42388"/>
      <c r="L42388"/>
      <c r="M42388"/>
    </row>
    <row r="42389" spans="3:13" x14ac:dyDescent="0.35">
      <c r="C42389"/>
      <c r="D42389"/>
      <c r="E42389"/>
      <c r="L42389"/>
      <c r="M42389"/>
    </row>
    <row r="42390" spans="3:13" x14ac:dyDescent="0.35">
      <c r="C42390"/>
      <c r="D42390"/>
      <c r="E42390"/>
      <c r="L42390"/>
      <c r="M42390"/>
    </row>
    <row r="42391" spans="3:13" x14ac:dyDescent="0.35">
      <c r="C42391"/>
      <c r="D42391"/>
      <c r="E42391"/>
      <c r="L42391"/>
      <c r="M42391"/>
    </row>
    <row r="42392" spans="3:13" x14ac:dyDescent="0.35">
      <c r="C42392"/>
      <c r="D42392"/>
      <c r="E42392"/>
      <c r="L42392"/>
      <c r="M42392"/>
    </row>
    <row r="42393" spans="3:13" x14ac:dyDescent="0.35">
      <c r="C42393"/>
      <c r="D42393"/>
      <c r="E42393"/>
      <c r="L42393"/>
      <c r="M42393"/>
    </row>
    <row r="42394" spans="3:13" x14ac:dyDescent="0.35">
      <c r="C42394"/>
      <c r="D42394"/>
      <c r="E42394"/>
      <c r="L42394"/>
      <c r="M42394"/>
    </row>
    <row r="42395" spans="3:13" x14ac:dyDescent="0.35">
      <c r="C42395"/>
      <c r="D42395"/>
      <c r="E42395"/>
      <c r="L42395"/>
      <c r="M42395"/>
    </row>
    <row r="42396" spans="3:13" x14ac:dyDescent="0.35">
      <c r="C42396"/>
      <c r="D42396"/>
      <c r="E42396"/>
      <c r="L42396"/>
      <c r="M42396"/>
    </row>
    <row r="42397" spans="3:13" x14ac:dyDescent="0.35">
      <c r="C42397"/>
      <c r="D42397"/>
      <c r="E42397"/>
      <c r="L42397"/>
      <c r="M42397"/>
    </row>
    <row r="42398" spans="3:13" x14ac:dyDescent="0.35">
      <c r="C42398"/>
      <c r="D42398"/>
      <c r="E42398"/>
      <c r="L42398"/>
      <c r="M42398"/>
    </row>
    <row r="42399" spans="3:13" x14ac:dyDescent="0.35">
      <c r="C42399"/>
      <c r="D42399"/>
      <c r="E42399"/>
      <c r="L42399"/>
      <c r="M42399"/>
    </row>
    <row r="42400" spans="3:13" x14ac:dyDescent="0.35">
      <c r="C42400"/>
      <c r="D42400"/>
      <c r="E42400"/>
      <c r="L42400"/>
      <c r="M42400"/>
    </row>
    <row r="42401" spans="3:13" x14ac:dyDescent="0.35">
      <c r="C42401"/>
      <c r="D42401"/>
      <c r="E42401"/>
      <c r="L42401"/>
      <c r="M42401"/>
    </row>
    <row r="42402" spans="3:13" x14ac:dyDescent="0.35">
      <c r="C42402"/>
      <c r="D42402"/>
      <c r="E42402"/>
      <c r="L42402"/>
      <c r="M42402"/>
    </row>
    <row r="42403" spans="3:13" x14ac:dyDescent="0.35">
      <c r="C42403"/>
      <c r="D42403"/>
      <c r="E42403"/>
      <c r="L42403"/>
      <c r="M42403"/>
    </row>
    <row r="42404" spans="3:13" x14ac:dyDescent="0.35">
      <c r="C42404"/>
      <c r="D42404"/>
      <c r="E42404"/>
      <c r="L42404"/>
      <c r="M42404"/>
    </row>
    <row r="42405" spans="3:13" x14ac:dyDescent="0.35">
      <c r="C42405"/>
      <c r="D42405"/>
      <c r="E42405"/>
      <c r="L42405"/>
      <c r="M42405"/>
    </row>
    <row r="42406" spans="3:13" x14ac:dyDescent="0.35">
      <c r="C42406"/>
      <c r="D42406"/>
      <c r="E42406"/>
      <c r="L42406"/>
      <c r="M42406"/>
    </row>
    <row r="42407" spans="3:13" x14ac:dyDescent="0.35">
      <c r="C42407"/>
      <c r="D42407"/>
      <c r="E42407"/>
      <c r="L42407"/>
      <c r="M42407"/>
    </row>
    <row r="42408" spans="3:13" x14ac:dyDescent="0.35">
      <c r="C42408"/>
      <c r="D42408"/>
      <c r="E42408"/>
      <c r="L42408"/>
      <c r="M42408"/>
    </row>
    <row r="42409" spans="3:13" x14ac:dyDescent="0.35">
      <c r="C42409"/>
      <c r="D42409"/>
      <c r="E42409"/>
      <c r="L42409"/>
      <c r="M42409"/>
    </row>
    <row r="42410" spans="3:13" x14ac:dyDescent="0.35">
      <c r="C42410"/>
      <c r="D42410"/>
      <c r="E42410"/>
      <c r="L42410"/>
      <c r="M42410"/>
    </row>
    <row r="42411" spans="3:13" x14ac:dyDescent="0.35">
      <c r="C42411"/>
      <c r="D42411"/>
      <c r="E42411"/>
      <c r="L42411"/>
      <c r="M42411"/>
    </row>
    <row r="42412" spans="3:13" x14ac:dyDescent="0.35">
      <c r="C42412"/>
      <c r="D42412"/>
      <c r="E42412"/>
      <c r="L42412"/>
      <c r="M42412"/>
    </row>
    <row r="42413" spans="3:13" x14ac:dyDescent="0.35">
      <c r="C42413"/>
      <c r="D42413"/>
      <c r="E42413"/>
      <c r="L42413"/>
      <c r="M42413"/>
    </row>
    <row r="42414" spans="3:13" x14ac:dyDescent="0.35">
      <c r="C42414"/>
      <c r="D42414"/>
      <c r="E42414"/>
      <c r="L42414"/>
      <c r="M42414"/>
    </row>
    <row r="42415" spans="3:13" x14ac:dyDescent="0.35">
      <c r="C42415"/>
      <c r="D42415"/>
      <c r="E42415"/>
      <c r="L42415"/>
      <c r="M42415"/>
    </row>
    <row r="42416" spans="3:13" x14ac:dyDescent="0.35">
      <c r="C42416"/>
      <c r="D42416"/>
      <c r="E42416"/>
      <c r="L42416"/>
      <c r="M42416"/>
    </row>
    <row r="42417" spans="3:13" x14ac:dyDescent="0.35">
      <c r="C42417"/>
      <c r="D42417"/>
      <c r="E42417"/>
      <c r="L42417"/>
      <c r="M42417"/>
    </row>
    <row r="42418" spans="3:13" x14ac:dyDescent="0.35">
      <c r="C42418"/>
      <c r="D42418"/>
      <c r="E42418"/>
      <c r="L42418"/>
      <c r="M42418"/>
    </row>
    <row r="42419" spans="3:13" x14ac:dyDescent="0.35">
      <c r="C42419"/>
      <c r="D42419"/>
      <c r="E42419"/>
      <c r="L42419"/>
      <c r="M42419"/>
    </row>
    <row r="42420" spans="3:13" x14ac:dyDescent="0.35">
      <c r="C42420"/>
      <c r="D42420"/>
      <c r="E42420"/>
      <c r="L42420"/>
      <c r="M42420"/>
    </row>
    <row r="42421" spans="3:13" x14ac:dyDescent="0.35">
      <c r="C42421"/>
      <c r="D42421"/>
      <c r="E42421"/>
      <c r="L42421"/>
      <c r="M42421"/>
    </row>
    <row r="42422" spans="3:13" x14ac:dyDescent="0.35">
      <c r="C42422"/>
      <c r="D42422"/>
      <c r="E42422"/>
      <c r="L42422"/>
      <c r="M42422"/>
    </row>
    <row r="42423" spans="3:13" x14ac:dyDescent="0.35">
      <c r="C42423"/>
      <c r="D42423"/>
      <c r="E42423"/>
      <c r="L42423"/>
      <c r="M42423"/>
    </row>
    <row r="42424" spans="3:13" x14ac:dyDescent="0.35">
      <c r="C42424"/>
      <c r="D42424"/>
      <c r="E42424"/>
      <c r="L42424"/>
      <c r="M42424"/>
    </row>
    <row r="42425" spans="3:13" x14ac:dyDescent="0.35">
      <c r="C42425"/>
      <c r="D42425"/>
      <c r="E42425"/>
      <c r="L42425"/>
      <c r="M42425"/>
    </row>
    <row r="42426" spans="3:13" x14ac:dyDescent="0.35">
      <c r="C42426"/>
      <c r="D42426"/>
      <c r="E42426"/>
      <c r="L42426"/>
      <c r="M42426"/>
    </row>
    <row r="42427" spans="3:13" x14ac:dyDescent="0.35">
      <c r="C42427"/>
      <c r="D42427"/>
      <c r="E42427"/>
      <c r="L42427"/>
      <c r="M42427"/>
    </row>
    <row r="42428" spans="3:13" x14ac:dyDescent="0.35">
      <c r="C42428"/>
      <c r="D42428"/>
      <c r="E42428"/>
      <c r="L42428"/>
      <c r="M42428"/>
    </row>
    <row r="42429" spans="3:13" x14ac:dyDescent="0.35">
      <c r="C42429"/>
      <c r="D42429"/>
      <c r="E42429"/>
      <c r="L42429"/>
      <c r="M42429"/>
    </row>
    <row r="42430" spans="3:13" x14ac:dyDescent="0.35">
      <c r="C42430"/>
      <c r="D42430"/>
      <c r="E42430"/>
      <c r="L42430"/>
      <c r="M42430"/>
    </row>
    <row r="42431" spans="3:13" x14ac:dyDescent="0.35">
      <c r="C42431"/>
      <c r="D42431"/>
      <c r="E42431"/>
      <c r="L42431"/>
      <c r="M42431"/>
    </row>
    <row r="42432" spans="3:13" x14ac:dyDescent="0.35">
      <c r="C42432"/>
      <c r="D42432"/>
      <c r="E42432"/>
      <c r="L42432"/>
      <c r="M42432"/>
    </row>
    <row r="42433" spans="3:13" x14ac:dyDescent="0.35">
      <c r="C42433"/>
      <c r="D42433"/>
      <c r="E42433"/>
      <c r="L42433"/>
      <c r="M42433"/>
    </row>
    <row r="42434" spans="3:13" x14ac:dyDescent="0.35">
      <c r="C42434"/>
      <c r="D42434"/>
      <c r="E42434"/>
      <c r="L42434"/>
      <c r="M42434"/>
    </row>
    <row r="42435" spans="3:13" x14ac:dyDescent="0.35">
      <c r="C42435"/>
      <c r="D42435"/>
      <c r="E42435"/>
      <c r="L42435"/>
      <c r="M42435"/>
    </row>
    <row r="42436" spans="3:13" x14ac:dyDescent="0.35">
      <c r="C42436"/>
      <c r="D42436"/>
      <c r="E42436"/>
      <c r="L42436"/>
      <c r="M42436"/>
    </row>
    <row r="42437" spans="3:13" x14ac:dyDescent="0.35">
      <c r="C42437"/>
      <c r="D42437"/>
      <c r="E42437"/>
      <c r="L42437"/>
      <c r="M42437"/>
    </row>
    <row r="42438" spans="3:13" x14ac:dyDescent="0.35">
      <c r="C42438"/>
      <c r="D42438"/>
      <c r="E42438"/>
      <c r="L42438"/>
      <c r="M42438"/>
    </row>
    <row r="42439" spans="3:13" x14ac:dyDescent="0.35">
      <c r="C42439"/>
      <c r="D42439"/>
      <c r="E42439"/>
      <c r="L42439"/>
      <c r="M42439"/>
    </row>
    <row r="42440" spans="3:13" x14ac:dyDescent="0.35">
      <c r="C42440"/>
      <c r="D42440"/>
      <c r="E42440"/>
      <c r="L42440"/>
      <c r="M42440"/>
    </row>
    <row r="42441" spans="3:13" x14ac:dyDescent="0.35">
      <c r="C42441"/>
      <c r="D42441"/>
      <c r="E42441"/>
      <c r="L42441"/>
      <c r="M42441"/>
    </row>
    <row r="42442" spans="3:13" x14ac:dyDescent="0.35">
      <c r="C42442"/>
      <c r="D42442"/>
      <c r="E42442"/>
      <c r="L42442"/>
      <c r="M42442"/>
    </row>
    <row r="42443" spans="3:13" x14ac:dyDescent="0.35">
      <c r="C42443"/>
      <c r="D42443"/>
      <c r="E42443"/>
      <c r="L42443"/>
      <c r="M42443"/>
    </row>
    <row r="42444" spans="3:13" x14ac:dyDescent="0.35">
      <c r="C42444"/>
      <c r="D42444"/>
      <c r="E42444"/>
      <c r="L42444"/>
      <c r="M42444"/>
    </row>
    <row r="42445" spans="3:13" x14ac:dyDescent="0.35">
      <c r="C42445"/>
      <c r="D42445"/>
      <c r="E42445"/>
      <c r="L42445"/>
      <c r="M42445"/>
    </row>
    <row r="42446" spans="3:13" x14ac:dyDescent="0.35">
      <c r="C42446"/>
      <c r="D42446"/>
      <c r="E42446"/>
      <c r="L42446"/>
      <c r="M42446"/>
    </row>
    <row r="42447" spans="3:13" x14ac:dyDescent="0.35">
      <c r="C42447"/>
      <c r="D42447"/>
      <c r="E42447"/>
      <c r="L42447"/>
      <c r="M42447"/>
    </row>
    <row r="42448" spans="3:13" x14ac:dyDescent="0.35">
      <c r="C42448"/>
      <c r="D42448"/>
      <c r="E42448"/>
      <c r="L42448"/>
      <c r="M42448"/>
    </row>
    <row r="42449" spans="3:13" x14ac:dyDescent="0.35">
      <c r="C42449"/>
      <c r="D42449"/>
      <c r="E42449"/>
      <c r="L42449"/>
      <c r="M42449"/>
    </row>
    <row r="42450" spans="3:13" x14ac:dyDescent="0.35">
      <c r="C42450"/>
      <c r="D42450"/>
      <c r="E42450"/>
      <c r="L42450"/>
      <c r="M42450"/>
    </row>
    <row r="42451" spans="3:13" x14ac:dyDescent="0.35">
      <c r="C42451"/>
      <c r="D42451"/>
      <c r="E42451"/>
      <c r="L42451"/>
      <c r="M42451"/>
    </row>
    <row r="42452" spans="3:13" x14ac:dyDescent="0.35">
      <c r="C42452"/>
      <c r="D42452"/>
      <c r="E42452"/>
      <c r="L42452"/>
      <c r="M42452"/>
    </row>
    <row r="42453" spans="3:13" x14ac:dyDescent="0.35">
      <c r="C42453"/>
      <c r="D42453"/>
      <c r="E42453"/>
      <c r="L42453"/>
      <c r="M42453"/>
    </row>
    <row r="42454" spans="3:13" x14ac:dyDescent="0.35">
      <c r="C42454"/>
      <c r="D42454"/>
      <c r="E42454"/>
      <c r="L42454"/>
      <c r="M42454"/>
    </row>
    <row r="42455" spans="3:13" x14ac:dyDescent="0.35">
      <c r="C42455"/>
      <c r="D42455"/>
      <c r="E42455"/>
      <c r="L42455"/>
      <c r="M42455"/>
    </row>
    <row r="42456" spans="3:13" x14ac:dyDescent="0.35">
      <c r="C42456"/>
      <c r="D42456"/>
      <c r="E42456"/>
      <c r="L42456"/>
      <c r="M42456"/>
    </row>
    <row r="42457" spans="3:13" x14ac:dyDescent="0.35">
      <c r="C42457"/>
      <c r="D42457"/>
      <c r="E42457"/>
      <c r="L42457"/>
      <c r="M42457"/>
    </row>
    <row r="42458" spans="3:13" x14ac:dyDescent="0.35">
      <c r="C42458"/>
      <c r="D42458"/>
      <c r="E42458"/>
      <c r="L42458"/>
      <c r="M42458"/>
    </row>
    <row r="42459" spans="3:13" x14ac:dyDescent="0.35">
      <c r="C42459"/>
      <c r="D42459"/>
      <c r="E42459"/>
      <c r="L42459"/>
      <c r="M42459"/>
    </row>
    <row r="42460" spans="3:13" x14ac:dyDescent="0.35">
      <c r="C42460"/>
      <c r="D42460"/>
      <c r="E42460"/>
      <c r="L42460"/>
      <c r="M42460"/>
    </row>
    <row r="42461" spans="3:13" x14ac:dyDescent="0.35">
      <c r="C42461"/>
      <c r="D42461"/>
      <c r="E42461"/>
      <c r="L42461"/>
      <c r="M42461"/>
    </row>
    <row r="42462" spans="3:13" x14ac:dyDescent="0.35">
      <c r="C42462"/>
      <c r="D42462"/>
      <c r="E42462"/>
      <c r="L42462"/>
      <c r="M42462"/>
    </row>
    <row r="42463" spans="3:13" x14ac:dyDescent="0.35">
      <c r="C42463"/>
      <c r="D42463"/>
      <c r="E42463"/>
      <c r="L42463"/>
      <c r="M42463"/>
    </row>
    <row r="42464" spans="3:13" x14ac:dyDescent="0.35">
      <c r="C42464"/>
      <c r="D42464"/>
      <c r="E42464"/>
      <c r="L42464"/>
      <c r="M42464"/>
    </row>
    <row r="42465" spans="3:13" x14ac:dyDescent="0.35">
      <c r="C42465"/>
      <c r="D42465"/>
      <c r="E42465"/>
      <c r="L42465"/>
      <c r="M42465"/>
    </row>
    <row r="42466" spans="3:13" x14ac:dyDescent="0.35">
      <c r="C42466"/>
      <c r="D42466"/>
      <c r="E42466"/>
      <c r="L42466"/>
      <c r="M42466"/>
    </row>
    <row r="42467" spans="3:13" x14ac:dyDescent="0.35">
      <c r="C42467"/>
      <c r="D42467"/>
      <c r="E42467"/>
      <c r="L42467"/>
      <c r="M42467"/>
    </row>
    <row r="42468" spans="3:13" x14ac:dyDescent="0.35">
      <c r="C42468"/>
      <c r="D42468"/>
      <c r="E42468"/>
      <c r="L42468"/>
      <c r="M42468"/>
    </row>
    <row r="42469" spans="3:13" x14ac:dyDescent="0.35">
      <c r="C42469"/>
      <c r="D42469"/>
      <c r="E42469"/>
      <c r="L42469"/>
      <c r="M42469"/>
    </row>
    <row r="42470" spans="3:13" x14ac:dyDescent="0.35">
      <c r="C42470"/>
      <c r="D42470"/>
      <c r="E42470"/>
      <c r="L42470"/>
      <c r="M42470"/>
    </row>
    <row r="42471" spans="3:13" x14ac:dyDescent="0.35">
      <c r="C42471"/>
      <c r="D42471"/>
      <c r="E42471"/>
      <c r="L42471"/>
      <c r="M42471"/>
    </row>
    <row r="42472" spans="3:13" x14ac:dyDescent="0.35">
      <c r="C42472"/>
      <c r="D42472"/>
      <c r="E42472"/>
      <c r="L42472"/>
      <c r="M42472"/>
    </row>
    <row r="42473" spans="3:13" x14ac:dyDescent="0.35">
      <c r="C42473"/>
      <c r="D42473"/>
      <c r="E42473"/>
      <c r="L42473"/>
      <c r="M42473"/>
    </row>
    <row r="42474" spans="3:13" x14ac:dyDescent="0.35">
      <c r="C42474"/>
      <c r="D42474"/>
      <c r="E42474"/>
      <c r="L42474"/>
      <c r="M42474"/>
    </row>
    <row r="42475" spans="3:13" x14ac:dyDescent="0.35">
      <c r="C42475"/>
      <c r="D42475"/>
      <c r="E42475"/>
      <c r="L42475"/>
      <c r="M42475"/>
    </row>
    <row r="42476" spans="3:13" x14ac:dyDescent="0.35">
      <c r="C42476"/>
      <c r="D42476"/>
      <c r="E42476"/>
      <c r="L42476"/>
      <c r="M42476"/>
    </row>
    <row r="42477" spans="3:13" x14ac:dyDescent="0.35">
      <c r="C42477"/>
      <c r="D42477"/>
      <c r="E42477"/>
      <c r="L42477"/>
      <c r="M42477"/>
    </row>
    <row r="42478" spans="3:13" x14ac:dyDescent="0.35">
      <c r="C42478"/>
      <c r="D42478"/>
      <c r="E42478"/>
      <c r="L42478"/>
      <c r="M42478"/>
    </row>
    <row r="42479" spans="3:13" x14ac:dyDescent="0.35">
      <c r="C42479"/>
      <c r="D42479"/>
      <c r="E42479"/>
      <c r="L42479"/>
      <c r="M42479"/>
    </row>
    <row r="42480" spans="3:13" x14ac:dyDescent="0.35">
      <c r="C42480"/>
      <c r="D42480"/>
      <c r="E42480"/>
      <c r="L42480"/>
      <c r="M42480"/>
    </row>
    <row r="42481" spans="3:13" x14ac:dyDescent="0.35">
      <c r="C42481"/>
      <c r="D42481"/>
      <c r="E42481"/>
      <c r="L42481"/>
      <c r="M42481"/>
    </row>
    <row r="42482" spans="3:13" x14ac:dyDescent="0.35">
      <c r="C42482"/>
      <c r="D42482"/>
      <c r="E42482"/>
      <c r="L42482"/>
      <c r="M42482"/>
    </row>
    <row r="42483" spans="3:13" x14ac:dyDescent="0.35">
      <c r="C42483"/>
      <c r="D42483"/>
      <c r="E42483"/>
      <c r="L42483"/>
      <c r="M42483"/>
    </row>
    <row r="42484" spans="3:13" x14ac:dyDescent="0.35">
      <c r="C42484"/>
      <c r="D42484"/>
      <c r="E42484"/>
      <c r="L42484"/>
      <c r="M42484"/>
    </row>
    <row r="42485" spans="3:13" x14ac:dyDescent="0.35">
      <c r="C42485"/>
      <c r="D42485"/>
      <c r="E42485"/>
      <c r="L42485"/>
      <c r="M42485"/>
    </row>
    <row r="42486" spans="3:13" x14ac:dyDescent="0.35">
      <c r="C42486"/>
      <c r="D42486"/>
      <c r="E42486"/>
      <c r="L42486"/>
      <c r="M42486"/>
    </row>
    <row r="42487" spans="3:13" x14ac:dyDescent="0.35">
      <c r="C42487"/>
      <c r="D42487"/>
      <c r="E42487"/>
      <c r="L42487"/>
      <c r="M42487"/>
    </row>
    <row r="42488" spans="3:13" x14ac:dyDescent="0.35">
      <c r="C42488"/>
      <c r="D42488"/>
      <c r="E42488"/>
      <c r="L42488"/>
      <c r="M42488"/>
    </row>
    <row r="42489" spans="3:13" x14ac:dyDescent="0.35">
      <c r="C42489"/>
      <c r="D42489"/>
      <c r="E42489"/>
      <c r="L42489"/>
      <c r="M42489"/>
    </row>
    <row r="42490" spans="3:13" x14ac:dyDescent="0.35">
      <c r="C42490"/>
      <c r="D42490"/>
      <c r="E42490"/>
      <c r="L42490"/>
      <c r="M42490"/>
    </row>
    <row r="42491" spans="3:13" x14ac:dyDescent="0.35">
      <c r="C42491"/>
      <c r="D42491"/>
      <c r="E42491"/>
      <c r="L42491"/>
      <c r="M42491"/>
    </row>
    <row r="42492" spans="3:13" x14ac:dyDescent="0.35">
      <c r="C42492"/>
      <c r="D42492"/>
      <c r="E42492"/>
      <c r="L42492"/>
      <c r="M42492"/>
    </row>
    <row r="42493" spans="3:13" x14ac:dyDescent="0.35">
      <c r="C42493"/>
      <c r="D42493"/>
      <c r="E42493"/>
      <c r="L42493"/>
      <c r="M42493"/>
    </row>
    <row r="42494" spans="3:13" x14ac:dyDescent="0.35">
      <c r="C42494"/>
      <c r="D42494"/>
      <c r="E42494"/>
      <c r="L42494"/>
      <c r="M42494"/>
    </row>
    <row r="42495" spans="3:13" x14ac:dyDescent="0.35">
      <c r="C42495"/>
      <c r="D42495"/>
      <c r="E42495"/>
      <c r="L42495"/>
      <c r="M42495"/>
    </row>
    <row r="42496" spans="3:13" x14ac:dyDescent="0.35">
      <c r="C42496"/>
      <c r="D42496"/>
      <c r="E42496"/>
      <c r="L42496"/>
      <c r="M42496"/>
    </row>
    <row r="42497" spans="3:13" x14ac:dyDescent="0.35">
      <c r="C42497"/>
      <c r="D42497"/>
      <c r="E42497"/>
      <c r="L42497"/>
      <c r="M42497"/>
    </row>
    <row r="42498" spans="3:13" x14ac:dyDescent="0.35">
      <c r="C42498"/>
      <c r="D42498"/>
      <c r="E42498"/>
      <c r="L42498"/>
      <c r="M42498"/>
    </row>
    <row r="42499" spans="3:13" x14ac:dyDescent="0.35">
      <c r="C42499"/>
      <c r="D42499"/>
      <c r="E42499"/>
      <c r="L42499"/>
      <c r="M42499"/>
    </row>
    <row r="42500" spans="3:13" x14ac:dyDescent="0.35">
      <c r="C42500"/>
      <c r="D42500"/>
      <c r="E42500"/>
      <c r="L42500"/>
      <c r="M42500"/>
    </row>
    <row r="42501" spans="3:13" x14ac:dyDescent="0.35">
      <c r="C42501"/>
      <c r="D42501"/>
      <c r="E42501"/>
      <c r="L42501"/>
      <c r="M42501"/>
    </row>
    <row r="42502" spans="3:13" x14ac:dyDescent="0.35">
      <c r="C42502"/>
      <c r="D42502"/>
      <c r="E42502"/>
      <c r="L42502"/>
      <c r="M42502"/>
    </row>
    <row r="42503" spans="3:13" x14ac:dyDescent="0.35">
      <c r="C42503"/>
      <c r="D42503"/>
      <c r="E42503"/>
      <c r="L42503"/>
      <c r="M42503"/>
    </row>
    <row r="42504" spans="3:13" x14ac:dyDescent="0.35">
      <c r="C42504"/>
      <c r="D42504"/>
      <c r="E42504"/>
      <c r="L42504"/>
      <c r="M42504"/>
    </row>
    <row r="42505" spans="3:13" x14ac:dyDescent="0.35">
      <c r="C42505"/>
      <c r="D42505"/>
      <c r="E42505"/>
      <c r="L42505"/>
      <c r="M42505"/>
    </row>
    <row r="42506" spans="3:13" x14ac:dyDescent="0.35">
      <c r="C42506"/>
      <c r="D42506"/>
      <c r="E42506"/>
      <c r="L42506"/>
      <c r="M42506"/>
    </row>
    <row r="42507" spans="3:13" x14ac:dyDescent="0.35">
      <c r="C42507"/>
      <c r="D42507"/>
      <c r="E42507"/>
      <c r="L42507"/>
      <c r="M42507"/>
    </row>
    <row r="42508" spans="3:13" x14ac:dyDescent="0.35">
      <c r="C42508"/>
      <c r="D42508"/>
      <c r="E42508"/>
      <c r="L42508"/>
      <c r="M42508"/>
    </row>
    <row r="42509" spans="3:13" x14ac:dyDescent="0.35">
      <c r="C42509"/>
      <c r="D42509"/>
      <c r="E42509"/>
      <c r="L42509"/>
      <c r="M42509"/>
    </row>
    <row r="42510" spans="3:13" x14ac:dyDescent="0.35">
      <c r="C42510"/>
      <c r="D42510"/>
      <c r="E42510"/>
      <c r="L42510"/>
      <c r="M42510"/>
    </row>
    <row r="42511" spans="3:13" x14ac:dyDescent="0.35">
      <c r="C42511"/>
      <c r="D42511"/>
      <c r="E42511"/>
      <c r="L42511"/>
      <c r="M42511"/>
    </row>
    <row r="42512" spans="3:13" x14ac:dyDescent="0.35">
      <c r="C42512"/>
      <c r="D42512"/>
      <c r="E42512"/>
      <c r="L42512"/>
      <c r="M42512"/>
    </row>
    <row r="42513" spans="3:13" x14ac:dyDescent="0.35">
      <c r="C42513"/>
      <c r="D42513"/>
      <c r="E42513"/>
      <c r="L42513"/>
      <c r="M42513"/>
    </row>
    <row r="42514" spans="3:13" x14ac:dyDescent="0.35">
      <c r="C42514"/>
      <c r="D42514"/>
      <c r="E42514"/>
      <c r="L42514"/>
      <c r="M42514"/>
    </row>
    <row r="42515" spans="3:13" x14ac:dyDescent="0.35">
      <c r="C42515"/>
      <c r="D42515"/>
      <c r="E42515"/>
      <c r="L42515"/>
      <c r="M42515"/>
    </row>
    <row r="42516" spans="3:13" x14ac:dyDescent="0.35">
      <c r="C42516"/>
      <c r="D42516"/>
      <c r="E42516"/>
      <c r="L42516"/>
      <c r="M42516"/>
    </row>
    <row r="42517" spans="3:13" x14ac:dyDescent="0.35">
      <c r="C42517"/>
      <c r="D42517"/>
      <c r="E42517"/>
      <c r="L42517"/>
      <c r="M42517"/>
    </row>
    <row r="42518" spans="3:13" x14ac:dyDescent="0.35">
      <c r="C42518"/>
      <c r="D42518"/>
      <c r="E42518"/>
      <c r="L42518"/>
      <c r="M42518"/>
    </row>
    <row r="42519" spans="3:13" x14ac:dyDescent="0.35">
      <c r="C42519"/>
      <c r="D42519"/>
      <c r="E42519"/>
      <c r="L42519"/>
      <c r="M42519"/>
    </row>
    <row r="42520" spans="3:13" x14ac:dyDescent="0.35">
      <c r="C42520"/>
      <c r="D42520"/>
      <c r="E42520"/>
      <c r="L42520"/>
      <c r="M42520"/>
    </row>
    <row r="42521" spans="3:13" x14ac:dyDescent="0.35">
      <c r="C42521"/>
      <c r="D42521"/>
      <c r="E42521"/>
      <c r="L42521"/>
      <c r="M42521"/>
    </row>
    <row r="42522" spans="3:13" x14ac:dyDescent="0.35">
      <c r="C42522"/>
      <c r="D42522"/>
      <c r="E42522"/>
      <c r="L42522"/>
      <c r="M42522"/>
    </row>
    <row r="42523" spans="3:13" x14ac:dyDescent="0.35">
      <c r="C42523"/>
      <c r="D42523"/>
      <c r="E42523"/>
      <c r="L42523"/>
      <c r="M42523"/>
    </row>
    <row r="42524" spans="3:13" x14ac:dyDescent="0.35">
      <c r="C42524"/>
      <c r="D42524"/>
      <c r="E42524"/>
      <c r="L42524"/>
      <c r="M42524"/>
    </row>
    <row r="42525" spans="3:13" x14ac:dyDescent="0.35">
      <c r="C42525"/>
      <c r="D42525"/>
      <c r="E42525"/>
      <c r="L42525"/>
      <c r="M42525"/>
    </row>
    <row r="42526" spans="3:13" x14ac:dyDescent="0.35">
      <c r="C42526"/>
      <c r="D42526"/>
      <c r="E42526"/>
      <c r="L42526"/>
      <c r="M42526"/>
    </row>
    <row r="42527" spans="3:13" x14ac:dyDescent="0.35">
      <c r="C42527"/>
      <c r="D42527"/>
      <c r="E42527"/>
      <c r="L42527"/>
      <c r="M42527"/>
    </row>
    <row r="42528" spans="3:13" x14ac:dyDescent="0.35">
      <c r="C42528"/>
      <c r="D42528"/>
      <c r="E42528"/>
      <c r="L42528"/>
      <c r="M42528"/>
    </row>
    <row r="42529" spans="3:13" x14ac:dyDescent="0.35">
      <c r="C42529"/>
      <c r="D42529"/>
      <c r="E42529"/>
      <c r="L42529"/>
      <c r="M42529"/>
    </row>
    <row r="42530" spans="3:13" x14ac:dyDescent="0.35">
      <c r="C42530"/>
      <c r="D42530"/>
      <c r="E42530"/>
      <c r="L42530"/>
      <c r="M42530"/>
    </row>
    <row r="42531" spans="3:13" x14ac:dyDescent="0.35">
      <c r="C42531"/>
      <c r="D42531"/>
      <c r="E42531"/>
      <c r="L42531"/>
      <c r="M42531"/>
    </row>
    <row r="42532" spans="3:13" x14ac:dyDescent="0.35">
      <c r="C42532"/>
      <c r="D42532"/>
      <c r="E42532"/>
      <c r="L42532"/>
      <c r="M42532"/>
    </row>
    <row r="42533" spans="3:13" x14ac:dyDescent="0.35">
      <c r="C42533"/>
      <c r="D42533"/>
      <c r="E42533"/>
      <c r="L42533"/>
      <c r="M42533"/>
    </row>
    <row r="42534" spans="3:13" x14ac:dyDescent="0.35">
      <c r="C42534"/>
      <c r="D42534"/>
      <c r="E42534"/>
      <c r="L42534"/>
      <c r="M42534"/>
    </row>
    <row r="42535" spans="3:13" x14ac:dyDescent="0.35">
      <c r="C42535"/>
      <c r="D42535"/>
      <c r="E42535"/>
      <c r="L42535"/>
      <c r="M42535"/>
    </row>
    <row r="42536" spans="3:13" x14ac:dyDescent="0.35">
      <c r="C42536"/>
      <c r="D42536"/>
      <c r="E42536"/>
      <c r="L42536"/>
      <c r="M42536"/>
    </row>
    <row r="42537" spans="3:13" x14ac:dyDescent="0.35">
      <c r="C42537"/>
      <c r="D42537"/>
      <c r="E42537"/>
      <c r="L42537"/>
      <c r="M42537"/>
    </row>
    <row r="42538" spans="3:13" x14ac:dyDescent="0.35">
      <c r="C42538"/>
      <c r="D42538"/>
      <c r="E42538"/>
      <c r="L42538"/>
      <c r="M42538"/>
    </row>
    <row r="42539" spans="3:13" x14ac:dyDescent="0.35">
      <c r="C42539"/>
      <c r="D42539"/>
      <c r="E42539"/>
      <c r="L42539"/>
      <c r="M42539"/>
    </row>
    <row r="42540" spans="3:13" x14ac:dyDescent="0.35">
      <c r="C42540"/>
      <c r="D42540"/>
      <c r="E42540"/>
      <c r="L42540"/>
      <c r="M42540"/>
    </row>
    <row r="42541" spans="3:13" x14ac:dyDescent="0.35">
      <c r="C42541"/>
      <c r="D42541"/>
      <c r="E42541"/>
      <c r="L42541"/>
      <c r="M42541"/>
    </row>
    <row r="42542" spans="3:13" x14ac:dyDescent="0.35">
      <c r="C42542"/>
      <c r="D42542"/>
      <c r="E42542"/>
      <c r="L42542"/>
      <c r="M42542"/>
    </row>
    <row r="42543" spans="3:13" x14ac:dyDescent="0.35">
      <c r="C42543"/>
      <c r="D42543"/>
      <c r="E42543"/>
      <c r="L42543"/>
      <c r="M42543"/>
    </row>
    <row r="42544" spans="3:13" x14ac:dyDescent="0.35">
      <c r="C42544"/>
      <c r="D42544"/>
      <c r="E42544"/>
      <c r="L42544"/>
      <c r="M42544"/>
    </row>
    <row r="42545" spans="3:13" x14ac:dyDescent="0.35">
      <c r="C42545"/>
      <c r="D42545"/>
      <c r="E42545"/>
      <c r="L42545"/>
      <c r="M42545"/>
    </row>
    <row r="42546" spans="3:13" x14ac:dyDescent="0.35">
      <c r="C42546"/>
      <c r="D42546"/>
      <c r="E42546"/>
      <c r="L42546"/>
      <c r="M42546"/>
    </row>
    <row r="42547" spans="3:13" x14ac:dyDescent="0.35">
      <c r="C42547"/>
      <c r="D42547"/>
      <c r="E42547"/>
      <c r="L42547"/>
      <c r="M42547"/>
    </row>
    <row r="42548" spans="3:13" x14ac:dyDescent="0.35">
      <c r="C42548"/>
      <c r="D42548"/>
      <c r="E42548"/>
      <c r="L42548"/>
      <c r="M42548"/>
    </row>
    <row r="42549" spans="3:13" x14ac:dyDescent="0.35">
      <c r="C42549"/>
      <c r="D42549"/>
      <c r="E42549"/>
      <c r="L42549"/>
      <c r="M42549"/>
    </row>
    <row r="42550" spans="3:13" x14ac:dyDescent="0.35">
      <c r="C42550"/>
      <c r="D42550"/>
      <c r="E42550"/>
      <c r="L42550"/>
      <c r="M42550"/>
    </row>
    <row r="42551" spans="3:13" x14ac:dyDescent="0.35">
      <c r="C42551"/>
      <c r="D42551"/>
      <c r="E42551"/>
      <c r="L42551"/>
      <c r="M42551"/>
    </row>
    <row r="42552" spans="3:13" x14ac:dyDescent="0.35">
      <c r="C42552"/>
      <c r="D42552"/>
      <c r="E42552"/>
      <c r="L42552"/>
      <c r="M42552"/>
    </row>
    <row r="42553" spans="3:13" x14ac:dyDescent="0.35">
      <c r="C42553"/>
      <c r="D42553"/>
      <c r="E42553"/>
      <c r="L42553"/>
      <c r="M42553"/>
    </row>
    <row r="42554" spans="3:13" x14ac:dyDescent="0.35">
      <c r="C42554"/>
      <c r="D42554"/>
      <c r="E42554"/>
      <c r="L42554"/>
      <c r="M42554"/>
    </row>
    <row r="42555" spans="3:13" x14ac:dyDescent="0.35">
      <c r="C42555"/>
      <c r="D42555"/>
      <c r="E42555"/>
      <c r="L42555"/>
      <c r="M42555"/>
    </row>
    <row r="42556" spans="3:13" x14ac:dyDescent="0.35">
      <c r="C42556"/>
      <c r="D42556"/>
      <c r="E42556"/>
      <c r="L42556"/>
      <c r="M42556"/>
    </row>
    <row r="42557" spans="3:13" x14ac:dyDescent="0.35">
      <c r="C42557"/>
      <c r="D42557"/>
      <c r="E42557"/>
      <c r="L42557"/>
      <c r="M42557"/>
    </row>
    <row r="42558" spans="3:13" x14ac:dyDescent="0.35">
      <c r="C42558"/>
      <c r="D42558"/>
      <c r="E42558"/>
      <c r="L42558"/>
      <c r="M42558"/>
    </row>
    <row r="42559" spans="3:13" x14ac:dyDescent="0.35">
      <c r="C42559"/>
      <c r="D42559"/>
      <c r="E42559"/>
      <c r="L42559"/>
      <c r="M42559"/>
    </row>
    <row r="42560" spans="3:13" x14ac:dyDescent="0.35">
      <c r="C42560"/>
      <c r="D42560"/>
      <c r="E42560"/>
      <c r="L42560"/>
      <c r="M42560"/>
    </row>
    <row r="42561" spans="3:13" x14ac:dyDescent="0.35">
      <c r="C42561"/>
      <c r="D42561"/>
      <c r="E42561"/>
      <c r="L42561"/>
      <c r="M42561"/>
    </row>
    <row r="42562" spans="3:13" x14ac:dyDescent="0.35">
      <c r="C42562"/>
      <c r="D42562"/>
      <c r="E42562"/>
      <c r="L42562"/>
      <c r="M42562"/>
    </row>
    <row r="42563" spans="3:13" x14ac:dyDescent="0.35">
      <c r="C42563"/>
      <c r="D42563"/>
      <c r="E42563"/>
      <c r="L42563"/>
      <c r="M42563"/>
    </row>
    <row r="42564" spans="3:13" x14ac:dyDescent="0.35">
      <c r="C42564"/>
      <c r="D42564"/>
      <c r="E42564"/>
      <c r="L42564"/>
      <c r="M42564"/>
    </row>
    <row r="42565" spans="3:13" x14ac:dyDescent="0.35">
      <c r="C42565"/>
      <c r="D42565"/>
      <c r="E42565"/>
      <c r="L42565"/>
      <c r="M42565"/>
    </row>
    <row r="42566" spans="3:13" x14ac:dyDescent="0.35">
      <c r="C42566"/>
      <c r="D42566"/>
      <c r="E42566"/>
      <c r="L42566"/>
      <c r="M42566"/>
    </row>
    <row r="42567" spans="3:13" x14ac:dyDescent="0.35">
      <c r="C42567"/>
      <c r="D42567"/>
      <c r="E42567"/>
      <c r="L42567"/>
      <c r="M42567"/>
    </row>
    <row r="42568" spans="3:13" x14ac:dyDescent="0.35">
      <c r="C42568"/>
      <c r="D42568"/>
      <c r="E42568"/>
      <c r="L42568"/>
      <c r="M42568"/>
    </row>
    <row r="42569" spans="3:13" x14ac:dyDescent="0.35">
      <c r="C42569"/>
      <c r="D42569"/>
      <c r="E42569"/>
      <c r="L42569"/>
      <c r="M42569"/>
    </row>
    <row r="42570" spans="3:13" x14ac:dyDescent="0.35">
      <c r="C42570"/>
      <c r="D42570"/>
      <c r="E42570"/>
      <c r="L42570"/>
      <c r="M42570"/>
    </row>
    <row r="42571" spans="3:13" x14ac:dyDescent="0.35">
      <c r="C42571"/>
      <c r="D42571"/>
      <c r="E42571"/>
      <c r="L42571"/>
      <c r="M42571"/>
    </row>
    <row r="42572" spans="3:13" x14ac:dyDescent="0.35">
      <c r="C42572"/>
      <c r="D42572"/>
      <c r="E42572"/>
      <c r="L42572"/>
      <c r="M42572"/>
    </row>
    <row r="42573" spans="3:13" x14ac:dyDescent="0.35">
      <c r="C42573"/>
      <c r="D42573"/>
      <c r="E42573"/>
      <c r="L42573"/>
      <c r="M42573"/>
    </row>
    <row r="42574" spans="3:13" x14ac:dyDescent="0.35">
      <c r="C42574"/>
      <c r="D42574"/>
      <c r="E42574"/>
      <c r="L42574"/>
      <c r="M42574"/>
    </row>
    <row r="42575" spans="3:13" x14ac:dyDescent="0.35">
      <c r="C42575"/>
      <c r="D42575"/>
      <c r="E42575"/>
      <c r="L42575"/>
      <c r="M42575"/>
    </row>
    <row r="42576" spans="3:13" x14ac:dyDescent="0.35">
      <c r="C42576"/>
      <c r="D42576"/>
      <c r="E42576"/>
      <c r="L42576"/>
      <c r="M42576"/>
    </row>
    <row r="42577" spans="3:13" x14ac:dyDescent="0.35">
      <c r="C42577"/>
      <c r="D42577"/>
      <c r="E42577"/>
      <c r="L42577"/>
      <c r="M42577"/>
    </row>
    <row r="42578" spans="3:13" x14ac:dyDescent="0.35">
      <c r="C42578"/>
      <c r="D42578"/>
      <c r="E42578"/>
      <c r="L42578"/>
      <c r="M42578"/>
    </row>
    <row r="42579" spans="3:13" x14ac:dyDescent="0.35">
      <c r="C42579"/>
      <c r="D42579"/>
      <c r="E42579"/>
      <c r="L42579"/>
      <c r="M42579"/>
    </row>
    <row r="42580" spans="3:13" x14ac:dyDescent="0.35">
      <c r="C42580"/>
      <c r="D42580"/>
      <c r="E42580"/>
      <c r="L42580"/>
      <c r="M42580"/>
    </row>
    <row r="42581" spans="3:13" x14ac:dyDescent="0.35">
      <c r="C42581"/>
      <c r="D42581"/>
      <c r="E42581"/>
      <c r="L42581"/>
      <c r="M42581"/>
    </row>
    <row r="42582" spans="3:13" x14ac:dyDescent="0.35">
      <c r="C42582"/>
      <c r="D42582"/>
      <c r="E42582"/>
      <c r="L42582"/>
      <c r="M42582"/>
    </row>
    <row r="42583" spans="3:13" x14ac:dyDescent="0.35">
      <c r="C42583"/>
      <c r="D42583"/>
      <c r="E42583"/>
      <c r="L42583"/>
      <c r="M42583"/>
    </row>
    <row r="42584" spans="3:13" x14ac:dyDescent="0.35">
      <c r="C42584"/>
      <c r="D42584"/>
      <c r="E42584"/>
      <c r="L42584"/>
      <c r="M42584"/>
    </row>
    <row r="42585" spans="3:13" x14ac:dyDescent="0.35">
      <c r="C42585"/>
      <c r="D42585"/>
      <c r="E42585"/>
      <c r="L42585"/>
      <c r="M42585"/>
    </row>
    <row r="42586" spans="3:13" x14ac:dyDescent="0.35">
      <c r="C42586"/>
      <c r="D42586"/>
      <c r="E42586"/>
      <c r="L42586"/>
      <c r="M42586"/>
    </row>
    <row r="42587" spans="3:13" x14ac:dyDescent="0.35">
      <c r="C42587"/>
      <c r="D42587"/>
      <c r="E42587"/>
      <c r="L42587"/>
      <c r="M42587"/>
    </row>
    <row r="42588" spans="3:13" x14ac:dyDescent="0.35">
      <c r="C42588"/>
      <c r="D42588"/>
      <c r="E42588"/>
      <c r="L42588"/>
      <c r="M42588"/>
    </row>
    <row r="42589" spans="3:13" x14ac:dyDescent="0.35">
      <c r="C42589"/>
      <c r="D42589"/>
      <c r="E42589"/>
      <c r="L42589"/>
      <c r="M42589"/>
    </row>
    <row r="42590" spans="3:13" x14ac:dyDescent="0.35">
      <c r="C42590"/>
      <c r="D42590"/>
      <c r="E42590"/>
      <c r="L42590"/>
      <c r="M42590"/>
    </row>
    <row r="42591" spans="3:13" x14ac:dyDescent="0.35">
      <c r="C42591"/>
      <c r="D42591"/>
      <c r="E42591"/>
      <c r="L42591"/>
      <c r="M42591"/>
    </row>
    <row r="42592" spans="3:13" x14ac:dyDescent="0.35">
      <c r="C42592"/>
      <c r="D42592"/>
      <c r="E42592"/>
      <c r="L42592"/>
      <c r="M42592"/>
    </row>
    <row r="42593" spans="3:13" x14ac:dyDescent="0.35">
      <c r="C42593"/>
      <c r="D42593"/>
      <c r="E42593"/>
      <c r="L42593"/>
      <c r="M42593"/>
    </row>
    <row r="42594" spans="3:13" x14ac:dyDescent="0.35">
      <c r="C42594"/>
      <c r="D42594"/>
      <c r="E42594"/>
      <c r="L42594"/>
      <c r="M42594"/>
    </row>
    <row r="42595" spans="3:13" x14ac:dyDescent="0.35">
      <c r="C42595"/>
      <c r="D42595"/>
      <c r="E42595"/>
      <c r="L42595"/>
      <c r="M42595"/>
    </row>
    <row r="42596" spans="3:13" x14ac:dyDescent="0.35">
      <c r="C42596"/>
      <c r="D42596"/>
      <c r="E42596"/>
      <c r="L42596"/>
      <c r="M42596"/>
    </row>
    <row r="42597" spans="3:13" x14ac:dyDescent="0.35">
      <c r="C42597"/>
      <c r="D42597"/>
      <c r="E42597"/>
      <c r="L42597"/>
      <c r="M42597"/>
    </row>
    <row r="42598" spans="3:13" x14ac:dyDescent="0.35">
      <c r="C42598"/>
      <c r="D42598"/>
      <c r="E42598"/>
      <c r="L42598"/>
      <c r="M42598"/>
    </row>
    <row r="42599" spans="3:13" x14ac:dyDescent="0.35">
      <c r="C42599"/>
      <c r="D42599"/>
      <c r="E42599"/>
      <c r="L42599"/>
      <c r="M42599"/>
    </row>
    <row r="42600" spans="3:13" x14ac:dyDescent="0.35">
      <c r="C42600"/>
      <c r="D42600"/>
      <c r="E42600"/>
      <c r="L42600"/>
      <c r="M42600"/>
    </row>
    <row r="42601" spans="3:13" x14ac:dyDescent="0.35">
      <c r="C42601"/>
      <c r="D42601"/>
      <c r="E42601"/>
      <c r="L42601"/>
      <c r="M42601"/>
    </row>
    <row r="42602" spans="3:13" x14ac:dyDescent="0.35">
      <c r="C42602"/>
      <c r="D42602"/>
      <c r="E42602"/>
      <c r="L42602"/>
      <c r="M42602"/>
    </row>
    <row r="42603" spans="3:13" x14ac:dyDescent="0.35">
      <c r="C42603"/>
      <c r="D42603"/>
      <c r="E42603"/>
      <c r="L42603"/>
      <c r="M42603"/>
    </row>
    <row r="42604" spans="3:13" x14ac:dyDescent="0.35">
      <c r="C42604"/>
      <c r="D42604"/>
      <c r="E42604"/>
      <c r="L42604"/>
      <c r="M42604"/>
    </row>
    <row r="42605" spans="3:13" x14ac:dyDescent="0.35">
      <c r="C42605"/>
      <c r="D42605"/>
      <c r="E42605"/>
      <c r="L42605"/>
      <c r="M42605"/>
    </row>
    <row r="42606" spans="3:13" x14ac:dyDescent="0.35">
      <c r="C42606"/>
      <c r="D42606"/>
      <c r="E42606"/>
      <c r="L42606"/>
      <c r="M42606"/>
    </row>
    <row r="42607" spans="3:13" x14ac:dyDescent="0.35">
      <c r="C42607"/>
      <c r="D42607"/>
      <c r="E42607"/>
      <c r="L42607"/>
      <c r="M42607"/>
    </row>
    <row r="42608" spans="3:13" x14ac:dyDescent="0.35">
      <c r="C42608"/>
      <c r="D42608"/>
      <c r="E42608"/>
      <c r="L42608"/>
      <c r="M42608"/>
    </row>
    <row r="42609" spans="3:13" x14ac:dyDescent="0.35">
      <c r="C42609"/>
      <c r="D42609"/>
      <c r="E42609"/>
      <c r="L42609"/>
      <c r="M42609"/>
    </row>
    <row r="42610" spans="3:13" x14ac:dyDescent="0.35">
      <c r="C42610"/>
      <c r="D42610"/>
      <c r="E42610"/>
      <c r="L42610"/>
      <c r="M42610"/>
    </row>
    <row r="42611" spans="3:13" x14ac:dyDescent="0.35">
      <c r="C42611"/>
      <c r="D42611"/>
      <c r="E42611"/>
      <c r="L42611"/>
      <c r="M42611"/>
    </row>
    <row r="42612" spans="3:13" x14ac:dyDescent="0.35">
      <c r="C42612"/>
      <c r="D42612"/>
      <c r="E42612"/>
      <c r="L42612"/>
      <c r="M42612"/>
    </row>
    <row r="42613" spans="3:13" x14ac:dyDescent="0.35">
      <c r="C42613"/>
      <c r="D42613"/>
      <c r="E42613"/>
      <c r="L42613"/>
      <c r="M42613"/>
    </row>
    <row r="42614" spans="3:13" x14ac:dyDescent="0.35">
      <c r="C42614"/>
      <c r="D42614"/>
      <c r="E42614"/>
      <c r="L42614"/>
      <c r="M42614"/>
    </row>
    <row r="42615" spans="3:13" x14ac:dyDescent="0.35">
      <c r="C42615"/>
      <c r="D42615"/>
      <c r="E42615"/>
      <c r="L42615"/>
      <c r="M42615"/>
    </row>
    <row r="42616" spans="3:13" x14ac:dyDescent="0.35">
      <c r="C42616"/>
      <c r="D42616"/>
      <c r="E42616"/>
      <c r="L42616"/>
      <c r="M42616"/>
    </row>
    <row r="42617" spans="3:13" x14ac:dyDescent="0.35">
      <c r="C42617"/>
      <c r="D42617"/>
      <c r="E42617"/>
      <c r="L42617"/>
      <c r="M42617"/>
    </row>
    <row r="42618" spans="3:13" x14ac:dyDescent="0.35">
      <c r="C42618"/>
      <c r="D42618"/>
      <c r="E42618"/>
      <c r="L42618"/>
      <c r="M42618"/>
    </row>
    <row r="42619" spans="3:13" x14ac:dyDescent="0.35">
      <c r="C42619"/>
      <c r="D42619"/>
      <c r="E42619"/>
      <c r="L42619"/>
      <c r="M42619"/>
    </row>
    <row r="42620" spans="3:13" x14ac:dyDescent="0.35">
      <c r="C42620"/>
      <c r="D42620"/>
      <c r="E42620"/>
      <c r="L42620"/>
      <c r="M42620"/>
    </row>
    <row r="42621" spans="3:13" x14ac:dyDescent="0.35">
      <c r="C42621"/>
      <c r="D42621"/>
      <c r="E42621"/>
      <c r="L42621"/>
      <c r="M42621"/>
    </row>
    <row r="42622" spans="3:13" x14ac:dyDescent="0.35">
      <c r="C42622"/>
      <c r="D42622"/>
      <c r="E42622"/>
      <c r="L42622"/>
      <c r="M42622"/>
    </row>
    <row r="42623" spans="3:13" x14ac:dyDescent="0.35">
      <c r="C42623"/>
      <c r="D42623"/>
      <c r="E42623"/>
      <c r="L42623"/>
      <c r="M42623"/>
    </row>
    <row r="42624" spans="3:13" x14ac:dyDescent="0.35">
      <c r="C42624"/>
      <c r="D42624"/>
      <c r="E42624"/>
      <c r="L42624"/>
      <c r="M42624"/>
    </row>
    <row r="42625" spans="3:13" x14ac:dyDescent="0.35">
      <c r="C42625"/>
      <c r="D42625"/>
      <c r="E42625"/>
      <c r="L42625"/>
      <c r="M42625"/>
    </row>
    <row r="42626" spans="3:13" x14ac:dyDescent="0.35">
      <c r="C42626"/>
      <c r="D42626"/>
      <c r="E42626"/>
      <c r="L42626"/>
      <c r="M42626"/>
    </row>
    <row r="42627" spans="3:13" x14ac:dyDescent="0.35">
      <c r="C42627"/>
      <c r="D42627"/>
      <c r="E42627"/>
      <c r="L42627"/>
      <c r="M42627"/>
    </row>
    <row r="42628" spans="3:13" x14ac:dyDescent="0.35">
      <c r="C42628"/>
      <c r="D42628"/>
      <c r="E42628"/>
      <c r="L42628"/>
      <c r="M42628"/>
    </row>
    <row r="42629" spans="3:13" x14ac:dyDescent="0.35">
      <c r="C42629"/>
      <c r="D42629"/>
      <c r="E42629"/>
      <c r="L42629"/>
      <c r="M42629"/>
    </row>
    <row r="42630" spans="3:13" x14ac:dyDescent="0.35">
      <c r="C42630"/>
      <c r="D42630"/>
      <c r="E42630"/>
      <c r="L42630"/>
      <c r="M42630"/>
    </row>
    <row r="42631" spans="3:13" x14ac:dyDescent="0.35">
      <c r="C42631"/>
      <c r="D42631"/>
      <c r="E42631"/>
      <c r="L42631"/>
      <c r="M42631"/>
    </row>
    <row r="42632" spans="3:13" x14ac:dyDescent="0.35">
      <c r="C42632"/>
      <c r="D42632"/>
      <c r="E42632"/>
      <c r="L42632"/>
      <c r="M42632"/>
    </row>
    <row r="42633" spans="3:13" x14ac:dyDescent="0.35">
      <c r="C42633"/>
      <c r="D42633"/>
      <c r="E42633"/>
      <c r="L42633"/>
      <c r="M42633"/>
    </row>
    <row r="42634" spans="3:13" x14ac:dyDescent="0.35">
      <c r="C42634"/>
      <c r="D42634"/>
      <c r="E42634"/>
      <c r="L42634"/>
      <c r="M42634"/>
    </row>
    <row r="42635" spans="3:13" x14ac:dyDescent="0.35">
      <c r="C42635"/>
      <c r="D42635"/>
      <c r="E42635"/>
      <c r="L42635"/>
      <c r="M42635"/>
    </row>
    <row r="42636" spans="3:13" x14ac:dyDescent="0.35">
      <c r="C42636"/>
      <c r="D42636"/>
      <c r="E42636"/>
      <c r="L42636"/>
      <c r="M42636"/>
    </row>
    <row r="42637" spans="3:13" x14ac:dyDescent="0.35">
      <c r="C42637"/>
      <c r="D42637"/>
      <c r="E42637"/>
      <c r="L42637"/>
      <c r="M42637"/>
    </row>
    <row r="42638" spans="3:13" x14ac:dyDescent="0.35">
      <c r="C42638"/>
      <c r="D42638"/>
      <c r="E42638"/>
      <c r="L42638"/>
      <c r="M42638"/>
    </row>
    <row r="42639" spans="3:13" x14ac:dyDescent="0.35">
      <c r="C42639"/>
      <c r="D42639"/>
      <c r="E42639"/>
      <c r="L42639"/>
      <c r="M42639"/>
    </row>
    <row r="42640" spans="3:13" x14ac:dyDescent="0.35">
      <c r="C42640"/>
      <c r="D42640"/>
      <c r="E42640"/>
      <c r="L42640"/>
      <c r="M42640"/>
    </row>
    <row r="42641" spans="3:13" x14ac:dyDescent="0.35">
      <c r="C42641"/>
      <c r="D42641"/>
      <c r="E42641"/>
      <c r="L42641"/>
      <c r="M42641"/>
    </row>
    <row r="42642" spans="3:13" x14ac:dyDescent="0.35">
      <c r="C42642"/>
      <c r="D42642"/>
      <c r="E42642"/>
      <c r="L42642"/>
      <c r="M42642"/>
    </row>
    <row r="42643" spans="3:13" x14ac:dyDescent="0.35">
      <c r="C42643"/>
      <c r="D42643"/>
      <c r="E42643"/>
      <c r="L42643"/>
      <c r="M42643"/>
    </row>
    <row r="42644" spans="3:13" x14ac:dyDescent="0.35">
      <c r="C42644"/>
      <c r="D42644"/>
      <c r="E42644"/>
      <c r="L42644"/>
      <c r="M42644"/>
    </row>
    <row r="42645" spans="3:13" x14ac:dyDescent="0.35">
      <c r="C42645"/>
      <c r="D42645"/>
      <c r="E42645"/>
      <c r="L42645"/>
      <c r="M42645"/>
    </row>
    <row r="42646" spans="3:13" x14ac:dyDescent="0.35">
      <c r="C42646"/>
      <c r="D42646"/>
      <c r="E42646"/>
      <c r="L42646"/>
      <c r="M42646"/>
    </row>
    <row r="42647" spans="3:13" x14ac:dyDescent="0.35">
      <c r="C42647"/>
      <c r="D42647"/>
      <c r="E42647"/>
      <c r="L42647"/>
      <c r="M42647"/>
    </row>
    <row r="42648" spans="3:13" x14ac:dyDescent="0.35">
      <c r="C42648"/>
      <c r="D42648"/>
      <c r="E42648"/>
      <c r="L42648"/>
      <c r="M42648"/>
    </row>
    <row r="42649" spans="3:13" x14ac:dyDescent="0.35">
      <c r="C42649"/>
      <c r="D42649"/>
      <c r="E42649"/>
      <c r="L42649"/>
      <c r="M42649"/>
    </row>
    <row r="42650" spans="3:13" x14ac:dyDescent="0.35">
      <c r="C42650"/>
      <c r="D42650"/>
      <c r="E42650"/>
      <c r="L42650"/>
      <c r="M42650"/>
    </row>
    <row r="42651" spans="3:13" x14ac:dyDescent="0.35">
      <c r="C42651"/>
      <c r="D42651"/>
      <c r="E42651"/>
      <c r="L42651"/>
      <c r="M42651"/>
    </row>
    <row r="42652" spans="3:13" x14ac:dyDescent="0.35">
      <c r="C42652"/>
      <c r="D42652"/>
      <c r="E42652"/>
      <c r="L42652"/>
      <c r="M42652"/>
    </row>
    <row r="42653" spans="3:13" x14ac:dyDescent="0.35">
      <c r="C42653"/>
      <c r="D42653"/>
      <c r="E42653"/>
      <c r="L42653"/>
      <c r="M42653"/>
    </row>
    <row r="42654" spans="3:13" x14ac:dyDescent="0.35">
      <c r="C42654"/>
      <c r="D42654"/>
      <c r="E42654"/>
      <c r="L42654"/>
      <c r="M42654"/>
    </row>
    <row r="42655" spans="3:13" x14ac:dyDescent="0.35">
      <c r="C42655"/>
      <c r="D42655"/>
      <c r="E42655"/>
      <c r="L42655"/>
      <c r="M42655"/>
    </row>
    <row r="42656" spans="3:13" x14ac:dyDescent="0.35">
      <c r="C42656"/>
      <c r="D42656"/>
      <c r="E42656"/>
      <c r="L42656"/>
      <c r="M42656"/>
    </row>
    <row r="42657" spans="3:13" x14ac:dyDescent="0.35">
      <c r="C42657"/>
      <c r="D42657"/>
      <c r="E42657"/>
      <c r="L42657"/>
      <c r="M42657"/>
    </row>
    <row r="42658" spans="3:13" x14ac:dyDescent="0.35">
      <c r="C42658"/>
      <c r="D42658"/>
      <c r="E42658"/>
      <c r="L42658"/>
      <c r="M42658"/>
    </row>
    <row r="42659" spans="3:13" x14ac:dyDescent="0.35">
      <c r="C42659"/>
      <c r="D42659"/>
      <c r="E42659"/>
      <c r="L42659"/>
      <c r="M42659"/>
    </row>
    <row r="42660" spans="3:13" x14ac:dyDescent="0.35">
      <c r="C42660"/>
      <c r="D42660"/>
      <c r="E42660"/>
      <c r="L42660"/>
      <c r="M42660"/>
    </row>
    <row r="42661" spans="3:13" x14ac:dyDescent="0.35">
      <c r="C42661"/>
      <c r="D42661"/>
      <c r="E42661"/>
      <c r="L42661"/>
      <c r="M42661"/>
    </row>
    <row r="42662" spans="3:13" x14ac:dyDescent="0.35">
      <c r="C42662"/>
      <c r="D42662"/>
      <c r="E42662"/>
      <c r="L42662"/>
      <c r="M42662"/>
    </row>
    <row r="42663" spans="3:13" x14ac:dyDescent="0.35">
      <c r="C42663"/>
      <c r="D42663"/>
      <c r="E42663"/>
      <c r="L42663"/>
      <c r="M42663"/>
    </row>
    <row r="42664" spans="3:13" x14ac:dyDescent="0.35">
      <c r="C42664"/>
      <c r="D42664"/>
      <c r="E42664"/>
      <c r="L42664"/>
      <c r="M42664"/>
    </row>
    <row r="42665" spans="3:13" x14ac:dyDescent="0.35">
      <c r="C42665"/>
      <c r="D42665"/>
      <c r="E42665"/>
      <c r="L42665"/>
      <c r="M42665"/>
    </row>
    <row r="42666" spans="3:13" x14ac:dyDescent="0.35">
      <c r="C42666"/>
      <c r="D42666"/>
      <c r="E42666"/>
      <c r="L42666"/>
      <c r="M42666"/>
    </row>
    <row r="42667" spans="3:13" x14ac:dyDescent="0.35">
      <c r="C42667"/>
      <c r="D42667"/>
      <c r="E42667"/>
      <c r="L42667"/>
      <c r="M42667"/>
    </row>
    <row r="42668" spans="3:13" x14ac:dyDescent="0.35">
      <c r="C42668"/>
      <c r="D42668"/>
      <c r="E42668"/>
      <c r="L42668"/>
      <c r="M42668"/>
    </row>
    <row r="42669" spans="3:13" x14ac:dyDescent="0.35">
      <c r="C42669"/>
      <c r="D42669"/>
      <c r="E42669"/>
      <c r="L42669"/>
      <c r="M42669"/>
    </row>
    <row r="42670" spans="3:13" x14ac:dyDescent="0.35">
      <c r="C42670"/>
      <c r="D42670"/>
      <c r="E42670"/>
      <c r="L42670"/>
      <c r="M42670"/>
    </row>
    <row r="42671" spans="3:13" x14ac:dyDescent="0.35">
      <c r="C42671"/>
      <c r="D42671"/>
      <c r="E42671"/>
      <c r="L42671"/>
      <c r="M42671"/>
    </row>
    <row r="42672" spans="3:13" x14ac:dyDescent="0.35">
      <c r="C42672"/>
      <c r="D42672"/>
      <c r="E42672"/>
      <c r="L42672"/>
      <c r="M42672"/>
    </row>
    <row r="42673" spans="3:13" x14ac:dyDescent="0.35">
      <c r="C42673"/>
      <c r="D42673"/>
      <c r="E42673"/>
      <c r="L42673"/>
      <c r="M42673"/>
    </row>
    <row r="42674" spans="3:13" x14ac:dyDescent="0.35">
      <c r="C42674"/>
      <c r="D42674"/>
      <c r="E42674"/>
      <c r="L42674"/>
      <c r="M42674"/>
    </row>
    <row r="42675" spans="3:13" x14ac:dyDescent="0.35">
      <c r="C42675"/>
      <c r="D42675"/>
      <c r="E42675"/>
      <c r="L42675"/>
      <c r="M42675"/>
    </row>
    <row r="42676" spans="3:13" x14ac:dyDescent="0.35">
      <c r="C42676"/>
      <c r="D42676"/>
      <c r="E42676"/>
      <c r="L42676"/>
      <c r="M42676"/>
    </row>
    <row r="42677" spans="3:13" x14ac:dyDescent="0.35">
      <c r="C42677"/>
      <c r="D42677"/>
      <c r="E42677"/>
      <c r="L42677"/>
      <c r="M42677"/>
    </row>
    <row r="42678" spans="3:13" x14ac:dyDescent="0.35">
      <c r="C42678"/>
      <c r="D42678"/>
      <c r="E42678"/>
      <c r="L42678"/>
      <c r="M42678"/>
    </row>
    <row r="42679" spans="3:13" x14ac:dyDescent="0.35">
      <c r="C42679"/>
      <c r="D42679"/>
      <c r="E42679"/>
      <c r="L42679"/>
      <c r="M42679"/>
    </row>
    <row r="42680" spans="3:13" x14ac:dyDescent="0.35">
      <c r="C42680"/>
      <c r="D42680"/>
      <c r="E42680"/>
      <c r="L42680"/>
      <c r="M42680"/>
    </row>
    <row r="42681" spans="3:13" x14ac:dyDescent="0.35">
      <c r="C42681"/>
      <c r="D42681"/>
      <c r="E42681"/>
      <c r="L42681"/>
      <c r="M42681"/>
    </row>
    <row r="42682" spans="3:13" x14ac:dyDescent="0.35">
      <c r="C42682"/>
      <c r="D42682"/>
      <c r="E42682"/>
      <c r="L42682"/>
      <c r="M42682"/>
    </row>
    <row r="42683" spans="3:13" x14ac:dyDescent="0.35">
      <c r="C42683"/>
      <c r="D42683"/>
      <c r="E42683"/>
      <c r="L42683"/>
      <c r="M42683"/>
    </row>
    <row r="42684" spans="3:13" x14ac:dyDescent="0.35">
      <c r="C42684"/>
      <c r="D42684"/>
      <c r="E42684"/>
      <c r="L42684"/>
      <c r="M42684"/>
    </row>
    <row r="42685" spans="3:13" x14ac:dyDescent="0.35">
      <c r="C42685"/>
      <c r="D42685"/>
      <c r="E42685"/>
      <c r="L42685"/>
      <c r="M42685"/>
    </row>
    <row r="42686" spans="3:13" x14ac:dyDescent="0.35">
      <c r="C42686"/>
      <c r="D42686"/>
      <c r="E42686"/>
      <c r="L42686"/>
      <c r="M42686"/>
    </row>
    <row r="42687" spans="3:13" x14ac:dyDescent="0.35">
      <c r="C42687"/>
      <c r="D42687"/>
      <c r="E42687"/>
      <c r="L42687"/>
      <c r="M42687"/>
    </row>
    <row r="42688" spans="3:13" x14ac:dyDescent="0.35">
      <c r="C42688"/>
      <c r="D42688"/>
      <c r="E42688"/>
      <c r="L42688"/>
      <c r="M42688"/>
    </row>
    <row r="42689" spans="3:13" x14ac:dyDescent="0.35">
      <c r="C42689"/>
      <c r="D42689"/>
      <c r="E42689"/>
      <c r="L42689"/>
      <c r="M42689"/>
    </row>
    <row r="42690" spans="3:13" x14ac:dyDescent="0.35">
      <c r="C42690"/>
      <c r="D42690"/>
      <c r="E42690"/>
      <c r="L42690"/>
      <c r="M42690"/>
    </row>
    <row r="42691" spans="3:13" x14ac:dyDescent="0.35">
      <c r="C42691"/>
      <c r="D42691"/>
      <c r="E42691"/>
      <c r="L42691"/>
      <c r="M42691"/>
    </row>
    <row r="42692" spans="3:13" x14ac:dyDescent="0.35">
      <c r="C42692"/>
      <c r="D42692"/>
      <c r="E42692"/>
      <c r="L42692"/>
      <c r="M42692"/>
    </row>
    <row r="42693" spans="3:13" x14ac:dyDescent="0.35">
      <c r="C42693"/>
      <c r="D42693"/>
      <c r="E42693"/>
      <c r="L42693"/>
      <c r="M42693"/>
    </row>
    <row r="42694" spans="3:13" x14ac:dyDescent="0.35">
      <c r="C42694"/>
      <c r="D42694"/>
      <c r="E42694"/>
      <c r="L42694"/>
      <c r="M42694"/>
    </row>
    <row r="42695" spans="3:13" x14ac:dyDescent="0.35">
      <c r="C42695"/>
      <c r="D42695"/>
      <c r="E42695"/>
      <c r="L42695"/>
      <c r="M42695"/>
    </row>
    <row r="42696" spans="3:13" x14ac:dyDescent="0.35">
      <c r="C42696"/>
      <c r="D42696"/>
      <c r="E42696"/>
      <c r="L42696"/>
      <c r="M42696"/>
    </row>
    <row r="42697" spans="3:13" x14ac:dyDescent="0.35">
      <c r="C42697"/>
      <c r="D42697"/>
      <c r="E42697"/>
      <c r="L42697"/>
      <c r="M42697"/>
    </row>
    <row r="42698" spans="3:13" x14ac:dyDescent="0.35">
      <c r="C42698"/>
      <c r="D42698"/>
      <c r="E42698"/>
      <c r="L42698"/>
      <c r="M42698"/>
    </row>
    <row r="42699" spans="3:13" x14ac:dyDescent="0.35">
      <c r="C42699"/>
      <c r="D42699"/>
      <c r="E42699"/>
      <c r="L42699"/>
      <c r="M42699"/>
    </row>
    <row r="42700" spans="3:13" x14ac:dyDescent="0.35">
      <c r="C42700"/>
      <c r="D42700"/>
      <c r="E42700"/>
      <c r="L42700"/>
      <c r="M42700"/>
    </row>
    <row r="42701" spans="3:13" x14ac:dyDescent="0.35">
      <c r="C42701"/>
      <c r="D42701"/>
      <c r="E42701"/>
      <c r="L42701"/>
      <c r="M42701"/>
    </row>
    <row r="42702" spans="3:13" x14ac:dyDescent="0.35">
      <c r="C42702"/>
      <c r="D42702"/>
      <c r="E42702"/>
      <c r="L42702"/>
      <c r="M42702"/>
    </row>
    <row r="42703" spans="3:13" x14ac:dyDescent="0.35">
      <c r="C42703"/>
      <c r="D42703"/>
      <c r="E42703"/>
      <c r="L42703"/>
      <c r="M42703"/>
    </row>
    <row r="42704" spans="3:13" x14ac:dyDescent="0.35">
      <c r="C42704"/>
      <c r="D42704"/>
      <c r="E42704"/>
      <c r="L42704"/>
      <c r="M42704"/>
    </row>
    <row r="42705" spans="3:13" x14ac:dyDescent="0.35">
      <c r="C42705"/>
      <c r="D42705"/>
      <c r="E42705"/>
      <c r="L42705"/>
      <c r="M42705"/>
    </row>
    <row r="42706" spans="3:13" x14ac:dyDescent="0.35">
      <c r="C42706"/>
      <c r="D42706"/>
      <c r="E42706"/>
      <c r="L42706"/>
      <c r="M42706"/>
    </row>
    <row r="42707" spans="3:13" x14ac:dyDescent="0.35">
      <c r="C42707"/>
      <c r="D42707"/>
      <c r="E42707"/>
      <c r="L42707"/>
      <c r="M42707"/>
    </row>
    <row r="42708" spans="3:13" x14ac:dyDescent="0.35">
      <c r="C42708"/>
      <c r="D42708"/>
      <c r="E42708"/>
      <c r="L42708"/>
      <c r="M42708"/>
    </row>
    <row r="42709" spans="3:13" x14ac:dyDescent="0.35">
      <c r="C42709"/>
      <c r="D42709"/>
      <c r="E42709"/>
      <c r="L42709"/>
      <c r="M42709"/>
    </row>
    <row r="42710" spans="3:13" x14ac:dyDescent="0.35">
      <c r="C42710"/>
      <c r="D42710"/>
      <c r="E42710"/>
      <c r="L42710"/>
      <c r="M42710"/>
    </row>
    <row r="42711" spans="3:13" x14ac:dyDescent="0.35">
      <c r="C42711"/>
      <c r="D42711"/>
      <c r="E42711"/>
      <c r="L42711"/>
      <c r="M42711"/>
    </row>
    <row r="42712" spans="3:13" x14ac:dyDescent="0.35">
      <c r="C42712"/>
      <c r="D42712"/>
      <c r="E42712"/>
      <c r="L42712"/>
      <c r="M42712"/>
    </row>
    <row r="42713" spans="3:13" x14ac:dyDescent="0.35">
      <c r="C42713"/>
      <c r="D42713"/>
      <c r="E42713"/>
      <c r="L42713"/>
      <c r="M42713"/>
    </row>
    <row r="42714" spans="3:13" x14ac:dyDescent="0.35">
      <c r="C42714"/>
      <c r="D42714"/>
      <c r="E42714"/>
      <c r="L42714"/>
      <c r="M42714"/>
    </row>
    <row r="42715" spans="3:13" x14ac:dyDescent="0.35">
      <c r="C42715"/>
      <c r="D42715"/>
      <c r="E42715"/>
      <c r="L42715"/>
      <c r="M42715"/>
    </row>
    <row r="42716" spans="3:13" x14ac:dyDescent="0.35">
      <c r="C42716"/>
      <c r="D42716"/>
      <c r="E42716"/>
      <c r="L42716"/>
      <c r="M42716"/>
    </row>
    <row r="42717" spans="3:13" x14ac:dyDescent="0.35">
      <c r="C42717"/>
      <c r="D42717"/>
      <c r="E42717"/>
      <c r="L42717"/>
      <c r="M42717"/>
    </row>
    <row r="42718" spans="3:13" x14ac:dyDescent="0.35">
      <c r="C42718"/>
      <c r="D42718"/>
      <c r="E42718"/>
      <c r="L42718"/>
      <c r="M42718"/>
    </row>
    <row r="42719" spans="3:13" x14ac:dyDescent="0.35">
      <c r="C42719"/>
      <c r="D42719"/>
      <c r="E42719"/>
      <c r="L42719"/>
      <c r="M42719"/>
    </row>
    <row r="42720" spans="3:13" x14ac:dyDescent="0.35">
      <c r="C42720"/>
      <c r="D42720"/>
      <c r="E42720"/>
      <c r="L42720"/>
      <c r="M42720"/>
    </row>
    <row r="42721" spans="3:13" x14ac:dyDescent="0.35">
      <c r="C42721"/>
      <c r="D42721"/>
      <c r="E42721"/>
      <c r="L42721"/>
      <c r="M42721"/>
    </row>
    <row r="42722" spans="3:13" x14ac:dyDescent="0.35">
      <c r="C42722"/>
      <c r="D42722"/>
      <c r="E42722"/>
      <c r="L42722"/>
      <c r="M42722"/>
    </row>
    <row r="42723" spans="3:13" x14ac:dyDescent="0.35">
      <c r="C42723"/>
      <c r="D42723"/>
      <c r="E42723"/>
      <c r="L42723"/>
      <c r="M42723"/>
    </row>
    <row r="42724" spans="3:13" x14ac:dyDescent="0.35">
      <c r="C42724"/>
      <c r="D42724"/>
      <c r="E42724"/>
      <c r="L42724"/>
      <c r="M42724"/>
    </row>
    <row r="42725" spans="3:13" x14ac:dyDescent="0.35">
      <c r="C42725"/>
      <c r="D42725"/>
      <c r="E42725"/>
      <c r="L42725"/>
      <c r="M42725"/>
    </row>
    <row r="42726" spans="3:13" x14ac:dyDescent="0.35">
      <c r="C42726"/>
      <c r="D42726"/>
      <c r="E42726"/>
      <c r="L42726"/>
      <c r="M42726"/>
    </row>
    <row r="42727" spans="3:13" x14ac:dyDescent="0.35">
      <c r="C42727"/>
      <c r="D42727"/>
      <c r="E42727"/>
      <c r="L42727"/>
      <c r="M42727"/>
    </row>
    <row r="42728" spans="3:13" x14ac:dyDescent="0.35">
      <c r="C42728"/>
      <c r="D42728"/>
      <c r="E42728"/>
      <c r="L42728"/>
      <c r="M42728"/>
    </row>
    <row r="42729" spans="3:13" x14ac:dyDescent="0.35">
      <c r="C42729"/>
      <c r="D42729"/>
      <c r="E42729"/>
      <c r="L42729"/>
      <c r="M42729"/>
    </row>
    <row r="42730" spans="3:13" x14ac:dyDescent="0.35">
      <c r="C42730"/>
      <c r="D42730"/>
      <c r="E42730"/>
      <c r="L42730"/>
      <c r="M42730"/>
    </row>
    <row r="42731" spans="3:13" x14ac:dyDescent="0.35">
      <c r="C42731"/>
      <c r="D42731"/>
      <c r="E42731"/>
      <c r="L42731"/>
      <c r="M42731"/>
    </row>
    <row r="42732" spans="3:13" x14ac:dyDescent="0.35">
      <c r="C42732"/>
      <c r="D42732"/>
      <c r="E42732"/>
      <c r="L42732"/>
      <c r="M42732"/>
    </row>
    <row r="42733" spans="3:13" x14ac:dyDescent="0.35">
      <c r="C42733"/>
      <c r="D42733"/>
      <c r="E42733"/>
      <c r="L42733"/>
      <c r="M42733"/>
    </row>
    <row r="42734" spans="3:13" x14ac:dyDescent="0.35">
      <c r="C42734"/>
      <c r="D42734"/>
      <c r="E42734"/>
      <c r="L42734"/>
      <c r="M42734"/>
    </row>
    <row r="42735" spans="3:13" x14ac:dyDescent="0.35">
      <c r="C42735"/>
      <c r="D42735"/>
      <c r="E42735"/>
      <c r="L42735"/>
      <c r="M42735"/>
    </row>
    <row r="42736" spans="3:13" x14ac:dyDescent="0.35">
      <c r="C42736"/>
      <c r="D42736"/>
      <c r="E42736"/>
      <c r="L42736"/>
      <c r="M42736"/>
    </row>
    <row r="42737" spans="3:13" x14ac:dyDescent="0.35">
      <c r="C42737"/>
      <c r="D42737"/>
      <c r="E42737"/>
      <c r="L42737"/>
      <c r="M42737"/>
    </row>
    <row r="42738" spans="3:13" x14ac:dyDescent="0.35">
      <c r="C42738"/>
      <c r="D42738"/>
      <c r="E42738"/>
      <c r="L42738"/>
      <c r="M42738"/>
    </row>
    <row r="42739" spans="3:13" x14ac:dyDescent="0.35">
      <c r="C42739"/>
      <c r="D42739"/>
      <c r="E42739"/>
      <c r="L42739"/>
      <c r="M42739"/>
    </row>
    <row r="42740" spans="3:13" x14ac:dyDescent="0.35">
      <c r="C42740"/>
      <c r="D42740"/>
      <c r="E42740"/>
      <c r="L42740"/>
      <c r="M42740"/>
    </row>
    <row r="42741" spans="3:13" x14ac:dyDescent="0.35">
      <c r="C42741"/>
      <c r="D42741"/>
      <c r="E42741"/>
      <c r="L42741"/>
      <c r="M42741"/>
    </row>
    <row r="42742" spans="3:13" x14ac:dyDescent="0.35">
      <c r="C42742"/>
      <c r="D42742"/>
      <c r="E42742"/>
      <c r="L42742"/>
      <c r="M42742"/>
    </row>
    <row r="42743" spans="3:13" x14ac:dyDescent="0.35">
      <c r="C42743"/>
      <c r="D42743"/>
      <c r="E42743"/>
      <c r="L42743"/>
      <c r="M42743"/>
    </row>
    <row r="42744" spans="3:13" x14ac:dyDescent="0.35">
      <c r="C42744"/>
      <c r="D42744"/>
      <c r="E42744"/>
      <c r="L42744"/>
      <c r="M42744"/>
    </row>
    <row r="42745" spans="3:13" x14ac:dyDescent="0.35">
      <c r="C42745"/>
      <c r="D42745"/>
      <c r="E42745"/>
      <c r="L42745"/>
      <c r="M42745"/>
    </row>
    <row r="42746" spans="3:13" x14ac:dyDescent="0.35">
      <c r="C42746"/>
      <c r="D42746"/>
      <c r="E42746"/>
      <c r="L42746"/>
      <c r="M42746"/>
    </row>
    <row r="42747" spans="3:13" x14ac:dyDescent="0.35">
      <c r="C42747"/>
      <c r="D42747"/>
      <c r="E42747"/>
      <c r="L42747"/>
      <c r="M42747"/>
    </row>
    <row r="42748" spans="3:13" x14ac:dyDescent="0.35">
      <c r="C42748"/>
      <c r="D42748"/>
      <c r="E42748"/>
      <c r="L42748"/>
      <c r="M42748"/>
    </row>
    <row r="42749" spans="3:13" x14ac:dyDescent="0.35">
      <c r="C42749"/>
      <c r="D42749"/>
      <c r="E42749"/>
      <c r="L42749"/>
      <c r="M42749"/>
    </row>
    <row r="42750" spans="3:13" x14ac:dyDescent="0.35">
      <c r="C42750"/>
      <c r="D42750"/>
      <c r="E42750"/>
      <c r="L42750"/>
      <c r="M42750"/>
    </row>
    <row r="42751" spans="3:13" x14ac:dyDescent="0.35">
      <c r="C42751"/>
      <c r="D42751"/>
      <c r="E42751"/>
      <c r="L42751"/>
      <c r="M42751"/>
    </row>
    <row r="42752" spans="3:13" x14ac:dyDescent="0.35">
      <c r="C42752"/>
      <c r="D42752"/>
      <c r="E42752"/>
      <c r="L42752"/>
      <c r="M42752"/>
    </row>
    <row r="42753" spans="3:13" x14ac:dyDescent="0.35">
      <c r="C42753"/>
      <c r="D42753"/>
      <c r="E42753"/>
      <c r="L42753"/>
      <c r="M42753"/>
    </row>
    <row r="42754" spans="3:13" x14ac:dyDescent="0.35">
      <c r="C42754"/>
      <c r="D42754"/>
      <c r="E42754"/>
      <c r="L42754"/>
      <c r="M42754"/>
    </row>
    <row r="42755" spans="3:13" x14ac:dyDescent="0.35">
      <c r="C42755"/>
      <c r="D42755"/>
      <c r="E42755"/>
      <c r="L42755"/>
      <c r="M42755"/>
    </row>
    <row r="42756" spans="3:13" x14ac:dyDescent="0.35">
      <c r="C42756"/>
      <c r="D42756"/>
      <c r="E42756"/>
      <c r="L42756"/>
      <c r="M42756"/>
    </row>
    <row r="42757" spans="3:13" x14ac:dyDescent="0.35">
      <c r="C42757"/>
      <c r="D42757"/>
      <c r="E42757"/>
      <c r="L42757"/>
      <c r="M42757"/>
    </row>
    <row r="42758" spans="3:13" x14ac:dyDescent="0.35">
      <c r="C42758"/>
      <c r="D42758"/>
      <c r="E42758"/>
      <c r="L42758"/>
      <c r="M42758"/>
    </row>
    <row r="42759" spans="3:13" x14ac:dyDescent="0.35">
      <c r="C42759"/>
      <c r="D42759"/>
      <c r="E42759"/>
      <c r="L42759"/>
      <c r="M42759"/>
    </row>
    <row r="42760" spans="3:13" x14ac:dyDescent="0.35">
      <c r="C42760"/>
      <c r="D42760"/>
      <c r="E42760"/>
      <c r="L42760"/>
      <c r="M42760"/>
    </row>
    <row r="42761" spans="3:13" x14ac:dyDescent="0.35">
      <c r="C42761"/>
      <c r="D42761"/>
      <c r="E42761"/>
      <c r="L42761"/>
      <c r="M42761"/>
    </row>
    <row r="42762" spans="3:13" x14ac:dyDescent="0.35">
      <c r="C42762"/>
      <c r="D42762"/>
      <c r="E42762"/>
      <c r="L42762"/>
      <c r="M42762"/>
    </row>
    <row r="42763" spans="3:13" x14ac:dyDescent="0.35">
      <c r="C42763"/>
      <c r="D42763"/>
      <c r="E42763"/>
      <c r="L42763"/>
      <c r="M42763"/>
    </row>
    <row r="42764" spans="3:13" x14ac:dyDescent="0.35">
      <c r="C42764"/>
      <c r="D42764"/>
      <c r="E42764"/>
      <c r="L42764"/>
      <c r="M42764"/>
    </row>
    <row r="42765" spans="3:13" x14ac:dyDescent="0.35">
      <c r="C42765"/>
      <c r="D42765"/>
      <c r="E42765"/>
      <c r="L42765"/>
      <c r="M42765"/>
    </row>
    <row r="42766" spans="3:13" x14ac:dyDescent="0.35">
      <c r="C42766"/>
      <c r="D42766"/>
      <c r="E42766"/>
      <c r="L42766"/>
      <c r="M42766"/>
    </row>
    <row r="42767" spans="3:13" x14ac:dyDescent="0.35">
      <c r="C42767"/>
      <c r="D42767"/>
      <c r="E42767"/>
      <c r="L42767"/>
      <c r="M42767"/>
    </row>
    <row r="42768" spans="3:13" x14ac:dyDescent="0.35">
      <c r="C42768"/>
      <c r="D42768"/>
      <c r="E42768"/>
      <c r="L42768"/>
      <c r="M42768"/>
    </row>
    <row r="42769" spans="3:13" x14ac:dyDescent="0.35">
      <c r="C42769"/>
      <c r="D42769"/>
      <c r="E42769"/>
      <c r="L42769"/>
      <c r="M42769"/>
    </row>
    <row r="42770" spans="3:13" x14ac:dyDescent="0.35">
      <c r="C42770"/>
      <c r="D42770"/>
      <c r="E42770"/>
      <c r="L42770"/>
      <c r="M42770"/>
    </row>
    <row r="42771" spans="3:13" x14ac:dyDescent="0.35">
      <c r="C42771"/>
      <c r="D42771"/>
      <c r="E42771"/>
      <c r="L42771"/>
      <c r="M42771"/>
    </row>
    <row r="42772" spans="3:13" x14ac:dyDescent="0.35">
      <c r="C42772"/>
      <c r="D42772"/>
      <c r="E42772"/>
      <c r="L42772"/>
      <c r="M42772"/>
    </row>
    <row r="42773" spans="3:13" x14ac:dyDescent="0.35">
      <c r="C42773"/>
      <c r="D42773"/>
      <c r="E42773"/>
      <c r="L42773"/>
      <c r="M42773"/>
    </row>
    <row r="42774" spans="3:13" x14ac:dyDescent="0.35">
      <c r="C42774"/>
      <c r="D42774"/>
      <c r="E42774"/>
      <c r="L42774"/>
      <c r="M42774"/>
    </row>
    <row r="42775" spans="3:13" x14ac:dyDescent="0.35">
      <c r="C42775"/>
      <c r="D42775"/>
      <c r="E42775"/>
      <c r="L42775"/>
      <c r="M42775"/>
    </row>
    <row r="42776" spans="3:13" x14ac:dyDescent="0.35">
      <c r="C42776"/>
      <c r="D42776"/>
      <c r="E42776"/>
      <c r="L42776"/>
      <c r="M42776"/>
    </row>
    <row r="42777" spans="3:13" x14ac:dyDescent="0.35">
      <c r="C42777"/>
      <c r="D42777"/>
      <c r="E42777"/>
      <c r="L42777"/>
      <c r="M42777"/>
    </row>
    <row r="42778" spans="3:13" x14ac:dyDescent="0.35">
      <c r="C42778"/>
      <c r="D42778"/>
      <c r="E42778"/>
      <c r="L42778"/>
      <c r="M42778"/>
    </row>
    <row r="42779" spans="3:13" x14ac:dyDescent="0.35">
      <c r="C42779"/>
      <c r="D42779"/>
      <c r="E42779"/>
      <c r="L42779"/>
      <c r="M42779"/>
    </row>
    <row r="42780" spans="3:13" x14ac:dyDescent="0.35">
      <c r="C42780"/>
      <c r="D42780"/>
      <c r="E42780"/>
      <c r="L42780"/>
      <c r="M42780"/>
    </row>
    <row r="42781" spans="3:13" x14ac:dyDescent="0.35">
      <c r="C42781"/>
      <c r="D42781"/>
      <c r="E42781"/>
      <c r="L42781"/>
      <c r="M42781"/>
    </row>
    <row r="42782" spans="3:13" x14ac:dyDescent="0.35">
      <c r="C42782"/>
      <c r="D42782"/>
      <c r="E42782"/>
      <c r="L42782"/>
      <c r="M42782"/>
    </row>
    <row r="42783" spans="3:13" x14ac:dyDescent="0.35">
      <c r="C42783"/>
      <c r="D42783"/>
      <c r="E42783"/>
      <c r="L42783"/>
      <c r="M42783"/>
    </row>
    <row r="42784" spans="3:13" x14ac:dyDescent="0.35">
      <c r="C42784"/>
      <c r="D42784"/>
      <c r="E42784"/>
      <c r="L42784"/>
      <c r="M42784"/>
    </row>
    <row r="42785" spans="3:13" x14ac:dyDescent="0.35">
      <c r="C42785"/>
      <c r="D42785"/>
      <c r="E42785"/>
      <c r="L42785"/>
      <c r="M42785"/>
    </row>
    <row r="42786" spans="3:13" x14ac:dyDescent="0.35">
      <c r="C42786"/>
      <c r="D42786"/>
      <c r="E42786"/>
      <c r="L42786"/>
      <c r="M42786"/>
    </row>
    <row r="42787" spans="3:13" x14ac:dyDescent="0.35">
      <c r="C42787"/>
      <c r="D42787"/>
      <c r="E42787"/>
      <c r="L42787"/>
      <c r="M42787"/>
    </row>
    <row r="42788" spans="3:13" x14ac:dyDescent="0.35">
      <c r="C42788"/>
      <c r="D42788"/>
      <c r="E42788"/>
      <c r="L42788"/>
      <c r="M42788"/>
    </row>
    <row r="42789" spans="3:13" x14ac:dyDescent="0.35">
      <c r="C42789"/>
      <c r="D42789"/>
      <c r="E42789"/>
      <c r="L42789"/>
      <c r="M42789"/>
    </row>
    <row r="42790" spans="3:13" x14ac:dyDescent="0.35">
      <c r="C42790"/>
      <c r="D42790"/>
      <c r="E42790"/>
      <c r="L42790"/>
      <c r="M42790"/>
    </row>
    <row r="42791" spans="3:13" x14ac:dyDescent="0.35">
      <c r="C42791"/>
      <c r="D42791"/>
      <c r="E42791"/>
      <c r="L42791"/>
      <c r="M42791"/>
    </row>
    <row r="42792" spans="3:13" x14ac:dyDescent="0.35">
      <c r="C42792"/>
      <c r="D42792"/>
      <c r="E42792"/>
      <c r="L42792"/>
      <c r="M42792"/>
    </row>
    <row r="42793" spans="3:13" x14ac:dyDescent="0.35">
      <c r="C42793"/>
      <c r="D42793"/>
      <c r="E42793"/>
      <c r="L42793"/>
      <c r="M42793"/>
    </row>
    <row r="42794" spans="3:13" x14ac:dyDescent="0.35">
      <c r="C42794"/>
      <c r="D42794"/>
      <c r="E42794"/>
      <c r="L42794"/>
      <c r="M42794"/>
    </row>
    <row r="42795" spans="3:13" x14ac:dyDescent="0.35">
      <c r="C42795"/>
      <c r="D42795"/>
      <c r="E42795"/>
      <c r="L42795"/>
      <c r="M42795"/>
    </row>
    <row r="42796" spans="3:13" x14ac:dyDescent="0.35">
      <c r="C42796"/>
      <c r="D42796"/>
      <c r="E42796"/>
      <c r="L42796"/>
      <c r="M42796"/>
    </row>
    <row r="42797" spans="3:13" x14ac:dyDescent="0.35">
      <c r="C42797"/>
      <c r="D42797"/>
      <c r="E42797"/>
      <c r="L42797"/>
      <c r="M42797"/>
    </row>
    <row r="42798" spans="3:13" x14ac:dyDescent="0.35">
      <c r="C42798"/>
      <c r="D42798"/>
      <c r="E42798"/>
      <c r="L42798"/>
      <c r="M42798"/>
    </row>
    <row r="42799" spans="3:13" x14ac:dyDescent="0.35">
      <c r="C42799"/>
      <c r="D42799"/>
      <c r="E42799"/>
      <c r="L42799"/>
      <c r="M42799"/>
    </row>
    <row r="42800" spans="3:13" x14ac:dyDescent="0.35">
      <c r="C42800"/>
      <c r="D42800"/>
      <c r="E42800"/>
      <c r="L42800"/>
      <c r="M42800"/>
    </row>
    <row r="42801" spans="3:13" x14ac:dyDescent="0.35">
      <c r="C42801"/>
      <c r="D42801"/>
      <c r="E42801"/>
      <c r="L42801"/>
      <c r="M42801"/>
    </row>
    <row r="42802" spans="3:13" x14ac:dyDescent="0.35">
      <c r="C42802"/>
      <c r="D42802"/>
      <c r="E42802"/>
      <c r="L42802"/>
      <c r="M42802"/>
    </row>
    <row r="42803" spans="3:13" x14ac:dyDescent="0.35">
      <c r="C42803"/>
      <c r="D42803"/>
      <c r="E42803"/>
      <c r="L42803"/>
      <c r="M42803"/>
    </row>
    <row r="42804" spans="3:13" x14ac:dyDescent="0.35">
      <c r="C42804"/>
      <c r="D42804"/>
      <c r="E42804"/>
      <c r="L42804"/>
      <c r="M42804"/>
    </row>
    <row r="42805" spans="3:13" x14ac:dyDescent="0.35">
      <c r="C42805"/>
      <c r="D42805"/>
      <c r="E42805"/>
      <c r="L42805"/>
      <c r="M42805"/>
    </row>
    <row r="42806" spans="3:13" x14ac:dyDescent="0.35">
      <c r="C42806"/>
      <c r="D42806"/>
      <c r="E42806"/>
      <c r="L42806"/>
      <c r="M42806"/>
    </row>
    <row r="42807" spans="3:13" x14ac:dyDescent="0.35">
      <c r="C42807"/>
      <c r="D42807"/>
      <c r="E42807"/>
      <c r="L42807"/>
      <c r="M42807"/>
    </row>
    <row r="42808" spans="3:13" x14ac:dyDescent="0.35">
      <c r="C42808"/>
      <c r="D42808"/>
      <c r="E42808"/>
      <c r="L42808"/>
      <c r="M42808"/>
    </row>
    <row r="42809" spans="3:13" x14ac:dyDescent="0.35">
      <c r="C42809"/>
      <c r="D42809"/>
      <c r="E42809"/>
      <c r="L42809"/>
      <c r="M42809"/>
    </row>
    <row r="42810" spans="3:13" x14ac:dyDescent="0.35">
      <c r="C42810"/>
      <c r="D42810"/>
      <c r="E42810"/>
      <c r="L42810"/>
      <c r="M42810"/>
    </row>
    <row r="42811" spans="3:13" x14ac:dyDescent="0.35">
      <c r="C42811"/>
      <c r="D42811"/>
      <c r="E42811"/>
      <c r="L42811"/>
      <c r="M42811"/>
    </row>
    <row r="42812" spans="3:13" x14ac:dyDescent="0.35">
      <c r="C42812"/>
      <c r="D42812"/>
      <c r="E42812"/>
      <c r="L42812"/>
      <c r="M42812"/>
    </row>
    <row r="42813" spans="3:13" x14ac:dyDescent="0.35">
      <c r="C42813"/>
      <c r="D42813"/>
      <c r="E42813"/>
      <c r="L42813"/>
      <c r="M42813"/>
    </row>
    <row r="42814" spans="3:13" x14ac:dyDescent="0.35">
      <c r="C42814"/>
      <c r="D42814"/>
      <c r="E42814"/>
      <c r="L42814"/>
      <c r="M42814"/>
    </row>
    <row r="42815" spans="3:13" x14ac:dyDescent="0.35">
      <c r="C42815"/>
      <c r="D42815"/>
      <c r="E42815"/>
      <c r="L42815"/>
      <c r="M42815"/>
    </row>
    <row r="42816" spans="3:13" x14ac:dyDescent="0.35">
      <c r="C42816"/>
      <c r="D42816"/>
      <c r="E42816"/>
      <c r="L42816"/>
      <c r="M42816"/>
    </row>
    <row r="42817" spans="3:13" x14ac:dyDescent="0.35">
      <c r="C42817"/>
      <c r="D42817"/>
      <c r="E42817"/>
      <c r="L42817"/>
      <c r="M42817"/>
    </row>
    <row r="42818" spans="3:13" x14ac:dyDescent="0.35">
      <c r="C42818"/>
      <c r="D42818"/>
      <c r="E42818"/>
      <c r="L42818"/>
      <c r="M42818"/>
    </row>
    <row r="42819" spans="3:13" x14ac:dyDescent="0.35">
      <c r="C42819"/>
      <c r="D42819"/>
      <c r="E42819"/>
      <c r="L42819"/>
      <c r="M42819"/>
    </row>
    <row r="42820" spans="3:13" x14ac:dyDescent="0.35">
      <c r="C42820"/>
      <c r="D42820"/>
      <c r="E42820"/>
      <c r="L42820"/>
      <c r="M42820"/>
    </row>
    <row r="42821" spans="3:13" x14ac:dyDescent="0.35">
      <c r="C42821"/>
      <c r="D42821"/>
      <c r="E42821"/>
      <c r="L42821"/>
      <c r="M42821"/>
    </row>
    <row r="42822" spans="3:13" x14ac:dyDescent="0.35">
      <c r="C42822"/>
      <c r="D42822"/>
      <c r="E42822"/>
      <c r="L42822"/>
      <c r="M42822"/>
    </row>
    <row r="42823" spans="3:13" x14ac:dyDescent="0.35">
      <c r="C42823"/>
      <c r="D42823"/>
      <c r="E42823"/>
      <c r="L42823"/>
      <c r="M42823"/>
    </row>
    <row r="42824" spans="3:13" x14ac:dyDescent="0.35">
      <c r="C42824"/>
      <c r="D42824"/>
      <c r="E42824"/>
      <c r="L42824"/>
      <c r="M42824"/>
    </row>
    <row r="42825" spans="3:13" x14ac:dyDescent="0.35">
      <c r="C42825"/>
      <c r="D42825"/>
      <c r="E42825"/>
      <c r="L42825"/>
      <c r="M42825"/>
    </row>
    <row r="42826" spans="3:13" x14ac:dyDescent="0.35">
      <c r="C42826"/>
      <c r="D42826"/>
      <c r="E42826"/>
      <c r="L42826"/>
      <c r="M42826"/>
    </row>
    <row r="42827" spans="3:13" x14ac:dyDescent="0.35">
      <c r="C42827"/>
      <c r="D42827"/>
      <c r="E42827"/>
      <c r="L42827"/>
      <c r="M42827"/>
    </row>
    <row r="42828" spans="3:13" x14ac:dyDescent="0.35">
      <c r="C42828"/>
      <c r="D42828"/>
      <c r="E42828"/>
      <c r="L42828"/>
      <c r="M42828"/>
    </row>
    <row r="42829" spans="3:13" x14ac:dyDescent="0.35">
      <c r="C42829"/>
      <c r="D42829"/>
      <c r="E42829"/>
      <c r="L42829"/>
      <c r="M42829"/>
    </row>
    <row r="42830" spans="3:13" x14ac:dyDescent="0.35">
      <c r="C42830"/>
      <c r="D42830"/>
      <c r="E42830"/>
      <c r="L42830"/>
      <c r="M42830"/>
    </row>
    <row r="42831" spans="3:13" x14ac:dyDescent="0.35">
      <c r="C42831"/>
      <c r="D42831"/>
      <c r="E42831"/>
      <c r="L42831"/>
      <c r="M42831"/>
    </row>
    <row r="42832" spans="3:13" x14ac:dyDescent="0.35">
      <c r="C42832"/>
      <c r="D42832"/>
      <c r="E42832"/>
      <c r="L42832"/>
      <c r="M42832"/>
    </row>
    <row r="42833" spans="3:13" x14ac:dyDescent="0.35">
      <c r="C42833"/>
      <c r="D42833"/>
      <c r="E42833"/>
      <c r="L42833"/>
      <c r="M42833"/>
    </row>
    <row r="42834" spans="3:13" x14ac:dyDescent="0.35">
      <c r="C42834"/>
      <c r="D42834"/>
      <c r="E42834"/>
      <c r="L42834"/>
      <c r="M42834"/>
    </row>
    <row r="42835" spans="3:13" x14ac:dyDescent="0.35">
      <c r="C42835"/>
      <c r="D42835"/>
      <c r="E42835"/>
      <c r="L42835"/>
      <c r="M42835"/>
    </row>
    <row r="42836" spans="3:13" x14ac:dyDescent="0.35">
      <c r="C42836"/>
      <c r="D42836"/>
      <c r="E42836"/>
      <c r="L42836"/>
      <c r="M42836"/>
    </row>
    <row r="42837" spans="3:13" x14ac:dyDescent="0.35">
      <c r="C42837"/>
      <c r="D42837"/>
      <c r="E42837"/>
      <c r="L42837"/>
      <c r="M42837"/>
    </row>
    <row r="42838" spans="3:13" x14ac:dyDescent="0.35">
      <c r="C42838"/>
      <c r="D42838"/>
      <c r="E42838"/>
      <c r="L42838"/>
      <c r="M42838"/>
    </row>
    <row r="42839" spans="3:13" x14ac:dyDescent="0.35">
      <c r="C42839"/>
      <c r="D42839"/>
      <c r="E42839"/>
      <c r="L42839"/>
      <c r="M42839"/>
    </row>
    <row r="42840" spans="3:13" x14ac:dyDescent="0.35">
      <c r="C42840"/>
      <c r="D42840"/>
      <c r="E42840"/>
      <c r="L42840"/>
      <c r="M42840"/>
    </row>
    <row r="42841" spans="3:13" x14ac:dyDescent="0.35">
      <c r="C42841"/>
      <c r="D42841"/>
      <c r="E42841"/>
      <c r="L42841"/>
      <c r="M42841"/>
    </row>
    <row r="42842" spans="3:13" x14ac:dyDescent="0.35">
      <c r="C42842"/>
      <c r="D42842"/>
      <c r="E42842"/>
      <c r="L42842"/>
      <c r="M42842"/>
    </row>
    <row r="42843" spans="3:13" x14ac:dyDescent="0.35">
      <c r="C42843"/>
      <c r="D42843"/>
      <c r="E42843"/>
      <c r="L42843"/>
      <c r="M42843"/>
    </row>
    <row r="42844" spans="3:13" x14ac:dyDescent="0.35">
      <c r="C42844"/>
      <c r="D42844"/>
      <c r="E42844"/>
      <c r="L42844"/>
      <c r="M42844"/>
    </row>
    <row r="42845" spans="3:13" x14ac:dyDescent="0.35">
      <c r="C42845"/>
      <c r="D42845"/>
      <c r="E42845"/>
      <c r="L42845"/>
      <c r="M42845"/>
    </row>
    <row r="42846" spans="3:13" x14ac:dyDescent="0.35">
      <c r="C42846"/>
      <c r="D42846"/>
      <c r="E42846"/>
      <c r="L42846"/>
      <c r="M42846"/>
    </row>
    <row r="42847" spans="3:13" x14ac:dyDescent="0.35">
      <c r="C42847"/>
      <c r="D42847"/>
      <c r="E42847"/>
      <c r="L42847"/>
      <c r="M42847"/>
    </row>
    <row r="42848" spans="3:13" x14ac:dyDescent="0.35">
      <c r="C42848"/>
      <c r="D42848"/>
      <c r="E42848"/>
      <c r="L42848"/>
      <c r="M42848"/>
    </row>
    <row r="42849" spans="3:13" x14ac:dyDescent="0.35">
      <c r="C42849"/>
      <c r="D42849"/>
      <c r="E42849"/>
      <c r="L42849"/>
      <c r="M42849"/>
    </row>
    <row r="42850" spans="3:13" x14ac:dyDescent="0.35">
      <c r="C42850"/>
      <c r="D42850"/>
      <c r="E42850"/>
      <c r="L42850"/>
      <c r="M42850"/>
    </row>
    <row r="42851" spans="3:13" x14ac:dyDescent="0.35">
      <c r="C42851"/>
      <c r="D42851"/>
      <c r="E42851"/>
      <c r="L42851"/>
      <c r="M42851"/>
    </row>
    <row r="42852" spans="3:13" x14ac:dyDescent="0.35">
      <c r="C42852"/>
      <c r="D42852"/>
      <c r="E42852"/>
      <c r="L42852"/>
      <c r="M42852"/>
    </row>
    <row r="42853" spans="3:13" x14ac:dyDescent="0.35">
      <c r="C42853"/>
      <c r="D42853"/>
      <c r="E42853"/>
      <c r="L42853"/>
      <c r="M42853"/>
    </row>
    <row r="42854" spans="3:13" x14ac:dyDescent="0.35">
      <c r="C42854"/>
      <c r="D42854"/>
      <c r="E42854"/>
      <c r="L42854"/>
      <c r="M42854"/>
    </row>
    <row r="42855" spans="3:13" x14ac:dyDescent="0.35">
      <c r="C42855"/>
      <c r="D42855"/>
      <c r="E42855"/>
      <c r="L42855"/>
      <c r="M42855"/>
    </row>
    <row r="42856" spans="3:13" x14ac:dyDescent="0.35">
      <c r="C42856"/>
      <c r="D42856"/>
      <c r="E42856"/>
      <c r="L42856"/>
      <c r="M42856"/>
    </row>
    <row r="42857" spans="3:13" x14ac:dyDescent="0.35">
      <c r="C42857"/>
      <c r="D42857"/>
      <c r="E42857"/>
      <c r="L42857"/>
      <c r="M42857"/>
    </row>
    <row r="42858" spans="3:13" x14ac:dyDescent="0.35">
      <c r="C42858"/>
      <c r="D42858"/>
      <c r="E42858"/>
      <c r="L42858"/>
      <c r="M42858"/>
    </row>
    <row r="42859" spans="3:13" x14ac:dyDescent="0.35">
      <c r="C42859"/>
      <c r="D42859"/>
      <c r="E42859"/>
      <c r="L42859"/>
      <c r="M42859"/>
    </row>
    <row r="42860" spans="3:13" x14ac:dyDescent="0.35">
      <c r="C42860"/>
      <c r="D42860"/>
      <c r="E42860"/>
      <c r="L42860"/>
      <c r="M42860"/>
    </row>
    <row r="42861" spans="3:13" x14ac:dyDescent="0.35">
      <c r="C42861"/>
      <c r="D42861"/>
      <c r="E42861"/>
      <c r="L42861"/>
      <c r="M42861"/>
    </row>
    <row r="42862" spans="3:13" x14ac:dyDescent="0.35">
      <c r="C42862"/>
      <c r="D42862"/>
      <c r="E42862"/>
      <c r="L42862"/>
      <c r="M42862"/>
    </row>
    <row r="42863" spans="3:13" x14ac:dyDescent="0.35">
      <c r="C42863"/>
      <c r="D42863"/>
      <c r="E42863"/>
      <c r="L42863"/>
      <c r="M42863"/>
    </row>
    <row r="42864" spans="3:13" x14ac:dyDescent="0.35">
      <c r="C42864"/>
      <c r="D42864"/>
      <c r="E42864"/>
      <c r="L42864"/>
      <c r="M42864"/>
    </row>
    <row r="42865" spans="3:13" x14ac:dyDescent="0.35">
      <c r="C42865"/>
      <c r="D42865"/>
      <c r="E42865"/>
      <c r="L42865"/>
      <c r="M42865"/>
    </row>
    <row r="42866" spans="3:13" x14ac:dyDescent="0.35">
      <c r="C42866"/>
      <c r="D42866"/>
      <c r="E42866"/>
      <c r="L42866"/>
      <c r="M42866"/>
    </row>
    <row r="42867" spans="3:13" x14ac:dyDescent="0.35">
      <c r="C42867"/>
      <c r="D42867"/>
      <c r="E42867"/>
      <c r="L42867"/>
      <c r="M42867"/>
    </row>
    <row r="42868" spans="3:13" x14ac:dyDescent="0.35">
      <c r="C42868"/>
      <c r="D42868"/>
      <c r="E42868"/>
      <c r="L42868"/>
      <c r="M42868"/>
    </row>
    <row r="42869" spans="3:13" x14ac:dyDescent="0.35">
      <c r="C42869"/>
      <c r="D42869"/>
      <c r="E42869"/>
      <c r="L42869"/>
      <c r="M42869"/>
    </row>
    <row r="42870" spans="3:13" x14ac:dyDescent="0.35">
      <c r="C42870"/>
      <c r="D42870"/>
      <c r="E42870"/>
      <c r="L42870"/>
      <c r="M42870"/>
    </row>
    <row r="42871" spans="3:13" x14ac:dyDescent="0.35">
      <c r="C42871"/>
      <c r="D42871"/>
      <c r="E42871"/>
      <c r="L42871"/>
      <c r="M42871"/>
    </row>
    <row r="42872" spans="3:13" x14ac:dyDescent="0.35">
      <c r="C42872"/>
      <c r="D42872"/>
      <c r="E42872"/>
      <c r="L42872"/>
      <c r="M42872"/>
    </row>
    <row r="42873" spans="3:13" x14ac:dyDescent="0.35">
      <c r="C42873"/>
      <c r="D42873"/>
      <c r="E42873"/>
      <c r="L42873"/>
      <c r="M42873"/>
    </row>
    <row r="42874" spans="3:13" x14ac:dyDescent="0.35">
      <c r="C42874"/>
      <c r="D42874"/>
      <c r="E42874"/>
      <c r="L42874"/>
      <c r="M42874"/>
    </row>
    <row r="42875" spans="3:13" x14ac:dyDescent="0.35">
      <c r="C42875"/>
      <c r="D42875"/>
      <c r="E42875"/>
      <c r="L42875"/>
      <c r="M42875"/>
    </row>
    <row r="42876" spans="3:13" x14ac:dyDescent="0.35">
      <c r="C42876"/>
      <c r="D42876"/>
      <c r="E42876"/>
      <c r="L42876"/>
      <c r="M42876"/>
    </row>
    <row r="42877" spans="3:13" x14ac:dyDescent="0.35">
      <c r="C42877"/>
      <c r="D42877"/>
      <c r="E42877"/>
      <c r="L42877"/>
      <c r="M42877"/>
    </row>
    <row r="42878" spans="3:13" x14ac:dyDescent="0.35">
      <c r="C42878"/>
      <c r="D42878"/>
      <c r="E42878"/>
      <c r="L42878"/>
      <c r="M42878"/>
    </row>
    <row r="42879" spans="3:13" x14ac:dyDescent="0.35">
      <c r="C42879"/>
      <c r="D42879"/>
      <c r="E42879"/>
      <c r="L42879"/>
      <c r="M42879"/>
    </row>
    <row r="42880" spans="3:13" x14ac:dyDescent="0.35">
      <c r="C42880"/>
      <c r="D42880"/>
      <c r="E42880"/>
      <c r="L42880"/>
      <c r="M42880"/>
    </row>
    <row r="42881" spans="3:13" x14ac:dyDescent="0.35">
      <c r="C42881"/>
      <c r="D42881"/>
      <c r="E42881"/>
      <c r="L42881"/>
      <c r="M42881"/>
    </row>
    <row r="42882" spans="3:13" x14ac:dyDescent="0.35">
      <c r="C42882"/>
      <c r="D42882"/>
      <c r="E42882"/>
      <c r="L42882"/>
      <c r="M42882"/>
    </row>
    <row r="42883" spans="3:13" x14ac:dyDescent="0.35">
      <c r="C42883"/>
      <c r="D42883"/>
      <c r="E42883"/>
      <c r="L42883"/>
      <c r="M42883"/>
    </row>
    <row r="42884" spans="3:13" x14ac:dyDescent="0.35">
      <c r="C42884"/>
      <c r="D42884"/>
      <c r="E42884"/>
      <c r="L42884"/>
      <c r="M42884"/>
    </row>
    <row r="42885" spans="3:13" x14ac:dyDescent="0.35">
      <c r="C42885"/>
      <c r="D42885"/>
      <c r="E42885"/>
      <c r="L42885"/>
      <c r="M42885"/>
    </row>
    <row r="42886" spans="3:13" x14ac:dyDescent="0.35">
      <c r="C42886"/>
      <c r="D42886"/>
      <c r="E42886"/>
      <c r="L42886"/>
      <c r="M42886"/>
    </row>
    <row r="42887" spans="3:13" x14ac:dyDescent="0.35">
      <c r="C42887"/>
      <c r="D42887"/>
      <c r="E42887"/>
      <c r="L42887"/>
      <c r="M42887"/>
    </row>
    <row r="42888" spans="3:13" x14ac:dyDescent="0.35">
      <c r="C42888"/>
      <c r="D42888"/>
      <c r="E42888"/>
      <c r="L42888"/>
      <c r="M42888"/>
    </row>
    <row r="42889" spans="3:13" x14ac:dyDescent="0.35">
      <c r="C42889"/>
      <c r="D42889"/>
      <c r="E42889"/>
      <c r="L42889"/>
      <c r="M42889"/>
    </row>
    <row r="42890" spans="3:13" x14ac:dyDescent="0.35">
      <c r="C42890"/>
      <c r="D42890"/>
      <c r="E42890"/>
      <c r="L42890"/>
      <c r="M42890"/>
    </row>
    <row r="42891" spans="3:13" x14ac:dyDescent="0.35">
      <c r="C42891"/>
      <c r="D42891"/>
      <c r="E42891"/>
      <c r="L42891"/>
      <c r="M42891"/>
    </row>
    <row r="42892" spans="3:13" x14ac:dyDescent="0.35">
      <c r="C42892"/>
      <c r="D42892"/>
      <c r="E42892"/>
      <c r="L42892"/>
      <c r="M42892"/>
    </row>
    <row r="42893" spans="3:13" x14ac:dyDescent="0.35">
      <c r="C42893"/>
      <c r="D42893"/>
      <c r="E42893"/>
      <c r="L42893"/>
      <c r="M42893"/>
    </row>
    <row r="42894" spans="3:13" x14ac:dyDescent="0.35">
      <c r="C42894"/>
      <c r="D42894"/>
      <c r="E42894"/>
      <c r="L42894"/>
      <c r="M42894"/>
    </row>
    <row r="42895" spans="3:13" x14ac:dyDescent="0.35">
      <c r="C42895"/>
      <c r="D42895"/>
      <c r="E42895"/>
      <c r="L42895"/>
      <c r="M42895"/>
    </row>
    <row r="42896" spans="3:13" x14ac:dyDescent="0.35">
      <c r="C42896"/>
      <c r="D42896"/>
      <c r="E42896"/>
      <c r="L42896"/>
      <c r="M42896"/>
    </row>
    <row r="42897" spans="3:13" x14ac:dyDescent="0.35">
      <c r="C42897"/>
      <c r="D42897"/>
      <c r="E42897"/>
      <c r="L42897"/>
      <c r="M42897"/>
    </row>
    <row r="42898" spans="3:13" x14ac:dyDescent="0.35">
      <c r="C42898"/>
      <c r="D42898"/>
      <c r="E42898"/>
      <c r="L42898"/>
      <c r="M42898"/>
    </row>
    <row r="42899" spans="3:13" x14ac:dyDescent="0.35">
      <c r="C42899"/>
      <c r="D42899"/>
      <c r="E42899"/>
      <c r="L42899"/>
      <c r="M42899"/>
    </row>
    <row r="42900" spans="3:13" x14ac:dyDescent="0.35">
      <c r="C42900"/>
      <c r="D42900"/>
      <c r="E42900"/>
      <c r="L42900"/>
      <c r="M42900"/>
    </row>
    <row r="42901" spans="3:13" x14ac:dyDescent="0.35">
      <c r="C42901"/>
      <c r="D42901"/>
      <c r="E42901"/>
      <c r="L42901"/>
      <c r="M42901"/>
    </row>
    <row r="42902" spans="3:13" x14ac:dyDescent="0.35">
      <c r="C42902"/>
      <c r="D42902"/>
      <c r="E42902"/>
      <c r="L42902"/>
      <c r="M42902"/>
    </row>
    <row r="42903" spans="3:13" x14ac:dyDescent="0.35">
      <c r="C42903"/>
      <c r="D42903"/>
      <c r="E42903"/>
      <c r="L42903"/>
      <c r="M42903"/>
    </row>
    <row r="42904" spans="3:13" x14ac:dyDescent="0.35">
      <c r="C42904"/>
      <c r="D42904"/>
      <c r="E42904"/>
      <c r="L42904"/>
      <c r="M42904"/>
    </row>
    <row r="42905" spans="3:13" x14ac:dyDescent="0.35">
      <c r="C42905"/>
      <c r="D42905"/>
      <c r="E42905"/>
      <c r="L42905"/>
      <c r="M42905"/>
    </row>
    <row r="42906" spans="3:13" x14ac:dyDescent="0.35">
      <c r="C42906"/>
      <c r="D42906"/>
      <c r="E42906"/>
      <c r="L42906"/>
      <c r="M42906"/>
    </row>
    <row r="42907" spans="3:13" x14ac:dyDescent="0.35">
      <c r="C42907"/>
      <c r="D42907"/>
      <c r="E42907"/>
      <c r="L42907"/>
      <c r="M42907"/>
    </row>
    <row r="42908" spans="3:13" x14ac:dyDescent="0.35">
      <c r="C42908"/>
      <c r="D42908"/>
      <c r="E42908"/>
      <c r="L42908"/>
      <c r="M42908"/>
    </row>
    <row r="42909" spans="3:13" x14ac:dyDescent="0.35">
      <c r="C42909"/>
      <c r="D42909"/>
      <c r="E42909"/>
      <c r="L42909"/>
      <c r="M42909"/>
    </row>
    <row r="42910" spans="3:13" x14ac:dyDescent="0.35">
      <c r="C42910"/>
      <c r="D42910"/>
      <c r="E42910"/>
      <c r="L42910"/>
      <c r="M42910"/>
    </row>
    <row r="42911" spans="3:13" x14ac:dyDescent="0.35">
      <c r="C42911"/>
      <c r="D42911"/>
      <c r="E42911"/>
      <c r="L42911"/>
      <c r="M42911"/>
    </row>
    <row r="42912" spans="3:13" x14ac:dyDescent="0.35">
      <c r="C42912"/>
      <c r="D42912"/>
      <c r="E42912"/>
      <c r="L42912"/>
      <c r="M42912"/>
    </row>
    <row r="42913" spans="3:13" x14ac:dyDescent="0.35">
      <c r="C42913"/>
      <c r="D42913"/>
      <c r="E42913"/>
      <c r="L42913"/>
      <c r="M42913"/>
    </row>
    <row r="42914" spans="3:13" x14ac:dyDescent="0.35">
      <c r="C42914"/>
      <c r="D42914"/>
      <c r="E42914"/>
      <c r="L42914"/>
      <c r="M42914"/>
    </row>
    <row r="42915" spans="3:13" x14ac:dyDescent="0.35">
      <c r="C42915"/>
      <c r="D42915"/>
      <c r="E42915"/>
      <c r="L42915"/>
      <c r="M42915"/>
    </row>
    <row r="42916" spans="3:13" x14ac:dyDescent="0.35">
      <c r="C42916"/>
      <c r="D42916"/>
      <c r="E42916"/>
      <c r="L42916"/>
      <c r="M42916"/>
    </row>
    <row r="42917" spans="3:13" x14ac:dyDescent="0.35">
      <c r="C42917"/>
      <c r="D42917"/>
      <c r="E42917"/>
      <c r="L42917"/>
      <c r="M42917"/>
    </row>
    <row r="42918" spans="3:13" x14ac:dyDescent="0.35">
      <c r="C42918"/>
      <c r="D42918"/>
      <c r="E42918"/>
      <c r="L42918"/>
      <c r="M42918"/>
    </row>
    <row r="42919" spans="3:13" x14ac:dyDescent="0.35">
      <c r="C42919"/>
      <c r="D42919"/>
      <c r="E42919"/>
      <c r="L42919"/>
      <c r="M42919"/>
    </row>
    <row r="42920" spans="3:13" x14ac:dyDescent="0.35">
      <c r="C42920"/>
      <c r="D42920"/>
      <c r="E42920"/>
      <c r="L42920"/>
      <c r="M42920"/>
    </row>
    <row r="42921" spans="3:13" x14ac:dyDescent="0.35">
      <c r="C42921"/>
      <c r="D42921"/>
      <c r="E42921"/>
      <c r="L42921"/>
      <c r="M42921"/>
    </row>
    <row r="42922" spans="3:13" x14ac:dyDescent="0.35">
      <c r="C42922"/>
      <c r="D42922"/>
      <c r="E42922"/>
      <c r="L42922"/>
      <c r="M42922"/>
    </row>
    <row r="42923" spans="3:13" x14ac:dyDescent="0.35">
      <c r="C42923"/>
      <c r="D42923"/>
      <c r="E42923"/>
      <c r="L42923"/>
      <c r="M42923"/>
    </row>
    <row r="42924" spans="3:13" x14ac:dyDescent="0.35">
      <c r="C42924"/>
      <c r="D42924"/>
      <c r="E42924"/>
      <c r="L42924"/>
      <c r="M42924"/>
    </row>
    <row r="42925" spans="3:13" x14ac:dyDescent="0.35">
      <c r="C42925"/>
      <c r="D42925"/>
      <c r="E42925"/>
      <c r="L42925"/>
      <c r="M42925"/>
    </row>
    <row r="42926" spans="3:13" x14ac:dyDescent="0.35">
      <c r="C42926"/>
      <c r="D42926"/>
      <c r="E42926"/>
      <c r="L42926"/>
      <c r="M42926"/>
    </row>
    <row r="42927" spans="3:13" x14ac:dyDescent="0.35">
      <c r="C42927"/>
      <c r="D42927"/>
      <c r="E42927"/>
      <c r="L42927"/>
      <c r="M42927"/>
    </row>
    <row r="42928" spans="3:13" x14ac:dyDescent="0.35">
      <c r="C42928"/>
      <c r="D42928"/>
      <c r="E42928"/>
      <c r="L42928"/>
      <c r="M42928"/>
    </row>
    <row r="42929" spans="3:13" x14ac:dyDescent="0.35">
      <c r="C42929"/>
      <c r="D42929"/>
      <c r="E42929"/>
      <c r="L42929"/>
      <c r="M42929"/>
    </row>
    <row r="42930" spans="3:13" x14ac:dyDescent="0.35">
      <c r="C42930"/>
      <c r="D42930"/>
      <c r="E42930"/>
      <c r="L42930"/>
      <c r="M42930"/>
    </row>
    <row r="42931" spans="3:13" x14ac:dyDescent="0.35">
      <c r="C42931"/>
      <c r="D42931"/>
      <c r="E42931"/>
      <c r="L42931"/>
      <c r="M42931"/>
    </row>
    <row r="42932" spans="3:13" x14ac:dyDescent="0.35">
      <c r="C42932"/>
      <c r="D42932"/>
      <c r="E42932"/>
      <c r="L42932"/>
      <c r="M42932"/>
    </row>
    <row r="42933" spans="3:13" x14ac:dyDescent="0.35">
      <c r="C42933"/>
      <c r="D42933"/>
      <c r="E42933"/>
      <c r="L42933"/>
      <c r="M42933"/>
    </row>
    <row r="42934" spans="3:13" x14ac:dyDescent="0.35">
      <c r="C42934"/>
      <c r="D42934"/>
      <c r="E42934"/>
      <c r="L42934"/>
      <c r="M42934"/>
    </row>
    <row r="42935" spans="3:13" x14ac:dyDescent="0.35">
      <c r="C42935"/>
      <c r="D42935"/>
      <c r="E42935"/>
      <c r="L42935"/>
      <c r="M42935"/>
    </row>
    <row r="42936" spans="3:13" x14ac:dyDescent="0.35">
      <c r="C42936"/>
      <c r="D42936"/>
      <c r="E42936"/>
      <c r="L42936"/>
      <c r="M42936"/>
    </row>
    <row r="42937" spans="3:13" x14ac:dyDescent="0.35">
      <c r="C42937"/>
      <c r="D42937"/>
      <c r="E42937"/>
      <c r="L42937"/>
      <c r="M42937"/>
    </row>
    <row r="42938" spans="3:13" x14ac:dyDescent="0.35">
      <c r="C42938"/>
      <c r="D42938"/>
      <c r="E42938"/>
      <c r="L42938"/>
      <c r="M42938"/>
    </row>
    <row r="42939" spans="3:13" x14ac:dyDescent="0.35">
      <c r="C42939"/>
      <c r="D42939"/>
      <c r="E42939"/>
      <c r="L42939"/>
      <c r="M42939"/>
    </row>
    <row r="42940" spans="3:13" x14ac:dyDescent="0.35">
      <c r="C42940"/>
      <c r="D42940"/>
      <c r="E42940"/>
      <c r="L42940"/>
      <c r="M42940"/>
    </row>
    <row r="42941" spans="3:13" x14ac:dyDescent="0.35">
      <c r="C42941"/>
      <c r="D42941"/>
      <c r="E42941"/>
      <c r="L42941"/>
      <c r="M42941"/>
    </row>
    <row r="42942" spans="3:13" x14ac:dyDescent="0.35">
      <c r="C42942"/>
      <c r="D42942"/>
      <c r="E42942"/>
      <c r="L42942"/>
      <c r="M42942"/>
    </row>
    <row r="42943" spans="3:13" x14ac:dyDescent="0.35">
      <c r="C42943"/>
      <c r="D42943"/>
      <c r="E42943"/>
      <c r="L42943"/>
      <c r="M42943"/>
    </row>
    <row r="42944" spans="3:13" x14ac:dyDescent="0.35">
      <c r="C42944"/>
      <c r="D42944"/>
      <c r="E42944"/>
      <c r="L42944"/>
      <c r="M42944"/>
    </row>
    <row r="42945" spans="3:13" x14ac:dyDescent="0.35">
      <c r="C42945"/>
      <c r="D42945"/>
      <c r="E42945"/>
      <c r="L42945"/>
      <c r="M42945"/>
    </row>
    <row r="42946" spans="3:13" x14ac:dyDescent="0.35">
      <c r="C42946"/>
      <c r="D42946"/>
      <c r="E42946"/>
      <c r="L42946"/>
      <c r="M42946"/>
    </row>
    <row r="42947" spans="3:13" x14ac:dyDescent="0.35">
      <c r="C42947"/>
      <c r="D42947"/>
      <c r="E42947"/>
      <c r="L42947"/>
      <c r="M42947"/>
    </row>
    <row r="42948" spans="3:13" x14ac:dyDescent="0.35">
      <c r="C42948"/>
      <c r="D42948"/>
      <c r="E42948"/>
      <c r="L42948"/>
      <c r="M42948"/>
    </row>
    <row r="42949" spans="3:13" x14ac:dyDescent="0.35">
      <c r="C42949"/>
      <c r="D42949"/>
      <c r="E42949"/>
      <c r="L42949"/>
      <c r="M42949"/>
    </row>
    <row r="42950" spans="3:13" x14ac:dyDescent="0.35">
      <c r="C42950"/>
      <c r="D42950"/>
      <c r="E42950"/>
      <c r="L42950"/>
      <c r="M42950"/>
    </row>
    <row r="42951" spans="3:13" x14ac:dyDescent="0.35">
      <c r="C42951"/>
      <c r="D42951"/>
      <c r="E42951"/>
      <c r="L42951"/>
      <c r="M42951"/>
    </row>
    <row r="42952" spans="3:13" x14ac:dyDescent="0.35">
      <c r="C42952"/>
      <c r="D42952"/>
      <c r="E42952"/>
      <c r="L42952"/>
      <c r="M42952"/>
    </row>
    <row r="42953" spans="3:13" x14ac:dyDescent="0.35">
      <c r="C42953"/>
      <c r="D42953"/>
      <c r="E42953"/>
      <c r="L42953"/>
      <c r="M42953"/>
    </row>
    <row r="42954" spans="3:13" x14ac:dyDescent="0.35">
      <c r="C42954"/>
      <c r="D42954"/>
      <c r="E42954"/>
      <c r="L42954"/>
      <c r="M42954"/>
    </row>
    <row r="42955" spans="3:13" x14ac:dyDescent="0.35">
      <c r="C42955"/>
      <c r="D42955"/>
      <c r="E42955"/>
      <c r="L42955"/>
      <c r="M42955"/>
    </row>
    <row r="42956" spans="3:13" x14ac:dyDescent="0.35">
      <c r="C42956"/>
      <c r="D42956"/>
      <c r="E42956"/>
      <c r="L42956"/>
      <c r="M42956"/>
    </row>
    <row r="42957" spans="3:13" x14ac:dyDescent="0.35">
      <c r="C42957"/>
      <c r="D42957"/>
      <c r="E42957"/>
      <c r="L42957"/>
      <c r="M42957"/>
    </row>
    <row r="42958" spans="3:13" x14ac:dyDescent="0.35">
      <c r="C42958"/>
      <c r="D42958"/>
      <c r="E42958"/>
      <c r="L42958"/>
      <c r="M42958"/>
    </row>
    <row r="42959" spans="3:13" x14ac:dyDescent="0.35">
      <c r="C42959"/>
      <c r="D42959"/>
      <c r="E42959"/>
      <c r="L42959"/>
      <c r="M42959"/>
    </row>
    <row r="42960" spans="3:13" x14ac:dyDescent="0.35">
      <c r="C42960"/>
      <c r="D42960"/>
      <c r="E42960"/>
      <c r="L42960"/>
      <c r="M42960"/>
    </row>
    <row r="42961" spans="3:13" x14ac:dyDescent="0.35">
      <c r="C42961"/>
      <c r="D42961"/>
      <c r="E42961"/>
      <c r="L42961"/>
      <c r="M42961"/>
    </row>
    <row r="42962" spans="3:13" x14ac:dyDescent="0.35">
      <c r="C42962"/>
      <c r="D42962"/>
      <c r="E42962"/>
      <c r="L42962"/>
      <c r="M42962"/>
    </row>
    <row r="42963" spans="3:13" x14ac:dyDescent="0.35">
      <c r="C42963"/>
      <c r="D42963"/>
      <c r="E42963"/>
      <c r="L42963"/>
      <c r="M42963"/>
    </row>
    <row r="42964" spans="3:13" x14ac:dyDescent="0.35">
      <c r="C42964"/>
      <c r="D42964"/>
      <c r="E42964"/>
      <c r="L42964"/>
      <c r="M42964"/>
    </row>
    <row r="42965" spans="3:13" x14ac:dyDescent="0.35">
      <c r="C42965"/>
      <c r="D42965"/>
      <c r="E42965"/>
      <c r="L42965"/>
      <c r="M42965"/>
    </row>
    <row r="42966" spans="3:13" x14ac:dyDescent="0.35">
      <c r="C42966"/>
      <c r="D42966"/>
      <c r="E42966"/>
      <c r="L42966"/>
      <c r="M42966"/>
    </row>
    <row r="42967" spans="3:13" x14ac:dyDescent="0.35">
      <c r="C42967"/>
      <c r="D42967"/>
      <c r="E42967"/>
      <c r="L42967"/>
      <c r="M42967"/>
    </row>
    <row r="42968" spans="3:13" x14ac:dyDescent="0.35">
      <c r="C42968"/>
      <c r="D42968"/>
      <c r="E42968"/>
      <c r="L42968"/>
      <c r="M42968"/>
    </row>
    <row r="42969" spans="3:13" x14ac:dyDescent="0.35">
      <c r="C42969"/>
      <c r="D42969"/>
      <c r="E42969"/>
      <c r="L42969"/>
      <c r="M42969"/>
    </row>
    <row r="42970" spans="3:13" x14ac:dyDescent="0.35">
      <c r="C42970"/>
      <c r="D42970"/>
      <c r="E42970"/>
      <c r="L42970"/>
      <c r="M42970"/>
    </row>
    <row r="42971" spans="3:13" x14ac:dyDescent="0.35">
      <c r="C42971"/>
      <c r="D42971"/>
      <c r="E42971"/>
      <c r="L42971"/>
      <c r="M42971"/>
    </row>
    <row r="42972" spans="3:13" x14ac:dyDescent="0.35">
      <c r="C42972"/>
      <c r="D42972"/>
      <c r="E42972"/>
      <c r="L42972"/>
      <c r="M42972"/>
    </row>
    <row r="42973" spans="3:13" x14ac:dyDescent="0.35">
      <c r="C42973"/>
      <c r="D42973"/>
      <c r="E42973"/>
      <c r="L42973"/>
      <c r="M42973"/>
    </row>
    <row r="42974" spans="3:13" x14ac:dyDescent="0.35">
      <c r="C42974"/>
      <c r="D42974"/>
      <c r="E42974"/>
      <c r="L42974"/>
      <c r="M42974"/>
    </row>
    <row r="42975" spans="3:13" x14ac:dyDescent="0.35">
      <c r="C42975"/>
      <c r="D42975"/>
      <c r="E42975"/>
      <c r="L42975"/>
      <c r="M42975"/>
    </row>
    <row r="42976" spans="3:13" x14ac:dyDescent="0.35">
      <c r="C42976"/>
      <c r="D42976"/>
      <c r="E42976"/>
      <c r="L42976"/>
      <c r="M42976"/>
    </row>
    <row r="42977" spans="3:13" x14ac:dyDescent="0.35">
      <c r="C42977"/>
      <c r="D42977"/>
      <c r="E42977"/>
      <c r="L42977"/>
      <c r="M42977"/>
    </row>
    <row r="42978" spans="3:13" x14ac:dyDescent="0.35">
      <c r="C42978"/>
      <c r="D42978"/>
      <c r="E42978"/>
      <c r="L42978"/>
      <c r="M42978"/>
    </row>
    <row r="42979" spans="3:13" x14ac:dyDescent="0.35">
      <c r="C42979"/>
      <c r="D42979"/>
      <c r="E42979"/>
      <c r="L42979"/>
      <c r="M42979"/>
    </row>
    <row r="42980" spans="3:13" x14ac:dyDescent="0.35">
      <c r="C42980"/>
      <c r="D42980"/>
      <c r="E42980"/>
      <c r="L42980"/>
      <c r="M42980"/>
    </row>
    <row r="42981" spans="3:13" x14ac:dyDescent="0.35">
      <c r="C42981"/>
      <c r="D42981"/>
      <c r="E42981"/>
      <c r="L42981"/>
      <c r="M42981"/>
    </row>
    <row r="42982" spans="3:13" x14ac:dyDescent="0.35">
      <c r="C42982"/>
      <c r="D42982"/>
      <c r="E42982"/>
      <c r="L42982"/>
      <c r="M42982"/>
    </row>
    <row r="42983" spans="3:13" x14ac:dyDescent="0.35">
      <c r="C42983"/>
      <c r="D42983"/>
      <c r="E42983"/>
      <c r="L42983"/>
      <c r="M42983"/>
    </row>
    <row r="42984" spans="3:13" x14ac:dyDescent="0.35">
      <c r="C42984"/>
      <c r="D42984"/>
      <c r="E42984"/>
      <c r="L42984"/>
      <c r="M42984"/>
    </row>
    <row r="42985" spans="3:13" x14ac:dyDescent="0.35">
      <c r="C42985"/>
      <c r="D42985"/>
      <c r="E42985"/>
      <c r="L42985"/>
      <c r="M42985"/>
    </row>
    <row r="42986" spans="3:13" x14ac:dyDescent="0.35">
      <c r="C42986"/>
      <c r="D42986"/>
      <c r="E42986"/>
      <c r="L42986"/>
      <c r="M42986"/>
    </row>
    <row r="42987" spans="3:13" x14ac:dyDescent="0.35">
      <c r="C42987"/>
      <c r="D42987"/>
      <c r="E42987"/>
      <c r="L42987"/>
      <c r="M42987"/>
    </row>
    <row r="42988" spans="3:13" x14ac:dyDescent="0.35">
      <c r="C42988"/>
      <c r="D42988"/>
      <c r="E42988"/>
      <c r="L42988"/>
      <c r="M42988"/>
    </row>
    <row r="42989" spans="3:13" x14ac:dyDescent="0.35">
      <c r="C42989"/>
      <c r="D42989"/>
      <c r="E42989"/>
      <c r="L42989"/>
      <c r="M42989"/>
    </row>
    <row r="42990" spans="3:13" x14ac:dyDescent="0.35">
      <c r="C42990"/>
      <c r="D42990"/>
      <c r="E42990"/>
      <c r="L42990"/>
      <c r="M42990"/>
    </row>
    <row r="42991" spans="3:13" x14ac:dyDescent="0.35">
      <c r="C42991"/>
      <c r="D42991"/>
      <c r="E42991"/>
      <c r="L42991"/>
      <c r="M42991"/>
    </row>
    <row r="42992" spans="3:13" x14ac:dyDescent="0.35">
      <c r="C42992"/>
      <c r="D42992"/>
      <c r="E42992"/>
      <c r="L42992"/>
      <c r="M42992"/>
    </row>
    <row r="42993" spans="3:13" x14ac:dyDescent="0.35">
      <c r="C42993"/>
      <c r="D42993"/>
      <c r="E42993"/>
      <c r="L42993"/>
      <c r="M42993"/>
    </row>
    <row r="42994" spans="3:13" x14ac:dyDescent="0.35">
      <c r="C42994"/>
      <c r="D42994"/>
      <c r="E42994"/>
      <c r="L42994"/>
      <c r="M42994"/>
    </row>
    <row r="42995" spans="3:13" x14ac:dyDescent="0.35">
      <c r="C42995"/>
      <c r="D42995"/>
      <c r="E42995"/>
      <c r="L42995"/>
      <c r="M42995"/>
    </row>
    <row r="42996" spans="3:13" x14ac:dyDescent="0.35">
      <c r="C42996"/>
      <c r="D42996"/>
      <c r="E42996"/>
      <c r="L42996"/>
      <c r="M42996"/>
    </row>
    <row r="42997" spans="3:13" x14ac:dyDescent="0.35">
      <c r="C42997"/>
      <c r="D42997"/>
      <c r="E42997"/>
      <c r="L42997"/>
      <c r="M42997"/>
    </row>
    <row r="42998" spans="3:13" x14ac:dyDescent="0.35">
      <c r="C42998"/>
      <c r="D42998"/>
      <c r="E42998"/>
      <c r="L42998"/>
      <c r="M42998"/>
    </row>
    <row r="42999" spans="3:13" x14ac:dyDescent="0.35">
      <c r="C42999"/>
      <c r="D42999"/>
      <c r="E42999"/>
      <c r="L42999"/>
      <c r="M42999"/>
    </row>
    <row r="43000" spans="3:13" x14ac:dyDescent="0.35">
      <c r="C43000"/>
      <c r="D43000"/>
      <c r="E43000"/>
      <c r="L43000"/>
      <c r="M43000"/>
    </row>
    <row r="43001" spans="3:13" x14ac:dyDescent="0.35">
      <c r="C43001"/>
      <c r="D43001"/>
      <c r="E43001"/>
      <c r="L43001"/>
      <c r="M43001"/>
    </row>
    <row r="43002" spans="3:13" x14ac:dyDescent="0.35">
      <c r="C43002"/>
      <c r="D43002"/>
      <c r="E43002"/>
      <c r="L43002"/>
      <c r="M43002"/>
    </row>
    <row r="43003" spans="3:13" x14ac:dyDescent="0.35">
      <c r="C43003"/>
      <c r="D43003"/>
      <c r="E43003"/>
      <c r="L43003"/>
      <c r="M43003"/>
    </row>
    <row r="43004" spans="3:13" x14ac:dyDescent="0.35">
      <c r="C43004"/>
      <c r="D43004"/>
      <c r="E43004"/>
      <c r="L43004"/>
      <c r="M43004"/>
    </row>
    <row r="43005" spans="3:13" x14ac:dyDescent="0.35">
      <c r="C43005"/>
      <c r="D43005"/>
      <c r="E43005"/>
      <c r="L43005"/>
      <c r="M43005"/>
    </row>
    <row r="43006" spans="3:13" x14ac:dyDescent="0.35">
      <c r="C43006"/>
      <c r="D43006"/>
      <c r="E43006"/>
      <c r="L43006"/>
      <c r="M43006"/>
    </row>
    <row r="43007" spans="3:13" x14ac:dyDescent="0.35">
      <c r="C43007"/>
      <c r="D43007"/>
      <c r="E43007"/>
      <c r="L43007"/>
      <c r="M43007"/>
    </row>
    <row r="43008" spans="3:13" x14ac:dyDescent="0.35">
      <c r="C43008"/>
      <c r="D43008"/>
      <c r="E43008"/>
      <c r="L43008"/>
      <c r="M43008"/>
    </row>
    <row r="43009" spans="3:13" x14ac:dyDescent="0.35">
      <c r="C43009"/>
      <c r="D43009"/>
      <c r="E43009"/>
      <c r="L43009"/>
      <c r="M43009"/>
    </row>
    <row r="43010" spans="3:13" x14ac:dyDescent="0.35">
      <c r="C43010"/>
      <c r="D43010"/>
      <c r="E43010"/>
      <c r="L43010"/>
      <c r="M43010"/>
    </row>
    <row r="43011" spans="3:13" x14ac:dyDescent="0.35">
      <c r="C43011"/>
      <c r="D43011"/>
      <c r="E43011"/>
      <c r="L43011"/>
      <c r="M43011"/>
    </row>
    <row r="43012" spans="3:13" x14ac:dyDescent="0.35">
      <c r="C43012"/>
      <c r="D43012"/>
      <c r="E43012"/>
      <c r="L43012"/>
      <c r="M43012"/>
    </row>
    <row r="43013" spans="3:13" x14ac:dyDescent="0.35">
      <c r="C43013"/>
      <c r="D43013"/>
      <c r="E43013"/>
      <c r="L43013"/>
      <c r="M43013"/>
    </row>
    <row r="43014" spans="3:13" x14ac:dyDescent="0.35">
      <c r="C43014"/>
      <c r="D43014"/>
      <c r="E43014"/>
      <c r="L43014"/>
      <c r="M43014"/>
    </row>
    <row r="43015" spans="3:13" x14ac:dyDescent="0.35">
      <c r="C43015"/>
      <c r="D43015"/>
      <c r="E43015"/>
      <c r="L43015"/>
      <c r="M43015"/>
    </row>
    <row r="43016" spans="3:13" x14ac:dyDescent="0.35">
      <c r="C43016"/>
      <c r="D43016"/>
      <c r="E43016"/>
      <c r="L43016"/>
      <c r="M43016"/>
    </row>
    <row r="43017" spans="3:13" x14ac:dyDescent="0.35">
      <c r="C43017"/>
      <c r="D43017"/>
      <c r="E43017"/>
      <c r="L43017"/>
      <c r="M43017"/>
    </row>
    <row r="43018" spans="3:13" x14ac:dyDescent="0.35">
      <c r="C43018"/>
      <c r="D43018"/>
      <c r="E43018"/>
      <c r="L43018"/>
      <c r="M43018"/>
    </row>
    <row r="43019" spans="3:13" x14ac:dyDescent="0.35">
      <c r="C43019"/>
      <c r="D43019"/>
      <c r="E43019"/>
      <c r="L43019"/>
      <c r="M43019"/>
    </row>
    <row r="43020" spans="3:13" x14ac:dyDescent="0.35">
      <c r="C43020"/>
      <c r="D43020"/>
      <c r="E43020"/>
      <c r="L43020"/>
      <c r="M43020"/>
    </row>
    <row r="43021" spans="3:13" x14ac:dyDescent="0.35">
      <c r="C43021"/>
      <c r="D43021"/>
      <c r="E43021"/>
      <c r="L43021"/>
      <c r="M43021"/>
    </row>
    <row r="43022" spans="3:13" x14ac:dyDescent="0.35">
      <c r="C43022"/>
      <c r="D43022"/>
      <c r="E43022"/>
      <c r="L43022"/>
      <c r="M43022"/>
    </row>
    <row r="43023" spans="3:13" x14ac:dyDescent="0.35">
      <c r="C43023"/>
      <c r="D43023"/>
      <c r="E43023"/>
      <c r="L43023"/>
      <c r="M43023"/>
    </row>
    <row r="43024" spans="3:13" x14ac:dyDescent="0.35">
      <c r="C43024"/>
      <c r="D43024"/>
      <c r="E43024"/>
      <c r="L43024"/>
      <c r="M43024"/>
    </row>
    <row r="43025" spans="3:13" x14ac:dyDescent="0.35">
      <c r="C43025"/>
      <c r="D43025"/>
      <c r="E43025"/>
      <c r="L43025"/>
      <c r="M43025"/>
    </row>
    <row r="43026" spans="3:13" x14ac:dyDescent="0.35">
      <c r="C43026"/>
      <c r="D43026"/>
      <c r="E43026"/>
      <c r="L43026"/>
      <c r="M43026"/>
    </row>
    <row r="43027" spans="3:13" x14ac:dyDescent="0.35">
      <c r="C43027"/>
      <c r="D43027"/>
      <c r="E43027"/>
      <c r="L43027"/>
      <c r="M43027"/>
    </row>
    <row r="43028" spans="3:13" x14ac:dyDescent="0.35">
      <c r="C43028"/>
      <c r="D43028"/>
      <c r="E43028"/>
      <c r="L43028"/>
      <c r="M43028"/>
    </row>
    <row r="43029" spans="3:13" x14ac:dyDescent="0.35">
      <c r="C43029"/>
      <c r="D43029"/>
      <c r="E43029"/>
      <c r="L43029"/>
      <c r="M43029"/>
    </row>
    <row r="43030" spans="3:13" x14ac:dyDescent="0.35">
      <c r="C43030"/>
      <c r="D43030"/>
      <c r="E43030"/>
      <c r="L43030"/>
      <c r="M43030"/>
    </row>
    <row r="43031" spans="3:13" x14ac:dyDescent="0.35">
      <c r="C43031"/>
      <c r="D43031"/>
      <c r="E43031"/>
      <c r="L43031"/>
      <c r="M43031"/>
    </row>
    <row r="43032" spans="3:13" x14ac:dyDescent="0.35">
      <c r="C43032"/>
      <c r="D43032"/>
      <c r="E43032"/>
      <c r="L43032"/>
      <c r="M43032"/>
    </row>
    <row r="43033" spans="3:13" x14ac:dyDescent="0.35">
      <c r="C43033"/>
      <c r="D43033"/>
      <c r="E43033"/>
      <c r="L43033"/>
      <c r="M43033"/>
    </row>
    <row r="43034" spans="3:13" x14ac:dyDescent="0.35">
      <c r="C43034"/>
      <c r="D43034"/>
      <c r="E43034"/>
      <c r="L43034"/>
      <c r="M43034"/>
    </row>
    <row r="43035" spans="3:13" x14ac:dyDescent="0.35">
      <c r="C43035"/>
      <c r="D43035"/>
      <c r="E43035"/>
      <c r="L43035"/>
      <c r="M43035"/>
    </row>
    <row r="43036" spans="3:13" x14ac:dyDescent="0.35">
      <c r="C43036"/>
      <c r="D43036"/>
      <c r="E43036"/>
      <c r="L43036"/>
      <c r="M43036"/>
    </row>
    <row r="43037" spans="3:13" x14ac:dyDescent="0.35">
      <c r="C43037"/>
      <c r="D43037"/>
      <c r="E43037"/>
      <c r="L43037"/>
      <c r="M43037"/>
    </row>
    <row r="43038" spans="3:13" x14ac:dyDescent="0.35">
      <c r="C43038"/>
      <c r="D43038"/>
      <c r="E43038"/>
      <c r="L43038"/>
      <c r="M43038"/>
    </row>
    <row r="43039" spans="3:13" x14ac:dyDescent="0.35">
      <c r="C43039"/>
      <c r="D43039"/>
      <c r="E43039"/>
      <c r="L43039"/>
      <c r="M43039"/>
    </row>
    <row r="43040" spans="3:13" x14ac:dyDescent="0.35">
      <c r="C43040"/>
      <c r="D43040"/>
      <c r="E43040"/>
      <c r="L43040"/>
      <c r="M43040"/>
    </row>
    <row r="43041" spans="3:13" x14ac:dyDescent="0.35">
      <c r="C43041"/>
      <c r="D43041"/>
      <c r="E43041"/>
      <c r="L43041"/>
      <c r="M43041"/>
    </row>
    <row r="43042" spans="3:13" x14ac:dyDescent="0.35">
      <c r="C43042"/>
      <c r="D43042"/>
      <c r="E43042"/>
      <c r="L43042"/>
      <c r="M43042"/>
    </row>
    <row r="43043" spans="3:13" x14ac:dyDescent="0.35">
      <c r="C43043"/>
      <c r="D43043"/>
      <c r="E43043"/>
      <c r="L43043"/>
      <c r="M43043"/>
    </row>
    <row r="43044" spans="3:13" x14ac:dyDescent="0.35">
      <c r="C43044"/>
      <c r="D43044"/>
      <c r="E43044"/>
      <c r="L43044"/>
      <c r="M43044"/>
    </row>
    <row r="43045" spans="3:13" x14ac:dyDescent="0.35">
      <c r="C43045"/>
      <c r="D43045"/>
      <c r="E43045"/>
      <c r="L43045"/>
      <c r="M43045"/>
    </row>
    <row r="43046" spans="3:13" x14ac:dyDescent="0.35">
      <c r="C43046"/>
      <c r="D43046"/>
      <c r="E43046"/>
      <c r="L43046"/>
      <c r="M43046"/>
    </row>
    <row r="43047" spans="3:13" x14ac:dyDescent="0.35">
      <c r="C43047"/>
      <c r="D43047"/>
      <c r="E43047"/>
      <c r="L43047"/>
      <c r="M43047"/>
    </row>
    <row r="43048" spans="3:13" x14ac:dyDescent="0.35">
      <c r="C43048"/>
      <c r="D43048"/>
      <c r="E43048"/>
      <c r="L43048"/>
      <c r="M43048"/>
    </row>
    <row r="43049" spans="3:13" x14ac:dyDescent="0.35">
      <c r="C43049"/>
      <c r="D43049"/>
      <c r="E43049"/>
      <c r="L43049"/>
      <c r="M43049"/>
    </row>
    <row r="43050" spans="3:13" x14ac:dyDescent="0.35">
      <c r="C43050"/>
      <c r="D43050"/>
      <c r="E43050"/>
      <c r="L43050"/>
      <c r="M43050"/>
    </row>
    <row r="43051" spans="3:13" x14ac:dyDescent="0.35">
      <c r="C43051"/>
      <c r="D43051"/>
      <c r="E43051"/>
      <c r="L43051"/>
      <c r="M43051"/>
    </row>
    <row r="43052" spans="3:13" x14ac:dyDescent="0.35">
      <c r="C43052"/>
      <c r="D43052"/>
      <c r="E43052"/>
      <c r="L43052"/>
      <c r="M43052"/>
    </row>
    <row r="43053" spans="3:13" x14ac:dyDescent="0.35">
      <c r="C43053"/>
      <c r="D43053"/>
      <c r="E43053"/>
      <c r="L43053"/>
      <c r="M43053"/>
    </row>
    <row r="43054" spans="3:13" x14ac:dyDescent="0.35">
      <c r="C43054"/>
      <c r="D43054"/>
      <c r="E43054"/>
      <c r="L43054"/>
      <c r="M43054"/>
    </row>
    <row r="43055" spans="3:13" x14ac:dyDescent="0.35">
      <c r="C43055"/>
      <c r="D43055"/>
      <c r="E43055"/>
      <c r="L43055"/>
      <c r="M43055"/>
    </row>
    <row r="43056" spans="3:13" x14ac:dyDescent="0.35">
      <c r="C43056"/>
      <c r="D43056"/>
      <c r="E43056"/>
      <c r="L43056"/>
      <c r="M43056"/>
    </row>
    <row r="43057" spans="3:13" x14ac:dyDescent="0.35">
      <c r="C43057"/>
      <c r="D43057"/>
      <c r="E43057"/>
      <c r="L43057"/>
      <c r="M43057"/>
    </row>
    <row r="43058" spans="3:13" x14ac:dyDescent="0.35">
      <c r="C43058"/>
      <c r="D43058"/>
      <c r="E43058"/>
      <c r="L43058"/>
      <c r="M43058"/>
    </row>
    <row r="43059" spans="3:13" x14ac:dyDescent="0.35">
      <c r="C43059"/>
      <c r="D43059"/>
      <c r="E43059"/>
      <c r="L43059"/>
      <c r="M43059"/>
    </row>
    <row r="43060" spans="3:13" x14ac:dyDescent="0.35">
      <c r="C43060"/>
      <c r="D43060"/>
      <c r="E43060"/>
      <c r="L43060"/>
      <c r="M43060"/>
    </row>
    <row r="43061" spans="3:13" x14ac:dyDescent="0.35">
      <c r="C43061"/>
      <c r="D43061"/>
      <c r="E43061"/>
      <c r="L43061"/>
      <c r="M43061"/>
    </row>
    <row r="43062" spans="3:13" x14ac:dyDescent="0.35">
      <c r="C43062"/>
      <c r="D43062"/>
      <c r="E43062"/>
      <c r="L43062"/>
      <c r="M43062"/>
    </row>
    <row r="43063" spans="3:13" x14ac:dyDescent="0.35">
      <c r="C43063"/>
      <c r="D43063"/>
      <c r="E43063"/>
      <c r="L43063"/>
      <c r="M43063"/>
    </row>
    <row r="43064" spans="3:13" x14ac:dyDescent="0.35">
      <c r="C43064"/>
      <c r="D43064"/>
      <c r="E43064"/>
      <c r="L43064"/>
      <c r="M43064"/>
    </row>
    <row r="43065" spans="3:13" x14ac:dyDescent="0.35">
      <c r="C43065"/>
      <c r="D43065"/>
      <c r="E43065"/>
      <c r="L43065"/>
      <c r="M43065"/>
    </row>
    <row r="43066" spans="3:13" x14ac:dyDescent="0.35">
      <c r="C43066"/>
      <c r="D43066"/>
      <c r="E43066"/>
      <c r="L43066"/>
      <c r="M43066"/>
    </row>
    <row r="43067" spans="3:13" x14ac:dyDescent="0.35">
      <c r="C43067"/>
      <c r="D43067"/>
      <c r="E43067"/>
      <c r="L43067"/>
      <c r="M43067"/>
    </row>
    <row r="43068" spans="3:13" x14ac:dyDescent="0.35">
      <c r="C43068"/>
      <c r="D43068"/>
      <c r="E43068"/>
      <c r="L43068"/>
      <c r="M43068"/>
    </row>
    <row r="43069" spans="3:13" x14ac:dyDescent="0.35">
      <c r="C43069"/>
      <c r="D43069"/>
      <c r="E43069"/>
      <c r="L43069"/>
      <c r="M43069"/>
    </row>
    <row r="43070" spans="3:13" x14ac:dyDescent="0.35">
      <c r="C43070"/>
      <c r="D43070"/>
      <c r="E43070"/>
      <c r="L43070"/>
      <c r="M43070"/>
    </row>
    <row r="43071" spans="3:13" x14ac:dyDescent="0.35">
      <c r="C43071"/>
      <c r="D43071"/>
      <c r="E43071"/>
      <c r="L43071"/>
      <c r="M43071"/>
    </row>
    <row r="43072" spans="3:13" x14ac:dyDescent="0.35">
      <c r="C43072"/>
      <c r="D43072"/>
      <c r="E43072"/>
      <c r="L43072"/>
      <c r="M43072"/>
    </row>
    <row r="43073" spans="3:13" x14ac:dyDescent="0.35">
      <c r="C43073"/>
      <c r="D43073"/>
      <c r="E43073"/>
      <c r="L43073"/>
      <c r="M43073"/>
    </row>
    <row r="43074" spans="3:13" x14ac:dyDescent="0.35">
      <c r="C43074"/>
      <c r="D43074"/>
      <c r="E43074"/>
      <c r="L43074"/>
      <c r="M43074"/>
    </row>
    <row r="43075" spans="3:13" x14ac:dyDescent="0.35">
      <c r="C43075"/>
      <c r="D43075"/>
      <c r="E43075"/>
      <c r="L43075"/>
      <c r="M43075"/>
    </row>
    <row r="43076" spans="3:13" x14ac:dyDescent="0.35">
      <c r="C43076"/>
      <c r="D43076"/>
      <c r="E43076"/>
      <c r="L43076"/>
      <c r="M43076"/>
    </row>
    <row r="43077" spans="3:13" x14ac:dyDescent="0.35">
      <c r="C43077"/>
      <c r="D43077"/>
      <c r="E43077"/>
      <c r="L43077"/>
      <c r="M43077"/>
    </row>
    <row r="43078" spans="3:13" x14ac:dyDescent="0.35">
      <c r="C43078"/>
      <c r="D43078"/>
      <c r="E43078"/>
      <c r="L43078"/>
      <c r="M43078"/>
    </row>
    <row r="43079" spans="3:13" x14ac:dyDescent="0.35">
      <c r="C43079"/>
      <c r="D43079"/>
      <c r="E43079"/>
      <c r="L43079"/>
      <c r="M43079"/>
    </row>
    <row r="43080" spans="3:13" x14ac:dyDescent="0.35">
      <c r="C43080"/>
      <c r="D43080"/>
      <c r="E43080"/>
      <c r="L43080"/>
      <c r="M43080"/>
    </row>
    <row r="43081" spans="3:13" x14ac:dyDescent="0.35">
      <c r="C43081"/>
      <c r="D43081"/>
      <c r="E43081"/>
      <c r="L43081"/>
      <c r="M43081"/>
    </row>
    <row r="43082" spans="3:13" x14ac:dyDescent="0.35">
      <c r="C43082"/>
      <c r="D43082"/>
      <c r="E43082"/>
      <c r="L43082"/>
      <c r="M43082"/>
    </row>
    <row r="43083" spans="3:13" x14ac:dyDescent="0.35">
      <c r="C43083"/>
      <c r="D43083"/>
      <c r="E43083"/>
      <c r="L43083"/>
      <c r="M43083"/>
    </row>
    <row r="43084" spans="3:13" x14ac:dyDescent="0.35">
      <c r="C43084"/>
      <c r="D43084"/>
      <c r="E43084"/>
      <c r="L43084"/>
      <c r="M43084"/>
    </row>
    <row r="43085" spans="3:13" x14ac:dyDescent="0.35">
      <c r="C43085"/>
      <c r="D43085"/>
      <c r="E43085"/>
      <c r="L43085"/>
      <c r="M43085"/>
    </row>
    <row r="43086" spans="3:13" x14ac:dyDescent="0.35">
      <c r="C43086"/>
      <c r="D43086"/>
      <c r="E43086"/>
      <c r="L43086"/>
      <c r="M43086"/>
    </row>
    <row r="43087" spans="3:13" x14ac:dyDescent="0.35">
      <c r="C43087"/>
      <c r="D43087"/>
      <c r="E43087"/>
      <c r="L43087"/>
      <c r="M43087"/>
    </row>
    <row r="43088" spans="3:13" x14ac:dyDescent="0.35">
      <c r="C43088"/>
      <c r="D43088"/>
      <c r="E43088"/>
      <c r="L43088"/>
      <c r="M43088"/>
    </row>
    <row r="43089" spans="3:13" x14ac:dyDescent="0.35">
      <c r="C43089"/>
      <c r="D43089"/>
      <c r="E43089"/>
      <c r="L43089"/>
      <c r="M43089"/>
    </row>
    <row r="43090" spans="3:13" x14ac:dyDescent="0.35">
      <c r="C43090"/>
      <c r="D43090"/>
      <c r="E43090"/>
      <c r="L43090"/>
      <c r="M43090"/>
    </row>
    <row r="43091" spans="3:13" x14ac:dyDescent="0.35">
      <c r="C43091"/>
      <c r="D43091"/>
      <c r="E43091"/>
      <c r="L43091"/>
      <c r="M43091"/>
    </row>
    <row r="43092" spans="3:13" x14ac:dyDescent="0.35">
      <c r="C43092"/>
      <c r="D43092"/>
      <c r="E43092"/>
      <c r="L43092"/>
      <c r="M43092"/>
    </row>
    <row r="43093" spans="3:13" x14ac:dyDescent="0.35">
      <c r="C43093"/>
      <c r="D43093"/>
      <c r="E43093"/>
      <c r="L43093"/>
      <c r="M43093"/>
    </row>
    <row r="43094" spans="3:13" x14ac:dyDescent="0.35">
      <c r="C43094"/>
      <c r="D43094"/>
      <c r="E43094"/>
      <c r="L43094"/>
      <c r="M43094"/>
    </row>
    <row r="43095" spans="3:13" x14ac:dyDescent="0.35">
      <c r="C43095"/>
      <c r="D43095"/>
      <c r="E43095"/>
      <c r="L43095"/>
      <c r="M43095"/>
    </row>
    <row r="43096" spans="3:13" x14ac:dyDescent="0.35">
      <c r="C43096"/>
      <c r="D43096"/>
      <c r="E43096"/>
      <c r="L43096"/>
      <c r="M43096"/>
    </row>
    <row r="43097" spans="3:13" x14ac:dyDescent="0.35">
      <c r="C43097"/>
      <c r="D43097"/>
      <c r="E43097"/>
      <c r="L43097"/>
      <c r="M43097"/>
    </row>
    <row r="43098" spans="3:13" x14ac:dyDescent="0.35">
      <c r="C43098"/>
      <c r="D43098"/>
      <c r="E43098"/>
      <c r="L43098"/>
      <c r="M43098"/>
    </row>
    <row r="43099" spans="3:13" x14ac:dyDescent="0.35">
      <c r="C43099"/>
      <c r="D43099"/>
      <c r="E43099"/>
      <c r="L43099"/>
      <c r="M43099"/>
    </row>
    <row r="43100" spans="3:13" x14ac:dyDescent="0.35">
      <c r="C43100"/>
      <c r="D43100"/>
      <c r="E43100"/>
      <c r="L43100"/>
      <c r="M43100"/>
    </row>
    <row r="43101" spans="3:13" x14ac:dyDescent="0.35">
      <c r="C43101"/>
      <c r="D43101"/>
      <c r="E43101"/>
      <c r="L43101"/>
      <c r="M43101"/>
    </row>
    <row r="43102" spans="3:13" x14ac:dyDescent="0.35">
      <c r="C43102"/>
      <c r="D43102"/>
      <c r="E43102"/>
      <c r="L43102"/>
      <c r="M43102"/>
    </row>
    <row r="43103" spans="3:13" x14ac:dyDescent="0.35">
      <c r="C43103"/>
      <c r="D43103"/>
      <c r="E43103"/>
      <c r="L43103"/>
      <c r="M43103"/>
    </row>
    <row r="43104" spans="3:13" x14ac:dyDescent="0.35">
      <c r="C43104"/>
      <c r="D43104"/>
      <c r="E43104"/>
      <c r="L43104"/>
      <c r="M43104"/>
    </row>
    <row r="43105" spans="3:13" x14ac:dyDescent="0.35">
      <c r="C43105"/>
      <c r="D43105"/>
      <c r="E43105"/>
      <c r="L43105"/>
      <c r="M43105"/>
    </row>
    <row r="43106" spans="3:13" x14ac:dyDescent="0.35">
      <c r="C43106"/>
      <c r="D43106"/>
      <c r="E43106"/>
      <c r="L43106"/>
      <c r="M43106"/>
    </row>
    <row r="43107" spans="3:13" x14ac:dyDescent="0.35">
      <c r="C43107"/>
      <c r="D43107"/>
      <c r="E43107"/>
      <c r="L43107"/>
      <c r="M43107"/>
    </row>
    <row r="43108" spans="3:13" x14ac:dyDescent="0.35">
      <c r="C43108"/>
      <c r="D43108"/>
      <c r="E43108"/>
      <c r="L43108"/>
      <c r="M43108"/>
    </row>
    <row r="43109" spans="3:13" x14ac:dyDescent="0.35">
      <c r="C43109"/>
      <c r="D43109"/>
      <c r="E43109"/>
      <c r="L43109"/>
      <c r="M43109"/>
    </row>
    <row r="43110" spans="3:13" x14ac:dyDescent="0.35">
      <c r="C43110"/>
      <c r="D43110"/>
      <c r="E43110"/>
      <c r="L43110"/>
      <c r="M43110"/>
    </row>
    <row r="43111" spans="3:13" x14ac:dyDescent="0.35">
      <c r="C43111"/>
      <c r="D43111"/>
      <c r="E43111"/>
      <c r="L43111"/>
      <c r="M43111"/>
    </row>
    <row r="43112" spans="3:13" x14ac:dyDescent="0.35">
      <c r="C43112"/>
      <c r="D43112"/>
      <c r="E43112"/>
      <c r="L43112"/>
      <c r="M43112"/>
    </row>
    <row r="43113" spans="3:13" x14ac:dyDescent="0.35">
      <c r="C43113"/>
      <c r="D43113"/>
      <c r="E43113"/>
      <c r="L43113"/>
      <c r="M43113"/>
    </row>
    <row r="43114" spans="3:13" x14ac:dyDescent="0.35">
      <c r="C43114"/>
      <c r="D43114"/>
      <c r="E43114"/>
      <c r="L43114"/>
      <c r="M43114"/>
    </row>
    <row r="43115" spans="3:13" x14ac:dyDescent="0.35">
      <c r="C43115"/>
      <c r="D43115"/>
      <c r="E43115"/>
      <c r="L43115"/>
      <c r="M43115"/>
    </row>
    <row r="43116" spans="3:13" x14ac:dyDescent="0.35">
      <c r="C43116"/>
      <c r="D43116"/>
      <c r="E43116"/>
      <c r="L43116"/>
      <c r="M43116"/>
    </row>
    <row r="43117" spans="3:13" x14ac:dyDescent="0.35">
      <c r="C43117"/>
      <c r="D43117"/>
      <c r="E43117"/>
      <c r="L43117"/>
      <c r="M43117"/>
    </row>
    <row r="43118" spans="3:13" x14ac:dyDescent="0.35">
      <c r="C43118"/>
      <c r="D43118"/>
      <c r="E43118"/>
      <c r="L43118"/>
      <c r="M43118"/>
    </row>
    <row r="43119" spans="3:13" x14ac:dyDescent="0.35">
      <c r="C43119"/>
      <c r="D43119"/>
      <c r="E43119"/>
      <c r="L43119"/>
      <c r="M43119"/>
    </row>
    <row r="43120" spans="3:13" x14ac:dyDescent="0.35">
      <c r="C43120"/>
      <c r="D43120"/>
      <c r="E43120"/>
      <c r="L43120"/>
      <c r="M43120"/>
    </row>
    <row r="43121" spans="3:13" x14ac:dyDescent="0.35">
      <c r="C43121"/>
      <c r="D43121"/>
      <c r="E43121"/>
      <c r="L43121"/>
      <c r="M43121"/>
    </row>
    <row r="43122" spans="3:13" x14ac:dyDescent="0.35">
      <c r="C43122"/>
      <c r="D43122"/>
      <c r="E43122"/>
      <c r="L43122"/>
      <c r="M43122"/>
    </row>
    <row r="43123" spans="3:13" x14ac:dyDescent="0.35">
      <c r="C43123"/>
      <c r="D43123"/>
      <c r="E43123"/>
      <c r="L43123"/>
      <c r="M43123"/>
    </row>
    <row r="43124" spans="3:13" x14ac:dyDescent="0.35">
      <c r="C43124"/>
      <c r="D43124"/>
      <c r="E43124"/>
      <c r="L43124"/>
      <c r="M43124"/>
    </row>
    <row r="43125" spans="3:13" x14ac:dyDescent="0.35">
      <c r="C43125"/>
      <c r="D43125"/>
      <c r="E43125"/>
      <c r="L43125"/>
      <c r="M43125"/>
    </row>
    <row r="43126" spans="3:13" x14ac:dyDescent="0.35">
      <c r="C43126"/>
      <c r="D43126"/>
      <c r="E43126"/>
      <c r="L43126"/>
      <c r="M43126"/>
    </row>
    <row r="43127" spans="3:13" x14ac:dyDescent="0.35">
      <c r="C43127"/>
      <c r="D43127"/>
      <c r="E43127"/>
      <c r="L43127"/>
      <c r="M43127"/>
    </row>
    <row r="43128" spans="3:13" x14ac:dyDescent="0.35">
      <c r="C43128"/>
      <c r="D43128"/>
      <c r="E43128"/>
      <c r="L43128"/>
      <c r="M43128"/>
    </row>
    <row r="43129" spans="3:13" x14ac:dyDescent="0.35">
      <c r="C43129"/>
      <c r="D43129"/>
      <c r="E43129"/>
      <c r="L43129"/>
      <c r="M43129"/>
    </row>
    <row r="43130" spans="3:13" x14ac:dyDescent="0.35">
      <c r="C43130"/>
      <c r="D43130"/>
      <c r="E43130"/>
      <c r="L43130"/>
      <c r="M43130"/>
    </row>
    <row r="43131" spans="3:13" x14ac:dyDescent="0.35">
      <c r="C43131"/>
      <c r="D43131"/>
      <c r="E43131"/>
      <c r="L43131"/>
      <c r="M43131"/>
    </row>
    <row r="43132" spans="3:13" x14ac:dyDescent="0.35">
      <c r="C43132"/>
      <c r="D43132"/>
      <c r="E43132"/>
      <c r="L43132"/>
      <c r="M43132"/>
    </row>
    <row r="43133" spans="3:13" x14ac:dyDescent="0.35">
      <c r="C43133"/>
      <c r="D43133"/>
      <c r="E43133"/>
      <c r="L43133"/>
      <c r="M43133"/>
    </row>
    <row r="43134" spans="3:13" x14ac:dyDescent="0.35">
      <c r="C43134"/>
      <c r="D43134"/>
      <c r="E43134"/>
      <c r="L43134"/>
      <c r="M43134"/>
    </row>
    <row r="43135" spans="3:13" x14ac:dyDescent="0.35">
      <c r="C43135"/>
      <c r="D43135"/>
      <c r="E43135"/>
      <c r="L43135"/>
      <c r="M43135"/>
    </row>
    <row r="43136" spans="3:13" x14ac:dyDescent="0.35">
      <c r="C43136"/>
      <c r="D43136"/>
      <c r="E43136"/>
      <c r="L43136"/>
      <c r="M43136"/>
    </row>
    <row r="43137" spans="3:13" x14ac:dyDescent="0.35">
      <c r="C43137"/>
      <c r="D43137"/>
      <c r="E43137"/>
      <c r="L43137"/>
      <c r="M43137"/>
    </row>
    <row r="43138" spans="3:13" x14ac:dyDescent="0.35">
      <c r="C43138"/>
      <c r="D43138"/>
      <c r="E43138"/>
      <c r="L43138"/>
      <c r="M43138"/>
    </row>
    <row r="43139" spans="3:13" x14ac:dyDescent="0.35">
      <c r="C43139"/>
      <c r="D43139"/>
      <c r="E43139"/>
      <c r="L43139"/>
      <c r="M43139"/>
    </row>
    <row r="43140" spans="3:13" x14ac:dyDescent="0.35">
      <c r="C43140"/>
      <c r="D43140"/>
      <c r="E43140"/>
      <c r="L43140"/>
      <c r="M43140"/>
    </row>
    <row r="43141" spans="3:13" x14ac:dyDescent="0.35">
      <c r="C43141"/>
      <c r="D43141"/>
      <c r="E43141"/>
      <c r="L43141"/>
      <c r="M43141"/>
    </row>
    <row r="43142" spans="3:13" x14ac:dyDescent="0.35">
      <c r="C43142"/>
      <c r="D43142"/>
      <c r="E43142"/>
      <c r="L43142"/>
      <c r="M43142"/>
    </row>
    <row r="43143" spans="3:13" x14ac:dyDescent="0.35">
      <c r="C43143"/>
      <c r="D43143"/>
      <c r="E43143"/>
      <c r="L43143"/>
      <c r="M43143"/>
    </row>
    <row r="43144" spans="3:13" x14ac:dyDescent="0.35">
      <c r="C43144"/>
      <c r="D43144"/>
      <c r="E43144"/>
      <c r="L43144"/>
      <c r="M43144"/>
    </row>
    <row r="43145" spans="3:13" x14ac:dyDescent="0.35">
      <c r="C43145"/>
      <c r="D43145"/>
      <c r="E43145"/>
      <c r="L43145"/>
      <c r="M43145"/>
    </row>
    <row r="43146" spans="3:13" x14ac:dyDescent="0.35">
      <c r="C43146"/>
      <c r="D43146"/>
      <c r="E43146"/>
      <c r="L43146"/>
      <c r="M43146"/>
    </row>
    <row r="43147" spans="3:13" x14ac:dyDescent="0.35">
      <c r="C43147"/>
      <c r="D43147"/>
      <c r="E43147"/>
      <c r="L43147"/>
      <c r="M43147"/>
    </row>
    <row r="43148" spans="3:13" x14ac:dyDescent="0.35">
      <c r="C43148"/>
      <c r="D43148"/>
      <c r="E43148"/>
      <c r="L43148"/>
      <c r="M43148"/>
    </row>
    <row r="43149" spans="3:13" x14ac:dyDescent="0.35">
      <c r="C43149"/>
      <c r="D43149"/>
      <c r="E43149"/>
      <c r="L43149"/>
      <c r="M43149"/>
    </row>
    <row r="43150" spans="3:13" x14ac:dyDescent="0.35">
      <c r="C43150"/>
      <c r="D43150"/>
      <c r="E43150"/>
      <c r="L43150"/>
      <c r="M43150"/>
    </row>
    <row r="43151" spans="3:13" x14ac:dyDescent="0.35">
      <c r="C43151"/>
      <c r="D43151"/>
      <c r="E43151"/>
      <c r="L43151"/>
      <c r="M43151"/>
    </row>
    <row r="43152" spans="3:13" x14ac:dyDescent="0.35">
      <c r="C43152"/>
      <c r="D43152"/>
      <c r="E43152"/>
      <c r="L43152"/>
      <c r="M43152"/>
    </row>
    <row r="43153" spans="3:13" x14ac:dyDescent="0.35">
      <c r="C43153"/>
      <c r="D43153"/>
      <c r="E43153"/>
      <c r="L43153"/>
      <c r="M43153"/>
    </row>
    <row r="43154" spans="3:13" x14ac:dyDescent="0.35">
      <c r="C43154"/>
      <c r="D43154"/>
      <c r="E43154"/>
      <c r="L43154"/>
      <c r="M43154"/>
    </row>
    <row r="43155" spans="3:13" x14ac:dyDescent="0.35">
      <c r="C43155"/>
      <c r="D43155"/>
      <c r="E43155"/>
      <c r="L43155"/>
      <c r="M43155"/>
    </row>
    <row r="43156" spans="3:13" x14ac:dyDescent="0.35">
      <c r="C43156"/>
      <c r="D43156"/>
      <c r="E43156"/>
      <c r="L43156"/>
      <c r="M43156"/>
    </row>
    <row r="43157" spans="3:13" x14ac:dyDescent="0.35">
      <c r="C43157"/>
      <c r="D43157"/>
      <c r="E43157"/>
      <c r="L43157"/>
      <c r="M43157"/>
    </row>
    <row r="43158" spans="3:13" x14ac:dyDescent="0.35">
      <c r="C43158"/>
      <c r="D43158"/>
      <c r="E43158"/>
      <c r="L43158"/>
      <c r="M43158"/>
    </row>
    <row r="43159" spans="3:13" x14ac:dyDescent="0.35">
      <c r="C43159"/>
      <c r="D43159"/>
      <c r="E43159"/>
      <c r="L43159"/>
      <c r="M43159"/>
    </row>
    <row r="43160" spans="3:13" x14ac:dyDescent="0.35">
      <c r="C43160"/>
      <c r="D43160"/>
      <c r="E43160"/>
      <c r="L43160"/>
      <c r="M43160"/>
    </row>
    <row r="43161" spans="3:13" x14ac:dyDescent="0.35">
      <c r="C43161"/>
      <c r="D43161"/>
      <c r="E43161"/>
      <c r="L43161"/>
      <c r="M43161"/>
    </row>
    <row r="43162" spans="3:13" x14ac:dyDescent="0.35">
      <c r="C43162"/>
      <c r="D43162"/>
      <c r="E43162"/>
      <c r="L43162"/>
      <c r="M43162"/>
    </row>
    <row r="43163" spans="3:13" x14ac:dyDescent="0.35">
      <c r="C43163"/>
      <c r="D43163"/>
      <c r="E43163"/>
      <c r="L43163"/>
      <c r="M43163"/>
    </row>
    <row r="43164" spans="3:13" x14ac:dyDescent="0.35">
      <c r="C43164"/>
      <c r="D43164"/>
      <c r="E43164"/>
      <c r="L43164"/>
      <c r="M43164"/>
    </row>
    <row r="43165" spans="3:13" x14ac:dyDescent="0.35">
      <c r="C43165"/>
      <c r="D43165"/>
      <c r="E43165"/>
      <c r="L43165"/>
      <c r="M43165"/>
    </row>
    <row r="43166" spans="3:13" x14ac:dyDescent="0.35">
      <c r="C43166"/>
      <c r="D43166"/>
      <c r="E43166"/>
      <c r="L43166"/>
      <c r="M43166"/>
    </row>
    <row r="43167" spans="3:13" x14ac:dyDescent="0.35">
      <c r="C43167"/>
      <c r="D43167"/>
      <c r="E43167"/>
      <c r="L43167"/>
      <c r="M43167"/>
    </row>
    <row r="43168" spans="3:13" x14ac:dyDescent="0.35">
      <c r="C43168"/>
      <c r="D43168"/>
      <c r="E43168"/>
      <c r="L43168"/>
      <c r="M43168"/>
    </row>
    <row r="43169" spans="3:13" x14ac:dyDescent="0.35">
      <c r="C43169"/>
      <c r="D43169"/>
      <c r="E43169"/>
      <c r="L43169"/>
      <c r="M43169"/>
    </row>
    <row r="43170" spans="3:13" x14ac:dyDescent="0.35">
      <c r="C43170"/>
      <c r="D43170"/>
      <c r="E43170"/>
      <c r="L43170"/>
      <c r="M43170"/>
    </row>
    <row r="43171" spans="3:13" x14ac:dyDescent="0.35">
      <c r="C43171"/>
      <c r="D43171"/>
      <c r="E43171"/>
      <c r="L43171"/>
      <c r="M43171"/>
    </row>
    <row r="43172" spans="3:13" x14ac:dyDescent="0.35">
      <c r="C43172"/>
      <c r="D43172"/>
      <c r="E43172"/>
      <c r="L43172"/>
      <c r="M43172"/>
    </row>
    <row r="43173" spans="3:13" x14ac:dyDescent="0.35">
      <c r="C43173"/>
      <c r="D43173"/>
      <c r="E43173"/>
      <c r="L43173"/>
      <c r="M43173"/>
    </row>
    <row r="43174" spans="3:13" x14ac:dyDescent="0.35">
      <c r="C43174"/>
      <c r="D43174"/>
      <c r="E43174"/>
      <c r="L43174"/>
      <c r="M43174"/>
    </row>
    <row r="43175" spans="3:13" x14ac:dyDescent="0.35">
      <c r="C43175"/>
      <c r="D43175"/>
      <c r="E43175"/>
      <c r="L43175"/>
      <c r="M43175"/>
    </row>
    <row r="43176" spans="3:13" x14ac:dyDescent="0.35">
      <c r="C43176"/>
      <c r="D43176"/>
      <c r="E43176"/>
      <c r="L43176"/>
      <c r="M43176"/>
    </row>
    <row r="43177" spans="3:13" x14ac:dyDescent="0.35">
      <c r="C43177"/>
      <c r="D43177"/>
      <c r="E43177"/>
      <c r="L43177"/>
      <c r="M43177"/>
    </row>
    <row r="43178" spans="3:13" x14ac:dyDescent="0.35">
      <c r="C43178"/>
      <c r="D43178"/>
      <c r="E43178"/>
      <c r="L43178"/>
      <c r="M43178"/>
    </row>
    <row r="43179" spans="3:13" x14ac:dyDescent="0.35">
      <c r="C43179"/>
      <c r="D43179"/>
      <c r="E43179"/>
      <c r="L43179"/>
      <c r="M43179"/>
    </row>
    <row r="43180" spans="3:13" x14ac:dyDescent="0.35">
      <c r="C43180"/>
      <c r="D43180"/>
      <c r="E43180"/>
      <c r="L43180"/>
      <c r="M43180"/>
    </row>
    <row r="43181" spans="3:13" x14ac:dyDescent="0.35">
      <c r="C43181"/>
      <c r="D43181"/>
      <c r="E43181"/>
      <c r="L43181"/>
      <c r="M43181"/>
    </row>
    <row r="43182" spans="3:13" x14ac:dyDescent="0.35">
      <c r="C43182"/>
      <c r="D43182"/>
      <c r="E43182"/>
      <c r="L43182"/>
      <c r="M43182"/>
    </row>
    <row r="43183" spans="3:13" x14ac:dyDescent="0.35">
      <c r="C43183"/>
      <c r="D43183"/>
      <c r="E43183"/>
      <c r="L43183"/>
      <c r="M43183"/>
    </row>
    <row r="43184" spans="3:13" x14ac:dyDescent="0.35">
      <c r="C43184"/>
      <c r="D43184"/>
      <c r="E43184"/>
      <c r="L43184"/>
      <c r="M43184"/>
    </row>
    <row r="43185" spans="3:13" x14ac:dyDescent="0.35">
      <c r="C43185"/>
      <c r="D43185"/>
      <c r="E43185"/>
      <c r="L43185"/>
      <c r="M43185"/>
    </row>
    <row r="43186" spans="3:13" x14ac:dyDescent="0.35">
      <c r="C43186"/>
      <c r="D43186"/>
      <c r="E43186"/>
      <c r="L43186"/>
      <c r="M43186"/>
    </row>
    <row r="43187" spans="3:13" x14ac:dyDescent="0.35">
      <c r="C43187"/>
      <c r="D43187"/>
      <c r="E43187"/>
      <c r="L43187"/>
      <c r="M43187"/>
    </row>
    <row r="43188" spans="3:13" x14ac:dyDescent="0.35">
      <c r="C43188"/>
      <c r="D43188"/>
      <c r="E43188"/>
      <c r="L43188"/>
      <c r="M43188"/>
    </row>
    <row r="43189" spans="3:13" x14ac:dyDescent="0.35">
      <c r="C43189"/>
      <c r="D43189"/>
      <c r="E43189"/>
      <c r="L43189"/>
      <c r="M43189"/>
    </row>
    <row r="43190" spans="3:13" x14ac:dyDescent="0.35">
      <c r="C43190"/>
      <c r="D43190"/>
      <c r="E43190"/>
      <c r="L43190"/>
      <c r="M43190"/>
    </row>
    <row r="43191" spans="3:13" x14ac:dyDescent="0.35">
      <c r="C43191"/>
      <c r="D43191"/>
      <c r="E43191"/>
      <c r="L43191"/>
      <c r="M43191"/>
    </row>
    <row r="43192" spans="3:13" x14ac:dyDescent="0.35">
      <c r="C43192"/>
      <c r="D43192"/>
      <c r="E43192"/>
      <c r="L43192"/>
      <c r="M43192"/>
    </row>
    <row r="43193" spans="3:13" x14ac:dyDescent="0.35">
      <c r="C43193"/>
      <c r="D43193"/>
      <c r="E43193"/>
      <c r="L43193"/>
      <c r="M43193"/>
    </row>
    <row r="43194" spans="3:13" x14ac:dyDescent="0.35">
      <c r="C43194"/>
      <c r="D43194"/>
      <c r="E43194"/>
      <c r="L43194"/>
      <c r="M43194"/>
    </row>
    <row r="43195" spans="3:13" x14ac:dyDescent="0.35">
      <c r="C43195"/>
      <c r="D43195"/>
      <c r="E43195"/>
      <c r="L43195"/>
      <c r="M43195"/>
    </row>
    <row r="43196" spans="3:13" x14ac:dyDescent="0.35">
      <c r="C43196"/>
      <c r="D43196"/>
      <c r="E43196"/>
      <c r="L43196"/>
      <c r="M43196"/>
    </row>
    <row r="43197" spans="3:13" x14ac:dyDescent="0.35">
      <c r="C43197"/>
      <c r="D43197"/>
      <c r="E43197"/>
      <c r="L43197"/>
      <c r="M43197"/>
    </row>
    <row r="43198" spans="3:13" x14ac:dyDescent="0.35">
      <c r="C43198"/>
      <c r="D43198"/>
      <c r="E43198"/>
      <c r="L43198"/>
      <c r="M43198"/>
    </row>
    <row r="43199" spans="3:13" x14ac:dyDescent="0.35">
      <c r="C43199"/>
      <c r="D43199"/>
      <c r="E43199"/>
      <c r="L43199"/>
      <c r="M43199"/>
    </row>
    <row r="43200" spans="3:13" x14ac:dyDescent="0.35">
      <c r="C43200"/>
      <c r="D43200"/>
      <c r="E43200"/>
      <c r="L43200"/>
      <c r="M43200"/>
    </row>
    <row r="43201" spans="3:13" x14ac:dyDescent="0.35">
      <c r="C43201"/>
      <c r="D43201"/>
      <c r="E43201"/>
      <c r="L43201"/>
      <c r="M43201"/>
    </row>
    <row r="43202" spans="3:13" x14ac:dyDescent="0.35">
      <c r="C43202"/>
      <c r="D43202"/>
      <c r="E43202"/>
      <c r="L43202"/>
      <c r="M43202"/>
    </row>
    <row r="43203" spans="3:13" x14ac:dyDescent="0.35">
      <c r="C43203"/>
      <c r="D43203"/>
      <c r="E43203"/>
      <c r="L43203"/>
      <c r="M43203"/>
    </row>
    <row r="43204" spans="3:13" x14ac:dyDescent="0.35">
      <c r="C43204"/>
      <c r="D43204"/>
      <c r="E43204"/>
      <c r="L43204"/>
      <c r="M43204"/>
    </row>
    <row r="43205" spans="3:13" x14ac:dyDescent="0.35">
      <c r="C43205"/>
      <c r="D43205"/>
      <c r="E43205"/>
      <c r="L43205"/>
      <c r="M43205"/>
    </row>
    <row r="43206" spans="3:13" x14ac:dyDescent="0.35">
      <c r="C43206"/>
      <c r="D43206"/>
      <c r="E43206"/>
      <c r="L43206"/>
      <c r="M43206"/>
    </row>
    <row r="43207" spans="3:13" x14ac:dyDescent="0.35">
      <c r="C43207"/>
      <c r="D43207"/>
      <c r="E43207"/>
      <c r="L43207"/>
      <c r="M43207"/>
    </row>
    <row r="43208" spans="3:13" x14ac:dyDescent="0.35">
      <c r="C43208"/>
      <c r="D43208"/>
      <c r="E43208"/>
      <c r="L43208"/>
      <c r="M43208"/>
    </row>
    <row r="43209" spans="3:13" x14ac:dyDescent="0.35">
      <c r="C43209"/>
      <c r="D43209"/>
      <c r="E43209"/>
      <c r="L43209"/>
      <c r="M43209"/>
    </row>
    <row r="43210" spans="3:13" x14ac:dyDescent="0.35">
      <c r="C43210"/>
      <c r="D43210"/>
      <c r="E43210"/>
      <c r="L43210"/>
      <c r="M43210"/>
    </row>
    <row r="43211" spans="3:13" x14ac:dyDescent="0.35">
      <c r="C43211"/>
      <c r="D43211"/>
      <c r="E43211"/>
      <c r="L43211"/>
      <c r="M43211"/>
    </row>
    <row r="43212" spans="3:13" x14ac:dyDescent="0.35">
      <c r="C43212"/>
      <c r="D43212"/>
      <c r="E43212"/>
      <c r="L43212"/>
      <c r="M43212"/>
    </row>
    <row r="43213" spans="3:13" x14ac:dyDescent="0.35">
      <c r="C43213"/>
      <c r="D43213"/>
      <c r="E43213"/>
      <c r="L43213"/>
      <c r="M43213"/>
    </row>
    <row r="43214" spans="3:13" x14ac:dyDescent="0.35">
      <c r="C43214"/>
      <c r="D43214"/>
      <c r="E43214"/>
      <c r="L43214"/>
      <c r="M43214"/>
    </row>
    <row r="43215" spans="3:13" x14ac:dyDescent="0.35">
      <c r="C43215"/>
      <c r="D43215"/>
      <c r="E43215"/>
      <c r="L43215"/>
      <c r="M43215"/>
    </row>
    <row r="43216" spans="3:13" x14ac:dyDescent="0.35">
      <c r="C43216"/>
      <c r="D43216"/>
      <c r="E43216"/>
      <c r="L43216"/>
      <c r="M43216"/>
    </row>
    <row r="43217" spans="3:13" x14ac:dyDescent="0.35">
      <c r="C43217"/>
      <c r="D43217"/>
      <c r="E43217"/>
      <c r="L43217"/>
      <c r="M43217"/>
    </row>
    <row r="43218" spans="3:13" x14ac:dyDescent="0.35">
      <c r="C43218"/>
      <c r="D43218"/>
      <c r="E43218"/>
      <c r="L43218"/>
      <c r="M43218"/>
    </row>
    <row r="43219" spans="3:13" x14ac:dyDescent="0.35">
      <c r="C43219"/>
      <c r="D43219"/>
      <c r="E43219"/>
      <c r="L43219"/>
      <c r="M43219"/>
    </row>
    <row r="43220" spans="3:13" x14ac:dyDescent="0.35">
      <c r="C43220"/>
      <c r="D43220"/>
      <c r="E43220"/>
      <c r="L43220"/>
      <c r="M43220"/>
    </row>
    <row r="43221" spans="3:13" x14ac:dyDescent="0.35">
      <c r="C43221"/>
      <c r="D43221"/>
      <c r="E43221"/>
      <c r="L43221"/>
      <c r="M43221"/>
    </row>
    <row r="43222" spans="3:13" x14ac:dyDescent="0.35">
      <c r="C43222"/>
      <c r="D43222"/>
      <c r="E43222"/>
      <c r="L43222"/>
      <c r="M43222"/>
    </row>
    <row r="43223" spans="3:13" x14ac:dyDescent="0.35">
      <c r="C43223"/>
      <c r="D43223"/>
      <c r="E43223"/>
      <c r="L43223"/>
      <c r="M43223"/>
    </row>
    <row r="43224" spans="3:13" x14ac:dyDescent="0.35">
      <c r="C43224"/>
      <c r="D43224"/>
      <c r="E43224"/>
      <c r="L43224"/>
      <c r="M43224"/>
    </row>
    <row r="43225" spans="3:13" x14ac:dyDescent="0.35">
      <c r="C43225"/>
      <c r="D43225"/>
      <c r="E43225"/>
      <c r="L43225"/>
      <c r="M43225"/>
    </row>
    <row r="43226" spans="3:13" x14ac:dyDescent="0.35">
      <c r="C43226"/>
      <c r="D43226"/>
      <c r="E43226"/>
      <c r="L43226"/>
      <c r="M43226"/>
    </row>
    <row r="43227" spans="3:13" x14ac:dyDescent="0.35">
      <c r="C43227"/>
      <c r="D43227"/>
      <c r="E43227"/>
      <c r="L43227"/>
      <c r="M43227"/>
    </row>
    <row r="43228" spans="3:13" x14ac:dyDescent="0.35">
      <c r="C43228"/>
      <c r="D43228"/>
      <c r="E43228"/>
      <c r="L43228"/>
      <c r="M43228"/>
    </row>
    <row r="43229" spans="3:13" x14ac:dyDescent="0.35">
      <c r="C43229"/>
      <c r="D43229"/>
      <c r="E43229"/>
      <c r="L43229"/>
      <c r="M43229"/>
    </row>
    <row r="43230" spans="3:13" x14ac:dyDescent="0.35">
      <c r="C43230"/>
      <c r="D43230"/>
      <c r="E43230"/>
      <c r="L43230"/>
      <c r="M43230"/>
    </row>
    <row r="43231" spans="3:13" x14ac:dyDescent="0.35">
      <c r="C43231"/>
      <c r="D43231"/>
      <c r="E43231"/>
      <c r="L43231"/>
      <c r="M43231"/>
    </row>
    <row r="43232" spans="3:13" x14ac:dyDescent="0.35">
      <c r="C43232"/>
      <c r="D43232"/>
      <c r="E43232"/>
      <c r="L43232"/>
      <c r="M43232"/>
    </row>
    <row r="43233" spans="3:13" x14ac:dyDescent="0.35">
      <c r="C43233"/>
      <c r="D43233"/>
      <c r="E43233"/>
      <c r="L43233"/>
      <c r="M43233"/>
    </row>
    <row r="43234" spans="3:13" x14ac:dyDescent="0.35">
      <c r="C43234"/>
      <c r="D43234"/>
      <c r="E43234"/>
      <c r="L43234"/>
      <c r="M43234"/>
    </row>
    <row r="43235" spans="3:13" x14ac:dyDescent="0.35">
      <c r="C43235"/>
      <c r="D43235"/>
      <c r="E43235"/>
      <c r="L43235"/>
      <c r="M43235"/>
    </row>
    <row r="43236" spans="3:13" x14ac:dyDescent="0.35">
      <c r="C43236"/>
      <c r="D43236"/>
      <c r="E43236"/>
      <c r="L43236"/>
      <c r="M43236"/>
    </row>
    <row r="43237" spans="3:13" x14ac:dyDescent="0.35">
      <c r="C43237"/>
      <c r="D43237"/>
      <c r="E43237"/>
      <c r="L43237"/>
      <c r="M43237"/>
    </row>
    <row r="43238" spans="3:13" x14ac:dyDescent="0.35">
      <c r="C43238"/>
      <c r="D43238"/>
      <c r="E43238"/>
      <c r="L43238"/>
      <c r="M43238"/>
    </row>
    <row r="43239" spans="3:13" x14ac:dyDescent="0.35">
      <c r="C43239"/>
      <c r="D43239"/>
      <c r="E43239"/>
      <c r="L43239"/>
      <c r="M43239"/>
    </row>
    <row r="43240" spans="3:13" x14ac:dyDescent="0.35">
      <c r="C43240"/>
      <c r="D43240"/>
      <c r="E43240"/>
      <c r="L43240"/>
      <c r="M43240"/>
    </row>
    <row r="43241" spans="3:13" x14ac:dyDescent="0.35">
      <c r="C43241"/>
      <c r="D43241"/>
      <c r="E43241"/>
      <c r="L43241"/>
      <c r="M43241"/>
    </row>
    <row r="43242" spans="3:13" x14ac:dyDescent="0.35">
      <c r="C43242"/>
      <c r="D43242"/>
      <c r="E43242"/>
      <c r="L43242"/>
      <c r="M43242"/>
    </row>
    <row r="43243" spans="3:13" x14ac:dyDescent="0.35">
      <c r="C43243"/>
      <c r="D43243"/>
      <c r="E43243"/>
      <c r="L43243"/>
      <c r="M43243"/>
    </row>
    <row r="43244" spans="3:13" x14ac:dyDescent="0.35">
      <c r="C43244"/>
      <c r="D43244"/>
      <c r="E43244"/>
      <c r="L43244"/>
      <c r="M43244"/>
    </row>
    <row r="43245" spans="3:13" x14ac:dyDescent="0.35">
      <c r="C43245"/>
      <c r="D43245"/>
      <c r="E43245"/>
      <c r="L43245"/>
      <c r="M43245"/>
    </row>
    <row r="43246" spans="3:13" x14ac:dyDescent="0.35">
      <c r="C43246"/>
      <c r="D43246"/>
      <c r="E43246"/>
      <c r="L43246"/>
      <c r="M43246"/>
    </row>
    <row r="43247" spans="3:13" x14ac:dyDescent="0.35">
      <c r="C43247"/>
      <c r="D43247"/>
      <c r="E43247"/>
      <c r="L43247"/>
      <c r="M43247"/>
    </row>
    <row r="43248" spans="3:13" x14ac:dyDescent="0.35">
      <c r="C43248"/>
      <c r="D43248"/>
      <c r="E43248"/>
      <c r="L43248"/>
      <c r="M43248"/>
    </row>
    <row r="43249" spans="3:13" x14ac:dyDescent="0.35">
      <c r="C43249"/>
      <c r="D43249"/>
      <c r="E43249"/>
      <c r="L43249"/>
      <c r="M43249"/>
    </row>
    <row r="43250" spans="3:13" x14ac:dyDescent="0.35">
      <c r="C43250"/>
      <c r="D43250"/>
      <c r="E43250"/>
      <c r="L43250"/>
      <c r="M43250"/>
    </row>
    <row r="43251" spans="3:13" x14ac:dyDescent="0.35">
      <c r="C43251"/>
      <c r="D43251"/>
      <c r="E43251"/>
      <c r="L43251"/>
      <c r="M43251"/>
    </row>
    <row r="43252" spans="3:13" x14ac:dyDescent="0.35">
      <c r="C43252"/>
      <c r="D43252"/>
      <c r="E43252"/>
      <c r="L43252"/>
      <c r="M43252"/>
    </row>
    <row r="43253" spans="3:13" x14ac:dyDescent="0.35">
      <c r="C43253"/>
      <c r="D43253"/>
      <c r="E43253"/>
      <c r="L43253"/>
      <c r="M43253"/>
    </row>
    <row r="43254" spans="3:13" x14ac:dyDescent="0.35">
      <c r="C43254"/>
      <c r="D43254"/>
      <c r="E43254"/>
      <c r="L43254"/>
      <c r="M43254"/>
    </row>
    <row r="43255" spans="3:13" x14ac:dyDescent="0.35">
      <c r="C43255"/>
      <c r="D43255"/>
      <c r="E43255"/>
      <c r="L43255"/>
      <c r="M43255"/>
    </row>
    <row r="43256" spans="3:13" x14ac:dyDescent="0.35">
      <c r="C43256"/>
      <c r="D43256"/>
      <c r="E43256"/>
      <c r="L43256"/>
      <c r="M43256"/>
    </row>
    <row r="43257" spans="3:13" x14ac:dyDescent="0.35">
      <c r="C43257"/>
      <c r="D43257"/>
      <c r="E43257"/>
      <c r="L43257"/>
      <c r="M43257"/>
    </row>
    <row r="43258" spans="3:13" x14ac:dyDescent="0.35">
      <c r="C43258"/>
      <c r="D43258"/>
      <c r="E43258"/>
      <c r="L43258"/>
      <c r="M43258"/>
    </row>
    <row r="43259" spans="3:13" x14ac:dyDescent="0.35">
      <c r="C43259"/>
      <c r="D43259"/>
      <c r="E43259"/>
      <c r="L43259"/>
      <c r="M43259"/>
    </row>
    <row r="43260" spans="3:13" x14ac:dyDescent="0.35">
      <c r="C43260"/>
      <c r="D43260"/>
      <c r="E43260"/>
      <c r="L43260"/>
      <c r="M43260"/>
    </row>
    <row r="43261" spans="3:13" x14ac:dyDescent="0.35">
      <c r="C43261"/>
      <c r="D43261"/>
      <c r="E43261"/>
      <c r="L43261"/>
      <c r="M43261"/>
    </row>
    <row r="43262" spans="3:13" x14ac:dyDescent="0.35">
      <c r="C43262"/>
      <c r="D43262"/>
      <c r="E43262"/>
      <c r="L43262"/>
      <c r="M43262"/>
    </row>
    <row r="43263" spans="3:13" x14ac:dyDescent="0.35">
      <c r="C43263"/>
      <c r="D43263"/>
      <c r="E43263"/>
      <c r="L43263"/>
      <c r="M43263"/>
    </row>
    <row r="43264" spans="3:13" x14ac:dyDescent="0.35">
      <c r="C43264"/>
      <c r="D43264"/>
      <c r="E43264"/>
      <c r="L43264"/>
      <c r="M43264"/>
    </row>
    <row r="43265" spans="3:13" x14ac:dyDescent="0.35">
      <c r="C43265"/>
      <c r="D43265"/>
      <c r="E43265"/>
      <c r="L43265"/>
      <c r="M43265"/>
    </row>
    <row r="43266" spans="3:13" x14ac:dyDescent="0.35">
      <c r="C43266"/>
      <c r="D43266"/>
      <c r="E43266"/>
      <c r="L43266"/>
      <c r="M43266"/>
    </row>
    <row r="43267" spans="3:13" x14ac:dyDescent="0.35">
      <c r="C43267"/>
      <c r="D43267"/>
      <c r="E43267"/>
      <c r="L43267"/>
      <c r="M43267"/>
    </row>
    <row r="43268" spans="3:13" x14ac:dyDescent="0.35">
      <c r="C43268"/>
      <c r="D43268"/>
      <c r="E43268"/>
      <c r="L43268"/>
      <c r="M43268"/>
    </row>
    <row r="43269" spans="3:13" x14ac:dyDescent="0.35">
      <c r="C43269"/>
      <c r="D43269"/>
      <c r="E43269"/>
      <c r="L43269"/>
      <c r="M43269"/>
    </row>
    <row r="43270" spans="3:13" x14ac:dyDescent="0.35">
      <c r="C43270"/>
      <c r="D43270"/>
      <c r="E43270"/>
      <c r="L43270"/>
      <c r="M43270"/>
    </row>
    <row r="43271" spans="3:13" x14ac:dyDescent="0.35">
      <c r="C43271"/>
      <c r="D43271"/>
      <c r="E43271"/>
      <c r="L43271"/>
      <c r="M43271"/>
    </row>
    <row r="43272" spans="3:13" x14ac:dyDescent="0.35">
      <c r="C43272"/>
      <c r="D43272"/>
      <c r="E43272"/>
      <c r="L43272"/>
      <c r="M43272"/>
    </row>
    <row r="43273" spans="3:13" x14ac:dyDescent="0.35">
      <c r="C43273"/>
      <c r="D43273"/>
      <c r="E43273"/>
      <c r="L43273"/>
      <c r="M43273"/>
    </row>
    <row r="43274" spans="3:13" x14ac:dyDescent="0.35">
      <c r="C43274"/>
      <c r="D43274"/>
      <c r="E43274"/>
      <c r="L43274"/>
      <c r="M43274"/>
    </row>
    <row r="43275" spans="3:13" x14ac:dyDescent="0.35">
      <c r="C43275"/>
      <c r="D43275"/>
      <c r="E43275"/>
      <c r="L43275"/>
      <c r="M43275"/>
    </row>
    <row r="43276" spans="3:13" x14ac:dyDescent="0.35">
      <c r="C43276"/>
      <c r="D43276"/>
      <c r="E43276"/>
      <c r="L43276"/>
      <c r="M43276"/>
    </row>
    <row r="43277" spans="3:13" x14ac:dyDescent="0.35">
      <c r="C43277"/>
      <c r="D43277"/>
      <c r="E43277"/>
      <c r="L43277"/>
      <c r="M43277"/>
    </row>
    <row r="43278" spans="3:13" x14ac:dyDescent="0.35">
      <c r="C43278"/>
      <c r="D43278"/>
      <c r="E43278"/>
      <c r="L43278"/>
      <c r="M43278"/>
    </row>
    <row r="43279" spans="3:13" x14ac:dyDescent="0.35">
      <c r="C43279"/>
      <c r="D43279"/>
      <c r="E43279"/>
      <c r="L43279"/>
      <c r="M43279"/>
    </row>
    <row r="43280" spans="3:13" x14ac:dyDescent="0.35">
      <c r="C43280"/>
      <c r="D43280"/>
      <c r="E43280"/>
      <c r="L43280"/>
      <c r="M43280"/>
    </row>
    <row r="43281" spans="3:13" x14ac:dyDescent="0.35">
      <c r="C43281"/>
      <c r="D43281"/>
      <c r="E43281"/>
      <c r="L43281"/>
      <c r="M43281"/>
    </row>
    <row r="43282" spans="3:13" x14ac:dyDescent="0.35">
      <c r="C43282"/>
      <c r="D43282"/>
      <c r="E43282"/>
      <c r="L43282"/>
      <c r="M43282"/>
    </row>
    <row r="43283" spans="3:13" x14ac:dyDescent="0.35">
      <c r="C43283"/>
      <c r="D43283"/>
      <c r="E43283"/>
      <c r="L43283"/>
      <c r="M43283"/>
    </row>
    <row r="43284" spans="3:13" x14ac:dyDescent="0.35">
      <c r="C43284"/>
      <c r="D43284"/>
      <c r="E43284"/>
      <c r="L43284"/>
      <c r="M43284"/>
    </row>
    <row r="43285" spans="3:13" x14ac:dyDescent="0.35">
      <c r="C43285"/>
      <c r="D43285"/>
      <c r="E43285"/>
      <c r="L43285"/>
      <c r="M43285"/>
    </row>
    <row r="43286" spans="3:13" x14ac:dyDescent="0.35">
      <c r="C43286"/>
      <c r="D43286"/>
      <c r="E43286"/>
      <c r="L43286"/>
      <c r="M43286"/>
    </row>
    <row r="43287" spans="3:13" x14ac:dyDescent="0.35">
      <c r="C43287"/>
      <c r="D43287"/>
      <c r="E43287"/>
      <c r="L43287"/>
      <c r="M43287"/>
    </row>
    <row r="43288" spans="3:13" x14ac:dyDescent="0.35">
      <c r="C43288"/>
      <c r="D43288"/>
      <c r="E43288"/>
      <c r="L43288"/>
      <c r="M43288"/>
    </row>
    <row r="43289" spans="3:13" x14ac:dyDescent="0.35">
      <c r="C43289"/>
      <c r="D43289"/>
      <c r="E43289"/>
      <c r="L43289"/>
      <c r="M43289"/>
    </row>
    <row r="43290" spans="3:13" x14ac:dyDescent="0.35">
      <c r="C43290"/>
      <c r="D43290"/>
      <c r="E43290"/>
      <c r="L43290"/>
      <c r="M43290"/>
    </row>
    <row r="43291" spans="3:13" x14ac:dyDescent="0.35">
      <c r="C43291"/>
      <c r="D43291"/>
      <c r="E43291"/>
      <c r="L43291"/>
      <c r="M43291"/>
    </row>
    <row r="43292" spans="3:13" x14ac:dyDescent="0.35">
      <c r="C43292"/>
      <c r="D43292"/>
      <c r="E43292"/>
      <c r="L43292"/>
      <c r="M43292"/>
    </row>
    <row r="43293" spans="3:13" x14ac:dyDescent="0.35">
      <c r="C43293"/>
      <c r="D43293"/>
      <c r="E43293"/>
      <c r="L43293"/>
      <c r="M43293"/>
    </row>
    <row r="43294" spans="3:13" x14ac:dyDescent="0.35">
      <c r="C43294"/>
      <c r="D43294"/>
      <c r="E43294"/>
      <c r="L43294"/>
      <c r="M43294"/>
    </row>
    <row r="43295" spans="3:13" x14ac:dyDescent="0.35">
      <c r="C43295"/>
      <c r="D43295"/>
      <c r="E43295"/>
      <c r="L43295"/>
      <c r="M43295"/>
    </row>
    <row r="43296" spans="3:13" x14ac:dyDescent="0.35">
      <c r="C43296"/>
      <c r="D43296"/>
      <c r="E43296"/>
      <c r="L43296"/>
      <c r="M43296"/>
    </row>
    <row r="43297" spans="3:13" x14ac:dyDescent="0.35">
      <c r="C43297"/>
      <c r="D43297"/>
      <c r="E43297"/>
      <c r="L43297"/>
      <c r="M43297"/>
    </row>
    <row r="43298" spans="3:13" x14ac:dyDescent="0.35">
      <c r="C43298"/>
      <c r="D43298"/>
      <c r="E43298"/>
      <c r="L43298"/>
      <c r="M43298"/>
    </row>
    <row r="43299" spans="3:13" x14ac:dyDescent="0.35">
      <c r="C43299"/>
      <c r="D43299"/>
      <c r="E43299"/>
      <c r="L43299"/>
      <c r="M43299"/>
    </row>
    <row r="43300" spans="3:13" x14ac:dyDescent="0.35">
      <c r="C43300"/>
      <c r="D43300"/>
      <c r="E43300"/>
      <c r="L43300"/>
      <c r="M43300"/>
    </row>
    <row r="43301" spans="3:13" x14ac:dyDescent="0.35">
      <c r="C43301"/>
      <c r="D43301"/>
      <c r="E43301"/>
      <c r="L43301"/>
      <c r="M43301"/>
    </row>
    <row r="43302" spans="3:13" x14ac:dyDescent="0.35">
      <c r="C43302"/>
      <c r="D43302"/>
      <c r="E43302"/>
      <c r="L43302"/>
      <c r="M43302"/>
    </row>
    <row r="43303" spans="3:13" x14ac:dyDescent="0.35">
      <c r="C43303"/>
      <c r="D43303"/>
      <c r="E43303"/>
      <c r="L43303"/>
      <c r="M43303"/>
    </row>
    <row r="43304" spans="3:13" x14ac:dyDescent="0.35">
      <c r="C43304"/>
      <c r="D43304"/>
      <c r="E43304"/>
      <c r="L43304"/>
      <c r="M43304"/>
    </row>
    <row r="43305" spans="3:13" x14ac:dyDescent="0.35">
      <c r="C43305"/>
      <c r="D43305"/>
      <c r="E43305"/>
      <c r="L43305"/>
      <c r="M43305"/>
    </row>
    <row r="43306" spans="3:13" x14ac:dyDescent="0.35">
      <c r="C43306"/>
      <c r="D43306"/>
      <c r="E43306"/>
      <c r="L43306"/>
      <c r="M43306"/>
    </row>
    <row r="43307" spans="3:13" x14ac:dyDescent="0.35">
      <c r="C43307"/>
      <c r="D43307"/>
      <c r="E43307"/>
      <c r="L43307"/>
      <c r="M43307"/>
    </row>
    <row r="43308" spans="3:13" x14ac:dyDescent="0.35">
      <c r="C43308"/>
      <c r="D43308"/>
      <c r="E43308"/>
      <c r="L43308"/>
      <c r="M43308"/>
    </row>
    <row r="43309" spans="3:13" x14ac:dyDescent="0.35">
      <c r="C43309"/>
      <c r="D43309"/>
      <c r="E43309"/>
      <c r="L43309"/>
      <c r="M43309"/>
    </row>
    <row r="43310" spans="3:13" x14ac:dyDescent="0.35">
      <c r="C43310"/>
      <c r="D43310"/>
      <c r="E43310"/>
      <c r="L43310"/>
      <c r="M43310"/>
    </row>
    <row r="43311" spans="3:13" x14ac:dyDescent="0.35">
      <c r="C43311"/>
      <c r="D43311"/>
      <c r="E43311"/>
      <c r="L43311"/>
      <c r="M43311"/>
    </row>
    <row r="43312" spans="3:13" x14ac:dyDescent="0.35">
      <c r="C43312"/>
      <c r="D43312"/>
      <c r="E43312"/>
      <c r="L43312"/>
      <c r="M43312"/>
    </row>
    <row r="43313" spans="3:13" x14ac:dyDescent="0.35">
      <c r="C43313"/>
      <c r="D43313"/>
      <c r="E43313"/>
      <c r="L43313"/>
      <c r="M43313"/>
    </row>
    <row r="43314" spans="3:13" x14ac:dyDescent="0.35">
      <c r="C43314"/>
      <c r="D43314"/>
      <c r="E43314"/>
      <c r="L43314"/>
      <c r="M43314"/>
    </row>
    <row r="43315" spans="3:13" x14ac:dyDescent="0.35">
      <c r="C43315"/>
      <c r="D43315"/>
      <c r="E43315"/>
      <c r="L43315"/>
      <c r="M43315"/>
    </row>
    <row r="43316" spans="3:13" x14ac:dyDescent="0.35">
      <c r="C43316"/>
      <c r="D43316"/>
      <c r="E43316"/>
      <c r="L43316"/>
      <c r="M43316"/>
    </row>
    <row r="43317" spans="3:13" x14ac:dyDescent="0.35">
      <c r="C43317"/>
      <c r="D43317"/>
      <c r="E43317"/>
      <c r="L43317"/>
      <c r="M43317"/>
    </row>
    <row r="43318" spans="3:13" x14ac:dyDescent="0.35">
      <c r="C43318"/>
      <c r="D43318"/>
      <c r="E43318"/>
      <c r="L43318"/>
      <c r="M43318"/>
    </row>
    <row r="43319" spans="3:13" x14ac:dyDescent="0.35">
      <c r="C43319"/>
      <c r="D43319"/>
      <c r="E43319"/>
      <c r="L43319"/>
      <c r="M43319"/>
    </row>
    <row r="43320" spans="3:13" x14ac:dyDescent="0.35">
      <c r="C43320"/>
      <c r="D43320"/>
      <c r="E43320"/>
      <c r="L43320"/>
      <c r="M43320"/>
    </row>
    <row r="43321" spans="3:13" x14ac:dyDescent="0.35">
      <c r="C43321"/>
      <c r="D43321"/>
      <c r="E43321"/>
      <c r="L43321"/>
      <c r="M43321"/>
    </row>
    <row r="43322" spans="3:13" x14ac:dyDescent="0.35">
      <c r="C43322"/>
      <c r="D43322"/>
      <c r="E43322"/>
      <c r="L43322"/>
      <c r="M43322"/>
    </row>
    <row r="43323" spans="3:13" x14ac:dyDescent="0.35">
      <c r="C43323"/>
      <c r="D43323"/>
      <c r="E43323"/>
      <c r="L43323"/>
      <c r="M43323"/>
    </row>
    <row r="43324" spans="3:13" x14ac:dyDescent="0.35">
      <c r="C43324"/>
      <c r="D43324"/>
      <c r="E43324"/>
      <c r="L43324"/>
      <c r="M43324"/>
    </row>
    <row r="43325" spans="3:13" x14ac:dyDescent="0.35">
      <c r="C43325"/>
      <c r="D43325"/>
      <c r="E43325"/>
      <c r="L43325"/>
      <c r="M43325"/>
    </row>
    <row r="43326" spans="3:13" x14ac:dyDescent="0.35">
      <c r="C43326"/>
      <c r="D43326"/>
      <c r="E43326"/>
      <c r="L43326"/>
      <c r="M43326"/>
    </row>
    <row r="43327" spans="3:13" x14ac:dyDescent="0.35">
      <c r="C43327"/>
      <c r="D43327"/>
      <c r="E43327"/>
      <c r="L43327"/>
      <c r="M43327"/>
    </row>
    <row r="43328" spans="3:13" x14ac:dyDescent="0.35">
      <c r="C43328"/>
      <c r="D43328"/>
      <c r="E43328"/>
      <c r="L43328"/>
      <c r="M43328"/>
    </row>
    <row r="43329" spans="3:13" x14ac:dyDescent="0.35">
      <c r="C43329"/>
      <c r="D43329"/>
      <c r="E43329"/>
      <c r="L43329"/>
      <c r="M43329"/>
    </row>
    <row r="43330" spans="3:13" x14ac:dyDescent="0.35">
      <c r="C43330"/>
      <c r="D43330"/>
      <c r="E43330"/>
      <c r="L43330"/>
      <c r="M43330"/>
    </row>
    <row r="43331" spans="3:13" x14ac:dyDescent="0.35">
      <c r="C43331"/>
      <c r="D43331"/>
      <c r="E43331"/>
      <c r="L43331"/>
      <c r="M43331"/>
    </row>
    <row r="43332" spans="3:13" x14ac:dyDescent="0.35">
      <c r="C43332"/>
      <c r="D43332"/>
      <c r="E43332"/>
      <c r="L43332"/>
      <c r="M43332"/>
    </row>
    <row r="43333" spans="3:13" x14ac:dyDescent="0.35">
      <c r="C43333"/>
      <c r="D43333"/>
      <c r="E43333"/>
      <c r="L43333"/>
      <c r="M43333"/>
    </row>
    <row r="43334" spans="3:13" x14ac:dyDescent="0.35">
      <c r="C43334"/>
      <c r="D43334"/>
      <c r="E43334"/>
      <c r="L43334"/>
      <c r="M43334"/>
    </row>
    <row r="43335" spans="3:13" x14ac:dyDescent="0.35">
      <c r="C43335"/>
      <c r="D43335"/>
      <c r="E43335"/>
      <c r="L43335"/>
      <c r="M43335"/>
    </row>
    <row r="43336" spans="3:13" x14ac:dyDescent="0.35">
      <c r="C43336"/>
      <c r="D43336"/>
      <c r="E43336"/>
      <c r="L43336"/>
      <c r="M43336"/>
    </row>
    <row r="43337" spans="3:13" x14ac:dyDescent="0.35">
      <c r="C43337"/>
      <c r="D43337"/>
      <c r="E43337"/>
      <c r="L43337"/>
      <c r="M43337"/>
    </row>
    <row r="43338" spans="3:13" x14ac:dyDescent="0.35">
      <c r="C43338"/>
      <c r="D43338"/>
      <c r="E43338"/>
      <c r="L43338"/>
      <c r="M43338"/>
    </row>
    <row r="43339" spans="3:13" x14ac:dyDescent="0.35">
      <c r="C43339"/>
      <c r="D43339"/>
      <c r="E43339"/>
      <c r="L43339"/>
      <c r="M43339"/>
    </row>
    <row r="43340" spans="3:13" x14ac:dyDescent="0.35">
      <c r="C43340"/>
      <c r="D43340"/>
      <c r="E43340"/>
      <c r="L43340"/>
      <c r="M43340"/>
    </row>
    <row r="43341" spans="3:13" x14ac:dyDescent="0.35">
      <c r="C43341"/>
      <c r="D43341"/>
      <c r="E43341"/>
      <c r="L43341"/>
      <c r="M43341"/>
    </row>
    <row r="43342" spans="3:13" x14ac:dyDescent="0.35">
      <c r="C43342"/>
      <c r="D43342"/>
      <c r="E43342"/>
      <c r="L43342"/>
      <c r="M43342"/>
    </row>
    <row r="43343" spans="3:13" x14ac:dyDescent="0.35">
      <c r="C43343"/>
      <c r="D43343"/>
      <c r="E43343"/>
      <c r="L43343"/>
      <c r="M43343"/>
    </row>
    <row r="43344" spans="3:13" x14ac:dyDescent="0.35">
      <c r="C43344"/>
      <c r="D43344"/>
      <c r="E43344"/>
      <c r="L43344"/>
      <c r="M43344"/>
    </row>
    <row r="43345" spans="3:13" x14ac:dyDescent="0.35">
      <c r="C43345"/>
      <c r="D43345"/>
      <c r="E43345"/>
      <c r="L43345"/>
      <c r="M43345"/>
    </row>
    <row r="43346" spans="3:13" x14ac:dyDescent="0.35">
      <c r="C43346"/>
      <c r="D43346"/>
      <c r="E43346"/>
      <c r="L43346"/>
      <c r="M43346"/>
    </row>
    <row r="43347" spans="3:13" x14ac:dyDescent="0.35">
      <c r="C43347"/>
      <c r="D43347"/>
      <c r="E43347"/>
      <c r="L43347"/>
      <c r="M43347"/>
    </row>
    <row r="43348" spans="3:13" x14ac:dyDescent="0.35">
      <c r="C43348"/>
      <c r="D43348"/>
      <c r="E43348"/>
      <c r="L43348"/>
      <c r="M43348"/>
    </row>
    <row r="43349" spans="3:13" x14ac:dyDescent="0.35">
      <c r="C43349"/>
      <c r="D43349"/>
      <c r="E43349"/>
      <c r="L43349"/>
      <c r="M43349"/>
    </row>
    <row r="43350" spans="3:13" x14ac:dyDescent="0.35">
      <c r="C43350"/>
      <c r="D43350"/>
      <c r="E43350"/>
      <c r="L43350"/>
      <c r="M43350"/>
    </row>
    <row r="43351" spans="3:13" x14ac:dyDescent="0.35">
      <c r="C43351"/>
      <c r="D43351"/>
      <c r="E43351"/>
      <c r="L43351"/>
      <c r="M43351"/>
    </row>
    <row r="43352" spans="3:13" x14ac:dyDescent="0.35">
      <c r="C43352"/>
      <c r="D43352"/>
      <c r="E43352"/>
      <c r="L43352"/>
      <c r="M43352"/>
    </row>
    <row r="43353" spans="3:13" x14ac:dyDescent="0.35">
      <c r="C43353"/>
      <c r="D43353"/>
      <c r="E43353"/>
      <c r="L43353"/>
      <c r="M43353"/>
    </row>
    <row r="43354" spans="3:13" x14ac:dyDescent="0.35">
      <c r="C43354"/>
      <c r="D43354"/>
      <c r="E43354"/>
      <c r="L43354"/>
      <c r="M43354"/>
    </row>
    <row r="43355" spans="3:13" x14ac:dyDescent="0.35">
      <c r="C43355"/>
      <c r="D43355"/>
      <c r="E43355"/>
      <c r="L43355"/>
      <c r="M43355"/>
    </row>
    <row r="43356" spans="3:13" x14ac:dyDescent="0.35">
      <c r="C43356"/>
      <c r="D43356"/>
      <c r="E43356"/>
      <c r="L43356"/>
      <c r="M43356"/>
    </row>
    <row r="43357" spans="3:13" x14ac:dyDescent="0.35">
      <c r="C43357"/>
      <c r="D43357"/>
      <c r="E43357"/>
      <c r="L43357"/>
      <c r="M43357"/>
    </row>
    <row r="43358" spans="3:13" x14ac:dyDescent="0.35">
      <c r="C43358"/>
      <c r="D43358"/>
      <c r="E43358"/>
      <c r="L43358"/>
      <c r="M43358"/>
    </row>
    <row r="43359" spans="3:13" x14ac:dyDescent="0.35">
      <c r="C43359"/>
      <c r="D43359"/>
      <c r="E43359"/>
      <c r="L43359"/>
      <c r="M43359"/>
    </row>
    <row r="43360" spans="3:13" x14ac:dyDescent="0.35">
      <c r="C43360"/>
      <c r="D43360"/>
      <c r="E43360"/>
      <c r="L43360"/>
      <c r="M43360"/>
    </row>
    <row r="43361" spans="3:13" x14ac:dyDescent="0.35">
      <c r="C43361"/>
      <c r="D43361"/>
      <c r="E43361"/>
      <c r="L43361"/>
      <c r="M43361"/>
    </row>
    <row r="43362" spans="3:13" x14ac:dyDescent="0.35">
      <c r="C43362"/>
      <c r="D43362"/>
      <c r="E43362"/>
      <c r="L43362"/>
      <c r="M43362"/>
    </row>
    <row r="43363" spans="3:13" x14ac:dyDescent="0.35">
      <c r="C43363"/>
      <c r="D43363"/>
      <c r="E43363"/>
      <c r="L43363"/>
      <c r="M43363"/>
    </row>
    <row r="43364" spans="3:13" x14ac:dyDescent="0.35">
      <c r="C43364"/>
      <c r="D43364"/>
      <c r="E43364"/>
      <c r="L43364"/>
      <c r="M43364"/>
    </row>
    <row r="43365" spans="3:13" x14ac:dyDescent="0.35">
      <c r="C43365"/>
      <c r="D43365"/>
      <c r="E43365"/>
      <c r="L43365"/>
      <c r="M43365"/>
    </row>
    <row r="43366" spans="3:13" x14ac:dyDescent="0.35">
      <c r="C43366"/>
      <c r="D43366"/>
      <c r="E43366"/>
      <c r="L43366"/>
      <c r="M43366"/>
    </row>
    <row r="43367" spans="3:13" x14ac:dyDescent="0.35">
      <c r="C43367"/>
      <c r="D43367"/>
      <c r="E43367"/>
      <c r="L43367"/>
      <c r="M43367"/>
    </row>
    <row r="43368" spans="3:13" x14ac:dyDescent="0.35">
      <c r="C43368"/>
      <c r="D43368"/>
      <c r="E43368"/>
      <c r="L43368"/>
      <c r="M43368"/>
    </row>
    <row r="43369" spans="3:13" x14ac:dyDescent="0.35">
      <c r="C43369"/>
      <c r="D43369"/>
      <c r="E43369"/>
      <c r="L43369"/>
      <c r="M43369"/>
    </row>
    <row r="43370" spans="3:13" x14ac:dyDescent="0.35">
      <c r="C43370"/>
      <c r="D43370"/>
      <c r="E43370"/>
      <c r="L43370"/>
      <c r="M43370"/>
    </row>
    <row r="43371" spans="3:13" x14ac:dyDescent="0.35">
      <c r="C43371"/>
      <c r="D43371"/>
      <c r="E43371"/>
      <c r="L43371"/>
      <c r="M43371"/>
    </row>
    <row r="43372" spans="3:13" x14ac:dyDescent="0.35">
      <c r="C43372"/>
      <c r="D43372"/>
      <c r="E43372"/>
      <c r="L43372"/>
      <c r="M43372"/>
    </row>
    <row r="43373" spans="3:13" x14ac:dyDescent="0.35">
      <c r="C43373"/>
      <c r="D43373"/>
      <c r="E43373"/>
      <c r="L43373"/>
      <c r="M43373"/>
    </row>
    <row r="43374" spans="3:13" x14ac:dyDescent="0.35">
      <c r="C43374"/>
      <c r="D43374"/>
      <c r="E43374"/>
      <c r="L43374"/>
      <c r="M43374"/>
    </row>
    <row r="43375" spans="3:13" x14ac:dyDescent="0.35">
      <c r="C43375"/>
      <c r="D43375"/>
      <c r="E43375"/>
      <c r="L43375"/>
      <c r="M43375"/>
    </row>
    <row r="43376" spans="3:13" x14ac:dyDescent="0.35">
      <c r="C43376"/>
      <c r="D43376"/>
      <c r="E43376"/>
      <c r="L43376"/>
      <c r="M43376"/>
    </row>
    <row r="43377" spans="3:13" x14ac:dyDescent="0.35">
      <c r="C43377"/>
      <c r="D43377"/>
      <c r="E43377"/>
      <c r="L43377"/>
      <c r="M43377"/>
    </row>
    <row r="43378" spans="3:13" x14ac:dyDescent="0.35">
      <c r="C43378"/>
      <c r="D43378"/>
      <c r="E43378"/>
      <c r="L43378"/>
      <c r="M43378"/>
    </row>
    <row r="43379" spans="3:13" x14ac:dyDescent="0.35">
      <c r="C43379"/>
      <c r="D43379"/>
      <c r="E43379"/>
      <c r="L43379"/>
      <c r="M43379"/>
    </row>
    <row r="43380" spans="3:13" x14ac:dyDescent="0.35">
      <c r="C43380"/>
      <c r="D43380"/>
      <c r="E43380"/>
      <c r="L43380"/>
      <c r="M43380"/>
    </row>
    <row r="43381" spans="3:13" x14ac:dyDescent="0.35">
      <c r="C43381"/>
      <c r="D43381"/>
      <c r="E43381"/>
      <c r="L43381"/>
      <c r="M43381"/>
    </row>
    <row r="43382" spans="3:13" x14ac:dyDescent="0.35">
      <c r="C43382"/>
      <c r="D43382"/>
      <c r="E43382"/>
      <c r="L43382"/>
      <c r="M43382"/>
    </row>
    <row r="43383" spans="3:13" x14ac:dyDescent="0.35">
      <c r="C43383"/>
      <c r="D43383"/>
      <c r="E43383"/>
      <c r="L43383"/>
      <c r="M43383"/>
    </row>
    <row r="43384" spans="3:13" x14ac:dyDescent="0.35">
      <c r="C43384"/>
      <c r="D43384"/>
      <c r="E43384"/>
      <c r="L43384"/>
      <c r="M43384"/>
    </row>
    <row r="43385" spans="3:13" x14ac:dyDescent="0.35">
      <c r="C43385"/>
      <c r="D43385"/>
      <c r="E43385"/>
      <c r="L43385"/>
      <c r="M43385"/>
    </row>
    <row r="43386" spans="3:13" x14ac:dyDescent="0.35">
      <c r="C43386"/>
      <c r="D43386"/>
      <c r="E43386"/>
      <c r="L43386"/>
      <c r="M43386"/>
    </row>
    <row r="43387" spans="3:13" x14ac:dyDescent="0.35">
      <c r="C43387"/>
      <c r="D43387"/>
      <c r="E43387"/>
      <c r="L43387"/>
      <c r="M43387"/>
    </row>
    <row r="43388" spans="3:13" x14ac:dyDescent="0.35">
      <c r="C43388"/>
      <c r="D43388"/>
      <c r="E43388"/>
      <c r="L43388"/>
      <c r="M43388"/>
    </row>
    <row r="43389" spans="3:13" x14ac:dyDescent="0.35">
      <c r="C43389"/>
      <c r="D43389"/>
      <c r="E43389"/>
      <c r="L43389"/>
      <c r="M43389"/>
    </row>
    <row r="43390" spans="3:13" x14ac:dyDescent="0.35">
      <c r="C43390"/>
      <c r="D43390"/>
      <c r="E43390"/>
      <c r="L43390"/>
      <c r="M43390"/>
    </row>
    <row r="43391" spans="3:13" x14ac:dyDescent="0.35">
      <c r="C43391"/>
      <c r="D43391"/>
      <c r="E43391"/>
      <c r="L43391"/>
      <c r="M43391"/>
    </row>
    <row r="43392" spans="3:13" x14ac:dyDescent="0.35">
      <c r="C43392"/>
      <c r="D43392"/>
      <c r="E43392"/>
      <c r="L43392"/>
      <c r="M43392"/>
    </row>
    <row r="43393" spans="3:13" x14ac:dyDescent="0.35">
      <c r="C43393"/>
      <c r="D43393"/>
      <c r="E43393"/>
      <c r="L43393"/>
      <c r="M43393"/>
    </row>
    <row r="43394" spans="3:13" x14ac:dyDescent="0.35">
      <c r="C43394"/>
      <c r="D43394"/>
      <c r="E43394"/>
      <c r="L43394"/>
      <c r="M43394"/>
    </row>
    <row r="43395" spans="3:13" x14ac:dyDescent="0.35">
      <c r="C43395"/>
      <c r="D43395"/>
      <c r="E43395"/>
      <c r="L43395"/>
      <c r="M43395"/>
    </row>
    <row r="43396" spans="3:13" x14ac:dyDescent="0.35">
      <c r="C43396"/>
      <c r="D43396"/>
      <c r="E43396"/>
      <c r="L43396"/>
      <c r="M43396"/>
    </row>
    <row r="43397" spans="3:13" x14ac:dyDescent="0.35">
      <c r="C43397"/>
      <c r="D43397"/>
      <c r="E43397"/>
      <c r="L43397"/>
      <c r="M43397"/>
    </row>
    <row r="43398" spans="3:13" x14ac:dyDescent="0.35">
      <c r="C43398"/>
      <c r="D43398"/>
      <c r="E43398"/>
      <c r="L43398"/>
      <c r="M43398"/>
    </row>
    <row r="43399" spans="3:13" x14ac:dyDescent="0.35">
      <c r="C43399"/>
      <c r="D43399"/>
      <c r="E43399"/>
      <c r="L43399"/>
      <c r="M43399"/>
    </row>
    <row r="43400" spans="3:13" x14ac:dyDescent="0.35">
      <c r="C43400"/>
      <c r="D43400"/>
      <c r="E43400"/>
      <c r="L43400"/>
      <c r="M43400"/>
    </row>
    <row r="43401" spans="3:13" x14ac:dyDescent="0.35">
      <c r="C43401"/>
      <c r="D43401"/>
      <c r="E43401"/>
      <c r="L43401"/>
      <c r="M43401"/>
    </row>
    <row r="43402" spans="3:13" x14ac:dyDescent="0.35">
      <c r="C43402"/>
      <c r="D43402"/>
      <c r="E43402"/>
      <c r="L43402"/>
      <c r="M43402"/>
    </row>
    <row r="43403" spans="3:13" x14ac:dyDescent="0.35">
      <c r="C43403"/>
      <c r="D43403"/>
      <c r="E43403"/>
      <c r="L43403"/>
      <c r="M43403"/>
    </row>
    <row r="43404" spans="3:13" x14ac:dyDescent="0.35">
      <c r="C43404"/>
      <c r="D43404"/>
      <c r="E43404"/>
      <c r="L43404"/>
      <c r="M43404"/>
    </row>
    <row r="43405" spans="3:13" x14ac:dyDescent="0.35">
      <c r="C43405"/>
      <c r="D43405"/>
      <c r="E43405"/>
      <c r="L43405"/>
      <c r="M43405"/>
    </row>
    <row r="43406" spans="3:13" x14ac:dyDescent="0.35">
      <c r="C43406"/>
      <c r="D43406"/>
      <c r="E43406"/>
      <c r="L43406"/>
      <c r="M43406"/>
    </row>
    <row r="43407" spans="3:13" x14ac:dyDescent="0.35">
      <c r="C43407"/>
      <c r="D43407"/>
      <c r="E43407"/>
      <c r="L43407"/>
      <c r="M43407"/>
    </row>
    <row r="43408" spans="3:13" x14ac:dyDescent="0.35">
      <c r="C43408"/>
      <c r="D43408"/>
      <c r="E43408"/>
      <c r="L43408"/>
      <c r="M43408"/>
    </row>
    <row r="43409" spans="3:13" x14ac:dyDescent="0.35">
      <c r="C43409"/>
      <c r="D43409"/>
      <c r="E43409"/>
      <c r="L43409"/>
      <c r="M43409"/>
    </row>
    <row r="43410" spans="3:13" x14ac:dyDescent="0.35">
      <c r="C43410"/>
      <c r="D43410"/>
      <c r="E43410"/>
      <c r="L43410"/>
      <c r="M43410"/>
    </row>
    <row r="43411" spans="3:13" x14ac:dyDescent="0.35">
      <c r="C43411"/>
      <c r="D43411"/>
      <c r="E43411"/>
      <c r="L43411"/>
      <c r="M43411"/>
    </row>
    <row r="43412" spans="3:13" x14ac:dyDescent="0.35">
      <c r="C43412"/>
      <c r="D43412"/>
      <c r="E43412"/>
      <c r="L43412"/>
      <c r="M43412"/>
    </row>
    <row r="43413" spans="3:13" x14ac:dyDescent="0.35">
      <c r="C43413"/>
      <c r="D43413"/>
      <c r="E43413"/>
      <c r="L43413"/>
      <c r="M43413"/>
    </row>
    <row r="43414" spans="3:13" x14ac:dyDescent="0.35">
      <c r="C43414"/>
      <c r="D43414"/>
      <c r="E43414"/>
      <c r="L43414"/>
      <c r="M43414"/>
    </row>
    <row r="43415" spans="3:13" x14ac:dyDescent="0.35">
      <c r="C43415"/>
      <c r="D43415"/>
      <c r="E43415"/>
      <c r="L43415"/>
      <c r="M43415"/>
    </row>
    <row r="43416" spans="3:13" x14ac:dyDescent="0.35">
      <c r="C43416"/>
      <c r="D43416"/>
      <c r="E43416"/>
      <c r="L43416"/>
      <c r="M43416"/>
    </row>
    <row r="43417" spans="3:13" x14ac:dyDescent="0.35">
      <c r="C43417"/>
      <c r="D43417"/>
      <c r="E43417"/>
      <c r="L43417"/>
      <c r="M43417"/>
    </row>
    <row r="43418" spans="3:13" x14ac:dyDescent="0.35">
      <c r="C43418"/>
      <c r="D43418"/>
      <c r="E43418"/>
      <c r="L43418"/>
      <c r="M43418"/>
    </row>
    <row r="43419" spans="3:13" x14ac:dyDescent="0.35">
      <c r="C43419"/>
      <c r="D43419"/>
      <c r="E43419"/>
      <c r="L43419"/>
      <c r="M43419"/>
    </row>
    <row r="43420" spans="3:13" x14ac:dyDescent="0.35">
      <c r="C43420"/>
      <c r="D43420"/>
      <c r="E43420"/>
      <c r="L43420"/>
      <c r="M43420"/>
    </row>
    <row r="43421" spans="3:13" x14ac:dyDescent="0.35">
      <c r="C43421"/>
      <c r="D43421"/>
      <c r="E43421"/>
      <c r="L43421"/>
      <c r="M43421"/>
    </row>
    <row r="43422" spans="3:13" x14ac:dyDescent="0.35">
      <c r="C43422"/>
      <c r="D43422"/>
      <c r="E43422"/>
      <c r="L43422"/>
      <c r="M43422"/>
    </row>
    <row r="43423" spans="3:13" x14ac:dyDescent="0.35">
      <c r="C43423"/>
      <c r="D43423"/>
      <c r="E43423"/>
      <c r="L43423"/>
      <c r="M43423"/>
    </row>
    <row r="43424" spans="3:13" x14ac:dyDescent="0.35">
      <c r="C43424"/>
      <c r="D43424"/>
      <c r="E43424"/>
      <c r="L43424"/>
      <c r="M43424"/>
    </row>
    <row r="43425" spans="3:13" x14ac:dyDescent="0.35">
      <c r="C43425"/>
      <c r="D43425"/>
      <c r="E43425"/>
      <c r="L43425"/>
      <c r="M43425"/>
    </row>
    <row r="43426" spans="3:13" x14ac:dyDescent="0.35">
      <c r="C43426"/>
      <c r="D43426"/>
      <c r="E43426"/>
      <c r="L43426"/>
      <c r="M43426"/>
    </row>
    <row r="43427" spans="3:13" x14ac:dyDescent="0.35">
      <c r="C43427"/>
      <c r="D43427"/>
      <c r="E43427"/>
      <c r="L43427"/>
      <c r="M43427"/>
    </row>
    <row r="43428" spans="3:13" x14ac:dyDescent="0.35">
      <c r="C43428"/>
      <c r="D43428"/>
      <c r="E43428"/>
      <c r="L43428"/>
      <c r="M43428"/>
    </row>
    <row r="43429" spans="3:13" x14ac:dyDescent="0.35">
      <c r="C43429"/>
      <c r="D43429"/>
      <c r="E43429"/>
      <c r="L43429"/>
      <c r="M43429"/>
    </row>
    <row r="43430" spans="3:13" x14ac:dyDescent="0.35">
      <c r="C43430"/>
      <c r="D43430"/>
      <c r="E43430"/>
      <c r="L43430"/>
      <c r="M43430"/>
    </row>
    <row r="43431" spans="3:13" x14ac:dyDescent="0.35">
      <c r="C43431"/>
      <c r="D43431"/>
      <c r="E43431"/>
      <c r="L43431"/>
      <c r="M43431"/>
    </row>
    <row r="43432" spans="3:13" x14ac:dyDescent="0.35">
      <c r="C43432"/>
      <c r="D43432"/>
      <c r="E43432"/>
      <c r="L43432"/>
      <c r="M43432"/>
    </row>
    <row r="43433" spans="3:13" x14ac:dyDescent="0.35">
      <c r="C43433"/>
      <c r="D43433"/>
      <c r="E43433"/>
      <c r="L43433"/>
      <c r="M43433"/>
    </row>
    <row r="43434" spans="3:13" x14ac:dyDescent="0.35">
      <c r="C43434"/>
      <c r="D43434"/>
      <c r="E43434"/>
      <c r="L43434"/>
      <c r="M43434"/>
    </row>
    <row r="43435" spans="3:13" x14ac:dyDescent="0.35">
      <c r="C43435"/>
      <c r="D43435"/>
      <c r="E43435"/>
      <c r="L43435"/>
      <c r="M43435"/>
    </row>
    <row r="43436" spans="3:13" x14ac:dyDescent="0.35">
      <c r="C43436"/>
      <c r="D43436"/>
      <c r="E43436"/>
      <c r="L43436"/>
      <c r="M43436"/>
    </row>
    <row r="43437" spans="3:13" x14ac:dyDescent="0.35">
      <c r="C43437"/>
      <c r="D43437"/>
      <c r="E43437"/>
      <c r="L43437"/>
      <c r="M43437"/>
    </row>
    <row r="43438" spans="3:13" x14ac:dyDescent="0.35">
      <c r="C43438"/>
      <c r="D43438"/>
      <c r="E43438"/>
      <c r="L43438"/>
      <c r="M43438"/>
    </row>
    <row r="43439" spans="3:13" x14ac:dyDescent="0.35">
      <c r="C43439"/>
      <c r="D43439"/>
      <c r="E43439"/>
      <c r="L43439"/>
      <c r="M43439"/>
    </row>
    <row r="43440" spans="3:13" x14ac:dyDescent="0.35">
      <c r="C43440"/>
      <c r="D43440"/>
      <c r="E43440"/>
      <c r="L43440"/>
      <c r="M43440"/>
    </row>
    <row r="43441" spans="3:13" x14ac:dyDescent="0.35">
      <c r="C43441"/>
      <c r="D43441"/>
      <c r="E43441"/>
      <c r="L43441"/>
      <c r="M43441"/>
    </row>
    <row r="43442" spans="3:13" x14ac:dyDescent="0.35">
      <c r="C43442"/>
      <c r="D43442"/>
      <c r="E43442"/>
      <c r="L43442"/>
      <c r="M43442"/>
    </row>
    <row r="43443" spans="3:13" x14ac:dyDescent="0.35">
      <c r="C43443"/>
      <c r="D43443"/>
      <c r="E43443"/>
      <c r="L43443"/>
      <c r="M43443"/>
    </row>
    <row r="43444" spans="3:13" x14ac:dyDescent="0.35">
      <c r="C43444"/>
      <c r="D43444"/>
      <c r="E43444"/>
      <c r="L43444"/>
      <c r="M43444"/>
    </row>
    <row r="43445" spans="3:13" x14ac:dyDescent="0.35">
      <c r="C43445"/>
      <c r="D43445"/>
      <c r="E43445"/>
      <c r="L43445"/>
      <c r="M43445"/>
    </row>
    <row r="43446" spans="3:13" x14ac:dyDescent="0.35">
      <c r="C43446"/>
      <c r="D43446"/>
      <c r="E43446"/>
      <c r="L43446"/>
      <c r="M43446"/>
    </row>
    <row r="43447" spans="3:13" x14ac:dyDescent="0.35">
      <c r="C43447"/>
      <c r="D43447"/>
      <c r="E43447"/>
      <c r="L43447"/>
      <c r="M43447"/>
    </row>
    <row r="43448" spans="3:13" x14ac:dyDescent="0.35">
      <c r="C43448"/>
      <c r="D43448"/>
      <c r="E43448"/>
      <c r="L43448"/>
      <c r="M43448"/>
    </row>
    <row r="43449" spans="3:13" x14ac:dyDescent="0.35">
      <c r="C43449"/>
      <c r="D43449"/>
      <c r="E43449"/>
      <c r="L43449"/>
      <c r="M43449"/>
    </row>
    <row r="43450" spans="3:13" x14ac:dyDescent="0.35">
      <c r="C43450"/>
      <c r="D43450"/>
      <c r="E43450"/>
      <c r="L43450"/>
      <c r="M43450"/>
    </row>
    <row r="43451" spans="3:13" x14ac:dyDescent="0.35">
      <c r="C43451"/>
      <c r="D43451"/>
      <c r="E43451"/>
      <c r="L43451"/>
      <c r="M43451"/>
    </row>
    <row r="43452" spans="3:13" x14ac:dyDescent="0.35">
      <c r="C43452"/>
      <c r="D43452"/>
      <c r="E43452"/>
      <c r="L43452"/>
      <c r="M43452"/>
    </row>
    <row r="43453" spans="3:13" x14ac:dyDescent="0.35">
      <c r="C43453"/>
      <c r="D43453"/>
      <c r="E43453"/>
      <c r="L43453"/>
      <c r="M43453"/>
    </row>
    <row r="43454" spans="3:13" x14ac:dyDescent="0.35">
      <c r="C43454"/>
      <c r="D43454"/>
      <c r="E43454"/>
      <c r="L43454"/>
      <c r="M43454"/>
    </row>
    <row r="43455" spans="3:13" x14ac:dyDescent="0.35">
      <c r="C43455"/>
      <c r="D43455"/>
      <c r="E43455"/>
      <c r="L43455"/>
      <c r="M43455"/>
    </row>
    <row r="43456" spans="3:13" x14ac:dyDescent="0.35">
      <c r="C43456"/>
      <c r="D43456"/>
      <c r="E43456"/>
      <c r="L43456"/>
      <c r="M43456"/>
    </row>
    <row r="43457" spans="3:13" x14ac:dyDescent="0.35">
      <c r="C43457"/>
      <c r="D43457"/>
      <c r="E43457"/>
      <c r="L43457"/>
      <c r="M43457"/>
    </row>
    <row r="43458" spans="3:13" x14ac:dyDescent="0.35">
      <c r="C43458"/>
      <c r="D43458"/>
      <c r="E43458"/>
      <c r="L43458"/>
      <c r="M43458"/>
    </row>
    <row r="43459" spans="3:13" x14ac:dyDescent="0.35">
      <c r="C43459"/>
      <c r="D43459"/>
      <c r="E43459"/>
      <c r="L43459"/>
      <c r="M43459"/>
    </row>
    <row r="43460" spans="3:13" x14ac:dyDescent="0.35">
      <c r="C43460"/>
      <c r="D43460"/>
      <c r="E43460"/>
      <c r="L43460"/>
      <c r="M43460"/>
    </row>
    <row r="43461" spans="3:13" x14ac:dyDescent="0.35">
      <c r="C43461"/>
      <c r="D43461"/>
      <c r="E43461"/>
      <c r="L43461"/>
      <c r="M43461"/>
    </row>
    <row r="43462" spans="3:13" x14ac:dyDescent="0.35">
      <c r="C43462"/>
      <c r="D43462"/>
      <c r="E43462"/>
      <c r="L43462"/>
      <c r="M43462"/>
    </row>
    <row r="43463" spans="3:13" x14ac:dyDescent="0.35">
      <c r="C43463"/>
      <c r="D43463"/>
      <c r="E43463"/>
      <c r="L43463"/>
      <c r="M43463"/>
    </row>
    <row r="43464" spans="3:13" x14ac:dyDescent="0.35">
      <c r="C43464"/>
      <c r="D43464"/>
      <c r="E43464"/>
      <c r="L43464"/>
      <c r="M43464"/>
    </row>
    <row r="43465" spans="3:13" x14ac:dyDescent="0.35">
      <c r="C43465"/>
      <c r="D43465"/>
      <c r="E43465"/>
      <c r="L43465"/>
      <c r="M43465"/>
    </row>
    <row r="43466" spans="3:13" x14ac:dyDescent="0.35">
      <c r="C43466"/>
      <c r="D43466"/>
      <c r="E43466"/>
      <c r="L43466"/>
      <c r="M43466"/>
    </row>
    <row r="43467" spans="3:13" x14ac:dyDescent="0.35">
      <c r="C43467"/>
      <c r="D43467"/>
      <c r="E43467"/>
      <c r="L43467"/>
      <c r="M43467"/>
    </row>
    <row r="43468" spans="3:13" x14ac:dyDescent="0.35">
      <c r="C43468"/>
      <c r="D43468"/>
      <c r="E43468"/>
      <c r="L43468"/>
      <c r="M43468"/>
    </row>
    <row r="43469" spans="3:13" x14ac:dyDescent="0.35">
      <c r="C43469"/>
      <c r="D43469"/>
      <c r="E43469"/>
      <c r="L43469"/>
      <c r="M43469"/>
    </row>
    <row r="43470" spans="3:13" x14ac:dyDescent="0.35">
      <c r="C43470"/>
      <c r="D43470"/>
      <c r="E43470"/>
      <c r="L43470"/>
      <c r="M43470"/>
    </row>
    <row r="43471" spans="3:13" x14ac:dyDescent="0.35">
      <c r="C43471"/>
      <c r="D43471"/>
      <c r="E43471"/>
      <c r="L43471"/>
      <c r="M43471"/>
    </row>
    <row r="43472" spans="3:13" x14ac:dyDescent="0.35">
      <c r="C43472"/>
      <c r="D43472"/>
      <c r="E43472"/>
      <c r="L43472"/>
      <c r="M43472"/>
    </row>
    <row r="43473" spans="3:13" x14ac:dyDescent="0.35">
      <c r="C43473"/>
      <c r="D43473"/>
      <c r="E43473"/>
      <c r="L43473"/>
      <c r="M43473"/>
    </row>
    <row r="43474" spans="3:13" x14ac:dyDescent="0.35">
      <c r="C43474"/>
      <c r="D43474"/>
      <c r="E43474"/>
      <c r="L43474"/>
      <c r="M43474"/>
    </row>
    <row r="43475" spans="3:13" x14ac:dyDescent="0.35">
      <c r="C43475"/>
      <c r="D43475"/>
      <c r="E43475"/>
      <c r="L43475"/>
      <c r="M43475"/>
    </row>
    <row r="43476" spans="3:13" x14ac:dyDescent="0.35">
      <c r="C43476"/>
      <c r="D43476"/>
      <c r="E43476"/>
      <c r="L43476"/>
      <c r="M43476"/>
    </row>
    <row r="43477" spans="3:13" x14ac:dyDescent="0.35">
      <c r="C43477"/>
      <c r="D43477"/>
      <c r="E43477"/>
      <c r="L43477"/>
      <c r="M43477"/>
    </row>
    <row r="43478" spans="3:13" x14ac:dyDescent="0.35">
      <c r="C43478"/>
      <c r="D43478"/>
      <c r="E43478"/>
      <c r="L43478"/>
      <c r="M43478"/>
    </row>
    <row r="43479" spans="3:13" x14ac:dyDescent="0.35">
      <c r="C43479"/>
      <c r="D43479"/>
      <c r="E43479"/>
      <c r="L43479"/>
      <c r="M43479"/>
    </row>
    <row r="43480" spans="3:13" x14ac:dyDescent="0.35">
      <c r="C43480"/>
      <c r="D43480"/>
      <c r="E43480"/>
      <c r="L43480"/>
      <c r="M43480"/>
    </row>
    <row r="43481" spans="3:13" x14ac:dyDescent="0.35">
      <c r="C43481"/>
      <c r="D43481"/>
      <c r="E43481"/>
      <c r="L43481"/>
      <c r="M43481"/>
    </row>
    <row r="43482" spans="3:13" x14ac:dyDescent="0.35">
      <c r="C43482"/>
      <c r="D43482"/>
      <c r="E43482"/>
      <c r="L43482"/>
      <c r="M43482"/>
    </row>
    <row r="43483" spans="3:13" x14ac:dyDescent="0.35">
      <c r="C43483"/>
      <c r="D43483"/>
      <c r="E43483"/>
      <c r="L43483"/>
      <c r="M43483"/>
    </row>
    <row r="43484" spans="3:13" x14ac:dyDescent="0.35">
      <c r="C43484"/>
      <c r="D43484"/>
      <c r="E43484"/>
      <c r="L43484"/>
      <c r="M43484"/>
    </row>
    <row r="43485" spans="3:13" x14ac:dyDescent="0.35">
      <c r="C43485"/>
      <c r="D43485"/>
      <c r="E43485"/>
      <c r="L43485"/>
      <c r="M43485"/>
    </row>
    <row r="43486" spans="3:13" x14ac:dyDescent="0.35">
      <c r="C43486"/>
      <c r="D43486"/>
      <c r="E43486"/>
      <c r="L43486"/>
      <c r="M43486"/>
    </row>
    <row r="43487" spans="3:13" x14ac:dyDescent="0.35">
      <c r="C43487"/>
      <c r="D43487"/>
      <c r="E43487"/>
      <c r="L43487"/>
      <c r="M43487"/>
    </row>
    <row r="43488" spans="3:13" x14ac:dyDescent="0.35">
      <c r="C43488"/>
      <c r="D43488"/>
      <c r="E43488"/>
      <c r="L43488"/>
      <c r="M43488"/>
    </row>
    <row r="43489" spans="3:13" x14ac:dyDescent="0.35">
      <c r="C43489"/>
      <c r="D43489"/>
      <c r="E43489"/>
      <c r="L43489"/>
      <c r="M43489"/>
    </row>
    <row r="43490" spans="3:13" x14ac:dyDescent="0.35">
      <c r="C43490"/>
      <c r="D43490"/>
      <c r="E43490"/>
      <c r="L43490"/>
      <c r="M43490"/>
    </row>
    <row r="43491" spans="3:13" x14ac:dyDescent="0.35">
      <c r="C43491"/>
      <c r="D43491"/>
      <c r="E43491"/>
      <c r="L43491"/>
      <c r="M43491"/>
    </row>
    <row r="43492" spans="3:13" x14ac:dyDescent="0.35">
      <c r="C43492"/>
      <c r="D43492"/>
      <c r="E43492"/>
      <c r="L43492"/>
      <c r="M43492"/>
    </row>
    <row r="43493" spans="3:13" x14ac:dyDescent="0.35">
      <c r="C43493"/>
      <c r="D43493"/>
      <c r="E43493"/>
      <c r="L43493"/>
      <c r="M43493"/>
    </row>
    <row r="43494" spans="3:13" x14ac:dyDescent="0.35">
      <c r="C43494"/>
      <c r="D43494"/>
      <c r="E43494"/>
      <c r="L43494"/>
      <c r="M43494"/>
    </row>
    <row r="43495" spans="3:13" x14ac:dyDescent="0.35">
      <c r="C43495"/>
      <c r="D43495"/>
      <c r="E43495"/>
      <c r="L43495"/>
      <c r="M43495"/>
    </row>
    <row r="43496" spans="3:13" x14ac:dyDescent="0.35">
      <c r="C43496"/>
      <c r="D43496"/>
      <c r="E43496"/>
      <c r="L43496"/>
      <c r="M43496"/>
    </row>
    <row r="43497" spans="3:13" x14ac:dyDescent="0.35">
      <c r="C43497"/>
      <c r="D43497"/>
      <c r="E43497"/>
      <c r="L43497"/>
      <c r="M43497"/>
    </row>
    <row r="43498" spans="3:13" x14ac:dyDescent="0.35">
      <c r="C43498"/>
      <c r="D43498"/>
      <c r="E43498"/>
      <c r="L43498"/>
      <c r="M43498"/>
    </row>
    <row r="43499" spans="3:13" x14ac:dyDescent="0.35">
      <c r="C43499"/>
      <c r="D43499"/>
      <c r="E43499"/>
      <c r="L43499"/>
      <c r="M43499"/>
    </row>
    <row r="43500" spans="3:13" x14ac:dyDescent="0.35">
      <c r="C43500"/>
      <c r="D43500"/>
      <c r="E43500"/>
      <c r="L43500"/>
      <c r="M43500"/>
    </row>
    <row r="43501" spans="3:13" x14ac:dyDescent="0.35">
      <c r="C43501"/>
      <c r="D43501"/>
      <c r="E43501"/>
      <c r="L43501"/>
      <c r="M43501"/>
    </row>
    <row r="43502" spans="3:13" x14ac:dyDescent="0.35">
      <c r="C43502"/>
      <c r="D43502"/>
      <c r="E43502"/>
      <c r="L43502"/>
      <c r="M43502"/>
    </row>
    <row r="43503" spans="3:13" x14ac:dyDescent="0.35">
      <c r="C43503"/>
      <c r="D43503"/>
      <c r="E43503"/>
      <c r="L43503"/>
      <c r="M43503"/>
    </row>
    <row r="43504" spans="3:13" x14ac:dyDescent="0.35">
      <c r="C43504"/>
      <c r="D43504"/>
      <c r="E43504"/>
      <c r="L43504"/>
      <c r="M43504"/>
    </row>
    <row r="43505" spans="3:13" x14ac:dyDescent="0.35">
      <c r="C43505"/>
      <c r="D43505"/>
      <c r="E43505"/>
      <c r="L43505"/>
      <c r="M43505"/>
    </row>
    <row r="43506" spans="3:13" x14ac:dyDescent="0.35">
      <c r="C43506"/>
      <c r="D43506"/>
      <c r="E43506"/>
      <c r="L43506"/>
      <c r="M43506"/>
    </row>
    <row r="43507" spans="3:13" x14ac:dyDescent="0.35">
      <c r="C43507"/>
      <c r="D43507"/>
      <c r="E43507"/>
      <c r="L43507"/>
      <c r="M43507"/>
    </row>
    <row r="43508" spans="3:13" x14ac:dyDescent="0.35">
      <c r="C43508"/>
      <c r="D43508"/>
      <c r="E43508"/>
      <c r="L43508"/>
      <c r="M43508"/>
    </row>
    <row r="43509" spans="3:13" x14ac:dyDescent="0.35">
      <c r="C43509"/>
      <c r="D43509"/>
      <c r="E43509"/>
      <c r="L43509"/>
      <c r="M43509"/>
    </row>
    <row r="43510" spans="3:13" x14ac:dyDescent="0.35">
      <c r="C43510"/>
      <c r="D43510"/>
      <c r="E43510"/>
      <c r="L43510"/>
      <c r="M43510"/>
    </row>
    <row r="43511" spans="3:13" x14ac:dyDescent="0.35">
      <c r="C43511"/>
      <c r="D43511"/>
      <c r="E43511"/>
      <c r="L43511"/>
      <c r="M43511"/>
    </row>
    <row r="43512" spans="3:13" x14ac:dyDescent="0.35">
      <c r="C43512"/>
      <c r="D43512"/>
      <c r="E43512"/>
      <c r="L43512"/>
      <c r="M43512"/>
    </row>
    <row r="43513" spans="3:13" x14ac:dyDescent="0.35">
      <c r="C43513"/>
      <c r="D43513"/>
      <c r="E43513"/>
      <c r="L43513"/>
      <c r="M43513"/>
    </row>
    <row r="43514" spans="3:13" x14ac:dyDescent="0.35">
      <c r="C43514"/>
      <c r="D43514"/>
      <c r="E43514"/>
      <c r="L43514"/>
      <c r="M43514"/>
    </row>
    <row r="43515" spans="3:13" x14ac:dyDescent="0.35">
      <c r="C43515"/>
      <c r="D43515"/>
      <c r="E43515"/>
      <c r="L43515"/>
      <c r="M43515"/>
    </row>
    <row r="43516" spans="3:13" x14ac:dyDescent="0.35">
      <c r="C43516"/>
      <c r="D43516"/>
      <c r="E43516"/>
      <c r="L43516"/>
      <c r="M43516"/>
    </row>
    <row r="43517" spans="3:13" x14ac:dyDescent="0.35">
      <c r="C43517"/>
      <c r="D43517"/>
      <c r="E43517"/>
      <c r="L43517"/>
      <c r="M43517"/>
    </row>
    <row r="43518" spans="3:13" x14ac:dyDescent="0.35">
      <c r="C43518"/>
      <c r="D43518"/>
      <c r="E43518"/>
      <c r="L43518"/>
      <c r="M43518"/>
    </row>
    <row r="43519" spans="3:13" x14ac:dyDescent="0.35">
      <c r="C43519"/>
      <c r="D43519"/>
      <c r="E43519"/>
      <c r="L43519"/>
      <c r="M43519"/>
    </row>
    <row r="43520" spans="3:13" x14ac:dyDescent="0.35">
      <c r="C43520"/>
      <c r="D43520"/>
      <c r="E43520"/>
      <c r="L43520"/>
      <c r="M43520"/>
    </row>
    <row r="43521" spans="3:13" x14ac:dyDescent="0.35">
      <c r="C43521"/>
      <c r="D43521"/>
      <c r="E43521"/>
      <c r="L43521"/>
      <c r="M43521"/>
    </row>
    <row r="43522" spans="3:13" x14ac:dyDescent="0.35">
      <c r="C43522"/>
      <c r="D43522"/>
      <c r="E43522"/>
      <c r="L43522"/>
      <c r="M43522"/>
    </row>
    <row r="43523" spans="3:13" x14ac:dyDescent="0.35">
      <c r="C43523"/>
      <c r="D43523"/>
      <c r="E43523"/>
      <c r="L43523"/>
      <c r="M43523"/>
    </row>
    <row r="43524" spans="3:13" x14ac:dyDescent="0.35">
      <c r="C43524"/>
      <c r="D43524"/>
      <c r="E43524"/>
      <c r="L43524"/>
      <c r="M43524"/>
    </row>
    <row r="43525" spans="3:13" x14ac:dyDescent="0.35">
      <c r="C43525"/>
      <c r="D43525"/>
      <c r="E43525"/>
      <c r="L43525"/>
      <c r="M43525"/>
    </row>
    <row r="43526" spans="3:13" x14ac:dyDescent="0.35">
      <c r="C43526"/>
      <c r="D43526"/>
      <c r="E43526"/>
      <c r="L43526"/>
      <c r="M43526"/>
    </row>
    <row r="43527" spans="3:13" x14ac:dyDescent="0.35">
      <c r="C43527"/>
      <c r="D43527"/>
      <c r="E43527"/>
      <c r="L43527"/>
      <c r="M43527"/>
    </row>
    <row r="43528" spans="3:13" x14ac:dyDescent="0.35">
      <c r="C43528"/>
      <c r="D43528"/>
      <c r="E43528"/>
      <c r="L43528"/>
      <c r="M43528"/>
    </row>
    <row r="43529" spans="3:13" x14ac:dyDescent="0.35">
      <c r="C43529"/>
      <c r="D43529"/>
      <c r="E43529"/>
      <c r="L43529"/>
      <c r="M43529"/>
    </row>
    <row r="43530" spans="3:13" x14ac:dyDescent="0.35">
      <c r="C43530"/>
      <c r="D43530"/>
      <c r="E43530"/>
      <c r="L43530"/>
      <c r="M43530"/>
    </row>
    <row r="43531" spans="3:13" x14ac:dyDescent="0.35">
      <c r="C43531"/>
      <c r="D43531"/>
      <c r="E43531"/>
      <c r="L43531"/>
      <c r="M43531"/>
    </row>
    <row r="43532" spans="3:13" x14ac:dyDescent="0.35">
      <c r="C43532"/>
      <c r="D43532"/>
      <c r="E43532"/>
      <c r="L43532"/>
      <c r="M43532"/>
    </row>
    <row r="43533" spans="3:13" x14ac:dyDescent="0.35">
      <c r="C43533"/>
      <c r="D43533"/>
      <c r="E43533"/>
      <c r="L43533"/>
      <c r="M43533"/>
    </row>
    <row r="43534" spans="3:13" x14ac:dyDescent="0.35">
      <c r="C43534"/>
      <c r="D43534"/>
      <c r="E43534"/>
      <c r="L43534"/>
      <c r="M43534"/>
    </row>
    <row r="43535" spans="3:13" x14ac:dyDescent="0.35">
      <c r="C43535"/>
      <c r="D43535"/>
      <c r="E43535"/>
      <c r="L43535"/>
      <c r="M43535"/>
    </row>
    <row r="43536" spans="3:13" x14ac:dyDescent="0.35">
      <c r="C43536"/>
      <c r="D43536"/>
      <c r="E43536"/>
      <c r="L43536"/>
      <c r="M43536"/>
    </row>
    <row r="43537" spans="3:13" x14ac:dyDescent="0.35">
      <c r="C43537"/>
      <c r="D43537"/>
      <c r="E43537"/>
      <c r="L43537"/>
      <c r="M43537"/>
    </row>
    <row r="43538" spans="3:13" x14ac:dyDescent="0.35">
      <c r="C43538"/>
      <c r="D43538"/>
      <c r="E43538"/>
      <c r="L43538"/>
      <c r="M43538"/>
    </row>
    <row r="43539" spans="3:13" x14ac:dyDescent="0.35">
      <c r="C43539"/>
      <c r="D43539"/>
      <c r="E43539"/>
      <c r="L43539"/>
      <c r="M43539"/>
    </row>
    <row r="43540" spans="3:13" x14ac:dyDescent="0.35">
      <c r="C43540"/>
      <c r="D43540"/>
      <c r="E43540"/>
      <c r="L43540"/>
      <c r="M43540"/>
    </row>
    <row r="43541" spans="3:13" x14ac:dyDescent="0.35">
      <c r="C43541"/>
      <c r="D43541"/>
      <c r="E43541"/>
      <c r="L43541"/>
      <c r="M43541"/>
    </row>
    <row r="43542" spans="3:13" x14ac:dyDescent="0.35">
      <c r="C43542"/>
      <c r="D43542"/>
      <c r="E43542"/>
      <c r="L43542"/>
      <c r="M43542"/>
    </row>
    <row r="43543" spans="3:13" x14ac:dyDescent="0.35">
      <c r="C43543"/>
      <c r="D43543"/>
      <c r="E43543"/>
      <c r="L43543"/>
      <c r="M43543"/>
    </row>
    <row r="43544" spans="3:13" x14ac:dyDescent="0.35">
      <c r="C43544"/>
      <c r="D43544"/>
      <c r="E43544"/>
      <c r="L43544"/>
      <c r="M43544"/>
    </row>
    <row r="43545" spans="3:13" x14ac:dyDescent="0.35">
      <c r="C43545"/>
      <c r="D43545"/>
      <c r="E43545"/>
      <c r="L43545"/>
      <c r="M43545"/>
    </row>
    <row r="43546" spans="3:13" x14ac:dyDescent="0.35">
      <c r="C43546"/>
      <c r="D43546"/>
      <c r="E43546"/>
      <c r="L43546"/>
      <c r="M43546"/>
    </row>
    <row r="43547" spans="3:13" x14ac:dyDescent="0.35">
      <c r="C43547"/>
      <c r="D43547"/>
      <c r="E43547"/>
      <c r="L43547"/>
      <c r="M43547"/>
    </row>
    <row r="43548" spans="3:13" x14ac:dyDescent="0.35">
      <c r="C43548"/>
      <c r="D43548"/>
      <c r="E43548"/>
      <c r="L43548"/>
      <c r="M43548"/>
    </row>
    <row r="43549" spans="3:13" x14ac:dyDescent="0.35">
      <c r="C43549"/>
      <c r="D43549"/>
      <c r="E43549"/>
      <c r="L43549"/>
      <c r="M43549"/>
    </row>
    <row r="43550" spans="3:13" x14ac:dyDescent="0.35">
      <c r="C43550"/>
      <c r="D43550"/>
      <c r="E43550"/>
      <c r="L43550"/>
      <c r="M43550"/>
    </row>
    <row r="43551" spans="3:13" x14ac:dyDescent="0.35">
      <c r="C43551"/>
      <c r="D43551"/>
      <c r="E43551"/>
      <c r="L43551"/>
      <c r="M43551"/>
    </row>
    <row r="43552" spans="3:13" x14ac:dyDescent="0.35">
      <c r="C43552"/>
      <c r="D43552"/>
      <c r="E43552"/>
      <c r="L43552"/>
      <c r="M43552"/>
    </row>
    <row r="43553" spans="3:13" x14ac:dyDescent="0.35">
      <c r="C43553"/>
      <c r="D43553"/>
      <c r="E43553"/>
      <c r="L43553"/>
      <c r="M43553"/>
    </row>
    <row r="43554" spans="3:13" x14ac:dyDescent="0.35">
      <c r="C43554"/>
      <c r="D43554"/>
      <c r="E43554"/>
      <c r="L43554"/>
      <c r="M43554"/>
    </row>
    <row r="43555" spans="3:13" x14ac:dyDescent="0.35">
      <c r="C43555"/>
      <c r="D43555"/>
      <c r="E43555"/>
      <c r="L43555"/>
      <c r="M43555"/>
    </row>
    <row r="43556" spans="3:13" x14ac:dyDescent="0.35">
      <c r="C43556"/>
      <c r="D43556"/>
      <c r="E43556"/>
      <c r="L43556"/>
      <c r="M43556"/>
    </row>
    <row r="43557" spans="3:13" x14ac:dyDescent="0.35">
      <c r="C43557"/>
      <c r="D43557"/>
      <c r="E43557"/>
      <c r="L43557"/>
      <c r="M43557"/>
    </row>
    <row r="43558" spans="3:13" x14ac:dyDescent="0.35">
      <c r="C43558"/>
      <c r="D43558"/>
      <c r="E43558"/>
      <c r="L43558"/>
      <c r="M43558"/>
    </row>
    <row r="43559" spans="3:13" x14ac:dyDescent="0.35">
      <c r="C43559"/>
      <c r="D43559"/>
      <c r="E43559"/>
      <c r="L43559"/>
      <c r="M43559"/>
    </row>
    <row r="43560" spans="3:13" x14ac:dyDescent="0.35">
      <c r="C43560"/>
      <c r="D43560"/>
      <c r="E43560"/>
      <c r="L43560"/>
      <c r="M43560"/>
    </row>
    <row r="43561" spans="3:13" x14ac:dyDescent="0.35">
      <c r="C43561"/>
      <c r="D43561"/>
      <c r="E43561"/>
      <c r="L43561"/>
      <c r="M43561"/>
    </row>
    <row r="43562" spans="3:13" x14ac:dyDescent="0.35">
      <c r="C43562"/>
      <c r="D43562"/>
      <c r="E43562"/>
      <c r="L43562"/>
      <c r="M43562"/>
    </row>
    <row r="43563" spans="3:13" x14ac:dyDescent="0.35">
      <c r="C43563"/>
      <c r="D43563"/>
      <c r="E43563"/>
      <c r="L43563"/>
      <c r="M43563"/>
    </row>
    <row r="43564" spans="3:13" x14ac:dyDescent="0.35">
      <c r="C43564"/>
      <c r="D43564"/>
      <c r="E43564"/>
      <c r="L43564"/>
      <c r="M43564"/>
    </row>
    <row r="43565" spans="3:13" x14ac:dyDescent="0.35">
      <c r="C43565"/>
      <c r="D43565"/>
      <c r="E43565"/>
      <c r="L43565"/>
      <c r="M43565"/>
    </row>
    <row r="43566" spans="3:13" x14ac:dyDescent="0.35">
      <c r="C43566"/>
      <c r="D43566"/>
      <c r="E43566"/>
      <c r="L43566"/>
      <c r="M43566"/>
    </row>
    <row r="43567" spans="3:13" x14ac:dyDescent="0.35">
      <c r="C43567"/>
      <c r="D43567"/>
      <c r="E43567"/>
      <c r="L43567"/>
      <c r="M43567"/>
    </row>
    <row r="43568" spans="3:13" x14ac:dyDescent="0.35">
      <c r="C43568"/>
      <c r="D43568"/>
      <c r="E43568"/>
      <c r="L43568"/>
      <c r="M43568"/>
    </row>
    <row r="43569" spans="3:13" x14ac:dyDescent="0.35">
      <c r="C43569"/>
      <c r="D43569"/>
      <c r="E43569"/>
      <c r="L43569"/>
      <c r="M43569"/>
    </row>
    <row r="43570" spans="3:13" x14ac:dyDescent="0.35">
      <c r="C43570"/>
      <c r="D43570"/>
      <c r="E43570"/>
      <c r="L43570"/>
      <c r="M43570"/>
    </row>
    <row r="43571" spans="3:13" x14ac:dyDescent="0.35">
      <c r="C43571"/>
      <c r="D43571"/>
      <c r="E43571"/>
      <c r="L43571"/>
      <c r="M43571"/>
    </row>
    <row r="43572" spans="3:13" x14ac:dyDescent="0.35">
      <c r="C43572"/>
      <c r="D43572"/>
      <c r="E43572"/>
      <c r="L43572"/>
      <c r="M43572"/>
    </row>
    <row r="43573" spans="3:13" x14ac:dyDescent="0.35">
      <c r="C43573"/>
      <c r="D43573"/>
      <c r="E43573"/>
      <c r="L43573"/>
      <c r="M43573"/>
    </row>
    <row r="43574" spans="3:13" x14ac:dyDescent="0.35">
      <c r="C43574"/>
      <c r="D43574"/>
      <c r="E43574"/>
      <c r="L43574"/>
      <c r="M43574"/>
    </row>
    <row r="43575" spans="3:13" x14ac:dyDescent="0.35">
      <c r="C43575"/>
      <c r="D43575"/>
      <c r="E43575"/>
      <c r="L43575"/>
      <c r="M43575"/>
    </row>
    <row r="43576" spans="3:13" x14ac:dyDescent="0.35">
      <c r="C43576"/>
      <c r="D43576"/>
      <c r="E43576"/>
      <c r="L43576"/>
      <c r="M43576"/>
    </row>
    <row r="43577" spans="3:13" x14ac:dyDescent="0.35">
      <c r="C43577"/>
      <c r="D43577"/>
      <c r="E43577"/>
      <c r="L43577"/>
      <c r="M43577"/>
    </row>
    <row r="43578" spans="3:13" x14ac:dyDescent="0.35">
      <c r="C43578"/>
      <c r="D43578"/>
      <c r="E43578"/>
      <c r="L43578"/>
      <c r="M43578"/>
    </row>
    <row r="43579" spans="3:13" x14ac:dyDescent="0.35">
      <c r="C43579"/>
      <c r="D43579"/>
      <c r="E43579"/>
      <c r="L43579"/>
      <c r="M43579"/>
    </row>
    <row r="43580" spans="3:13" x14ac:dyDescent="0.35">
      <c r="C43580"/>
      <c r="D43580"/>
      <c r="E43580"/>
      <c r="L43580"/>
      <c r="M43580"/>
    </row>
    <row r="43581" spans="3:13" x14ac:dyDescent="0.35">
      <c r="C43581"/>
      <c r="D43581"/>
      <c r="E43581"/>
      <c r="L43581"/>
      <c r="M43581"/>
    </row>
    <row r="43582" spans="3:13" x14ac:dyDescent="0.35">
      <c r="C43582"/>
      <c r="D43582"/>
      <c r="E43582"/>
      <c r="L43582"/>
      <c r="M43582"/>
    </row>
    <row r="43583" spans="3:13" x14ac:dyDescent="0.35">
      <c r="C43583"/>
      <c r="D43583"/>
      <c r="E43583"/>
      <c r="L43583"/>
      <c r="M43583"/>
    </row>
    <row r="43584" spans="3:13" x14ac:dyDescent="0.35">
      <c r="C43584"/>
      <c r="D43584"/>
      <c r="E43584"/>
      <c r="L43584"/>
      <c r="M43584"/>
    </row>
    <row r="43585" spans="3:13" x14ac:dyDescent="0.35">
      <c r="C43585"/>
      <c r="D43585"/>
      <c r="E43585"/>
      <c r="L43585"/>
      <c r="M43585"/>
    </row>
    <row r="43586" spans="3:13" x14ac:dyDescent="0.35">
      <c r="C43586"/>
      <c r="D43586"/>
      <c r="E43586"/>
      <c r="L43586"/>
      <c r="M43586"/>
    </row>
    <row r="43587" spans="3:13" x14ac:dyDescent="0.35">
      <c r="C43587"/>
      <c r="D43587"/>
      <c r="E43587"/>
      <c r="L43587"/>
      <c r="M43587"/>
    </row>
    <row r="43588" spans="3:13" x14ac:dyDescent="0.35">
      <c r="C43588"/>
      <c r="D43588"/>
      <c r="E43588"/>
      <c r="L43588"/>
      <c r="M43588"/>
    </row>
    <row r="43589" spans="3:13" x14ac:dyDescent="0.35">
      <c r="C43589"/>
      <c r="D43589"/>
      <c r="E43589"/>
      <c r="L43589"/>
      <c r="M43589"/>
    </row>
    <row r="43590" spans="3:13" x14ac:dyDescent="0.35">
      <c r="C43590"/>
      <c r="D43590"/>
      <c r="E43590"/>
      <c r="L43590"/>
      <c r="M43590"/>
    </row>
    <row r="43591" spans="3:13" x14ac:dyDescent="0.35">
      <c r="C43591"/>
      <c r="D43591"/>
      <c r="E43591"/>
      <c r="L43591"/>
      <c r="M43591"/>
    </row>
    <row r="43592" spans="3:13" x14ac:dyDescent="0.35">
      <c r="C43592"/>
      <c r="D43592"/>
      <c r="E43592"/>
      <c r="L43592"/>
      <c r="M43592"/>
    </row>
    <row r="43593" spans="3:13" x14ac:dyDescent="0.35">
      <c r="C43593"/>
      <c r="D43593"/>
      <c r="E43593"/>
      <c r="L43593"/>
      <c r="M43593"/>
    </row>
    <row r="43594" spans="3:13" x14ac:dyDescent="0.35">
      <c r="C43594"/>
      <c r="D43594"/>
      <c r="E43594"/>
      <c r="L43594"/>
      <c r="M43594"/>
    </row>
    <row r="43595" spans="3:13" x14ac:dyDescent="0.35">
      <c r="C43595"/>
      <c r="D43595"/>
      <c r="E43595"/>
      <c r="L43595"/>
      <c r="M43595"/>
    </row>
    <row r="43596" spans="3:13" x14ac:dyDescent="0.35">
      <c r="C43596"/>
      <c r="D43596"/>
      <c r="E43596"/>
      <c r="L43596"/>
      <c r="M43596"/>
    </row>
    <row r="43597" spans="3:13" x14ac:dyDescent="0.35">
      <c r="C43597"/>
      <c r="D43597"/>
      <c r="E43597"/>
      <c r="L43597"/>
      <c r="M43597"/>
    </row>
    <row r="43598" spans="3:13" x14ac:dyDescent="0.35">
      <c r="C43598"/>
      <c r="D43598"/>
      <c r="E43598"/>
      <c r="L43598"/>
      <c r="M43598"/>
    </row>
    <row r="43599" spans="3:13" x14ac:dyDescent="0.35">
      <c r="C43599"/>
      <c r="D43599"/>
      <c r="E43599"/>
      <c r="L43599"/>
      <c r="M43599"/>
    </row>
    <row r="43600" spans="3:13" x14ac:dyDescent="0.35">
      <c r="C43600"/>
      <c r="D43600"/>
      <c r="E43600"/>
      <c r="L43600"/>
      <c r="M43600"/>
    </row>
    <row r="43601" spans="3:13" x14ac:dyDescent="0.35">
      <c r="C43601"/>
      <c r="D43601"/>
      <c r="E43601"/>
      <c r="L43601"/>
      <c r="M43601"/>
    </row>
    <row r="43602" spans="3:13" x14ac:dyDescent="0.35">
      <c r="C43602"/>
      <c r="D43602"/>
      <c r="E43602"/>
      <c r="L43602"/>
      <c r="M43602"/>
    </row>
    <row r="43603" spans="3:13" x14ac:dyDescent="0.35">
      <c r="C43603"/>
      <c r="D43603"/>
      <c r="E43603"/>
      <c r="L43603"/>
      <c r="M43603"/>
    </row>
    <row r="43604" spans="3:13" x14ac:dyDescent="0.35">
      <c r="C43604"/>
      <c r="D43604"/>
      <c r="E43604"/>
      <c r="L43604"/>
      <c r="M43604"/>
    </row>
    <row r="43605" spans="3:13" x14ac:dyDescent="0.35">
      <c r="C43605"/>
      <c r="D43605"/>
      <c r="E43605"/>
      <c r="L43605"/>
      <c r="M43605"/>
    </row>
    <row r="43606" spans="3:13" x14ac:dyDescent="0.35">
      <c r="C43606"/>
      <c r="D43606"/>
      <c r="E43606"/>
      <c r="L43606"/>
      <c r="M43606"/>
    </row>
    <row r="43607" spans="3:13" x14ac:dyDescent="0.35">
      <c r="C43607"/>
      <c r="D43607"/>
      <c r="E43607"/>
      <c r="L43607"/>
      <c r="M43607"/>
    </row>
    <row r="43608" spans="3:13" x14ac:dyDescent="0.35">
      <c r="C43608"/>
      <c r="D43608"/>
      <c r="E43608"/>
      <c r="L43608"/>
      <c r="M43608"/>
    </row>
    <row r="43609" spans="3:13" x14ac:dyDescent="0.35">
      <c r="C43609"/>
      <c r="D43609"/>
      <c r="E43609"/>
      <c r="L43609"/>
      <c r="M43609"/>
    </row>
    <row r="43610" spans="3:13" x14ac:dyDescent="0.35">
      <c r="C43610"/>
      <c r="D43610"/>
      <c r="E43610"/>
      <c r="L43610"/>
      <c r="M43610"/>
    </row>
    <row r="43611" spans="3:13" x14ac:dyDescent="0.35">
      <c r="C43611"/>
      <c r="D43611"/>
      <c r="E43611"/>
      <c r="L43611"/>
      <c r="M43611"/>
    </row>
    <row r="43612" spans="3:13" x14ac:dyDescent="0.35">
      <c r="C43612"/>
      <c r="D43612"/>
      <c r="E43612"/>
      <c r="L43612"/>
      <c r="M43612"/>
    </row>
    <row r="43613" spans="3:13" x14ac:dyDescent="0.35">
      <c r="C43613"/>
      <c r="D43613"/>
      <c r="E43613"/>
      <c r="L43613"/>
      <c r="M43613"/>
    </row>
    <row r="43614" spans="3:13" x14ac:dyDescent="0.35">
      <c r="C43614"/>
      <c r="D43614"/>
      <c r="E43614"/>
      <c r="L43614"/>
      <c r="M43614"/>
    </row>
    <row r="43615" spans="3:13" x14ac:dyDescent="0.35">
      <c r="C43615"/>
      <c r="D43615"/>
      <c r="E43615"/>
      <c r="L43615"/>
      <c r="M43615"/>
    </row>
    <row r="43616" spans="3:13" x14ac:dyDescent="0.35">
      <c r="C43616"/>
      <c r="D43616"/>
      <c r="E43616"/>
      <c r="L43616"/>
      <c r="M43616"/>
    </row>
    <row r="43617" spans="3:13" x14ac:dyDescent="0.35">
      <c r="C43617"/>
      <c r="D43617"/>
      <c r="E43617"/>
      <c r="L43617"/>
      <c r="M43617"/>
    </row>
    <row r="43618" spans="3:13" x14ac:dyDescent="0.35">
      <c r="C43618"/>
      <c r="D43618"/>
      <c r="E43618"/>
      <c r="L43618"/>
      <c r="M43618"/>
    </row>
    <row r="43619" spans="3:13" x14ac:dyDescent="0.35">
      <c r="C43619"/>
      <c r="D43619"/>
      <c r="E43619"/>
      <c r="L43619"/>
      <c r="M43619"/>
    </row>
    <row r="43620" spans="3:13" x14ac:dyDescent="0.35">
      <c r="C43620"/>
      <c r="D43620"/>
      <c r="E43620"/>
      <c r="L43620"/>
      <c r="M43620"/>
    </row>
    <row r="43621" spans="3:13" x14ac:dyDescent="0.35">
      <c r="C43621"/>
      <c r="D43621"/>
      <c r="E43621"/>
      <c r="L43621"/>
      <c r="M43621"/>
    </row>
    <row r="43622" spans="3:13" x14ac:dyDescent="0.35">
      <c r="C43622"/>
      <c r="D43622"/>
      <c r="E43622"/>
      <c r="L43622"/>
      <c r="M43622"/>
    </row>
    <row r="43623" spans="3:13" x14ac:dyDescent="0.35">
      <c r="C43623"/>
      <c r="D43623"/>
      <c r="E43623"/>
      <c r="L43623"/>
      <c r="M43623"/>
    </row>
    <row r="43624" spans="3:13" x14ac:dyDescent="0.35">
      <c r="C43624"/>
      <c r="D43624"/>
      <c r="E43624"/>
      <c r="L43624"/>
      <c r="M43624"/>
    </row>
    <row r="43625" spans="3:13" x14ac:dyDescent="0.35">
      <c r="C43625"/>
      <c r="D43625"/>
      <c r="E43625"/>
      <c r="L43625"/>
      <c r="M43625"/>
    </row>
    <row r="43626" spans="3:13" x14ac:dyDescent="0.35">
      <c r="C43626"/>
      <c r="D43626"/>
      <c r="E43626"/>
      <c r="L43626"/>
      <c r="M43626"/>
    </row>
    <row r="43627" spans="3:13" x14ac:dyDescent="0.35">
      <c r="C43627"/>
      <c r="D43627"/>
      <c r="E43627"/>
      <c r="L43627"/>
      <c r="M43627"/>
    </row>
    <row r="43628" spans="3:13" x14ac:dyDescent="0.35">
      <c r="C43628"/>
      <c r="D43628"/>
      <c r="E43628"/>
      <c r="L43628"/>
      <c r="M43628"/>
    </row>
    <row r="43629" spans="3:13" x14ac:dyDescent="0.35">
      <c r="C43629"/>
      <c r="D43629"/>
      <c r="E43629"/>
      <c r="L43629"/>
      <c r="M43629"/>
    </row>
    <row r="43630" spans="3:13" x14ac:dyDescent="0.35">
      <c r="C43630"/>
      <c r="D43630"/>
      <c r="E43630"/>
      <c r="L43630"/>
      <c r="M43630"/>
    </row>
    <row r="43631" spans="3:13" x14ac:dyDescent="0.35">
      <c r="C43631"/>
      <c r="D43631"/>
      <c r="E43631"/>
      <c r="L43631"/>
      <c r="M43631"/>
    </row>
    <row r="43632" spans="3:13" x14ac:dyDescent="0.35">
      <c r="C43632"/>
      <c r="D43632"/>
      <c r="E43632"/>
      <c r="L43632"/>
      <c r="M43632"/>
    </row>
    <row r="43633" spans="3:13" x14ac:dyDescent="0.35">
      <c r="C43633"/>
      <c r="D43633"/>
      <c r="E43633"/>
      <c r="L43633"/>
      <c r="M43633"/>
    </row>
    <row r="43634" spans="3:13" x14ac:dyDescent="0.35">
      <c r="C43634"/>
      <c r="D43634"/>
      <c r="E43634"/>
      <c r="L43634"/>
      <c r="M43634"/>
    </row>
    <row r="43635" spans="3:13" x14ac:dyDescent="0.35">
      <c r="C43635"/>
      <c r="D43635"/>
      <c r="E43635"/>
      <c r="L43635"/>
      <c r="M43635"/>
    </row>
    <row r="43636" spans="3:13" x14ac:dyDescent="0.35">
      <c r="C43636"/>
      <c r="D43636"/>
      <c r="E43636"/>
      <c r="L43636"/>
      <c r="M43636"/>
    </row>
    <row r="43637" spans="3:13" x14ac:dyDescent="0.35">
      <c r="C43637"/>
      <c r="D43637"/>
      <c r="E43637"/>
      <c r="L43637"/>
      <c r="M43637"/>
    </row>
    <row r="43638" spans="3:13" x14ac:dyDescent="0.35">
      <c r="C43638"/>
      <c r="D43638"/>
      <c r="E43638"/>
      <c r="L43638"/>
      <c r="M43638"/>
    </row>
    <row r="43639" spans="3:13" x14ac:dyDescent="0.35">
      <c r="C43639"/>
      <c r="D43639"/>
      <c r="E43639"/>
      <c r="L43639"/>
      <c r="M43639"/>
    </row>
    <row r="43640" spans="3:13" x14ac:dyDescent="0.35">
      <c r="C43640"/>
      <c r="D43640"/>
      <c r="E43640"/>
      <c r="L43640"/>
      <c r="M43640"/>
    </row>
    <row r="43641" spans="3:13" x14ac:dyDescent="0.35">
      <c r="C43641"/>
      <c r="D43641"/>
      <c r="E43641"/>
      <c r="L43641"/>
      <c r="M43641"/>
    </row>
    <row r="43642" spans="3:13" x14ac:dyDescent="0.35">
      <c r="C43642"/>
      <c r="D43642"/>
      <c r="E43642"/>
      <c r="L43642"/>
      <c r="M43642"/>
    </row>
    <row r="43643" spans="3:13" x14ac:dyDescent="0.35">
      <c r="C43643"/>
      <c r="D43643"/>
      <c r="E43643"/>
      <c r="L43643"/>
      <c r="M43643"/>
    </row>
    <row r="43644" spans="3:13" x14ac:dyDescent="0.35">
      <c r="C43644"/>
      <c r="D43644"/>
      <c r="E43644"/>
      <c r="L43644"/>
      <c r="M43644"/>
    </row>
    <row r="43645" spans="3:13" x14ac:dyDescent="0.35">
      <c r="C43645"/>
      <c r="D43645"/>
      <c r="E43645"/>
      <c r="L43645"/>
      <c r="M43645"/>
    </row>
    <row r="43646" spans="3:13" x14ac:dyDescent="0.35">
      <c r="C43646"/>
      <c r="D43646"/>
      <c r="E43646"/>
      <c r="L43646"/>
      <c r="M43646"/>
    </row>
    <row r="43647" spans="3:13" x14ac:dyDescent="0.35">
      <c r="C43647"/>
      <c r="D43647"/>
      <c r="E43647"/>
      <c r="L43647"/>
      <c r="M43647"/>
    </row>
    <row r="43648" spans="3:13" x14ac:dyDescent="0.35">
      <c r="C43648"/>
      <c r="D43648"/>
      <c r="E43648"/>
      <c r="L43648"/>
      <c r="M43648"/>
    </row>
    <row r="43649" spans="3:13" x14ac:dyDescent="0.35">
      <c r="C43649"/>
      <c r="D43649"/>
      <c r="E43649"/>
      <c r="L43649"/>
      <c r="M43649"/>
    </row>
    <row r="43650" spans="3:13" x14ac:dyDescent="0.35">
      <c r="C43650"/>
      <c r="D43650"/>
      <c r="E43650"/>
      <c r="L43650"/>
      <c r="M43650"/>
    </row>
    <row r="43651" spans="3:13" x14ac:dyDescent="0.35">
      <c r="C43651"/>
      <c r="D43651"/>
      <c r="E43651"/>
      <c r="L43651"/>
      <c r="M43651"/>
    </row>
    <row r="43652" spans="3:13" x14ac:dyDescent="0.35">
      <c r="C43652"/>
      <c r="D43652"/>
      <c r="E43652"/>
      <c r="L43652"/>
      <c r="M43652"/>
    </row>
    <row r="43653" spans="3:13" x14ac:dyDescent="0.35">
      <c r="C43653"/>
      <c r="D43653"/>
      <c r="E43653"/>
      <c r="L43653"/>
      <c r="M43653"/>
    </row>
    <row r="43654" spans="3:13" x14ac:dyDescent="0.35">
      <c r="C43654"/>
      <c r="D43654"/>
      <c r="E43654"/>
      <c r="L43654"/>
      <c r="M43654"/>
    </row>
    <row r="43655" spans="3:13" x14ac:dyDescent="0.35">
      <c r="C43655"/>
      <c r="D43655"/>
      <c r="E43655"/>
      <c r="L43655"/>
      <c r="M43655"/>
    </row>
    <row r="43656" spans="3:13" x14ac:dyDescent="0.35">
      <c r="C43656"/>
      <c r="D43656"/>
      <c r="E43656"/>
      <c r="L43656"/>
      <c r="M43656"/>
    </row>
    <row r="43657" spans="3:13" x14ac:dyDescent="0.35">
      <c r="C43657"/>
      <c r="D43657"/>
      <c r="E43657"/>
      <c r="L43657"/>
      <c r="M43657"/>
    </row>
    <row r="43658" spans="3:13" x14ac:dyDescent="0.35">
      <c r="C43658"/>
      <c r="D43658"/>
      <c r="E43658"/>
      <c r="L43658"/>
      <c r="M43658"/>
    </row>
    <row r="43659" spans="3:13" x14ac:dyDescent="0.35">
      <c r="C43659"/>
      <c r="D43659"/>
      <c r="E43659"/>
      <c r="L43659"/>
      <c r="M43659"/>
    </row>
    <row r="43660" spans="3:13" x14ac:dyDescent="0.35">
      <c r="C43660"/>
      <c r="D43660"/>
      <c r="E43660"/>
      <c r="L43660"/>
      <c r="M43660"/>
    </row>
    <row r="43661" spans="3:13" x14ac:dyDescent="0.35">
      <c r="C43661"/>
      <c r="D43661"/>
      <c r="E43661"/>
      <c r="L43661"/>
      <c r="M43661"/>
    </row>
    <row r="43662" spans="3:13" x14ac:dyDescent="0.35">
      <c r="C43662"/>
      <c r="D43662"/>
      <c r="E43662"/>
      <c r="L43662"/>
      <c r="M43662"/>
    </row>
    <row r="43663" spans="3:13" x14ac:dyDescent="0.35">
      <c r="C43663"/>
      <c r="D43663"/>
      <c r="E43663"/>
      <c r="L43663"/>
      <c r="M43663"/>
    </row>
    <row r="43664" spans="3:13" x14ac:dyDescent="0.35">
      <c r="C43664"/>
      <c r="D43664"/>
      <c r="E43664"/>
      <c r="L43664"/>
      <c r="M43664"/>
    </row>
    <row r="43665" spans="3:13" x14ac:dyDescent="0.35">
      <c r="C43665"/>
      <c r="D43665"/>
      <c r="E43665"/>
      <c r="L43665"/>
      <c r="M43665"/>
    </row>
    <row r="43666" spans="3:13" x14ac:dyDescent="0.35">
      <c r="C43666"/>
      <c r="D43666"/>
      <c r="E43666"/>
      <c r="L43666"/>
      <c r="M43666"/>
    </row>
    <row r="43667" spans="3:13" x14ac:dyDescent="0.35">
      <c r="C43667"/>
      <c r="D43667"/>
      <c r="E43667"/>
      <c r="L43667"/>
      <c r="M43667"/>
    </row>
    <row r="43668" spans="3:13" x14ac:dyDescent="0.35">
      <c r="C43668"/>
      <c r="D43668"/>
      <c r="E43668"/>
      <c r="L43668"/>
      <c r="M43668"/>
    </row>
    <row r="43669" spans="3:13" x14ac:dyDescent="0.35">
      <c r="C43669"/>
      <c r="D43669"/>
      <c r="E43669"/>
      <c r="L43669"/>
      <c r="M43669"/>
    </row>
    <row r="43670" spans="3:13" x14ac:dyDescent="0.35">
      <c r="C43670"/>
      <c r="D43670"/>
      <c r="E43670"/>
      <c r="L43670"/>
      <c r="M43670"/>
    </row>
    <row r="43671" spans="3:13" x14ac:dyDescent="0.35">
      <c r="C43671"/>
      <c r="D43671"/>
      <c r="E43671"/>
      <c r="L43671"/>
      <c r="M43671"/>
    </row>
    <row r="43672" spans="3:13" x14ac:dyDescent="0.35">
      <c r="C43672"/>
      <c r="D43672"/>
      <c r="E43672"/>
      <c r="L43672"/>
      <c r="M43672"/>
    </row>
    <row r="43673" spans="3:13" x14ac:dyDescent="0.35">
      <c r="C43673"/>
      <c r="D43673"/>
      <c r="E43673"/>
      <c r="L43673"/>
      <c r="M43673"/>
    </row>
    <row r="43674" spans="3:13" x14ac:dyDescent="0.35">
      <c r="C43674"/>
      <c r="D43674"/>
      <c r="E43674"/>
      <c r="L43674"/>
      <c r="M43674"/>
    </row>
    <row r="43675" spans="3:13" x14ac:dyDescent="0.35">
      <c r="C43675"/>
      <c r="D43675"/>
      <c r="E43675"/>
      <c r="L43675"/>
      <c r="M43675"/>
    </row>
    <row r="43676" spans="3:13" x14ac:dyDescent="0.35">
      <c r="C43676"/>
      <c r="D43676"/>
      <c r="E43676"/>
      <c r="L43676"/>
      <c r="M43676"/>
    </row>
    <row r="43677" spans="3:13" x14ac:dyDescent="0.35">
      <c r="C43677"/>
      <c r="D43677"/>
      <c r="E43677"/>
      <c r="L43677"/>
      <c r="M43677"/>
    </row>
    <row r="43678" spans="3:13" x14ac:dyDescent="0.35">
      <c r="C43678"/>
      <c r="D43678"/>
      <c r="E43678"/>
      <c r="L43678"/>
      <c r="M43678"/>
    </row>
    <row r="43679" spans="3:13" x14ac:dyDescent="0.35">
      <c r="C43679"/>
      <c r="D43679"/>
      <c r="E43679"/>
      <c r="L43679"/>
      <c r="M43679"/>
    </row>
    <row r="43680" spans="3:13" x14ac:dyDescent="0.35">
      <c r="C43680"/>
      <c r="D43680"/>
      <c r="E43680"/>
      <c r="L43680"/>
      <c r="M43680"/>
    </row>
    <row r="43681" spans="3:13" x14ac:dyDescent="0.35">
      <c r="C43681"/>
      <c r="D43681"/>
      <c r="E43681"/>
      <c r="L43681"/>
      <c r="M43681"/>
    </row>
    <row r="43682" spans="3:13" x14ac:dyDescent="0.35">
      <c r="C43682"/>
      <c r="D43682"/>
      <c r="E43682"/>
      <c r="L43682"/>
      <c r="M43682"/>
    </row>
    <row r="43683" spans="3:13" x14ac:dyDescent="0.35">
      <c r="C43683"/>
      <c r="D43683"/>
      <c r="E43683"/>
      <c r="L43683"/>
      <c r="M43683"/>
    </row>
    <row r="43684" spans="3:13" x14ac:dyDescent="0.35">
      <c r="C43684"/>
      <c r="D43684"/>
      <c r="E43684"/>
      <c r="L43684"/>
      <c r="M43684"/>
    </row>
    <row r="43685" spans="3:13" x14ac:dyDescent="0.35">
      <c r="C43685"/>
      <c r="D43685"/>
      <c r="E43685"/>
      <c r="L43685"/>
      <c r="M43685"/>
    </row>
    <row r="43686" spans="3:13" x14ac:dyDescent="0.35">
      <c r="C43686"/>
      <c r="D43686"/>
      <c r="E43686"/>
      <c r="L43686"/>
      <c r="M43686"/>
    </row>
    <row r="43687" spans="3:13" x14ac:dyDescent="0.35">
      <c r="C43687"/>
      <c r="D43687"/>
      <c r="E43687"/>
      <c r="L43687"/>
      <c r="M43687"/>
    </row>
    <row r="43688" spans="3:13" x14ac:dyDescent="0.35">
      <c r="C43688"/>
      <c r="D43688"/>
      <c r="E43688"/>
      <c r="L43688"/>
      <c r="M43688"/>
    </row>
    <row r="43689" spans="3:13" x14ac:dyDescent="0.35">
      <c r="C43689"/>
      <c r="D43689"/>
      <c r="E43689"/>
      <c r="L43689"/>
      <c r="M43689"/>
    </row>
    <row r="43690" spans="3:13" x14ac:dyDescent="0.35">
      <c r="C43690"/>
      <c r="D43690"/>
      <c r="E43690"/>
      <c r="L43690"/>
      <c r="M43690"/>
    </row>
    <row r="43691" spans="3:13" x14ac:dyDescent="0.35">
      <c r="C43691"/>
      <c r="D43691"/>
      <c r="E43691"/>
      <c r="L43691"/>
      <c r="M43691"/>
    </row>
    <row r="43692" spans="3:13" x14ac:dyDescent="0.35">
      <c r="C43692"/>
      <c r="D43692"/>
      <c r="E43692"/>
      <c r="L43692"/>
      <c r="M43692"/>
    </row>
    <row r="43693" spans="3:13" x14ac:dyDescent="0.35">
      <c r="C43693"/>
      <c r="D43693"/>
      <c r="E43693"/>
      <c r="L43693"/>
      <c r="M43693"/>
    </row>
    <row r="43694" spans="3:13" x14ac:dyDescent="0.35">
      <c r="C43694"/>
      <c r="D43694"/>
      <c r="E43694"/>
      <c r="L43694"/>
      <c r="M43694"/>
    </row>
    <row r="43695" spans="3:13" x14ac:dyDescent="0.35">
      <c r="C43695"/>
      <c r="D43695"/>
      <c r="E43695"/>
      <c r="L43695"/>
      <c r="M43695"/>
    </row>
    <row r="43696" spans="3:13" x14ac:dyDescent="0.35">
      <c r="C43696"/>
      <c r="D43696"/>
      <c r="E43696"/>
      <c r="L43696"/>
      <c r="M43696"/>
    </row>
    <row r="43697" spans="3:13" x14ac:dyDescent="0.35">
      <c r="C43697"/>
      <c r="D43697"/>
      <c r="E43697"/>
      <c r="L43697"/>
      <c r="M43697"/>
    </row>
    <row r="43698" spans="3:13" x14ac:dyDescent="0.35">
      <c r="C43698"/>
      <c r="D43698"/>
      <c r="E43698"/>
      <c r="L43698"/>
      <c r="M43698"/>
    </row>
    <row r="43699" spans="3:13" x14ac:dyDescent="0.35">
      <c r="C43699"/>
      <c r="D43699"/>
      <c r="E43699"/>
      <c r="L43699"/>
      <c r="M43699"/>
    </row>
    <row r="43700" spans="3:13" x14ac:dyDescent="0.35">
      <c r="C43700"/>
      <c r="D43700"/>
      <c r="E43700"/>
      <c r="L43700"/>
      <c r="M43700"/>
    </row>
    <row r="43701" spans="3:13" x14ac:dyDescent="0.35">
      <c r="C43701"/>
      <c r="D43701"/>
      <c r="E43701"/>
      <c r="L43701"/>
      <c r="M43701"/>
    </row>
    <row r="43702" spans="3:13" x14ac:dyDescent="0.35">
      <c r="C43702"/>
      <c r="D43702"/>
      <c r="E43702"/>
      <c r="L43702"/>
      <c r="M43702"/>
    </row>
    <row r="43703" spans="3:13" x14ac:dyDescent="0.35">
      <c r="C43703"/>
      <c r="D43703"/>
      <c r="E43703"/>
      <c r="L43703"/>
      <c r="M43703"/>
    </row>
    <row r="43704" spans="3:13" x14ac:dyDescent="0.35">
      <c r="C43704"/>
      <c r="D43704"/>
      <c r="E43704"/>
      <c r="L43704"/>
      <c r="M43704"/>
    </row>
    <row r="43705" spans="3:13" x14ac:dyDescent="0.35">
      <c r="C43705"/>
      <c r="D43705"/>
      <c r="E43705"/>
      <c r="L43705"/>
      <c r="M43705"/>
    </row>
    <row r="43706" spans="3:13" x14ac:dyDescent="0.35">
      <c r="C43706"/>
      <c r="D43706"/>
      <c r="E43706"/>
      <c r="L43706"/>
      <c r="M43706"/>
    </row>
    <row r="43707" spans="3:13" x14ac:dyDescent="0.35">
      <c r="C43707"/>
      <c r="D43707"/>
      <c r="E43707"/>
      <c r="L43707"/>
      <c r="M43707"/>
    </row>
    <row r="43708" spans="3:13" x14ac:dyDescent="0.35">
      <c r="C43708"/>
      <c r="D43708"/>
      <c r="E43708"/>
      <c r="L43708"/>
      <c r="M43708"/>
    </row>
    <row r="43709" spans="3:13" x14ac:dyDescent="0.35">
      <c r="C43709"/>
      <c r="D43709"/>
      <c r="E43709"/>
      <c r="L43709"/>
      <c r="M43709"/>
    </row>
    <row r="43710" spans="3:13" x14ac:dyDescent="0.35">
      <c r="C43710"/>
      <c r="D43710"/>
      <c r="E43710"/>
      <c r="L43710"/>
      <c r="M43710"/>
    </row>
    <row r="43711" spans="3:13" x14ac:dyDescent="0.35">
      <c r="C43711"/>
      <c r="D43711"/>
      <c r="E43711"/>
      <c r="L43711"/>
      <c r="M43711"/>
    </row>
    <row r="43712" spans="3:13" x14ac:dyDescent="0.35">
      <c r="C43712"/>
      <c r="D43712"/>
      <c r="E43712"/>
      <c r="L43712"/>
      <c r="M43712"/>
    </row>
    <row r="43713" spans="3:13" x14ac:dyDescent="0.35">
      <c r="C43713"/>
      <c r="D43713"/>
      <c r="E43713"/>
      <c r="L43713"/>
      <c r="M43713"/>
    </row>
    <row r="43714" spans="3:13" x14ac:dyDescent="0.35">
      <c r="C43714"/>
      <c r="D43714"/>
      <c r="E43714"/>
      <c r="L43714"/>
      <c r="M43714"/>
    </row>
    <row r="43715" spans="3:13" x14ac:dyDescent="0.35">
      <c r="C43715"/>
      <c r="D43715"/>
      <c r="E43715"/>
      <c r="L43715"/>
      <c r="M43715"/>
    </row>
    <row r="43716" spans="3:13" x14ac:dyDescent="0.35">
      <c r="C43716"/>
      <c r="D43716"/>
      <c r="E43716"/>
      <c r="L43716"/>
      <c r="M43716"/>
    </row>
    <row r="43717" spans="3:13" x14ac:dyDescent="0.35">
      <c r="C43717"/>
      <c r="D43717"/>
      <c r="E43717"/>
      <c r="L43717"/>
      <c r="M43717"/>
    </row>
    <row r="43718" spans="3:13" x14ac:dyDescent="0.35">
      <c r="C43718"/>
      <c r="D43718"/>
      <c r="E43718"/>
      <c r="L43718"/>
      <c r="M43718"/>
    </row>
    <row r="43719" spans="3:13" x14ac:dyDescent="0.35">
      <c r="C43719"/>
      <c r="D43719"/>
      <c r="E43719"/>
      <c r="L43719"/>
      <c r="M43719"/>
    </row>
    <row r="43720" spans="3:13" x14ac:dyDescent="0.35">
      <c r="C43720"/>
      <c r="D43720"/>
      <c r="E43720"/>
      <c r="L43720"/>
      <c r="M43720"/>
    </row>
    <row r="43721" spans="3:13" x14ac:dyDescent="0.35">
      <c r="C43721"/>
      <c r="D43721"/>
      <c r="E43721"/>
      <c r="L43721"/>
      <c r="M43721"/>
    </row>
    <row r="43722" spans="3:13" x14ac:dyDescent="0.35">
      <c r="C43722"/>
      <c r="D43722"/>
      <c r="E43722"/>
      <c r="L43722"/>
      <c r="M43722"/>
    </row>
    <row r="43723" spans="3:13" x14ac:dyDescent="0.35">
      <c r="C43723"/>
      <c r="D43723"/>
      <c r="E43723"/>
      <c r="L43723"/>
      <c r="M43723"/>
    </row>
    <row r="43724" spans="3:13" x14ac:dyDescent="0.35">
      <c r="C43724"/>
      <c r="D43724"/>
      <c r="E43724"/>
      <c r="L43724"/>
      <c r="M43724"/>
    </row>
    <row r="43725" spans="3:13" x14ac:dyDescent="0.35">
      <c r="C43725"/>
      <c r="D43725"/>
      <c r="E43725"/>
      <c r="L43725"/>
      <c r="M43725"/>
    </row>
    <row r="43726" spans="3:13" x14ac:dyDescent="0.35">
      <c r="C43726"/>
      <c r="D43726"/>
      <c r="E43726"/>
      <c r="L43726"/>
      <c r="M43726"/>
    </row>
    <row r="43727" spans="3:13" x14ac:dyDescent="0.35">
      <c r="C43727"/>
      <c r="D43727"/>
      <c r="E43727"/>
      <c r="L43727"/>
      <c r="M43727"/>
    </row>
    <row r="43728" spans="3:13" x14ac:dyDescent="0.35">
      <c r="C43728"/>
      <c r="D43728"/>
      <c r="E43728"/>
      <c r="L43728"/>
      <c r="M43728"/>
    </row>
    <row r="43729" spans="3:13" x14ac:dyDescent="0.35">
      <c r="C43729"/>
      <c r="D43729"/>
      <c r="E43729"/>
      <c r="L43729"/>
      <c r="M43729"/>
    </row>
    <row r="43730" spans="3:13" x14ac:dyDescent="0.35">
      <c r="C43730"/>
      <c r="D43730"/>
      <c r="E43730"/>
      <c r="L43730"/>
      <c r="M43730"/>
    </row>
    <row r="43731" spans="3:13" x14ac:dyDescent="0.35">
      <c r="C43731"/>
      <c r="D43731"/>
      <c r="E43731"/>
      <c r="L43731"/>
      <c r="M43731"/>
    </row>
    <row r="43732" spans="3:13" x14ac:dyDescent="0.35">
      <c r="C43732"/>
      <c r="D43732"/>
      <c r="E43732"/>
      <c r="L43732"/>
      <c r="M43732"/>
    </row>
    <row r="43733" spans="3:13" x14ac:dyDescent="0.35">
      <c r="C43733"/>
      <c r="D43733"/>
      <c r="E43733"/>
      <c r="L43733"/>
      <c r="M43733"/>
    </row>
    <row r="43734" spans="3:13" x14ac:dyDescent="0.35">
      <c r="C43734"/>
      <c r="D43734"/>
      <c r="E43734"/>
      <c r="L43734"/>
      <c r="M43734"/>
    </row>
    <row r="43735" spans="3:13" x14ac:dyDescent="0.35">
      <c r="C43735"/>
      <c r="D43735"/>
      <c r="E43735"/>
      <c r="L43735"/>
      <c r="M43735"/>
    </row>
    <row r="43736" spans="3:13" x14ac:dyDescent="0.35">
      <c r="C43736"/>
      <c r="D43736"/>
      <c r="E43736"/>
      <c r="L43736"/>
      <c r="M43736"/>
    </row>
    <row r="43737" spans="3:13" x14ac:dyDescent="0.35">
      <c r="C43737"/>
      <c r="D43737"/>
      <c r="E43737"/>
      <c r="L43737"/>
      <c r="M43737"/>
    </row>
    <row r="43738" spans="3:13" x14ac:dyDescent="0.35">
      <c r="C43738"/>
      <c r="D43738"/>
      <c r="E43738"/>
      <c r="L43738"/>
      <c r="M43738"/>
    </row>
    <row r="43739" spans="3:13" x14ac:dyDescent="0.35">
      <c r="C43739"/>
      <c r="D43739"/>
      <c r="E43739"/>
      <c r="L43739"/>
      <c r="M43739"/>
    </row>
    <row r="43740" spans="3:13" x14ac:dyDescent="0.35">
      <c r="C43740"/>
      <c r="D43740"/>
      <c r="E43740"/>
      <c r="L43740"/>
      <c r="M43740"/>
    </row>
    <row r="43741" spans="3:13" x14ac:dyDescent="0.35">
      <c r="C43741"/>
      <c r="D43741"/>
      <c r="E43741"/>
      <c r="L43741"/>
      <c r="M43741"/>
    </row>
    <row r="43742" spans="3:13" x14ac:dyDescent="0.35">
      <c r="C43742"/>
      <c r="D43742"/>
      <c r="E43742"/>
      <c r="L43742"/>
      <c r="M43742"/>
    </row>
    <row r="43743" spans="3:13" x14ac:dyDescent="0.35">
      <c r="C43743"/>
      <c r="D43743"/>
      <c r="E43743"/>
      <c r="L43743"/>
      <c r="M43743"/>
    </row>
    <row r="43744" spans="3:13" x14ac:dyDescent="0.35">
      <c r="C43744"/>
      <c r="D43744"/>
      <c r="E43744"/>
      <c r="L43744"/>
      <c r="M43744"/>
    </row>
    <row r="43745" spans="3:13" x14ac:dyDescent="0.35">
      <c r="C43745"/>
      <c r="D43745"/>
      <c r="E43745"/>
      <c r="L43745"/>
      <c r="M43745"/>
    </row>
    <row r="43746" spans="3:13" x14ac:dyDescent="0.35">
      <c r="C43746"/>
      <c r="D43746"/>
      <c r="E43746"/>
      <c r="L43746"/>
      <c r="M43746"/>
    </row>
    <row r="43747" spans="3:13" x14ac:dyDescent="0.35">
      <c r="C43747"/>
      <c r="D43747"/>
      <c r="E43747"/>
      <c r="L43747"/>
      <c r="M43747"/>
    </row>
    <row r="43748" spans="3:13" x14ac:dyDescent="0.35">
      <c r="C43748"/>
      <c r="D43748"/>
      <c r="E43748"/>
      <c r="L43748"/>
      <c r="M43748"/>
    </row>
    <row r="43749" spans="3:13" x14ac:dyDescent="0.35">
      <c r="C43749"/>
      <c r="D43749"/>
      <c r="E43749"/>
      <c r="L43749"/>
      <c r="M43749"/>
    </row>
    <row r="43750" spans="3:13" x14ac:dyDescent="0.35">
      <c r="C43750"/>
      <c r="D43750"/>
      <c r="E43750"/>
      <c r="L43750"/>
      <c r="M43750"/>
    </row>
    <row r="43751" spans="3:13" x14ac:dyDescent="0.35">
      <c r="C43751"/>
      <c r="D43751"/>
      <c r="E43751"/>
      <c r="L43751"/>
      <c r="M43751"/>
    </row>
    <row r="43752" spans="3:13" x14ac:dyDescent="0.35">
      <c r="C43752"/>
      <c r="D43752"/>
      <c r="E43752"/>
      <c r="L43752"/>
      <c r="M43752"/>
    </row>
    <row r="43753" spans="3:13" x14ac:dyDescent="0.35">
      <c r="C43753"/>
      <c r="D43753"/>
      <c r="E43753"/>
      <c r="L43753"/>
      <c r="M43753"/>
    </row>
    <row r="43754" spans="3:13" x14ac:dyDescent="0.35">
      <c r="C43754"/>
      <c r="D43754"/>
      <c r="E43754"/>
      <c r="L43754"/>
      <c r="M43754"/>
    </row>
    <row r="43755" spans="3:13" x14ac:dyDescent="0.35">
      <c r="C43755"/>
      <c r="D43755"/>
      <c r="E43755"/>
      <c r="L43755"/>
      <c r="M43755"/>
    </row>
    <row r="43756" spans="3:13" x14ac:dyDescent="0.35">
      <c r="C43756"/>
      <c r="D43756"/>
      <c r="E43756"/>
      <c r="L43756"/>
      <c r="M43756"/>
    </row>
    <row r="43757" spans="3:13" x14ac:dyDescent="0.35">
      <c r="C43757"/>
      <c r="D43757"/>
      <c r="E43757"/>
      <c r="L43757"/>
      <c r="M43757"/>
    </row>
    <row r="43758" spans="3:13" x14ac:dyDescent="0.35">
      <c r="C43758"/>
      <c r="D43758"/>
      <c r="E43758"/>
      <c r="L43758"/>
      <c r="M43758"/>
    </row>
    <row r="43759" spans="3:13" x14ac:dyDescent="0.35">
      <c r="C43759"/>
      <c r="D43759"/>
      <c r="E43759"/>
      <c r="L43759"/>
      <c r="M43759"/>
    </row>
    <row r="43760" spans="3:13" x14ac:dyDescent="0.35">
      <c r="C43760"/>
      <c r="D43760"/>
      <c r="E43760"/>
      <c r="L43760"/>
      <c r="M43760"/>
    </row>
    <row r="43761" spans="3:13" x14ac:dyDescent="0.35">
      <c r="C43761"/>
      <c r="D43761"/>
      <c r="E43761"/>
      <c r="L43761"/>
      <c r="M43761"/>
    </row>
    <row r="43762" spans="3:13" x14ac:dyDescent="0.35">
      <c r="C43762"/>
      <c r="D43762"/>
      <c r="E43762"/>
      <c r="L43762"/>
      <c r="M43762"/>
    </row>
    <row r="43763" spans="3:13" x14ac:dyDescent="0.35">
      <c r="C43763"/>
      <c r="D43763"/>
      <c r="E43763"/>
      <c r="L43763"/>
      <c r="M43763"/>
    </row>
    <row r="43764" spans="3:13" x14ac:dyDescent="0.35">
      <c r="C43764"/>
      <c r="D43764"/>
      <c r="E43764"/>
      <c r="L43764"/>
      <c r="M43764"/>
    </row>
    <row r="43765" spans="3:13" x14ac:dyDescent="0.35">
      <c r="C43765"/>
      <c r="D43765"/>
      <c r="E43765"/>
      <c r="L43765"/>
      <c r="M43765"/>
    </row>
    <row r="43766" spans="3:13" x14ac:dyDescent="0.35">
      <c r="C43766"/>
      <c r="D43766"/>
      <c r="E43766"/>
      <c r="L43766"/>
      <c r="M43766"/>
    </row>
    <row r="43767" spans="3:13" x14ac:dyDescent="0.35">
      <c r="C43767"/>
      <c r="D43767"/>
      <c r="E43767"/>
      <c r="L43767"/>
      <c r="M43767"/>
    </row>
    <row r="43768" spans="3:13" x14ac:dyDescent="0.35">
      <c r="C43768"/>
      <c r="D43768"/>
      <c r="E43768"/>
      <c r="L43768"/>
      <c r="M43768"/>
    </row>
    <row r="43769" spans="3:13" x14ac:dyDescent="0.35">
      <c r="C43769"/>
      <c r="D43769"/>
      <c r="E43769"/>
      <c r="L43769"/>
      <c r="M43769"/>
    </row>
    <row r="43770" spans="3:13" x14ac:dyDescent="0.35">
      <c r="C43770"/>
      <c r="D43770"/>
      <c r="E43770"/>
      <c r="L43770"/>
      <c r="M43770"/>
    </row>
    <row r="43771" spans="3:13" x14ac:dyDescent="0.35">
      <c r="C43771"/>
      <c r="D43771"/>
      <c r="E43771"/>
      <c r="L43771"/>
      <c r="M43771"/>
    </row>
    <row r="43772" spans="3:13" x14ac:dyDescent="0.35">
      <c r="C43772"/>
      <c r="D43772"/>
      <c r="E43772"/>
      <c r="L43772"/>
      <c r="M43772"/>
    </row>
    <row r="43773" spans="3:13" x14ac:dyDescent="0.35">
      <c r="C43773"/>
      <c r="D43773"/>
      <c r="E43773"/>
      <c r="L43773"/>
      <c r="M43773"/>
    </row>
    <row r="43774" spans="3:13" x14ac:dyDescent="0.35">
      <c r="C43774"/>
      <c r="D43774"/>
      <c r="E43774"/>
      <c r="L43774"/>
      <c r="M43774"/>
    </row>
    <row r="43775" spans="3:13" x14ac:dyDescent="0.35">
      <c r="C43775"/>
      <c r="D43775"/>
      <c r="E43775"/>
      <c r="L43775"/>
      <c r="M43775"/>
    </row>
    <row r="43776" spans="3:13" x14ac:dyDescent="0.35">
      <c r="C43776"/>
      <c r="D43776"/>
      <c r="E43776"/>
      <c r="L43776"/>
      <c r="M43776"/>
    </row>
    <row r="43777" spans="3:13" x14ac:dyDescent="0.35">
      <c r="C43777"/>
      <c r="D43777"/>
      <c r="E43777"/>
      <c r="L43777"/>
      <c r="M43777"/>
    </row>
    <row r="43778" spans="3:13" x14ac:dyDescent="0.35">
      <c r="C43778"/>
      <c r="D43778"/>
      <c r="E43778"/>
      <c r="L43778"/>
      <c r="M43778"/>
    </row>
    <row r="43779" spans="3:13" x14ac:dyDescent="0.35">
      <c r="C43779"/>
      <c r="D43779"/>
      <c r="E43779"/>
      <c r="L43779"/>
      <c r="M43779"/>
    </row>
    <row r="43780" spans="3:13" x14ac:dyDescent="0.35">
      <c r="C43780"/>
      <c r="D43780"/>
      <c r="E43780"/>
      <c r="L43780"/>
      <c r="M43780"/>
    </row>
    <row r="43781" spans="3:13" x14ac:dyDescent="0.35">
      <c r="C43781"/>
      <c r="D43781"/>
      <c r="E43781"/>
      <c r="L43781"/>
      <c r="M43781"/>
    </row>
    <row r="43782" spans="3:13" x14ac:dyDescent="0.35">
      <c r="C43782"/>
      <c r="D43782"/>
      <c r="E43782"/>
      <c r="L43782"/>
      <c r="M43782"/>
    </row>
    <row r="43783" spans="3:13" x14ac:dyDescent="0.35">
      <c r="C43783"/>
      <c r="D43783"/>
      <c r="E43783"/>
      <c r="L43783"/>
      <c r="M43783"/>
    </row>
    <row r="43784" spans="3:13" x14ac:dyDescent="0.35">
      <c r="C43784"/>
      <c r="D43784"/>
      <c r="E43784"/>
      <c r="L43784"/>
      <c r="M43784"/>
    </row>
    <row r="43785" spans="3:13" x14ac:dyDescent="0.35">
      <c r="C43785"/>
      <c r="D43785"/>
      <c r="E43785"/>
      <c r="L43785"/>
      <c r="M43785"/>
    </row>
    <row r="43786" spans="3:13" x14ac:dyDescent="0.35">
      <c r="C43786"/>
      <c r="D43786"/>
      <c r="E43786"/>
      <c r="L43786"/>
      <c r="M43786"/>
    </row>
    <row r="43787" spans="3:13" x14ac:dyDescent="0.35">
      <c r="C43787"/>
      <c r="D43787"/>
      <c r="E43787"/>
      <c r="L43787"/>
      <c r="M43787"/>
    </row>
    <row r="43788" spans="3:13" x14ac:dyDescent="0.35">
      <c r="C43788"/>
      <c r="D43788"/>
      <c r="E43788"/>
      <c r="L43788"/>
      <c r="M43788"/>
    </row>
    <row r="43789" spans="3:13" x14ac:dyDescent="0.35">
      <c r="C43789"/>
      <c r="D43789"/>
      <c r="E43789"/>
      <c r="L43789"/>
      <c r="M43789"/>
    </row>
    <row r="43790" spans="3:13" x14ac:dyDescent="0.35">
      <c r="C43790"/>
      <c r="D43790"/>
      <c r="E43790"/>
      <c r="L43790"/>
      <c r="M43790"/>
    </row>
    <row r="43791" spans="3:13" x14ac:dyDescent="0.35">
      <c r="C43791"/>
      <c r="D43791"/>
      <c r="E43791"/>
      <c r="L43791"/>
      <c r="M43791"/>
    </row>
    <row r="43792" spans="3:13" x14ac:dyDescent="0.35">
      <c r="C43792"/>
      <c r="D43792"/>
      <c r="E43792"/>
      <c r="L43792"/>
      <c r="M43792"/>
    </row>
    <row r="43793" spans="3:13" x14ac:dyDescent="0.35">
      <c r="C43793"/>
      <c r="D43793"/>
      <c r="E43793"/>
      <c r="L43793"/>
      <c r="M43793"/>
    </row>
    <row r="43794" spans="3:13" x14ac:dyDescent="0.35">
      <c r="C43794"/>
      <c r="D43794"/>
      <c r="E43794"/>
      <c r="L43794"/>
      <c r="M43794"/>
    </row>
    <row r="43795" spans="3:13" x14ac:dyDescent="0.35">
      <c r="C43795"/>
      <c r="D43795"/>
      <c r="E43795"/>
      <c r="L43795"/>
      <c r="M43795"/>
    </row>
    <row r="43796" spans="3:13" x14ac:dyDescent="0.35">
      <c r="C43796"/>
      <c r="D43796"/>
      <c r="E43796"/>
      <c r="L43796"/>
      <c r="M43796"/>
    </row>
    <row r="43797" spans="3:13" x14ac:dyDescent="0.35">
      <c r="C43797"/>
      <c r="D43797"/>
      <c r="E43797"/>
      <c r="L43797"/>
      <c r="M43797"/>
    </row>
    <row r="43798" spans="3:13" x14ac:dyDescent="0.35">
      <c r="C43798"/>
      <c r="D43798"/>
      <c r="E43798"/>
      <c r="L43798"/>
      <c r="M43798"/>
    </row>
    <row r="43799" spans="3:13" x14ac:dyDescent="0.35">
      <c r="C43799"/>
      <c r="D43799"/>
      <c r="E43799"/>
      <c r="L43799"/>
      <c r="M43799"/>
    </row>
    <row r="43800" spans="3:13" x14ac:dyDescent="0.35">
      <c r="C43800"/>
      <c r="D43800"/>
      <c r="E43800"/>
      <c r="L43800"/>
      <c r="M43800"/>
    </row>
    <row r="43801" spans="3:13" x14ac:dyDescent="0.35">
      <c r="C43801"/>
      <c r="D43801"/>
      <c r="E43801"/>
      <c r="L43801"/>
      <c r="M43801"/>
    </row>
    <row r="43802" spans="3:13" x14ac:dyDescent="0.35">
      <c r="C43802"/>
      <c r="D43802"/>
      <c r="E43802"/>
      <c r="L43802"/>
      <c r="M43802"/>
    </row>
    <row r="43803" spans="3:13" x14ac:dyDescent="0.35">
      <c r="C43803"/>
      <c r="D43803"/>
      <c r="E43803"/>
      <c r="L43803"/>
      <c r="M43803"/>
    </row>
    <row r="43804" spans="3:13" x14ac:dyDescent="0.35">
      <c r="C43804"/>
      <c r="D43804"/>
      <c r="E43804"/>
      <c r="L43804"/>
      <c r="M43804"/>
    </row>
    <row r="43805" spans="3:13" x14ac:dyDescent="0.35">
      <c r="C43805"/>
      <c r="D43805"/>
      <c r="E43805"/>
      <c r="L43805"/>
      <c r="M43805"/>
    </row>
    <row r="43806" spans="3:13" x14ac:dyDescent="0.35">
      <c r="C43806"/>
      <c r="D43806"/>
      <c r="E43806"/>
      <c r="L43806"/>
      <c r="M43806"/>
    </row>
    <row r="43807" spans="3:13" x14ac:dyDescent="0.35">
      <c r="C43807"/>
      <c r="D43807"/>
      <c r="E43807"/>
      <c r="L43807"/>
      <c r="M43807"/>
    </row>
    <row r="43808" spans="3:13" x14ac:dyDescent="0.35">
      <c r="C43808"/>
      <c r="D43808"/>
      <c r="E43808"/>
      <c r="L43808"/>
      <c r="M43808"/>
    </row>
    <row r="43809" spans="3:13" x14ac:dyDescent="0.35">
      <c r="C43809"/>
      <c r="D43809"/>
      <c r="E43809"/>
      <c r="L43809"/>
      <c r="M43809"/>
    </row>
    <row r="43810" spans="3:13" x14ac:dyDescent="0.35">
      <c r="C43810"/>
      <c r="D43810"/>
      <c r="E43810"/>
      <c r="L43810"/>
      <c r="M43810"/>
    </row>
    <row r="43811" spans="3:13" x14ac:dyDescent="0.35">
      <c r="C43811"/>
      <c r="D43811"/>
      <c r="E43811"/>
      <c r="L43811"/>
      <c r="M43811"/>
    </row>
    <row r="43812" spans="3:13" x14ac:dyDescent="0.35">
      <c r="C43812"/>
      <c r="D43812"/>
      <c r="E43812"/>
      <c r="L43812"/>
      <c r="M43812"/>
    </row>
    <row r="43813" spans="3:13" x14ac:dyDescent="0.35">
      <c r="C43813"/>
      <c r="D43813"/>
      <c r="E43813"/>
      <c r="L43813"/>
      <c r="M43813"/>
    </row>
    <row r="43814" spans="3:13" x14ac:dyDescent="0.35">
      <c r="C43814"/>
      <c r="D43814"/>
      <c r="E43814"/>
      <c r="L43814"/>
      <c r="M43814"/>
    </row>
    <row r="43815" spans="3:13" x14ac:dyDescent="0.35">
      <c r="C43815"/>
      <c r="D43815"/>
      <c r="E43815"/>
      <c r="L43815"/>
      <c r="M43815"/>
    </row>
    <row r="43816" spans="3:13" x14ac:dyDescent="0.35">
      <c r="C43816"/>
      <c r="D43816"/>
      <c r="E43816"/>
      <c r="L43816"/>
      <c r="M43816"/>
    </row>
    <row r="43817" spans="3:13" x14ac:dyDescent="0.35">
      <c r="C43817"/>
      <c r="D43817"/>
      <c r="E43817"/>
      <c r="L43817"/>
      <c r="M43817"/>
    </row>
    <row r="43818" spans="3:13" x14ac:dyDescent="0.35">
      <c r="C43818"/>
      <c r="D43818"/>
      <c r="E43818"/>
      <c r="L43818"/>
      <c r="M43818"/>
    </row>
    <row r="43819" spans="3:13" x14ac:dyDescent="0.35">
      <c r="C43819"/>
      <c r="D43819"/>
      <c r="E43819"/>
      <c r="L43819"/>
      <c r="M43819"/>
    </row>
    <row r="43820" spans="3:13" x14ac:dyDescent="0.35">
      <c r="C43820"/>
      <c r="D43820"/>
      <c r="E43820"/>
      <c r="L43820"/>
      <c r="M43820"/>
    </row>
    <row r="43821" spans="3:13" x14ac:dyDescent="0.35">
      <c r="C43821"/>
      <c r="D43821"/>
      <c r="E43821"/>
      <c r="L43821"/>
      <c r="M43821"/>
    </row>
    <row r="43822" spans="3:13" x14ac:dyDescent="0.35">
      <c r="C43822"/>
      <c r="D43822"/>
      <c r="E43822"/>
      <c r="L43822"/>
      <c r="M43822"/>
    </row>
    <row r="43823" spans="3:13" x14ac:dyDescent="0.35">
      <c r="C43823"/>
      <c r="D43823"/>
      <c r="E43823"/>
      <c r="L43823"/>
      <c r="M43823"/>
    </row>
    <row r="43824" spans="3:13" x14ac:dyDescent="0.35">
      <c r="C43824"/>
      <c r="D43824"/>
      <c r="E43824"/>
      <c r="L43824"/>
      <c r="M43824"/>
    </row>
    <row r="43825" spans="3:13" x14ac:dyDescent="0.35">
      <c r="C43825"/>
      <c r="D43825"/>
      <c r="E43825"/>
      <c r="L43825"/>
      <c r="M43825"/>
    </row>
    <row r="43826" spans="3:13" x14ac:dyDescent="0.35">
      <c r="C43826"/>
      <c r="D43826"/>
      <c r="E43826"/>
      <c r="L43826"/>
      <c r="M43826"/>
    </row>
    <row r="43827" spans="3:13" x14ac:dyDescent="0.35">
      <c r="C43827"/>
      <c r="D43827"/>
      <c r="E43827"/>
      <c r="L43827"/>
      <c r="M43827"/>
    </row>
    <row r="43828" spans="3:13" x14ac:dyDescent="0.35">
      <c r="C43828"/>
      <c r="D43828"/>
      <c r="E43828"/>
      <c r="L43828"/>
      <c r="M43828"/>
    </row>
    <row r="43829" spans="3:13" x14ac:dyDescent="0.35">
      <c r="C43829"/>
      <c r="D43829"/>
      <c r="E43829"/>
      <c r="L43829"/>
      <c r="M43829"/>
    </row>
    <row r="43830" spans="3:13" x14ac:dyDescent="0.35">
      <c r="C43830"/>
      <c r="D43830"/>
      <c r="E43830"/>
      <c r="L43830"/>
      <c r="M43830"/>
    </row>
    <row r="43831" spans="3:13" x14ac:dyDescent="0.35">
      <c r="C43831"/>
      <c r="D43831"/>
      <c r="E43831"/>
      <c r="L43831"/>
      <c r="M43831"/>
    </row>
    <row r="43832" spans="3:13" x14ac:dyDescent="0.35">
      <c r="C43832"/>
      <c r="D43832"/>
      <c r="E43832"/>
      <c r="L43832"/>
      <c r="M43832"/>
    </row>
    <row r="43833" spans="3:13" x14ac:dyDescent="0.35">
      <c r="C43833"/>
      <c r="D43833"/>
      <c r="E43833"/>
      <c r="L43833"/>
      <c r="M43833"/>
    </row>
    <row r="43834" spans="3:13" x14ac:dyDescent="0.35">
      <c r="C43834"/>
      <c r="D43834"/>
      <c r="E43834"/>
      <c r="L43834"/>
      <c r="M43834"/>
    </row>
    <row r="43835" spans="3:13" x14ac:dyDescent="0.35">
      <c r="C43835"/>
      <c r="D43835"/>
      <c r="E43835"/>
      <c r="L43835"/>
      <c r="M43835"/>
    </row>
    <row r="43836" spans="3:13" x14ac:dyDescent="0.35">
      <c r="C43836"/>
      <c r="D43836"/>
      <c r="E43836"/>
      <c r="L43836"/>
      <c r="M43836"/>
    </row>
    <row r="43837" spans="3:13" x14ac:dyDescent="0.35">
      <c r="C43837"/>
      <c r="D43837"/>
      <c r="E43837"/>
      <c r="L43837"/>
      <c r="M43837"/>
    </row>
    <row r="43838" spans="3:13" x14ac:dyDescent="0.35">
      <c r="C43838"/>
      <c r="D43838"/>
      <c r="E43838"/>
      <c r="L43838"/>
      <c r="M43838"/>
    </row>
    <row r="43839" spans="3:13" x14ac:dyDescent="0.35">
      <c r="C43839"/>
      <c r="D43839"/>
      <c r="E43839"/>
      <c r="L43839"/>
      <c r="M43839"/>
    </row>
    <row r="43840" spans="3:13" x14ac:dyDescent="0.35">
      <c r="C43840"/>
      <c r="D43840"/>
      <c r="E43840"/>
      <c r="L43840"/>
      <c r="M43840"/>
    </row>
    <row r="43841" spans="3:13" x14ac:dyDescent="0.35">
      <c r="C43841"/>
      <c r="D43841"/>
      <c r="E43841"/>
      <c r="L43841"/>
      <c r="M43841"/>
    </row>
    <row r="43842" spans="3:13" x14ac:dyDescent="0.35">
      <c r="C43842"/>
      <c r="D43842"/>
      <c r="E43842"/>
      <c r="L43842"/>
      <c r="M43842"/>
    </row>
    <row r="43843" spans="3:13" x14ac:dyDescent="0.35">
      <c r="C43843"/>
      <c r="D43843"/>
      <c r="E43843"/>
      <c r="L43843"/>
      <c r="M43843"/>
    </row>
    <row r="43844" spans="3:13" x14ac:dyDescent="0.35">
      <c r="C43844"/>
      <c r="D43844"/>
      <c r="E43844"/>
      <c r="L43844"/>
      <c r="M43844"/>
    </row>
    <row r="43845" spans="3:13" x14ac:dyDescent="0.35">
      <c r="C43845"/>
      <c r="D43845"/>
      <c r="E43845"/>
      <c r="L43845"/>
      <c r="M43845"/>
    </row>
    <row r="43846" spans="3:13" x14ac:dyDescent="0.35">
      <c r="C43846"/>
      <c r="D43846"/>
      <c r="E43846"/>
      <c r="L43846"/>
      <c r="M43846"/>
    </row>
    <row r="43847" spans="3:13" x14ac:dyDescent="0.35">
      <c r="C43847"/>
      <c r="D43847"/>
      <c r="E43847"/>
      <c r="L43847"/>
      <c r="M43847"/>
    </row>
    <row r="43848" spans="3:13" x14ac:dyDescent="0.35">
      <c r="C43848"/>
      <c r="D43848"/>
      <c r="E43848"/>
      <c r="L43848"/>
      <c r="M43848"/>
    </row>
    <row r="43849" spans="3:13" x14ac:dyDescent="0.35">
      <c r="C43849"/>
      <c r="D43849"/>
      <c r="E43849"/>
      <c r="L43849"/>
      <c r="M43849"/>
    </row>
    <row r="43850" spans="3:13" x14ac:dyDescent="0.35">
      <c r="C43850"/>
      <c r="D43850"/>
      <c r="E43850"/>
      <c r="L43850"/>
      <c r="M43850"/>
    </row>
    <row r="43851" spans="3:13" x14ac:dyDescent="0.35">
      <c r="C43851"/>
      <c r="D43851"/>
      <c r="E43851"/>
      <c r="L43851"/>
      <c r="M43851"/>
    </row>
    <row r="43852" spans="3:13" x14ac:dyDescent="0.35">
      <c r="C43852"/>
      <c r="D43852"/>
      <c r="E43852"/>
      <c r="L43852"/>
      <c r="M43852"/>
    </row>
    <row r="43853" spans="3:13" x14ac:dyDescent="0.35">
      <c r="C43853"/>
      <c r="D43853"/>
      <c r="E43853"/>
      <c r="L43853"/>
      <c r="M43853"/>
    </row>
    <row r="43854" spans="3:13" x14ac:dyDescent="0.35">
      <c r="C43854"/>
      <c r="D43854"/>
      <c r="E43854"/>
      <c r="L43854"/>
      <c r="M43854"/>
    </row>
    <row r="43855" spans="3:13" x14ac:dyDescent="0.35">
      <c r="C43855"/>
      <c r="D43855"/>
      <c r="E43855"/>
      <c r="L43855"/>
      <c r="M43855"/>
    </row>
    <row r="43856" spans="3:13" x14ac:dyDescent="0.35">
      <c r="C43856"/>
      <c r="D43856"/>
      <c r="E43856"/>
      <c r="L43856"/>
      <c r="M43856"/>
    </row>
    <row r="43857" spans="3:13" x14ac:dyDescent="0.35">
      <c r="C43857"/>
      <c r="D43857"/>
      <c r="E43857"/>
      <c r="L43857"/>
      <c r="M43857"/>
    </row>
    <row r="43858" spans="3:13" x14ac:dyDescent="0.35">
      <c r="C43858"/>
      <c r="D43858"/>
      <c r="E43858"/>
      <c r="L43858"/>
      <c r="M43858"/>
    </row>
    <row r="43859" spans="3:13" x14ac:dyDescent="0.35">
      <c r="C43859"/>
      <c r="D43859"/>
      <c r="E43859"/>
      <c r="L43859"/>
      <c r="M43859"/>
    </row>
    <row r="43860" spans="3:13" x14ac:dyDescent="0.35">
      <c r="C43860"/>
      <c r="D43860"/>
      <c r="E43860"/>
      <c r="L43860"/>
      <c r="M43860"/>
    </row>
    <row r="43861" spans="3:13" x14ac:dyDescent="0.35">
      <c r="C43861"/>
      <c r="D43861"/>
      <c r="E43861"/>
      <c r="L43861"/>
      <c r="M43861"/>
    </row>
    <row r="43862" spans="3:13" x14ac:dyDescent="0.35">
      <c r="C43862"/>
      <c r="D43862"/>
      <c r="E43862"/>
      <c r="L43862"/>
      <c r="M43862"/>
    </row>
    <row r="43863" spans="3:13" x14ac:dyDescent="0.35">
      <c r="C43863"/>
      <c r="D43863"/>
      <c r="E43863"/>
      <c r="L43863"/>
      <c r="M43863"/>
    </row>
    <row r="43864" spans="3:13" x14ac:dyDescent="0.35">
      <c r="C43864"/>
      <c r="D43864"/>
      <c r="E43864"/>
      <c r="L43864"/>
      <c r="M43864"/>
    </row>
    <row r="43865" spans="3:13" x14ac:dyDescent="0.35">
      <c r="C43865"/>
      <c r="D43865"/>
      <c r="E43865"/>
      <c r="L43865"/>
      <c r="M43865"/>
    </row>
    <row r="43866" spans="3:13" x14ac:dyDescent="0.35">
      <c r="C43866"/>
      <c r="D43866"/>
      <c r="E43866"/>
      <c r="L43866"/>
      <c r="M43866"/>
    </row>
    <row r="43867" spans="3:13" x14ac:dyDescent="0.35">
      <c r="C43867"/>
      <c r="D43867"/>
      <c r="E43867"/>
      <c r="L43867"/>
      <c r="M43867"/>
    </row>
    <row r="43868" spans="3:13" x14ac:dyDescent="0.35">
      <c r="C43868"/>
      <c r="D43868"/>
      <c r="E43868"/>
      <c r="L43868"/>
      <c r="M43868"/>
    </row>
    <row r="43869" spans="3:13" x14ac:dyDescent="0.35">
      <c r="C43869"/>
      <c r="D43869"/>
      <c r="E43869"/>
      <c r="L43869"/>
      <c r="M43869"/>
    </row>
    <row r="43870" spans="3:13" x14ac:dyDescent="0.35">
      <c r="C43870"/>
      <c r="D43870"/>
      <c r="E43870"/>
      <c r="L43870"/>
      <c r="M43870"/>
    </row>
    <row r="43871" spans="3:13" x14ac:dyDescent="0.35">
      <c r="C43871"/>
      <c r="D43871"/>
      <c r="E43871"/>
      <c r="L43871"/>
      <c r="M43871"/>
    </row>
    <row r="43872" spans="3:13" x14ac:dyDescent="0.35">
      <c r="C43872"/>
      <c r="D43872"/>
      <c r="E43872"/>
      <c r="L43872"/>
      <c r="M43872"/>
    </row>
    <row r="43873" spans="3:13" x14ac:dyDescent="0.35">
      <c r="C43873"/>
      <c r="D43873"/>
      <c r="E43873"/>
      <c r="L43873"/>
      <c r="M43873"/>
    </row>
    <row r="43874" spans="3:13" x14ac:dyDescent="0.35">
      <c r="C43874"/>
      <c r="D43874"/>
      <c r="E43874"/>
      <c r="L43874"/>
      <c r="M43874"/>
    </row>
    <row r="43875" spans="3:13" x14ac:dyDescent="0.35">
      <c r="C43875"/>
      <c r="D43875"/>
      <c r="E43875"/>
      <c r="L43875"/>
      <c r="M43875"/>
    </row>
    <row r="43876" spans="3:13" x14ac:dyDescent="0.35">
      <c r="C43876"/>
      <c r="D43876"/>
      <c r="E43876"/>
      <c r="L43876"/>
      <c r="M43876"/>
    </row>
    <row r="43877" spans="3:13" x14ac:dyDescent="0.35">
      <c r="C43877"/>
      <c r="D43877"/>
      <c r="E43877"/>
      <c r="L43877"/>
      <c r="M43877"/>
    </row>
    <row r="43878" spans="3:13" x14ac:dyDescent="0.35">
      <c r="C43878"/>
      <c r="D43878"/>
      <c r="E43878"/>
      <c r="L43878"/>
      <c r="M43878"/>
    </row>
    <row r="43879" spans="3:13" x14ac:dyDescent="0.35">
      <c r="C43879"/>
      <c r="D43879"/>
      <c r="E43879"/>
      <c r="L43879"/>
      <c r="M43879"/>
    </row>
    <row r="43880" spans="3:13" x14ac:dyDescent="0.35">
      <c r="C43880"/>
      <c r="D43880"/>
      <c r="E43880"/>
      <c r="L43880"/>
      <c r="M43880"/>
    </row>
    <row r="43881" spans="3:13" x14ac:dyDescent="0.35">
      <c r="C43881"/>
      <c r="D43881"/>
      <c r="E43881"/>
      <c r="L43881"/>
      <c r="M43881"/>
    </row>
    <row r="43882" spans="3:13" x14ac:dyDescent="0.35">
      <c r="C43882"/>
      <c r="D43882"/>
      <c r="E43882"/>
      <c r="L43882"/>
      <c r="M43882"/>
    </row>
    <row r="43883" spans="3:13" x14ac:dyDescent="0.35">
      <c r="C43883"/>
      <c r="D43883"/>
      <c r="E43883"/>
      <c r="L43883"/>
      <c r="M43883"/>
    </row>
    <row r="43884" spans="3:13" x14ac:dyDescent="0.35">
      <c r="C43884"/>
      <c r="D43884"/>
      <c r="E43884"/>
      <c r="L43884"/>
      <c r="M43884"/>
    </row>
    <row r="43885" spans="3:13" x14ac:dyDescent="0.35">
      <c r="C43885"/>
      <c r="D43885"/>
      <c r="E43885"/>
      <c r="L43885"/>
      <c r="M43885"/>
    </row>
    <row r="43886" spans="3:13" x14ac:dyDescent="0.35">
      <c r="C43886"/>
      <c r="D43886"/>
      <c r="E43886"/>
      <c r="L43886"/>
      <c r="M43886"/>
    </row>
    <row r="43887" spans="3:13" x14ac:dyDescent="0.35">
      <c r="C43887"/>
      <c r="D43887"/>
      <c r="E43887"/>
      <c r="L43887"/>
      <c r="M43887"/>
    </row>
    <row r="43888" spans="3:13" x14ac:dyDescent="0.35">
      <c r="C43888"/>
      <c r="D43888"/>
      <c r="E43888"/>
      <c r="L43888"/>
      <c r="M43888"/>
    </row>
    <row r="43889" spans="3:13" x14ac:dyDescent="0.35">
      <c r="C43889"/>
      <c r="D43889"/>
      <c r="E43889"/>
      <c r="L43889"/>
      <c r="M43889"/>
    </row>
    <row r="43890" spans="3:13" x14ac:dyDescent="0.35">
      <c r="C43890"/>
      <c r="D43890"/>
      <c r="E43890"/>
      <c r="L43890"/>
      <c r="M43890"/>
    </row>
    <row r="43891" spans="3:13" x14ac:dyDescent="0.35">
      <c r="C43891"/>
      <c r="D43891"/>
      <c r="E43891"/>
      <c r="L43891"/>
      <c r="M43891"/>
    </row>
    <row r="43892" spans="3:13" x14ac:dyDescent="0.35">
      <c r="C43892"/>
      <c r="D43892"/>
      <c r="E43892"/>
      <c r="L43892"/>
      <c r="M43892"/>
    </row>
    <row r="43893" spans="3:13" x14ac:dyDescent="0.35">
      <c r="C43893"/>
      <c r="D43893"/>
      <c r="E43893"/>
      <c r="L43893"/>
      <c r="M43893"/>
    </row>
    <row r="43894" spans="3:13" x14ac:dyDescent="0.35">
      <c r="C43894"/>
      <c r="D43894"/>
      <c r="E43894"/>
      <c r="L43894"/>
      <c r="M43894"/>
    </row>
    <row r="43895" spans="3:13" x14ac:dyDescent="0.35">
      <c r="C43895"/>
      <c r="D43895"/>
      <c r="E43895"/>
      <c r="L43895"/>
      <c r="M43895"/>
    </row>
    <row r="43896" spans="3:13" x14ac:dyDescent="0.35">
      <c r="C43896"/>
      <c r="D43896"/>
      <c r="E43896"/>
      <c r="L43896"/>
      <c r="M43896"/>
    </row>
    <row r="43897" spans="3:13" x14ac:dyDescent="0.35">
      <c r="C43897"/>
      <c r="D43897"/>
      <c r="E43897"/>
      <c r="L43897"/>
      <c r="M43897"/>
    </row>
    <row r="43898" spans="3:13" x14ac:dyDescent="0.35">
      <c r="C43898"/>
      <c r="D43898"/>
      <c r="E43898"/>
      <c r="L43898"/>
      <c r="M43898"/>
    </row>
    <row r="43899" spans="3:13" x14ac:dyDescent="0.35">
      <c r="C43899"/>
      <c r="D43899"/>
      <c r="E43899"/>
      <c r="L43899"/>
      <c r="M43899"/>
    </row>
    <row r="43900" spans="3:13" x14ac:dyDescent="0.35">
      <c r="C43900"/>
      <c r="D43900"/>
      <c r="E43900"/>
      <c r="L43900"/>
      <c r="M43900"/>
    </row>
    <row r="43901" spans="3:13" x14ac:dyDescent="0.35">
      <c r="C43901"/>
      <c r="D43901"/>
      <c r="E43901"/>
      <c r="L43901"/>
      <c r="M43901"/>
    </row>
    <row r="43902" spans="3:13" x14ac:dyDescent="0.35">
      <c r="C43902"/>
      <c r="D43902"/>
      <c r="E43902"/>
      <c r="L43902"/>
      <c r="M43902"/>
    </row>
    <row r="43903" spans="3:13" x14ac:dyDescent="0.35">
      <c r="C43903"/>
      <c r="D43903"/>
      <c r="E43903"/>
      <c r="L43903"/>
      <c r="M43903"/>
    </row>
    <row r="43904" spans="3:13" x14ac:dyDescent="0.35">
      <c r="C43904"/>
      <c r="D43904"/>
      <c r="E43904"/>
      <c r="L43904"/>
      <c r="M43904"/>
    </row>
    <row r="43905" spans="3:13" x14ac:dyDescent="0.35">
      <c r="C43905"/>
      <c r="D43905"/>
      <c r="E43905"/>
      <c r="L43905"/>
      <c r="M43905"/>
    </row>
    <row r="43906" spans="3:13" x14ac:dyDescent="0.35">
      <c r="C43906"/>
      <c r="D43906"/>
      <c r="E43906"/>
      <c r="L43906"/>
      <c r="M43906"/>
    </row>
    <row r="43907" spans="3:13" x14ac:dyDescent="0.35">
      <c r="C43907"/>
      <c r="D43907"/>
      <c r="E43907"/>
      <c r="L43907"/>
      <c r="M43907"/>
    </row>
    <row r="43908" spans="3:13" x14ac:dyDescent="0.35">
      <c r="C43908"/>
      <c r="D43908"/>
      <c r="E43908"/>
      <c r="L43908"/>
      <c r="M43908"/>
    </row>
    <row r="43909" spans="3:13" x14ac:dyDescent="0.35">
      <c r="C43909"/>
      <c r="D43909"/>
      <c r="E43909"/>
      <c r="L43909"/>
      <c r="M43909"/>
    </row>
    <row r="43910" spans="3:13" x14ac:dyDescent="0.35">
      <c r="C43910"/>
      <c r="D43910"/>
      <c r="E43910"/>
      <c r="L43910"/>
      <c r="M43910"/>
    </row>
    <row r="43911" spans="3:13" x14ac:dyDescent="0.35">
      <c r="C43911"/>
      <c r="D43911"/>
      <c r="E43911"/>
      <c r="L43911"/>
      <c r="M43911"/>
    </row>
    <row r="43912" spans="3:13" x14ac:dyDescent="0.35">
      <c r="C43912"/>
      <c r="D43912"/>
      <c r="E43912"/>
      <c r="L43912"/>
      <c r="M43912"/>
    </row>
    <row r="43913" spans="3:13" x14ac:dyDescent="0.35">
      <c r="C43913"/>
      <c r="D43913"/>
      <c r="E43913"/>
      <c r="L43913"/>
      <c r="M43913"/>
    </row>
    <row r="43914" spans="3:13" x14ac:dyDescent="0.35">
      <c r="C43914"/>
      <c r="D43914"/>
      <c r="E43914"/>
      <c r="L43914"/>
      <c r="M43914"/>
    </row>
    <row r="43915" spans="3:13" x14ac:dyDescent="0.35">
      <c r="C43915"/>
      <c r="D43915"/>
      <c r="E43915"/>
      <c r="L43915"/>
      <c r="M43915"/>
    </row>
    <row r="43916" spans="3:13" x14ac:dyDescent="0.35">
      <c r="C43916"/>
      <c r="D43916"/>
      <c r="E43916"/>
      <c r="L43916"/>
      <c r="M43916"/>
    </row>
    <row r="43917" spans="3:13" x14ac:dyDescent="0.35">
      <c r="C43917"/>
      <c r="D43917"/>
      <c r="E43917"/>
      <c r="L43917"/>
      <c r="M43917"/>
    </row>
    <row r="43918" spans="3:13" x14ac:dyDescent="0.35">
      <c r="C43918"/>
      <c r="D43918"/>
      <c r="E43918"/>
      <c r="L43918"/>
      <c r="M43918"/>
    </row>
    <row r="43919" spans="3:13" x14ac:dyDescent="0.35">
      <c r="C43919"/>
      <c r="D43919"/>
      <c r="E43919"/>
      <c r="L43919"/>
      <c r="M43919"/>
    </row>
    <row r="43920" spans="3:13" x14ac:dyDescent="0.35">
      <c r="C43920"/>
      <c r="D43920"/>
      <c r="E43920"/>
      <c r="L43920"/>
      <c r="M43920"/>
    </row>
    <row r="43921" spans="3:13" x14ac:dyDescent="0.35">
      <c r="C43921"/>
      <c r="D43921"/>
      <c r="E43921"/>
      <c r="L43921"/>
      <c r="M43921"/>
    </row>
    <row r="43922" spans="3:13" x14ac:dyDescent="0.35">
      <c r="C43922"/>
      <c r="D43922"/>
      <c r="E43922"/>
      <c r="L43922"/>
      <c r="M43922"/>
    </row>
    <row r="43923" spans="3:13" x14ac:dyDescent="0.35">
      <c r="C43923"/>
      <c r="D43923"/>
      <c r="E43923"/>
      <c r="L43923"/>
      <c r="M43923"/>
    </row>
    <row r="43924" spans="3:13" x14ac:dyDescent="0.35">
      <c r="C43924"/>
      <c r="D43924"/>
      <c r="E43924"/>
      <c r="L43924"/>
      <c r="M43924"/>
    </row>
    <row r="43925" spans="3:13" x14ac:dyDescent="0.35">
      <c r="C43925"/>
      <c r="D43925"/>
      <c r="E43925"/>
      <c r="L43925"/>
      <c r="M43925"/>
    </row>
    <row r="43926" spans="3:13" x14ac:dyDescent="0.35">
      <c r="C43926"/>
      <c r="D43926"/>
      <c r="E43926"/>
      <c r="L43926"/>
      <c r="M43926"/>
    </row>
    <row r="43927" spans="3:13" x14ac:dyDescent="0.35">
      <c r="C43927"/>
      <c r="D43927"/>
      <c r="E43927"/>
      <c r="L43927"/>
      <c r="M43927"/>
    </row>
    <row r="43928" spans="3:13" x14ac:dyDescent="0.35">
      <c r="C43928"/>
      <c r="D43928"/>
      <c r="E43928"/>
      <c r="L43928"/>
      <c r="M43928"/>
    </row>
    <row r="43929" spans="3:13" x14ac:dyDescent="0.35">
      <c r="C43929"/>
      <c r="D43929"/>
      <c r="E43929"/>
      <c r="L43929"/>
      <c r="M43929"/>
    </row>
    <row r="43930" spans="3:13" x14ac:dyDescent="0.35">
      <c r="C43930"/>
      <c r="D43930"/>
      <c r="E43930"/>
      <c r="L43930"/>
      <c r="M43930"/>
    </row>
    <row r="43931" spans="3:13" x14ac:dyDescent="0.35">
      <c r="C43931"/>
      <c r="D43931"/>
      <c r="E43931"/>
      <c r="L43931"/>
      <c r="M43931"/>
    </row>
    <row r="43932" spans="3:13" x14ac:dyDescent="0.35">
      <c r="C43932"/>
      <c r="D43932"/>
      <c r="E43932"/>
      <c r="L43932"/>
      <c r="M43932"/>
    </row>
    <row r="43933" spans="3:13" x14ac:dyDescent="0.35">
      <c r="C43933"/>
      <c r="D43933"/>
      <c r="E43933"/>
      <c r="L43933"/>
      <c r="M43933"/>
    </row>
    <row r="43934" spans="3:13" x14ac:dyDescent="0.35">
      <c r="C43934"/>
      <c r="D43934"/>
      <c r="E43934"/>
      <c r="L43934"/>
      <c r="M43934"/>
    </row>
    <row r="43935" spans="3:13" x14ac:dyDescent="0.35">
      <c r="C43935"/>
      <c r="D43935"/>
      <c r="E43935"/>
      <c r="L43935"/>
      <c r="M43935"/>
    </row>
    <row r="43936" spans="3:13" x14ac:dyDescent="0.35">
      <c r="C43936"/>
      <c r="D43936"/>
      <c r="E43936"/>
      <c r="L43936"/>
      <c r="M43936"/>
    </row>
    <row r="43937" spans="3:13" x14ac:dyDescent="0.35">
      <c r="C43937"/>
      <c r="D43937"/>
      <c r="E43937"/>
      <c r="L43937"/>
      <c r="M43937"/>
    </row>
    <row r="43938" spans="3:13" x14ac:dyDescent="0.35">
      <c r="C43938"/>
      <c r="D43938"/>
      <c r="E43938"/>
      <c r="L43938"/>
      <c r="M43938"/>
    </row>
    <row r="43939" spans="3:13" x14ac:dyDescent="0.35">
      <c r="C43939"/>
      <c r="D43939"/>
      <c r="E43939"/>
      <c r="L43939"/>
      <c r="M43939"/>
    </row>
    <row r="43940" spans="3:13" x14ac:dyDescent="0.35">
      <c r="C43940"/>
      <c r="D43940"/>
      <c r="E43940"/>
      <c r="L43940"/>
      <c r="M43940"/>
    </row>
    <row r="43941" spans="3:13" x14ac:dyDescent="0.35">
      <c r="C43941"/>
      <c r="D43941"/>
      <c r="E43941"/>
      <c r="L43941"/>
      <c r="M43941"/>
    </row>
    <row r="43942" spans="3:13" x14ac:dyDescent="0.35">
      <c r="C43942"/>
      <c r="D43942"/>
      <c r="E43942"/>
      <c r="L43942"/>
      <c r="M43942"/>
    </row>
    <row r="43943" spans="3:13" x14ac:dyDescent="0.35">
      <c r="C43943"/>
      <c r="D43943"/>
      <c r="E43943"/>
      <c r="L43943"/>
      <c r="M43943"/>
    </row>
    <row r="43944" spans="3:13" x14ac:dyDescent="0.35">
      <c r="C43944"/>
      <c r="D43944"/>
      <c r="E43944"/>
      <c r="L43944"/>
      <c r="M43944"/>
    </row>
    <row r="43945" spans="3:13" x14ac:dyDescent="0.35">
      <c r="C43945"/>
      <c r="D43945"/>
      <c r="E43945"/>
      <c r="L43945"/>
      <c r="M43945"/>
    </row>
    <row r="43946" spans="3:13" x14ac:dyDescent="0.35">
      <c r="C43946"/>
      <c r="D43946"/>
      <c r="E43946"/>
      <c r="L43946"/>
      <c r="M43946"/>
    </row>
    <row r="43947" spans="3:13" x14ac:dyDescent="0.35">
      <c r="C43947"/>
      <c r="D43947"/>
      <c r="E43947"/>
      <c r="L43947"/>
      <c r="M43947"/>
    </row>
    <row r="43948" spans="3:13" x14ac:dyDescent="0.35">
      <c r="C43948"/>
      <c r="D43948"/>
      <c r="E43948"/>
      <c r="L43948"/>
      <c r="M43948"/>
    </row>
    <row r="43949" spans="3:13" x14ac:dyDescent="0.35">
      <c r="C43949"/>
      <c r="D43949"/>
      <c r="E43949"/>
      <c r="L43949"/>
      <c r="M43949"/>
    </row>
    <row r="43950" spans="3:13" x14ac:dyDescent="0.35">
      <c r="C43950"/>
      <c r="D43950"/>
      <c r="E43950"/>
      <c r="L43950"/>
      <c r="M43950"/>
    </row>
    <row r="43951" spans="3:13" x14ac:dyDescent="0.35">
      <c r="C43951"/>
      <c r="D43951"/>
      <c r="E43951"/>
      <c r="L43951"/>
      <c r="M43951"/>
    </row>
    <row r="43952" spans="3:13" x14ac:dyDescent="0.35">
      <c r="C43952"/>
      <c r="D43952"/>
      <c r="E43952"/>
      <c r="L43952"/>
      <c r="M43952"/>
    </row>
    <row r="43953" spans="3:13" x14ac:dyDescent="0.35">
      <c r="C43953"/>
      <c r="D43953"/>
      <c r="E43953"/>
      <c r="L43953"/>
      <c r="M43953"/>
    </row>
    <row r="43954" spans="3:13" x14ac:dyDescent="0.35">
      <c r="C43954"/>
      <c r="D43954"/>
      <c r="E43954"/>
      <c r="L43954"/>
      <c r="M43954"/>
    </row>
    <row r="43955" spans="3:13" x14ac:dyDescent="0.35">
      <c r="C43955"/>
      <c r="D43955"/>
      <c r="E43955"/>
      <c r="L43955"/>
      <c r="M43955"/>
    </row>
    <row r="43956" spans="3:13" x14ac:dyDescent="0.35">
      <c r="C43956"/>
      <c r="D43956"/>
      <c r="E43956"/>
      <c r="L43956"/>
      <c r="M43956"/>
    </row>
    <row r="43957" spans="3:13" x14ac:dyDescent="0.35">
      <c r="C43957"/>
      <c r="D43957"/>
      <c r="E43957"/>
      <c r="L43957"/>
      <c r="M43957"/>
    </row>
    <row r="43958" spans="3:13" x14ac:dyDescent="0.35">
      <c r="C43958"/>
      <c r="D43958"/>
      <c r="E43958"/>
      <c r="L43958"/>
      <c r="M43958"/>
    </row>
    <row r="43959" spans="3:13" x14ac:dyDescent="0.35">
      <c r="C43959"/>
      <c r="D43959"/>
      <c r="E43959"/>
      <c r="L43959"/>
      <c r="M43959"/>
    </row>
    <row r="43960" spans="3:13" x14ac:dyDescent="0.35">
      <c r="C43960"/>
      <c r="D43960"/>
      <c r="E43960"/>
      <c r="L43960"/>
      <c r="M43960"/>
    </row>
    <row r="43961" spans="3:13" x14ac:dyDescent="0.35">
      <c r="C43961"/>
      <c r="D43961"/>
      <c r="E43961"/>
      <c r="L43961"/>
      <c r="M43961"/>
    </row>
    <row r="43962" spans="3:13" x14ac:dyDescent="0.35">
      <c r="C43962"/>
      <c r="D43962"/>
      <c r="E43962"/>
      <c r="L43962"/>
      <c r="M43962"/>
    </row>
    <row r="43963" spans="3:13" x14ac:dyDescent="0.35">
      <c r="C43963"/>
      <c r="D43963"/>
      <c r="E43963"/>
      <c r="L43963"/>
      <c r="M43963"/>
    </row>
    <row r="43964" spans="3:13" x14ac:dyDescent="0.35">
      <c r="C43964"/>
      <c r="D43964"/>
      <c r="E43964"/>
      <c r="L43964"/>
      <c r="M43964"/>
    </row>
    <row r="43965" spans="3:13" x14ac:dyDescent="0.35">
      <c r="C43965"/>
      <c r="D43965"/>
      <c r="E43965"/>
      <c r="L43965"/>
      <c r="M43965"/>
    </row>
    <row r="43966" spans="3:13" x14ac:dyDescent="0.35">
      <c r="C43966"/>
      <c r="D43966"/>
      <c r="E43966"/>
      <c r="L43966"/>
      <c r="M43966"/>
    </row>
    <row r="43967" spans="3:13" x14ac:dyDescent="0.35">
      <c r="C43967"/>
      <c r="D43967"/>
      <c r="E43967"/>
      <c r="L43967"/>
      <c r="M43967"/>
    </row>
    <row r="43968" spans="3:13" x14ac:dyDescent="0.35">
      <c r="C43968"/>
      <c r="D43968"/>
      <c r="E43968"/>
      <c r="L43968"/>
      <c r="M43968"/>
    </row>
    <row r="43969" spans="3:13" x14ac:dyDescent="0.35">
      <c r="C43969"/>
      <c r="D43969"/>
      <c r="E43969"/>
      <c r="L43969"/>
      <c r="M43969"/>
    </row>
    <row r="43970" spans="3:13" x14ac:dyDescent="0.35">
      <c r="C43970"/>
      <c r="D43970"/>
      <c r="E43970"/>
      <c r="L43970"/>
      <c r="M43970"/>
    </row>
    <row r="43971" spans="3:13" x14ac:dyDescent="0.35">
      <c r="C43971"/>
      <c r="D43971"/>
      <c r="E43971"/>
      <c r="L43971"/>
      <c r="M43971"/>
    </row>
    <row r="43972" spans="3:13" x14ac:dyDescent="0.35">
      <c r="C43972"/>
      <c r="D43972"/>
      <c r="E43972"/>
      <c r="L43972"/>
      <c r="M43972"/>
    </row>
    <row r="43973" spans="3:13" x14ac:dyDescent="0.35">
      <c r="C43973"/>
      <c r="D43973"/>
      <c r="E43973"/>
      <c r="L43973"/>
      <c r="M43973"/>
    </row>
    <row r="43974" spans="3:13" x14ac:dyDescent="0.35">
      <c r="C43974"/>
      <c r="D43974"/>
      <c r="E43974"/>
      <c r="L43974"/>
      <c r="M43974"/>
    </row>
    <row r="43975" spans="3:13" x14ac:dyDescent="0.35">
      <c r="C43975"/>
      <c r="D43975"/>
      <c r="E43975"/>
      <c r="L43975"/>
      <c r="M43975"/>
    </row>
    <row r="43976" spans="3:13" x14ac:dyDescent="0.35">
      <c r="C43976"/>
      <c r="D43976"/>
      <c r="E43976"/>
      <c r="L43976"/>
      <c r="M43976"/>
    </row>
    <row r="43977" spans="3:13" x14ac:dyDescent="0.35">
      <c r="C43977"/>
      <c r="D43977"/>
      <c r="E43977"/>
      <c r="L43977"/>
      <c r="M43977"/>
    </row>
    <row r="43978" spans="3:13" x14ac:dyDescent="0.35">
      <c r="C43978"/>
      <c r="D43978"/>
      <c r="E43978"/>
      <c r="L43978"/>
      <c r="M43978"/>
    </row>
    <row r="43979" spans="3:13" x14ac:dyDescent="0.35">
      <c r="C43979"/>
      <c r="D43979"/>
      <c r="E43979"/>
      <c r="L43979"/>
      <c r="M43979"/>
    </row>
    <row r="43980" spans="3:13" x14ac:dyDescent="0.35">
      <c r="C43980"/>
      <c r="D43980"/>
      <c r="E43980"/>
      <c r="L43980"/>
      <c r="M43980"/>
    </row>
    <row r="43981" spans="3:13" x14ac:dyDescent="0.35">
      <c r="C43981"/>
      <c r="D43981"/>
      <c r="E43981"/>
      <c r="L43981"/>
      <c r="M43981"/>
    </row>
    <row r="43982" spans="3:13" x14ac:dyDescent="0.35">
      <c r="C43982"/>
      <c r="D43982"/>
      <c r="E43982"/>
      <c r="L43982"/>
      <c r="M43982"/>
    </row>
    <row r="43983" spans="3:13" x14ac:dyDescent="0.35">
      <c r="C43983"/>
      <c r="D43983"/>
      <c r="E43983"/>
      <c r="L43983"/>
      <c r="M43983"/>
    </row>
    <row r="43984" spans="3:13" x14ac:dyDescent="0.35">
      <c r="C43984"/>
      <c r="D43984"/>
      <c r="E43984"/>
      <c r="L43984"/>
      <c r="M43984"/>
    </row>
    <row r="43985" spans="3:13" x14ac:dyDescent="0.35">
      <c r="C43985"/>
      <c r="D43985"/>
      <c r="E43985"/>
      <c r="L43985"/>
      <c r="M43985"/>
    </row>
    <row r="43986" spans="3:13" x14ac:dyDescent="0.35">
      <c r="C43986"/>
      <c r="D43986"/>
      <c r="E43986"/>
      <c r="L43986"/>
      <c r="M43986"/>
    </row>
    <row r="43987" spans="3:13" x14ac:dyDescent="0.35">
      <c r="C43987"/>
      <c r="D43987"/>
      <c r="E43987"/>
      <c r="L43987"/>
      <c r="M43987"/>
    </row>
    <row r="43988" spans="3:13" x14ac:dyDescent="0.35">
      <c r="C43988"/>
      <c r="D43988"/>
      <c r="E43988"/>
      <c r="L43988"/>
      <c r="M43988"/>
    </row>
    <row r="43989" spans="3:13" x14ac:dyDescent="0.35">
      <c r="C43989"/>
      <c r="D43989"/>
      <c r="E43989"/>
      <c r="L43989"/>
      <c r="M43989"/>
    </row>
    <row r="43990" spans="3:13" x14ac:dyDescent="0.35">
      <c r="C43990"/>
      <c r="D43990"/>
      <c r="E43990"/>
      <c r="L43990"/>
      <c r="M43990"/>
    </row>
    <row r="43991" spans="3:13" x14ac:dyDescent="0.35">
      <c r="C43991"/>
      <c r="D43991"/>
      <c r="E43991"/>
      <c r="L43991"/>
      <c r="M43991"/>
    </row>
    <row r="43992" spans="3:13" x14ac:dyDescent="0.35">
      <c r="C43992"/>
      <c r="D43992"/>
      <c r="E43992"/>
      <c r="L43992"/>
      <c r="M43992"/>
    </row>
    <row r="43993" spans="3:13" x14ac:dyDescent="0.35">
      <c r="C43993"/>
      <c r="D43993"/>
      <c r="E43993"/>
      <c r="L43993"/>
      <c r="M43993"/>
    </row>
    <row r="43994" spans="3:13" x14ac:dyDescent="0.35">
      <c r="C43994"/>
      <c r="D43994"/>
      <c r="E43994"/>
      <c r="L43994"/>
      <c r="M43994"/>
    </row>
    <row r="43995" spans="3:13" x14ac:dyDescent="0.35">
      <c r="C43995"/>
      <c r="D43995"/>
      <c r="E43995"/>
      <c r="L43995"/>
      <c r="M43995"/>
    </row>
    <row r="43996" spans="3:13" x14ac:dyDescent="0.35">
      <c r="C43996"/>
      <c r="D43996"/>
      <c r="E43996"/>
      <c r="L43996"/>
      <c r="M43996"/>
    </row>
    <row r="43997" spans="3:13" x14ac:dyDescent="0.35">
      <c r="C43997"/>
      <c r="D43997"/>
      <c r="E43997"/>
      <c r="L43997"/>
      <c r="M43997"/>
    </row>
    <row r="43998" spans="3:13" x14ac:dyDescent="0.35">
      <c r="C43998"/>
      <c r="D43998"/>
      <c r="E43998"/>
      <c r="L43998"/>
      <c r="M43998"/>
    </row>
    <row r="43999" spans="3:13" x14ac:dyDescent="0.35">
      <c r="C43999"/>
      <c r="D43999"/>
      <c r="E43999"/>
      <c r="L43999"/>
      <c r="M43999"/>
    </row>
    <row r="44000" spans="3:13" x14ac:dyDescent="0.35">
      <c r="C44000"/>
      <c r="D44000"/>
      <c r="E44000"/>
      <c r="L44000"/>
      <c r="M44000"/>
    </row>
    <row r="44001" spans="3:13" x14ac:dyDescent="0.35">
      <c r="C44001"/>
      <c r="D44001"/>
      <c r="E44001"/>
      <c r="L44001"/>
      <c r="M44001"/>
    </row>
    <row r="44002" spans="3:13" x14ac:dyDescent="0.35">
      <c r="C44002"/>
      <c r="D44002"/>
      <c r="E44002"/>
      <c r="L44002"/>
      <c r="M44002"/>
    </row>
    <row r="44003" spans="3:13" x14ac:dyDescent="0.35">
      <c r="C44003"/>
      <c r="D44003"/>
      <c r="E44003"/>
      <c r="L44003"/>
      <c r="M44003"/>
    </row>
    <row r="44004" spans="3:13" x14ac:dyDescent="0.35">
      <c r="C44004"/>
      <c r="D44004"/>
      <c r="E44004"/>
      <c r="L44004"/>
      <c r="M44004"/>
    </row>
    <row r="44005" spans="3:13" x14ac:dyDescent="0.35">
      <c r="C44005"/>
      <c r="D44005"/>
      <c r="E44005"/>
      <c r="L44005"/>
      <c r="M44005"/>
    </row>
    <row r="44006" spans="3:13" x14ac:dyDescent="0.35">
      <c r="C44006"/>
      <c r="D44006"/>
      <c r="E44006"/>
      <c r="L44006"/>
      <c r="M44006"/>
    </row>
    <row r="44007" spans="3:13" x14ac:dyDescent="0.35">
      <c r="C44007"/>
      <c r="D44007"/>
      <c r="E44007"/>
      <c r="L44007"/>
      <c r="M44007"/>
    </row>
    <row r="44008" spans="3:13" x14ac:dyDescent="0.35">
      <c r="C44008"/>
      <c r="D44008"/>
      <c r="E44008"/>
      <c r="L44008"/>
      <c r="M44008"/>
    </row>
    <row r="44009" spans="3:13" x14ac:dyDescent="0.35">
      <c r="C44009"/>
      <c r="D44009"/>
      <c r="E44009"/>
      <c r="L44009"/>
      <c r="M44009"/>
    </row>
    <row r="44010" spans="3:13" x14ac:dyDescent="0.35">
      <c r="C44010"/>
      <c r="D44010"/>
      <c r="E44010"/>
      <c r="L44010"/>
      <c r="M44010"/>
    </row>
    <row r="44011" spans="3:13" x14ac:dyDescent="0.35">
      <c r="C44011"/>
      <c r="D44011"/>
      <c r="E44011"/>
      <c r="L44011"/>
      <c r="M44011"/>
    </row>
    <row r="44012" spans="3:13" x14ac:dyDescent="0.35">
      <c r="C44012"/>
      <c r="D44012"/>
      <c r="E44012"/>
      <c r="L44012"/>
      <c r="M44012"/>
    </row>
    <row r="44013" spans="3:13" x14ac:dyDescent="0.35">
      <c r="C44013"/>
      <c r="D44013"/>
      <c r="E44013"/>
      <c r="L44013"/>
      <c r="M44013"/>
    </row>
    <row r="44014" spans="3:13" x14ac:dyDescent="0.35">
      <c r="C44014"/>
      <c r="D44014"/>
      <c r="E44014"/>
      <c r="L44014"/>
      <c r="M44014"/>
    </row>
    <row r="44015" spans="3:13" x14ac:dyDescent="0.35">
      <c r="C44015"/>
      <c r="D44015"/>
      <c r="E44015"/>
      <c r="L44015"/>
      <c r="M44015"/>
    </row>
    <row r="44016" spans="3:13" x14ac:dyDescent="0.35">
      <c r="C44016"/>
      <c r="D44016"/>
      <c r="E44016"/>
      <c r="L44016"/>
      <c r="M44016"/>
    </row>
    <row r="44017" spans="3:13" x14ac:dyDescent="0.35">
      <c r="C44017"/>
      <c r="D44017"/>
      <c r="E44017"/>
      <c r="L44017"/>
      <c r="M44017"/>
    </row>
    <row r="44018" spans="3:13" x14ac:dyDescent="0.35">
      <c r="C44018"/>
      <c r="D44018"/>
      <c r="E44018"/>
      <c r="L44018"/>
      <c r="M44018"/>
    </row>
    <row r="44019" spans="3:13" x14ac:dyDescent="0.35">
      <c r="C44019"/>
      <c r="D44019"/>
      <c r="E44019"/>
      <c r="L44019"/>
      <c r="M44019"/>
    </row>
    <row r="44020" spans="3:13" x14ac:dyDescent="0.35">
      <c r="C44020"/>
      <c r="D44020"/>
      <c r="E44020"/>
      <c r="L44020"/>
      <c r="M44020"/>
    </row>
    <row r="44021" spans="3:13" x14ac:dyDescent="0.35">
      <c r="C44021"/>
      <c r="D44021"/>
      <c r="E44021"/>
      <c r="L44021"/>
      <c r="M44021"/>
    </row>
    <row r="44022" spans="3:13" x14ac:dyDescent="0.35">
      <c r="C44022"/>
      <c r="D44022"/>
      <c r="E44022"/>
      <c r="L44022"/>
      <c r="M44022"/>
    </row>
    <row r="44023" spans="3:13" x14ac:dyDescent="0.35">
      <c r="C44023"/>
      <c r="D44023"/>
      <c r="E44023"/>
      <c r="L44023"/>
      <c r="M44023"/>
    </row>
    <row r="44024" spans="3:13" x14ac:dyDescent="0.35">
      <c r="C44024"/>
      <c r="D44024"/>
      <c r="E44024"/>
      <c r="L44024"/>
      <c r="M44024"/>
    </row>
    <row r="44025" spans="3:13" x14ac:dyDescent="0.35">
      <c r="C44025"/>
      <c r="D44025"/>
      <c r="E44025"/>
      <c r="L44025"/>
      <c r="M44025"/>
    </row>
    <row r="44026" spans="3:13" x14ac:dyDescent="0.35">
      <c r="C44026"/>
      <c r="D44026"/>
      <c r="E44026"/>
      <c r="L44026"/>
      <c r="M44026"/>
    </row>
    <row r="44027" spans="3:13" x14ac:dyDescent="0.35">
      <c r="C44027"/>
      <c r="D44027"/>
      <c r="E44027"/>
      <c r="L44027"/>
      <c r="M44027"/>
    </row>
    <row r="44028" spans="3:13" x14ac:dyDescent="0.35">
      <c r="C44028"/>
      <c r="D44028"/>
      <c r="E44028"/>
      <c r="L44028"/>
      <c r="M44028"/>
    </row>
    <row r="44029" spans="3:13" x14ac:dyDescent="0.35">
      <c r="C44029"/>
      <c r="D44029"/>
      <c r="E44029"/>
      <c r="L44029"/>
      <c r="M44029"/>
    </row>
    <row r="44030" spans="3:13" x14ac:dyDescent="0.35">
      <c r="C44030"/>
      <c r="D44030"/>
      <c r="E44030"/>
      <c r="L44030"/>
      <c r="M44030"/>
    </row>
    <row r="44031" spans="3:13" x14ac:dyDescent="0.35">
      <c r="C44031"/>
      <c r="D44031"/>
      <c r="E44031"/>
      <c r="L44031"/>
      <c r="M44031"/>
    </row>
    <row r="44032" spans="3:13" x14ac:dyDescent="0.35">
      <c r="C44032"/>
      <c r="D44032"/>
      <c r="E44032"/>
      <c r="L44032"/>
      <c r="M44032"/>
    </row>
    <row r="44033" spans="3:13" x14ac:dyDescent="0.35">
      <c r="C44033"/>
      <c r="D44033"/>
      <c r="E44033"/>
      <c r="L44033"/>
      <c r="M44033"/>
    </row>
    <row r="44034" spans="3:13" x14ac:dyDescent="0.35">
      <c r="C44034"/>
      <c r="D44034"/>
      <c r="E44034"/>
      <c r="L44034"/>
      <c r="M44034"/>
    </row>
    <row r="44035" spans="3:13" x14ac:dyDescent="0.35">
      <c r="C44035"/>
      <c r="D44035"/>
      <c r="E44035"/>
      <c r="L44035"/>
      <c r="M44035"/>
    </row>
    <row r="44036" spans="3:13" x14ac:dyDescent="0.35">
      <c r="C44036"/>
      <c r="D44036"/>
      <c r="E44036"/>
      <c r="L44036"/>
      <c r="M44036"/>
    </row>
    <row r="44037" spans="3:13" x14ac:dyDescent="0.35">
      <c r="C44037"/>
      <c r="D44037"/>
      <c r="E44037"/>
      <c r="L44037"/>
      <c r="M44037"/>
    </row>
    <row r="44038" spans="3:13" x14ac:dyDescent="0.35">
      <c r="C44038"/>
      <c r="D44038"/>
      <c r="E44038"/>
      <c r="L44038"/>
      <c r="M44038"/>
    </row>
    <row r="44039" spans="3:13" x14ac:dyDescent="0.35">
      <c r="C44039"/>
      <c r="D44039"/>
      <c r="E44039"/>
      <c r="L44039"/>
      <c r="M44039"/>
    </row>
    <row r="44040" spans="3:13" x14ac:dyDescent="0.35">
      <c r="C44040"/>
      <c r="D44040"/>
      <c r="E44040"/>
      <c r="L44040"/>
      <c r="M44040"/>
    </row>
    <row r="44041" spans="3:13" x14ac:dyDescent="0.35">
      <c r="C44041"/>
      <c r="D44041"/>
      <c r="E44041"/>
      <c r="L44041"/>
      <c r="M44041"/>
    </row>
    <row r="44042" spans="3:13" x14ac:dyDescent="0.35">
      <c r="C44042"/>
      <c r="D44042"/>
      <c r="E44042"/>
      <c r="L44042"/>
      <c r="M44042"/>
    </row>
    <row r="44043" spans="3:13" x14ac:dyDescent="0.35">
      <c r="C44043"/>
      <c r="D44043"/>
      <c r="E44043"/>
      <c r="L44043"/>
      <c r="M44043"/>
    </row>
    <row r="44044" spans="3:13" x14ac:dyDescent="0.35">
      <c r="C44044"/>
      <c r="D44044"/>
      <c r="E44044"/>
      <c r="L44044"/>
      <c r="M44044"/>
    </row>
    <row r="44045" spans="3:13" x14ac:dyDescent="0.35">
      <c r="C44045"/>
      <c r="D44045"/>
      <c r="E44045"/>
      <c r="L44045"/>
      <c r="M44045"/>
    </row>
    <row r="44046" spans="3:13" x14ac:dyDescent="0.35">
      <c r="C44046"/>
      <c r="D44046"/>
      <c r="E44046"/>
      <c r="L44046"/>
      <c r="M44046"/>
    </row>
    <row r="44047" spans="3:13" x14ac:dyDescent="0.35">
      <c r="C44047"/>
      <c r="D44047"/>
      <c r="E44047"/>
      <c r="L44047"/>
      <c r="M44047"/>
    </row>
    <row r="44048" spans="3:13" x14ac:dyDescent="0.35">
      <c r="C44048"/>
      <c r="D44048"/>
      <c r="E44048"/>
      <c r="L44048"/>
      <c r="M44048"/>
    </row>
    <row r="44049" spans="3:13" x14ac:dyDescent="0.35">
      <c r="C44049"/>
      <c r="D44049"/>
      <c r="E44049"/>
      <c r="L44049"/>
      <c r="M44049"/>
    </row>
    <row r="44050" spans="3:13" x14ac:dyDescent="0.35">
      <c r="C44050"/>
      <c r="D44050"/>
      <c r="E44050"/>
      <c r="L44050"/>
      <c r="M44050"/>
    </row>
    <row r="44051" spans="3:13" x14ac:dyDescent="0.35">
      <c r="C44051"/>
      <c r="D44051"/>
      <c r="E44051"/>
      <c r="L44051"/>
      <c r="M44051"/>
    </row>
    <row r="44052" spans="3:13" x14ac:dyDescent="0.35">
      <c r="C44052"/>
      <c r="D44052"/>
      <c r="E44052"/>
      <c r="L44052"/>
      <c r="M44052"/>
    </row>
    <row r="44053" spans="3:13" x14ac:dyDescent="0.35">
      <c r="C44053"/>
      <c r="D44053"/>
      <c r="E44053"/>
      <c r="L44053"/>
      <c r="M44053"/>
    </row>
    <row r="44054" spans="3:13" x14ac:dyDescent="0.35">
      <c r="C44054"/>
      <c r="D44054"/>
      <c r="E44054"/>
      <c r="L44054"/>
      <c r="M44054"/>
    </row>
    <row r="44055" spans="3:13" x14ac:dyDescent="0.35">
      <c r="C44055"/>
      <c r="D44055"/>
      <c r="E44055"/>
      <c r="L44055"/>
      <c r="M44055"/>
    </row>
    <row r="44056" spans="3:13" x14ac:dyDescent="0.35">
      <c r="C44056"/>
      <c r="D44056"/>
      <c r="E44056"/>
      <c r="L44056"/>
      <c r="M44056"/>
    </row>
    <row r="44057" spans="3:13" x14ac:dyDescent="0.35">
      <c r="C44057"/>
      <c r="D44057"/>
      <c r="E44057"/>
      <c r="L44057"/>
      <c r="M44057"/>
    </row>
    <row r="44058" spans="3:13" x14ac:dyDescent="0.35">
      <c r="C44058"/>
      <c r="D44058"/>
      <c r="E44058"/>
      <c r="L44058"/>
      <c r="M44058"/>
    </row>
    <row r="44059" spans="3:13" x14ac:dyDescent="0.35">
      <c r="C44059"/>
      <c r="D44059"/>
      <c r="E44059"/>
      <c r="L44059"/>
      <c r="M44059"/>
    </row>
    <row r="44060" spans="3:13" x14ac:dyDescent="0.35">
      <c r="C44060"/>
      <c r="D44060"/>
      <c r="E44060"/>
      <c r="L44060"/>
      <c r="M44060"/>
    </row>
    <row r="44061" spans="3:13" x14ac:dyDescent="0.35">
      <c r="C44061"/>
      <c r="D44061"/>
      <c r="E44061"/>
      <c r="L44061"/>
      <c r="M44061"/>
    </row>
    <row r="44062" spans="3:13" x14ac:dyDescent="0.35">
      <c r="C44062"/>
      <c r="D44062"/>
      <c r="E44062"/>
      <c r="L44062"/>
      <c r="M44062"/>
    </row>
    <row r="44063" spans="3:13" x14ac:dyDescent="0.35">
      <c r="C44063"/>
      <c r="D44063"/>
      <c r="E44063"/>
      <c r="L44063"/>
      <c r="M44063"/>
    </row>
    <row r="44064" spans="3:13" x14ac:dyDescent="0.35">
      <c r="C44064"/>
      <c r="D44064"/>
      <c r="E44064"/>
      <c r="L44064"/>
      <c r="M44064"/>
    </row>
    <row r="44065" spans="3:13" x14ac:dyDescent="0.35">
      <c r="C44065"/>
      <c r="D44065"/>
      <c r="E44065"/>
      <c r="L44065"/>
      <c r="M44065"/>
    </row>
    <row r="44066" spans="3:13" x14ac:dyDescent="0.35">
      <c r="C44066"/>
      <c r="D44066"/>
      <c r="E44066"/>
      <c r="L44066"/>
      <c r="M44066"/>
    </row>
    <row r="44067" spans="3:13" x14ac:dyDescent="0.35">
      <c r="C44067"/>
      <c r="D44067"/>
      <c r="E44067"/>
      <c r="L44067"/>
      <c r="M44067"/>
    </row>
    <row r="44068" spans="3:13" x14ac:dyDescent="0.35">
      <c r="C44068"/>
      <c r="D44068"/>
      <c r="E44068"/>
      <c r="L44068"/>
      <c r="M44068"/>
    </row>
    <row r="44069" spans="3:13" x14ac:dyDescent="0.35">
      <c r="C44069"/>
      <c r="D44069"/>
      <c r="E44069"/>
      <c r="L44069"/>
      <c r="M44069"/>
    </row>
    <row r="44070" spans="3:13" x14ac:dyDescent="0.35">
      <c r="C44070"/>
      <c r="D44070"/>
      <c r="E44070"/>
      <c r="L44070"/>
      <c r="M44070"/>
    </row>
    <row r="44071" spans="3:13" x14ac:dyDescent="0.35">
      <c r="C44071"/>
      <c r="D44071"/>
      <c r="E44071"/>
      <c r="L44071"/>
      <c r="M44071"/>
    </row>
    <row r="44072" spans="3:13" x14ac:dyDescent="0.35">
      <c r="C44072"/>
      <c r="D44072"/>
      <c r="E44072"/>
      <c r="L44072"/>
      <c r="M44072"/>
    </row>
    <row r="44073" spans="3:13" x14ac:dyDescent="0.35">
      <c r="C44073"/>
      <c r="D44073"/>
      <c r="E44073"/>
      <c r="L44073"/>
      <c r="M44073"/>
    </row>
    <row r="44074" spans="3:13" x14ac:dyDescent="0.35">
      <c r="C44074"/>
      <c r="D44074"/>
      <c r="E44074"/>
      <c r="L44074"/>
      <c r="M44074"/>
    </row>
    <row r="44075" spans="3:13" x14ac:dyDescent="0.35">
      <c r="C44075"/>
      <c r="D44075"/>
      <c r="E44075"/>
      <c r="L44075"/>
      <c r="M44075"/>
    </row>
    <row r="44076" spans="3:13" x14ac:dyDescent="0.35">
      <c r="C44076"/>
      <c r="D44076"/>
      <c r="E44076"/>
      <c r="L44076"/>
      <c r="M44076"/>
    </row>
    <row r="44077" spans="3:13" x14ac:dyDescent="0.35">
      <c r="C44077"/>
      <c r="D44077"/>
      <c r="E44077"/>
      <c r="L44077"/>
      <c r="M44077"/>
    </row>
    <row r="44078" spans="3:13" x14ac:dyDescent="0.35">
      <c r="C44078"/>
      <c r="D44078"/>
      <c r="E44078"/>
      <c r="L44078"/>
      <c r="M44078"/>
    </row>
    <row r="44079" spans="3:13" x14ac:dyDescent="0.35">
      <c r="C44079"/>
      <c r="D44079"/>
      <c r="E44079"/>
      <c r="L44079"/>
      <c r="M44079"/>
    </row>
    <row r="44080" spans="3:13" x14ac:dyDescent="0.35">
      <c r="C44080"/>
      <c r="D44080"/>
      <c r="E44080"/>
      <c r="L44080"/>
      <c r="M44080"/>
    </row>
    <row r="44081" spans="3:13" x14ac:dyDescent="0.35">
      <c r="C44081"/>
      <c r="D44081"/>
      <c r="E44081"/>
      <c r="L44081"/>
      <c r="M44081"/>
    </row>
    <row r="44082" spans="3:13" x14ac:dyDescent="0.35">
      <c r="C44082"/>
      <c r="D44082"/>
      <c r="E44082"/>
      <c r="L44082"/>
      <c r="M44082"/>
    </row>
    <row r="44083" spans="3:13" x14ac:dyDescent="0.35">
      <c r="C44083"/>
      <c r="D44083"/>
      <c r="E44083"/>
      <c r="L44083"/>
      <c r="M44083"/>
    </row>
    <row r="44084" spans="3:13" x14ac:dyDescent="0.35">
      <c r="C44084"/>
      <c r="D44084"/>
      <c r="E44084"/>
      <c r="L44084"/>
      <c r="M44084"/>
    </row>
    <row r="44085" spans="3:13" x14ac:dyDescent="0.35">
      <c r="C44085"/>
      <c r="D44085"/>
      <c r="E44085"/>
      <c r="L44085"/>
      <c r="M44085"/>
    </row>
    <row r="44086" spans="3:13" x14ac:dyDescent="0.35">
      <c r="C44086"/>
      <c r="D44086"/>
      <c r="E44086"/>
      <c r="L44086"/>
      <c r="M44086"/>
    </row>
    <row r="44087" spans="3:13" x14ac:dyDescent="0.35">
      <c r="C44087"/>
      <c r="D44087"/>
      <c r="E44087"/>
      <c r="L44087"/>
      <c r="M44087"/>
    </row>
    <row r="44088" spans="3:13" x14ac:dyDescent="0.35">
      <c r="C44088"/>
      <c r="D44088"/>
      <c r="E44088"/>
      <c r="L44088"/>
      <c r="M44088"/>
    </row>
    <row r="44089" spans="3:13" x14ac:dyDescent="0.35">
      <c r="C44089"/>
      <c r="D44089"/>
      <c r="E44089"/>
      <c r="L44089"/>
      <c r="M44089"/>
    </row>
    <row r="44090" spans="3:13" x14ac:dyDescent="0.35">
      <c r="C44090"/>
      <c r="D44090"/>
      <c r="E44090"/>
      <c r="L44090"/>
      <c r="M44090"/>
    </row>
    <row r="44091" spans="3:13" x14ac:dyDescent="0.35">
      <c r="C44091"/>
      <c r="D44091"/>
      <c r="E44091"/>
      <c r="L44091"/>
      <c r="M44091"/>
    </row>
    <row r="44092" spans="3:13" x14ac:dyDescent="0.35">
      <c r="C44092"/>
      <c r="D44092"/>
      <c r="E44092"/>
      <c r="L44092"/>
      <c r="M44092"/>
    </row>
    <row r="44093" spans="3:13" x14ac:dyDescent="0.35">
      <c r="C44093"/>
      <c r="D44093"/>
      <c r="E44093"/>
      <c r="L44093"/>
      <c r="M44093"/>
    </row>
    <row r="44094" spans="3:13" x14ac:dyDescent="0.35">
      <c r="C44094"/>
      <c r="D44094"/>
      <c r="E44094"/>
      <c r="L44094"/>
      <c r="M44094"/>
    </row>
    <row r="44095" spans="3:13" x14ac:dyDescent="0.35">
      <c r="C44095"/>
      <c r="D44095"/>
      <c r="E44095"/>
      <c r="L44095"/>
      <c r="M44095"/>
    </row>
    <row r="44096" spans="3:13" x14ac:dyDescent="0.35">
      <c r="C44096"/>
      <c r="D44096"/>
      <c r="E44096"/>
      <c r="L44096"/>
      <c r="M44096"/>
    </row>
    <row r="44097" spans="3:13" x14ac:dyDescent="0.35">
      <c r="C44097"/>
      <c r="D44097"/>
      <c r="E44097"/>
      <c r="L44097"/>
      <c r="M44097"/>
    </row>
    <row r="44098" spans="3:13" x14ac:dyDescent="0.35">
      <c r="C44098"/>
      <c r="D44098"/>
      <c r="E44098"/>
      <c r="L44098"/>
      <c r="M44098"/>
    </row>
    <row r="44099" spans="3:13" x14ac:dyDescent="0.35">
      <c r="C44099"/>
      <c r="D44099"/>
      <c r="E44099"/>
      <c r="L44099"/>
      <c r="M44099"/>
    </row>
    <row r="44100" spans="3:13" x14ac:dyDescent="0.35">
      <c r="C44100"/>
      <c r="D44100"/>
      <c r="E44100"/>
      <c r="L44100"/>
      <c r="M44100"/>
    </row>
    <row r="44101" spans="3:13" x14ac:dyDescent="0.35">
      <c r="C44101"/>
      <c r="D44101"/>
      <c r="E44101"/>
      <c r="L44101"/>
      <c r="M44101"/>
    </row>
    <row r="44102" spans="3:13" x14ac:dyDescent="0.35">
      <c r="C44102"/>
      <c r="D44102"/>
      <c r="E44102"/>
      <c r="L44102"/>
      <c r="M44102"/>
    </row>
    <row r="44103" spans="3:13" x14ac:dyDescent="0.35">
      <c r="C44103"/>
      <c r="D44103"/>
      <c r="E44103"/>
      <c r="L44103"/>
      <c r="M44103"/>
    </row>
    <row r="44104" spans="3:13" x14ac:dyDescent="0.35">
      <c r="C44104"/>
      <c r="D44104"/>
      <c r="E44104"/>
      <c r="L44104"/>
      <c r="M44104"/>
    </row>
    <row r="44105" spans="3:13" x14ac:dyDescent="0.35">
      <c r="C44105"/>
      <c r="D44105"/>
      <c r="E44105"/>
      <c r="L44105"/>
      <c r="M44105"/>
    </row>
    <row r="44106" spans="3:13" x14ac:dyDescent="0.35">
      <c r="C44106"/>
      <c r="D44106"/>
      <c r="E44106"/>
      <c r="L44106"/>
      <c r="M44106"/>
    </row>
    <row r="44107" spans="3:13" x14ac:dyDescent="0.35">
      <c r="C44107"/>
      <c r="D44107"/>
      <c r="E44107"/>
      <c r="L44107"/>
      <c r="M44107"/>
    </row>
    <row r="44108" spans="3:13" x14ac:dyDescent="0.35">
      <c r="C44108"/>
      <c r="D44108"/>
      <c r="E44108"/>
      <c r="L44108"/>
      <c r="M44108"/>
    </row>
    <row r="44109" spans="3:13" x14ac:dyDescent="0.35">
      <c r="C44109"/>
      <c r="D44109"/>
      <c r="E44109"/>
      <c r="L44109"/>
      <c r="M44109"/>
    </row>
    <row r="44110" spans="3:13" x14ac:dyDescent="0.35">
      <c r="C44110"/>
      <c r="D44110"/>
      <c r="E44110"/>
      <c r="L44110"/>
      <c r="M44110"/>
    </row>
    <row r="44111" spans="3:13" x14ac:dyDescent="0.35">
      <c r="C44111"/>
      <c r="D44111"/>
      <c r="E44111"/>
      <c r="L44111"/>
      <c r="M44111"/>
    </row>
    <row r="44112" spans="3:13" x14ac:dyDescent="0.35">
      <c r="C44112"/>
      <c r="D44112"/>
      <c r="E44112"/>
      <c r="L44112"/>
      <c r="M44112"/>
    </row>
    <row r="44113" spans="3:13" x14ac:dyDescent="0.35">
      <c r="C44113"/>
      <c r="D44113"/>
      <c r="E44113"/>
      <c r="L44113"/>
      <c r="M44113"/>
    </row>
    <row r="44114" spans="3:13" x14ac:dyDescent="0.35">
      <c r="C44114"/>
      <c r="D44114"/>
      <c r="E44114"/>
      <c r="L44114"/>
      <c r="M44114"/>
    </row>
    <row r="44115" spans="3:13" x14ac:dyDescent="0.35">
      <c r="C44115"/>
      <c r="D44115"/>
      <c r="E44115"/>
      <c r="L44115"/>
      <c r="M44115"/>
    </row>
    <row r="44116" spans="3:13" x14ac:dyDescent="0.35">
      <c r="C44116"/>
      <c r="D44116"/>
      <c r="E44116"/>
      <c r="L44116"/>
      <c r="M44116"/>
    </row>
    <row r="44117" spans="3:13" x14ac:dyDescent="0.35">
      <c r="C44117"/>
      <c r="D44117"/>
      <c r="E44117"/>
      <c r="L44117"/>
      <c r="M44117"/>
    </row>
    <row r="44118" spans="3:13" x14ac:dyDescent="0.35">
      <c r="C44118"/>
      <c r="D44118"/>
      <c r="E44118"/>
      <c r="L44118"/>
      <c r="M44118"/>
    </row>
    <row r="44119" spans="3:13" x14ac:dyDescent="0.35">
      <c r="C44119"/>
      <c r="D44119"/>
      <c r="E44119"/>
      <c r="L44119"/>
      <c r="M44119"/>
    </row>
    <row r="44120" spans="3:13" x14ac:dyDescent="0.35">
      <c r="C44120"/>
      <c r="D44120"/>
      <c r="E44120"/>
      <c r="L44120"/>
      <c r="M44120"/>
    </row>
    <row r="44121" spans="3:13" x14ac:dyDescent="0.35">
      <c r="C44121"/>
      <c r="D44121"/>
      <c r="E44121"/>
      <c r="L44121"/>
      <c r="M44121"/>
    </row>
    <row r="44122" spans="3:13" x14ac:dyDescent="0.35">
      <c r="C44122"/>
      <c r="D44122"/>
      <c r="E44122"/>
      <c r="L44122"/>
      <c r="M44122"/>
    </row>
    <row r="44123" spans="3:13" x14ac:dyDescent="0.35">
      <c r="C44123"/>
      <c r="D44123"/>
      <c r="E44123"/>
      <c r="L44123"/>
      <c r="M44123"/>
    </row>
    <row r="44124" spans="3:13" x14ac:dyDescent="0.35">
      <c r="C44124"/>
      <c r="D44124"/>
      <c r="E44124"/>
      <c r="L44124"/>
      <c r="M44124"/>
    </row>
    <row r="44125" spans="3:13" x14ac:dyDescent="0.35">
      <c r="C44125"/>
      <c r="D44125"/>
      <c r="E44125"/>
      <c r="L44125"/>
      <c r="M44125"/>
    </row>
    <row r="44126" spans="3:13" x14ac:dyDescent="0.35">
      <c r="C44126"/>
      <c r="D44126"/>
      <c r="E44126"/>
      <c r="L44126"/>
      <c r="M44126"/>
    </row>
    <row r="44127" spans="3:13" x14ac:dyDescent="0.35">
      <c r="C44127"/>
      <c r="D44127"/>
      <c r="E44127"/>
      <c r="L44127"/>
      <c r="M44127"/>
    </row>
    <row r="44128" spans="3:13" x14ac:dyDescent="0.35">
      <c r="C44128"/>
      <c r="D44128"/>
      <c r="E44128"/>
      <c r="L44128"/>
      <c r="M44128"/>
    </row>
    <row r="44129" spans="3:13" x14ac:dyDescent="0.35">
      <c r="C44129"/>
      <c r="D44129"/>
      <c r="E44129"/>
      <c r="L44129"/>
      <c r="M44129"/>
    </row>
    <row r="44130" spans="3:13" x14ac:dyDescent="0.35">
      <c r="C44130"/>
      <c r="D44130"/>
      <c r="E44130"/>
      <c r="L44130"/>
      <c r="M44130"/>
    </row>
    <row r="44131" spans="3:13" x14ac:dyDescent="0.35">
      <c r="C44131"/>
      <c r="D44131"/>
      <c r="E44131"/>
      <c r="L44131"/>
      <c r="M44131"/>
    </row>
    <row r="44132" spans="3:13" x14ac:dyDescent="0.35">
      <c r="C44132"/>
      <c r="D44132"/>
      <c r="E44132"/>
      <c r="L44132"/>
      <c r="M44132"/>
    </row>
    <row r="44133" spans="3:13" x14ac:dyDescent="0.35">
      <c r="C44133"/>
      <c r="D44133"/>
      <c r="E44133"/>
      <c r="L44133"/>
      <c r="M44133"/>
    </row>
    <row r="44134" spans="3:13" x14ac:dyDescent="0.35">
      <c r="C44134"/>
      <c r="D44134"/>
      <c r="E44134"/>
      <c r="L44134"/>
      <c r="M44134"/>
    </row>
    <row r="44135" spans="3:13" x14ac:dyDescent="0.35">
      <c r="C44135"/>
      <c r="D44135"/>
      <c r="E44135"/>
      <c r="L44135"/>
      <c r="M44135"/>
    </row>
    <row r="44136" spans="3:13" x14ac:dyDescent="0.35">
      <c r="C44136"/>
      <c r="D44136"/>
      <c r="E44136"/>
      <c r="L44136"/>
      <c r="M44136"/>
    </row>
    <row r="44137" spans="3:13" x14ac:dyDescent="0.35">
      <c r="C44137"/>
      <c r="D44137"/>
      <c r="E44137"/>
      <c r="L44137"/>
      <c r="M44137"/>
    </row>
    <row r="44138" spans="3:13" x14ac:dyDescent="0.35">
      <c r="C44138"/>
      <c r="D44138"/>
      <c r="E44138"/>
      <c r="L44138"/>
      <c r="M44138"/>
    </row>
    <row r="44139" spans="3:13" x14ac:dyDescent="0.35">
      <c r="C44139"/>
      <c r="D44139"/>
      <c r="E44139"/>
      <c r="L44139"/>
      <c r="M44139"/>
    </row>
    <row r="44140" spans="3:13" x14ac:dyDescent="0.35">
      <c r="C44140"/>
      <c r="D44140"/>
      <c r="E44140"/>
      <c r="L44140"/>
      <c r="M44140"/>
    </row>
    <row r="44141" spans="3:13" x14ac:dyDescent="0.35">
      <c r="C44141"/>
      <c r="D44141"/>
      <c r="E44141"/>
      <c r="L44141"/>
      <c r="M44141"/>
    </row>
    <row r="44142" spans="3:13" x14ac:dyDescent="0.35">
      <c r="C44142"/>
      <c r="D44142"/>
      <c r="E44142"/>
      <c r="L44142"/>
      <c r="M44142"/>
    </row>
    <row r="44143" spans="3:13" x14ac:dyDescent="0.35">
      <c r="C44143"/>
      <c r="D44143"/>
      <c r="E44143"/>
      <c r="L44143"/>
      <c r="M44143"/>
    </row>
    <row r="44144" spans="3:13" x14ac:dyDescent="0.35">
      <c r="C44144"/>
      <c r="D44144"/>
      <c r="E44144"/>
      <c r="L44144"/>
      <c r="M44144"/>
    </row>
    <row r="44145" spans="3:13" x14ac:dyDescent="0.35">
      <c r="C44145"/>
      <c r="D44145"/>
      <c r="E44145"/>
      <c r="L44145"/>
      <c r="M44145"/>
    </row>
    <row r="44146" spans="3:13" x14ac:dyDescent="0.35">
      <c r="C44146"/>
      <c r="D44146"/>
      <c r="E44146"/>
      <c r="L44146"/>
      <c r="M44146"/>
    </row>
    <row r="44147" spans="3:13" x14ac:dyDescent="0.35">
      <c r="C44147"/>
      <c r="D44147"/>
      <c r="E44147"/>
      <c r="L44147"/>
      <c r="M44147"/>
    </row>
    <row r="44148" spans="3:13" x14ac:dyDescent="0.35">
      <c r="C44148"/>
      <c r="D44148"/>
      <c r="E44148"/>
      <c r="L44148"/>
      <c r="M44148"/>
    </row>
    <row r="44149" spans="3:13" x14ac:dyDescent="0.35">
      <c r="C44149"/>
      <c r="D44149"/>
      <c r="E44149"/>
      <c r="L44149"/>
      <c r="M44149"/>
    </row>
    <row r="44150" spans="3:13" x14ac:dyDescent="0.35">
      <c r="C44150"/>
      <c r="D44150"/>
      <c r="E44150"/>
      <c r="L44150"/>
      <c r="M44150"/>
    </row>
    <row r="44151" spans="3:13" x14ac:dyDescent="0.35">
      <c r="C44151"/>
      <c r="D44151"/>
      <c r="E44151"/>
      <c r="L44151"/>
      <c r="M44151"/>
    </row>
    <row r="44152" spans="3:13" x14ac:dyDescent="0.35">
      <c r="C44152"/>
      <c r="D44152"/>
      <c r="E44152"/>
      <c r="L44152"/>
      <c r="M44152"/>
    </row>
    <row r="44153" spans="3:13" x14ac:dyDescent="0.35">
      <c r="C44153"/>
      <c r="D44153"/>
      <c r="E44153"/>
      <c r="L44153"/>
      <c r="M44153"/>
    </row>
    <row r="44154" spans="3:13" x14ac:dyDescent="0.35">
      <c r="C44154"/>
      <c r="D44154"/>
      <c r="E44154"/>
      <c r="L44154"/>
      <c r="M44154"/>
    </row>
    <row r="44155" spans="3:13" x14ac:dyDescent="0.35">
      <c r="C44155"/>
      <c r="D44155"/>
      <c r="E44155"/>
      <c r="L44155"/>
      <c r="M44155"/>
    </row>
    <row r="44156" spans="3:13" x14ac:dyDescent="0.35">
      <c r="C44156"/>
      <c r="D44156"/>
      <c r="E44156"/>
      <c r="L44156"/>
      <c r="M44156"/>
    </row>
    <row r="44157" spans="3:13" x14ac:dyDescent="0.35">
      <c r="C44157"/>
      <c r="D44157"/>
      <c r="E44157"/>
      <c r="L44157"/>
      <c r="M44157"/>
    </row>
    <row r="44158" spans="3:13" x14ac:dyDescent="0.35">
      <c r="C44158"/>
      <c r="D44158"/>
      <c r="E44158"/>
      <c r="L44158"/>
      <c r="M44158"/>
    </row>
    <row r="44159" spans="3:13" x14ac:dyDescent="0.35">
      <c r="C44159"/>
      <c r="D44159"/>
      <c r="E44159"/>
      <c r="L44159"/>
      <c r="M44159"/>
    </row>
    <row r="44160" spans="3:13" x14ac:dyDescent="0.35">
      <c r="C44160"/>
      <c r="D44160"/>
      <c r="E44160"/>
      <c r="L44160"/>
      <c r="M44160"/>
    </row>
    <row r="44161" spans="3:13" x14ac:dyDescent="0.35">
      <c r="C44161"/>
      <c r="D44161"/>
      <c r="E44161"/>
      <c r="L44161"/>
      <c r="M44161"/>
    </row>
    <row r="44162" spans="3:13" x14ac:dyDescent="0.35">
      <c r="C44162"/>
      <c r="D44162"/>
      <c r="E44162"/>
      <c r="L44162"/>
      <c r="M44162"/>
    </row>
    <row r="44163" spans="3:13" x14ac:dyDescent="0.35">
      <c r="C44163"/>
      <c r="D44163"/>
      <c r="E44163"/>
      <c r="L44163"/>
      <c r="M44163"/>
    </row>
    <row r="44164" spans="3:13" x14ac:dyDescent="0.35">
      <c r="C44164"/>
      <c r="D44164"/>
      <c r="E44164"/>
      <c r="L44164"/>
      <c r="M44164"/>
    </row>
    <row r="44165" spans="3:13" x14ac:dyDescent="0.35">
      <c r="C44165"/>
      <c r="D44165"/>
      <c r="E44165"/>
      <c r="L44165"/>
      <c r="M44165"/>
    </row>
    <row r="44166" spans="3:13" x14ac:dyDescent="0.35">
      <c r="C44166"/>
      <c r="D44166"/>
      <c r="E44166"/>
      <c r="L44166"/>
      <c r="M44166"/>
    </row>
    <row r="44167" spans="3:13" x14ac:dyDescent="0.35">
      <c r="C44167"/>
      <c r="D44167"/>
      <c r="E44167"/>
      <c r="L44167"/>
      <c r="M44167"/>
    </row>
    <row r="44168" spans="3:13" x14ac:dyDescent="0.35">
      <c r="C44168"/>
      <c r="D44168"/>
      <c r="E44168"/>
      <c r="L44168"/>
      <c r="M44168"/>
    </row>
    <row r="44169" spans="3:13" x14ac:dyDescent="0.35">
      <c r="C44169"/>
      <c r="D44169"/>
      <c r="E44169"/>
      <c r="L44169"/>
      <c r="M44169"/>
    </row>
    <row r="44170" spans="3:13" x14ac:dyDescent="0.35">
      <c r="C44170"/>
      <c r="D44170"/>
      <c r="E44170"/>
      <c r="L44170"/>
      <c r="M44170"/>
    </row>
    <row r="44171" spans="3:13" x14ac:dyDescent="0.35">
      <c r="C44171"/>
      <c r="D44171"/>
      <c r="E44171"/>
      <c r="L44171"/>
      <c r="M44171"/>
    </row>
    <row r="44172" spans="3:13" x14ac:dyDescent="0.35">
      <c r="C44172"/>
      <c r="D44172"/>
      <c r="E44172"/>
      <c r="L44172"/>
      <c r="M44172"/>
    </row>
    <row r="44173" spans="3:13" x14ac:dyDescent="0.35">
      <c r="C44173"/>
      <c r="D44173"/>
      <c r="E44173"/>
      <c r="L44173"/>
      <c r="M44173"/>
    </row>
    <row r="44174" spans="3:13" x14ac:dyDescent="0.35">
      <c r="C44174"/>
      <c r="D44174"/>
      <c r="E44174"/>
      <c r="L44174"/>
      <c r="M44174"/>
    </row>
    <row r="44175" spans="3:13" x14ac:dyDescent="0.35">
      <c r="C44175"/>
      <c r="D44175"/>
      <c r="E44175"/>
      <c r="L44175"/>
      <c r="M44175"/>
    </row>
    <row r="44176" spans="3:13" x14ac:dyDescent="0.35">
      <c r="C44176"/>
      <c r="D44176"/>
      <c r="E44176"/>
      <c r="L44176"/>
      <c r="M44176"/>
    </row>
    <row r="44177" spans="3:13" x14ac:dyDescent="0.35">
      <c r="C44177"/>
      <c r="D44177"/>
      <c r="E44177"/>
      <c r="L44177"/>
      <c r="M44177"/>
    </row>
    <row r="44178" spans="3:13" x14ac:dyDescent="0.35">
      <c r="C44178"/>
      <c r="D44178"/>
      <c r="E44178"/>
      <c r="L44178"/>
      <c r="M44178"/>
    </row>
    <row r="44179" spans="3:13" x14ac:dyDescent="0.35">
      <c r="C44179"/>
      <c r="D44179"/>
      <c r="E44179"/>
      <c r="L44179"/>
      <c r="M44179"/>
    </row>
    <row r="44180" spans="3:13" x14ac:dyDescent="0.35">
      <c r="C44180"/>
      <c r="D44180"/>
      <c r="E44180"/>
      <c r="L44180"/>
      <c r="M44180"/>
    </row>
    <row r="44181" spans="3:13" x14ac:dyDescent="0.35">
      <c r="C44181"/>
      <c r="D44181"/>
      <c r="E44181"/>
      <c r="L44181"/>
      <c r="M44181"/>
    </row>
    <row r="44182" spans="3:13" x14ac:dyDescent="0.35">
      <c r="C44182"/>
      <c r="D44182"/>
      <c r="E44182"/>
      <c r="L44182"/>
      <c r="M44182"/>
    </row>
    <row r="44183" spans="3:13" x14ac:dyDescent="0.35">
      <c r="C44183"/>
      <c r="D44183"/>
      <c r="E44183"/>
      <c r="L44183"/>
      <c r="M44183"/>
    </row>
    <row r="44184" spans="3:13" x14ac:dyDescent="0.35">
      <c r="C44184"/>
      <c r="D44184"/>
      <c r="E44184"/>
      <c r="L44184"/>
      <c r="M44184"/>
    </row>
    <row r="44185" spans="3:13" x14ac:dyDescent="0.35">
      <c r="C44185"/>
      <c r="D44185"/>
      <c r="E44185"/>
      <c r="L44185"/>
      <c r="M44185"/>
    </row>
    <row r="44186" spans="3:13" x14ac:dyDescent="0.35">
      <c r="C44186"/>
      <c r="D44186"/>
      <c r="E44186"/>
      <c r="L44186"/>
      <c r="M44186"/>
    </row>
    <row r="44187" spans="3:13" x14ac:dyDescent="0.35">
      <c r="C44187"/>
      <c r="D44187"/>
      <c r="E44187"/>
      <c r="L44187"/>
      <c r="M44187"/>
    </row>
    <row r="44188" spans="3:13" x14ac:dyDescent="0.35">
      <c r="C44188"/>
      <c r="D44188"/>
      <c r="E44188"/>
      <c r="L44188"/>
      <c r="M44188"/>
    </row>
    <row r="44189" spans="3:13" x14ac:dyDescent="0.35">
      <c r="C44189"/>
      <c r="D44189"/>
      <c r="E44189"/>
      <c r="L44189"/>
      <c r="M44189"/>
    </row>
    <row r="44190" spans="3:13" x14ac:dyDescent="0.35">
      <c r="C44190"/>
      <c r="D44190"/>
      <c r="E44190"/>
      <c r="L44190"/>
      <c r="M44190"/>
    </row>
    <row r="44191" spans="3:13" x14ac:dyDescent="0.35">
      <c r="C44191"/>
      <c r="D44191"/>
      <c r="E44191"/>
      <c r="L44191"/>
      <c r="M44191"/>
    </row>
    <row r="44192" spans="3:13" x14ac:dyDescent="0.35">
      <c r="C44192"/>
      <c r="D44192"/>
      <c r="E44192"/>
      <c r="L44192"/>
      <c r="M44192"/>
    </row>
    <row r="44193" spans="3:13" x14ac:dyDescent="0.35">
      <c r="C44193"/>
      <c r="D44193"/>
      <c r="E44193"/>
      <c r="L44193"/>
      <c r="M44193"/>
    </row>
    <row r="44194" spans="3:13" x14ac:dyDescent="0.35">
      <c r="C44194"/>
      <c r="D44194"/>
      <c r="E44194"/>
      <c r="L44194"/>
      <c r="M44194"/>
    </row>
    <row r="44195" spans="3:13" x14ac:dyDescent="0.35">
      <c r="C44195"/>
      <c r="D44195"/>
      <c r="E44195"/>
      <c r="L44195"/>
      <c r="M44195"/>
    </row>
    <row r="44196" spans="3:13" x14ac:dyDescent="0.35">
      <c r="C44196"/>
      <c r="D44196"/>
      <c r="E44196"/>
      <c r="L44196"/>
      <c r="M44196"/>
    </row>
    <row r="44197" spans="3:13" x14ac:dyDescent="0.35">
      <c r="C44197"/>
      <c r="D44197"/>
      <c r="E44197"/>
      <c r="L44197"/>
      <c r="M44197"/>
    </row>
    <row r="44198" spans="3:13" x14ac:dyDescent="0.35">
      <c r="C44198"/>
      <c r="D44198"/>
      <c r="E44198"/>
      <c r="L44198"/>
      <c r="M44198"/>
    </row>
    <row r="44199" spans="3:13" x14ac:dyDescent="0.35">
      <c r="C44199"/>
      <c r="D44199"/>
      <c r="E44199"/>
      <c r="L44199"/>
      <c r="M44199"/>
    </row>
    <row r="44200" spans="3:13" x14ac:dyDescent="0.35">
      <c r="C44200"/>
      <c r="D44200"/>
      <c r="E44200"/>
      <c r="L44200"/>
      <c r="M44200"/>
    </row>
    <row r="44201" spans="3:13" x14ac:dyDescent="0.35">
      <c r="C44201"/>
      <c r="D44201"/>
      <c r="E44201"/>
      <c r="L44201"/>
      <c r="M44201"/>
    </row>
    <row r="44202" spans="3:13" x14ac:dyDescent="0.35">
      <c r="C44202"/>
      <c r="D44202"/>
      <c r="E44202"/>
      <c r="L44202"/>
      <c r="M44202"/>
    </row>
    <row r="44203" spans="3:13" x14ac:dyDescent="0.35">
      <c r="C44203"/>
      <c r="D44203"/>
      <c r="E44203"/>
      <c r="L44203"/>
      <c r="M44203"/>
    </row>
    <row r="44204" spans="3:13" x14ac:dyDescent="0.35">
      <c r="C44204"/>
      <c r="D44204"/>
      <c r="E44204"/>
      <c r="L44204"/>
      <c r="M44204"/>
    </row>
    <row r="44205" spans="3:13" x14ac:dyDescent="0.35">
      <c r="C44205"/>
      <c r="D44205"/>
      <c r="E44205"/>
      <c r="L44205"/>
      <c r="M44205"/>
    </row>
    <row r="44206" spans="3:13" x14ac:dyDescent="0.35">
      <c r="C44206"/>
      <c r="D44206"/>
      <c r="E44206"/>
      <c r="L44206"/>
      <c r="M44206"/>
    </row>
    <row r="44207" spans="3:13" x14ac:dyDescent="0.35">
      <c r="C44207"/>
      <c r="D44207"/>
      <c r="E44207"/>
      <c r="L44207"/>
      <c r="M44207"/>
    </row>
    <row r="44208" spans="3:13" x14ac:dyDescent="0.35">
      <c r="C44208"/>
      <c r="D44208"/>
      <c r="E44208"/>
      <c r="L44208"/>
      <c r="M44208"/>
    </row>
    <row r="44209" spans="3:13" x14ac:dyDescent="0.35">
      <c r="C44209"/>
      <c r="D44209"/>
      <c r="E44209"/>
      <c r="L44209"/>
      <c r="M44209"/>
    </row>
    <row r="44210" spans="3:13" x14ac:dyDescent="0.35">
      <c r="C44210"/>
      <c r="D44210"/>
      <c r="E44210"/>
      <c r="L44210"/>
      <c r="M44210"/>
    </row>
    <row r="44211" spans="3:13" x14ac:dyDescent="0.35">
      <c r="C44211"/>
      <c r="D44211"/>
      <c r="E44211"/>
      <c r="L44211"/>
      <c r="M44211"/>
    </row>
    <row r="44212" spans="3:13" x14ac:dyDescent="0.35">
      <c r="C44212"/>
      <c r="D44212"/>
      <c r="E44212"/>
      <c r="L44212"/>
      <c r="M44212"/>
    </row>
    <row r="44213" spans="3:13" x14ac:dyDescent="0.35">
      <c r="C44213"/>
      <c r="D44213"/>
      <c r="E44213"/>
      <c r="L44213"/>
      <c r="M44213"/>
    </row>
    <row r="44214" spans="3:13" x14ac:dyDescent="0.35">
      <c r="C44214"/>
      <c r="D44214"/>
      <c r="E44214"/>
      <c r="L44214"/>
      <c r="M44214"/>
    </row>
    <row r="44215" spans="3:13" x14ac:dyDescent="0.35">
      <c r="C44215"/>
      <c r="D44215"/>
      <c r="E44215"/>
      <c r="L44215"/>
      <c r="M44215"/>
    </row>
    <row r="44216" spans="3:13" x14ac:dyDescent="0.35">
      <c r="C44216"/>
      <c r="D44216"/>
      <c r="E44216"/>
      <c r="L44216"/>
      <c r="M44216"/>
    </row>
    <row r="44217" spans="3:13" x14ac:dyDescent="0.35">
      <c r="C44217"/>
      <c r="D44217"/>
      <c r="E44217"/>
      <c r="L44217"/>
      <c r="M44217"/>
    </row>
    <row r="44218" spans="3:13" x14ac:dyDescent="0.35">
      <c r="C44218"/>
      <c r="D44218"/>
      <c r="E44218"/>
      <c r="L44218"/>
      <c r="M44218"/>
    </row>
    <row r="44219" spans="3:13" x14ac:dyDescent="0.35">
      <c r="C44219"/>
      <c r="D44219"/>
      <c r="E44219"/>
      <c r="L44219"/>
      <c r="M44219"/>
    </row>
    <row r="44220" spans="3:13" x14ac:dyDescent="0.35">
      <c r="C44220"/>
      <c r="D44220"/>
      <c r="E44220"/>
      <c r="L44220"/>
      <c r="M44220"/>
    </row>
    <row r="44221" spans="3:13" x14ac:dyDescent="0.35">
      <c r="C44221"/>
      <c r="D44221"/>
      <c r="E44221"/>
      <c r="L44221"/>
      <c r="M44221"/>
    </row>
    <row r="44222" spans="3:13" x14ac:dyDescent="0.35">
      <c r="C44222"/>
      <c r="D44222"/>
      <c r="E44222"/>
      <c r="L44222"/>
      <c r="M44222"/>
    </row>
    <row r="44223" spans="3:13" x14ac:dyDescent="0.35">
      <c r="C44223"/>
      <c r="D44223"/>
      <c r="E44223"/>
      <c r="L44223"/>
      <c r="M44223"/>
    </row>
    <row r="44224" spans="3:13" x14ac:dyDescent="0.35">
      <c r="C44224"/>
      <c r="D44224"/>
      <c r="E44224"/>
      <c r="L44224"/>
      <c r="M44224"/>
    </row>
    <row r="44225" spans="3:13" x14ac:dyDescent="0.35">
      <c r="C44225"/>
      <c r="D44225"/>
      <c r="E44225"/>
      <c r="L44225"/>
      <c r="M44225"/>
    </row>
    <row r="44226" spans="3:13" x14ac:dyDescent="0.35">
      <c r="C44226"/>
      <c r="D44226"/>
      <c r="E44226"/>
      <c r="L44226"/>
      <c r="M44226"/>
    </row>
    <row r="44227" spans="3:13" x14ac:dyDescent="0.35">
      <c r="C44227"/>
      <c r="D44227"/>
      <c r="E44227"/>
      <c r="L44227"/>
      <c r="M44227"/>
    </row>
    <row r="44228" spans="3:13" x14ac:dyDescent="0.35">
      <c r="C44228"/>
      <c r="D44228"/>
      <c r="E44228"/>
      <c r="L44228"/>
      <c r="M44228"/>
    </row>
    <row r="44229" spans="3:13" x14ac:dyDescent="0.35">
      <c r="C44229"/>
      <c r="D44229"/>
      <c r="E44229"/>
      <c r="L44229"/>
      <c r="M44229"/>
    </row>
    <row r="44230" spans="3:13" x14ac:dyDescent="0.35">
      <c r="C44230"/>
      <c r="D44230"/>
      <c r="E44230"/>
      <c r="L44230"/>
      <c r="M44230"/>
    </row>
    <row r="44231" spans="3:13" x14ac:dyDescent="0.35">
      <c r="C44231"/>
      <c r="D44231"/>
      <c r="E44231"/>
      <c r="L44231"/>
      <c r="M44231"/>
    </row>
    <row r="44232" spans="3:13" x14ac:dyDescent="0.35">
      <c r="C44232"/>
      <c r="D44232"/>
      <c r="E44232"/>
      <c r="L44232"/>
      <c r="M44232"/>
    </row>
    <row r="44233" spans="3:13" x14ac:dyDescent="0.35">
      <c r="C44233"/>
      <c r="D44233"/>
      <c r="E44233"/>
      <c r="L44233"/>
      <c r="M44233"/>
    </row>
    <row r="44234" spans="3:13" x14ac:dyDescent="0.35">
      <c r="C44234"/>
      <c r="D44234"/>
      <c r="E44234"/>
      <c r="L44234"/>
      <c r="M44234"/>
    </row>
    <row r="44235" spans="3:13" x14ac:dyDescent="0.35">
      <c r="C44235"/>
      <c r="D44235"/>
      <c r="E44235"/>
      <c r="L44235"/>
      <c r="M44235"/>
    </row>
    <row r="44236" spans="3:13" x14ac:dyDescent="0.35">
      <c r="C44236"/>
      <c r="D44236"/>
      <c r="E44236"/>
      <c r="L44236"/>
      <c r="M44236"/>
    </row>
    <row r="44237" spans="3:13" x14ac:dyDescent="0.35">
      <c r="C44237"/>
      <c r="D44237"/>
      <c r="E44237"/>
      <c r="L44237"/>
      <c r="M44237"/>
    </row>
    <row r="44238" spans="3:13" x14ac:dyDescent="0.35">
      <c r="C44238"/>
      <c r="D44238"/>
      <c r="E44238"/>
      <c r="L44238"/>
      <c r="M44238"/>
    </row>
    <row r="44239" spans="3:13" x14ac:dyDescent="0.35">
      <c r="C44239"/>
      <c r="D44239"/>
      <c r="E44239"/>
      <c r="L44239"/>
      <c r="M44239"/>
    </row>
    <row r="44240" spans="3:13" x14ac:dyDescent="0.35">
      <c r="C44240"/>
      <c r="D44240"/>
      <c r="E44240"/>
      <c r="L44240"/>
      <c r="M44240"/>
    </row>
    <row r="44241" spans="3:13" x14ac:dyDescent="0.35">
      <c r="C44241"/>
      <c r="D44241"/>
      <c r="E44241"/>
      <c r="L44241"/>
      <c r="M44241"/>
    </row>
    <row r="44242" spans="3:13" x14ac:dyDescent="0.35">
      <c r="C44242"/>
      <c r="D44242"/>
      <c r="E44242"/>
      <c r="L44242"/>
      <c r="M44242"/>
    </row>
    <row r="44243" spans="3:13" x14ac:dyDescent="0.35">
      <c r="C44243"/>
      <c r="D44243"/>
      <c r="E44243"/>
      <c r="L44243"/>
      <c r="M44243"/>
    </row>
    <row r="44244" spans="3:13" x14ac:dyDescent="0.35">
      <c r="C44244"/>
      <c r="D44244"/>
      <c r="E44244"/>
      <c r="L44244"/>
      <c r="M44244"/>
    </row>
    <row r="44245" spans="3:13" x14ac:dyDescent="0.35">
      <c r="C44245"/>
      <c r="D44245"/>
      <c r="E44245"/>
      <c r="L44245"/>
      <c r="M44245"/>
    </row>
    <row r="44246" spans="3:13" x14ac:dyDescent="0.35">
      <c r="C44246"/>
      <c r="D44246"/>
      <c r="E44246"/>
      <c r="L44246"/>
      <c r="M44246"/>
    </row>
    <row r="44247" spans="3:13" x14ac:dyDescent="0.35">
      <c r="C44247"/>
      <c r="D44247"/>
      <c r="E44247"/>
      <c r="L44247"/>
      <c r="M44247"/>
    </row>
    <row r="44248" spans="3:13" x14ac:dyDescent="0.35">
      <c r="C44248"/>
      <c r="D44248"/>
      <c r="E44248"/>
      <c r="L44248"/>
      <c r="M44248"/>
    </row>
    <row r="44249" spans="3:13" x14ac:dyDescent="0.35">
      <c r="C44249"/>
      <c r="D44249"/>
      <c r="E44249"/>
      <c r="L44249"/>
      <c r="M44249"/>
    </row>
    <row r="44250" spans="3:13" x14ac:dyDescent="0.35">
      <c r="C44250"/>
      <c r="D44250"/>
      <c r="E44250"/>
      <c r="L44250"/>
      <c r="M44250"/>
    </row>
    <row r="44251" spans="3:13" x14ac:dyDescent="0.35">
      <c r="C44251"/>
      <c r="D44251"/>
      <c r="E44251"/>
      <c r="L44251"/>
      <c r="M44251"/>
    </row>
    <row r="44252" spans="3:13" x14ac:dyDescent="0.35">
      <c r="C44252"/>
      <c r="D44252"/>
      <c r="E44252"/>
      <c r="L44252"/>
      <c r="M44252"/>
    </row>
    <row r="44253" spans="3:13" x14ac:dyDescent="0.35">
      <c r="C44253"/>
      <c r="D44253"/>
      <c r="E44253"/>
      <c r="L44253"/>
      <c r="M44253"/>
    </row>
    <row r="44254" spans="3:13" x14ac:dyDescent="0.35">
      <c r="C44254"/>
      <c r="D44254"/>
      <c r="E44254"/>
      <c r="L44254"/>
      <c r="M44254"/>
    </row>
    <row r="44255" spans="3:13" x14ac:dyDescent="0.35">
      <c r="C44255"/>
      <c r="D44255"/>
      <c r="E44255"/>
      <c r="L44255"/>
      <c r="M44255"/>
    </row>
    <row r="44256" spans="3:13" x14ac:dyDescent="0.35">
      <c r="C44256"/>
      <c r="D44256"/>
      <c r="E44256"/>
      <c r="L44256"/>
      <c r="M44256"/>
    </row>
    <row r="44257" spans="3:13" x14ac:dyDescent="0.35">
      <c r="C44257"/>
      <c r="D44257"/>
      <c r="E44257"/>
      <c r="L44257"/>
      <c r="M44257"/>
    </row>
    <row r="44258" spans="3:13" x14ac:dyDescent="0.35">
      <c r="C44258"/>
      <c r="D44258"/>
      <c r="E44258"/>
      <c r="L44258"/>
      <c r="M44258"/>
    </row>
    <row r="44259" spans="3:13" x14ac:dyDescent="0.35">
      <c r="C44259"/>
      <c r="D44259"/>
      <c r="E44259"/>
      <c r="L44259"/>
      <c r="M44259"/>
    </row>
    <row r="44260" spans="3:13" x14ac:dyDescent="0.35">
      <c r="C44260"/>
      <c r="D44260"/>
      <c r="E44260"/>
      <c r="L44260"/>
      <c r="M44260"/>
    </row>
    <row r="44261" spans="3:13" x14ac:dyDescent="0.35">
      <c r="C44261"/>
      <c r="D44261"/>
      <c r="E44261"/>
      <c r="L44261"/>
      <c r="M44261"/>
    </row>
    <row r="44262" spans="3:13" x14ac:dyDescent="0.35">
      <c r="C44262"/>
      <c r="D44262"/>
      <c r="E44262"/>
      <c r="L44262"/>
      <c r="M44262"/>
    </row>
    <row r="44263" spans="3:13" x14ac:dyDescent="0.35">
      <c r="C44263"/>
      <c r="D44263"/>
      <c r="E44263"/>
      <c r="L44263"/>
      <c r="M44263"/>
    </row>
    <row r="44264" spans="3:13" x14ac:dyDescent="0.35">
      <c r="C44264"/>
      <c r="D44264"/>
      <c r="E44264"/>
      <c r="L44264"/>
      <c r="M44264"/>
    </row>
    <row r="44265" spans="3:13" x14ac:dyDescent="0.35">
      <c r="C44265"/>
      <c r="D44265"/>
      <c r="E44265"/>
      <c r="L44265"/>
      <c r="M44265"/>
    </row>
    <row r="44266" spans="3:13" x14ac:dyDescent="0.35">
      <c r="C44266"/>
      <c r="D44266"/>
      <c r="E44266"/>
      <c r="L44266"/>
      <c r="M44266"/>
    </row>
    <row r="44267" spans="3:13" x14ac:dyDescent="0.35">
      <c r="C44267"/>
      <c r="D44267"/>
      <c r="E44267"/>
      <c r="L44267"/>
      <c r="M44267"/>
    </row>
    <row r="44268" spans="3:13" x14ac:dyDescent="0.35">
      <c r="C44268"/>
      <c r="D44268"/>
      <c r="E44268"/>
      <c r="L44268"/>
      <c r="M44268"/>
    </row>
    <row r="44269" spans="3:13" x14ac:dyDescent="0.35">
      <c r="C44269"/>
      <c r="D44269"/>
      <c r="E44269"/>
      <c r="L44269"/>
      <c r="M44269"/>
    </row>
    <row r="44270" spans="3:13" x14ac:dyDescent="0.35">
      <c r="C44270"/>
      <c r="D44270"/>
      <c r="E44270"/>
      <c r="L44270"/>
      <c r="M44270"/>
    </row>
    <row r="44271" spans="3:13" x14ac:dyDescent="0.35">
      <c r="C44271"/>
      <c r="D44271"/>
      <c r="E44271"/>
      <c r="L44271"/>
      <c r="M44271"/>
    </row>
    <row r="44272" spans="3:13" x14ac:dyDescent="0.35">
      <c r="C44272"/>
      <c r="D44272"/>
      <c r="E44272"/>
      <c r="L44272"/>
      <c r="M44272"/>
    </row>
    <row r="44273" spans="3:13" x14ac:dyDescent="0.35">
      <c r="C44273"/>
      <c r="D44273"/>
      <c r="E44273"/>
      <c r="L44273"/>
      <c r="M44273"/>
    </row>
    <row r="44274" spans="3:13" x14ac:dyDescent="0.35">
      <c r="C44274"/>
      <c r="D44274"/>
      <c r="E44274"/>
      <c r="L44274"/>
      <c r="M44274"/>
    </row>
    <row r="44275" spans="3:13" x14ac:dyDescent="0.35">
      <c r="C44275"/>
      <c r="D44275"/>
      <c r="E44275"/>
      <c r="L44275"/>
      <c r="M44275"/>
    </row>
    <row r="44276" spans="3:13" x14ac:dyDescent="0.35">
      <c r="C44276"/>
      <c r="D44276"/>
      <c r="E44276"/>
      <c r="L44276"/>
      <c r="M44276"/>
    </row>
    <row r="44277" spans="3:13" x14ac:dyDescent="0.35">
      <c r="C44277"/>
      <c r="D44277"/>
      <c r="E44277"/>
      <c r="L44277"/>
      <c r="M44277"/>
    </row>
    <row r="44278" spans="3:13" x14ac:dyDescent="0.35">
      <c r="C44278"/>
      <c r="D44278"/>
      <c r="E44278"/>
      <c r="L44278"/>
      <c r="M44278"/>
    </row>
    <row r="44279" spans="3:13" x14ac:dyDescent="0.35">
      <c r="C44279"/>
      <c r="D44279"/>
      <c r="E44279"/>
      <c r="L44279"/>
      <c r="M44279"/>
    </row>
    <row r="44280" spans="3:13" x14ac:dyDescent="0.35">
      <c r="C44280"/>
      <c r="D44280"/>
      <c r="E44280"/>
      <c r="L44280"/>
      <c r="M44280"/>
    </row>
    <row r="44281" spans="3:13" x14ac:dyDescent="0.35">
      <c r="C44281"/>
      <c r="D44281"/>
      <c r="E44281"/>
      <c r="L44281"/>
      <c r="M44281"/>
    </row>
    <row r="44282" spans="3:13" x14ac:dyDescent="0.35">
      <c r="C44282"/>
      <c r="D44282"/>
      <c r="E44282"/>
      <c r="L44282"/>
      <c r="M44282"/>
    </row>
    <row r="44283" spans="3:13" x14ac:dyDescent="0.35">
      <c r="C44283"/>
      <c r="D44283"/>
      <c r="E44283"/>
      <c r="L44283"/>
      <c r="M44283"/>
    </row>
    <row r="44284" spans="3:13" x14ac:dyDescent="0.35">
      <c r="C44284"/>
      <c r="D44284"/>
      <c r="E44284"/>
      <c r="L44284"/>
      <c r="M44284"/>
    </row>
    <row r="44285" spans="3:13" x14ac:dyDescent="0.35">
      <c r="C44285"/>
      <c r="D44285"/>
      <c r="E44285"/>
      <c r="L44285"/>
      <c r="M44285"/>
    </row>
    <row r="44286" spans="3:13" x14ac:dyDescent="0.35">
      <c r="C44286"/>
      <c r="D44286"/>
      <c r="E44286"/>
      <c r="L44286"/>
      <c r="M44286"/>
    </row>
    <row r="44287" spans="3:13" x14ac:dyDescent="0.35">
      <c r="C44287"/>
      <c r="D44287"/>
      <c r="E44287"/>
      <c r="L44287"/>
      <c r="M44287"/>
    </row>
    <row r="44288" spans="3:13" x14ac:dyDescent="0.35">
      <c r="C44288"/>
      <c r="D44288"/>
      <c r="E44288"/>
      <c r="L44288"/>
      <c r="M44288"/>
    </row>
    <row r="44289" spans="3:13" x14ac:dyDescent="0.35">
      <c r="C44289"/>
      <c r="D44289"/>
      <c r="E44289"/>
      <c r="L44289"/>
      <c r="M44289"/>
    </row>
    <row r="44290" spans="3:13" x14ac:dyDescent="0.35">
      <c r="C44290"/>
      <c r="D44290"/>
      <c r="E44290"/>
      <c r="L44290"/>
      <c r="M44290"/>
    </row>
    <row r="44291" spans="3:13" x14ac:dyDescent="0.35">
      <c r="C44291"/>
      <c r="D44291"/>
      <c r="E44291"/>
      <c r="L44291"/>
      <c r="M44291"/>
    </row>
    <row r="44292" spans="3:13" x14ac:dyDescent="0.35">
      <c r="C44292"/>
      <c r="D44292"/>
      <c r="E44292"/>
      <c r="L44292"/>
      <c r="M44292"/>
    </row>
    <row r="44293" spans="3:13" x14ac:dyDescent="0.35">
      <c r="C44293"/>
      <c r="D44293"/>
      <c r="E44293"/>
      <c r="L44293"/>
      <c r="M44293"/>
    </row>
    <row r="44294" spans="3:13" x14ac:dyDescent="0.35">
      <c r="C44294"/>
      <c r="D44294"/>
      <c r="E44294"/>
      <c r="L44294"/>
      <c r="M44294"/>
    </row>
    <row r="44295" spans="3:13" x14ac:dyDescent="0.35">
      <c r="C44295"/>
      <c r="D44295"/>
      <c r="E44295"/>
      <c r="L44295"/>
      <c r="M44295"/>
    </row>
    <row r="44296" spans="3:13" x14ac:dyDescent="0.35">
      <c r="C44296"/>
      <c r="D44296"/>
      <c r="E44296"/>
      <c r="L44296"/>
      <c r="M44296"/>
    </row>
    <row r="44297" spans="3:13" x14ac:dyDescent="0.35">
      <c r="C44297"/>
      <c r="D44297"/>
      <c r="E44297"/>
      <c r="L44297"/>
      <c r="M44297"/>
    </row>
    <row r="44298" spans="3:13" x14ac:dyDescent="0.35">
      <c r="C44298"/>
      <c r="D44298"/>
      <c r="E44298"/>
      <c r="L44298"/>
      <c r="M44298"/>
    </row>
    <row r="44299" spans="3:13" x14ac:dyDescent="0.35">
      <c r="C44299"/>
      <c r="D44299"/>
      <c r="E44299"/>
      <c r="L44299"/>
      <c r="M44299"/>
    </row>
    <row r="44300" spans="3:13" x14ac:dyDescent="0.35">
      <c r="C44300"/>
      <c r="D44300"/>
      <c r="E44300"/>
      <c r="L44300"/>
      <c r="M44300"/>
    </row>
    <row r="44301" spans="3:13" x14ac:dyDescent="0.35">
      <c r="C44301"/>
      <c r="D44301"/>
      <c r="E44301"/>
      <c r="L44301"/>
      <c r="M44301"/>
    </row>
    <row r="44302" spans="3:13" x14ac:dyDescent="0.35">
      <c r="C44302"/>
      <c r="D44302"/>
      <c r="E44302"/>
      <c r="L44302"/>
      <c r="M44302"/>
    </row>
    <row r="44303" spans="3:13" x14ac:dyDescent="0.35">
      <c r="C44303"/>
      <c r="D44303"/>
      <c r="E44303"/>
      <c r="L44303"/>
      <c r="M44303"/>
    </row>
    <row r="44304" spans="3:13" x14ac:dyDescent="0.35">
      <c r="C44304"/>
      <c r="D44304"/>
      <c r="E44304"/>
      <c r="L44304"/>
      <c r="M44304"/>
    </row>
    <row r="44305" spans="3:13" x14ac:dyDescent="0.35">
      <c r="C44305"/>
      <c r="D44305"/>
      <c r="E44305"/>
      <c r="L44305"/>
      <c r="M44305"/>
    </row>
    <row r="44306" spans="3:13" x14ac:dyDescent="0.35">
      <c r="C44306"/>
      <c r="D44306"/>
      <c r="E44306"/>
      <c r="L44306"/>
      <c r="M44306"/>
    </row>
    <row r="44307" spans="3:13" x14ac:dyDescent="0.35">
      <c r="C44307"/>
      <c r="D44307"/>
      <c r="E44307"/>
      <c r="L44307"/>
      <c r="M44307"/>
    </row>
    <row r="44308" spans="3:13" x14ac:dyDescent="0.35">
      <c r="C44308"/>
      <c r="D44308"/>
      <c r="E44308"/>
      <c r="L44308"/>
      <c r="M44308"/>
    </row>
    <row r="44309" spans="3:13" x14ac:dyDescent="0.35">
      <c r="C44309"/>
      <c r="D44309"/>
      <c r="E44309"/>
      <c r="L44309"/>
      <c r="M44309"/>
    </row>
    <row r="44310" spans="3:13" x14ac:dyDescent="0.35">
      <c r="C44310"/>
      <c r="D44310"/>
      <c r="E44310"/>
      <c r="L44310"/>
      <c r="M44310"/>
    </row>
    <row r="44311" spans="3:13" x14ac:dyDescent="0.35">
      <c r="C44311"/>
      <c r="D44311"/>
      <c r="E44311"/>
      <c r="L44311"/>
      <c r="M44311"/>
    </row>
    <row r="44312" spans="3:13" x14ac:dyDescent="0.35">
      <c r="C44312"/>
      <c r="D44312"/>
      <c r="E44312"/>
      <c r="L44312"/>
      <c r="M44312"/>
    </row>
    <row r="44313" spans="3:13" x14ac:dyDescent="0.35">
      <c r="C44313"/>
      <c r="D44313"/>
      <c r="E44313"/>
      <c r="L44313"/>
      <c r="M44313"/>
    </row>
    <row r="44314" spans="3:13" x14ac:dyDescent="0.35">
      <c r="C44314"/>
      <c r="D44314"/>
      <c r="E44314"/>
      <c r="L44314"/>
      <c r="M44314"/>
    </row>
    <row r="44315" spans="3:13" x14ac:dyDescent="0.35">
      <c r="C44315"/>
      <c r="D44315"/>
      <c r="E44315"/>
      <c r="L44315"/>
      <c r="M44315"/>
    </row>
    <row r="44316" spans="3:13" x14ac:dyDescent="0.35">
      <c r="C44316"/>
      <c r="D44316"/>
      <c r="E44316"/>
      <c r="L44316"/>
      <c r="M44316"/>
    </row>
    <row r="44317" spans="3:13" x14ac:dyDescent="0.35">
      <c r="C44317"/>
      <c r="D44317"/>
      <c r="E44317"/>
      <c r="L44317"/>
      <c r="M44317"/>
    </row>
    <row r="44318" spans="3:13" x14ac:dyDescent="0.35">
      <c r="C44318"/>
      <c r="D44318"/>
      <c r="E44318"/>
      <c r="L44318"/>
      <c r="M44318"/>
    </row>
    <row r="44319" spans="3:13" x14ac:dyDescent="0.35">
      <c r="C44319"/>
      <c r="D44319"/>
      <c r="E44319"/>
      <c r="L44319"/>
      <c r="M44319"/>
    </row>
    <row r="44320" spans="3:13" x14ac:dyDescent="0.35">
      <c r="C44320"/>
      <c r="D44320"/>
      <c r="E44320"/>
      <c r="L44320"/>
      <c r="M44320"/>
    </row>
    <row r="44321" spans="3:13" x14ac:dyDescent="0.35">
      <c r="C44321"/>
      <c r="D44321"/>
      <c r="E44321"/>
      <c r="L44321"/>
      <c r="M44321"/>
    </row>
    <row r="44322" spans="3:13" x14ac:dyDescent="0.35">
      <c r="C44322"/>
      <c r="D44322"/>
      <c r="E44322"/>
      <c r="L44322"/>
      <c r="M44322"/>
    </row>
    <row r="44323" spans="3:13" x14ac:dyDescent="0.35">
      <c r="C44323"/>
      <c r="D44323"/>
      <c r="E44323"/>
      <c r="L44323"/>
      <c r="M44323"/>
    </row>
    <row r="44324" spans="3:13" x14ac:dyDescent="0.35">
      <c r="C44324"/>
      <c r="D44324"/>
      <c r="E44324"/>
      <c r="L44324"/>
      <c r="M44324"/>
    </row>
    <row r="44325" spans="3:13" x14ac:dyDescent="0.35">
      <c r="C44325"/>
      <c r="D44325"/>
      <c r="E44325"/>
      <c r="L44325"/>
      <c r="M44325"/>
    </row>
    <row r="44326" spans="3:13" x14ac:dyDescent="0.35">
      <c r="C44326"/>
      <c r="D44326"/>
      <c r="E44326"/>
      <c r="L44326"/>
      <c r="M44326"/>
    </row>
    <row r="44327" spans="3:13" x14ac:dyDescent="0.35">
      <c r="C44327"/>
      <c r="D44327"/>
      <c r="E44327"/>
      <c r="L44327"/>
      <c r="M44327"/>
    </row>
    <row r="44328" spans="3:13" x14ac:dyDescent="0.35">
      <c r="C44328"/>
      <c r="D44328"/>
      <c r="E44328"/>
      <c r="L44328"/>
      <c r="M44328"/>
    </row>
    <row r="44329" spans="3:13" x14ac:dyDescent="0.35">
      <c r="C44329"/>
      <c r="D44329"/>
      <c r="E44329"/>
      <c r="L44329"/>
      <c r="M44329"/>
    </row>
    <row r="44330" spans="3:13" x14ac:dyDescent="0.35">
      <c r="C44330"/>
      <c r="D44330"/>
      <c r="E44330"/>
      <c r="L44330"/>
      <c r="M44330"/>
    </row>
    <row r="44331" spans="3:13" x14ac:dyDescent="0.35">
      <c r="C44331"/>
      <c r="D44331"/>
      <c r="E44331"/>
      <c r="L44331"/>
      <c r="M44331"/>
    </row>
    <row r="44332" spans="3:13" x14ac:dyDescent="0.35">
      <c r="C44332"/>
      <c r="D44332"/>
      <c r="E44332"/>
      <c r="L44332"/>
      <c r="M44332"/>
    </row>
    <row r="44333" spans="3:13" x14ac:dyDescent="0.35">
      <c r="C44333"/>
      <c r="D44333"/>
      <c r="E44333"/>
      <c r="L44333"/>
      <c r="M44333"/>
    </row>
    <row r="44334" spans="3:13" x14ac:dyDescent="0.35">
      <c r="C44334"/>
      <c r="D44334"/>
      <c r="E44334"/>
      <c r="L44334"/>
      <c r="M44334"/>
    </row>
    <row r="44335" spans="3:13" x14ac:dyDescent="0.35">
      <c r="C44335"/>
      <c r="D44335"/>
      <c r="E44335"/>
      <c r="L44335"/>
      <c r="M44335"/>
    </row>
    <row r="44336" spans="3:13" x14ac:dyDescent="0.35">
      <c r="C44336"/>
      <c r="D44336"/>
      <c r="E44336"/>
      <c r="L44336"/>
      <c r="M44336"/>
    </row>
    <row r="44337" spans="3:13" x14ac:dyDescent="0.35">
      <c r="C44337"/>
      <c r="D44337"/>
      <c r="E44337"/>
      <c r="L44337"/>
      <c r="M44337"/>
    </row>
    <row r="44338" spans="3:13" x14ac:dyDescent="0.35">
      <c r="C44338"/>
      <c r="D44338"/>
      <c r="E44338"/>
      <c r="L44338"/>
      <c r="M44338"/>
    </row>
    <row r="44339" spans="3:13" x14ac:dyDescent="0.35">
      <c r="C44339"/>
      <c r="D44339"/>
      <c r="E44339"/>
      <c r="L44339"/>
      <c r="M44339"/>
    </row>
    <row r="44340" spans="3:13" x14ac:dyDescent="0.35">
      <c r="C44340"/>
      <c r="D44340"/>
      <c r="E44340"/>
      <c r="L44340"/>
      <c r="M44340"/>
    </row>
    <row r="44341" spans="3:13" x14ac:dyDescent="0.35">
      <c r="C44341"/>
      <c r="D44341"/>
      <c r="E44341"/>
      <c r="L44341"/>
      <c r="M44341"/>
    </row>
    <row r="44342" spans="3:13" x14ac:dyDescent="0.35">
      <c r="C44342"/>
      <c r="D44342"/>
      <c r="E44342"/>
      <c r="L44342"/>
      <c r="M44342"/>
    </row>
    <row r="44343" spans="3:13" x14ac:dyDescent="0.35">
      <c r="C44343"/>
      <c r="D44343"/>
      <c r="E44343"/>
      <c r="L44343"/>
      <c r="M44343"/>
    </row>
    <row r="44344" spans="3:13" x14ac:dyDescent="0.35">
      <c r="C44344"/>
      <c r="D44344"/>
      <c r="E44344"/>
      <c r="L44344"/>
      <c r="M44344"/>
    </row>
    <row r="44345" spans="3:13" x14ac:dyDescent="0.35">
      <c r="C44345"/>
      <c r="D44345"/>
      <c r="E44345"/>
      <c r="L44345"/>
      <c r="M44345"/>
    </row>
    <row r="44346" spans="3:13" x14ac:dyDescent="0.35">
      <c r="C44346"/>
      <c r="D44346"/>
      <c r="E44346"/>
      <c r="L44346"/>
      <c r="M44346"/>
    </row>
    <row r="44347" spans="3:13" x14ac:dyDescent="0.35">
      <c r="C44347"/>
      <c r="D44347"/>
      <c r="E44347"/>
      <c r="L44347"/>
      <c r="M44347"/>
    </row>
    <row r="44348" spans="3:13" x14ac:dyDescent="0.35">
      <c r="C44348"/>
      <c r="D44348"/>
      <c r="E44348"/>
      <c r="L44348"/>
      <c r="M44348"/>
    </row>
    <row r="44349" spans="3:13" x14ac:dyDescent="0.35">
      <c r="C44349"/>
      <c r="D44349"/>
      <c r="E44349"/>
      <c r="L44349"/>
      <c r="M44349"/>
    </row>
    <row r="44350" spans="3:13" x14ac:dyDescent="0.35">
      <c r="C44350"/>
      <c r="D44350"/>
      <c r="E44350"/>
      <c r="L44350"/>
      <c r="M44350"/>
    </row>
    <row r="44351" spans="3:13" x14ac:dyDescent="0.35">
      <c r="C44351"/>
      <c r="D44351"/>
      <c r="E44351"/>
      <c r="L44351"/>
      <c r="M44351"/>
    </row>
    <row r="44352" spans="3:13" x14ac:dyDescent="0.35">
      <c r="C44352"/>
      <c r="D44352"/>
      <c r="E44352"/>
      <c r="L44352"/>
      <c r="M44352"/>
    </row>
    <row r="44353" spans="3:13" x14ac:dyDescent="0.35">
      <c r="C44353"/>
      <c r="D44353"/>
      <c r="E44353"/>
      <c r="L44353"/>
      <c r="M44353"/>
    </row>
    <row r="44354" spans="3:13" x14ac:dyDescent="0.35">
      <c r="C44354"/>
      <c r="D44354"/>
      <c r="E44354"/>
      <c r="L44354"/>
      <c r="M44354"/>
    </row>
    <row r="44355" spans="3:13" x14ac:dyDescent="0.35">
      <c r="C44355"/>
      <c r="D44355"/>
      <c r="E44355"/>
      <c r="L44355"/>
      <c r="M44355"/>
    </row>
    <row r="44356" spans="3:13" x14ac:dyDescent="0.35">
      <c r="C44356"/>
      <c r="D44356"/>
      <c r="E44356"/>
      <c r="L44356"/>
      <c r="M44356"/>
    </row>
    <row r="44357" spans="3:13" x14ac:dyDescent="0.35">
      <c r="C44357"/>
      <c r="D44357"/>
      <c r="E44357"/>
      <c r="L44357"/>
      <c r="M44357"/>
    </row>
    <row r="44358" spans="3:13" x14ac:dyDescent="0.35">
      <c r="C44358"/>
      <c r="D44358"/>
      <c r="E44358"/>
      <c r="L44358"/>
      <c r="M44358"/>
    </row>
    <row r="44359" spans="3:13" x14ac:dyDescent="0.35">
      <c r="C44359"/>
      <c r="D44359"/>
      <c r="E44359"/>
      <c r="L44359"/>
      <c r="M44359"/>
    </row>
    <row r="44360" spans="3:13" x14ac:dyDescent="0.35">
      <c r="C44360"/>
      <c r="D44360"/>
      <c r="E44360"/>
      <c r="L44360"/>
      <c r="M44360"/>
    </row>
    <row r="44361" spans="3:13" x14ac:dyDescent="0.35">
      <c r="C44361"/>
      <c r="D44361"/>
      <c r="E44361"/>
      <c r="L44361"/>
      <c r="M44361"/>
    </row>
    <row r="44362" spans="3:13" x14ac:dyDescent="0.35">
      <c r="C44362"/>
      <c r="D44362"/>
      <c r="E44362"/>
      <c r="L44362"/>
      <c r="M44362"/>
    </row>
    <row r="44363" spans="3:13" x14ac:dyDescent="0.35">
      <c r="C44363"/>
      <c r="D44363"/>
      <c r="E44363"/>
      <c r="L44363"/>
      <c r="M44363"/>
    </row>
    <row r="44364" spans="3:13" x14ac:dyDescent="0.35">
      <c r="C44364"/>
      <c r="D44364"/>
      <c r="E44364"/>
      <c r="L44364"/>
      <c r="M44364"/>
    </row>
    <row r="44365" spans="3:13" x14ac:dyDescent="0.35">
      <c r="C44365"/>
      <c r="D44365"/>
      <c r="E44365"/>
      <c r="L44365"/>
      <c r="M44365"/>
    </row>
    <row r="44366" spans="3:13" x14ac:dyDescent="0.35">
      <c r="C44366"/>
      <c r="D44366"/>
      <c r="E44366"/>
      <c r="L44366"/>
      <c r="M44366"/>
    </row>
    <row r="44367" spans="3:13" x14ac:dyDescent="0.35">
      <c r="C44367"/>
      <c r="D44367"/>
      <c r="E44367"/>
      <c r="L44367"/>
      <c r="M44367"/>
    </row>
    <row r="44368" spans="3:13" x14ac:dyDescent="0.35">
      <c r="C44368"/>
      <c r="D44368"/>
      <c r="E44368"/>
      <c r="L44368"/>
      <c r="M44368"/>
    </row>
    <row r="44369" spans="3:13" x14ac:dyDescent="0.35">
      <c r="C44369"/>
      <c r="D44369"/>
      <c r="E44369"/>
      <c r="L44369"/>
      <c r="M44369"/>
    </row>
    <row r="44370" spans="3:13" x14ac:dyDescent="0.35">
      <c r="C44370"/>
      <c r="D44370"/>
      <c r="E44370"/>
      <c r="L44370"/>
      <c r="M44370"/>
    </row>
    <row r="44371" spans="3:13" x14ac:dyDescent="0.35">
      <c r="C44371"/>
      <c r="D44371"/>
      <c r="E44371"/>
      <c r="L44371"/>
      <c r="M44371"/>
    </row>
    <row r="44372" spans="3:13" x14ac:dyDescent="0.35">
      <c r="C44372"/>
      <c r="D44372"/>
      <c r="E44372"/>
      <c r="L44372"/>
      <c r="M44372"/>
    </row>
    <row r="44373" spans="3:13" x14ac:dyDescent="0.35">
      <c r="C44373"/>
      <c r="D44373"/>
      <c r="E44373"/>
      <c r="L44373"/>
      <c r="M44373"/>
    </row>
    <row r="44374" spans="3:13" x14ac:dyDescent="0.35">
      <c r="C44374"/>
      <c r="D44374"/>
      <c r="E44374"/>
      <c r="L44374"/>
      <c r="M44374"/>
    </row>
    <row r="44375" spans="3:13" x14ac:dyDescent="0.35">
      <c r="C44375"/>
      <c r="D44375"/>
      <c r="E44375"/>
      <c r="L44375"/>
      <c r="M44375"/>
    </row>
    <row r="44376" spans="3:13" x14ac:dyDescent="0.35">
      <c r="C44376"/>
      <c r="D44376"/>
      <c r="E44376"/>
      <c r="L44376"/>
      <c r="M44376"/>
    </row>
    <row r="44377" spans="3:13" x14ac:dyDescent="0.35">
      <c r="C44377"/>
      <c r="D44377"/>
      <c r="E44377"/>
      <c r="L44377"/>
      <c r="M44377"/>
    </row>
    <row r="44378" spans="3:13" x14ac:dyDescent="0.35">
      <c r="C44378"/>
      <c r="D44378"/>
      <c r="E44378"/>
      <c r="L44378"/>
      <c r="M44378"/>
    </row>
    <row r="44379" spans="3:13" x14ac:dyDescent="0.35">
      <c r="C44379"/>
      <c r="D44379"/>
      <c r="E44379"/>
      <c r="L44379"/>
      <c r="M44379"/>
    </row>
    <row r="44380" spans="3:13" x14ac:dyDescent="0.35">
      <c r="C44380"/>
      <c r="D44380"/>
      <c r="E44380"/>
      <c r="L44380"/>
      <c r="M44380"/>
    </row>
    <row r="44381" spans="3:13" x14ac:dyDescent="0.35">
      <c r="C44381"/>
      <c r="D44381"/>
      <c r="E44381"/>
      <c r="L44381"/>
      <c r="M44381"/>
    </row>
    <row r="44382" spans="3:13" x14ac:dyDescent="0.35">
      <c r="C44382"/>
      <c r="D44382"/>
      <c r="E44382"/>
      <c r="L44382"/>
      <c r="M44382"/>
    </row>
    <row r="44383" spans="3:13" x14ac:dyDescent="0.35">
      <c r="C44383"/>
      <c r="D44383"/>
      <c r="E44383"/>
      <c r="L44383"/>
      <c r="M44383"/>
    </row>
    <row r="44384" spans="3:13" x14ac:dyDescent="0.35">
      <c r="C44384"/>
      <c r="D44384"/>
      <c r="E44384"/>
      <c r="L44384"/>
      <c r="M44384"/>
    </row>
    <row r="44385" spans="3:13" x14ac:dyDescent="0.35">
      <c r="C44385"/>
      <c r="D44385"/>
      <c r="E44385"/>
      <c r="L44385"/>
      <c r="M44385"/>
    </row>
    <row r="44386" spans="3:13" x14ac:dyDescent="0.35">
      <c r="C44386"/>
      <c r="D44386"/>
      <c r="E44386"/>
      <c r="L44386"/>
      <c r="M44386"/>
    </row>
    <row r="44387" spans="3:13" x14ac:dyDescent="0.35">
      <c r="C44387"/>
      <c r="D44387"/>
      <c r="E44387"/>
      <c r="L44387"/>
      <c r="M44387"/>
    </row>
    <row r="44388" spans="3:13" x14ac:dyDescent="0.35">
      <c r="C44388"/>
      <c r="D44388"/>
      <c r="E44388"/>
      <c r="L44388"/>
      <c r="M44388"/>
    </row>
    <row r="44389" spans="3:13" x14ac:dyDescent="0.35">
      <c r="C44389"/>
      <c r="D44389"/>
      <c r="E44389"/>
      <c r="L44389"/>
      <c r="M44389"/>
    </row>
    <row r="44390" spans="3:13" x14ac:dyDescent="0.35">
      <c r="C44390"/>
      <c r="D44390"/>
      <c r="E44390"/>
      <c r="L44390"/>
      <c r="M44390"/>
    </row>
    <row r="44391" spans="3:13" x14ac:dyDescent="0.35">
      <c r="C44391"/>
      <c r="D44391"/>
      <c r="E44391"/>
      <c r="L44391"/>
      <c r="M44391"/>
    </row>
    <row r="44392" spans="3:13" x14ac:dyDescent="0.35">
      <c r="C44392"/>
      <c r="D44392"/>
      <c r="E44392"/>
      <c r="L44392"/>
      <c r="M44392"/>
    </row>
    <row r="44393" spans="3:13" x14ac:dyDescent="0.35">
      <c r="C44393"/>
      <c r="D44393"/>
      <c r="E44393"/>
      <c r="L44393"/>
      <c r="M44393"/>
    </row>
    <row r="44394" spans="3:13" x14ac:dyDescent="0.35">
      <c r="C44394"/>
      <c r="D44394"/>
      <c r="E44394"/>
      <c r="L44394"/>
      <c r="M44394"/>
    </row>
    <row r="44395" spans="3:13" x14ac:dyDescent="0.35">
      <c r="C44395"/>
      <c r="D44395"/>
      <c r="E44395"/>
      <c r="L44395"/>
      <c r="M44395"/>
    </row>
    <row r="44396" spans="3:13" x14ac:dyDescent="0.35">
      <c r="C44396"/>
      <c r="D44396"/>
      <c r="E44396"/>
      <c r="L44396"/>
      <c r="M44396"/>
    </row>
    <row r="44397" spans="3:13" x14ac:dyDescent="0.35">
      <c r="C44397"/>
      <c r="D44397"/>
      <c r="E44397"/>
      <c r="L44397"/>
      <c r="M44397"/>
    </row>
    <row r="44398" spans="3:13" x14ac:dyDescent="0.35">
      <c r="C44398"/>
      <c r="D44398"/>
      <c r="E44398"/>
      <c r="L44398"/>
      <c r="M44398"/>
    </row>
    <row r="44399" spans="3:13" x14ac:dyDescent="0.35">
      <c r="C44399"/>
      <c r="D44399"/>
      <c r="E44399"/>
      <c r="L44399"/>
      <c r="M44399"/>
    </row>
    <row r="44400" spans="3:13" x14ac:dyDescent="0.35">
      <c r="C44400"/>
      <c r="D44400"/>
      <c r="E44400"/>
      <c r="L44400"/>
      <c r="M44400"/>
    </row>
    <row r="44401" spans="3:13" x14ac:dyDescent="0.35">
      <c r="C44401"/>
      <c r="D44401"/>
      <c r="E44401"/>
      <c r="L44401"/>
      <c r="M44401"/>
    </row>
    <row r="44402" spans="3:13" x14ac:dyDescent="0.35">
      <c r="C44402"/>
      <c r="D44402"/>
      <c r="E44402"/>
      <c r="L44402"/>
      <c r="M44402"/>
    </row>
    <row r="44403" spans="3:13" x14ac:dyDescent="0.35">
      <c r="C44403"/>
      <c r="D44403"/>
      <c r="E44403"/>
      <c r="L44403"/>
      <c r="M44403"/>
    </row>
    <row r="44404" spans="3:13" x14ac:dyDescent="0.35">
      <c r="C44404"/>
      <c r="D44404"/>
      <c r="E44404"/>
      <c r="L44404"/>
      <c r="M44404"/>
    </row>
    <row r="44405" spans="3:13" x14ac:dyDescent="0.35">
      <c r="C44405"/>
      <c r="D44405"/>
      <c r="E44405"/>
      <c r="L44405"/>
      <c r="M44405"/>
    </row>
    <row r="44406" spans="3:13" x14ac:dyDescent="0.35">
      <c r="C44406"/>
      <c r="D44406"/>
      <c r="E44406"/>
      <c r="L44406"/>
      <c r="M44406"/>
    </row>
    <row r="44407" spans="3:13" x14ac:dyDescent="0.35">
      <c r="C44407"/>
      <c r="D44407"/>
      <c r="E44407"/>
      <c r="L44407"/>
      <c r="M44407"/>
    </row>
    <row r="44408" spans="3:13" x14ac:dyDescent="0.35">
      <c r="C44408"/>
      <c r="D44408"/>
      <c r="E44408"/>
      <c r="L44408"/>
      <c r="M44408"/>
    </row>
    <row r="44409" spans="3:13" x14ac:dyDescent="0.35">
      <c r="C44409"/>
      <c r="D44409"/>
      <c r="E44409"/>
      <c r="L44409"/>
      <c r="M44409"/>
    </row>
    <row r="44410" spans="3:13" x14ac:dyDescent="0.35">
      <c r="C44410"/>
      <c r="D44410"/>
      <c r="E44410"/>
      <c r="L44410"/>
      <c r="M44410"/>
    </row>
    <row r="44411" spans="3:13" x14ac:dyDescent="0.35">
      <c r="C44411"/>
      <c r="D44411"/>
      <c r="E44411"/>
      <c r="L44411"/>
      <c r="M44411"/>
    </row>
    <row r="44412" spans="3:13" x14ac:dyDescent="0.35">
      <c r="C44412"/>
      <c r="D44412"/>
      <c r="E44412"/>
      <c r="L44412"/>
      <c r="M44412"/>
    </row>
    <row r="44413" spans="3:13" x14ac:dyDescent="0.35">
      <c r="C44413"/>
      <c r="D44413"/>
      <c r="E44413"/>
      <c r="L44413"/>
      <c r="M44413"/>
    </row>
    <row r="44414" spans="3:13" x14ac:dyDescent="0.35">
      <c r="C44414"/>
      <c r="D44414"/>
      <c r="E44414"/>
      <c r="L44414"/>
      <c r="M44414"/>
    </row>
    <row r="44415" spans="3:13" x14ac:dyDescent="0.35">
      <c r="C44415"/>
      <c r="D44415"/>
      <c r="E44415"/>
      <c r="L44415"/>
      <c r="M44415"/>
    </row>
    <row r="44416" spans="3:13" x14ac:dyDescent="0.35">
      <c r="C44416"/>
      <c r="D44416"/>
      <c r="E44416"/>
      <c r="L44416"/>
      <c r="M44416"/>
    </row>
    <row r="44417" spans="3:13" x14ac:dyDescent="0.35">
      <c r="C44417"/>
      <c r="D44417"/>
      <c r="E44417"/>
      <c r="L44417"/>
      <c r="M44417"/>
    </row>
    <row r="44418" spans="3:13" x14ac:dyDescent="0.35">
      <c r="C44418"/>
      <c r="D44418"/>
      <c r="E44418"/>
      <c r="L44418"/>
      <c r="M44418"/>
    </row>
    <row r="44419" spans="3:13" x14ac:dyDescent="0.35">
      <c r="C44419"/>
      <c r="D44419"/>
      <c r="E44419"/>
      <c r="L44419"/>
      <c r="M44419"/>
    </row>
    <row r="44420" spans="3:13" x14ac:dyDescent="0.35">
      <c r="C44420"/>
      <c r="D44420"/>
      <c r="E44420"/>
      <c r="L44420"/>
      <c r="M44420"/>
    </row>
    <row r="44421" spans="3:13" x14ac:dyDescent="0.35">
      <c r="C44421"/>
      <c r="D44421"/>
      <c r="E44421"/>
      <c r="L44421"/>
      <c r="M44421"/>
    </row>
    <row r="44422" spans="3:13" x14ac:dyDescent="0.35">
      <c r="C44422"/>
      <c r="D44422"/>
      <c r="E44422"/>
      <c r="L44422"/>
      <c r="M44422"/>
    </row>
    <row r="44423" spans="3:13" x14ac:dyDescent="0.35">
      <c r="C44423"/>
      <c r="D44423"/>
      <c r="E44423"/>
      <c r="L44423"/>
      <c r="M44423"/>
    </row>
    <row r="44424" spans="3:13" x14ac:dyDescent="0.35">
      <c r="C44424"/>
      <c r="D44424"/>
      <c r="E44424"/>
      <c r="L44424"/>
      <c r="M44424"/>
    </row>
    <row r="44425" spans="3:13" x14ac:dyDescent="0.35">
      <c r="C44425"/>
      <c r="D44425"/>
      <c r="E44425"/>
      <c r="L44425"/>
      <c r="M44425"/>
    </row>
    <row r="44426" spans="3:13" x14ac:dyDescent="0.35">
      <c r="C44426"/>
      <c r="D44426"/>
      <c r="E44426"/>
      <c r="L44426"/>
      <c r="M44426"/>
    </row>
    <row r="44427" spans="3:13" x14ac:dyDescent="0.35">
      <c r="C44427"/>
      <c r="D44427"/>
      <c r="E44427"/>
      <c r="L44427"/>
      <c r="M44427"/>
    </row>
    <row r="44428" spans="3:13" x14ac:dyDescent="0.35">
      <c r="C44428"/>
      <c r="D44428"/>
      <c r="E44428"/>
      <c r="L44428"/>
      <c r="M44428"/>
    </row>
    <row r="44429" spans="3:13" x14ac:dyDescent="0.35">
      <c r="C44429"/>
      <c r="D44429"/>
      <c r="E44429"/>
      <c r="L44429"/>
      <c r="M44429"/>
    </row>
    <row r="44430" spans="3:13" x14ac:dyDescent="0.35">
      <c r="C44430"/>
      <c r="D44430"/>
      <c r="E44430"/>
      <c r="L44430"/>
      <c r="M44430"/>
    </row>
    <row r="44431" spans="3:13" x14ac:dyDescent="0.35">
      <c r="C44431"/>
      <c r="D44431"/>
      <c r="E44431"/>
      <c r="L44431"/>
      <c r="M44431"/>
    </row>
    <row r="44432" spans="3:13" x14ac:dyDescent="0.35">
      <c r="C44432"/>
      <c r="D44432"/>
      <c r="E44432"/>
      <c r="L44432"/>
      <c r="M44432"/>
    </row>
    <row r="44433" spans="3:13" x14ac:dyDescent="0.35">
      <c r="C44433"/>
      <c r="D44433"/>
      <c r="E44433"/>
      <c r="L44433"/>
      <c r="M44433"/>
    </row>
    <row r="44434" spans="3:13" x14ac:dyDescent="0.35">
      <c r="C44434"/>
      <c r="D44434"/>
      <c r="E44434"/>
      <c r="L44434"/>
      <c r="M44434"/>
    </row>
    <row r="44435" spans="3:13" x14ac:dyDescent="0.35">
      <c r="C44435"/>
      <c r="D44435"/>
      <c r="E44435"/>
      <c r="L44435"/>
      <c r="M44435"/>
    </row>
    <row r="44436" spans="3:13" x14ac:dyDescent="0.35">
      <c r="C44436"/>
      <c r="D44436"/>
      <c r="E44436"/>
      <c r="L44436"/>
      <c r="M44436"/>
    </row>
    <row r="44437" spans="3:13" x14ac:dyDescent="0.35">
      <c r="C44437"/>
      <c r="D44437"/>
      <c r="E44437"/>
      <c r="L44437"/>
      <c r="M44437"/>
    </row>
    <row r="44438" spans="3:13" x14ac:dyDescent="0.35">
      <c r="C44438"/>
      <c r="D44438"/>
      <c r="E44438"/>
      <c r="L44438"/>
      <c r="M44438"/>
    </row>
    <row r="44439" spans="3:13" x14ac:dyDescent="0.35">
      <c r="C44439"/>
      <c r="D44439"/>
      <c r="E44439"/>
      <c r="L44439"/>
      <c r="M44439"/>
    </row>
    <row r="44440" spans="3:13" x14ac:dyDescent="0.35">
      <c r="C44440"/>
      <c r="D44440"/>
      <c r="E44440"/>
      <c r="L44440"/>
      <c r="M44440"/>
    </row>
    <row r="44441" spans="3:13" x14ac:dyDescent="0.35">
      <c r="C44441"/>
      <c r="D44441"/>
      <c r="E44441"/>
      <c r="L44441"/>
      <c r="M44441"/>
    </row>
    <row r="44442" spans="3:13" x14ac:dyDescent="0.35">
      <c r="C44442"/>
      <c r="D44442"/>
      <c r="E44442"/>
      <c r="L44442"/>
      <c r="M44442"/>
    </row>
    <row r="44443" spans="3:13" x14ac:dyDescent="0.35">
      <c r="C44443"/>
      <c r="D44443"/>
      <c r="E44443"/>
      <c r="L44443"/>
      <c r="M44443"/>
    </row>
    <row r="44444" spans="3:13" x14ac:dyDescent="0.35">
      <c r="C44444"/>
      <c r="D44444"/>
      <c r="E44444"/>
      <c r="L44444"/>
      <c r="M44444"/>
    </row>
    <row r="44445" spans="3:13" x14ac:dyDescent="0.35">
      <c r="C44445"/>
      <c r="D44445"/>
      <c r="E44445"/>
      <c r="L44445"/>
      <c r="M44445"/>
    </row>
    <row r="44446" spans="3:13" x14ac:dyDescent="0.35">
      <c r="C44446"/>
      <c r="D44446"/>
      <c r="E44446"/>
      <c r="L44446"/>
      <c r="M44446"/>
    </row>
    <row r="44447" spans="3:13" x14ac:dyDescent="0.35">
      <c r="C44447"/>
      <c r="D44447"/>
      <c r="E44447"/>
      <c r="L44447"/>
      <c r="M44447"/>
    </row>
    <row r="44448" spans="3:13" x14ac:dyDescent="0.35">
      <c r="C44448"/>
      <c r="D44448"/>
      <c r="E44448"/>
      <c r="L44448"/>
      <c r="M44448"/>
    </row>
    <row r="44449" spans="3:13" x14ac:dyDescent="0.35">
      <c r="C44449"/>
      <c r="D44449"/>
      <c r="E44449"/>
      <c r="L44449"/>
      <c r="M44449"/>
    </row>
    <row r="44450" spans="3:13" x14ac:dyDescent="0.35">
      <c r="C44450"/>
      <c r="D44450"/>
      <c r="E44450"/>
      <c r="L44450"/>
      <c r="M44450"/>
    </row>
    <row r="44451" spans="3:13" x14ac:dyDescent="0.35">
      <c r="C44451"/>
      <c r="D44451"/>
      <c r="E44451"/>
      <c r="L44451"/>
      <c r="M44451"/>
    </row>
    <row r="44452" spans="3:13" x14ac:dyDescent="0.35">
      <c r="C44452"/>
      <c r="D44452"/>
      <c r="E44452"/>
      <c r="L44452"/>
      <c r="M44452"/>
    </row>
    <row r="44453" spans="3:13" x14ac:dyDescent="0.35">
      <c r="C44453"/>
      <c r="D44453"/>
      <c r="E44453"/>
      <c r="L44453"/>
      <c r="M44453"/>
    </row>
    <row r="44454" spans="3:13" x14ac:dyDescent="0.35">
      <c r="C44454"/>
      <c r="D44454"/>
      <c r="E44454"/>
      <c r="L44454"/>
      <c r="M44454"/>
    </row>
    <row r="44455" spans="3:13" x14ac:dyDescent="0.35">
      <c r="C44455"/>
      <c r="D44455"/>
      <c r="E44455"/>
      <c r="L44455"/>
      <c r="M44455"/>
    </row>
    <row r="44456" spans="3:13" x14ac:dyDescent="0.35">
      <c r="C44456"/>
      <c r="D44456"/>
      <c r="E44456"/>
      <c r="L44456"/>
      <c r="M44456"/>
    </row>
    <row r="44457" spans="3:13" x14ac:dyDescent="0.35">
      <c r="C44457"/>
      <c r="D44457"/>
      <c r="E44457"/>
      <c r="L44457"/>
      <c r="M44457"/>
    </row>
    <row r="44458" spans="3:13" x14ac:dyDescent="0.35">
      <c r="C44458"/>
      <c r="D44458"/>
      <c r="E44458"/>
      <c r="L44458"/>
      <c r="M44458"/>
    </row>
    <row r="44459" spans="3:13" x14ac:dyDescent="0.35">
      <c r="C44459"/>
      <c r="D44459"/>
      <c r="E44459"/>
      <c r="L44459"/>
      <c r="M44459"/>
    </row>
    <row r="44460" spans="3:13" x14ac:dyDescent="0.35">
      <c r="C44460"/>
      <c r="D44460"/>
      <c r="E44460"/>
      <c r="L44460"/>
      <c r="M44460"/>
    </row>
    <row r="44461" spans="3:13" x14ac:dyDescent="0.35">
      <c r="C44461"/>
      <c r="D44461"/>
      <c r="E44461"/>
      <c r="L44461"/>
      <c r="M44461"/>
    </row>
    <row r="44462" spans="3:13" x14ac:dyDescent="0.35">
      <c r="C44462"/>
      <c r="D44462"/>
      <c r="E44462"/>
      <c r="L44462"/>
      <c r="M44462"/>
    </row>
    <row r="44463" spans="3:13" x14ac:dyDescent="0.35">
      <c r="C44463"/>
      <c r="D44463"/>
      <c r="E44463"/>
      <c r="L44463"/>
      <c r="M44463"/>
    </row>
    <row r="44464" spans="3:13" x14ac:dyDescent="0.35">
      <c r="C44464"/>
      <c r="D44464"/>
      <c r="E44464"/>
      <c r="L44464"/>
      <c r="M44464"/>
    </row>
    <row r="44465" spans="3:13" x14ac:dyDescent="0.35">
      <c r="C44465"/>
      <c r="D44465"/>
      <c r="E44465"/>
      <c r="L44465"/>
      <c r="M44465"/>
    </row>
    <row r="44466" spans="3:13" x14ac:dyDescent="0.35">
      <c r="C44466"/>
      <c r="D44466"/>
      <c r="E44466"/>
      <c r="L44466"/>
      <c r="M44466"/>
    </row>
    <row r="44467" spans="3:13" x14ac:dyDescent="0.35">
      <c r="C44467"/>
      <c r="D44467"/>
      <c r="E44467"/>
      <c r="L44467"/>
      <c r="M44467"/>
    </row>
    <row r="44468" spans="3:13" x14ac:dyDescent="0.35">
      <c r="C44468"/>
      <c r="D44468"/>
      <c r="E44468"/>
      <c r="L44468"/>
      <c r="M44468"/>
    </row>
    <row r="44469" spans="3:13" x14ac:dyDescent="0.35">
      <c r="C44469"/>
      <c r="D44469"/>
      <c r="E44469"/>
      <c r="L44469"/>
      <c r="M44469"/>
    </row>
    <row r="44470" spans="3:13" x14ac:dyDescent="0.35">
      <c r="C44470"/>
      <c r="D44470"/>
      <c r="E44470"/>
      <c r="L44470"/>
      <c r="M44470"/>
    </row>
    <row r="44471" spans="3:13" x14ac:dyDescent="0.35">
      <c r="C44471"/>
      <c r="D44471"/>
      <c r="E44471"/>
      <c r="L44471"/>
      <c r="M44471"/>
    </row>
    <row r="44472" spans="3:13" x14ac:dyDescent="0.35">
      <c r="C44472"/>
      <c r="D44472"/>
      <c r="E44472"/>
      <c r="L44472"/>
      <c r="M44472"/>
    </row>
    <row r="44473" spans="3:13" x14ac:dyDescent="0.35">
      <c r="C44473"/>
      <c r="D44473"/>
      <c r="E44473"/>
      <c r="L44473"/>
      <c r="M44473"/>
    </row>
    <row r="44474" spans="3:13" x14ac:dyDescent="0.35">
      <c r="C44474"/>
      <c r="D44474"/>
      <c r="E44474"/>
      <c r="L44474"/>
      <c r="M44474"/>
    </row>
    <row r="44475" spans="3:13" x14ac:dyDescent="0.35">
      <c r="C44475"/>
      <c r="D44475"/>
      <c r="E44475"/>
      <c r="L44475"/>
      <c r="M44475"/>
    </row>
    <row r="44476" spans="3:13" x14ac:dyDescent="0.35">
      <c r="C44476"/>
      <c r="D44476"/>
      <c r="E44476"/>
      <c r="L44476"/>
      <c r="M44476"/>
    </row>
    <row r="44477" spans="3:13" x14ac:dyDescent="0.35">
      <c r="C44477"/>
      <c r="D44477"/>
      <c r="E44477"/>
      <c r="L44477"/>
      <c r="M44477"/>
    </row>
    <row r="44478" spans="3:13" x14ac:dyDescent="0.35">
      <c r="C44478"/>
      <c r="D44478"/>
      <c r="E44478"/>
      <c r="L44478"/>
      <c r="M44478"/>
    </row>
    <row r="44479" spans="3:13" x14ac:dyDescent="0.35">
      <c r="C44479"/>
      <c r="D44479"/>
      <c r="E44479"/>
      <c r="L44479"/>
      <c r="M44479"/>
    </row>
    <row r="44480" spans="3:13" x14ac:dyDescent="0.35">
      <c r="C44480"/>
      <c r="D44480"/>
      <c r="E44480"/>
      <c r="L44480"/>
      <c r="M44480"/>
    </row>
    <row r="44481" spans="3:13" x14ac:dyDescent="0.35">
      <c r="C44481"/>
      <c r="D44481"/>
      <c r="E44481"/>
      <c r="L44481"/>
      <c r="M44481"/>
    </row>
    <row r="44482" spans="3:13" x14ac:dyDescent="0.35">
      <c r="C44482"/>
      <c r="D44482"/>
      <c r="E44482"/>
      <c r="L44482"/>
      <c r="M44482"/>
    </row>
    <row r="44483" spans="3:13" x14ac:dyDescent="0.35">
      <c r="C44483"/>
      <c r="D44483"/>
      <c r="E44483"/>
      <c r="L44483"/>
      <c r="M44483"/>
    </row>
    <row r="44484" spans="3:13" x14ac:dyDescent="0.35">
      <c r="C44484"/>
      <c r="D44484"/>
      <c r="E44484"/>
      <c r="L44484"/>
      <c r="M44484"/>
    </row>
    <row r="44485" spans="3:13" x14ac:dyDescent="0.35">
      <c r="C44485"/>
      <c r="D44485"/>
      <c r="E44485"/>
      <c r="L44485"/>
      <c r="M44485"/>
    </row>
    <row r="44486" spans="3:13" x14ac:dyDescent="0.35">
      <c r="C44486"/>
      <c r="D44486"/>
      <c r="E44486"/>
      <c r="L44486"/>
      <c r="M44486"/>
    </row>
    <row r="44487" spans="3:13" x14ac:dyDescent="0.35">
      <c r="C44487"/>
      <c r="D44487"/>
      <c r="E44487"/>
      <c r="L44487"/>
      <c r="M44487"/>
    </row>
    <row r="44488" spans="3:13" x14ac:dyDescent="0.35">
      <c r="C44488"/>
      <c r="D44488"/>
      <c r="E44488"/>
      <c r="L44488"/>
      <c r="M44488"/>
    </row>
    <row r="44489" spans="3:13" x14ac:dyDescent="0.35">
      <c r="C44489"/>
      <c r="D44489"/>
      <c r="E44489"/>
      <c r="L44489"/>
      <c r="M44489"/>
    </row>
    <row r="44490" spans="3:13" x14ac:dyDescent="0.35">
      <c r="C44490"/>
      <c r="D44490"/>
      <c r="E44490"/>
      <c r="L44490"/>
      <c r="M44490"/>
    </row>
    <row r="44491" spans="3:13" x14ac:dyDescent="0.35">
      <c r="C44491"/>
      <c r="D44491"/>
      <c r="E44491"/>
      <c r="L44491"/>
      <c r="M44491"/>
    </row>
    <row r="44492" spans="3:13" x14ac:dyDescent="0.35">
      <c r="C44492"/>
      <c r="D44492"/>
      <c r="E44492"/>
      <c r="L44492"/>
      <c r="M44492"/>
    </row>
    <row r="44493" spans="3:13" x14ac:dyDescent="0.35">
      <c r="C44493"/>
      <c r="D44493"/>
      <c r="E44493"/>
      <c r="L44493"/>
      <c r="M44493"/>
    </row>
    <row r="44494" spans="3:13" x14ac:dyDescent="0.35">
      <c r="C44494"/>
      <c r="D44494"/>
      <c r="E44494"/>
      <c r="L44494"/>
      <c r="M44494"/>
    </row>
    <row r="44495" spans="3:13" x14ac:dyDescent="0.35">
      <c r="C44495"/>
      <c r="D44495"/>
      <c r="E44495"/>
      <c r="L44495"/>
      <c r="M44495"/>
    </row>
    <row r="44496" spans="3:13" x14ac:dyDescent="0.35">
      <c r="C44496"/>
      <c r="D44496"/>
      <c r="E44496"/>
      <c r="L44496"/>
      <c r="M44496"/>
    </row>
    <row r="44497" spans="3:13" x14ac:dyDescent="0.35">
      <c r="C44497"/>
      <c r="D44497"/>
      <c r="E44497"/>
      <c r="L44497"/>
      <c r="M44497"/>
    </row>
    <row r="44498" spans="3:13" x14ac:dyDescent="0.35">
      <c r="C44498"/>
      <c r="D44498"/>
      <c r="E44498"/>
      <c r="L44498"/>
      <c r="M44498"/>
    </row>
    <row r="44499" spans="3:13" x14ac:dyDescent="0.35">
      <c r="C44499"/>
      <c r="D44499"/>
      <c r="E44499"/>
      <c r="L44499"/>
      <c r="M44499"/>
    </row>
    <row r="44500" spans="3:13" x14ac:dyDescent="0.35">
      <c r="C44500"/>
      <c r="D44500"/>
      <c r="E44500"/>
      <c r="L44500"/>
      <c r="M44500"/>
    </row>
    <row r="44501" spans="3:13" x14ac:dyDescent="0.35">
      <c r="C44501"/>
      <c r="D44501"/>
      <c r="E44501"/>
      <c r="L44501"/>
      <c r="M44501"/>
    </row>
    <row r="44502" spans="3:13" x14ac:dyDescent="0.35">
      <c r="C44502"/>
      <c r="D44502"/>
      <c r="E44502"/>
      <c r="L44502"/>
      <c r="M44502"/>
    </row>
    <row r="44503" spans="3:13" x14ac:dyDescent="0.35">
      <c r="C44503"/>
      <c r="D44503"/>
      <c r="E44503"/>
      <c r="L44503"/>
      <c r="M44503"/>
    </row>
    <row r="44504" spans="3:13" x14ac:dyDescent="0.35">
      <c r="C44504"/>
      <c r="D44504"/>
      <c r="E44504"/>
      <c r="L44504"/>
      <c r="M44504"/>
    </row>
    <row r="44505" spans="3:13" x14ac:dyDescent="0.35">
      <c r="C44505"/>
      <c r="D44505"/>
      <c r="E44505"/>
      <c r="L44505"/>
      <c r="M44505"/>
    </row>
    <row r="44506" spans="3:13" x14ac:dyDescent="0.35">
      <c r="C44506"/>
      <c r="D44506"/>
      <c r="E44506"/>
      <c r="L44506"/>
      <c r="M44506"/>
    </row>
    <row r="44507" spans="3:13" x14ac:dyDescent="0.35">
      <c r="C44507"/>
      <c r="D44507"/>
      <c r="E44507"/>
      <c r="L44507"/>
      <c r="M44507"/>
    </row>
    <row r="44508" spans="3:13" x14ac:dyDescent="0.35">
      <c r="C44508"/>
      <c r="D44508"/>
      <c r="E44508"/>
      <c r="L44508"/>
      <c r="M44508"/>
    </row>
    <row r="44509" spans="3:13" x14ac:dyDescent="0.35">
      <c r="C44509"/>
      <c r="D44509"/>
      <c r="E44509"/>
      <c r="L44509"/>
      <c r="M44509"/>
    </row>
    <row r="44510" spans="3:13" x14ac:dyDescent="0.35">
      <c r="C44510"/>
      <c r="D44510"/>
      <c r="E44510"/>
      <c r="L44510"/>
      <c r="M44510"/>
    </row>
    <row r="44511" spans="3:13" x14ac:dyDescent="0.35">
      <c r="C44511"/>
      <c r="D44511"/>
      <c r="E44511"/>
      <c r="L44511"/>
      <c r="M44511"/>
    </row>
    <row r="44512" spans="3:13" x14ac:dyDescent="0.35">
      <c r="C44512"/>
      <c r="D44512"/>
      <c r="E44512"/>
      <c r="L44512"/>
      <c r="M44512"/>
    </row>
    <row r="44513" spans="3:13" x14ac:dyDescent="0.35">
      <c r="C44513"/>
      <c r="D44513"/>
      <c r="E44513"/>
      <c r="L44513"/>
      <c r="M44513"/>
    </row>
    <row r="44514" spans="3:13" x14ac:dyDescent="0.35">
      <c r="C44514"/>
      <c r="D44514"/>
      <c r="E44514"/>
      <c r="L44514"/>
      <c r="M44514"/>
    </row>
    <row r="44515" spans="3:13" x14ac:dyDescent="0.35">
      <c r="C44515"/>
      <c r="D44515"/>
      <c r="E44515"/>
      <c r="L44515"/>
      <c r="M44515"/>
    </row>
    <row r="44516" spans="3:13" x14ac:dyDescent="0.35">
      <c r="C44516"/>
      <c r="D44516"/>
      <c r="E44516"/>
      <c r="L44516"/>
      <c r="M44516"/>
    </row>
    <row r="44517" spans="3:13" x14ac:dyDescent="0.35">
      <c r="C44517"/>
      <c r="D44517"/>
      <c r="E44517"/>
      <c r="L44517"/>
      <c r="M44517"/>
    </row>
    <row r="44518" spans="3:13" x14ac:dyDescent="0.35">
      <c r="C44518"/>
      <c r="D44518"/>
      <c r="E44518"/>
      <c r="L44518"/>
      <c r="M44518"/>
    </row>
    <row r="44519" spans="3:13" x14ac:dyDescent="0.35">
      <c r="C44519"/>
      <c r="D44519"/>
      <c r="E44519"/>
      <c r="L44519"/>
      <c r="M44519"/>
    </row>
    <row r="44520" spans="3:13" x14ac:dyDescent="0.35">
      <c r="C44520"/>
      <c r="D44520"/>
      <c r="E44520"/>
      <c r="L44520"/>
      <c r="M44520"/>
    </row>
    <row r="44521" spans="3:13" x14ac:dyDescent="0.35">
      <c r="C44521"/>
      <c r="D44521"/>
      <c r="E44521"/>
      <c r="L44521"/>
      <c r="M44521"/>
    </row>
    <row r="44522" spans="3:13" x14ac:dyDescent="0.35">
      <c r="C44522"/>
      <c r="D44522"/>
      <c r="E44522"/>
      <c r="L44522"/>
      <c r="M44522"/>
    </row>
    <row r="44523" spans="3:13" x14ac:dyDescent="0.35">
      <c r="C44523"/>
      <c r="D44523"/>
      <c r="E44523"/>
      <c r="L44523"/>
      <c r="M44523"/>
    </row>
    <row r="44524" spans="3:13" x14ac:dyDescent="0.35">
      <c r="C44524"/>
      <c r="D44524"/>
      <c r="E44524"/>
      <c r="L44524"/>
      <c r="M44524"/>
    </row>
    <row r="44525" spans="3:13" x14ac:dyDescent="0.35">
      <c r="C44525"/>
      <c r="D44525"/>
      <c r="E44525"/>
      <c r="L44525"/>
      <c r="M44525"/>
    </row>
    <row r="44526" spans="3:13" x14ac:dyDescent="0.35">
      <c r="C44526"/>
      <c r="D44526"/>
      <c r="E44526"/>
      <c r="L44526"/>
      <c r="M44526"/>
    </row>
    <row r="44527" spans="3:13" x14ac:dyDescent="0.35">
      <c r="C44527"/>
      <c r="D44527"/>
      <c r="E44527"/>
      <c r="L44527"/>
      <c r="M44527"/>
    </row>
    <row r="44528" spans="3:13" x14ac:dyDescent="0.35">
      <c r="C44528"/>
      <c r="D44528"/>
      <c r="E44528"/>
      <c r="L44528"/>
      <c r="M44528"/>
    </row>
    <row r="44529" spans="3:13" x14ac:dyDescent="0.35">
      <c r="C44529"/>
      <c r="D44529"/>
      <c r="E44529"/>
      <c r="L44529"/>
      <c r="M44529"/>
    </row>
    <row r="44530" spans="3:13" x14ac:dyDescent="0.35">
      <c r="C44530"/>
      <c r="D44530"/>
      <c r="E44530"/>
      <c r="L44530"/>
      <c r="M44530"/>
    </row>
    <row r="44531" spans="3:13" x14ac:dyDescent="0.35">
      <c r="C44531"/>
      <c r="D44531"/>
      <c r="E44531"/>
      <c r="L44531"/>
      <c r="M44531"/>
    </row>
    <row r="44532" spans="3:13" x14ac:dyDescent="0.35">
      <c r="C44532"/>
      <c r="D44532"/>
      <c r="E44532"/>
      <c r="L44532"/>
      <c r="M44532"/>
    </row>
    <row r="44533" spans="3:13" x14ac:dyDescent="0.35">
      <c r="C44533"/>
      <c r="D44533"/>
      <c r="E44533"/>
      <c r="L44533"/>
      <c r="M44533"/>
    </row>
    <row r="44534" spans="3:13" x14ac:dyDescent="0.35">
      <c r="C44534"/>
      <c r="D44534"/>
      <c r="E44534"/>
      <c r="L44534"/>
      <c r="M44534"/>
    </row>
    <row r="44535" spans="3:13" x14ac:dyDescent="0.35">
      <c r="C44535"/>
      <c r="D44535"/>
      <c r="E44535"/>
      <c r="L44535"/>
      <c r="M44535"/>
    </row>
    <row r="44536" spans="3:13" x14ac:dyDescent="0.35">
      <c r="C44536"/>
      <c r="D44536"/>
      <c r="E44536"/>
      <c r="L44536"/>
      <c r="M44536"/>
    </row>
    <row r="44537" spans="3:13" x14ac:dyDescent="0.35">
      <c r="C44537"/>
      <c r="D44537"/>
      <c r="E44537"/>
      <c r="L44537"/>
      <c r="M44537"/>
    </row>
    <row r="44538" spans="3:13" x14ac:dyDescent="0.35">
      <c r="C44538"/>
      <c r="D44538"/>
      <c r="E44538"/>
      <c r="L44538"/>
      <c r="M44538"/>
    </row>
    <row r="44539" spans="3:13" x14ac:dyDescent="0.35">
      <c r="C44539"/>
      <c r="D44539"/>
      <c r="E44539"/>
      <c r="L44539"/>
      <c r="M44539"/>
    </row>
    <row r="44540" spans="3:13" x14ac:dyDescent="0.35">
      <c r="C44540"/>
      <c r="D44540"/>
      <c r="E44540"/>
      <c r="L44540"/>
      <c r="M44540"/>
    </row>
    <row r="44541" spans="3:13" x14ac:dyDescent="0.35">
      <c r="C44541"/>
      <c r="D44541"/>
      <c r="E44541"/>
      <c r="L44541"/>
      <c r="M44541"/>
    </row>
    <row r="44542" spans="3:13" x14ac:dyDescent="0.35">
      <c r="C44542"/>
      <c r="D44542"/>
      <c r="E44542"/>
      <c r="L44542"/>
      <c r="M44542"/>
    </row>
    <row r="44543" spans="3:13" x14ac:dyDescent="0.35">
      <c r="C44543"/>
      <c r="D44543"/>
      <c r="E44543"/>
      <c r="L44543"/>
      <c r="M44543"/>
    </row>
    <row r="44544" spans="3:13" x14ac:dyDescent="0.35">
      <c r="C44544"/>
      <c r="D44544"/>
      <c r="E44544"/>
      <c r="L44544"/>
      <c r="M44544"/>
    </row>
    <row r="44545" spans="3:13" x14ac:dyDescent="0.35">
      <c r="C44545"/>
      <c r="D44545"/>
      <c r="E44545"/>
      <c r="L44545"/>
      <c r="M44545"/>
    </row>
    <row r="44546" spans="3:13" x14ac:dyDescent="0.35">
      <c r="C44546"/>
      <c r="D44546"/>
      <c r="E44546"/>
      <c r="L44546"/>
      <c r="M44546"/>
    </row>
    <row r="44547" spans="3:13" x14ac:dyDescent="0.35">
      <c r="C44547"/>
      <c r="D44547"/>
      <c r="E44547"/>
      <c r="L44547"/>
      <c r="M44547"/>
    </row>
    <row r="44548" spans="3:13" x14ac:dyDescent="0.35">
      <c r="C44548"/>
      <c r="D44548"/>
      <c r="E44548"/>
      <c r="L44548"/>
      <c r="M44548"/>
    </row>
    <row r="44549" spans="3:13" x14ac:dyDescent="0.35">
      <c r="C44549"/>
      <c r="D44549"/>
      <c r="E44549"/>
      <c r="L44549"/>
      <c r="M44549"/>
    </row>
    <row r="44550" spans="3:13" x14ac:dyDescent="0.35">
      <c r="C44550"/>
      <c r="D44550"/>
      <c r="E44550"/>
      <c r="L44550"/>
      <c r="M44550"/>
    </row>
    <row r="44551" spans="3:13" x14ac:dyDescent="0.35">
      <c r="C44551"/>
      <c r="D44551"/>
      <c r="E44551"/>
      <c r="L44551"/>
      <c r="M44551"/>
    </row>
    <row r="44552" spans="3:13" x14ac:dyDescent="0.35">
      <c r="C44552"/>
      <c r="D44552"/>
      <c r="E44552"/>
      <c r="L44552"/>
      <c r="M44552"/>
    </row>
    <row r="44553" spans="3:13" x14ac:dyDescent="0.35">
      <c r="C44553"/>
      <c r="D44553"/>
      <c r="E44553"/>
      <c r="L44553"/>
      <c r="M44553"/>
    </row>
    <row r="44554" spans="3:13" x14ac:dyDescent="0.35">
      <c r="C44554"/>
      <c r="D44554"/>
      <c r="E44554"/>
      <c r="L44554"/>
      <c r="M44554"/>
    </row>
    <row r="44555" spans="3:13" x14ac:dyDescent="0.35">
      <c r="C44555"/>
      <c r="D44555"/>
      <c r="E44555"/>
      <c r="L44555"/>
      <c r="M44555"/>
    </row>
    <row r="44556" spans="3:13" x14ac:dyDescent="0.35">
      <c r="C44556"/>
      <c r="D44556"/>
      <c r="E44556"/>
      <c r="L44556"/>
      <c r="M44556"/>
    </row>
    <row r="44557" spans="3:13" x14ac:dyDescent="0.35">
      <c r="C44557"/>
      <c r="D44557"/>
      <c r="E44557"/>
      <c r="L44557"/>
      <c r="M44557"/>
    </row>
    <row r="44558" spans="3:13" x14ac:dyDescent="0.35">
      <c r="C44558"/>
      <c r="D44558"/>
      <c r="E44558"/>
      <c r="L44558"/>
      <c r="M44558"/>
    </row>
    <row r="44559" spans="3:13" x14ac:dyDescent="0.35">
      <c r="C44559"/>
      <c r="D44559"/>
      <c r="E44559"/>
      <c r="L44559"/>
      <c r="M44559"/>
    </row>
    <row r="44560" spans="3:13" x14ac:dyDescent="0.35">
      <c r="C44560"/>
      <c r="D44560"/>
      <c r="E44560"/>
      <c r="L44560"/>
      <c r="M44560"/>
    </row>
    <row r="44561" spans="3:13" x14ac:dyDescent="0.35">
      <c r="C44561"/>
      <c r="D44561"/>
      <c r="E44561"/>
      <c r="L44561"/>
      <c r="M44561"/>
    </row>
    <row r="44562" spans="3:13" x14ac:dyDescent="0.35">
      <c r="C44562"/>
      <c r="D44562"/>
      <c r="E44562"/>
      <c r="L44562"/>
      <c r="M44562"/>
    </row>
    <row r="44563" spans="3:13" x14ac:dyDescent="0.35">
      <c r="C44563"/>
      <c r="D44563"/>
      <c r="E44563"/>
      <c r="L44563"/>
      <c r="M44563"/>
    </row>
    <row r="44564" spans="3:13" x14ac:dyDescent="0.35">
      <c r="C44564"/>
      <c r="D44564"/>
      <c r="E44564"/>
      <c r="L44564"/>
      <c r="M44564"/>
    </row>
    <row r="44565" spans="3:13" x14ac:dyDescent="0.35">
      <c r="C44565"/>
      <c r="D44565"/>
      <c r="E44565"/>
      <c r="L44565"/>
      <c r="M44565"/>
    </row>
    <row r="44566" spans="3:13" x14ac:dyDescent="0.35">
      <c r="C44566"/>
      <c r="D44566"/>
      <c r="E44566"/>
      <c r="L44566"/>
      <c r="M44566"/>
    </row>
    <row r="44567" spans="3:13" x14ac:dyDescent="0.35">
      <c r="C44567"/>
      <c r="D44567"/>
      <c r="E44567"/>
      <c r="L44567"/>
      <c r="M44567"/>
    </row>
    <row r="44568" spans="3:13" x14ac:dyDescent="0.35">
      <c r="C44568"/>
      <c r="D44568"/>
      <c r="E44568"/>
      <c r="L44568"/>
      <c r="M44568"/>
    </row>
    <row r="44569" spans="3:13" x14ac:dyDescent="0.35">
      <c r="C44569"/>
      <c r="D44569"/>
      <c r="E44569"/>
      <c r="L44569"/>
      <c r="M44569"/>
    </row>
    <row r="44570" spans="3:13" x14ac:dyDescent="0.35">
      <c r="C44570"/>
      <c r="D44570"/>
      <c r="E44570"/>
      <c r="L44570"/>
      <c r="M44570"/>
    </row>
    <row r="44571" spans="3:13" x14ac:dyDescent="0.35">
      <c r="C44571"/>
      <c r="D44571"/>
      <c r="E44571"/>
      <c r="L44571"/>
      <c r="M44571"/>
    </row>
    <row r="44572" spans="3:13" x14ac:dyDescent="0.35">
      <c r="C44572"/>
      <c r="D44572"/>
      <c r="E44572"/>
      <c r="L44572"/>
      <c r="M44572"/>
    </row>
    <row r="44573" spans="3:13" x14ac:dyDescent="0.35">
      <c r="C44573"/>
      <c r="D44573"/>
      <c r="E44573"/>
      <c r="L44573"/>
      <c r="M44573"/>
    </row>
    <row r="44574" spans="3:13" x14ac:dyDescent="0.35">
      <c r="C44574"/>
      <c r="D44574"/>
      <c r="E44574"/>
      <c r="L44574"/>
      <c r="M44574"/>
    </row>
    <row r="44575" spans="3:13" x14ac:dyDescent="0.35">
      <c r="C44575"/>
      <c r="D44575"/>
      <c r="E44575"/>
      <c r="L44575"/>
      <c r="M44575"/>
    </row>
    <row r="44576" spans="3:13" x14ac:dyDescent="0.35">
      <c r="C44576"/>
      <c r="D44576"/>
      <c r="E44576"/>
      <c r="L44576"/>
      <c r="M44576"/>
    </row>
    <row r="44577" spans="3:13" x14ac:dyDescent="0.35">
      <c r="C44577"/>
      <c r="D44577"/>
      <c r="E44577"/>
      <c r="L44577"/>
      <c r="M44577"/>
    </row>
    <row r="44578" spans="3:13" x14ac:dyDescent="0.35">
      <c r="C44578"/>
      <c r="D44578"/>
      <c r="E44578"/>
      <c r="L44578"/>
      <c r="M44578"/>
    </row>
    <row r="44579" spans="3:13" x14ac:dyDescent="0.35">
      <c r="C44579"/>
      <c r="D44579"/>
      <c r="E44579"/>
      <c r="L44579"/>
      <c r="M44579"/>
    </row>
    <row r="44580" spans="3:13" x14ac:dyDescent="0.35">
      <c r="C44580"/>
      <c r="D44580"/>
      <c r="E44580"/>
      <c r="L44580"/>
      <c r="M44580"/>
    </row>
    <row r="44581" spans="3:13" x14ac:dyDescent="0.35">
      <c r="C44581"/>
      <c r="D44581"/>
      <c r="E44581"/>
      <c r="L44581"/>
      <c r="M44581"/>
    </row>
    <row r="44582" spans="3:13" x14ac:dyDescent="0.35">
      <c r="C44582"/>
      <c r="D44582"/>
      <c r="E44582"/>
      <c r="L44582"/>
      <c r="M44582"/>
    </row>
    <row r="44583" spans="3:13" x14ac:dyDescent="0.35">
      <c r="C44583"/>
      <c r="D44583"/>
      <c r="E44583"/>
      <c r="L44583"/>
      <c r="M44583"/>
    </row>
    <row r="44584" spans="3:13" x14ac:dyDescent="0.35">
      <c r="C44584"/>
      <c r="D44584"/>
      <c r="E44584"/>
      <c r="L44584"/>
      <c r="M44584"/>
    </row>
    <row r="44585" spans="3:13" x14ac:dyDescent="0.35">
      <c r="C44585"/>
      <c r="D44585"/>
      <c r="E44585"/>
      <c r="L44585"/>
      <c r="M44585"/>
    </row>
    <row r="44586" spans="3:13" x14ac:dyDescent="0.35">
      <c r="C44586"/>
      <c r="D44586"/>
      <c r="E44586"/>
      <c r="L44586"/>
      <c r="M44586"/>
    </row>
    <row r="44587" spans="3:13" x14ac:dyDescent="0.35">
      <c r="C44587"/>
      <c r="D44587"/>
      <c r="E44587"/>
      <c r="L44587"/>
      <c r="M44587"/>
    </row>
    <row r="44588" spans="3:13" x14ac:dyDescent="0.35">
      <c r="C44588"/>
      <c r="D44588"/>
      <c r="E44588"/>
      <c r="L44588"/>
      <c r="M44588"/>
    </row>
    <row r="44589" spans="3:13" x14ac:dyDescent="0.35">
      <c r="C44589"/>
      <c r="D44589"/>
      <c r="E44589"/>
      <c r="L44589"/>
      <c r="M44589"/>
    </row>
    <row r="44590" spans="3:13" x14ac:dyDescent="0.35">
      <c r="C44590"/>
      <c r="D44590"/>
      <c r="E44590"/>
      <c r="L44590"/>
      <c r="M44590"/>
    </row>
    <row r="44591" spans="3:13" x14ac:dyDescent="0.35">
      <c r="C44591"/>
      <c r="D44591"/>
      <c r="E44591"/>
      <c r="L44591"/>
      <c r="M44591"/>
    </row>
    <row r="44592" spans="3:13" x14ac:dyDescent="0.35">
      <c r="C44592"/>
      <c r="D44592"/>
      <c r="E44592"/>
      <c r="L44592"/>
      <c r="M44592"/>
    </row>
    <row r="44593" spans="3:13" x14ac:dyDescent="0.35">
      <c r="C44593"/>
      <c r="D44593"/>
      <c r="E44593"/>
      <c r="L44593"/>
      <c r="M44593"/>
    </row>
    <row r="44594" spans="3:13" x14ac:dyDescent="0.35">
      <c r="C44594"/>
      <c r="D44594"/>
      <c r="E44594"/>
      <c r="L44594"/>
      <c r="M44594"/>
    </row>
    <row r="44595" spans="3:13" x14ac:dyDescent="0.35">
      <c r="C44595"/>
      <c r="D44595"/>
      <c r="E44595"/>
      <c r="L44595"/>
      <c r="M44595"/>
    </row>
    <row r="44596" spans="3:13" x14ac:dyDescent="0.35">
      <c r="C44596"/>
      <c r="D44596"/>
      <c r="E44596"/>
      <c r="L44596"/>
      <c r="M44596"/>
    </row>
    <row r="44597" spans="3:13" x14ac:dyDescent="0.35">
      <c r="C44597"/>
      <c r="D44597"/>
      <c r="E44597"/>
      <c r="L44597"/>
      <c r="M44597"/>
    </row>
    <row r="44598" spans="3:13" x14ac:dyDescent="0.35">
      <c r="C44598"/>
      <c r="D44598"/>
      <c r="E44598"/>
      <c r="L44598"/>
      <c r="M44598"/>
    </row>
    <row r="44599" spans="3:13" x14ac:dyDescent="0.35">
      <c r="C44599"/>
      <c r="D44599"/>
      <c r="E44599"/>
      <c r="L44599"/>
      <c r="M44599"/>
    </row>
    <row r="44600" spans="3:13" x14ac:dyDescent="0.35">
      <c r="C44600"/>
      <c r="D44600"/>
      <c r="E44600"/>
      <c r="L44600"/>
      <c r="M44600"/>
    </row>
    <row r="44601" spans="3:13" x14ac:dyDescent="0.35">
      <c r="C44601"/>
      <c r="D44601"/>
      <c r="E44601"/>
      <c r="L44601"/>
      <c r="M44601"/>
    </row>
    <row r="44602" spans="3:13" x14ac:dyDescent="0.35">
      <c r="C44602"/>
      <c r="D44602"/>
      <c r="E44602"/>
      <c r="L44602"/>
      <c r="M44602"/>
    </row>
    <row r="44603" spans="3:13" x14ac:dyDescent="0.35">
      <c r="C44603"/>
      <c r="D44603"/>
      <c r="E44603"/>
      <c r="L44603"/>
      <c r="M44603"/>
    </row>
    <row r="44604" spans="3:13" x14ac:dyDescent="0.35">
      <c r="C44604"/>
      <c r="D44604"/>
      <c r="E44604"/>
      <c r="L44604"/>
      <c r="M44604"/>
    </row>
    <row r="44605" spans="3:13" x14ac:dyDescent="0.35">
      <c r="C44605"/>
      <c r="D44605"/>
      <c r="E44605"/>
      <c r="L44605"/>
      <c r="M44605"/>
    </row>
    <row r="44606" spans="3:13" x14ac:dyDescent="0.35">
      <c r="C44606"/>
      <c r="D44606"/>
      <c r="E44606"/>
      <c r="L44606"/>
      <c r="M44606"/>
    </row>
    <row r="44607" spans="3:13" x14ac:dyDescent="0.35">
      <c r="C44607"/>
      <c r="D44607"/>
      <c r="E44607"/>
      <c r="L44607"/>
      <c r="M44607"/>
    </row>
    <row r="44608" spans="3:13" x14ac:dyDescent="0.35">
      <c r="C44608"/>
      <c r="D44608"/>
      <c r="E44608"/>
      <c r="L44608"/>
      <c r="M44608"/>
    </row>
    <row r="44609" spans="3:13" x14ac:dyDescent="0.35">
      <c r="C44609"/>
      <c r="D44609"/>
      <c r="E44609"/>
      <c r="L44609"/>
      <c r="M44609"/>
    </row>
    <row r="44610" spans="3:13" x14ac:dyDescent="0.35">
      <c r="C44610"/>
      <c r="D44610"/>
      <c r="E44610"/>
      <c r="L44610"/>
      <c r="M44610"/>
    </row>
    <row r="44611" spans="3:13" x14ac:dyDescent="0.35">
      <c r="C44611"/>
      <c r="D44611"/>
      <c r="E44611"/>
      <c r="L44611"/>
      <c r="M44611"/>
    </row>
    <row r="44612" spans="3:13" x14ac:dyDescent="0.35">
      <c r="C44612"/>
      <c r="D44612"/>
      <c r="E44612"/>
      <c r="L44612"/>
      <c r="M44612"/>
    </row>
    <row r="44613" spans="3:13" x14ac:dyDescent="0.35">
      <c r="C44613"/>
      <c r="D44613"/>
      <c r="E44613"/>
      <c r="L44613"/>
      <c r="M44613"/>
    </row>
    <row r="44614" spans="3:13" x14ac:dyDescent="0.35">
      <c r="C44614"/>
      <c r="D44614"/>
      <c r="E44614"/>
      <c r="L44614"/>
      <c r="M44614"/>
    </row>
    <row r="44615" spans="3:13" x14ac:dyDescent="0.35">
      <c r="C44615"/>
      <c r="D44615"/>
      <c r="E44615"/>
      <c r="L44615"/>
      <c r="M44615"/>
    </row>
    <row r="44616" spans="3:13" x14ac:dyDescent="0.35">
      <c r="C44616"/>
      <c r="D44616"/>
      <c r="E44616"/>
      <c r="L44616"/>
      <c r="M44616"/>
    </row>
    <row r="44617" spans="3:13" x14ac:dyDescent="0.35">
      <c r="C44617"/>
      <c r="D44617"/>
      <c r="E44617"/>
      <c r="L44617"/>
      <c r="M44617"/>
    </row>
    <row r="44618" spans="3:13" x14ac:dyDescent="0.35">
      <c r="C44618"/>
      <c r="D44618"/>
      <c r="E44618"/>
      <c r="L44618"/>
      <c r="M44618"/>
    </row>
    <row r="44619" spans="3:13" x14ac:dyDescent="0.35">
      <c r="C44619"/>
      <c r="D44619"/>
      <c r="E44619"/>
      <c r="L44619"/>
      <c r="M44619"/>
    </row>
    <row r="44620" spans="3:13" x14ac:dyDescent="0.35">
      <c r="C44620"/>
      <c r="D44620"/>
      <c r="E44620"/>
      <c r="L44620"/>
      <c r="M44620"/>
    </row>
    <row r="44621" spans="3:13" x14ac:dyDescent="0.35">
      <c r="C44621"/>
      <c r="D44621"/>
      <c r="E44621"/>
      <c r="L44621"/>
      <c r="M44621"/>
    </row>
    <row r="44622" spans="3:13" x14ac:dyDescent="0.35">
      <c r="C44622"/>
      <c r="D44622"/>
      <c r="E44622"/>
      <c r="L44622"/>
      <c r="M44622"/>
    </row>
    <row r="44623" spans="3:13" x14ac:dyDescent="0.35">
      <c r="C44623"/>
      <c r="D44623"/>
      <c r="E44623"/>
      <c r="L44623"/>
      <c r="M44623"/>
    </row>
    <row r="44624" spans="3:13" x14ac:dyDescent="0.35">
      <c r="C44624"/>
      <c r="D44624"/>
      <c r="E44624"/>
      <c r="L44624"/>
      <c r="M44624"/>
    </row>
    <row r="44625" spans="3:13" x14ac:dyDescent="0.35">
      <c r="C44625"/>
      <c r="D44625"/>
      <c r="E44625"/>
      <c r="L44625"/>
      <c r="M44625"/>
    </row>
    <row r="44626" spans="3:13" x14ac:dyDescent="0.35">
      <c r="C44626"/>
      <c r="D44626"/>
      <c r="E44626"/>
      <c r="L44626"/>
      <c r="M44626"/>
    </row>
    <row r="44627" spans="3:13" x14ac:dyDescent="0.35">
      <c r="C44627"/>
      <c r="D44627"/>
      <c r="E44627"/>
      <c r="L44627"/>
      <c r="M44627"/>
    </row>
    <row r="44628" spans="3:13" x14ac:dyDescent="0.35">
      <c r="C44628"/>
      <c r="D44628"/>
      <c r="E44628"/>
      <c r="L44628"/>
      <c r="M44628"/>
    </row>
    <row r="44629" spans="3:13" x14ac:dyDescent="0.35">
      <c r="C44629"/>
      <c r="D44629"/>
      <c r="E44629"/>
      <c r="L44629"/>
      <c r="M44629"/>
    </row>
    <row r="44630" spans="3:13" x14ac:dyDescent="0.35">
      <c r="C44630"/>
      <c r="D44630"/>
      <c r="E44630"/>
      <c r="L44630"/>
      <c r="M44630"/>
    </row>
    <row r="44631" spans="3:13" x14ac:dyDescent="0.35">
      <c r="C44631"/>
      <c r="D44631"/>
      <c r="E44631"/>
      <c r="L44631"/>
      <c r="M44631"/>
    </row>
    <row r="44632" spans="3:13" x14ac:dyDescent="0.35">
      <c r="C44632"/>
      <c r="D44632"/>
      <c r="E44632"/>
      <c r="L44632"/>
      <c r="M44632"/>
    </row>
    <row r="44633" spans="3:13" x14ac:dyDescent="0.35">
      <c r="C44633"/>
      <c r="D44633"/>
      <c r="E44633"/>
      <c r="L44633"/>
      <c r="M44633"/>
    </row>
    <row r="44634" spans="3:13" x14ac:dyDescent="0.35">
      <c r="C44634"/>
      <c r="D44634"/>
      <c r="E44634"/>
      <c r="L44634"/>
      <c r="M44634"/>
    </row>
    <row r="44635" spans="3:13" x14ac:dyDescent="0.35">
      <c r="C44635"/>
      <c r="D44635"/>
      <c r="E44635"/>
      <c r="L44635"/>
      <c r="M44635"/>
    </row>
    <row r="44636" spans="3:13" x14ac:dyDescent="0.35">
      <c r="C44636"/>
      <c r="D44636"/>
      <c r="E44636"/>
      <c r="L44636"/>
      <c r="M44636"/>
    </row>
    <row r="44637" spans="3:13" x14ac:dyDescent="0.35">
      <c r="C44637"/>
      <c r="D44637"/>
      <c r="E44637"/>
      <c r="L44637"/>
      <c r="M44637"/>
    </row>
    <row r="44638" spans="3:13" x14ac:dyDescent="0.35">
      <c r="C44638"/>
      <c r="D44638"/>
      <c r="E44638"/>
      <c r="L44638"/>
      <c r="M44638"/>
    </row>
    <row r="44639" spans="3:13" x14ac:dyDescent="0.35">
      <c r="C44639"/>
      <c r="D44639"/>
      <c r="E44639"/>
      <c r="L44639"/>
      <c r="M44639"/>
    </row>
    <row r="44640" spans="3:13" x14ac:dyDescent="0.35">
      <c r="C44640"/>
      <c r="D44640"/>
      <c r="E44640"/>
      <c r="L44640"/>
      <c r="M44640"/>
    </row>
    <row r="44641" spans="3:13" x14ac:dyDescent="0.35">
      <c r="C44641"/>
      <c r="D44641"/>
      <c r="E44641"/>
      <c r="L44641"/>
      <c r="M44641"/>
    </row>
    <row r="44642" spans="3:13" x14ac:dyDescent="0.35">
      <c r="C44642"/>
      <c r="D44642"/>
      <c r="E44642"/>
      <c r="L44642"/>
      <c r="M44642"/>
    </row>
    <row r="44643" spans="3:13" x14ac:dyDescent="0.35">
      <c r="C44643"/>
      <c r="D44643"/>
      <c r="E44643"/>
      <c r="L44643"/>
      <c r="M44643"/>
    </row>
    <row r="44644" spans="3:13" x14ac:dyDescent="0.35">
      <c r="C44644"/>
      <c r="D44644"/>
      <c r="E44644"/>
      <c r="L44644"/>
      <c r="M44644"/>
    </row>
    <row r="44645" spans="3:13" x14ac:dyDescent="0.35">
      <c r="C44645"/>
      <c r="D44645"/>
      <c r="E44645"/>
      <c r="L44645"/>
      <c r="M44645"/>
    </row>
    <row r="44646" spans="3:13" x14ac:dyDescent="0.35">
      <c r="C44646"/>
      <c r="D44646"/>
      <c r="E44646"/>
      <c r="L44646"/>
      <c r="M44646"/>
    </row>
    <row r="44647" spans="3:13" x14ac:dyDescent="0.35">
      <c r="C44647"/>
      <c r="D44647"/>
      <c r="E44647"/>
      <c r="L44647"/>
      <c r="M44647"/>
    </row>
    <row r="44648" spans="3:13" x14ac:dyDescent="0.35">
      <c r="C44648"/>
      <c r="D44648"/>
      <c r="E44648"/>
      <c r="L44648"/>
      <c r="M44648"/>
    </row>
    <row r="44649" spans="3:13" x14ac:dyDescent="0.35">
      <c r="C44649"/>
      <c r="D44649"/>
      <c r="E44649"/>
      <c r="L44649"/>
      <c r="M44649"/>
    </row>
    <row r="44650" spans="3:13" x14ac:dyDescent="0.35">
      <c r="C44650"/>
      <c r="D44650"/>
      <c r="E44650"/>
      <c r="L44650"/>
      <c r="M44650"/>
    </row>
    <row r="44651" spans="3:13" x14ac:dyDescent="0.35">
      <c r="C44651"/>
      <c r="D44651"/>
      <c r="E44651"/>
      <c r="L44651"/>
      <c r="M44651"/>
    </row>
    <row r="44652" spans="3:13" x14ac:dyDescent="0.35">
      <c r="C44652"/>
      <c r="D44652"/>
      <c r="E44652"/>
      <c r="L44652"/>
      <c r="M44652"/>
    </row>
    <row r="44653" spans="3:13" x14ac:dyDescent="0.35">
      <c r="C44653"/>
      <c r="D44653"/>
      <c r="E44653"/>
      <c r="L44653"/>
      <c r="M44653"/>
    </row>
    <row r="44654" spans="3:13" x14ac:dyDescent="0.35">
      <c r="C44654"/>
      <c r="D44654"/>
      <c r="E44654"/>
      <c r="L44654"/>
      <c r="M44654"/>
    </row>
    <row r="44655" spans="3:13" x14ac:dyDescent="0.35">
      <c r="C44655"/>
      <c r="D44655"/>
      <c r="E44655"/>
      <c r="L44655"/>
      <c r="M44655"/>
    </row>
    <row r="44656" spans="3:13" x14ac:dyDescent="0.35">
      <c r="C44656"/>
      <c r="D44656"/>
      <c r="E44656"/>
      <c r="L44656"/>
      <c r="M44656"/>
    </row>
    <row r="44657" spans="3:13" x14ac:dyDescent="0.35">
      <c r="C44657"/>
      <c r="D44657"/>
      <c r="E44657"/>
      <c r="L44657"/>
      <c r="M44657"/>
    </row>
    <row r="44658" spans="3:13" x14ac:dyDescent="0.35">
      <c r="C44658"/>
      <c r="D44658"/>
      <c r="E44658"/>
      <c r="L44658"/>
      <c r="M44658"/>
    </row>
    <row r="44659" spans="3:13" x14ac:dyDescent="0.35">
      <c r="C44659"/>
      <c r="D44659"/>
      <c r="E44659"/>
      <c r="L44659"/>
      <c r="M44659"/>
    </row>
    <row r="44660" spans="3:13" x14ac:dyDescent="0.35">
      <c r="C44660"/>
      <c r="D44660"/>
      <c r="E44660"/>
      <c r="L44660"/>
      <c r="M44660"/>
    </row>
    <row r="44661" spans="3:13" x14ac:dyDescent="0.35">
      <c r="C44661"/>
      <c r="D44661"/>
      <c r="E44661"/>
      <c r="L44661"/>
      <c r="M44661"/>
    </row>
    <row r="44662" spans="3:13" x14ac:dyDescent="0.35">
      <c r="C44662"/>
      <c r="D44662"/>
      <c r="E44662"/>
      <c r="L44662"/>
      <c r="M44662"/>
    </row>
    <row r="44663" spans="3:13" x14ac:dyDescent="0.35">
      <c r="C44663"/>
      <c r="D44663"/>
      <c r="E44663"/>
      <c r="L44663"/>
      <c r="M44663"/>
    </row>
    <row r="44664" spans="3:13" x14ac:dyDescent="0.35">
      <c r="C44664"/>
      <c r="D44664"/>
      <c r="E44664"/>
      <c r="L44664"/>
      <c r="M44664"/>
    </row>
    <row r="44665" spans="3:13" x14ac:dyDescent="0.35">
      <c r="C44665"/>
      <c r="D44665"/>
      <c r="E44665"/>
      <c r="L44665"/>
      <c r="M44665"/>
    </row>
    <row r="44666" spans="3:13" x14ac:dyDescent="0.35">
      <c r="C44666"/>
      <c r="D44666"/>
      <c r="E44666"/>
      <c r="L44666"/>
      <c r="M44666"/>
    </row>
    <row r="44667" spans="3:13" x14ac:dyDescent="0.35">
      <c r="C44667"/>
      <c r="D44667"/>
      <c r="E44667"/>
      <c r="L44667"/>
      <c r="M44667"/>
    </row>
    <row r="44668" spans="3:13" x14ac:dyDescent="0.35">
      <c r="C44668"/>
      <c r="D44668"/>
      <c r="E44668"/>
      <c r="L44668"/>
      <c r="M44668"/>
    </row>
    <row r="44669" spans="3:13" x14ac:dyDescent="0.35">
      <c r="C44669"/>
      <c r="D44669"/>
      <c r="E44669"/>
      <c r="L44669"/>
      <c r="M44669"/>
    </row>
    <row r="44670" spans="3:13" x14ac:dyDescent="0.35">
      <c r="L44670"/>
      <c r="M44670"/>
    </row>
    <row r="44671" spans="3:13" x14ac:dyDescent="0.35">
      <c r="L44671"/>
      <c r="M44671"/>
    </row>
    <row r="44672" spans="3:13" x14ac:dyDescent="0.35">
      <c r="L44672"/>
      <c r="M44672"/>
    </row>
    <row r="44673" spans="12:13" x14ac:dyDescent="0.35">
      <c r="L44673"/>
      <c r="M44673"/>
    </row>
    <row r="44674" spans="12:13" x14ac:dyDescent="0.35">
      <c r="L44674"/>
      <c r="M44674"/>
    </row>
    <row r="44675" spans="12:13" x14ac:dyDescent="0.35">
      <c r="L44675"/>
      <c r="M44675"/>
    </row>
    <row r="44676" spans="12:13" x14ac:dyDescent="0.35">
      <c r="L44676"/>
      <c r="M44676"/>
    </row>
    <row r="44677" spans="12:13" x14ac:dyDescent="0.35">
      <c r="L44677"/>
      <c r="M44677"/>
    </row>
    <row r="44678" spans="12:13" x14ac:dyDescent="0.35">
      <c r="L44678"/>
      <c r="M44678"/>
    </row>
    <row r="44679" spans="12:13" x14ac:dyDescent="0.35">
      <c r="L44679"/>
      <c r="M44679"/>
    </row>
    <row r="44680" spans="12:13" x14ac:dyDescent="0.35">
      <c r="L44680"/>
      <c r="M44680"/>
    </row>
    <row r="44681" spans="12:13" x14ac:dyDescent="0.35">
      <c r="L44681"/>
      <c r="M44681"/>
    </row>
    <row r="44682" spans="12:13" x14ac:dyDescent="0.35">
      <c r="L44682"/>
      <c r="M44682"/>
    </row>
    <row r="44683" spans="12:13" x14ac:dyDescent="0.35">
      <c r="L44683"/>
      <c r="M44683"/>
    </row>
    <row r="44684" spans="12:13" x14ac:dyDescent="0.35">
      <c r="L44684"/>
      <c r="M44684"/>
    </row>
    <row r="44685" spans="12:13" x14ac:dyDescent="0.35">
      <c r="L44685"/>
      <c r="M44685"/>
    </row>
    <row r="44686" spans="12:13" x14ac:dyDescent="0.35">
      <c r="L44686"/>
      <c r="M44686"/>
    </row>
    <row r="44687" spans="12:13" x14ac:dyDescent="0.35">
      <c r="L44687"/>
      <c r="M44687"/>
    </row>
    <row r="44688" spans="12:13" x14ac:dyDescent="0.35">
      <c r="L44688"/>
      <c r="M44688"/>
    </row>
    <row r="44689" spans="12:13" x14ac:dyDescent="0.35">
      <c r="L44689"/>
      <c r="M44689"/>
    </row>
    <row r="44690" spans="12:13" x14ac:dyDescent="0.35">
      <c r="L44690"/>
      <c r="M44690"/>
    </row>
    <row r="44691" spans="12:13" x14ac:dyDescent="0.35">
      <c r="L44691"/>
      <c r="M44691"/>
    </row>
    <row r="44692" spans="12:13" x14ac:dyDescent="0.35">
      <c r="L44692"/>
      <c r="M44692"/>
    </row>
    <row r="44693" spans="12:13" x14ac:dyDescent="0.35">
      <c r="L44693"/>
      <c r="M44693"/>
    </row>
    <row r="44694" spans="12:13" x14ac:dyDescent="0.35">
      <c r="L44694"/>
      <c r="M44694"/>
    </row>
    <row r="44695" spans="12:13" x14ac:dyDescent="0.35">
      <c r="L44695"/>
      <c r="M44695"/>
    </row>
    <row r="44696" spans="12:13" x14ac:dyDescent="0.35">
      <c r="L44696"/>
      <c r="M44696"/>
    </row>
    <row r="44697" spans="12:13" x14ac:dyDescent="0.35">
      <c r="L44697"/>
      <c r="M44697"/>
    </row>
    <row r="44698" spans="12:13" x14ac:dyDescent="0.35">
      <c r="L44698"/>
      <c r="M44698"/>
    </row>
    <row r="44699" spans="12:13" x14ac:dyDescent="0.35">
      <c r="L44699"/>
      <c r="M44699"/>
    </row>
    <row r="44700" spans="12:13" x14ac:dyDescent="0.35">
      <c r="L44700"/>
      <c r="M44700"/>
    </row>
    <row r="44701" spans="12:13" x14ac:dyDescent="0.35">
      <c r="L44701"/>
      <c r="M44701"/>
    </row>
    <row r="44702" spans="12:13" x14ac:dyDescent="0.35">
      <c r="L44702"/>
      <c r="M44702"/>
    </row>
    <row r="44703" spans="12:13" x14ac:dyDescent="0.35">
      <c r="L44703"/>
      <c r="M44703"/>
    </row>
    <row r="44704" spans="12:13" x14ac:dyDescent="0.35">
      <c r="L44704"/>
      <c r="M44704"/>
    </row>
    <row r="44705" spans="12:13" x14ac:dyDescent="0.35">
      <c r="L44705"/>
      <c r="M44705"/>
    </row>
    <row r="44706" spans="12:13" x14ac:dyDescent="0.35">
      <c r="L44706"/>
      <c r="M44706"/>
    </row>
    <row r="44707" spans="12:13" x14ac:dyDescent="0.35">
      <c r="L44707"/>
      <c r="M44707"/>
    </row>
    <row r="44708" spans="12:13" x14ac:dyDescent="0.35">
      <c r="L44708"/>
      <c r="M44708"/>
    </row>
    <row r="44709" spans="12:13" x14ac:dyDescent="0.35">
      <c r="L44709"/>
      <c r="M44709"/>
    </row>
    <row r="44710" spans="12:13" x14ac:dyDescent="0.35">
      <c r="L44710"/>
      <c r="M44710"/>
    </row>
    <row r="44711" spans="12:13" x14ac:dyDescent="0.35">
      <c r="L44711"/>
      <c r="M44711"/>
    </row>
    <row r="44712" spans="12:13" x14ac:dyDescent="0.35">
      <c r="L44712"/>
      <c r="M44712"/>
    </row>
    <row r="44713" spans="12:13" x14ac:dyDescent="0.35">
      <c r="L44713"/>
      <c r="M44713"/>
    </row>
    <row r="44714" spans="12:13" x14ac:dyDescent="0.35">
      <c r="L44714"/>
      <c r="M44714"/>
    </row>
    <row r="44715" spans="12:13" x14ac:dyDescent="0.35">
      <c r="L44715"/>
      <c r="M44715"/>
    </row>
    <row r="44716" spans="12:13" x14ac:dyDescent="0.35">
      <c r="L44716"/>
      <c r="M44716"/>
    </row>
    <row r="44717" spans="12:13" x14ac:dyDescent="0.35">
      <c r="L44717"/>
      <c r="M44717"/>
    </row>
    <row r="44718" spans="12:13" x14ac:dyDescent="0.35">
      <c r="L44718"/>
      <c r="M44718"/>
    </row>
    <row r="44719" spans="12:13" x14ac:dyDescent="0.35">
      <c r="L44719"/>
      <c r="M44719"/>
    </row>
    <row r="44720" spans="12:13" x14ac:dyDescent="0.35">
      <c r="L44720"/>
      <c r="M44720"/>
    </row>
    <row r="44721" spans="12:13" x14ac:dyDescent="0.35">
      <c r="L44721"/>
      <c r="M44721"/>
    </row>
    <row r="44722" spans="12:13" x14ac:dyDescent="0.35">
      <c r="L44722"/>
      <c r="M44722"/>
    </row>
    <row r="44723" spans="12:13" x14ac:dyDescent="0.35">
      <c r="L44723"/>
      <c r="M44723"/>
    </row>
    <row r="44724" spans="12:13" x14ac:dyDescent="0.35">
      <c r="L44724"/>
      <c r="M44724"/>
    </row>
    <row r="44725" spans="12:13" x14ac:dyDescent="0.35">
      <c r="L44725"/>
      <c r="M44725"/>
    </row>
    <row r="44726" spans="12:13" x14ac:dyDescent="0.35">
      <c r="L44726"/>
      <c r="M44726"/>
    </row>
    <row r="44727" spans="12:13" x14ac:dyDescent="0.35">
      <c r="L44727"/>
      <c r="M44727"/>
    </row>
    <row r="44728" spans="12:13" x14ac:dyDescent="0.35">
      <c r="L44728"/>
      <c r="M44728"/>
    </row>
    <row r="44729" spans="12:13" x14ac:dyDescent="0.35">
      <c r="L44729"/>
      <c r="M44729"/>
    </row>
    <row r="44730" spans="12:13" x14ac:dyDescent="0.35">
      <c r="L44730"/>
      <c r="M44730"/>
    </row>
    <row r="44731" spans="12:13" x14ac:dyDescent="0.35">
      <c r="L44731"/>
      <c r="M44731"/>
    </row>
    <row r="44732" spans="12:13" x14ac:dyDescent="0.35">
      <c r="L44732"/>
      <c r="M44732"/>
    </row>
    <row r="44733" spans="12:13" x14ac:dyDescent="0.35">
      <c r="L44733"/>
      <c r="M44733"/>
    </row>
    <row r="44734" spans="12:13" x14ac:dyDescent="0.35">
      <c r="L44734"/>
      <c r="M44734"/>
    </row>
    <row r="44735" spans="12:13" x14ac:dyDescent="0.35">
      <c r="L44735"/>
      <c r="M44735"/>
    </row>
    <row r="44736" spans="12:13" x14ac:dyDescent="0.35">
      <c r="L44736"/>
      <c r="M44736"/>
    </row>
    <row r="44737" spans="12:13" x14ac:dyDescent="0.35">
      <c r="L44737"/>
      <c r="M44737"/>
    </row>
    <row r="44738" spans="12:13" x14ac:dyDescent="0.35">
      <c r="L44738"/>
      <c r="M44738"/>
    </row>
    <row r="44739" spans="12:13" x14ac:dyDescent="0.35">
      <c r="L44739"/>
      <c r="M44739"/>
    </row>
    <row r="44740" spans="12:13" x14ac:dyDescent="0.35">
      <c r="L44740"/>
      <c r="M44740"/>
    </row>
    <row r="44741" spans="12:13" x14ac:dyDescent="0.35">
      <c r="L44741"/>
      <c r="M44741"/>
    </row>
    <row r="44742" spans="12:13" x14ac:dyDescent="0.35">
      <c r="L44742"/>
      <c r="M44742"/>
    </row>
    <row r="44743" spans="12:13" x14ac:dyDescent="0.35">
      <c r="L44743"/>
      <c r="M44743"/>
    </row>
    <row r="44744" spans="12:13" x14ac:dyDescent="0.35">
      <c r="L44744"/>
      <c r="M44744"/>
    </row>
    <row r="44745" spans="12:13" x14ac:dyDescent="0.35">
      <c r="L44745"/>
      <c r="M44745"/>
    </row>
    <row r="44746" spans="12:13" x14ac:dyDescent="0.35">
      <c r="L44746"/>
      <c r="M44746"/>
    </row>
    <row r="44747" spans="12:13" x14ac:dyDescent="0.35">
      <c r="L44747"/>
      <c r="M44747"/>
    </row>
    <row r="44748" spans="12:13" x14ac:dyDescent="0.35">
      <c r="L44748"/>
      <c r="M44748"/>
    </row>
    <row r="44749" spans="12:13" x14ac:dyDescent="0.35">
      <c r="L44749"/>
      <c r="M44749"/>
    </row>
    <row r="44750" spans="12:13" x14ac:dyDescent="0.35">
      <c r="L44750"/>
      <c r="M44750"/>
    </row>
    <row r="44751" spans="12:13" x14ac:dyDescent="0.35">
      <c r="L44751"/>
      <c r="M44751"/>
    </row>
    <row r="44752" spans="12:13" x14ac:dyDescent="0.35">
      <c r="L44752"/>
      <c r="M44752"/>
    </row>
    <row r="44753" spans="12:13" x14ac:dyDescent="0.35">
      <c r="L44753"/>
      <c r="M44753"/>
    </row>
    <row r="44754" spans="12:13" x14ac:dyDescent="0.35">
      <c r="L44754"/>
      <c r="M44754"/>
    </row>
    <row r="44755" spans="12:13" x14ac:dyDescent="0.35">
      <c r="L44755"/>
      <c r="M44755"/>
    </row>
    <row r="44756" spans="12:13" x14ac:dyDescent="0.35">
      <c r="L44756"/>
      <c r="M44756"/>
    </row>
    <row r="44757" spans="12:13" x14ac:dyDescent="0.35">
      <c r="L44757"/>
      <c r="M44757"/>
    </row>
    <row r="44758" spans="12:13" x14ac:dyDescent="0.35">
      <c r="L44758"/>
      <c r="M44758"/>
    </row>
    <row r="44759" spans="12:13" x14ac:dyDescent="0.35">
      <c r="L44759"/>
      <c r="M44759"/>
    </row>
    <row r="44760" spans="12:13" x14ac:dyDescent="0.35">
      <c r="L44760"/>
      <c r="M44760"/>
    </row>
    <row r="44761" spans="12:13" x14ac:dyDescent="0.35">
      <c r="L44761"/>
      <c r="M44761"/>
    </row>
    <row r="44762" spans="12:13" x14ac:dyDescent="0.35">
      <c r="L44762"/>
      <c r="M44762"/>
    </row>
    <row r="44763" spans="12:13" x14ac:dyDescent="0.35">
      <c r="L44763"/>
      <c r="M44763"/>
    </row>
    <row r="44764" spans="12:13" x14ac:dyDescent="0.35">
      <c r="L44764"/>
      <c r="M44764"/>
    </row>
    <row r="44765" spans="12:13" x14ac:dyDescent="0.35">
      <c r="L44765"/>
      <c r="M44765"/>
    </row>
    <row r="44766" spans="12:13" x14ac:dyDescent="0.35">
      <c r="L44766"/>
      <c r="M44766"/>
    </row>
    <row r="44767" spans="12:13" x14ac:dyDescent="0.35">
      <c r="L44767"/>
      <c r="M44767"/>
    </row>
    <row r="44768" spans="12:13" x14ac:dyDescent="0.35">
      <c r="L44768"/>
      <c r="M44768"/>
    </row>
    <row r="44769" spans="12:13" x14ac:dyDescent="0.35">
      <c r="L44769"/>
      <c r="M44769"/>
    </row>
    <row r="44770" spans="12:13" x14ac:dyDescent="0.35">
      <c r="L44770"/>
      <c r="M44770"/>
    </row>
    <row r="44771" spans="12:13" x14ac:dyDescent="0.35">
      <c r="L44771"/>
      <c r="M44771"/>
    </row>
    <row r="44772" spans="12:13" x14ac:dyDescent="0.35">
      <c r="L44772"/>
      <c r="M44772"/>
    </row>
    <row r="44773" spans="12:13" x14ac:dyDescent="0.35">
      <c r="L44773"/>
      <c r="M44773"/>
    </row>
    <row r="44774" spans="12:13" x14ac:dyDescent="0.35">
      <c r="L44774"/>
      <c r="M44774"/>
    </row>
    <row r="44775" spans="12:13" x14ac:dyDescent="0.35">
      <c r="L44775"/>
      <c r="M44775"/>
    </row>
    <row r="44776" spans="12:13" x14ac:dyDescent="0.35">
      <c r="L44776"/>
      <c r="M44776"/>
    </row>
    <row r="44777" spans="12:13" x14ac:dyDescent="0.35">
      <c r="L44777"/>
      <c r="M44777"/>
    </row>
    <row r="44778" spans="12:13" x14ac:dyDescent="0.35">
      <c r="L44778"/>
      <c r="M44778"/>
    </row>
    <row r="44779" spans="12:13" x14ac:dyDescent="0.35">
      <c r="L44779"/>
      <c r="M44779"/>
    </row>
    <row r="44780" spans="12:13" x14ac:dyDescent="0.35">
      <c r="L44780"/>
      <c r="M44780"/>
    </row>
    <row r="44781" spans="12:13" x14ac:dyDescent="0.35">
      <c r="L44781"/>
      <c r="M44781"/>
    </row>
    <row r="44782" spans="12:13" x14ac:dyDescent="0.35">
      <c r="L44782"/>
      <c r="M44782"/>
    </row>
    <row r="44783" spans="12:13" x14ac:dyDescent="0.35">
      <c r="L44783"/>
      <c r="M44783"/>
    </row>
    <row r="44784" spans="12:13" x14ac:dyDescent="0.35">
      <c r="L44784"/>
      <c r="M44784"/>
    </row>
    <row r="44785" spans="12:13" x14ac:dyDescent="0.35">
      <c r="L44785"/>
      <c r="M44785"/>
    </row>
    <row r="44786" spans="12:13" x14ac:dyDescent="0.35">
      <c r="L44786"/>
      <c r="M44786"/>
    </row>
    <row r="44787" spans="12:13" x14ac:dyDescent="0.35">
      <c r="L44787"/>
      <c r="M44787"/>
    </row>
    <row r="44788" spans="12:13" x14ac:dyDescent="0.35">
      <c r="L44788"/>
      <c r="M44788"/>
    </row>
    <row r="44789" spans="12:13" x14ac:dyDescent="0.35">
      <c r="L44789"/>
      <c r="M44789"/>
    </row>
    <row r="44790" spans="12:13" x14ac:dyDescent="0.35">
      <c r="L44790"/>
      <c r="M44790"/>
    </row>
    <row r="44791" spans="12:13" x14ac:dyDescent="0.35">
      <c r="L44791"/>
      <c r="M44791"/>
    </row>
    <row r="44792" spans="12:13" x14ac:dyDescent="0.35">
      <c r="L44792"/>
      <c r="M44792"/>
    </row>
    <row r="44793" spans="12:13" x14ac:dyDescent="0.35">
      <c r="L44793"/>
      <c r="M44793"/>
    </row>
    <row r="44794" spans="12:13" x14ac:dyDescent="0.35">
      <c r="L44794"/>
      <c r="M44794"/>
    </row>
    <row r="44795" spans="12:13" x14ac:dyDescent="0.35">
      <c r="L44795"/>
      <c r="M44795"/>
    </row>
    <row r="44796" spans="12:13" x14ac:dyDescent="0.35">
      <c r="L44796"/>
      <c r="M44796"/>
    </row>
    <row r="44797" spans="12:13" x14ac:dyDescent="0.35">
      <c r="L44797"/>
      <c r="M44797"/>
    </row>
    <row r="44798" spans="12:13" x14ac:dyDescent="0.35">
      <c r="L44798"/>
      <c r="M44798"/>
    </row>
    <row r="44799" spans="12:13" x14ac:dyDescent="0.35">
      <c r="L44799"/>
      <c r="M44799"/>
    </row>
    <row r="44800" spans="12:13" x14ac:dyDescent="0.35">
      <c r="L44800"/>
      <c r="M44800"/>
    </row>
    <row r="44801" spans="12:13" x14ac:dyDescent="0.35">
      <c r="L44801"/>
      <c r="M44801"/>
    </row>
    <row r="44802" spans="12:13" x14ac:dyDescent="0.35">
      <c r="L44802"/>
      <c r="M44802"/>
    </row>
    <row r="44803" spans="12:13" x14ac:dyDescent="0.35">
      <c r="L44803"/>
      <c r="M44803"/>
    </row>
    <row r="44804" spans="12:13" x14ac:dyDescent="0.35">
      <c r="L44804"/>
      <c r="M44804"/>
    </row>
    <row r="44805" spans="12:13" x14ac:dyDescent="0.35">
      <c r="L44805"/>
      <c r="M44805"/>
    </row>
    <row r="44806" spans="12:13" x14ac:dyDescent="0.35">
      <c r="L44806"/>
      <c r="M44806"/>
    </row>
    <row r="44807" spans="12:13" x14ac:dyDescent="0.35">
      <c r="L44807"/>
      <c r="M44807"/>
    </row>
    <row r="44808" spans="12:13" x14ac:dyDescent="0.35">
      <c r="L44808"/>
      <c r="M44808"/>
    </row>
    <row r="44809" spans="12:13" x14ac:dyDescent="0.35">
      <c r="L44809"/>
      <c r="M44809"/>
    </row>
    <row r="44810" spans="12:13" x14ac:dyDescent="0.35">
      <c r="L44810"/>
      <c r="M44810"/>
    </row>
    <row r="44811" spans="12:13" x14ac:dyDescent="0.35">
      <c r="L44811"/>
      <c r="M44811"/>
    </row>
    <row r="44812" spans="12:13" x14ac:dyDescent="0.35">
      <c r="L44812"/>
      <c r="M44812"/>
    </row>
    <row r="44813" spans="12:13" x14ac:dyDescent="0.35">
      <c r="L44813"/>
      <c r="M44813"/>
    </row>
    <row r="44814" spans="12:13" x14ac:dyDescent="0.35">
      <c r="L44814"/>
      <c r="M44814"/>
    </row>
    <row r="44815" spans="12:13" x14ac:dyDescent="0.35">
      <c r="L44815"/>
      <c r="M44815"/>
    </row>
    <row r="44816" spans="12:13" x14ac:dyDescent="0.35">
      <c r="L44816"/>
      <c r="M44816"/>
    </row>
    <row r="44817" spans="12:13" x14ac:dyDescent="0.35">
      <c r="L44817"/>
      <c r="M44817"/>
    </row>
    <row r="44818" spans="12:13" x14ac:dyDescent="0.35">
      <c r="L44818"/>
      <c r="M44818"/>
    </row>
    <row r="44819" spans="12:13" x14ac:dyDescent="0.35">
      <c r="L44819"/>
      <c r="M44819"/>
    </row>
    <row r="44820" spans="12:13" x14ac:dyDescent="0.35">
      <c r="L44820"/>
      <c r="M44820"/>
    </row>
    <row r="44821" spans="12:13" x14ac:dyDescent="0.35">
      <c r="L44821"/>
      <c r="M44821"/>
    </row>
    <row r="44822" spans="12:13" x14ac:dyDescent="0.35">
      <c r="L44822"/>
      <c r="M44822"/>
    </row>
    <row r="44823" spans="12:13" x14ac:dyDescent="0.35">
      <c r="L44823"/>
      <c r="M44823"/>
    </row>
    <row r="44824" spans="12:13" x14ac:dyDescent="0.35">
      <c r="L44824"/>
      <c r="M44824"/>
    </row>
    <row r="44825" spans="12:13" x14ac:dyDescent="0.35">
      <c r="L44825"/>
      <c r="M44825"/>
    </row>
    <row r="44826" spans="12:13" x14ac:dyDescent="0.35">
      <c r="L44826"/>
      <c r="M44826"/>
    </row>
    <row r="44827" spans="12:13" x14ac:dyDescent="0.35">
      <c r="L44827"/>
      <c r="M44827"/>
    </row>
    <row r="44828" spans="12:13" x14ac:dyDescent="0.35">
      <c r="L44828"/>
      <c r="M44828"/>
    </row>
    <row r="44829" spans="12:13" x14ac:dyDescent="0.35">
      <c r="L44829"/>
      <c r="M44829"/>
    </row>
    <row r="44830" spans="12:13" x14ac:dyDescent="0.35">
      <c r="L44830"/>
      <c r="M44830"/>
    </row>
    <row r="44831" spans="12:13" x14ac:dyDescent="0.35">
      <c r="L44831"/>
      <c r="M44831"/>
    </row>
    <row r="44832" spans="12:13" x14ac:dyDescent="0.35">
      <c r="L44832"/>
      <c r="M44832"/>
    </row>
    <row r="44833" spans="12:13" x14ac:dyDescent="0.35">
      <c r="L44833"/>
      <c r="M44833"/>
    </row>
    <row r="44834" spans="12:13" x14ac:dyDescent="0.35">
      <c r="L44834"/>
      <c r="M44834"/>
    </row>
    <row r="44835" spans="12:13" x14ac:dyDescent="0.35">
      <c r="L44835"/>
      <c r="M44835"/>
    </row>
    <row r="44836" spans="12:13" x14ac:dyDescent="0.35">
      <c r="L44836"/>
      <c r="M44836"/>
    </row>
    <row r="44837" spans="12:13" x14ac:dyDescent="0.35">
      <c r="L44837"/>
      <c r="M44837"/>
    </row>
    <row r="44838" spans="12:13" x14ac:dyDescent="0.35">
      <c r="L44838"/>
      <c r="M44838"/>
    </row>
    <row r="44839" spans="12:13" x14ac:dyDescent="0.35">
      <c r="L44839"/>
      <c r="M44839"/>
    </row>
    <row r="44840" spans="12:13" x14ac:dyDescent="0.35">
      <c r="L44840"/>
      <c r="M44840"/>
    </row>
    <row r="44841" spans="12:13" x14ac:dyDescent="0.35">
      <c r="L44841"/>
      <c r="M44841"/>
    </row>
    <row r="44842" spans="12:13" x14ac:dyDescent="0.35">
      <c r="L44842"/>
      <c r="M44842"/>
    </row>
    <row r="44843" spans="12:13" x14ac:dyDescent="0.35">
      <c r="L44843"/>
      <c r="M44843"/>
    </row>
    <row r="44844" spans="12:13" x14ac:dyDescent="0.35">
      <c r="L44844"/>
      <c r="M44844"/>
    </row>
    <row r="44845" spans="12:13" x14ac:dyDescent="0.35">
      <c r="L44845"/>
      <c r="M44845"/>
    </row>
    <row r="44846" spans="12:13" x14ac:dyDescent="0.35">
      <c r="L44846"/>
      <c r="M44846"/>
    </row>
    <row r="44847" spans="12:13" x14ac:dyDescent="0.35">
      <c r="L44847"/>
      <c r="M44847"/>
    </row>
    <row r="44848" spans="12:13" x14ac:dyDescent="0.35">
      <c r="L44848"/>
      <c r="M44848"/>
    </row>
    <row r="44849" spans="12:13" x14ac:dyDescent="0.35">
      <c r="L44849"/>
      <c r="M44849"/>
    </row>
    <row r="44850" spans="12:13" x14ac:dyDescent="0.35">
      <c r="L44850"/>
      <c r="M44850"/>
    </row>
    <row r="44851" spans="12:13" x14ac:dyDescent="0.35">
      <c r="L44851"/>
      <c r="M44851"/>
    </row>
    <row r="44852" spans="12:13" x14ac:dyDescent="0.35">
      <c r="L44852"/>
      <c r="M44852"/>
    </row>
    <row r="44853" spans="12:13" x14ac:dyDescent="0.35">
      <c r="L44853"/>
      <c r="M44853"/>
    </row>
    <row r="44854" spans="12:13" x14ac:dyDescent="0.35">
      <c r="L44854"/>
      <c r="M44854"/>
    </row>
    <row r="44855" spans="12:13" x14ac:dyDescent="0.35">
      <c r="L44855"/>
      <c r="M44855"/>
    </row>
    <row r="44856" spans="12:13" x14ac:dyDescent="0.35">
      <c r="L44856"/>
      <c r="M44856"/>
    </row>
    <row r="44857" spans="12:13" x14ac:dyDescent="0.35">
      <c r="L44857"/>
      <c r="M44857"/>
    </row>
    <row r="44858" spans="12:13" x14ac:dyDescent="0.35">
      <c r="L44858"/>
      <c r="M44858"/>
    </row>
    <row r="44859" spans="12:13" x14ac:dyDescent="0.35">
      <c r="L44859"/>
      <c r="M44859"/>
    </row>
    <row r="44860" spans="12:13" x14ac:dyDescent="0.35">
      <c r="L44860"/>
      <c r="M44860"/>
    </row>
    <row r="44861" spans="12:13" x14ac:dyDescent="0.35">
      <c r="L44861"/>
      <c r="M44861"/>
    </row>
    <row r="44862" spans="12:13" x14ac:dyDescent="0.35">
      <c r="L44862"/>
      <c r="M44862"/>
    </row>
    <row r="44863" spans="12:13" x14ac:dyDescent="0.35">
      <c r="L44863"/>
      <c r="M44863"/>
    </row>
    <row r="44864" spans="12:13" x14ac:dyDescent="0.35">
      <c r="L44864"/>
      <c r="M44864"/>
    </row>
    <row r="44865" spans="12:13" x14ac:dyDescent="0.35">
      <c r="L44865"/>
      <c r="M44865"/>
    </row>
    <row r="44866" spans="12:13" x14ac:dyDescent="0.35">
      <c r="L44866"/>
      <c r="M44866"/>
    </row>
    <row r="44867" spans="12:13" x14ac:dyDescent="0.35">
      <c r="L44867"/>
      <c r="M44867"/>
    </row>
    <row r="44868" spans="12:13" x14ac:dyDescent="0.35">
      <c r="L44868"/>
      <c r="M44868"/>
    </row>
    <row r="44869" spans="12:13" x14ac:dyDescent="0.35">
      <c r="L44869"/>
      <c r="M44869"/>
    </row>
    <row r="44870" spans="12:13" x14ac:dyDescent="0.35">
      <c r="L44870"/>
      <c r="M44870"/>
    </row>
    <row r="44871" spans="12:13" x14ac:dyDescent="0.35">
      <c r="L44871"/>
      <c r="M44871"/>
    </row>
    <row r="44872" spans="12:13" x14ac:dyDescent="0.35">
      <c r="L44872"/>
      <c r="M44872"/>
    </row>
    <row r="44873" spans="12:13" x14ac:dyDescent="0.35">
      <c r="L44873"/>
      <c r="M44873"/>
    </row>
    <row r="44874" spans="12:13" x14ac:dyDescent="0.35">
      <c r="L44874"/>
      <c r="M44874"/>
    </row>
    <row r="44875" spans="12:13" x14ac:dyDescent="0.35">
      <c r="L44875"/>
      <c r="M44875"/>
    </row>
    <row r="44876" spans="12:13" x14ac:dyDescent="0.35">
      <c r="L44876"/>
      <c r="M44876"/>
    </row>
    <row r="44877" spans="12:13" x14ac:dyDescent="0.35">
      <c r="L44877"/>
      <c r="M44877"/>
    </row>
    <row r="44878" spans="12:13" x14ac:dyDescent="0.35">
      <c r="L44878"/>
      <c r="M44878"/>
    </row>
    <row r="44879" spans="12:13" x14ac:dyDescent="0.35">
      <c r="L44879"/>
      <c r="M44879"/>
    </row>
    <row r="44880" spans="12:13" x14ac:dyDescent="0.35">
      <c r="L44880"/>
      <c r="M44880"/>
    </row>
    <row r="44881" spans="12:13" x14ac:dyDescent="0.35">
      <c r="L44881"/>
      <c r="M44881"/>
    </row>
    <row r="44882" spans="12:13" x14ac:dyDescent="0.35">
      <c r="L44882"/>
      <c r="M44882"/>
    </row>
    <row r="44883" spans="12:13" x14ac:dyDescent="0.35">
      <c r="L44883"/>
      <c r="M44883"/>
    </row>
    <row r="44884" spans="12:13" x14ac:dyDescent="0.35">
      <c r="L44884"/>
      <c r="M44884"/>
    </row>
    <row r="44885" spans="12:13" x14ac:dyDescent="0.35">
      <c r="L44885"/>
      <c r="M44885"/>
    </row>
    <row r="44886" spans="12:13" x14ac:dyDescent="0.35">
      <c r="L44886"/>
      <c r="M44886"/>
    </row>
    <row r="44887" spans="12:13" x14ac:dyDescent="0.35">
      <c r="L44887"/>
      <c r="M44887"/>
    </row>
    <row r="44888" spans="12:13" x14ac:dyDescent="0.35">
      <c r="L44888"/>
      <c r="M44888"/>
    </row>
    <row r="44889" spans="12:13" x14ac:dyDescent="0.35">
      <c r="L44889"/>
      <c r="M44889"/>
    </row>
    <row r="44890" spans="12:13" x14ac:dyDescent="0.35">
      <c r="L44890"/>
      <c r="M44890"/>
    </row>
    <row r="44891" spans="12:13" x14ac:dyDescent="0.35">
      <c r="L44891"/>
      <c r="M44891"/>
    </row>
    <row r="44892" spans="12:13" x14ac:dyDescent="0.35">
      <c r="L44892"/>
      <c r="M44892"/>
    </row>
    <row r="44893" spans="12:13" x14ac:dyDescent="0.35">
      <c r="L44893"/>
      <c r="M44893"/>
    </row>
    <row r="44894" spans="12:13" x14ac:dyDescent="0.35">
      <c r="L44894"/>
      <c r="M44894"/>
    </row>
    <row r="44895" spans="12:13" x14ac:dyDescent="0.35">
      <c r="L44895"/>
      <c r="M44895"/>
    </row>
    <row r="44896" spans="12:13" x14ac:dyDescent="0.35">
      <c r="L44896"/>
      <c r="M44896"/>
    </row>
    <row r="44897" spans="12:13" x14ac:dyDescent="0.35">
      <c r="L44897"/>
      <c r="M44897"/>
    </row>
    <row r="44898" spans="12:13" x14ac:dyDescent="0.35">
      <c r="L44898"/>
      <c r="M44898"/>
    </row>
    <row r="44899" spans="12:13" x14ac:dyDescent="0.35">
      <c r="L44899"/>
      <c r="M44899"/>
    </row>
    <row r="44900" spans="12:13" x14ac:dyDescent="0.35">
      <c r="L44900"/>
      <c r="M44900"/>
    </row>
    <row r="44901" spans="12:13" x14ac:dyDescent="0.35">
      <c r="L44901"/>
      <c r="M44901"/>
    </row>
    <row r="44902" spans="12:13" x14ac:dyDescent="0.35">
      <c r="L44902"/>
      <c r="M44902"/>
    </row>
    <row r="44903" spans="12:13" x14ac:dyDescent="0.35">
      <c r="L44903"/>
      <c r="M44903"/>
    </row>
    <row r="44904" spans="12:13" x14ac:dyDescent="0.35">
      <c r="L44904"/>
      <c r="M44904"/>
    </row>
    <row r="44905" spans="12:13" x14ac:dyDescent="0.35">
      <c r="L44905"/>
      <c r="M44905"/>
    </row>
    <row r="44906" spans="12:13" x14ac:dyDescent="0.35">
      <c r="L44906"/>
      <c r="M44906"/>
    </row>
    <row r="44907" spans="12:13" x14ac:dyDescent="0.35">
      <c r="L44907"/>
      <c r="M44907"/>
    </row>
    <row r="44908" spans="12:13" x14ac:dyDescent="0.35">
      <c r="L44908"/>
      <c r="M44908"/>
    </row>
    <row r="44909" spans="12:13" x14ac:dyDescent="0.35">
      <c r="L44909"/>
      <c r="M44909"/>
    </row>
    <row r="44910" spans="12:13" x14ac:dyDescent="0.35">
      <c r="L44910"/>
      <c r="M44910"/>
    </row>
    <row r="44911" spans="12:13" x14ac:dyDescent="0.35">
      <c r="L44911"/>
      <c r="M44911"/>
    </row>
    <row r="44912" spans="12:13" x14ac:dyDescent="0.35">
      <c r="L44912"/>
      <c r="M44912"/>
    </row>
    <row r="44913" spans="12:13" x14ac:dyDescent="0.35">
      <c r="L44913"/>
      <c r="M44913"/>
    </row>
    <row r="44914" spans="12:13" x14ac:dyDescent="0.35">
      <c r="L44914"/>
      <c r="M44914"/>
    </row>
    <row r="44915" spans="12:13" x14ac:dyDescent="0.35">
      <c r="L44915"/>
      <c r="M44915"/>
    </row>
    <row r="44916" spans="12:13" x14ac:dyDescent="0.35">
      <c r="L44916"/>
      <c r="M44916"/>
    </row>
    <row r="44917" spans="12:13" x14ac:dyDescent="0.35">
      <c r="L44917"/>
      <c r="M44917"/>
    </row>
    <row r="44918" spans="12:13" x14ac:dyDescent="0.35">
      <c r="L44918"/>
      <c r="M44918"/>
    </row>
    <row r="44919" spans="12:13" x14ac:dyDescent="0.35">
      <c r="L44919"/>
      <c r="M44919"/>
    </row>
    <row r="44920" spans="12:13" x14ac:dyDescent="0.35">
      <c r="L44920"/>
      <c r="M44920"/>
    </row>
    <row r="44921" spans="12:13" x14ac:dyDescent="0.35">
      <c r="L44921"/>
      <c r="M44921"/>
    </row>
    <row r="44922" spans="12:13" x14ac:dyDescent="0.35">
      <c r="L44922"/>
      <c r="M44922"/>
    </row>
    <row r="44923" spans="12:13" x14ac:dyDescent="0.35">
      <c r="L44923"/>
      <c r="M44923"/>
    </row>
    <row r="44924" spans="12:13" x14ac:dyDescent="0.35">
      <c r="L44924"/>
      <c r="M44924"/>
    </row>
    <row r="44925" spans="12:13" x14ac:dyDescent="0.35">
      <c r="L44925"/>
      <c r="M44925"/>
    </row>
    <row r="44926" spans="12:13" x14ac:dyDescent="0.35">
      <c r="L44926"/>
      <c r="M44926"/>
    </row>
    <row r="44927" spans="12:13" x14ac:dyDescent="0.35">
      <c r="L44927"/>
      <c r="M44927"/>
    </row>
    <row r="44928" spans="12:13" x14ac:dyDescent="0.35">
      <c r="L44928"/>
      <c r="M44928"/>
    </row>
    <row r="44929" spans="12:13" x14ac:dyDescent="0.35">
      <c r="L44929"/>
      <c r="M44929"/>
    </row>
    <row r="44930" spans="12:13" x14ac:dyDescent="0.35">
      <c r="L44930"/>
      <c r="M44930"/>
    </row>
    <row r="44931" spans="12:13" x14ac:dyDescent="0.35">
      <c r="L44931"/>
      <c r="M44931"/>
    </row>
    <row r="44932" spans="12:13" x14ac:dyDescent="0.35">
      <c r="L44932"/>
      <c r="M44932"/>
    </row>
    <row r="44933" spans="12:13" x14ac:dyDescent="0.35">
      <c r="L44933"/>
      <c r="M44933"/>
    </row>
    <row r="44934" spans="12:13" x14ac:dyDescent="0.35">
      <c r="L44934"/>
      <c r="M44934"/>
    </row>
    <row r="44935" spans="12:13" x14ac:dyDescent="0.35">
      <c r="L44935"/>
      <c r="M44935"/>
    </row>
    <row r="44936" spans="12:13" x14ac:dyDescent="0.35">
      <c r="L44936"/>
      <c r="M44936"/>
    </row>
    <row r="44937" spans="12:13" x14ac:dyDescent="0.35">
      <c r="L44937"/>
      <c r="M44937"/>
    </row>
    <row r="44938" spans="12:13" x14ac:dyDescent="0.35">
      <c r="L44938"/>
      <c r="M44938"/>
    </row>
    <row r="44939" spans="12:13" x14ac:dyDescent="0.35">
      <c r="L44939"/>
      <c r="M44939"/>
    </row>
    <row r="44940" spans="12:13" x14ac:dyDescent="0.35">
      <c r="L44940"/>
      <c r="M44940"/>
    </row>
    <row r="44941" spans="12:13" x14ac:dyDescent="0.35">
      <c r="L44941"/>
      <c r="M44941"/>
    </row>
    <row r="44942" spans="12:13" x14ac:dyDescent="0.35">
      <c r="L44942"/>
      <c r="M44942"/>
    </row>
    <row r="44943" spans="12:13" x14ac:dyDescent="0.35">
      <c r="L44943"/>
      <c r="M44943"/>
    </row>
    <row r="44944" spans="12:13" x14ac:dyDescent="0.35">
      <c r="L44944"/>
      <c r="M44944"/>
    </row>
    <row r="44945" spans="12:13" x14ac:dyDescent="0.35">
      <c r="L44945"/>
      <c r="M44945"/>
    </row>
    <row r="44946" spans="12:13" x14ac:dyDescent="0.35">
      <c r="L44946"/>
      <c r="M44946"/>
    </row>
    <row r="44947" spans="12:13" x14ac:dyDescent="0.35">
      <c r="L44947"/>
      <c r="M44947"/>
    </row>
    <row r="44948" spans="12:13" x14ac:dyDescent="0.35">
      <c r="L44948"/>
      <c r="M44948"/>
    </row>
    <row r="44949" spans="12:13" x14ac:dyDescent="0.35">
      <c r="L44949"/>
      <c r="M44949"/>
    </row>
    <row r="44950" spans="12:13" x14ac:dyDescent="0.35">
      <c r="L44950"/>
      <c r="M44950"/>
    </row>
    <row r="44951" spans="12:13" x14ac:dyDescent="0.35">
      <c r="L44951"/>
      <c r="M44951"/>
    </row>
    <row r="44952" spans="12:13" x14ac:dyDescent="0.35">
      <c r="L44952"/>
      <c r="M44952"/>
    </row>
    <row r="44953" spans="12:13" x14ac:dyDescent="0.35">
      <c r="L44953"/>
      <c r="M44953"/>
    </row>
    <row r="44954" spans="12:13" x14ac:dyDescent="0.35">
      <c r="L44954"/>
      <c r="M44954"/>
    </row>
    <row r="44955" spans="12:13" x14ac:dyDescent="0.35">
      <c r="L44955"/>
      <c r="M44955"/>
    </row>
    <row r="44956" spans="12:13" x14ac:dyDescent="0.35">
      <c r="L44956"/>
      <c r="M44956"/>
    </row>
    <row r="44957" spans="12:13" x14ac:dyDescent="0.35">
      <c r="L44957"/>
      <c r="M44957"/>
    </row>
    <row r="44958" spans="12:13" x14ac:dyDescent="0.35">
      <c r="L44958"/>
      <c r="M44958"/>
    </row>
    <row r="44959" spans="12:13" x14ac:dyDescent="0.35">
      <c r="L44959"/>
      <c r="M44959"/>
    </row>
    <row r="44960" spans="12:13" x14ac:dyDescent="0.35">
      <c r="L44960"/>
      <c r="M44960"/>
    </row>
    <row r="44961" spans="12:13" x14ac:dyDescent="0.35">
      <c r="L44961"/>
      <c r="M44961"/>
    </row>
    <row r="44962" spans="12:13" x14ac:dyDescent="0.35">
      <c r="L44962"/>
      <c r="M44962"/>
    </row>
    <row r="44963" spans="12:13" x14ac:dyDescent="0.35">
      <c r="L44963"/>
      <c r="M44963"/>
    </row>
    <row r="44964" spans="12:13" x14ac:dyDescent="0.35">
      <c r="L44964"/>
      <c r="M44964"/>
    </row>
    <row r="44965" spans="12:13" x14ac:dyDescent="0.35">
      <c r="L44965"/>
      <c r="M44965"/>
    </row>
    <row r="44966" spans="12:13" x14ac:dyDescent="0.35">
      <c r="L44966"/>
      <c r="M44966"/>
    </row>
    <row r="44967" spans="12:13" x14ac:dyDescent="0.35">
      <c r="L44967"/>
      <c r="M44967"/>
    </row>
    <row r="44968" spans="12:13" x14ac:dyDescent="0.35">
      <c r="L44968"/>
      <c r="M44968"/>
    </row>
    <row r="44969" spans="12:13" x14ac:dyDescent="0.35">
      <c r="L44969"/>
      <c r="M44969"/>
    </row>
    <row r="44970" spans="12:13" x14ac:dyDescent="0.35">
      <c r="L44970"/>
      <c r="M44970"/>
    </row>
    <row r="44971" spans="12:13" x14ac:dyDescent="0.35">
      <c r="L44971"/>
      <c r="M44971"/>
    </row>
    <row r="44972" spans="12:13" x14ac:dyDescent="0.35">
      <c r="L44972"/>
      <c r="M44972"/>
    </row>
    <row r="44973" spans="12:13" x14ac:dyDescent="0.35">
      <c r="L44973"/>
      <c r="M44973"/>
    </row>
    <row r="44974" spans="12:13" x14ac:dyDescent="0.35">
      <c r="L44974"/>
      <c r="M44974"/>
    </row>
    <row r="44975" spans="12:13" x14ac:dyDescent="0.35">
      <c r="L44975"/>
      <c r="M44975"/>
    </row>
    <row r="44976" spans="12:13" x14ac:dyDescent="0.35">
      <c r="L44976"/>
      <c r="M44976"/>
    </row>
    <row r="44977" spans="12:13" x14ac:dyDescent="0.35">
      <c r="L44977"/>
      <c r="M44977"/>
    </row>
    <row r="44978" spans="12:13" x14ac:dyDescent="0.35">
      <c r="L44978"/>
      <c r="M44978"/>
    </row>
    <row r="44979" spans="12:13" x14ac:dyDescent="0.35">
      <c r="L44979"/>
      <c r="M44979"/>
    </row>
    <row r="44980" spans="12:13" x14ac:dyDescent="0.35">
      <c r="L44980"/>
      <c r="M44980"/>
    </row>
    <row r="44981" spans="12:13" x14ac:dyDescent="0.35">
      <c r="L44981"/>
      <c r="M44981"/>
    </row>
    <row r="44982" spans="12:13" x14ac:dyDescent="0.35">
      <c r="L44982"/>
      <c r="M44982"/>
    </row>
    <row r="44983" spans="12:13" x14ac:dyDescent="0.35">
      <c r="L44983"/>
      <c r="M44983"/>
    </row>
    <row r="44984" spans="12:13" x14ac:dyDescent="0.35">
      <c r="L44984"/>
      <c r="M44984"/>
    </row>
    <row r="44985" spans="12:13" x14ac:dyDescent="0.35">
      <c r="L44985"/>
      <c r="M44985"/>
    </row>
    <row r="44986" spans="12:13" x14ac:dyDescent="0.35">
      <c r="L44986"/>
      <c r="M44986"/>
    </row>
    <row r="44987" spans="12:13" x14ac:dyDescent="0.35">
      <c r="L44987"/>
      <c r="M44987"/>
    </row>
    <row r="44988" spans="12:13" x14ac:dyDescent="0.35">
      <c r="L44988"/>
      <c r="M44988"/>
    </row>
    <row r="44989" spans="12:13" x14ac:dyDescent="0.35">
      <c r="L44989"/>
      <c r="M44989"/>
    </row>
    <row r="44990" spans="12:13" x14ac:dyDescent="0.35">
      <c r="L44990"/>
      <c r="M44990"/>
    </row>
    <row r="44991" spans="12:13" x14ac:dyDescent="0.35">
      <c r="L44991"/>
      <c r="M44991"/>
    </row>
    <row r="44992" spans="12:13" x14ac:dyDescent="0.35">
      <c r="L44992"/>
      <c r="M44992"/>
    </row>
    <row r="44993" spans="12:13" x14ac:dyDescent="0.35">
      <c r="L44993"/>
      <c r="M44993"/>
    </row>
    <row r="44994" spans="12:13" x14ac:dyDescent="0.35">
      <c r="L44994"/>
      <c r="M44994"/>
    </row>
    <row r="44995" spans="12:13" x14ac:dyDescent="0.35">
      <c r="L44995"/>
      <c r="M44995"/>
    </row>
    <row r="44996" spans="12:13" x14ac:dyDescent="0.35">
      <c r="L44996"/>
      <c r="M44996"/>
    </row>
    <row r="44997" spans="12:13" x14ac:dyDescent="0.35">
      <c r="L44997"/>
      <c r="M44997"/>
    </row>
    <row r="44998" spans="12:13" x14ac:dyDescent="0.35">
      <c r="L44998"/>
      <c r="M44998"/>
    </row>
    <row r="44999" spans="12:13" x14ac:dyDescent="0.35">
      <c r="L44999"/>
      <c r="M44999"/>
    </row>
    <row r="45000" spans="12:13" x14ac:dyDescent="0.35">
      <c r="L45000"/>
      <c r="M45000"/>
    </row>
    <row r="45001" spans="12:13" x14ac:dyDescent="0.35">
      <c r="L45001"/>
      <c r="M45001"/>
    </row>
    <row r="45002" spans="12:13" x14ac:dyDescent="0.35">
      <c r="L45002"/>
      <c r="M45002"/>
    </row>
    <row r="45003" spans="12:13" x14ac:dyDescent="0.35">
      <c r="L45003"/>
      <c r="M45003"/>
    </row>
    <row r="45004" spans="12:13" x14ac:dyDescent="0.35">
      <c r="L45004"/>
      <c r="M45004"/>
    </row>
    <row r="45005" spans="12:13" x14ac:dyDescent="0.35">
      <c r="L45005"/>
      <c r="M45005"/>
    </row>
    <row r="45006" spans="12:13" x14ac:dyDescent="0.35">
      <c r="L45006"/>
      <c r="M45006"/>
    </row>
    <row r="45007" spans="12:13" x14ac:dyDescent="0.35">
      <c r="L45007"/>
      <c r="M45007"/>
    </row>
    <row r="45008" spans="12:13" x14ac:dyDescent="0.35">
      <c r="L45008"/>
      <c r="M45008"/>
    </row>
    <row r="45009" spans="12:13" x14ac:dyDescent="0.35">
      <c r="L45009"/>
      <c r="M45009"/>
    </row>
    <row r="45010" spans="12:13" x14ac:dyDescent="0.35">
      <c r="L45010"/>
      <c r="M45010"/>
    </row>
    <row r="45011" spans="12:13" x14ac:dyDescent="0.35">
      <c r="L45011"/>
      <c r="M45011"/>
    </row>
    <row r="45012" spans="12:13" x14ac:dyDescent="0.35">
      <c r="L45012"/>
      <c r="M45012"/>
    </row>
    <row r="45013" spans="12:13" x14ac:dyDescent="0.35">
      <c r="L45013"/>
      <c r="M45013"/>
    </row>
    <row r="45014" spans="12:13" x14ac:dyDescent="0.35">
      <c r="L45014"/>
      <c r="M45014"/>
    </row>
    <row r="45015" spans="12:13" x14ac:dyDescent="0.35">
      <c r="L45015"/>
      <c r="M45015"/>
    </row>
    <row r="45016" spans="12:13" x14ac:dyDescent="0.35">
      <c r="L45016"/>
      <c r="M45016"/>
    </row>
    <row r="45017" spans="12:13" x14ac:dyDescent="0.35">
      <c r="L45017"/>
      <c r="M45017"/>
    </row>
    <row r="45018" spans="12:13" x14ac:dyDescent="0.35">
      <c r="L45018"/>
      <c r="M45018"/>
    </row>
    <row r="45019" spans="12:13" x14ac:dyDescent="0.35">
      <c r="L45019"/>
      <c r="M45019"/>
    </row>
    <row r="45020" spans="12:13" x14ac:dyDescent="0.35">
      <c r="L45020"/>
      <c r="M45020"/>
    </row>
    <row r="45021" spans="12:13" x14ac:dyDescent="0.35">
      <c r="L45021"/>
      <c r="M45021"/>
    </row>
    <row r="45022" spans="12:13" x14ac:dyDescent="0.35">
      <c r="L45022"/>
      <c r="M45022"/>
    </row>
    <row r="45023" spans="12:13" x14ac:dyDescent="0.35">
      <c r="L45023"/>
      <c r="M45023"/>
    </row>
    <row r="45024" spans="12:13" x14ac:dyDescent="0.35">
      <c r="L45024"/>
      <c r="M45024"/>
    </row>
    <row r="45025" spans="12:13" x14ac:dyDescent="0.35">
      <c r="L45025"/>
      <c r="M45025"/>
    </row>
    <row r="45026" spans="12:13" x14ac:dyDescent="0.35">
      <c r="L45026"/>
      <c r="M45026"/>
    </row>
    <row r="45027" spans="12:13" x14ac:dyDescent="0.35">
      <c r="L45027"/>
      <c r="M45027"/>
    </row>
    <row r="45028" spans="12:13" x14ac:dyDescent="0.35">
      <c r="L45028"/>
      <c r="M45028"/>
    </row>
    <row r="45029" spans="12:13" x14ac:dyDescent="0.35">
      <c r="L45029"/>
      <c r="M45029"/>
    </row>
    <row r="45030" spans="12:13" x14ac:dyDescent="0.35">
      <c r="L45030"/>
      <c r="M45030"/>
    </row>
    <row r="45031" spans="12:13" x14ac:dyDescent="0.35">
      <c r="L45031"/>
      <c r="M45031"/>
    </row>
    <row r="45032" spans="12:13" x14ac:dyDescent="0.35">
      <c r="L45032"/>
      <c r="M45032"/>
    </row>
    <row r="45033" spans="12:13" x14ac:dyDescent="0.35">
      <c r="L45033"/>
      <c r="M45033"/>
    </row>
    <row r="45034" spans="12:13" x14ac:dyDescent="0.35">
      <c r="L45034"/>
      <c r="M45034"/>
    </row>
    <row r="45035" spans="12:13" x14ac:dyDescent="0.35">
      <c r="L45035"/>
      <c r="M45035"/>
    </row>
    <row r="45036" spans="12:13" x14ac:dyDescent="0.35">
      <c r="L45036"/>
      <c r="M45036"/>
    </row>
    <row r="45037" spans="12:13" x14ac:dyDescent="0.35">
      <c r="L45037"/>
      <c r="M45037"/>
    </row>
    <row r="45038" spans="12:13" x14ac:dyDescent="0.35">
      <c r="L45038"/>
      <c r="M45038"/>
    </row>
    <row r="45039" spans="12:13" x14ac:dyDescent="0.35">
      <c r="L45039"/>
      <c r="M45039"/>
    </row>
    <row r="45040" spans="12:13" x14ac:dyDescent="0.35">
      <c r="L45040"/>
      <c r="M45040"/>
    </row>
    <row r="45041" spans="12:13" x14ac:dyDescent="0.35">
      <c r="L45041"/>
      <c r="M45041"/>
    </row>
    <row r="45042" spans="12:13" x14ac:dyDescent="0.35">
      <c r="L45042"/>
      <c r="M45042"/>
    </row>
    <row r="45043" spans="12:13" x14ac:dyDescent="0.35">
      <c r="L45043"/>
      <c r="M45043"/>
    </row>
    <row r="45044" spans="12:13" x14ac:dyDescent="0.35">
      <c r="L45044"/>
      <c r="M45044"/>
    </row>
    <row r="45045" spans="12:13" x14ac:dyDescent="0.35">
      <c r="L45045"/>
      <c r="M45045"/>
    </row>
    <row r="45046" spans="12:13" x14ac:dyDescent="0.35">
      <c r="L45046"/>
      <c r="M45046"/>
    </row>
    <row r="45047" spans="12:13" x14ac:dyDescent="0.35">
      <c r="L45047"/>
      <c r="M45047"/>
    </row>
    <row r="45048" spans="12:13" x14ac:dyDescent="0.35">
      <c r="L45048"/>
      <c r="M45048"/>
    </row>
    <row r="45049" spans="12:13" x14ac:dyDescent="0.35">
      <c r="L45049"/>
      <c r="M45049"/>
    </row>
    <row r="45050" spans="12:13" x14ac:dyDescent="0.35">
      <c r="L45050"/>
      <c r="M45050"/>
    </row>
    <row r="45051" spans="12:13" x14ac:dyDescent="0.35">
      <c r="L45051"/>
      <c r="M45051"/>
    </row>
    <row r="45052" spans="12:13" x14ac:dyDescent="0.35">
      <c r="L45052"/>
      <c r="M45052"/>
    </row>
    <row r="45053" spans="12:13" x14ac:dyDescent="0.35">
      <c r="L45053"/>
      <c r="M45053"/>
    </row>
    <row r="45054" spans="12:13" x14ac:dyDescent="0.35">
      <c r="L45054"/>
      <c r="M45054"/>
    </row>
    <row r="45055" spans="12:13" x14ac:dyDescent="0.35">
      <c r="L45055"/>
      <c r="M45055"/>
    </row>
    <row r="45056" spans="12:13" x14ac:dyDescent="0.35">
      <c r="L45056"/>
      <c r="M45056"/>
    </row>
    <row r="45057" spans="12:13" x14ac:dyDescent="0.35">
      <c r="L45057"/>
      <c r="M45057"/>
    </row>
    <row r="45058" spans="12:13" x14ac:dyDescent="0.35">
      <c r="L45058"/>
      <c r="M45058"/>
    </row>
    <row r="45059" spans="12:13" x14ac:dyDescent="0.35">
      <c r="L45059"/>
      <c r="M45059"/>
    </row>
    <row r="45060" spans="12:13" x14ac:dyDescent="0.35">
      <c r="L45060"/>
      <c r="M45060"/>
    </row>
    <row r="45061" spans="12:13" x14ac:dyDescent="0.35">
      <c r="L45061"/>
      <c r="M45061"/>
    </row>
    <row r="45062" spans="12:13" x14ac:dyDescent="0.35">
      <c r="L45062"/>
      <c r="M45062"/>
    </row>
    <row r="45063" spans="12:13" x14ac:dyDescent="0.35">
      <c r="L45063"/>
      <c r="M45063"/>
    </row>
    <row r="45064" spans="12:13" x14ac:dyDescent="0.35">
      <c r="L45064"/>
      <c r="M45064"/>
    </row>
    <row r="45065" spans="12:13" x14ac:dyDescent="0.35">
      <c r="L45065"/>
      <c r="M45065"/>
    </row>
    <row r="45066" spans="12:13" x14ac:dyDescent="0.35">
      <c r="L45066"/>
      <c r="M45066"/>
    </row>
    <row r="45067" spans="12:13" x14ac:dyDescent="0.35">
      <c r="L45067"/>
      <c r="M45067"/>
    </row>
    <row r="45068" spans="12:13" x14ac:dyDescent="0.35">
      <c r="L45068"/>
      <c r="M45068"/>
    </row>
    <row r="45069" spans="12:13" x14ac:dyDescent="0.35">
      <c r="L45069"/>
      <c r="M45069"/>
    </row>
    <row r="45070" spans="12:13" x14ac:dyDescent="0.35">
      <c r="L45070"/>
      <c r="M45070"/>
    </row>
    <row r="45071" spans="12:13" x14ac:dyDescent="0.35">
      <c r="L45071"/>
      <c r="M45071"/>
    </row>
    <row r="45072" spans="12:13" x14ac:dyDescent="0.35">
      <c r="L45072"/>
      <c r="M45072"/>
    </row>
    <row r="45073" spans="12:13" x14ac:dyDescent="0.35">
      <c r="L45073"/>
      <c r="M45073"/>
    </row>
    <row r="45074" spans="12:13" x14ac:dyDescent="0.35">
      <c r="L45074"/>
      <c r="M45074"/>
    </row>
    <row r="45075" spans="12:13" x14ac:dyDescent="0.35">
      <c r="L45075"/>
      <c r="M45075"/>
    </row>
    <row r="45076" spans="12:13" x14ac:dyDescent="0.35">
      <c r="L45076"/>
      <c r="M45076"/>
    </row>
    <row r="45077" spans="12:13" x14ac:dyDescent="0.35">
      <c r="L45077"/>
      <c r="M45077"/>
    </row>
    <row r="45078" spans="12:13" x14ac:dyDescent="0.35">
      <c r="L45078"/>
      <c r="M45078"/>
    </row>
    <row r="45079" spans="12:13" x14ac:dyDescent="0.35">
      <c r="L45079"/>
      <c r="M45079"/>
    </row>
    <row r="45080" spans="12:13" x14ac:dyDescent="0.35">
      <c r="L45080"/>
      <c r="M45080"/>
    </row>
    <row r="45081" spans="12:13" x14ac:dyDescent="0.35">
      <c r="L45081"/>
      <c r="M45081"/>
    </row>
    <row r="45082" spans="12:13" x14ac:dyDescent="0.35">
      <c r="L45082"/>
      <c r="M45082"/>
    </row>
    <row r="45083" spans="12:13" x14ac:dyDescent="0.35">
      <c r="L45083"/>
      <c r="M45083"/>
    </row>
    <row r="45084" spans="12:13" x14ac:dyDescent="0.35">
      <c r="L45084"/>
      <c r="M45084"/>
    </row>
    <row r="45085" spans="12:13" x14ac:dyDescent="0.35">
      <c r="L45085"/>
      <c r="M45085"/>
    </row>
    <row r="45086" spans="12:13" x14ac:dyDescent="0.35">
      <c r="L45086"/>
      <c r="M45086"/>
    </row>
    <row r="45087" spans="12:13" x14ac:dyDescent="0.35">
      <c r="L45087"/>
      <c r="M45087"/>
    </row>
    <row r="45088" spans="12:13" x14ac:dyDescent="0.35">
      <c r="L45088"/>
      <c r="M45088"/>
    </row>
    <row r="45089" spans="12:13" x14ac:dyDescent="0.35">
      <c r="L45089"/>
      <c r="M45089"/>
    </row>
    <row r="45090" spans="12:13" x14ac:dyDescent="0.35">
      <c r="L45090"/>
      <c r="M45090"/>
    </row>
    <row r="45091" spans="12:13" x14ac:dyDescent="0.35">
      <c r="L45091"/>
      <c r="M45091"/>
    </row>
    <row r="45092" spans="12:13" x14ac:dyDescent="0.35">
      <c r="L45092"/>
      <c r="M45092"/>
    </row>
    <row r="45093" spans="12:13" x14ac:dyDescent="0.35">
      <c r="L45093"/>
      <c r="M45093"/>
    </row>
    <row r="45094" spans="12:13" x14ac:dyDescent="0.35">
      <c r="L45094"/>
      <c r="M45094"/>
    </row>
    <row r="45095" spans="12:13" x14ac:dyDescent="0.35">
      <c r="L45095"/>
      <c r="M45095"/>
    </row>
    <row r="45096" spans="12:13" x14ac:dyDescent="0.35">
      <c r="L45096"/>
      <c r="M45096"/>
    </row>
    <row r="45097" spans="12:13" x14ac:dyDescent="0.35">
      <c r="L45097"/>
      <c r="M45097"/>
    </row>
    <row r="45098" spans="12:13" x14ac:dyDescent="0.35">
      <c r="L45098"/>
      <c r="M45098"/>
    </row>
    <row r="45099" spans="12:13" x14ac:dyDescent="0.35">
      <c r="L45099"/>
      <c r="M45099"/>
    </row>
    <row r="45100" spans="12:13" x14ac:dyDescent="0.35">
      <c r="L45100"/>
      <c r="M45100"/>
    </row>
    <row r="45101" spans="12:13" x14ac:dyDescent="0.35">
      <c r="L45101"/>
      <c r="M45101"/>
    </row>
    <row r="45102" spans="12:13" x14ac:dyDescent="0.35">
      <c r="L45102"/>
      <c r="M45102"/>
    </row>
    <row r="45103" spans="12:13" x14ac:dyDescent="0.35">
      <c r="L45103"/>
      <c r="M45103"/>
    </row>
    <row r="45104" spans="12:13" x14ac:dyDescent="0.35">
      <c r="L45104"/>
      <c r="M45104"/>
    </row>
    <row r="45105" spans="12:13" x14ac:dyDescent="0.35">
      <c r="L45105"/>
      <c r="M45105"/>
    </row>
    <row r="45106" spans="12:13" x14ac:dyDescent="0.35">
      <c r="L45106"/>
      <c r="M45106"/>
    </row>
    <row r="45107" spans="12:13" x14ac:dyDescent="0.35">
      <c r="L45107"/>
      <c r="M45107"/>
    </row>
    <row r="45108" spans="12:13" x14ac:dyDescent="0.35">
      <c r="L45108"/>
      <c r="M45108"/>
    </row>
    <row r="45109" spans="12:13" x14ac:dyDescent="0.35">
      <c r="L45109"/>
      <c r="M45109"/>
    </row>
    <row r="45110" spans="12:13" x14ac:dyDescent="0.35">
      <c r="L45110"/>
      <c r="M45110"/>
    </row>
    <row r="45111" spans="12:13" x14ac:dyDescent="0.35">
      <c r="L45111"/>
      <c r="M45111"/>
    </row>
    <row r="45112" spans="12:13" x14ac:dyDescent="0.35">
      <c r="L45112"/>
      <c r="M45112"/>
    </row>
    <row r="45113" spans="12:13" x14ac:dyDescent="0.35">
      <c r="L45113"/>
      <c r="M45113"/>
    </row>
    <row r="45114" spans="12:13" x14ac:dyDescent="0.35">
      <c r="L45114"/>
      <c r="M45114"/>
    </row>
    <row r="45115" spans="12:13" x14ac:dyDescent="0.35">
      <c r="L45115"/>
      <c r="M45115"/>
    </row>
    <row r="45116" spans="12:13" x14ac:dyDescent="0.35">
      <c r="L45116"/>
      <c r="M45116"/>
    </row>
    <row r="45117" spans="12:13" x14ac:dyDescent="0.35">
      <c r="L45117"/>
      <c r="M45117"/>
    </row>
    <row r="45118" spans="12:13" x14ac:dyDescent="0.35">
      <c r="L45118"/>
      <c r="M45118"/>
    </row>
    <row r="45119" spans="12:13" x14ac:dyDescent="0.35">
      <c r="L45119"/>
      <c r="M45119"/>
    </row>
    <row r="45120" spans="12:13" x14ac:dyDescent="0.35">
      <c r="L45120"/>
      <c r="M45120"/>
    </row>
    <row r="45121" spans="12:13" x14ac:dyDescent="0.35">
      <c r="L45121"/>
      <c r="M45121"/>
    </row>
    <row r="45122" spans="12:13" x14ac:dyDescent="0.35">
      <c r="L45122"/>
      <c r="M45122"/>
    </row>
    <row r="45123" spans="12:13" x14ac:dyDescent="0.35">
      <c r="L45123"/>
      <c r="M45123"/>
    </row>
    <row r="45124" spans="12:13" x14ac:dyDescent="0.35">
      <c r="L45124"/>
      <c r="M45124"/>
    </row>
    <row r="45125" spans="12:13" x14ac:dyDescent="0.35">
      <c r="L45125"/>
      <c r="M45125"/>
    </row>
    <row r="45126" spans="12:13" x14ac:dyDescent="0.35">
      <c r="L45126"/>
      <c r="M45126"/>
    </row>
    <row r="45127" spans="12:13" x14ac:dyDescent="0.35">
      <c r="L45127"/>
      <c r="M45127"/>
    </row>
    <row r="45128" spans="12:13" x14ac:dyDescent="0.35">
      <c r="L45128"/>
      <c r="M45128"/>
    </row>
    <row r="45129" spans="12:13" x14ac:dyDescent="0.35">
      <c r="L45129"/>
      <c r="M45129"/>
    </row>
    <row r="45130" spans="12:13" x14ac:dyDescent="0.35">
      <c r="L45130"/>
      <c r="M45130"/>
    </row>
    <row r="45131" spans="12:13" x14ac:dyDescent="0.35">
      <c r="L45131"/>
      <c r="M45131"/>
    </row>
    <row r="45132" spans="12:13" x14ac:dyDescent="0.35">
      <c r="L45132"/>
      <c r="M45132"/>
    </row>
    <row r="45133" spans="12:13" x14ac:dyDescent="0.35">
      <c r="L45133"/>
      <c r="M45133"/>
    </row>
    <row r="45134" spans="12:13" x14ac:dyDescent="0.35">
      <c r="L45134"/>
      <c r="M45134"/>
    </row>
    <row r="45135" spans="12:13" x14ac:dyDescent="0.35">
      <c r="L45135"/>
      <c r="M45135"/>
    </row>
    <row r="45136" spans="12:13" x14ac:dyDescent="0.35">
      <c r="L45136"/>
      <c r="M45136"/>
    </row>
    <row r="45137" spans="12:13" x14ac:dyDescent="0.35">
      <c r="L45137"/>
      <c r="M45137"/>
    </row>
    <row r="45138" spans="12:13" x14ac:dyDescent="0.35">
      <c r="L45138"/>
      <c r="M45138"/>
    </row>
    <row r="45139" spans="12:13" x14ac:dyDescent="0.35">
      <c r="L45139"/>
      <c r="M45139"/>
    </row>
    <row r="45140" spans="12:13" x14ac:dyDescent="0.35">
      <c r="L45140"/>
      <c r="M45140"/>
    </row>
    <row r="45141" spans="12:13" x14ac:dyDescent="0.35">
      <c r="L45141"/>
      <c r="M45141"/>
    </row>
    <row r="45142" spans="12:13" x14ac:dyDescent="0.35">
      <c r="L45142"/>
      <c r="M45142"/>
    </row>
    <row r="45143" spans="12:13" x14ac:dyDescent="0.35">
      <c r="L45143"/>
      <c r="M45143"/>
    </row>
    <row r="45144" spans="12:13" x14ac:dyDescent="0.35">
      <c r="L45144"/>
      <c r="M45144"/>
    </row>
    <row r="45145" spans="12:13" x14ac:dyDescent="0.35">
      <c r="L45145"/>
      <c r="M45145"/>
    </row>
    <row r="45146" spans="12:13" x14ac:dyDescent="0.35">
      <c r="L45146"/>
      <c r="M45146"/>
    </row>
    <row r="45147" spans="12:13" x14ac:dyDescent="0.35">
      <c r="L45147"/>
      <c r="M45147"/>
    </row>
    <row r="45148" spans="12:13" x14ac:dyDescent="0.35">
      <c r="L45148"/>
      <c r="M45148"/>
    </row>
    <row r="45149" spans="12:13" x14ac:dyDescent="0.35">
      <c r="L45149"/>
      <c r="M45149"/>
    </row>
    <row r="45150" spans="12:13" x14ac:dyDescent="0.35">
      <c r="L45150"/>
      <c r="M45150"/>
    </row>
    <row r="45151" spans="12:13" x14ac:dyDescent="0.35">
      <c r="L45151"/>
      <c r="M45151"/>
    </row>
    <row r="45152" spans="12:13" x14ac:dyDescent="0.35">
      <c r="L45152"/>
      <c r="M45152"/>
    </row>
    <row r="45153" spans="12:13" x14ac:dyDescent="0.35">
      <c r="L45153"/>
      <c r="M45153"/>
    </row>
    <row r="45154" spans="12:13" x14ac:dyDescent="0.35">
      <c r="L45154"/>
      <c r="M45154"/>
    </row>
    <row r="45155" spans="12:13" x14ac:dyDescent="0.35">
      <c r="L45155"/>
      <c r="M45155"/>
    </row>
    <row r="45156" spans="12:13" x14ac:dyDescent="0.35">
      <c r="L45156"/>
      <c r="M45156"/>
    </row>
    <row r="45157" spans="12:13" x14ac:dyDescent="0.35">
      <c r="L45157"/>
      <c r="M45157"/>
    </row>
    <row r="45158" spans="12:13" x14ac:dyDescent="0.35">
      <c r="L45158"/>
      <c r="M45158"/>
    </row>
    <row r="45159" spans="12:13" x14ac:dyDescent="0.35">
      <c r="L45159"/>
      <c r="M45159"/>
    </row>
    <row r="45160" spans="12:13" x14ac:dyDescent="0.35">
      <c r="L45160"/>
      <c r="M45160"/>
    </row>
    <row r="45161" spans="12:13" x14ac:dyDescent="0.35">
      <c r="L45161"/>
      <c r="M45161"/>
    </row>
    <row r="45162" spans="12:13" x14ac:dyDescent="0.35">
      <c r="L45162"/>
      <c r="M45162"/>
    </row>
    <row r="45163" spans="12:13" x14ac:dyDescent="0.35">
      <c r="L45163"/>
      <c r="M45163"/>
    </row>
    <row r="45164" spans="12:13" x14ac:dyDescent="0.35">
      <c r="L45164"/>
      <c r="M45164"/>
    </row>
    <row r="45165" spans="12:13" x14ac:dyDescent="0.35">
      <c r="L45165"/>
      <c r="M45165"/>
    </row>
    <row r="45166" spans="12:13" x14ac:dyDescent="0.35">
      <c r="L45166"/>
      <c r="M45166"/>
    </row>
    <row r="45167" spans="12:13" x14ac:dyDescent="0.35">
      <c r="L45167"/>
      <c r="M45167"/>
    </row>
    <row r="45168" spans="12:13" x14ac:dyDescent="0.35">
      <c r="L45168"/>
      <c r="M45168"/>
    </row>
    <row r="45169" spans="12:13" x14ac:dyDescent="0.35">
      <c r="L45169"/>
      <c r="M45169"/>
    </row>
    <row r="45170" spans="12:13" x14ac:dyDescent="0.35">
      <c r="L45170"/>
      <c r="M45170"/>
    </row>
    <row r="45171" spans="12:13" x14ac:dyDescent="0.35">
      <c r="L45171"/>
      <c r="M45171"/>
    </row>
    <row r="45172" spans="12:13" x14ac:dyDescent="0.35">
      <c r="L45172"/>
      <c r="M45172"/>
    </row>
    <row r="45173" spans="12:13" x14ac:dyDescent="0.35">
      <c r="L45173"/>
      <c r="M45173"/>
    </row>
    <row r="45174" spans="12:13" x14ac:dyDescent="0.35">
      <c r="L45174"/>
      <c r="M45174"/>
    </row>
    <row r="45175" spans="12:13" x14ac:dyDescent="0.35">
      <c r="L45175"/>
      <c r="M45175"/>
    </row>
    <row r="45176" spans="12:13" x14ac:dyDescent="0.35">
      <c r="L45176"/>
      <c r="M45176"/>
    </row>
    <row r="45177" spans="12:13" x14ac:dyDescent="0.35">
      <c r="L45177"/>
      <c r="M45177"/>
    </row>
    <row r="45178" spans="12:13" x14ac:dyDescent="0.35">
      <c r="L45178"/>
      <c r="M45178"/>
    </row>
    <row r="45179" spans="12:13" x14ac:dyDescent="0.35">
      <c r="L45179"/>
      <c r="M45179"/>
    </row>
    <row r="45180" spans="12:13" x14ac:dyDescent="0.35">
      <c r="L45180"/>
      <c r="M45180"/>
    </row>
    <row r="45181" spans="12:13" x14ac:dyDescent="0.35">
      <c r="L45181"/>
      <c r="M45181"/>
    </row>
    <row r="45182" spans="12:13" x14ac:dyDescent="0.35">
      <c r="L45182"/>
      <c r="M45182"/>
    </row>
    <row r="45183" spans="12:13" x14ac:dyDescent="0.35">
      <c r="L45183"/>
      <c r="M45183"/>
    </row>
    <row r="45184" spans="12:13" x14ac:dyDescent="0.35">
      <c r="L45184"/>
      <c r="M45184"/>
    </row>
    <row r="45185" spans="12:13" x14ac:dyDescent="0.35">
      <c r="L45185"/>
      <c r="M45185"/>
    </row>
    <row r="45186" spans="12:13" x14ac:dyDescent="0.35">
      <c r="L45186"/>
      <c r="M45186"/>
    </row>
    <row r="45187" spans="12:13" x14ac:dyDescent="0.35">
      <c r="L45187"/>
      <c r="M45187"/>
    </row>
    <row r="45188" spans="12:13" x14ac:dyDescent="0.35">
      <c r="L45188"/>
      <c r="M45188"/>
    </row>
    <row r="45189" spans="12:13" x14ac:dyDescent="0.35">
      <c r="L45189"/>
      <c r="M45189"/>
    </row>
    <row r="45190" spans="12:13" x14ac:dyDescent="0.35">
      <c r="L45190"/>
      <c r="M45190"/>
    </row>
    <row r="45191" spans="12:13" x14ac:dyDescent="0.35">
      <c r="L45191"/>
      <c r="M45191"/>
    </row>
    <row r="45192" spans="12:13" x14ac:dyDescent="0.35">
      <c r="L45192"/>
      <c r="M45192"/>
    </row>
    <row r="45193" spans="12:13" x14ac:dyDescent="0.35">
      <c r="L45193"/>
      <c r="M45193"/>
    </row>
    <row r="45194" spans="12:13" x14ac:dyDescent="0.35">
      <c r="L45194"/>
      <c r="M45194"/>
    </row>
    <row r="45195" spans="12:13" x14ac:dyDescent="0.35">
      <c r="L45195"/>
      <c r="M45195"/>
    </row>
    <row r="45196" spans="12:13" x14ac:dyDescent="0.35">
      <c r="L45196"/>
      <c r="M45196"/>
    </row>
    <row r="45197" spans="12:13" x14ac:dyDescent="0.35">
      <c r="L45197"/>
      <c r="M45197"/>
    </row>
    <row r="45198" spans="12:13" x14ac:dyDescent="0.35">
      <c r="L45198"/>
      <c r="M45198"/>
    </row>
    <row r="45199" spans="12:13" x14ac:dyDescent="0.35">
      <c r="L45199"/>
      <c r="M45199"/>
    </row>
    <row r="45200" spans="12:13" x14ac:dyDescent="0.35">
      <c r="L45200"/>
      <c r="M45200"/>
    </row>
    <row r="45201" spans="12:13" x14ac:dyDescent="0.35">
      <c r="L45201"/>
      <c r="M45201"/>
    </row>
    <row r="45202" spans="12:13" x14ac:dyDescent="0.35">
      <c r="L45202"/>
      <c r="M45202"/>
    </row>
    <row r="45203" spans="12:13" x14ac:dyDescent="0.35">
      <c r="L45203"/>
      <c r="M45203"/>
    </row>
    <row r="45204" spans="12:13" x14ac:dyDescent="0.35">
      <c r="L45204"/>
      <c r="M45204"/>
    </row>
    <row r="45205" spans="12:13" x14ac:dyDescent="0.35">
      <c r="L45205"/>
      <c r="M45205"/>
    </row>
    <row r="45206" spans="12:13" x14ac:dyDescent="0.35">
      <c r="L45206"/>
      <c r="M45206"/>
    </row>
    <row r="45207" spans="12:13" x14ac:dyDescent="0.35">
      <c r="L45207"/>
      <c r="M45207"/>
    </row>
    <row r="45208" spans="12:13" x14ac:dyDescent="0.35">
      <c r="L45208"/>
      <c r="M45208"/>
    </row>
    <row r="45209" spans="12:13" x14ac:dyDescent="0.35">
      <c r="L45209"/>
      <c r="M45209"/>
    </row>
    <row r="45210" spans="12:13" x14ac:dyDescent="0.35">
      <c r="L45210"/>
      <c r="M45210"/>
    </row>
    <row r="45211" spans="12:13" x14ac:dyDescent="0.35">
      <c r="L45211"/>
      <c r="M45211"/>
    </row>
    <row r="45212" spans="12:13" x14ac:dyDescent="0.35">
      <c r="L45212"/>
      <c r="M45212"/>
    </row>
    <row r="45213" spans="12:13" x14ac:dyDescent="0.35">
      <c r="L45213"/>
      <c r="M45213"/>
    </row>
    <row r="45214" spans="12:13" x14ac:dyDescent="0.35">
      <c r="L45214"/>
      <c r="M45214"/>
    </row>
    <row r="45215" spans="12:13" x14ac:dyDescent="0.35">
      <c r="L45215"/>
      <c r="M45215"/>
    </row>
    <row r="45216" spans="12:13" x14ac:dyDescent="0.35">
      <c r="L45216"/>
      <c r="M45216"/>
    </row>
    <row r="45217" spans="12:13" x14ac:dyDescent="0.35">
      <c r="L45217"/>
      <c r="M45217"/>
    </row>
    <row r="45218" spans="12:13" x14ac:dyDescent="0.35">
      <c r="L45218"/>
      <c r="M45218"/>
    </row>
    <row r="45219" spans="12:13" x14ac:dyDescent="0.35">
      <c r="L45219"/>
      <c r="M45219"/>
    </row>
    <row r="45220" spans="12:13" x14ac:dyDescent="0.35">
      <c r="L45220"/>
      <c r="M45220"/>
    </row>
    <row r="45221" spans="12:13" x14ac:dyDescent="0.35">
      <c r="L45221"/>
      <c r="M45221"/>
    </row>
    <row r="45222" spans="12:13" x14ac:dyDescent="0.35">
      <c r="L45222"/>
      <c r="M45222"/>
    </row>
    <row r="45223" spans="12:13" x14ac:dyDescent="0.35">
      <c r="L45223"/>
      <c r="M45223"/>
    </row>
    <row r="45224" spans="12:13" x14ac:dyDescent="0.35">
      <c r="L45224"/>
      <c r="M45224"/>
    </row>
    <row r="45225" spans="12:13" x14ac:dyDescent="0.35">
      <c r="L45225"/>
      <c r="M45225"/>
    </row>
    <row r="45226" spans="12:13" x14ac:dyDescent="0.35">
      <c r="L45226"/>
      <c r="M45226"/>
    </row>
    <row r="45227" spans="12:13" x14ac:dyDescent="0.35">
      <c r="L45227"/>
      <c r="M45227"/>
    </row>
    <row r="45228" spans="12:13" x14ac:dyDescent="0.35">
      <c r="L45228"/>
      <c r="M45228"/>
    </row>
    <row r="45229" spans="12:13" x14ac:dyDescent="0.35">
      <c r="L45229"/>
      <c r="M45229"/>
    </row>
    <row r="45230" spans="12:13" x14ac:dyDescent="0.35">
      <c r="L45230"/>
      <c r="M45230"/>
    </row>
    <row r="45231" spans="12:13" x14ac:dyDescent="0.35">
      <c r="L45231"/>
      <c r="M45231"/>
    </row>
    <row r="45232" spans="12:13" x14ac:dyDescent="0.35">
      <c r="L45232"/>
      <c r="M45232"/>
    </row>
    <row r="45233" spans="12:13" x14ac:dyDescent="0.35">
      <c r="L45233"/>
      <c r="M45233"/>
    </row>
    <row r="45234" spans="12:13" x14ac:dyDescent="0.35">
      <c r="L45234"/>
      <c r="M45234"/>
    </row>
    <row r="45235" spans="12:13" x14ac:dyDescent="0.35">
      <c r="L45235"/>
      <c r="M45235"/>
    </row>
    <row r="45236" spans="12:13" x14ac:dyDescent="0.35">
      <c r="L45236"/>
      <c r="M45236"/>
    </row>
    <row r="45237" spans="12:13" x14ac:dyDescent="0.35">
      <c r="L45237"/>
      <c r="M45237"/>
    </row>
    <row r="45238" spans="12:13" x14ac:dyDescent="0.35">
      <c r="L45238"/>
      <c r="M45238"/>
    </row>
    <row r="45239" spans="12:13" x14ac:dyDescent="0.35">
      <c r="L45239"/>
      <c r="M45239"/>
    </row>
    <row r="45240" spans="12:13" x14ac:dyDescent="0.35">
      <c r="L45240"/>
      <c r="M45240"/>
    </row>
    <row r="45241" spans="12:13" x14ac:dyDescent="0.35">
      <c r="L45241"/>
      <c r="M45241"/>
    </row>
    <row r="45242" spans="12:13" x14ac:dyDescent="0.35">
      <c r="L45242"/>
      <c r="M45242"/>
    </row>
    <row r="45243" spans="12:13" x14ac:dyDescent="0.35">
      <c r="L45243"/>
      <c r="M45243"/>
    </row>
    <row r="45244" spans="12:13" x14ac:dyDescent="0.35">
      <c r="L45244"/>
      <c r="M45244"/>
    </row>
    <row r="45245" spans="12:13" x14ac:dyDescent="0.35">
      <c r="L45245"/>
      <c r="M45245"/>
    </row>
    <row r="45246" spans="12:13" x14ac:dyDescent="0.35">
      <c r="L45246"/>
      <c r="M45246"/>
    </row>
    <row r="45247" spans="12:13" x14ac:dyDescent="0.35">
      <c r="L45247"/>
      <c r="M45247"/>
    </row>
    <row r="45248" spans="12:13" x14ac:dyDescent="0.35">
      <c r="L45248"/>
      <c r="M45248"/>
    </row>
    <row r="45249" spans="12:13" x14ac:dyDescent="0.35">
      <c r="L45249"/>
      <c r="M45249"/>
    </row>
    <row r="45250" spans="12:13" x14ac:dyDescent="0.35">
      <c r="L45250"/>
      <c r="M45250"/>
    </row>
    <row r="45251" spans="12:13" x14ac:dyDescent="0.35">
      <c r="L45251"/>
      <c r="M45251"/>
    </row>
    <row r="45252" spans="12:13" x14ac:dyDescent="0.35">
      <c r="L45252"/>
      <c r="M45252"/>
    </row>
    <row r="45253" spans="12:13" x14ac:dyDescent="0.35">
      <c r="L45253"/>
      <c r="M45253"/>
    </row>
    <row r="45254" spans="12:13" x14ac:dyDescent="0.35">
      <c r="L45254"/>
      <c r="M45254"/>
    </row>
    <row r="45255" spans="12:13" x14ac:dyDescent="0.35">
      <c r="L45255"/>
      <c r="M45255"/>
    </row>
    <row r="45256" spans="12:13" x14ac:dyDescent="0.35">
      <c r="L45256"/>
      <c r="M45256"/>
    </row>
    <row r="45257" spans="12:13" x14ac:dyDescent="0.35">
      <c r="L45257"/>
      <c r="M45257"/>
    </row>
    <row r="45258" spans="12:13" x14ac:dyDescent="0.35">
      <c r="L45258"/>
      <c r="M45258"/>
    </row>
    <row r="45259" spans="12:13" x14ac:dyDescent="0.35">
      <c r="L45259"/>
      <c r="M45259"/>
    </row>
    <row r="45260" spans="12:13" x14ac:dyDescent="0.35">
      <c r="L45260"/>
      <c r="M45260"/>
    </row>
    <row r="45261" spans="12:13" x14ac:dyDescent="0.35">
      <c r="L45261"/>
      <c r="M45261"/>
    </row>
    <row r="45262" spans="12:13" x14ac:dyDescent="0.35">
      <c r="L45262"/>
      <c r="M45262"/>
    </row>
    <row r="45263" spans="12:13" x14ac:dyDescent="0.35">
      <c r="L45263"/>
      <c r="M45263"/>
    </row>
    <row r="45264" spans="12:13" x14ac:dyDescent="0.35">
      <c r="L45264"/>
      <c r="M45264"/>
    </row>
    <row r="45265" spans="12:13" x14ac:dyDescent="0.35">
      <c r="L45265"/>
      <c r="M45265"/>
    </row>
    <row r="45266" spans="12:13" x14ac:dyDescent="0.35">
      <c r="L45266"/>
      <c r="M45266"/>
    </row>
    <row r="45267" spans="12:13" x14ac:dyDescent="0.35">
      <c r="L45267"/>
      <c r="M45267"/>
    </row>
    <row r="45268" spans="12:13" x14ac:dyDescent="0.35">
      <c r="L45268"/>
      <c r="M45268"/>
    </row>
    <row r="45269" spans="12:13" x14ac:dyDescent="0.35">
      <c r="L45269"/>
      <c r="M45269"/>
    </row>
    <row r="45270" spans="12:13" x14ac:dyDescent="0.35">
      <c r="L45270"/>
      <c r="M45270"/>
    </row>
    <row r="45271" spans="12:13" x14ac:dyDescent="0.35">
      <c r="L45271"/>
      <c r="M45271"/>
    </row>
    <row r="45272" spans="12:13" x14ac:dyDescent="0.35">
      <c r="L45272"/>
      <c r="M45272"/>
    </row>
    <row r="45273" spans="12:13" x14ac:dyDescent="0.35">
      <c r="L45273"/>
      <c r="M45273"/>
    </row>
    <row r="45274" spans="12:13" x14ac:dyDescent="0.35">
      <c r="L45274"/>
      <c r="M45274"/>
    </row>
    <row r="45275" spans="12:13" x14ac:dyDescent="0.35">
      <c r="L45275"/>
      <c r="M45275"/>
    </row>
    <row r="45276" spans="12:13" x14ac:dyDescent="0.35">
      <c r="L45276"/>
      <c r="M45276"/>
    </row>
    <row r="45277" spans="12:13" x14ac:dyDescent="0.35">
      <c r="L45277"/>
      <c r="M45277"/>
    </row>
    <row r="45278" spans="12:13" x14ac:dyDescent="0.35">
      <c r="L45278"/>
      <c r="M45278"/>
    </row>
    <row r="45279" spans="12:13" x14ac:dyDescent="0.35">
      <c r="L45279"/>
      <c r="M45279"/>
    </row>
    <row r="45280" spans="12:13" x14ac:dyDescent="0.35">
      <c r="L45280"/>
      <c r="M45280"/>
    </row>
    <row r="45281" spans="12:13" x14ac:dyDescent="0.35">
      <c r="L45281"/>
      <c r="M45281"/>
    </row>
    <row r="45282" spans="12:13" x14ac:dyDescent="0.35">
      <c r="L45282"/>
      <c r="M45282"/>
    </row>
    <row r="45283" spans="12:13" x14ac:dyDescent="0.35">
      <c r="L45283"/>
      <c r="M45283"/>
    </row>
    <row r="45284" spans="12:13" x14ac:dyDescent="0.35">
      <c r="L45284"/>
      <c r="M45284"/>
    </row>
    <row r="45285" spans="12:13" x14ac:dyDescent="0.35">
      <c r="L45285"/>
      <c r="M45285"/>
    </row>
    <row r="45286" spans="12:13" x14ac:dyDescent="0.35">
      <c r="L45286"/>
      <c r="M45286"/>
    </row>
    <row r="45287" spans="12:13" x14ac:dyDescent="0.35">
      <c r="L45287"/>
      <c r="M45287"/>
    </row>
    <row r="45288" spans="12:13" x14ac:dyDescent="0.35">
      <c r="L45288"/>
      <c r="M45288"/>
    </row>
    <row r="45289" spans="12:13" x14ac:dyDescent="0.35">
      <c r="L45289"/>
      <c r="M45289"/>
    </row>
    <row r="45290" spans="12:13" x14ac:dyDescent="0.35">
      <c r="L45290"/>
      <c r="M45290"/>
    </row>
    <row r="45291" spans="12:13" x14ac:dyDescent="0.35">
      <c r="L45291"/>
      <c r="M45291"/>
    </row>
    <row r="45292" spans="12:13" x14ac:dyDescent="0.35">
      <c r="L45292"/>
      <c r="M45292"/>
    </row>
    <row r="45293" spans="12:13" x14ac:dyDescent="0.35">
      <c r="L45293"/>
      <c r="M45293"/>
    </row>
    <row r="45294" spans="12:13" x14ac:dyDescent="0.35">
      <c r="L45294"/>
      <c r="M45294"/>
    </row>
    <row r="45295" spans="12:13" x14ac:dyDescent="0.35">
      <c r="L45295"/>
      <c r="M45295"/>
    </row>
    <row r="45296" spans="12:13" x14ac:dyDescent="0.35">
      <c r="L45296"/>
      <c r="M45296"/>
    </row>
    <row r="45297" spans="12:13" x14ac:dyDescent="0.35">
      <c r="L45297"/>
      <c r="M45297"/>
    </row>
    <row r="45298" spans="12:13" x14ac:dyDescent="0.35">
      <c r="L45298"/>
      <c r="M45298"/>
    </row>
    <row r="45299" spans="12:13" x14ac:dyDescent="0.35">
      <c r="L45299"/>
      <c r="M45299"/>
    </row>
    <row r="45300" spans="12:13" x14ac:dyDescent="0.35">
      <c r="L45300"/>
      <c r="M45300"/>
    </row>
    <row r="45301" spans="12:13" x14ac:dyDescent="0.35">
      <c r="L45301"/>
      <c r="M45301"/>
    </row>
    <row r="45302" spans="12:13" x14ac:dyDescent="0.35">
      <c r="L45302"/>
      <c r="M45302"/>
    </row>
    <row r="45303" spans="12:13" x14ac:dyDescent="0.35">
      <c r="L45303"/>
      <c r="M45303"/>
    </row>
    <row r="45304" spans="12:13" x14ac:dyDescent="0.35">
      <c r="L45304"/>
      <c r="M45304"/>
    </row>
    <row r="45305" spans="12:13" x14ac:dyDescent="0.35">
      <c r="L45305"/>
      <c r="M45305"/>
    </row>
    <row r="45306" spans="12:13" x14ac:dyDescent="0.35">
      <c r="L45306"/>
      <c r="M45306"/>
    </row>
    <row r="45307" spans="12:13" x14ac:dyDescent="0.35">
      <c r="L45307"/>
      <c r="M45307"/>
    </row>
    <row r="45308" spans="12:13" x14ac:dyDescent="0.35">
      <c r="L45308"/>
      <c r="M45308"/>
    </row>
    <row r="45309" spans="12:13" x14ac:dyDescent="0.35">
      <c r="L45309"/>
      <c r="M45309"/>
    </row>
    <row r="45310" spans="12:13" x14ac:dyDescent="0.35">
      <c r="L45310"/>
      <c r="M45310"/>
    </row>
    <row r="45311" spans="12:13" x14ac:dyDescent="0.35">
      <c r="L45311"/>
      <c r="M45311"/>
    </row>
    <row r="45312" spans="12:13" x14ac:dyDescent="0.35">
      <c r="L45312"/>
      <c r="M45312"/>
    </row>
    <row r="45313" spans="12:13" x14ac:dyDescent="0.35">
      <c r="L45313"/>
      <c r="M45313"/>
    </row>
    <row r="45314" spans="12:13" x14ac:dyDescent="0.35">
      <c r="L45314"/>
      <c r="M45314"/>
    </row>
    <row r="45315" spans="12:13" x14ac:dyDescent="0.35">
      <c r="L45315"/>
      <c r="M45315"/>
    </row>
    <row r="45316" spans="12:13" x14ac:dyDescent="0.35">
      <c r="L45316"/>
      <c r="M45316"/>
    </row>
    <row r="45317" spans="12:13" x14ac:dyDescent="0.35">
      <c r="L45317"/>
      <c r="M45317"/>
    </row>
    <row r="45318" spans="12:13" x14ac:dyDescent="0.35">
      <c r="L45318"/>
      <c r="M45318"/>
    </row>
    <row r="45319" spans="12:13" x14ac:dyDescent="0.35">
      <c r="L45319"/>
      <c r="M45319"/>
    </row>
    <row r="45320" spans="12:13" x14ac:dyDescent="0.35">
      <c r="L45320"/>
      <c r="M45320"/>
    </row>
    <row r="45321" spans="12:13" x14ac:dyDescent="0.35">
      <c r="L45321"/>
      <c r="M45321"/>
    </row>
    <row r="45322" spans="12:13" x14ac:dyDescent="0.35">
      <c r="L45322"/>
      <c r="M45322"/>
    </row>
    <row r="45323" spans="12:13" x14ac:dyDescent="0.35">
      <c r="L45323"/>
      <c r="M45323"/>
    </row>
    <row r="45324" spans="12:13" x14ac:dyDescent="0.35">
      <c r="L45324"/>
      <c r="M45324"/>
    </row>
    <row r="45325" spans="12:13" x14ac:dyDescent="0.35">
      <c r="L45325"/>
      <c r="M45325"/>
    </row>
    <row r="45326" spans="12:13" x14ac:dyDescent="0.35">
      <c r="L45326"/>
      <c r="M45326"/>
    </row>
    <row r="45327" spans="12:13" x14ac:dyDescent="0.35">
      <c r="L45327"/>
      <c r="M45327"/>
    </row>
    <row r="45328" spans="12:13" x14ac:dyDescent="0.35">
      <c r="L45328"/>
      <c r="M45328"/>
    </row>
    <row r="45329" spans="12:13" x14ac:dyDescent="0.35">
      <c r="L45329"/>
      <c r="M45329"/>
    </row>
    <row r="45330" spans="12:13" x14ac:dyDescent="0.35">
      <c r="L45330"/>
      <c r="M45330"/>
    </row>
    <row r="45331" spans="12:13" x14ac:dyDescent="0.35">
      <c r="L45331"/>
      <c r="M45331"/>
    </row>
    <row r="45332" spans="12:13" x14ac:dyDescent="0.35">
      <c r="L45332"/>
      <c r="M45332"/>
    </row>
    <row r="45333" spans="12:13" x14ac:dyDescent="0.35">
      <c r="L45333"/>
      <c r="M45333"/>
    </row>
    <row r="45334" spans="12:13" x14ac:dyDescent="0.35">
      <c r="L45334"/>
      <c r="M45334"/>
    </row>
    <row r="45335" spans="12:13" x14ac:dyDescent="0.35">
      <c r="L45335"/>
      <c r="M45335"/>
    </row>
    <row r="45336" spans="12:13" x14ac:dyDescent="0.35">
      <c r="L45336"/>
      <c r="M45336"/>
    </row>
    <row r="45337" spans="12:13" x14ac:dyDescent="0.35">
      <c r="L45337"/>
      <c r="M45337"/>
    </row>
    <row r="45338" spans="12:13" x14ac:dyDescent="0.35">
      <c r="L45338"/>
      <c r="M45338"/>
    </row>
    <row r="45339" spans="12:13" x14ac:dyDescent="0.35">
      <c r="L45339"/>
      <c r="M45339"/>
    </row>
    <row r="45340" spans="12:13" x14ac:dyDescent="0.35">
      <c r="L45340"/>
      <c r="M45340"/>
    </row>
    <row r="45341" spans="12:13" x14ac:dyDescent="0.35">
      <c r="L45341"/>
      <c r="M45341"/>
    </row>
    <row r="45342" spans="12:13" x14ac:dyDescent="0.35">
      <c r="L45342"/>
      <c r="M45342"/>
    </row>
    <row r="45343" spans="12:13" x14ac:dyDescent="0.35">
      <c r="L45343"/>
      <c r="M45343"/>
    </row>
    <row r="45344" spans="12:13" x14ac:dyDescent="0.35">
      <c r="L45344"/>
      <c r="M45344"/>
    </row>
    <row r="45345" spans="12:13" x14ac:dyDescent="0.35">
      <c r="L45345"/>
      <c r="M45345"/>
    </row>
    <row r="45346" spans="12:13" x14ac:dyDescent="0.35">
      <c r="L45346"/>
      <c r="M45346"/>
    </row>
    <row r="45347" spans="12:13" x14ac:dyDescent="0.35">
      <c r="L45347"/>
      <c r="M45347"/>
    </row>
    <row r="45348" spans="12:13" x14ac:dyDescent="0.35">
      <c r="L45348"/>
      <c r="M45348"/>
    </row>
    <row r="45349" spans="12:13" x14ac:dyDescent="0.35">
      <c r="L45349"/>
      <c r="M45349"/>
    </row>
    <row r="45350" spans="12:13" x14ac:dyDescent="0.35">
      <c r="L45350"/>
      <c r="M45350"/>
    </row>
    <row r="45351" spans="12:13" x14ac:dyDescent="0.35">
      <c r="L45351"/>
      <c r="M45351"/>
    </row>
    <row r="45352" spans="12:13" x14ac:dyDescent="0.35">
      <c r="L45352"/>
      <c r="M45352"/>
    </row>
    <row r="45353" spans="12:13" x14ac:dyDescent="0.35">
      <c r="L45353"/>
      <c r="M45353"/>
    </row>
    <row r="45354" spans="12:13" x14ac:dyDescent="0.35">
      <c r="L45354"/>
      <c r="M45354"/>
    </row>
    <row r="45355" spans="12:13" x14ac:dyDescent="0.35">
      <c r="L45355"/>
      <c r="M45355"/>
    </row>
    <row r="45356" spans="12:13" x14ac:dyDescent="0.35">
      <c r="L45356"/>
      <c r="M45356"/>
    </row>
    <row r="45357" spans="12:13" x14ac:dyDescent="0.35">
      <c r="L45357"/>
      <c r="M45357"/>
    </row>
    <row r="45358" spans="12:13" x14ac:dyDescent="0.35">
      <c r="L45358"/>
      <c r="M45358"/>
    </row>
    <row r="45359" spans="12:13" x14ac:dyDescent="0.35">
      <c r="L45359"/>
      <c r="M45359"/>
    </row>
    <row r="45360" spans="12:13" x14ac:dyDescent="0.35">
      <c r="L45360"/>
      <c r="M45360"/>
    </row>
    <row r="45361" spans="12:13" x14ac:dyDescent="0.35">
      <c r="L45361"/>
      <c r="M45361"/>
    </row>
    <row r="45362" spans="12:13" x14ac:dyDescent="0.35">
      <c r="L45362"/>
      <c r="M45362"/>
    </row>
    <row r="45363" spans="12:13" x14ac:dyDescent="0.35">
      <c r="L45363"/>
      <c r="M45363"/>
    </row>
    <row r="45364" spans="12:13" x14ac:dyDescent="0.35">
      <c r="L45364"/>
      <c r="M45364"/>
    </row>
    <row r="45365" spans="12:13" x14ac:dyDescent="0.35">
      <c r="L45365"/>
      <c r="M45365"/>
    </row>
    <row r="45366" spans="12:13" x14ac:dyDescent="0.35">
      <c r="L45366"/>
      <c r="M45366"/>
    </row>
    <row r="45367" spans="12:13" x14ac:dyDescent="0.35">
      <c r="L45367"/>
      <c r="M45367"/>
    </row>
    <row r="45368" spans="12:13" x14ac:dyDescent="0.35">
      <c r="L45368"/>
      <c r="M45368"/>
    </row>
    <row r="45369" spans="12:13" x14ac:dyDescent="0.35">
      <c r="L45369"/>
      <c r="M45369"/>
    </row>
    <row r="45370" spans="12:13" x14ac:dyDescent="0.35">
      <c r="L45370"/>
      <c r="M45370"/>
    </row>
    <row r="45371" spans="12:13" x14ac:dyDescent="0.35">
      <c r="L45371"/>
      <c r="M45371"/>
    </row>
    <row r="45372" spans="12:13" x14ac:dyDescent="0.35">
      <c r="L45372"/>
      <c r="M45372"/>
    </row>
    <row r="45373" spans="12:13" x14ac:dyDescent="0.35">
      <c r="L45373"/>
      <c r="M45373"/>
    </row>
    <row r="45374" spans="12:13" x14ac:dyDescent="0.35">
      <c r="L45374"/>
      <c r="M45374"/>
    </row>
    <row r="45375" spans="12:13" x14ac:dyDescent="0.35">
      <c r="L45375"/>
      <c r="M45375"/>
    </row>
    <row r="45376" spans="12:13" x14ac:dyDescent="0.35">
      <c r="L45376"/>
      <c r="M45376"/>
    </row>
    <row r="45377" spans="12:13" x14ac:dyDescent="0.35">
      <c r="L45377"/>
      <c r="M45377"/>
    </row>
    <row r="45378" spans="12:13" x14ac:dyDescent="0.35">
      <c r="L45378"/>
      <c r="M45378"/>
    </row>
    <row r="45379" spans="12:13" x14ac:dyDescent="0.35">
      <c r="L45379"/>
      <c r="M45379"/>
    </row>
    <row r="45380" spans="12:13" x14ac:dyDescent="0.35">
      <c r="L45380"/>
      <c r="M45380"/>
    </row>
    <row r="45381" spans="12:13" x14ac:dyDescent="0.35">
      <c r="L45381"/>
      <c r="M45381"/>
    </row>
    <row r="45382" spans="12:13" x14ac:dyDescent="0.35">
      <c r="L45382"/>
      <c r="M45382"/>
    </row>
    <row r="45383" spans="12:13" x14ac:dyDescent="0.35">
      <c r="L45383"/>
      <c r="M45383"/>
    </row>
    <row r="45384" spans="12:13" x14ac:dyDescent="0.35">
      <c r="L45384"/>
      <c r="M45384"/>
    </row>
    <row r="45385" spans="12:13" x14ac:dyDescent="0.35">
      <c r="L45385"/>
      <c r="M45385"/>
    </row>
    <row r="45386" spans="12:13" x14ac:dyDescent="0.35">
      <c r="L45386"/>
      <c r="M45386"/>
    </row>
    <row r="45387" spans="12:13" x14ac:dyDescent="0.35">
      <c r="L45387"/>
      <c r="M45387"/>
    </row>
    <row r="45388" spans="12:13" x14ac:dyDescent="0.35">
      <c r="L45388"/>
      <c r="M45388"/>
    </row>
    <row r="45389" spans="12:13" x14ac:dyDescent="0.35">
      <c r="L45389"/>
      <c r="M45389"/>
    </row>
    <row r="45390" spans="12:13" x14ac:dyDescent="0.35">
      <c r="L45390"/>
      <c r="M45390"/>
    </row>
    <row r="45391" spans="12:13" x14ac:dyDescent="0.35">
      <c r="L45391"/>
      <c r="M45391"/>
    </row>
    <row r="45392" spans="12:13" x14ac:dyDescent="0.35">
      <c r="L45392"/>
      <c r="M45392"/>
    </row>
    <row r="45393" spans="12:13" x14ac:dyDescent="0.35">
      <c r="L45393"/>
      <c r="M45393"/>
    </row>
    <row r="45394" spans="12:13" x14ac:dyDescent="0.35">
      <c r="L45394"/>
      <c r="M45394"/>
    </row>
    <row r="45395" spans="12:13" x14ac:dyDescent="0.35">
      <c r="L45395"/>
      <c r="M45395"/>
    </row>
    <row r="45396" spans="12:13" x14ac:dyDescent="0.35">
      <c r="L45396"/>
      <c r="M45396"/>
    </row>
    <row r="45397" spans="12:13" x14ac:dyDescent="0.35">
      <c r="L45397"/>
      <c r="M45397"/>
    </row>
    <row r="45398" spans="12:13" x14ac:dyDescent="0.35">
      <c r="L45398"/>
      <c r="M45398"/>
    </row>
    <row r="45399" spans="12:13" x14ac:dyDescent="0.35">
      <c r="L45399"/>
      <c r="M45399"/>
    </row>
    <row r="45400" spans="12:13" x14ac:dyDescent="0.35">
      <c r="L45400"/>
      <c r="M45400"/>
    </row>
    <row r="45401" spans="12:13" x14ac:dyDescent="0.35">
      <c r="L45401"/>
      <c r="M45401"/>
    </row>
    <row r="45402" spans="12:13" x14ac:dyDescent="0.35">
      <c r="L45402"/>
      <c r="M45402"/>
    </row>
    <row r="45403" spans="12:13" x14ac:dyDescent="0.35">
      <c r="L45403"/>
      <c r="M45403"/>
    </row>
    <row r="45404" spans="12:13" x14ac:dyDescent="0.35">
      <c r="L45404"/>
      <c r="M45404"/>
    </row>
    <row r="45405" spans="12:13" x14ac:dyDescent="0.35">
      <c r="L45405"/>
      <c r="M45405"/>
    </row>
    <row r="45406" spans="12:13" x14ac:dyDescent="0.35">
      <c r="L45406"/>
      <c r="M45406"/>
    </row>
    <row r="45407" spans="12:13" x14ac:dyDescent="0.35">
      <c r="L45407"/>
      <c r="M45407"/>
    </row>
    <row r="45408" spans="12:13" x14ac:dyDescent="0.35">
      <c r="L45408"/>
      <c r="M45408"/>
    </row>
    <row r="45409" spans="12:13" x14ac:dyDescent="0.35">
      <c r="L45409"/>
      <c r="M45409"/>
    </row>
    <row r="45410" spans="12:13" x14ac:dyDescent="0.35">
      <c r="L45410"/>
      <c r="M45410"/>
    </row>
    <row r="45411" spans="12:13" x14ac:dyDescent="0.35">
      <c r="L45411"/>
      <c r="M45411"/>
    </row>
    <row r="45412" spans="12:13" x14ac:dyDescent="0.35">
      <c r="L45412"/>
      <c r="M45412"/>
    </row>
    <row r="45413" spans="12:13" x14ac:dyDescent="0.35">
      <c r="L45413"/>
      <c r="M45413"/>
    </row>
    <row r="45414" spans="12:13" x14ac:dyDescent="0.35">
      <c r="L45414"/>
      <c r="M45414"/>
    </row>
    <row r="45415" spans="12:13" x14ac:dyDescent="0.35">
      <c r="L45415"/>
      <c r="M45415"/>
    </row>
    <row r="45416" spans="12:13" x14ac:dyDescent="0.35">
      <c r="L45416"/>
      <c r="M45416"/>
    </row>
    <row r="45417" spans="12:13" x14ac:dyDescent="0.35">
      <c r="L45417"/>
      <c r="M45417"/>
    </row>
    <row r="45418" spans="12:13" x14ac:dyDescent="0.35">
      <c r="L45418"/>
      <c r="M45418"/>
    </row>
    <row r="45419" spans="12:13" x14ac:dyDescent="0.35">
      <c r="L45419"/>
      <c r="M45419"/>
    </row>
    <row r="45420" spans="12:13" x14ac:dyDescent="0.35">
      <c r="L45420"/>
      <c r="M45420"/>
    </row>
    <row r="45421" spans="12:13" x14ac:dyDescent="0.35">
      <c r="L45421"/>
      <c r="M45421"/>
    </row>
    <row r="45422" spans="12:13" x14ac:dyDescent="0.35">
      <c r="L45422"/>
      <c r="M45422"/>
    </row>
    <row r="45423" spans="12:13" x14ac:dyDescent="0.35">
      <c r="L45423"/>
      <c r="M45423"/>
    </row>
    <row r="45424" spans="12:13" x14ac:dyDescent="0.35">
      <c r="L45424"/>
      <c r="M45424"/>
    </row>
    <row r="45425" spans="12:13" x14ac:dyDescent="0.35">
      <c r="L45425"/>
      <c r="M45425"/>
    </row>
    <row r="45426" spans="12:13" x14ac:dyDescent="0.35">
      <c r="L45426"/>
      <c r="M45426"/>
    </row>
    <row r="45427" spans="12:13" x14ac:dyDescent="0.35">
      <c r="L45427"/>
      <c r="M45427"/>
    </row>
    <row r="45428" spans="12:13" x14ac:dyDescent="0.35">
      <c r="L45428"/>
      <c r="M45428"/>
    </row>
    <row r="45429" spans="12:13" x14ac:dyDescent="0.35">
      <c r="L45429"/>
      <c r="M45429"/>
    </row>
    <row r="45430" spans="12:13" x14ac:dyDescent="0.35">
      <c r="L45430"/>
      <c r="M45430"/>
    </row>
    <row r="45431" spans="12:13" x14ac:dyDescent="0.35">
      <c r="L45431"/>
      <c r="M45431"/>
    </row>
    <row r="45432" spans="12:13" x14ac:dyDescent="0.35">
      <c r="L45432"/>
      <c r="M45432"/>
    </row>
    <row r="45433" spans="12:13" x14ac:dyDescent="0.35">
      <c r="L45433"/>
      <c r="M45433"/>
    </row>
    <row r="45434" spans="12:13" x14ac:dyDescent="0.35">
      <c r="L45434"/>
      <c r="M45434"/>
    </row>
    <row r="45435" spans="12:13" x14ac:dyDescent="0.35">
      <c r="L45435"/>
      <c r="M45435"/>
    </row>
    <row r="45436" spans="12:13" x14ac:dyDescent="0.35">
      <c r="L45436"/>
      <c r="M45436"/>
    </row>
    <row r="45437" spans="12:13" x14ac:dyDescent="0.35">
      <c r="L45437"/>
      <c r="M45437"/>
    </row>
    <row r="45438" spans="12:13" x14ac:dyDescent="0.35">
      <c r="L45438"/>
      <c r="M45438"/>
    </row>
    <row r="45439" spans="12:13" x14ac:dyDescent="0.35">
      <c r="L45439"/>
      <c r="M45439"/>
    </row>
    <row r="45440" spans="12:13" x14ac:dyDescent="0.35">
      <c r="L45440"/>
      <c r="M45440"/>
    </row>
    <row r="45441" spans="12:13" x14ac:dyDescent="0.35">
      <c r="L45441"/>
      <c r="M45441"/>
    </row>
    <row r="45442" spans="12:13" x14ac:dyDescent="0.35">
      <c r="L45442"/>
      <c r="M45442"/>
    </row>
    <row r="45443" spans="12:13" x14ac:dyDescent="0.35">
      <c r="L45443"/>
      <c r="M45443"/>
    </row>
    <row r="45444" spans="12:13" x14ac:dyDescent="0.35">
      <c r="L45444"/>
      <c r="M45444"/>
    </row>
    <row r="45445" spans="12:13" x14ac:dyDescent="0.35">
      <c r="L45445"/>
      <c r="M45445"/>
    </row>
    <row r="45446" spans="12:13" x14ac:dyDescent="0.35">
      <c r="L45446"/>
      <c r="M45446"/>
    </row>
    <row r="45447" spans="12:13" x14ac:dyDescent="0.35">
      <c r="L45447"/>
      <c r="M45447"/>
    </row>
    <row r="45448" spans="12:13" x14ac:dyDescent="0.35">
      <c r="L45448"/>
      <c r="M45448"/>
    </row>
    <row r="45449" spans="12:13" x14ac:dyDescent="0.35">
      <c r="L45449"/>
      <c r="M45449"/>
    </row>
    <row r="45450" spans="12:13" x14ac:dyDescent="0.35">
      <c r="L45450"/>
      <c r="M45450"/>
    </row>
    <row r="45451" spans="12:13" x14ac:dyDescent="0.35">
      <c r="L45451"/>
      <c r="M45451"/>
    </row>
    <row r="45452" spans="12:13" x14ac:dyDescent="0.35">
      <c r="L45452"/>
      <c r="M45452"/>
    </row>
    <row r="45453" spans="12:13" x14ac:dyDescent="0.35">
      <c r="L45453"/>
      <c r="M45453"/>
    </row>
    <row r="45454" spans="12:13" x14ac:dyDescent="0.35">
      <c r="L45454"/>
      <c r="M45454"/>
    </row>
    <row r="45455" spans="12:13" x14ac:dyDescent="0.35">
      <c r="L45455"/>
      <c r="M45455"/>
    </row>
    <row r="45456" spans="12:13" x14ac:dyDescent="0.35">
      <c r="L45456"/>
      <c r="M45456"/>
    </row>
    <row r="45457" spans="12:13" x14ac:dyDescent="0.35">
      <c r="L45457"/>
      <c r="M45457"/>
    </row>
    <row r="45458" spans="12:13" x14ac:dyDescent="0.35">
      <c r="L45458"/>
      <c r="M45458"/>
    </row>
    <row r="45459" spans="12:13" x14ac:dyDescent="0.35">
      <c r="L45459"/>
      <c r="M45459"/>
    </row>
    <row r="45460" spans="12:13" x14ac:dyDescent="0.35">
      <c r="L45460"/>
      <c r="M45460"/>
    </row>
    <row r="45461" spans="12:13" x14ac:dyDescent="0.35">
      <c r="L45461"/>
      <c r="M45461"/>
    </row>
    <row r="45462" spans="12:13" x14ac:dyDescent="0.35">
      <c r="L45462"/>
      <c r="M45462"/>
    </row>
    <row r="45463" spans="12:13" x14ac:dyDescent="0.35">
      <c r="L45463"/>
      <c r="M45463"/>
    </row>
    <row r="45464" spans="12:13" x14ac:dyDescent="0.35">
      <c r="L45464"/>
      <c r="M45464"/>
    </row>
    <row r="45465" spans="12:13" x14ac:dyDescent="0.35">
      <c r="L45465"/>
      <c r="M45465"/>
    </row>
    <row r="45466" spans="12:13" x14ac:dyDescent="0.35">
      <c r="L45466"/>
      <c r="M45466"/>
    </row>
    <row r="45467" spans="12:13" x14ac:dyDescent="0.35">
      <c r="L45467"/>
      <c r="M45467"/>
    </row>
    <row r="45468" spans="12:13" x14ac:dyDescent="0.35">
      <c r="L45468"/>
      <c r="M45468"/>
    </row>
    <row r="45469" spans="12:13" x14ac:dyDescent="0.35">
      <c r="L45469"/>
      <c r="M45469"/>
    </row>
    <row r="45470" spans="12:13" x14ac:dyDescent="0.35">
      <c r="L45470"/>
      <c r="M45470"/>
    </row>
    <row r="45471" spans="12:13" x14ac:dyDescent="0.35">
      <c r="L45471"/>
      <c r="M45471"/>
    </row>
    <row r="45472" spans="12:13" x14ac:dyDescent="0.35">
      <c r="L45472"/>
      <c r="M45472"/>
    </row>
    <row r="45473" spans="12:13" x14ac:dyDescent="0.35">
      <c r="L45473"/>
      <c r="M45473"/>
    </row>
    <row r="45474" spans="12:13" x14ac:dyDescent="0.35">
      <c r="L45474"/>
      <c r="M45474"/>
    </row>
    <row r="45475" spans="12:13" x14ac:dyDescent="0.35">
      <c r="L45475"/>
      <c r="M45475"/>
    </row>
    <row r="45476" spans="12:13" x14ac:dyDescent="0.35">
      <c r="L45476"/>
      <c r="M45476"/>
    </row>
    <row r="45477" spans="12:13" x14ac:dyDescent="0.35">
      <c r="L45477"/>
      <c r="M45477"/>
    </row>
    <row r="45478" spans="12:13" x14ac:dyDescent="0.35">
      <c r="L45478"/>
      <c r="M45478"/>
    </row>
    <row r="45479" spans="12:13" x14ac:dyDescent="0.35">
      <c r="L45479"/>
      <c r="M45479"/>
    </row>
    <row r="45480" spans="12:13" x14ac:dyDescent="0.35">
      <c r="L45480"/>
      <c r="M45480"/>
    </row>
    <row r="45481" spans="12:13" x14ac:dyDescent="0.35">
      <c r="L45481"/>
      <c r="M45481"/>
    </row>
    <row r="45482" spans="12:13" x14ac:dyDescent="0.35">
      <c r="L45482"/>
      <c r="M45482"/>
    </row>
    <row r="45483" spans="12:13" x14ac:dyDescent="0.35">
      <c r="L45483"/>
      <c r="M45483"/>
    </row>
    <row r="45484" spans="12:13" x14ac:dyDescent="0.35">
      <c r="L45484"/>
      <c r="M45484"/>
    </row>
    <row r="45485" spans="12:13" x14ac:dyDescent="0.35">
      <c r="L45485"/>
      <c r="M45485"/>
    </row>
    <row r="45486" spans="12:13" x14ac:dyDescent="0.35">
      <c r="L45486"/>
      <c r="M45486"/>
    </row>
    <row r="45487" spans="12:13" x14ac:dyDescent="0.35">
      <c r="L45487"/>
      <c r="M45487"/>
    </row>
    <row r="45488" spans="12:13" x14ac:dyDescent="0.35">
      <c r="L45488"/>
      <c r="M45488"/>
    </row>
    <row r="45489" spans="12:13" x14ac:dyDescent="0.35">
      <c r="L45489"/>
      <c r="M45489"/>
    </row>
    <row r="45490" spans="12:13" x14ac:dyDescent="0.35">
      <c r="L45490"/>
      <c r="M45490"/>
    </row>
    <row r="45491" spans="12:13" x14ac:dyDescent="0.35">
      <c r="L45491"/>
      <c r="M45491"/>
    </row>
    <row r="45492" spans="12:13" x14ac:dyDescent="0.35">
      <c r="L45492"/>
      <c r="M45492"/>
    </row>
    <row r="45493" spans="12:13" x14ac:dyDescent="0.35">
      <c r="L45493"/>
      <c r="M45493"/>
    </row>
    <row r="45494" spans="12:13" x14ac:dyDescent="0.35">
      <c r="L45494"/>
      <c r="M45494"/>
    </row>
    <row r="45495" spans="12:13" x14ac:dyDescent="0.35">
      <c r="L45495"/>
      <c r="M45495"/>
    </row>
    <row r="45496" spans="12:13" x14ac:dyDescent="0.35">
      <c r="L45496"/>
      <c r="M45496"/>
    </row>
    <row r="45497" spans="12:13" x14ac:dyDescent="0.35">
      <c r="L45497"/>
      <c r="M45497"/>
    </row>
    <row r="45498" spans="12:13" x14ac:dyDescent="0.35">
      <c r="L45498"/>
      <c r="M45498"/>
    </row>
    <row r="45499" spans="12:13" x14ac:dyDescent="0.35">
      <c r="L45499"/>
      <c r="M45499"/>
    </row>
    <row r="45500" spans="12:13" x14ac:dyDescent="0.35">
      <c r="L45500"/>
      <c r="M45500"/>
    </row>
    <row r="45501" spans="12:13" x14ac:dyDescent="0.35">
      <c r="L45501"/>
      <c r="M45501"/>
    </row>
    <row r="45502" spans="12:13" x14ac:dyDescent="0.35">
      <c r="L45502"/>
      <c r="M45502"/>
    </row>
    <row r="45503" spans="12:13" x14ac:dyDescent="0.35">
      <c r="L45503"/>
      <c r="M45503"/>
    </row>
    <row r="45504" spans="12:13" x14ac:dyDescent="0.35">
      <c r="L45504"/>
      <c r="M45504"/>
    </row>
    <row r="45505" spans="12:13" x14ac:dyDescent="0.35">
      <c r="L45505"/>
      <c r="M45505"/>
    </row>
    <row r="45506" spans="12:13" x14ac:dyDescent="0.35">
      <c r="L45506"/>
      <c r="M45506"/>
    </row>
    <row r="45507" spans="12:13" x14ac:dyDescent="0.35">
      <c r="L45507"/>
      <c r="M45507"/>
    </row>
    <row r="45508" spans="12:13" x14ac:dyDescent="0.35">
      <c r="L45508"/>
      <c r="M45508"/>
    </row>
    <row r="45509" spans="12:13" x14ac:dyDescent="0.35">
      <c r="L45509"/>
      <c r="M45509"/>
    </row>
    <row r="45510" spans="12:13" x14ac:dyDescent="0.35">
      <c r="L45510"/>
      <c r="M45510"/>
    </row>
    <row r="45511" spans="12:13" x14ac:dyDescent="0.35">
      <c r="L45511"/>
      <c r="M45511"/>
    </row>
    <row r="45512" spans="12:13" x14ac:dyDescent="0.35">
      <c r="L45512"/>
      <c r="M45512"/>
    </row>
    <row r="45513" spans="12:13" x14ac:dyDescent="0.35">
      <c r="L45513"/>
      <c r="M45513"/>
    </row>
    <row r="45514" spans="12:13" x14ac:dyDescent="0.35">
      <c r="L45514"/>
      <c r="M45514"/>
    </row>
    <row r="45515" spans="12:13" x14ac:dyDescent="0.35">
      <c r="L45515"/>
      <c r="M45515"/>
    </row>
    <row r="45516" spans="12:13" x14ac:dyDescent="0.35">
      <c r="L45516"/>
      <c r="M45516"/>
    </row>
    <row r="45517" spans="12:13" x14ac:dyDescent="0.35">
      <c r="L45517"/>
      <c r="M45517"/>
    </row>
    <row r="45518" spans="12:13" x14ac:dyDescent="0.35">
      <c r="L45518"/>
      <c r="M45518"/>
    </row>
    <row r="45519" spans="12:13" x14ac:dyDescent="0.35">
      <c r="L45519"/>
      <c r="M45519"/>
    </row>
    <row r="45520" spans="12:13" x14ac:dyDescent="0.35">
      <c r="L45520"/>
      <c r="M45520"/>
    </row>
    <row r="45521" spans="12:13" x14ac:dyDescent="0.35">
      <c r="L45521"/>
      <c r="M45521"/>
    </row>
    <row r="45522" spans="12:13" x14ac:dyDescent="0.35">
      <c r="L45522"/>
      <c r="M45522"/>
    </row>
    <row r="45523" spans="12:13" x14ac:dyDescent="0.35">
      <c r="L45523"/>
      <c r="M45523"/>
    </row>
    <row r="45524" spans="12:13" x14ac:dyDescent="0.35">
      <c r="L45524"/>
      <c r="M45524"/>
    </row>
    <row r="45525" spans="12:13" x14ac:dyDescent="0.35">
      <c r="L45525"/>
      <c r="M45525"/>
    </row>
    <row r="45526" spans="12:13" x14ac:dyDescent="0.35">
      <c r="L45526"/>
      <c r="M45526"/>
    </row>
    <row r="45527" spans="12:13" x14ac:dyDescent="0.35">
      <c r="L45527"/>
      <c r="M45527"/>
    </row>
    <row r="45528" spans="12:13" x14ac:dyDescent="0.35">
      <c r="L45528"/>
      <c r="M45528"/>
    </row>
    <row r="45529" spans="12:13" x14ac:dyDescent="0.35">
      <c r="L45529"/>
      <c r="M45529"/>
    </row>
    <row r="45530" spans="12:13" x14ac:dyDescent="0.35">
      <c r="L45530"/>
      <c r="M45530"/>
    </row>
    <row r="45531" spans="12:13" x14ac:dyDescent="0.35">
      <c r="L45531"/>
      <c r="M45531"/>
    </row>
    <row r="45532" spans="12:13" x14ac:dyDescent="0.35">
      <c r="L45532"/>
      <c r="M45532"/>
    </row>
    <row r="45533" spans="12:13" x14ac:dyDescent="0.35">
      <c r="L45533"/>
      <c r="M45533"/>
    </row>
    <row r="45534" spans="12:13" x14ac:dyDescent="0.35">
      <c r="L45534"/>
      <c r="M45534"/>
    </row>
    <row r="45535" spans="12:13" x14ac:dyDescent="0.35">
      <c r="L45535"/>
      <c r="M45535"/>
    </row>
    <row r="45536" spans="12:13" x14ac:dyDescent="0.35">
      <c r="L45536"/>
      <c r="M45536"/>
    </row>
    <row r="45537" spans="12:13" x14ac:dyDescent="0.35">
      <c r="L45537"/>
      <c r="M45537"/>
    </row>
    <row r="45538" spans="12:13" x14ac:dyDescent="0.35">
      <c r="L45538"/>
      <c r="M45538"/>
    </row>
    <row r="45539" spans="12:13" x14ac:dyDescent="0.35">
      <c r="L45539"/>
      <c r="M45539"/>
    </row>
    <row r="45540" spans="12:13" x14ac:dyDescent="0.35">
      <c r="L45540"/>
      <c r="M45540"/>
    </row>
    <row r="45541" spans="12:13" x14ac:dyDescent="0.35">
      <c r="L45541"/>
      <c r="M45541"/>
    </row>
    <row r="45542" spans="12:13" x14ac:dyDescent="0.35">
      <c r="L45542"/>
      <c r="M45542"/>
    </row>
    <row r="45543" spans="12:13" x14ac:dyDescent="0.35">
      <c r="L45543"/>
      <c r="M45543"/>
    </row>
    <row r="45544" spans="12:13" x14ac:dyDescent="0.35">
      <c r="L45544"/>
      <c r="M45544"/>
    </row>
    <row r="45545" spans="12:13" x14ac:dyDescent="0.35">
      <c r="L45545"/>
      <c r="M45545"/>
    </row>
    <row r="45546" spans="12:13" x14ac:dyDescent="0.35">
      <c r="L45546"/>
      <c r="M45546"/>
    </row>
    <row r="45547" spans="12:13" x14ac:dyDescent="0.35">
      <c r="L45547"/>
      <c r="M45547"/>
    </row>
    <row r="45548" spans="12:13" x14ac:dyDescent="0.35">
      <c r="L45548"/>
      <c r="M45548"/>
    </row>
    <row r="45549" spans="12:13" x14ac:dyDescent="0.35">
      <c r="L45549"/>
      <c r="M45549"/>
    </row>
    <row r="45550" spans="12:13" x14ac:dyDescent="0.35">
      <c r="L45550"/>
      <c r="M45550"/>
    </row>
    <row r="45551" spans="12:13" x14ac:dyDescent="0.35">
      <c r="L45551"/>
      <c r="M45551"/>
    </row>
    <row r="45552" spans="12:13" x14ac:dyDescent="0.35">
      <c r="L45552"/>
      <c r="M45552"/>
    </row>
    <row r="45553" spans="12:13" x14ac:dyDescent="0.35">
      <c r="L45553"/>
      <c r="M45553"/>
    </row>
    <row r="45554" spans="12:13" x14ac:dyDescent="0.35">
      <c r="L45554"/>
      <c r="M45554"/>
    </row>
    <row r="45555" spans="12:13" x14ac:dyDescent="0.35">
      <c r="L45555"/>
      <c r="M45555"/>
    </row>
    <row r="45556" spans="12:13" x14ac:dyDescent="0.35">
      <c r="L45556"/>
      <c r="M45556"/>
    </row>
    <row r="45557" spans="12:13" x14ac:dyDescent="0.35">
      <c r="L45557"/>
      <c r="M45557"/>
    </row>
    <row r="45558" spans="12:13" x14ac:dyDescent="0.35">
      <c r="L45558"/>
      <c r="M45558"/>
    </row>
    <row r="45559" spans="12:13" x14ac:dyDescent="0.35">
      <c r="L45559"/>
      <c r="M45559"/>
    </row>
    <row r="45560" spans="12:13" x14ac:dyDescent="0.35">
      <c r="L45560"/>
      <c r="M45560"/>
    </row>
    <row r="45561" spans="12:13" x14ac:dyDescent="0.35">
      <c r="L45561"/>
      <c r="M45561"/>
    </row>
    <row r="45562" spans="12:13" x14ac:dyDescent="0.35">
      <c r="L45562"/>
      <c r="M45562"/>
    </row>
    <row r="45563" spans="12:13" x14ac:dyDescent="0.35">
      <c r="L45563"/>
      <c r="M45563"/>
    </row>
    <row r="45564" spans="12:13" x14ac:dyDescent="0.35">
      <c r="L45564"/>
      <c r="M45564"/>
    </row>
    <row r="45565" spans="12:13" x14ac:dyDescent="0.35">
      <c r="L45565"/>
      <c r="M45565"/>
    </row>
    <row r="45566" spans="12:13" x14ac:dyDescent="0.35">
      <c r="L45566"/>
      <c r="M45566"/>
    </row>
    <row r="45567" spans="12:13" x14ac:dyDescent="0.35">
      <c r="L45567"/>
      <c r="M45567"/>
    </row>
    <row r="45568" spans="12:13" x14ac:dyDescent="0.35">
      <c r="L45568"/>
      <c r="M45568"/>
    </row>
    <row r="45569" spans="12:13" x14ac:dyDescent="0.35">
      <c r="L45569"/>
      <c r="M45569"/>
    </row>
    <row r="45570" spans="12:13" x14ac:dyDescent="0.35">
      <c r="L45570"/>
      <c r="M45570"/>
    </row>
    <row r="45571" spans="12:13" x14ac:dyDescent="0.35">
      <c r="L45571"/>
      <c r="M45571"/>
    </row>
    <row r="45572" spans="12:13" x14ac:dyDescent="0.35">
      <c r="L45572"/>
      <c r="M45572"/>
    </row>
    <row r="45573" spans="12:13" x14ac:dyDescent="0.35">
      <c r="L45573"/>
      <c r="M45573"/>
    </row>
    <row r="45574" spans="12:13" x14ac:dyDescent="0.35">
      <c r="L45574"/>
      <c r="M45574"/>
    </row>
    <row r="45575" spans="12:13" x14ac:dyDescent="0.35">
      <c r="L45575"/>
      <c r="M45575"/>
    </row>
    <row r="45576" spans="12:13" x14ac:dyDescent="0.35">
      <c r="L45576"/>
      <c r="M45576"/>
    </row>
    <row r="45577" spans="12:13" x14ac:dyDescent="0.35">
      <c r="L45577"/>
      <c r="M45577"/>
    </row>
    <row r="45578" spans="12:13" x14ac:dyDescent="0.35">
      <c r="L45578"/>
      <c r="M45578"/>
    </row>
    <row r="45579" spans="12:13" x14ac:dyDescent="0.35">
      <c r="L45579"/>
      <c r="M45579"/>
    </row>
    <row r="45580" spans="12:13" x14ac:dyDescent="0.35">
      <c r="L45580"/>
      <c r="M45580"/>
    </row>
    <row r="45581" spans="12:13" x14ac:dyDescent="0.35">
      <c r="L45581"/>
      <c r="M45581"/>
    </row>
    <row r="45582" spans="12:13" x14ac:dyDescent="0.35">
      <c r="L45582"/>
      <c r="M45582"/>
    </row>
    <row r="45583" spans="12:13" x14ac:dyDescent="0.35">
      <c r="L45583"/>
      <c r="M45583"/>
    </row>
    <row r="45584" spans="12:13" x14ac:dyDescent="0.35">
      <c r="L45584"/>
      <c r="M45584"/>
    </row>
    <row r="45585" spans="12:13" x14ac:dyDescent="0.35">
      <c r="L45585"/>
      <c r="M45585"/>
    </row>
    <row r="45586" spans="12:13" x14ac:dyDescent="0.35">
      <c r="L45586"/>
      <c r="M45586"/>
    </row>
    <row r="45587" spans="12:13" x14ac:dyDescent="0.35">
      <c r="L45587"/>
      <c r="M45587"/>
    </row>
    <row r="45588" spans="12:13" x14ac:dyDescent="0.35">
      <c r="L45588"/>
      <c r="M45588"/>
    </row>
    <row r="45589" spans="12:13" x14ac:dyDescent="0.35">
      <c r="L45589"/>
      <c r="M45589"/>
    </row>
    <row r="45590" spans="12:13" x14ac:dyDescent="0.35">
      <c r="L45590"/>
      <c r="M45590"/>
    </row>
    <row r="45591" spans="12:13" x14ac:dyDescent="0.35">
      <c r="L45591"/>
      <c r="M45591"/>
    </row>
    <row r="45592" spans="12:13" x14ac:dyDescent="0.35">
      <c r="L45592"/>
      <c r="M45592"/>
    </row>
    <row r="45593" spans="12:13" x14ac:dyDescent="0.35">
      <c r="L45593"/>
      <c r="M45593"/>
    </row>
    <row r="45594" spans="12:13" x14ac:dyDescent="0.35">
      <c r="L45594"/>
      <c r="M45594"/>
    </row>
    <row r="45595" spans="12:13" x14ac:dyDescent="0.35">
      <c r="L45595"/>
      <c r="M45595"/>
    </row>
    <row r="45596" spans="12:13" x14ac:dyDescent="0.35">
      <c r="L45596"/>
      <c r="M45596"/>
    </row>
    <row r="45597" spans="12:13" x14ac:dyDescent="0.35">
      <c r="L45597"/>
      <c r="M45597"/>
    </row>
    <row r="45598" spans="12:13" x14ac:dyDescent="0.35">
      <c r="L45598"/>
      <c r="M45598"/>
    </row>
    <row r="45599" spans="12:13" x14ac:dyDescent="0.35">
      <c r="L45599"/>
      <c r="M45599"/>
    </row>
    <row r="45600" spans="12:13" x14ac:dyDescent="0.35">
      <c r="L45600"/>
      <c r="M45600"/>
    </row>
    <row r="45601" spans="12:13" x14ac:dyDescent="0.35">
      <c r="L45601"/>
      <c r="M45601"/>
    </row>
    <row r="45602" spans="12:13" x14ac:dyDescent="0.35">
      <c r="L45602"/>
      <c r="M45602"/>
    </row>
    <row r="45603" spans="12:13" x14ac:dyDescent="0.35">
      <c r="L45603"/>
      <c r="M45603"/>
    </row>
    <row r="45604" spans="12:13" x14ac:dyDescent="0.35">
      <c r="L45604"/>
      <c r="M45604"/>
    </row>
    <row r="45605" spans="12:13" x14ac:dyDescent="0.35">
      <c r="L45605"/>
      <c r="M45605"/>
    </row>
    <row r="45606" spans="12:13" x14ac:dyDescent="0.35">
      <c r="L45606"/>
      <c r="M45606"/>
    </row>
    <row r="45607" spans="12:13" x14ac:dyDescent="0.35">
      <c r="L45607"/>
      <c r="M45607"/>
    </row>
    <row r="45608" spans="12:13" x14ac:dyDescent="0.35">
      <c r="L45608"/>
      <c r="M45608"/>
    </row>
    <row r="45609" spans="12:13" x14ac:dyDescent="0.35">
      <c r="L45609"/>
      <c r="M45609"/>
    </row>
    <row r="45610" spans="12:13" x14ac:dyDescent="0.35">
      <c r="L45610"/>
      <c r="M45610"/>
    </row>
    <row r="45611" spans="12:13" x14ac:dyDescent="0.35">
      <c r="L45611"/>
      <c r="M45611"/>
    </row>
    <row r="45612" spans="12:13" x14ac:dyDescent="0.35">
      <c r="L45612"/>
      <c r="M45612"/>
    </row>
    <row r="45613" spans="12:13" x14ac:dyDescent="0.35">
      <c r="L45613"/>
      <c r="M45613"/>
    </row>
    <row r="45614" spans="12:13" x14ac:dyDescent="0.35">
      <c r="L45614"/>
      <c r="M45614"/>
    </row>
    <row r="45615" spans="12:13" x14ac:dyDescent="0.35">
      <c r="L45615"/>
      <c r="M45615"/>
    </row>
    <row r="45616" spans="12:13" x14ac:dyDescent="0.35">
      <c r="L45616"/>
      <c r="M45616"/>
    </row>
    <row r="45617" spans="12:13" x14ac:dyDescent="0.35">
      <c r="L45617"/>
      <c r="M45617"/>
    </row>
    <row r="45618" spans="12:13" x14ac:dyDescent="0.35">
      <c r="L45618"/>
      <c r="M45618"/>
    </row>
    <row r="45619" spans="12:13" x14ac:dyDescent="0.35">
      <c r="L45619"/>
      <c r="M45619"/>
    </row>
    <row r="45620" spans="12:13" x14ac:dyDescent="0.35">
      <c r="L45620"/>
      <c r="M45620"/>
    </row>
    <row r="45621" spans="12:13" x14ac:dyDescent="0.35">
      <c r="L45621"/>
      <c r="M45621"/>
    </row>
    <row r="45622" spans="12:13" x14ac:dyDescent="0.35">
      <c r="L45622"/>
      <c r="M45622"/>
    </row>
    <row r="45623" spans="12:13" x14ac:dyDescent="0.35">
      <c r="L45623"/>
      <c r="M45623"/>
    </row>
    <row r="45624" spans="12:13" x14ac:dyDescent="0.35">
      <c r="L45624"/>
      <c r="M45624"/>
    </row>
    <row r="45625" spans="12:13" x14ac:dyDescent="0.35">
      <c r="L45625"/>
      <c r="M45625"/>
    </row>
    <row r="45626" spans="12:13" x14ac:dyDescent="0.35">
      <c r="L45626"/>
      <c r="M45626"/>
    </row>
    <row r="45627" spans="12:13" x14ac:dyDescent="0.35">
      <c r="L45627"/>
      <c r="M45627"/>
    </row>
    <row r="45628" spans="12:13" x14ac:dyDescent="0.35">
      <c r="L45628"/>
      <c r="M45628"/>
    </row>
    <row r="45629" spans="12:13" x14ac:dyDescent="0.35">
      <c r="L45629"/>
      <c r="M45629"/>
    </row>
    <row r="45630" spans="12:13" x14ac:dyDescent="0.35">
      <c r="L45630"/>
      <c r="M45630"/>
    </row>
    <row r="45631" spans="12:13" x14ac:dyDescent="0.35">
      <c r="L45631"/>
      <c r="M45631"/>
    </row>
    <row r="45632" spans="12:13" x14ac:dyDescent="0.35">
      <c r="L45632"/>
      <c r="M45632"/>
    </row>
    <row r="45633" spans="12:13" x14ac:dyDescent="0.35">
      <c r="L45633"/>
      <c r="M45633"/>
    </row>
    <row r="45634" spans="12:13" x14ac:dyDescent="0.35">
      <c r="L45634"/>
      <c r="M45634"/>
    </row>
    <row r="45635" spans="12:13" x14ac:dyDescent="0.35">
      <c r="L45635"/>
      <c r="M45635"/>
    </row>
    <row r="45636" spans="12:13" x14ac:dyDescent="0.35">
      <c r="L45636"/>
      <c r="M45636"/>
    </row>
    <row r="45637" spans="12:13" x14ac:dyDescent="0.35">
      <c r="L45637"/>
      <c r="M45637"/>
    </row>
    <row r="45638" spans="12:13" x14ac:dyDescent="0.35">
      <c r="L45638"/>
      <c r="M45638"/>
    </row>
    <row r="45639" spans="12:13" x14ac:dyDescent="0.35">
      <c r="L45639"/>
      <c r="M45639"/>
    </row>
    <row r="45640" spans="12:13" x14ac:dyDescent="0.35">
      <c r="L45640"/>
      <c r="M45640"/>
    </row>
    <row r="45641" spans="12:13" x14ac:dyDescent="0.35">
      <c r="L45641"/>
      <c r="M45641"/>
    </row>
    <row r="45642" spans="12:13" x14ac:dyDescent="0.35">
      <c r="L45642"/>
      <c r="M45642"/>
    </row>
    <row r="45643" spans="12:13" x14ac:dyDescent="0.35">
      <c r="L45643"/>
      <c r="M45643"/>
    </row>
    <row r="45644" spans="12:13" x14ac:dyDescent="0.35">
      <c r="L45644"/>
      <c r="M45644"/>
    </row>
    <row r="45645" spans="12:13" x14ac:dyDescent="0.35">
      <c r="L45645"/>
      <c r="M45645"/>
    </row>
    <row r="45646" spans="12:13" x14ac:dyDescent="0.35">
      <c r="L45646"/>
      <c r="M45646"/>
    </row>
    <row r="45647" spans="12:13" x14ac:dyDescent="0.35">
      <c r="L45647"/>
      <c r="M45647"/>
    </row>
    <row r="45648" spans="12:13" x14ac:dyDescent="0.35">
      <c r="L45648"/>
      <c r="M45648"/>
    </row>
    <row r="45649" spans="12:13" x14ac:dyDescent="0.35">
      <c r="L45649"/>
      <c r="M45649"/>
    </row>
    <row r="45650" spans="12:13" x14ac:dyDescent="0.35">
      <c r="L45650"/>
      <c r="M45650"/>
    </row>
    <row r="45651" spans="12:13" x14ac:dyDescent="0.35">
      <c r="L45651"/>
      <c r="M45651"/>
    </row>
    <row r="45652" spans="12:13" x14ac:dyDescent="0.35">
      <c r="L45652"/>
      <c r="M45652"/>
    </row>
    <row r="45653" spans="12:13" x14ac:dyDescent="0.35">
      <c r="L45653"/>
      <c r="M45653"/>
    </row>
    <row r="45654" spans="12:13" x14ac:dyDescent="0.35">
      <c r="L45654"/>
      <c r="M45654"/>
    </row>
    <row r="45655" spans="12:13" x14ac:dyDescent="0.35">
      <c r="L45655"/>
      <c r="M45655"/>
    </row>
    <row r="45656" spans="12:13" x14ac:dyDescent="0.35">
      <c r="L45656"/>
      <c r="M45656"/>
    </row>
    <row r="45657" spans="12:13" x14ac:dyDescent="0.35">
      <c r="L45657"/>
      <c r="M45657"/>
    </row>
    <row r="45658" spans="12:13" x14ac:dyDescent="0.35">
      <c r="L45658"/>
      <c r="M45658"/>
    </row>
    <row r="45659" spans="12:13" x14ac:dyDescent="0.35">
      <c r="L45659"/>
      <c r="M45659"/>
    </row>
    <row r="45660" spans="12:13" x14ac:dyDescent="0.35">
      <c r="L45660"/>
      <c r="M45660"/>
    </row>
    <row r="45661" spans="12:13" x14ac:dyDescent="0.35">
      <c r="L45661"/>
      <c r="M45661"/>
    </row>
    <row r="45662" spans="12:13" x14ac:dyDescent="0.35">
      <c r="L45662"/>
      <c r="M45662"/>
    </row>
    <row r="45663" spans="12:13" x14ac:dyDescent="0.35">
      <c r="L45663"/>
      <c r="M45663"/>
    </row>
    <row r="45664" spans="12:13" x14ac:dyDescent="0.35">
      <c r="L45664"/>
      <c r="M45664"/>
    </row>
    <row r="45665" spans="12:13" x14ac:dyDescent="0.35">
      <c r="L45665"/>
      <c r="M45665"/>
    </row>
    <row r="45666" spans="12:13" x14ac:dyDescent="0.35">
      <c r="L45666"/>
      <c r="M45666"/>
    </row>
    <row r="45667" spans="12:13" x14ac:dyDescent="0.35">
      <c r="L45667"/>
      <c r="M45667"/>
    </row>
    <row r="45668" spans="12:13" x14ac:dyDescent="0.35">
      <c r="L45668"/>
      <c r="M45668"/>
    </row>
    <row r="45669" spans="12:13" x14ac:dyDescent="0.35">
      <c r="L45669"/>
      <c r="M45669"/>
    </row>
    <row r="45670" spans="12:13" x14ac:dyDescent="0.35">
      <c r="L45670"/>
      <c r="M45670"/>
    </row>
    <row r="45671" spans="12:13" x14ac:dyDescent="0.35">
      <c r="L45671"/>
      <c r="M45671"/>
    </row>
    <row r="45672" spans="12:13" x14ac:dyDescent="0.35">
      <c r="L45672"/>
      <c r="M45672"/>
    </row>
    <row r="45673" spans="12:13" x14ac:dyDescent="0.35">
      <c r="L45673"/>
      <c r="M45673"/>
    </row>
    <row r="45674" spans="12:13" x14ac:dyDescent="0.35">
      <c r="L45674"/>
      <c r="M45674"/>
    </row>
    <row r="45675" spans="12:13" x14ac:dyDescent="0.35">
      <c r="L45675"/>
      <c r="M45675"/>
    </row>
    <row r="45676" spans="12:13" x14ac:dyDescent="0.35">
      <c r="L45676"/>
      <c r="M45676"/>
    </row>
    <row r="45677" spans="12:13" x14ac:dyDescent="0.35">
      <c r="L45677"/>
      <c r="M45677"/>
    </row>
    <row r="45678" spans="12:13" x14ac:dyDescent="0.35">
      <c r="L45678"/>
      <c r="M45678"/>
    </row>
    <row r="45679" spans="12:13" x14ac:dyDescent="0.35">
      <c r="L45679"/>
      <c r="M45679"/>
    </row>
    <row r="45680" spans="12:13" x14ac:dyDescent="0.35">
      <c r="L45680"/>
      <c r="M45680"/>
    </row>
    <row r="45681" spans="12:13" x14ac:dyDescent="0.35">
      <c r="L45681"/>
      <c r="M45681"/>
    </row>
    <row r="45682" spans="12:13" x14ac:dyDescent="0.35">
      <c r="L45682"/>
      <c r="M45682"/>
    </row>
    <row r="45683" spans="12:13" x14ac:dyDescent="0.35">
      <c r="L45683"/>
      <c r="M45683"/>
    </row>
    <row r="45684" spans="12:13" x14ac:dyDescent="0.35">
      <c r="L45684"/>
      <c r="M45684"/>
    </row>
    <row r="45685" spans="12:13" x14ac:dyDescent="0.35">
      <c r="L45685"/>
      <c r="M45685"/>
    </row>
    <row r="45686" spans="12:13" x14ac:dyDescent="0.35">
      <c r="L45686"/>
      <c r="M45686"/>
    </row>
    <row r="45687" spans="12:13" x14ac:dyDescent="0.35">
      <c r="L45687"/>
      <c r="M45687"/>
    </row>
    <row r="45688" spans="12:13" x14ac:dyDescent="0.35">
      <c r="L45688"/>
      <c r="M45688"/>
    </row>
    <row r="45689" spans="12:13" x14ac:dyDescent="0.35">
      <c r="L45689"/>
      <c r="M45689"/>
    </row>
    <row r="45690" spans="12:13" x14ac:dyDescent="0.35">
      <c r="L45690"/>
      <c r="M45690"/>
    </row>
    <row r="45691" spans="12:13" x14ac:dyDescent="0.35">
      <c r="L45691"/>
      <c r="M45691"/>
    </row>
    <row r="45692" spans="12:13" x14ac:dyDescent="0.35">
      <c r="L45692"/>
      <c r="M45692"/>
    </row>
    <row r="45693" spans="12:13" x14ac:dyDescent="0.35">
      <c r="L45693"/>
      <c r="M45693"/>
    </row>
    <row r="45694" spans="12:13" x14ac:dyDescent="0.35">
      <c r="L45694"/>
      <c r="M45694"/>
    </row>
    <row r="45695" spans="12:13" x14ac:dyDescent="0.35">
      <c r="L45695"/>
      <c r="M45695"/>
    </row>
    <row r="45696" spans="12:13" x14ac:dyDescent="0.35">
      <c r="L45696"/>
      <c r="M45696"/>
    </row>
    <row r="45697" spans="12:13" x14ac:dyDescent="0.35">
      <c r="L45697"/>
      <c r="M45697"/>
    </row>
    <row r="45698" spans="12:13" x14ac:dyDescent="0.35">
      <c r="L45698"/>
      <c r="M45698"/>
    </row>
    <row r="45699" spans="12:13" x14ac:dyDescent="0.35">
      <c r="L45699"/>
      <c r="M45699"/>
    </row>
    <row r="45700" spans="12:13" x14ac:dyDescent="0.35">
      <c r="L45700"/>
      <c r="M45700"/>
    </row>
    <row r="45701" spans="12:13" x14ac:dyDescent="0.35">
      <c r="L45701"/>
      <c r="M45701"/>
    </row>
    <row r="45702" spans="12:13" x14ac:dyDescent="0.35">
      <c r="L45702"/>
      <c r="M45702"/>
    </row>
    <row r="45703" spans="12:13" x14ac:dyDescent="0.35">
      <c r="L45703"/>
      <c r="M45703"/>
    </row>
    <row r="45704" spans="12:13" x14ac:dyDescent="0.35">
      <c r="L45704"/>
      <c r="M45704"/>
    </row>
    <row r="45705" spans="12:13" x14ac:dyDescent="0.35">
      <c r="L45705"/>
      <c r="M45705"/>
    </row>
    <row r="45706" spans="12:13" x14ac:dyDescent="0.35">
      <c r="L45706"/>
      <c r="M45706"/>
    </row>
    <row r="45707" spans="12:13" x14ac:dyDescent="0.35">
      <c r="L45707"/>
      <c r="M45707"/>
    </row>
    <row r="45708" spans="12:13" x14ac:dyDescent="0.35">
      <c r="L45708"/>
      <c r="M45708"/>
    </row>
    <row r="45709" spans="12:13" x14ac:dyDescent="0.35">
      <c r="L45709"/>
      <c r="M45709"/>
    </row>
    <row r="45710" spans="12:13" x14ac:dyDescent="0.35">
      <c r="L45710"/>
      <c r="M45710"/>
    </row>
    <row r="45711" spans="12:13" x14ac:dyDescent="0.35">
      <c r="L45711"/>
      <c r="M45711"/>
    </row>
    <row r="45712" spans="12:13" x14ac:dyDescent="0.35">
      <c r="L45712"/>
      <c r="M45712"/>
    </row>
    <row r="45713" spans="12:13" x14ac:dyDescent="0.35">
      <c r="L45713"/>
      <c r="M45713"/>
    </row>
    <row r="45714" spans="12:13" x14ac:dyDescent="0.35">
      <c r="L45714"/>
      <c r="M45714"/>
    </row>
    <row r="45715" spans="12:13" x14ac:dyDescent="0.35">
      <c r="L45715"/>
      <c r="M45715"/>
    </row>
    <row r="45716" spans="12:13" x14ac:dyDescent="0.35">
      <c r="L45716"/>
      <c r="M45716"/>
    </row>
    <row r="45717" spans="12:13" x14ac:dyDescent="0.35">
      <c r="L45717"/>
      <c r="M45717"/>
    </row>
    <row r="45718" spans="12:13" x14ac:dyDescent="0.35">
      <c r="L45718"/>
      <c r="M45718"/>
    </row>
    <row r="45719" spans="12:13" x14ac:dyDescent="0.35">
      <c r="L45719"/>
      <c r="M45719"/>
    </row>
    <row r="45720" spans="12:13" x14ac:dyDescent="0.35">
      <c r="L45720"/>
      <c r="M45720"/>
    </row>
    <row r="45721" spans="12:13" x14ac:dyDescent="0.35">
      <c r="L45721"/>
      <c r="M45721"/>
    </row>
    <row r="45722" spans="12:13" x14ac:dyDescent="0.35">
      <c r="L45722"/>
      <c r="M45722"/>
    </row>
    <row r="45723" spans="12:13" x14ac:dyDescent="0.35">
      <c r="L45723"/>
      <c r="M45723"/>
    </row>
    <row r="45724" spans="12:13" x14ac:dyDescent="0.35">
      <c r="L45724"/>
      <c r="M45724"/>
    </row>
    <row r="45725" spans="12:13" x14ac:dyDescent="0.35">
      <c r="L45725"/>
      <c r="M45725"/>
    </row>
    <row r="45726" spans="12:13" x14ac:dyDescent="0.35">
      <c r="L45726"/>
      <c r="M45726"/>
    </row>
    <row r="45727" spans="12:13" x14ac:dyDescent="0.35">
      <c r="L45727"/>
      <c r="M45727"/>
    </row>
    <row r="45728" spans="12:13" x14ac:dyDescent="0.35">
      <c r="L45728"/>
      <c r="M45728"/>
    </row>
    <row r="45729" spans="12:13" x14ac:dyDescent="0.35">
      <c r="L45729"/>
      <c r="M45729"/>
    </row>
    <row r="45730" spans="12:13" x14ac:dyDescent="0.35">
      <c r="L45730"/>
      <c r="M45730"/>
    </row>
    <row r="45731" spans="12:13" x14ac:dyDescent="0.35">
      <c r="L45731"/>
      <c r="M45731"/>
    </row>
    <row r="45732" spans="12:13" x14ac:dyDescent="0.35">
      <c r="L45732"/>
      <c r="M45732"/>
    </row>
    <row r="45733" spans="12:13" x14ac:dyDescent="0.35">
      <c r="L45733"/>
      <c r="M45733"/>
    </row>
    <row r="45734" spans="12:13" x14ac:dyDescent="0.35">
      <c r="L45734"/>
      <c r="M45734"/>
    </row>
    <row r="45735" spans="12:13" x14ac:dyDescent="0.35">
      <c r="L45735"/>
      <c r="M45735"/>
    </row>
    <row r="45736" spans="12:13" x14ac:dyDescent="0.35">
      <c r="L45736"/>
      <c r="M45736"/>
    </row>
    <row r="45737" spans="12:13" x14ac:dyDescent="0.35">
      <c r="L45737"/>
      <c r="M45737"/>
    </row>
    <row r="45738" spans="12:13" x14ac:dyDescent="0.35">
      <c r="L45738"/>
      <c r="M45738"/>
    </row>
    <row r="45739" spans="12:13" x14ac:dyDescent="0.35">
      <c r="L45739"/>
      <c r="M45739"/>
    </row>
    <row r="45740" spans="12:13" x14ac:dyDescent="0.35">
      <c r="L45740"/>
      <c r="M45740"/>
    </row>
    <row r="45741" spans="12:13" x14ac:dyDescent="0.35">
      <c r="L45741"/>
      <c r="M45741"/>
    </row>
    <row r="45742" spans="12:13" x14ac:dyDescent="0.35">
      <c r="L45742"/>
      <c r="M45742"/>
    </row>
    <row r="45743" spans="12:13" x14ac:dyDescent="0.35">
      <c r="L45743"/>
      <c r="M45743"/>
    </row>
    <row r="45744" spans="12:13" x14ac:dyDescent="0.35">
      <c r="L45744"/>
      <c r="M45744"/>
    </row>
    <row r="45745" spans="12:13" x14ac:dyDescent="0.35">
      <c r="L45745"/>
      <c r="M45745"/>
    </row>
    <row r="45746" spans="12:13" x14ac:dyDescent="0.35">
      <c r="L45746"/>
      <c r="M45746"/>
    </row>
    <row r="45747" spans="12:13" x14ac:dyDescent="0.35">
      <c r="L45747"/>
      <c r="M45747"/>
    </row>
    <row r="45748" spans="12:13" x14ac:dyDescent="0.35">
      <c r="L45748"/>
      <c r="M45748"/>
    </row>
    <row r="45749" spans="12:13" x14ac:dyDescent="0.35">
      <c r="L45749"/>
      <c r="M45749"/>
    </row>
    <row r="45750" spans="12:13" x14ac:dyDescent="0.35">
      <c r="L45750"/>
      <c r="M45750"/>
    </row>
    <row r="45751" spans="12:13" x14ac:dyDescent="0.35">
      <c r="L45751"/>
      <c r="M45751"/>
    </row>
    <row r="45752" spans="12:13" x14ac:dyDescent="0.35">
      <c r="L45752"/>
      <c r="M45752"/>
    </row>
    <row r="45753" spans="12:13" x14ac:dyDescent="0.35">
      <c r="L45753"/>
      <c r="M45753"/>
    </row>
    <row r="45754" spans="12:13" x14ac:dyDescent="0.35">
      <c r="L45754"/>
      <c r="M45754"/>
    </row>
    <row r="45755" spans="12:13" x14ac:dyDescent="0.35">
      <c r="L45755"/>
      <c r="M45755"/>
    </row>
    <row r="45756" spans="12:13" x14ac:dyDescent="0.35">
      <c r="L45756"/>
      <c r="M45756"/>
    </row>
    <row r="45757" spans="12:13" x14ac:dyDescent="0.35">
      <c r="L45757"/>
      <c r="M45757"/>
    </row>
    <row r="45758" spans="12:13" x14ac:dyDescent="0.35">
      <c r="L45758"/>
      <c r="M45758"/>
    </row>
    <row r="45759" spans="12:13" x14ac:dyDescent="0.35">
      <c r="L45759"/>
      <c r="M45759"/>
    </row>
    <row r="45760" spans="12:13" x14ac:dyDescent="0.35">
      <c r="L45760"/>
      <c r="M45760"/>
    </row>
    <row r="45761" spans="12:13" x14ac:dyDescent="0.35">
      <c r="L45761"/>
      <c r="M45761"/>
    </row>
    <row r="45762" spans="12:13" x14ac:dyDescent="0.35">
      <c r="L45762"/>
      <c r="M45762"/>
    </row>
    <row r="45763" spans="12:13" x14ac:dyDescent="0.35">
      <c r="L45763"/>
      <c r="M45763"/>
    </row>
    <row r="45764" spans="12:13" x14ac:dyDescent="0.35">
      <c r="L45764"/>
      <c r="M45764"/>
    </row>
    <row r="45765" spans="12:13" x14ac:dyDescent="0.35">
      <c r="L45765"/>
      <c r="M45765"/>
    </row>
    <row r="45766" spans="12:13" x14ac:dyDescent="0.35">
      <c r="L45766"/>
      <c r="M45766"/>
    </row>
    <row r="45767" spans="12:13" x14ac:dyDescent="0.35">
      <c r="L45767"/>
      <c r="M45767"/>
    </row>
    <row r="45768" spans="12:13" x14ac:dyDescent="0.35">
      <c r="L45768"/>
      <c r="M45768"/>
    </row>
    <row r="45769" spans="12:13" x14ac:dyDescent="0.35">
      <c r="L45769"/>
      <c r="M45769"/>
    </row>
    <row r="45770" spans="12:13" x14ac:dyDescent="0.35">
      <c r="L45770"/>
      <c r="M45770"/>
    </row>
    <row r="45771" spans="12:13" x14ac:dyDescent="0.35">
      <c r="L45771"/>
      <c r="M45771"/>
    </row>
    <row r="45772" spans="12:13" x14ac:dyDescent="0.35">
      <c r="L45772"/>
      <c r="M45772"/>
    </row>
    <row r="45773" spans="12:13" x14ac:dyDescent="0.35">
      <c r="L45773"/>
      <c r="M45773"/>
    </row>
    <row r="45774" spans="12:13" x14ac:dyDescent="0.35">
      <c r="L45774"/>
      <c r="M45774"/>
    </row>
    <row r="45775" spans="12:13" x14ac:dyDescent="0.35">
      <c r="L45775"/>
      <c r="M45775"/>
    </row>
    <row r="45776" spans="12:13" x14ac:dyDescent="0.35">
      <c r="L45776"/>
      <c r="M45776"/>
    </row>
    <row r="45777" spans="12:13" x14ac:dyDescent="0.35">
      <c r="L45777"/>
      <c r="M45777"/>
    </row>
    <row r="45778" spans="12:13" x14ac:dyDescent="0.35">
      <c r="L45778"/>
      <c r="M45778"/>
    </row>
    <row r="45779" spans="12:13" x14ac:dyDescent="0.35">
      <c r="L45779"/>
      <c r="M45779"/>
    </row>
    <row r="45780" spans="12:13" x14ac:dyDescent="0.35">
      <c r="L45780"/>
      <c r="M45780"/>
    </row>
    <row r="45781" spans="12:13" x14ac:dyDescent="0.35">
      <c r="L45781"/>
      <c r="M45781"/>
    </row>
    <row r="45782" spans="12:13" x14ac:dyDescent="0.35">
      <c r="L45782"/>
      <c r="M45782"/>
    </row>
    <row r="45783" spans="12:13" x14ac:dyDescent="0.35">
      <c r="L45783"/>
      <c r="M45783"/>
    </row>
    <row r="45784" spans="12:13" x14ac:dyDescent="0.35">
      <c r="L45784"/>
      <c r="M45784"/>
    </row>
    <row r="45785" spans="12:13" x14ac:dyDescent="0.35">
      <c r="L45785"/>
      <c r="M45785"/>
    </row>
    <row r="45786" spans="12:13" x14ac:dyDescent="0.35">
      <c r="L45786"/>
      <c r="M45786"/>
    </row>
    <row r="45787" spans="12:13" x14ac:dyDescent="0.35">
      <c r="L45787"/>
      <c r="M45787"/>
    </row>
    <row r="45788" spans="12:13" x14ac:dyDescent="0.35">
      <c r="L45788"/>
      <c r="M45788"/>
    </row>
    <row r="45789" spans="12:13" x14ac:dyDescent="0.35">
      <c r="L45789"/>
      <c r="M45789"/>
    </row>
    <row r="45790" spans="12:13" x14ac:dyDescent="0.35">
      <c r="L45790"/>
      <c r="M45790"/>
    </row>
    <row r="45791" spans="12:13" x14ac:dyDescent="0.35">
      <c r="L45791"/>
      <c r="M45791"/>
    </row>
    <row r="45792" spans="12:13" x14ac:dyDescent="0.35">
      <c r="L45792"/>
      <c r="M45792"/>
    </row>
    <row r="45793" spans="12:13" x14ac:dyDescent="0.35">
      <c r="L45793"/>
      <c r="M45793"/>
    </row>
    <row r="45794" spans="12:13" x14ac:dyDescent="0.35">
      <c r="L45794"/>
      <c r="M45794"/>
    </row>
    <row r="45795" spans="12:13" x14ac:dyDescent="0.35">
      <c r="L45795"/>
      <c r="M45795"/>
    </row>
    <row r="45796" spans="12:13" x14ac:dyDescent="0.35">
      <c r="L45796"/>
      <c r="M45796"/>
    </row>
    <row r="45797" spans="12:13" x14ac:dyDescent="0.35">
      <c r="L45797"/>
      <c r="M45797"/>
    </row>
    <row r="45798" spans="12:13" x14ac:dyDescent="0.35">
      <c r="L45798"/>
      <c r="M45798"/>
    </row>
    <row r="45799" spans="12:13" x14ac:dyDescent="0.35">
      <c r="L45799"/>
      <c r="M45799"/>
    </row>
    <row r="45800" spans="12:13" x14ac:dyDescent="0.35">
      <c r="L45800"/>
      <c r="M45800"/>
    </row>
    <row r="45801" spans="12:13" x14ac:dyDescent="0.35">
      <c r="L45801"/>
      <c r="M45801"/>
    </row>
    <row r="45802" spans="12:13" x14ac:dyDescent="0.35">
      <c r="L45802"/>
      <c r="M45802"/>
    </row>
    <row r="45803" spans="12:13" x14ac:dyDescent="0.35">
      <c r="L45803"/>
      <c r="M45803"/>
    </row>
    <row r="45804" spans="12:13" x14ac:dyDescent="0.35">
      <c r="L45804"/>
      <c r="M45804"/>
    </row>
    <row r="45805" spans="12:13" x14ac:dyDescent="0.35">
      <c r="L45805"/>
      <c r="M45805"/>
    </row>
    <row r="45806" spans="12:13" x14ac:dyDescent="0.35">
      <c r="L45806"/>
      <c r="M45806"/>
    </row>
    <row r="45807" spans="12:13" x14ac:dyDescent="0.35">
      <c r="L45807"/>
      <c r="M45807"/>
    </row>
    <row r="45808" spans="12:13" x14ac:dyDescent="0.35">
      <c r="L45808"/>
      <c r="M45808"/>
    </row>
    <row r="45809" spans="12:13" x14ac:dyDescent="0.35">
      <c r="L45809"/>
      <c r="M45809"/>
    </row>
    <row r="45810" spans="12:13" x14ac:dyDescent="0.35">
      <c r="L45810"/>
      <c r="M45810"/>
    </row>
    <row r="45811" spans="12:13" x14ac:dyDescent="0.35">
      <c r="L45811"/>
      <c r="M45811"/>
    </row>
    <row r="45812" spans="12:13" x14ac:dyDescent="0.35">
      <c r="L45812"/>
      <c r="M45812"/>
    </row>
    <row r="45813" spans="12:13" x14ac:dyDescent="0.35">
      <c r="L45813"/>
      <c r="M45813"/>
    </row>
    <row r="45814" spans="12:13" x14ac:dyDescent="0.35">
      <c r="L45814"/>
      <c r="M45814"/>
    </row>
    <row r="45815" spans="12:13" x14ac:dyDescent="0.35">
      <c r="L45815"/>
      <c r="M45815"/>
    </row>
    <row r="45816" spans="12:13" x14ac:dyDescent="0.35">
      <c r="L45816"/>
      <c r="M45816"/>
    </row>
    <row r="45817" spans="12:13" x14ac:dyDescent="0.35">
      <c r="L45817"/>
      <c r="M45817"/>
    </row>
    <row r="45818" spans="12:13" x14ac:dyDescent="0.35">
      <c r="L45818"/>
      <c r="M45818"/>
    </row>
    <row r="45819" spans="12:13" x14ac:dyDescent="0.35">
      <c r="L45819"/>
      <c r="M45819"/>
    </row>
    <row r="45820" spans="12:13" x14ac:dyDescent="0.35">
      <c r="L45820"/>
      <c r="M45820"/>
    </row>
    <row r="45821" spans="12:13" x14ac:dyDescent="0.35">
      <c r="L45821"/>
      <c r="M45821"/>
    </row>
    <row r="45822" spans="12:13" x14ac:dyDescent="0.35">
      <c r="L45822"/>
      <c r="M45822"/>
    </row>
    <row r="45823" spans="12:13" x14ac:dyDescent="0.35">
      <c r="L45823"/>
      <c r="M45823"/>
    </row>
    <row r="45824" spans="12:13" x14ac:dyDescent="0.35">
      <c r="L45824"/>
      <c r="M45824"/>
    </row>
    <row r="45825" spans="12:13" x14ac:dyDescent="0.35">
      <c r="L45825"/>
      <c r="M45825"/>
    </row>
    <row r="45826" spans="12:13" x14ac:dyDescent="0.35">
      <c r="L45826"/>
      <c r="M45826"/>
    </row>
    <row r="45827" spans="12:13" x14ac:dyDescent="0.35">
      <c r="L45827"/>
      <c r="M45827"/>
    </row>
    <row r="45828" spans="12:13" x14ac:dyDescent="0.35">
      <c r="L45828"/>
      <c r="M45828"/>
    </row>
    <row r="45829" spans="12:13" x14ac:dyDescent="0.35">
      <c r="L45829"/>
      <c r="M45829"/>
    </row>
    <row r="45830" spans="12:13" x14ac:dyDescent="0.35">
      <c r="L45830"/>
      <c r="M45830"/>
    </row>
    <row r="45831" spans="12:13" x14ac:dyDescent="0.35">
      <c r="L45831"/>
      <c r="M45831"/>
    </row>
    <row r="45832" spans="12:13" x14ac:dyDescent="0.35">
      <c r="L45832"/>
      <c r="M45832"/>
    </row>
    <row r="45833" spans="12:13" x14ac:dyDescent="0.35">
      <c r="L45833"/>
      <c r="M45833"/>
    </row>
    <row r="45834" spans="12:13" x14ac:dyDescent="0.35">
      <c r="L45834"/>
      <c r="M45834"/>
    </row>
    <row r="45835" spans="12:13" x14ac:dyDescent="0.35">
      <c r="L45835"/>
      <c r="M45835"/>
    </row>
    <row r="45836" spans="12:13" x14ac:dyDescent="0.35">
      <c r="L45836"/>
      <c r="M45836"/>
    </row>
    <row r="45837" spans="12:13" x14ac:dyDescent="0.35">
      <c r="L45837"/>
      <c r="M45837"/>
    </row>
    <row r="45838" spans="12:13" x14ac:dyDescent="0.35">
      <c r="L45838"/>
      <c r="M45838"/>
    </row>
    <row r="45839" spans="12:13" x14ac:dyDescent="0.35">
      <c r="L45839"/>
      <c r="M45839"/>
    </row>
    <row r="45840" spans="12:13" x14ac:dyDescent="0.35">
      <c r="L45840"/>
      <c r="M45840"/>
    </row>
    <row r="45841" spans="12:13" x14ac:dyDescent="0.35">
      <c r="L45841"/>
      <c r="M45841"/>
    </row>
    <row r="45842" spans="12:13" x14ac:dyDescent="0.35">
      <c r="L45842"/>
      <c r="M45842"/>
    </row>
    <row r="45843" spans="12:13" x14ac:dyDescent="0.35">
      <c r="L45843"/>
      <c r="M45843"/>
    </row>
    <row r="45844" spans="12:13" x14ac:dyDescent="0.35">
      <c r="L45844"/>
      <c r="M45844"/>
    </row>
    <row r="45845" spans="12:13" x14ac:dyDescent="0.35">
      <c r="L45845"/>
      <c r="M45845"/>
    </row>
    <row r="45846" spans="12:13" x14ac:dyDescent="0.35">
      <c r="L45846"/>
      <c r="M45846"/>
    </row>
    <row r="45847" spans="12:13" x14ac:dyDescent="0.35">
      <c r="L45847"/>
      <c r="M45847"/>
    </row>
    <row r="45848" spans="12:13" x14ac:dyDescent="0.35">
      <c r="L45848"/>
      <c r="M45848"/>
    </row>
    <row r="45849" spans="12:13" x14ac:dyDescent="0.35">
      <c r="L45849"/>
      <c r="M45849"/>
    </row>
    <row r="45850" spans="12:13" x14ac:dyDescent="0.35">
      <c r="L45850"/>
      <c r="M45850"/>
    </row>
    <row r="45851" spans="12:13" x14ac:dyDescent="0.35">
      <c r="L45851"/>
      <c r="M45851"/>
    </row>
    <row r="45852" spans="12:13" x14ac:dyDescent="0.35">
      <c r="L45852"/>
      <c r="M45852"/>
    </row>
    <row r="45853" spans="12:13" x14ac:dyDescent="0.35">
      <c r="L45853"/>
      <c r="M45853"/>
    </row>
    <row r="45854" spans="12:13" x14ac:dyDescent="0.35">
      <c r="L45854"/>
      <c r="M45854"/>
    </row>
    <row r="45855" spans="12:13" x14ac:dyDescent="0.35">
      <c r="L45855"/>
      <c r="M45855"/>
    </row>
    <row r="45856" spans="12:13" x14ac:dyDescent="0.35">
      <c r="L45856"/>
      <c r="M45856"/>
    </row>
    <row r="45857" spans="12:13" x14ac:dyDescent="0.35">
      <c r="L45857"/>
      <c r="M45857"/>
    </row>
    <row r="45858" spans="12:13" x14ac:dyDescent="0.35">
      <c r="L45858"/>
      <c r="M45858"/>
    </row>
    <row r="45859" spans="12:13" x14ac:dyDescent="0.35">
      <c r="L45859"/>
      <c r="M45859"/>
    </row>
    <row r="45860" spans="12:13" x14ac:dyDescent="0.35">
      <c r="L45860"/>
      <c r="M45860"/>
    </row>
    <row r="45861" spans="12:13" x14ac:dyDescent="0.35">
      <c r="L45861"/>
      <c r="M45861"/>
    </row>
    <row r="45862" spans="12:13" x14ac:dyDescent="0.35">
      <c r="L45862"/>
      <c r="M45862"/>
    </row>
    <row r="45863" spans="12:13" x14ac:dyDescent="0.35">
      <c r="L45863"/>
      <c r="M45863"/>
    </row>
    <row r="45864" spans="12:13" x14ac:dyDescent="0.35">
      <c r="L45864"/>
      <c r="M45864"/>
    </row>
    <row r="45865" spans="12:13" x14ac:dyDescent="0.35">
      <c r="L45865"/>
      <c r="M45865"/>
    </row>
    <row r="45866" spans="12:13" x14ac:dyDescent="0.35">
      <c r="L45866"/>
      <c r="M45866"/>
    </row>
    <row r="45867" spans="12:13" x14ac:dyDescent="0.35">
      <c r="L45867"/>
      <c r="M45867"/>
    </row>
    <row r="45868" spans="12:13" x14ac:dyDescent="0.35">
      <c r="L45868"/>
      <c r="M45868"/>
    </row>
    <row r="45869" spans="12:13" x14ac:dyDescent="0.35">
      <c r="L45869"/>
      <c r="M45869"/>
    </row>
    <row r="45870" spans="12:13" x14ac:dyDescent="0.35">
      <c r="L45870"/>
      <c r="M45870"/>
    </row>
    <row r="45871" spans="12:13" x14ac:dyDescent="0.35">
      <c r="L45871"/>
      <c r="M45871"/>
    </row>
    <row r="45872" spans="12:13" x14ac:dyDescent="0.35">
      <c r="L45872"/>
      <c r="M45872"/>
    </row>
    <row r="45873" spans="12:13" x14ac:dyDescent="0.35">
      <c r="L45873"/>
      <c r="M45873"/>
    </row>
    <row r="45874" spans="12:13" x14ac:dyDescent="0.35">
      <c r="L45874"/>
      <c r="M45874"/>
    </row>
    <row r="45875" spans="12:13" x14ac:dyDescent="0.35">
      <c r="L45875"/>
      <c r="M45875"/>
    </row>
    <row r="45876" spans="12:13" x14ac:dyDescent="0.35">
      <c r="L45876"/>
      <c r="M45876"/>
    </row>
    <row r="45877" spans="12:13" x14ac:dyDescent="0.35">
      <c r="L45877"/>
      <c r="M45877"/>
    </row>
    <row r="45878" spans="12:13" x14ac:dyDescent="0.35">
      <c r="L45878"/>
      <c r="M45878"/>
    </row>
    <row r="45879" spans="12:13" x14ac:dyDescent="0.35">
      <c r="L45879"/>
      <c r="M45879"/>
    </row>
    <row r="45880" spans="12:13" x14ac:dyDescent="0.35">
      <c r="L45880"/>
      <c r="M45880"/>
    </row>
    <row r="45881" spans="12:13" x14ac:dyDescent="0.35">
      <c r="L45881"/>
      <c r="M45881"/>
    </row>
    <row r="45882" spans="12:13" x14ac:dyDescent="0.35">
      <c r="L45882"/>
      <c r="M45882"/>
    </row>
    <row r="45883" spans="12:13" x14ac:dyDescent="0.35">
      <c r="L45883"/>
      <c r="M45883"/>
    </row>
    <row r="45884" spans="12:13" x14ac:dyDescent="0.35">
      <c r="L45884"/>
      <c r="M45884"/>
    </row>
    <row r="45885" spans="12:13" x14ac:dyDescent="0.35">
      <c r="L45885"/>
      <c r="M45885"/>
    </row>
    <row r="45886" spans="12:13" x14ac:dyDescent="0.35">
      <c r="L45886"/>
      <c r="M45886"/>
    </row>
    <row r="45887" spans="12:13" x14ac:dyDescent="0.35">
      <c r="L45887"/>
      <c r="M45887"/>
    </row>
    <row r="45888" spans="12:13" x14ac:dyDescent="0.35">
      <c r="L45888"/>
      <c r="M45888"/>
    </row>
    <row r="45889" spans="12:13" x14ac:dyDescent="0.35">
      <c r="L45889"/>
      <c r="M45889"/>
    </row>
    <row r="45890" spans="12:13" x14ac:dyDescent="0.35">
      <c r="L45890"/>
      <c r="M45890"/>
    </row>
    <row r="45891" spans="12:13" x14ac:dyDescent="0.35">
      <c r="L45891"/>
      <c r="M45891"/>
    </row>
    <row r="45892" spans="12:13" x14ac:dyDescent="0.35">
      <c r="L45892"/>
      <c r="M45892"/>
    </row>
    <row r="45893" spans="12:13" x14ac:dyDescent="0.35">
      <c r="L45893"/>
      <c r="M45893"/>
    </row>
    <row r="45894" spans="12:13" x14ac:dyDescent="0.35">
      <c r="L45894"/>
      <c r="M45894"/>
    </row>
    <row r="45895" spans="12:13" x14ac:dyDescent="0.35">
      <c r="L45895"/>
      <c r="M45895"/>
    </row>
    <row r="45896" spans="12:13" x14ac:dyDescent="0.35">
      <c r="L45896"/>
      <c r="M45896"/>
    </row>
    <row r="45897" spans="12:13" x14ac:dyDescent="0.35">
      <c r="L45897"/>
      <c r="M45897"/>
    </row>
    <row r="45898" spans="12:13" x14ac:dyDescent="0.35">
      <c r="L45898"/>
      <c r="M45898"/>
    </row>
    <row r="45899" spans="12:13" x14ac:dyDescent="0.35">
      <c r="L45899"/>
      <c r="M45899"/>
    </row>
    <row r="45900" spans="12:13" x14ac:dyDescent="0.35">
      <c r="L45900"/>
      <c r="M45900"/>
    </row>
    <row r="45901" spans="12:13" x14ac:dyDescent="0.35">
      <c r="L45901"/>
      <c r="M45901"/>
    </row>
    <row r="45902" spans="12:13" x14ac:dyDescent="0.35">
      <c r="L45902"/>
      <c r="M45902"/>
    </row>
    <row r="45903" spans="12:13" x14ac:dyDescent="0.35">
      <c r="L45903"/>
      <c r="M45903"/>
    </row>
    <row r="45904" spans="12:13" x14ac:dyDescent="0.35">
      <c r="L45904"/>
      <c r="M45904"/>
    </row>
    <row r="45905" spans="12:13" x14ac:dyDescent="0.35">
      <c r="L45905"/>
      <c r="M45905"/>
    </row>
    <row r="45906" spans="12:13" x14ac:dyDescent="0.35">
      <c r="L45906"/>
      <c r="M45906"/>
    </row>
    <row r="45907" spans="12:13" x14ac:dyDescent="0.35">
      <c r="L45907"/>
      <c r="M45907"/>
    </row>
    <row r="45908" spans="12:13" x14ac:dyDescent="0.35">
      <c r="L45908"/>
      <c r="M45908"/>
    </row>
    <row r="45909" spans="12:13" x14ac:dyDescent="0.35">
      <c r="L45909"/>
      <c r="M45909"/>
    </row>
    <row r="45910" spans="12:13" x14ac:dyDescent="0.35">
      <c r="L45910"/>
      <c r="M45910"/>
    </row>
    <row r="45911" spans="12:13" x14ac:dyDescent="0.35">
      <c r="L45911"/>
      <c r="M45911"/>
    </row>
    <row r="45912" spans="12:13" x14ac:dyDescent="0.35">
      <c r="L45912"/>
      <c r="M45912"/>
    </row>
    <row r="45913" spans="12:13" x14ac:dyDescent="0.35">
      <c r="L45913"/>
      <c r="M45913"/>
    </row>
    <row r="45914" spans="12:13" x14ac:dyDescent="0.35">
      <c r="L45914"/>
      <c r="M45914"/>
    </row>
    <row r="45915" spans="12:13" x14ac:dyDescent="0.35">
      <c r="L45915"/>
      <c r="M45915"/>
    </row>
    <row r="45916" spans="12:13" x14ac:dyDescent="0.35">
      <c r="L45916"/>
      <c r="M45916"/>
    </row>
    <row r="45917" spans="12:13" x14ac:dyDescent="0.35">
      <c r="L45917"/>
      <c r="M45917"/>
    </row>
    <row r="45918" spans="12:13" x14ac:dyDescent="0.35">
      <c r="L45918"/>
      <c r="M45918"/>
    </row>
    <row r="45919" spans="12:13" x14ac:dyDescent="0.35">
      <c r="L45919"/>
      <c r="M45919"/>
    </row>
    <row r="45920" spans="12:13" x14ac:dyDescent="0.35">
      <c r="L45920"/>
      <c r="M45920"/>
    </row>
    <row r="45921" spans="12:13" x14ac:dyDescent="0.35">
      <c r="L45921"/>
      <c r="M45921"/>
    </row>
    <row r="45922" spans="12:13" x14ac:dyDescent="0.35">
      <c r="L45922"/>
      <c r="M45922"/>
    </row>
    <row r="45923" spans="12:13" x14ac:dyDescent="0.35">
      <c r="L45923"/>
      <c r="M45923"/>
    </row>
    <row r="45924" spans="12:13" x14ac:dyDescent="0.35">
      <c r="L45924"/>
      <c r="M45924"/>
    </row>
    <row r="45925" spans="12:13" x14ac:dyDescent="0.35">
      <c r="L45925"/>
      <c r="M45925"/>
    </row>
    <row r="45926" spans="12:13" x14ac:dyDescent="0.35">
      <c r="L45926"/>
      <c r="M45926"/>
    </row>
    <row r="45927" spans="12:13" x14ac:dyDescent="0.35">
      <c r="L45927"/>
      <c r="M45927"/>
    </row>
    <row r="45928" spans="12:13" x14ac:dyDescent="0.35">
      <c r="L45928"/>
      <c r="M45928"/>
    </row>
    <row r="45929" spans="12:13" x14ac:dyDescent="0.35">
      <c r="L45929"/>
      <c r="M45929"/>
    </row>
    <row r="45930" spans="12:13" x14ac:dyDescent="0.35">
      <c r="L45930"/>
      <c r="M45930"/>
    </row>
    <row r="45931" spans="12:13" x14ac:dyDescent="0.35">
      <c r="L45931"/>
      <c r="M45931"/>
    </row>
    <row r="45932" spans="12:13" x14ac:dyDescent="0.35">
      <c r="L45932"/>
      <c r="M45932"/>
    </row>
    <row r="45933" spans="12:13" x14ac:dyDescent="0.35">
      <c r="L45933"/>
      <c r="M45933"/>
    </row>
    <row r="45934" spans="12:13" x14ac:dyDescent="0.35">
      <c r="L45934"/>
      <c r="M45934"/>
    </row>
    <row r="45935" spans="12:13" x14ac:dyDescent="0.35">
      <c r="L45935"/>
      <c r="M45935"/>
    </row>
    <row r="45936" spans="12:13" x14ac:dyDescent="0.35">
      <c r="L45936"/>
      <c r="M45936"/>
    </row>
    <row r="45937" spans="12:13" x14ac:dyDescent="0.35">
      <c r="L45937"/>
      <c r="M45937"/>
    </row>
    <row r="45938" spans="12:13" x14ac:dyDescent="0.35">
      <c r="L45938"/>
      <c r="M45938"/>
    </row>
    <row r="45939" spans="12:13" x14ac:dyDescent="0.35">
      <c r="L45939"/>
      <c r="M45939"/>
    </row>
    <row r="45940" spans="12:13" x14ac:dyDescent="0.35">
      <c r="L45940"/>
      <c r="M45940"/>
    </row>
    <row r="45941" spans="12:13" x14ac:dyDescent="0.35">
      <c r="L45941"/>
      <c r="M45941"/>
    </row>
    <row r="45942" spans="12:13" x14ac:dyDescent="0.35">
      <c r="L45942"/>
      <c r="M45942"/>
    </row>
    <row r="45943" spans="12:13" x14ac:dyDescent="0.35">
      <c r="L45943"/>
      <c r="M45943"/>
    </row>
    <row r="45944" spans="12:13" x14ac:dyDescent="0.35">
      <c r="L45944"/>
      <c r="M45944"/>
    </row>
    <row r="45945" spans="12:13" x14ac:dyDescent="0.35">
      <c r="L45945"/>
      <c r="M45945"/>
    </row>
    <row r="45946" spans="12:13" x14ac:dyDescent="0.35">
      <c r="L45946"/>
      <c r="M45946"/>
    </row>
    <row r="45947" spans="12:13" x14ac:dyDescent="0.35">
      <c r="L45947"/>
      <c r="M45947"/>
    </row>
    <row r="45948" spans="12:13" x14ac:dyDescent="0.35">
      <c r="L45948"/>
      <c r="M45948"/>
    </row>
    <row r="45949" spans="12:13" x14ac:dyDescent="0.35">
      <c r="L45949"/>
      <c r="M45949"/>
    </row>
    <row r="45950" spans="12:13" x14ac:dyDescent="0.35">
      <c r="L45950"/>
      <c r="M45950"/>
    </row>
    <row r="45951" spans="12:13" x14ac:dyDescent="0.35">
      <c r="L45951"/>
      <c r="M45951"/>
    </row>
    <row r="45952" spans="12:13" x14ac:dyDescent="0.35">
      <c r="L45952"/>
      <c r="M45952"/>
    </row>
    <row r="45953" spans="12:13" x14ac:dyDescent="0.35">
      <c r="L45953"/>
      <c r="M45953"/>
    </row>
    <row r="45954" spans="12:13" x14ac:dyDescent="0.35">
      <c r="L45954"/>
      <c r="M45954"/>
    </row>
    <row r="45955" spans="12:13" x14ac:dyDescent="0.35">
      <c r="L45955"/>
      <c r="M45955"/>
    </row>
    <row r="45956" spans="12:13" x14ac:dyDescent="0.35">
      <c r="L45956"/>
      <c r="M45956"/>
    </row>
    <row r="45957" spans="12:13" x14ac:dyDescent="0.35">
      <c r="L45957"/>
      <c r="M45957"/>
    </row>
    <row r="45958" spans="12:13" x14ac:dyDescent="0.35">
      <c r="L45958"/>
      <c r="M45958"/>
    </row>
    <row r="45959" spans="12:13" x14ac:dyDescent="0.35">
      <c r="L45959"/>
      <c r="M45959"/>
    </row>
    <row r="45960" spans="12:13" x14ac:dyDescent="0.35">
      <c r="L45960"/>
      <c r="M45960"/>
    </row>
    <row r="45961" spans="12:13" x14ac:dyDescent="0.35">
      <c r="L45961"/>
      <c r="M45961"/>
    </row>
    <row r="45962" spans="12:13" x14ac:dyDescent="0.35">
      <c r="L45962"/>
      <c r="M45962"/>
    </row>
    <row r="45963" spans="12:13" x14ac:dyDescent="0.35">
      <c r="L45963"/>
      <c r="M45963"/>
    </row>
    <row r="45964" spans="12:13" x14ac:dyDescent="0.35">
      <c r="L45964"/>
      <c r="M45964"/>
    </row>
    <row r="45965" spans="12:13" x14ac:dyDescent="0.35">
      <c r="L45965"/>
      <c r="M45965"/>
    </row>
    <row r="45966" spans="12:13" x14ac:dyDescent="0.35">
      <c r="L45966"/>
      <c r="M45966"/>
    </row>
    <row r="45967" spans="12:13" x14ac:dyDescent="0.35">
      <c r="L45967"/>
      <c r="M45967"/>
    </row>
    <row r="45968" spans="12:13" x14ac:dyDescent="0.35">
      <c r="L45968"/>
      <c r="M45968"/>
    </row>
    <row r="45969" spans="12:13" x14ac:dyDescent="0.35">
      <c r="L45969"/>
      <c r="M45969"/>
    </row>
    <row r="45970" spans="12:13" x14ac:dyDescent="0.35">
      <c r="L45970"/>
      <c r="M45970"/>
    </row>
    <row r="45971" spans="12:13" x14ac:dyDescent="0.35">
      <c r="L45971"/>
      <c r="M45971"/>
    </row>
    <row r="45972" spans="12:13" x14ac:dyDescent="0.35">
      <c r="L45972"/>
      <c r="M45972"/>
    </row>
    <row r="45973" spans="12:13" x14ac:dyDescent="0.35">
      <c r="L45973"/>
      <c r="M45973"/>
    </row>
    <row r="45974" spans="12:13" x14ac:dyDescent="0.35">
      <c r="L45974"/>
      <c r="M45974"/>
    </row>
    <row r="45975" spans="12:13" x14ac:dyDescent="0.35">
      <c r="L45975"/>
      <c r="M45975"/>
    </row>
    <row r="45976" spans="12:13" x14ac:dyDescent="0.35">
      <c r="L45976"/>
      <c r="M45976"/>
    </row>
    <row r="45977" spans="12:13" x14ac:dyDescent="0.35">
      <c r="L45977"/>
      <c r="M45977"/>
    </row>
    <row r="45978" spans="12:13" x14ac:dyDescent="0.35">
      <c r="L45978"/>
      <c r="M45978"/>
    </row>
    <row r="45979" spans="12:13" x14ac:dyDescent="0.35">
      <c r="L45979"/>
      <c r="M45979"/>
    </row>
    <row r="45980" spans="12:13" x14ac:dyDescent="0.35">
      <c r="L45980"/>
      <c r="M45980"/>
    </row>
    <row r="45981" spans="12:13" x14ac:dyDescent="0.35">
      <c r="L45981"/>
      <c r="M45981"/>
    </row>
    <row r="45982" spans="12:13" x14ac:dyDescent="0.35">
      <c r="L45982"/>
      <c r="M45982"/>
    </row>
    <row r="45983" spans="12:13" x14ac:dyDescent="0.35">
      <c r="L45983"/>
      <c r="M45983"/>
    </row>
    <row r="45984" spans="12:13" x14ac:dyDescent="0.35">
      <c r="L45984"/>
      <c r="M45984"/>
    </row>
    <row r="45985" spans="12:13" x14ac:dyDescent="0.35">
      <c r="L45985"/>
      <c r="M45985"/>
    </row>
    <row r="45986" spans="12:13" x14ac:dyDescent="0.35">
      <c r="L45986"/>
      <c r="M45986"/>
    </row>
    <row r="45987" spans="12:13" x14ac:dyDescent="0.35">
      <c r="L45987"/>
      <c r="M45987"/>
    </row>
    <row r="45988" spans="12:13" x14ac:dyDescent="0.35">
      <c r="L45988"/>
      <c r="M45988"/>
    </row>
    <row r="45989" spans="12:13" x14ac:dyDescent="0.35">
      <c r="L45989"/>
      <c r="M45989"/>
    </row>
    <row r="45990" spans="12:13" x14ac:dyDescent="0.35">
      <c r="L45990"/>
      <c r="M45990"/>
    </row>
    <row r="45991" spans="12:13" x14ac:dyDescent="0.35">
      <c r="L45991"/>
      <c r="M45991"/>
    </row>
    <row r="45992" spans="12:13" x14ac:dyDescent="0.35">
      <c r="L45992"/>
      <c r="M45992"/>
    </row>
    <row r="45993" spans="12:13" x14ac:dyDescent="0.35">
      <c r="L45993"/>
      <c r="M45993"/>
    </row>
    <row r="45994" spans="12:13" x14ac:dyDescent="0.35">
      <c r="L45994"/>
      <c r="M45994"/>
    </row>
    <row r="45995" spans="12:13" x14ac:dyDescent="0.35">
      <c r="L45995"/>
      <c r="M45995"/>
    </row>
    <row r="45996" spans="12:13" x14ac:dyDescent="0.35">
      <c r="L45996"/>
      <c r="M45996"/>
    </row>
    <row r="45997" spans="12:13" x14ac:dyDescent="0.35">
      <c r="L45997"/>
      <c r="M45997"/>
    </row>
    <row r="45998" spans="12:13" x14ac:dyDescent="0.35">
      <c r="L45998"/>
      <c r="M45998"/>
    </row>
    <row r="45999" spans="12:13" x14ac:dyDescent="0.35">
      <c r="L45999"/>
      <c r="M45999"/>
    </row>
    <row r="46000" spans="12:13" x14ac:dyDescent="0.35">
      <c r="L46000"/>
      <c r="M46000"/>
    </row>
    <row r="46001" spans="12:13" x14ac:dyDescent="0.35">
      <c r="L46001"/>
      <c r="M46001"/>
    </row>
    <row r="46002" spans="12:13" x14ac:dyDescent="0.35">
      <c r="L46002"/>
      <c r="M46002"/>
    </row>
    <row r="46003" spans="12:13" x14ac:dyDescent="0.35">
      <c r="L46003"/>
      <c r="M46003"/>
    </row>
    <row r="46004" spans="12:13" x14ac:dyDescent="0.35">
      <c r="L46004"/>
      <c r="M46004"/>
    </row>
    <row r="46005" spans="12:13" x14ac:dyDescent="0.35">
      <c r="L46005"/>
      <c r="M46005"/>
    </row>
    <row r="46006" spans="12:13" x14ac:dyDescent="0.35">
      <c r="L46006"/>
      <c r="M46006"/>
    </row>
    <row r="46007" spans="12:13" x14ac:dyDescent="0.35">
      <c r="L46007"/>
      <c r="M46007"/>
    </row>
    <row r="46008" spans="12:13" x14ac:dyDescent="0.35">
      <c r="L46008"/>
      <c r="M46008"/>
    </row>
    <row r="46009" spans="12:13" x14ac:dyDescent="0.35">
      <c r="L46009"/>
      <c r="M46009"/>
    </row>
    <row r="46010" spans="12:13" x14ac:dyDescent="0.35">
      <c r="L46010"/>
      <c r="M46010"/>
    </row>
    <row r="46011" spans="12:13" x14ac:dyDescent="0.35">
      <c r="L46011"/>
      <c r="M46011"/>
    </row>
    <row r="46012" spans="12:13" x14ac:dyDescent="0.35">
      <c r="L46012"/>
      <c r="M46012"/>
    </row>
    <row r="46013" spans="12:13" x14ac:dyDescent="0.35">
      <c r="L46013"/>
      <c r="M46013"/>
    </row>
    <row r="46014" spans="12:13" x14ac:dyDescent="0.35">
      <c r="L46014"/>
      <c r="M46014"/>
    </row>
    <row r="46015" spans="12:13" x14ac:dyDescent="0.35">
      <c r="L46015"/>
      <c r="M46015"/>
    </row>
    <row r="46016" spans="12:13" x14ac:dyDescent="0.35">
      <c r="L46016"/>
      <c r="M46016"/>
    </row>
    <row r="46017" spans="12:13" x14ac:dyDescent="0.35">
      <c r="L46017"/>
      <c r="M46017"/>
    </row>
    <row r="46018" spans="12:13" x14ac:dyDescent="0.35">
      <c r="L46018"/>
      <c r="M46018"/>
    </row>
    <row r="46019" spans="12:13" x14ac:dyDescent="0.35">
      <c r="L46019"/>
      <c r="M46019"/>
    </row>
    <row r="46020" spans="12:13" x14ac:dyDescent="0.35">
      <c r="L46020"/>
      <c r="M46020"/>
    </row>
    <row r="46021" spans="12:13" x14ac:dyDescent="0.35">
      <c r="L46021"/>
      <c r="M46021"/>
    </row>
    <row r="46022" spans="12:13" x14ac:dyDescent="0.35">
      <c r="L46022"/>
      <c r="M46022"/>
    </row>
    <row r="46023" spans="12:13" x14ac:dyDescent="0.35">
      <c r="L46023"/>
      <c r="M46023"/>
    </row>
    <row r="46024" spans="12:13" x14ac:dyDescent="0.35">
      <c r="L46024"/>
      <c r="M46024"/>
    </row>
    <row r="46025" spans="12:13" x14ac:dyDescent="0.35">
      <c r="L46025"/>
      <c r="M46025"/>
    </row>
    <row r="46026" spans="12:13" x14ac:dyDescent="0.35">
      <c r="L46026"/>
      <c r="M46026"/>
    </row>
    <row r="46027" spans="12:13" x14ac:dyDescent="0.35">
      <c r="L46027"/>
      <c r="M46027"/>
    </row>
    <row r="46028" spans="12:13" x14ac:dyDescent="0.35">
      <c r="L46028"/>
      <c r="M46028"/>
    </row>
    <row r="46029" spans="12:13" x14ac:dyDescent="0.35">
      <c r="L46029"/>
      <c r="M46029"/>
    </row>
    <row r="46030" spans="12:13" x14ac:dyDescent="0.35">
      <c r="L46030"/>
      <c r="M46030"/>
    </row>
    <row r="46031" spans="12:13" x14ac:dyDescent="0.35">
      <c r="L46031"/>
      <c r="M46031"/>
    </row>
    <row r="46032" spans="12:13" x14ac:dyDescent="0.35">
      <c r="L46032"/>
      <c r="M46032"/>
    </row>
    <row r="46033" spans="12:13" x14ac:dyDescent="0.35">
      <c r="L46033"/>
      <c r="M46033"/>
    </row>
    <row r="46034" spans="12:13" x14ac:dyDescent="0.35">
      <c r="L46034"/>
      <c r="M46034"/>
    </row>
    <row r="46035" spans="12:13" x14ac:dyDescent="0.35">
      <c r="L46035"/>
      <c r="M46035"/>
    </row>
    <row r="46036" spans="12:13" x14ac:dyDescent="0.35">
      <c r="L46036"/>
      <c r="M46036"/>
    </row>
    <row r="46037" spans="12:13" x14ac:dyDescent="0.35">
      <c r="L46037"/>
      <c r="M46037"/>
    </row>
    <row r="46038" spans="12:13" x14ac:dyDescent="0.35">
      <c r="L46038"/>
      <c r="M46038"/>
    </row>
    <row r="46039" spans="12:13" x14ac:dyDescent="0.35">
      <c r="L46039"/>
      <c r="M46039"/>
    </row>
    <row r="46040" spans="12:13" x14ac:dyDescent="0.35">
      <c r="L46040"/>
      <c r="M46040"/>
    </row>
    <row r="46041" spans="12:13" x14ac:dyDescent="0.35">
      <c r="L46041"/>
      <c r="M46041"/>
    </row>
    <row r="46042" spans="12:13" x14ac:dyDescent="0.35">
      <c r="L46042"/>
      <c r="M46042"/>
    </row>
    <row r="46043" spans="12:13" x14ac:dyDescent="0.35">
      <c r="L46043"/>
      <c r="M46043"/>
    </row>
    <row r="46044" spans="12:13" x14ac:dyDescent="0.35">
      <c r="L46044"/>
      <c r="M46044"/>
    </row>
    <row r="46045" spans="12:13" x14ac:dyDescent="0.35">
      <c r="L46045"/>
      <c r="M46045"/>
    </row>
    <row r="46046" spans="12:13" x14ac:dyDescent="0.35">
      <c r="L46046"/>
      <c r="M46046"/>
    </row>
    <row r="46047" spans="12:13" x14ac:dyDescent="0.35">
      <c r="L46047"/>
      <c r="M46047"/>
    </row>
    <row r="46048" spans="12:13" x14ac:dyDescent="0.35">
      <c r="L46048"/>
      <c r="M46048"/>
    </row>
    <row r="46049" spans="12:13" x14ac:dyDescent="0.35">
      <c r="L46049"/>
      <c r="M46049"/>
    </row>
    <row r="46050" spans="12:13" x14ac:dyDescent="0.35">
      <c r="L46050"/>
      <c r="M46050"/>
    </row>
    <row r="46051" spans="12:13" x14ac:dyDescent="0.35">
      <c r="L46051"/>
      <c r="M46051"/>
    </row>
    <row r="46052" spans="12:13" x14ac:dyDescent="0.35">
      <c r="L46052"/>
      <c r="M46052"/>
    </row>
    <row r="46053" spans="12:13" x14ac:dyDescent="0.35">
      <c r="L46053"/>
      <c r="M46053"/>
    </row>
    <row r="46054" spans="12:13" x14ac:dyDescent="0.35">
      <c r="L46054"/>
      <c r="M46054"/>
    </row>
    <row r="46055" spans="12:13" x14ac:dyDescent="0.35">
      <c r="L46055"/>
      <c r="M46055"/>
    </row>
    <row r="46056" spans="12:13" x14ac:dyDescent="0.35">
      <c r="L46056"/>
      <c r="M46056"/>
    </row>
    <row r="46057" spans="12:13" x14ac:dyDescent="0.35">
      <c r="L46057"/>
      <c r="M46057"/>
    </row>
    <row r="46058" spans="12:13" x14ac:dyDescent="0.35">
      <c r="L46058"/>
      <c r="M46058"/>
    </row>
    <row r="46059" spans="12:13" x14ac:dyDescent="0.35">
      <c r="L46059"/>
      <c r="M46059"/>
    </row>
    <row r="46060" spans="12:13" x14ac:dyDescent="0.35">
      <c r="L46060"/>
      <c r="M46060"/>
    </row>
    <row r="46061" spans="12:13" x14ac:dyDescent="0.35">
      <c r="L46061"/>
      <c r="M46061"/>
    </row>
    <row r="46062" spans="12:13" x14ac:dyDescent="0.35">
      <c r="L46062"/>
      <c r="M46062"/>
    </row>
    <row r="46063" spans="12:13" x14ac:dyDescent="0.35">
      <c r="L46063"/>
      <c r="M46063"/>
    </row>
    <row r="46064" spans="12:13" x14ac:dyDescent="0.35">
      <c r="L46064"/>
      <c r="M46064"/>
    </row>
    <row r="46065" spans="12:13" x14ac:dyDescent="0.35">
      <c r="L46065"/>
      <c r="M46065"/>
    </row>
    <row r="46066" spans="12:13" x14ac:dyDescent="0.35">
      <c r="L46066"/>
      <c r="M46066"/>
    </row>
    <row r="46067" spans="12:13" x14ac:dyDescent="0.35">
      <c r="L46067"/>
      <c r="M46067"/>
    </row>
    <row r="46068" spans="12:13" x14ac:dyDescent="0.35">
      <c r="L46068"/>
      <c r="M46068"/>
    </row>
    <row r="46069" spans="12:13" x14ac:dyDescent="0.35">
      <c r="L46069"/>
      <c r="M46069"/>
    </row>
    <row r="46070" spans="12:13" x14ac:dyDescent="0.35">
      <c r="L46070"/>
      <c r="M46070"/>
    </row>
    <row r="46071" spans="12:13" x14ac:dyDescent="0.35">
      <c r="L46071"/>
      <c r="M46071"/>
    </row>
    <row r="46072" spans="12:13" x14ac:dyDescent="0.35">
      <c r="L46072"/>
      <c r="M46072"/>
    </row>
    <row r="46073" spans="12:13" x14ac:dyDescent="0.35">
      <c r="L46073"/>
      <c r="M46073"/>
    </row>
    <row r="46074" spans="12:13" x14ac:dyDescent="0.35">
      <c r="L46074"/>
      <c r="M46074"/>
    </row>
    <row r="46075" spans="12:13" x14ac:dyDescent="0.35">
      <c r="L46075"/>
      <c r="M46075"/>
    </row>
    <row r="46076" spans="12:13" x14ac:dyDescent="0.35">
      <c r="L46076"/>
      <c r="M46076"/>
    </row>
    <row r="46077" spans="12:13" x14ac:dyDescent="0.35">
      <c r="L46077"/>
      <c r="M46077"/>
    </row>
    <row r="46078" spans="12:13" x14ac:dyDescent="0.35">
      <c r="L46078"/>
      <c r="M46078"/>
    </row>
    <row r="46079" spans="12:13" x14ac:dyDescent="0.35">
      <c r="L46079"/>
      <c r="M46079"/>
    </row>
    <row r="46080" spans="12:13" x14ac:dyDescent="0.35">
      <c r="L46080"/>
      <c r="M46080"/>
    </row>
    <row r="46081" spans="12:13" x14ac:dyDescent="0.35">
      <c r="L46081"/>
      <c r="M46081"/>
    </row>
    <row r="46082" spans="12:13" x14ac:dyDescent="0.35">
      <c r="L46082"/>
      <c r="M46082"/>
    </row>
    <row r="46083" spans="12:13" x14ac:dyDescent="0.35">
      <c r="L46083"/>
      <c r="M46083"/>
    </row>
    <row r="46084" spans="12:13" x14ac:dyDescent="0.35">
      <c r="L46084"/>
      <c r="M46084"/>
    </row>
    <row r="46085" spans="12:13" x14ac:dyDescent="0.35">
      <c r="L46085"/>
      <c r="M46085"/>
    </row>
    <row r="46086" spans="12:13" x14ac:dyDescent="0.35">
      <c r="L46086"/>
      <c r="M46086"/>
    </row>
    <row r="46087" spans="12:13" x14ac:dyDescent="0.35">
      <c r="L46087"/>
      <c r="M46087"/>
    </row>
    <row r="46088" spans="12:13" x14ac:dyDescent="0.35">
      <c r="L46088"/>
      <c r="M46088"/>
    </row>
    <row r="46089" spans="12:13" x14ac:dyDescent="0.35">
      <c r="L46089"/>
      <c r="M46089"/>
    </row>
    <row r="46090" spans="12:13" x14ac:dyDescent="0.35">
      <c r="L46090"/>
      <c r="M46090"/>
    </row>
    <row r="46091" spans="12:13" x14ac:dyDescent="0.35">
      <c r="L46091"/>
      <c r="M46091"/>
    </row>
    <row r="46092" spans="12:13" x14ac:dyDescent="0.35">
      <c r="L46092"/>
      <c r="M46092"/>
    </row>
    <row r="46093" spans="12:13" x14ac:dyDescent="0.35">
      <c r="L46093"/>
      <c r="M46093"/>
    </row>
    <row r="46094" spans="12:13" x14ac:dyDescent="0.35">
      <c r="L46094"/>
      <c r="M46094"/>
    </row>
    <row r="46095" spans="12:13" x14ac:dyDescent="0.35">
      <c r="L46095"/>
      <c r="M46095"/>
    </row>
    <row r="46096" spans="12:13" x14ac:dyDescent="0.35">
      <c r="L46096"/>
      <c r="M46096"/>
    </row>
    <row r="46097" spans="12:13" x14ac:dyDescent="0.35">
      <c r="L46097"/>
      <c r="M46097"/>
    </row>
    <row r="46098" spans="12:13" x14ac:dyDescent="0.35">
      <c r="L46098"/>
      <c r="M46098"/>
    </row>
    <row r="46099" spans="12:13" x14ac:dyDescent="0.35">
      <c r="L46099"/>
      <c r="M46099"/>
    </row>
    <row r="46100" spans="12:13" x14ac:dyDescent="0.35">
      <c r="L46100"/>
      <c r="M46100"/>
    </row>
    <row r="46101" spans="12:13" x14ac:dyDescent="0.35">
      <c r="L46101"/>
      <c r="M46101"/>
    </row>
    <row r="46102" spans="12:13" x14ac:dyDescent="0.35">
      <c r="L46102"/>
      <c r="M46102"/>
    </row>
    <row r="46103" spans="12:13" x14ac:dyDescent="0.35">
      <c r="L46103"/>
      <c r="M46103"/>
    </row>
    <row r="46104" spans="12:13" x14ac:dyDescent="0.35">
      <c r="L46104"/>
      <c r="M46104"/>
    </row>
    <row r="46105" spans="12:13" x14ac:dyDescent="0.35">
      <c r="L46105"/>
      <c r="M46105"/>
    </row>
    <row r="46106" spans="12:13" x14ac:dyDescent="0.35">
      <c r="L46106"/>
      <c r="M46106"/>
    </row>
    <row r="46107" spans="12:13" x14ac:dyDescent="0.35">
      <c r="L46107"/>
      <c r="M46107"/>
    </row>
    <row r="46108" spans="12:13" x14ac:dyDescent="0.35">
      <c r="L46108"/>
      <c r="M46108"/>
    </row>
    <row r="46109" spans="12:13" x14ac:dyDescent="0.35">
      <c r="L46109"/>
      <c r="M46109"/>
    </row>
    <row r="46110" spans="12:13" x14ac:dyDescent="0.35">
      <c r="L46110"/>
      <c r="M46110"/>
    </row>
    <row r="46111" spans="12:13" x14ac:dyDescent="0.35">
      <c r="L46111"/>
      <c r="M46111"/>
    </row>
    <row r="46112" spans="12:13" x14ac:dyDescent="0.35">
      <c r="L46112"/>
      <c r="M46112"/>
    </row>
    <row r="46113" spans="12:13" x14ac:dyDescent="0.35">
      <c r="L46113"/>
      <c r="M46113"/>
    </row>
    <row r="46114" spans="12:13" x14ac:dyDescent="0.35">
      <c r="L46114"/>
      <c r="M46114"/>
    </row>
    <row r="46115" spans="12:13" x14ac:dyDescent="0.35">
      <c r="L46115"/>
      <c r="M46115"/>
    </row>
    <row r="46116" spans="12:13" x14ac:dyDescent="0.35">
      <c r="L46116"/>
      <c r="M46116"/>
    </row>
    <row r="46117" spans="12:13" x14ac:dyDescent="0.35">
      <c r="L46117"/>
      <c r="M46117"/>
    </row>
    <row r="46118" spans="12:13" x14ac:dyDescent="0.35">
      <c r="L46118"/>
      <c r="M46118"/>
    </row>
    <row r="46119" spans="12:13" x14ac:dyDescent="0.35">
      <c r="L46119"/>
      <c r="M46119"/>
    </row>
    <row r="46120" spans="12:13" x14ac:dyDescent="0.35">
      <c r="L46120"/>
      <c r="M46120"/>
    </row>
    <row r="46121" spans="12:13" x14ac:dyDescent="0.35">
      <c r="L46121"/>
      <c r="M46121"/>
    </row>
    <row r="46122" spans="12:13" x14ac:dyDescent="0.35">
      <c r="L46122"/>
      <c r="M46122"/>
    </row>
    <row r="46123" spans="12:13" x14ac:dyDescent="0.35">
      <c r="L46123"/>
      <c r="M46123"/>
    </row>
    <row r="46124" spans="12:13" x14ac:dyDescent="0.35">
      <c r="L46124"/>
      <c r="M46124"/>
    </row>
    <row r="46125" spans="12:13" x14ac:dyDescent="0.35">
      <c r="L46125"/>
      <c r="M46125"/>
    </row>
    <row r="46126" spans="12:13" x14ac:dyDescent="0.35">
      <c r="L46126"/>
      <c r="M46126"/>
    </row>
    <row r="46127" spans="12:13" x14ac:dyDescent="0.35">
      <c r="L46127"/>
      <c r="M46127"/>
    </row>
    <row r="46128" spans="12:13" x14ac:dyDescent="0.35">
      <c r="L46128"/>
      <c r="M46128"/>
    </row>
    <row r="46129" spans="12:13" x14ac:dyDescent="0.35">
      <c r="L46129"/>
      <c r="M46129"/>
    </row>
    <row r="46130" spans="12:13" x14ac:dyDescent="0.35">
      <c r="L46130"/>
      <c r="M46130"/>
    </row>
    <row r="46131" spans="12:13" x14ac:dyDescent="0.35">
      <c r="L46131"/>
      <c r="M46131"/>
    </row>
    <row r="46132" spans="12:13" x14ac:dyDescent="0.35">
      <c r="L46132"/>
      <c r="M46132"/>
    </row>
    <row r="46133" spans="12:13" x14ac:dyDescent="0.35">
      <c r="L46133"/>
      <c r="M46133"/>
    </row>
    <row r="46134" spans="12:13" x14ac:dyDescent="0.35">
      <c r="L46134"/>
      <c r="M46134"/>
    </row>
    <row r="46135" spans="12:13" x14ac:dyDescent="0.35">
      <c r="L46135"/>
      <c r="M46135"/>
    </row>
    <row r="46136" spans="12:13" x14ac:dyDescent="0.35">
      <c r="L46136"/>
      <c r="M46136"/>
    </row>
    <row r="46137" spans="12:13" x14ac:dyDescent="0.35">
      <c r="L46137"/>
      <c r="M46137"/>
    </row>
    <row r="46138" spans="12:13" x14ac:dyDescent="0.35">
      <c r="L46138"/>
      <c r="M46138"/>
    </row>
    <row r="46139" spans="12:13" x14ac:dyDescent="0.35">
      <c r="L46139"/>
      <c r="M46139"/>
    </row>
    <row r="46140" spans="12:13" x14ac:dyDescent="0.35">
      <c r="L46140"/>
      <c r="M46140"/>
    </row>
    <row r="46141" spans="12:13" x14ac:dyDescent="0.35">
      <c r="L46141"/>
      <c r="M46141"/>
    </row>
    <row r="46142" spans="12:13" x14ac:dyDescent="0.35">
      <c r="L46142"/>
      <c r="M46142"/>
    </row>
    <row r="46143" spans="12:13" x14ac:dyDescent="0.35">
      <c r="L46143"/>
      <c r="M46143"/>
    </row>
    <row r="46144" spans="12:13" x14ac:dyDescent="0.35">
      <c r="L46144"/>
      <c r="M46144"/>
    </row>
    <row r="46145" spans="12:13" x14ac:dyDescent="0.35">
      <c r="L46145"/>
      <c r="M46145"/>
    </row>
    <row r="46146" spans="12:13" x14ac:dyDescent="0.35">
      <c r="L46146"/>
      <c r="M46146"/>
    </row>
    <row r="46147" spans="12:13" x14ac:dyDescent="0.35">
      <c r="L46147"/>
      <c r="M46147"/>
    </row>
    <row r="46148" spans="12:13" x14ac:dyDescent="0.35">
      <c r="L46148"/>
      <c r="M46148"/>
    </row>
    <row r="46149" spans="12:13" x14ac:dyDescent="0.35">
      <c r="L46149"/>
      <c r="M46149"/>
    </row>
    <row r="46150" spans="12:13" x14ac:dyDescent="0.35">
      <c r="L46150"/>
      <c r="M46150"/>
    </row>
    <row r="46151" spans="12:13" x14ac:dyDescent="0.35">
      <c r="L46151"/>
      <c r="M46151"/>
    </row>
    <row r="46152" spans="12:13" x14ac:dyDescent="0.35">
      <c r="L46152"/>
      <c r="M46152"/>
    </row>
    <row r="46153" spans="12:13" x14ac:dyDescent="0.35">
      <c r="L46153"/>
      <c r="M46153"/>
    </row>
    <row r="46154" spans="12:13" x14ac:dyDescent="0.35">
      <c r="L46154"/>
      <c r="M46154"/>
    </row>
    <row r="46155" spans="12:13" x14ac:dyDescent="0.35">
      <c r="L46155"/>
      <c r="M46155"/>
    </row>
    <row r="46156" spans="12:13" x14ac:dyDescent="0.35">
      <c r="L46156"/>
      <c r="M46156"/>
    </row>
    <row r="46157" spans="12:13" x14ac:dyDescent="0.35">
      <c r="L46157"/>
      <c r="M46157"/>
    </row>
    <row r="46158" spans="12:13" x14ac:dyDescent="0.35">
      <c r="L46158"/>
      <c r="M46158"/>
    </row>
    <row r="46159" spans="12:13" x14ac:dyDescent="0.35">
      <c r="L46159"/>
      <c r="M46159"/>
    </row>
    <row r="46160" spans="12:13" x14ac:dyDescent="0.35">
      <c r="L46160"/>
      <c r="M46160"/>
    </row>
    <row r="46161" spans="12:13" x14ac:dyDescent="0.35">
      <c r="L46161"/>
      <c r="M46161"/>
    </row>
    <row r="46162" spans="12:13" x14ac:dyDescent="0.35">
      <c r="L46162"/>
      <c r="M46162"/>
    </row>
    <row r="46163" spans="12:13" x14ac:dyDescent="0.35">
      <c r="L46163"/>
      <c r="M46163"/>
    </row>
    <row r="46164" spans="12:13" x14ac:dyDescent="0.35">
      <c r="L46164"/>
      <c r="M46164"/>
    </row>
    <row r="46165" spans="12:13" x14ac:dyDescent="0.35">
      <c r="L46165"/>
      <c r="M46165"/>
    </row>
    <row r="46166" spans="12:13" x14ac:dyDescent="0.35">
      <c r="L46166"/>
      <c r="M46166"/>
    </row>
    <row r="46167" spans="12:13" x14ac:dyDescent="0.35">
      <c r="L46167"/>
      <c r="M46167"/>
    </row>
    <row r="46168" spans="12:13" x14ac:dyDescent="0.35">
      <c r="L46168"/>
      <c r="M46168"/>
    </row>
    <row r="46169" spans="12:13" x14ac:dyDescent="0.35">
      <c r="L46169"/>
      <c r="M46169"/>
    </row>
    <row r="46170" spans="12:13" x14ac:dyDescent="0.35">
      <c r="L46170"/>
      <c r="M46170"/>
    </row>
    <row r="46171" spans="12:13" x14ac:dyDescent="0.35">
      <c r="L46171"/>
      <c r="M46171"/>
    </row>
    <row r="46172" spans="12:13" x14ac:dyDescent="0.35">
      <c r="L46172"/>
      <c r="M46172"/>
    </row>
    <row r="46173" spans="12:13" x14ac:dyDescent="0.35">
      <c r="L46173"/>
      <c r="M46173"/>
    </row>
    <row r="46174" spans="12:13" x14ac:dyDescent="0.35">
      <c r="L46174"/>
      <c r="M46174"/>
    </row>
    <row r="46175" spans="12:13" x14ac:dyDescent="0.35">
      <c r="L46175"/>
      <c r="M46175"/>
    </row>
    <row r="46176" spans="12:13" x14ac:dyDescent="0.35">
      <c r="L46176"/>
      <c r="M46176"/>
    </row>
    <row r="46177" spans="12:13" x14ac:dyDescent="0.35">
      <c r="L46177"/>
      <c r="M46177"/>
    </row>
    <row r="46178" spans="12:13" x14ac:dyDescent="0.35">
      <c r="L46178"/>
      <c r="M46178"/>
    </row>
    <row r="46179" spans="12:13" x14ac:dyDescent="0.35">
      <c r="L46179"/>
      <c r="M46179"/>
    </row>
    <row r="46180" spans="12:13" x14ac:dyDescent="0.35">
      <c r="L46180"/>
      <c r="M46180"/>
    </row>
    <row r="46181" spans="12:13" x14ac:dyDescent="0.35">
      <c r="L46181"/>
      <c r="M46181"/>
    </row>
    <row r="46182" spans="12:13" x14ac:dyDescent="0.35">
      <c r="L46182"/>
      <c r="M46182"/>
    </row>
    <row r="46183" spans="12:13" x14ac:dyDescent="0.35">
      <c r="L46183"/>
      <c r="M46183"/>
    </row>
    <row r="46184" spans="12:13" x14ac:dyDescent="0.35">
      <c r="L46184"/>
      <c r="M46184"/>
    </row>
    <row r="46185" spans="12:13" x14ac:dyDescent="0.35">
      <c r="L46185"/>
      <c r="M46185"/>
    </row>
    <row r="46186" spans="12:13" x14ac:dyDescent="0.35">
      <c r="L46186"/>
      <c r="M46186"/>
    </row>
    <row r="46187" spans="12:13" x14ac:dyDescent="0.35">
      <c r="L46187"/>
      <c r="M46187"/>
    </row>
    <row r="46188" spans="12:13" x14ac:dyDescent="0.35">
      <c r="L46188"/>
      <c r="M46188"/>
    </row>
    <row r="46189" spans="12:13" x14ac:dyDescent="0.35">
      <c r="L46189"/>
      <c r="M46189"/>
    </row>
    <row r="46190" spans="12:13" x14ac:dyDescent="0.35">
      <c r="L46190"/>
      <c r="M46190"/>
    </row>
    <row r="46191" spans="12:13" x14ac:dyDescent="0.35">
      <c r="L46191"/>
      <c r="M46191"/>
    </row>
    <row r="46192" spans="12:13" x14ac:dyDescent="0.35">
      <c r="L46192"/>
      <c r="M46192"/>
    </row>
    <row r="46193" spans="12:13" x14ac:dyDescent="0.35">
      <c r="L46193"/>
      <c r="M46193"/>
    </row>
    <row r="46194" spans="12:13" x14ac:dyDescent="0.35">
      <c r="L46194"/>
      <c r="M46194"/>
    </row>
    <row r="46195" spans="12:13" x14ac:dyDescent="0.35">
      <c r="L46195"/>
      <c r="M46195"/>
    </row>
    <row r="46196" spans="12:13" x14ac:dyDescent="0.35">
      <c r="L46196"/>
      <c r="M46196"/>
    </row>
    <row r="46197" spans="12:13" x14ac:dyDescent="0.35">
      <c r="L46197"/>
      <c r="M46197"/>
    </row>
    <row r="46198" spans="12:13" x14ac:dyDescent="0.35">
      <c r="L46198"/>
      <c r="M46198"/>
    </row>
    <row r="46199" spans="12:13" x14ac:dyDescent="0.35">
      <c r="L46199"/>
      <c r="M46199"/>
    </row>
    <row r="46200" spans="12:13" x14ac:dyDescent="0.35">
      <c r="L46200"/>
      <c r="M46200"/>
    </row>
    <row r="46201" spans="12:13" x14ac:dyDescent="0.35">
      <c r="L46201"/>
      <c r="M46201"/>
    </row>
    <row r="46202" spans="12:13" x14ac:dyDescent="0.35">
      <c r="L46202"/>
      <c r="M46202"/>
    </row>
    <row r="46203" spans="12:13" x14ac:dyDescent="0.35">
      <c r="L46203"/>
      <c r="M46203"/>
    </row>
    <row r="46204" spans="12:13" x14ac:dyDescent="0.35">
      <c r="L46204"/>
      <c r="M46204"/>
    </row>
    <row r="46205" spans="12:13" x14ac:dyDescent="0.35">
      <c r="L46205"/>
      <c r="M46205"/>
    </row>
    <row r="46206" spans="12:13" x14ac:dyDescent="0.35">
      <c r="L46206"/>
      <c r="M46206"/>
    </row>
    <row r="46207" spans="12:13" x14ac:dyDescent="0.35">
      <c r="L46207"/>
      <c r="M46207"/>
    </row>
    <row r="46208" spans="12:13" x14ac:dyDescent="0.35">
      <c r="L46208"/>
      <c r="M46208"/>
    </row>
    <row r="46209" spans="12:13" x14ac:dyDescent="0.35">
      <c r="L46209"/>
      <c r="M46209"/>
    </row>
    <row r="46210" spans="12:13" x14ac:dyDescent="0.35">
      <c r="L46210"/>
      <c r="M46210"/>
    </row>
    <row r="46211" spans="12:13" x14ac:dyDescent="0.35">
      <c r="L46211"/>
      <c r="M46211"/>
    </row>
    <row r="46212" spans="12:13" x14ac:dyDescent="0.35">
      <c r="L46212"/>
      <c r="M46212"/>
    </row>
    <row r="46213" spans="12:13" x14ac:dyDescent="0.35">
      <c r="L46213"/>
      <c r="M46213"/>
    </row>
    <row r="46214" spans="12:13" x14ac:dyDescent="0.35">
      <c r="L46214"/>
      <c r="M46214"/>
    </row>
    <row r="46215" spans="12:13" x14ac:dyDescent="0.35">
      <c r="L46215"/>
      <c r="M46215"/>
    </row>
    <row r="46216" spans="12:13" x14ac:dyDescent="0.35">
      <c r="L46216"/>
      <c r="M46216"/>
    </row>
    <row r="46217" spans="12:13" x14ac:dyDescent="0.35">
      <c r="L46217"/>
      <c r="M46217"/>
    </row>
    <row r="46218" spans="12:13" x14ac:dyDescent="0.35">
      <c r="L46218"/>
      <c r="M46218"/>
    </row>
    <row r="46219" spans="12:13" x14ac:dyDescent="0.35">
      <c r="L46219"/>
      <c r="M46219"/>
    </row>
    <row r="46220" spans="12:13" x14ac:dyDescent="0.35">
      <c r="L46220"/>
      <c r="M46220"/>
    </row>
    <row r="46221" spans="12:13" x14ac:dyDescent="0.35">
      <c r="L46221"/>
      <c r="M46221"/>
    </row>
    <row r="46222" spans="12:13" x14ac:dyDescent="0.35">
      <c r="L46222"/>
      <c r="M46222"/>
    </row>
    <row r="46223" spans="12:13" x14ac:dyDescent="0.35">
      <c r="L46223"/>
      <c r="M46223"/>
    </row>
    <row r="46224" spans="12:13" x14ac:dyDescent="0.35">
      <c r="L46224"/>
      <c r="M46224"/>
    </row>
    <row r="46225" spans="12:13" x14ac:dyDescent="0.35">
      <c r="L46225"/>
      <c r="M46225"/>
    </row>
    <row r="46226" spans="12:13" x14ac:dyDescent="0.35">
      <c r="L46226"/>
      <c r="M46226"/>
    </row>
    <row r="46227" spans="12:13" x14ac:dyDescent="0.35">
      <c r="L46227"/>
      <c r="M46227"/>
    </row>
    <row r="46228" spans="12:13" x14ac:dyDescent="0.35">
      <c r="L46228"/>
      <c r="M46228"/>
    </row>
    <row r="46229" spans="12:13" x14ac:dyDescent="0.35">
      <c r="L46229"/>
      <c r="M46229"/>
    </row>
    <row r="46230" spans="12:13" x14ac:dyDescent="0.35">
      <c r="L46230"/>
      <c r="M46230"/>
    </row>
    <row r="46231" spans="12:13" x14ac:dyDescent="0.35">
      <c r="L46231"/>
      <c r="M46231"/>
    </row>
    <row r="46232" spans="12:13" x14ac:dyDescent="0.35">
      <c r="L46232"/>
      <c r="M46232"/>
    </row>
    <row r="46233" spans="12:13" x14ac:dyDescent="0.35">
      <c r="L46233"/>
      <c r="M46233"/>
    </row>
    <row r="46234" spans="12:13" x14ac:dyDescent="0.35">
      <c r="L46234"/>
      <c r="M46234"/>
    </row>
    <row r="46235" spans="12:13" x14ac:dyDescent="0.35">
      <c r="L46235"/>
      <c r="M46235"/>
    </row>
    <row r="46236" spans="12:13" x14ac:dyDescent="0.35">
      <c r="L46236"/>
      <c r="M46236"/>
    </row>
    <row r="46237" spans="12:13" x14ac:dyDescent="0.35">
      <c r="L46237"/>
      <c r="M46237"/>
    </row>
    <row r="46238" spans="12:13" x14ac:dyDescent="0.35">
      <c r="L46238"/>
      <c r="M46238"/>
    </row>
    <row r="46239" spans="12:13" x14ac:dyDescent="0.35">
      <c r="L46239"/>
      <c r="M46239"/>
    </row>
    <row r="46240" spans="12:13" x14ac:dyDescent="0.35">
      <c r="L46240"/>
      <c r="M46240"/>
    </row>
    <row r="46241" spans="12:13" x14ac:dyDescent="0.35">
      <c r="L46241"/>
      <c r="M46241"/>
    </row>
    <row r="46242" spans="12:13" x14ac:dyDescent="0.35">
      <c r="L46242"/>
      <c r="M46242"/>
    </row>
    <row r="46243" spans="12:13" x14ac:dyDescent="0.35">
      <c r="L46243"/>
      <c r="M46243"/>
    </row>
    <row r="46244" spans="12:13" x14ac:dyDescent="0.35">
      <c r="L46244"/>
      <c r="M46244"/>
    </row>
    <row r="46245" spans="12:13" x14ac:dyDescent="0.35">
      <c r="L46245"/>
      <c r="M46245"/>
    </row>
    <row r="46246" spans="12:13" x14ac:dyDescent="0.35">
      <c r="L46246"/>
      <c r="M46246"/>
    </row>
    <row r="46247" spans="12:13" x14ac:dyDescent="0.35">
      <c r="L46247"/>
      <c r="M46247"/>
    </row>
    <row r="46248" spans="12:13" x14ac:dyDescent="0.35">
      <c r="L46248"/>
      <c r="M46248"/>
    </row>
    <row r="46249" spans="12:13" x14ac:dyDescent="0.35">
      <c r="L46249"/>
      <c r="M46249"/>
    </row>
    <row r="46250" spans="12:13" x14ac:dyDescent="0.35">
      <c r="L46250"/>
      <c r="M46250"/>
    </row>
    <row r="46251" spans="12:13" x14ac:dyDescent="0.35">
      <c r="L46251"/>
      <c r="M46251"/>
    </row>
    <row r="46252" spans="12:13" x14ac:dyDescent="0.35">
      <c r="L46252"/>
      <c r="M46252"/>
    </row>
    <row r="46253" spans="12:13" x14ac:dyDescent="0.35">
      <c r="L46253"/>
      <c r="M46253"/>
    </row>
    <row r="46254" spans="12:13" x14ac:dyDescent="0.35">
      <c r="L46254"/>
      <c r="M46254"/>
    </row>
    <row r="46255" spans="12:13" x14ac:dyDescent="0.35">
      <c r="L46255"/>
      <c r="M46255"/>
    </row>
    <row r="46256" spans="12:13" x14ac:dyDescent="0.35">
      <c r="L46256"/>
      <c r="M46256"/>
    </row>
    <row r="46257" spans="12:13" x14ac:dyDescent="0.35">
      <c r="L46257"/>
      <c r="M46257"/>
    </row>
    <row r="46258" spans="12:13" x14ac:dyDescent="0.35">
      <c r="L46258"/>
      <c r="M46258"/>
    </row>
    <row r="46259" spans="12:13" x14ac:dyDescent="0.35">
      <c r="L46259"/>
      <c r="M46259"/>
    </row>
    <row r="46260" spans="12:13" x14ac:dyDescent="0.35">
      <c r="L46260"/>
      <c r="M46260"/>
    </row>
    <row r="46261" spans="12:13" x14ac:dyDescent="0.35">
      <c r="L46261"/>
      <c r="M46261"/>
    </row>
    <row r="46262" spans="12:13" x14ac:dyDescent="0.35">
      <c r="L46262"/>
      <c r="M46262"/>
    </row>
    <row r="46263" spans="12:13" x14ac:dyDescent="0.35">
      <c r="L46263"/>
      <c r="M46263"/>
    </row>
    <row r="46264" spans="12:13" x14ac:dyDescent="0.35">
      <c r="L46264"/>
      <c r="M46264"/>
    </row>
    <row r="46265" spans="12:13" x14ac:dyDescent="0.35">
      <c r="L46265"/>
      <c r="M46265"/>
    </row>
    <row r="46266" spans="12:13" x14ac:dyDescent="0.35">
      <c r="L46266"/>
      <c r="M46266"/>
    </row>
    <row r="46267" spans="12:13" x14ac:dyDescent="0.35">
      <c r="L46267"/>
      <c r="M46267"/>
    </row>
    <row r="46268" spans="12:13" x14ac:dyDescent="0.35">
      <c r="L46268"/>
      <c r="M46268"/>
    </row>
    <row r="46269" spans="12:13" x14ac:dyDescent="0.35">
      <c r="L46269"/>
      <c r="M46269"/>
    </row>
    <row r="46270" spans="12:13" x14ac:dyDescent="0.35">
      <c r="L46270"/>
      <c r="M46270"/>
    </row>
    <row r="46271" spans="12:13" x14ac:dyDescent="0.35">
      <c r="L46271"/>
      <c r="M46271"/>
    </row>
    <row r="46272" spans="12:13" x14ac:dyDescent="0.35">
      <c r="L46272"/>
      <c r="M46272"/>
    </row>
    <row r="46273" spans="12:13" x14ac:dyDescent="0.35">
      <c r="L46273"/>
      <c r="M46273"/>
    </row>
    <row r="46274" spans="12:13" x14ac:dyDescent="0.35">
      <c r="L46274"/>
      <c r="M46274"/>
    </row>
    <row r="46275" spans="12:13" x14ac:dyDescent="0.35">
      <c r="L46275"/>
      <c r="M46275"/>
    </row>
    <row r="46276" spans="12:13" x14ac:dyDescent="0.35">
      <c r="L46276"/>
      <c r="M46276"/>
    </row>
    <row r="46277" spans="12:13" x14ac:dyDescent="0.35">
      <c r="L46277"/>
      <c r="M46277"/>
    </row>
    <row r="46278" spans="12:13" x14ac:dyDescent="0.35">
      <c r="L46278"/>
      <c r="M46278"/>
    </row>
    <row r="46279" spans="12:13" x14ac:dyDescent="0.35">
      <c r="L46279"/>
      <c r="M46279"/>
    </row>
    <row r="46280" spans="12:13" x14ac:dyDescent="0.35">
      <c r="L46280"/>
      <c r="M46280"/>
    </row>
    <row r="46281" spans="12:13" x14ac:dyDescent="0.35">
      <c r="L46281"/>
      <c r="M46281"/>
    </row>
    <row r="46282" spans="12:13" x14ac:dyDescent="0.35">
      <c r="L46282"/>
      <c r="M46282"/>
    </row>
    <row r="46283" spans="12:13" x14ac:dyDescent="0.35">
      <c r="L46283"/>
      <c r="M46283"/>
    </row>
    <row r="46284" spans="12:13" x14ac:dyDescent="0.35">
      <c r="L46284"/>
      <c r="M46284"/>
    </row>
    <row r="46285" spans="12:13" x14ac:dyDescent="0.35">
      <c r="L46285"/>
      <c r="M46285"/>
    </row>
    <row r="46286" spans="12:13" x14ac:dyDescent="0.35">
      <c r="L46286"/>
      <c r="M46286"/>
    </row>
    <row r="46287" spans="12:13" x14ac:dyDescent="0.35">
      <c r="L46287"/>
      <c r="M46287"/>
    </row>
    <row r="46288" spans="12:13" x14ac:dyDescent="0.35">
      <c r="L46288"/>
      <c r="M46288"/>
    </row>
    <row r="46289" spans="12:13" x14ac:dyDescent="0.35">
      <c r="L46289"/>
      <c r="M46289"/>
    </row>
    <row r="46290" spans="12:13" x14ac:dyDescent="0.35">
      <c r="L46290"/>
      <c r="M46290"/>
    </row>
    <row r="46291" spans="12:13" x14ac:dyDescent="0.35">
      <c r="L46291"/>
      <c r="M46291"/>
    </row>
    <row r="46292" spans="12:13" x14ac:dyDescent="0.35">
      <c r="L46292"/>
      <c r="M46292"/>
    </row>
    <row r="46293" spans="12:13" x14ac:dyDescent="0.35">
      <c r="L46293"/>
      <c r="M46293"/>
    </row>
    <row r="46294" spans="12:13" x14ac:dyDescent="0.35">
      <c r="L46294"/>
      <c r="M46294"/>
    </row>
    <row r="46295" spans="12:13" x14ac:dyDescent="0.35">
      <c r="L46295"/>
      <c r="M46295"/>
    </row>
    <row r="46296" spans="12:13" x14ac:dyDescent="0.35">
      <c r="L46296"/>
      <c r="M46296"/>
    </row>
    <row r="46297" spans="12:13" x14ac:dyDescent="0.35">
      <c r="L46297"/>
      <c r="M46297"/>
    </row>
    <row r="46298" spans="12:13" x14ac:dyDescent="0.35">
      <c r="L46298"/>
      <c r="M46298"/>
    </row>
    <row r="46299" spans="12:13" x14ac:dyDescent="0.35">
      <c r="L46299"/>
      <c r="M46299"/>
    </row>
    <row r="46300" spans="12:13" x14ac:dyDescent="0.35">
      <c r="L46300"/>
      <c r="M46300"/>
    </row>
    <row r="46301" spans="12:13" x14ac:dyDescent="0.35">
      <c r="L46301"/>
      <c r="M46301"/>
    </row>
    <row r="46302" spans="12:13" x14ac:dyDescent="0.35">
      <c r="L46302"/>
      <c r="M46302"/>
    </row>
    <row r="46303" spans="12:13" x14ac:dyDescent="0.35">
      <c r="L46303"/>
      <c r="M46303"/>
    </row>
    <row r="46304" spans="12:13" x14ac:dyDescent="0.35">
      <c r="L46304"/>
      <c r="M46304"/>
    </row>
    <row r="46305" spans="12:13" x14ac:dyDescent="0.35">
      <c r="L46305"/>
      <c r="M46305"/>
    </row>
    <row r="46306" spans="12:13" x14ac:dyDescent="0.35">
      <c r="L46306"/>
      <c r="M46306"/>
    </row>
    <row r="46307" spans="12:13" x14ac:dyDescent="0.35">
      <c r="L46307"/>
      <c r="M46307"/>
    </row>
    <row r="46308" spans="12:13" x14ac:dyDescent="0.35">
      <c r="L46308"/>
      <c r="M46308"/>
    </row>
    <row r="46309" spans="12:13" x14ac:dyDescent="0.35">
      <c r="L46309"/>
      <c r="M46309"/>
    </row>
    <row r="46310" spans="12:13" x14ac:dyDescent="0.35">
      <c r="L46310"/>
      <c r="M46310"/>
    </row>
    <row r="46311" spans="12:13" x14ac:dyDescent="0.35">
      <c r="L46311"/>
      <c r="M46311"/>
    </row>
    <row r="46312" spans="12:13" x14ac:dyDescent="0.35">
      <c r="L46312"/>
      <c r="M46312"/>
    </row>
    <row r="46313" spans="12:13" x14ac:dyDescent="0.35">
      <c r="L46313"/>
      <c r="M46313"/>
    </row>
    <row r="46314" spans="12:13" x14ac:dyDescent="0.35">
      <c r="L46314"/>
      <c r="M46314"/>
    </row>
    <row r="46315" spans="12:13" x14ac:dyDescent="0.35">
      <c r="L46315"/>
      <c r="M46315"/>
    </row>
    <row r="46316" spans="12:13" x14ac:dyDescent="0.35">
      <c r="L46316"/>
      <c r="M46316"/>
    </row>
    <row r="46317" spans="12:13" x14ac:dyDescent="0.35">
      <c r="L46317"/>
      <c r="M46317"/>
    </row>
    <row r="46318" spans="12:13" x14ac:dyDescent="0.35">
      <c r="L46318"/>
      <c r="M46318"/>
    </row>
    <row r="46319" spans="12:13" x14ac:dyDescent="0.35">
      <c r="L46319"/>
      <c r="M46319"/>
    </row>
    <row r="46320" spans="12:13" x14ac:dyDescent="0.35">
      <c r="L46320"/>
      <c r="M46320"/>
    </row>
    <row r="46321" spans="12:13" x14ac:dyDescent="0.35">
      <c r="L46321"/>
      <c r="M46321"/>
    </row>
    <row r="46322" spans="12:13" x14ac:dyDescent="0.35">
      <c r="L46322"/>
      <c r="M46322"/>
    </row>
    <row r="46323" spans="12:13" x14ac:dyDescent="0.35">
      <c r="L46323"/>
      <c r="M46323"/>
    </row>
    <row r="46324" spans="12:13" x14ac:dyDescent="0.35">
      <c r="L46324"/>
      <c r="M46324"/>
    </row>
    <row r="46325" spans="12:13" x14ac:dyDescent="0.35">
      <c r="L46325"/>
      <c r="M46325"/>
    </row>
    <row r="46326" spans="12:13" x14ac:dyDescent="0.35">
      <c r="L46326"/>
      <c r="M46326"/>
    </row>
    <row r="46327" spans="12:13" x14ac:dyDescent="0.35">
      <c r="L46327"/>
      <c r="M46327"/>
    </row>
    <row r="46328" spans="12:13" x14ac:dyDescent="0.35">
      <c r="L46328"/>
      <c r="M46328"/>
    </row>
    <row r="46329" spans="12:13" x14ac:dyDescent="0.35">
      <c r="L46329"/>
      <c r="M46329"/>
    </row>
    <row r="46330" spans="12:13" x14ac:dyDescent="0.35">
      <c r="L46330"/>
      <c r="M46330"/>
    </row>
    <row r="46331" spans="12:13" x14ac:dyDescent="0.35">
      <c r="L46331"/>
      <c r="M46331"/>
    </row>
    <row r="46332" spans="12:13" x14ac:dyDescent="0.35">
      <c r="L46332"/>
      <c r="M46332"/>
    </row>
    <row r="46333" spans="12:13" x14ac:dyDescent="0.35">
      <c r="L46333"/>
      <c r="M46333"/>
    </row>
    <row r="46334" spans="12:13" x14ac:dyDescent="0.35">
      <c r="L46334"/>
      <c r="M46334"/>
    </row>
    <row r="46335" spans="12:13" x14ac:dyDescent="0.35">
      <c r="L46335"/>
      <c r="M46335"/>
    </row>
    <row r="46336" spans="12:13" x14ac:dyDescent="0.35">
      <c r="L46336"/>
      <c r="M46336"/>
    </row>
    <row r="46337" spans="12:13" x14ac:dyDescent="0.35">
      <c r="L46337"/>
      <c r="M46337"/>
    </row>
    <row r="46338" spans="12:13" x14ac:dyDescent="0.35">
      <c r="L46338"/>
      <c r="M46338"/>
    </row>
    <row r="46339" spans="12:13" x14ac:dyDescent="0.35">
      <c r="L46339"/>
      <c r="M46339"/>
    </row>
    <row r="46340" spans="12:13" x14ac:dyDescent="0.35">
      <c r="L46340"/>
      <c r="M46340"/>
    </row>
    <row r="46341" spans="12:13" x14ac:dyDescent="0.35">
      <c r="L46341"/>
      <c r="M46341"/>
    </row>
    <row r="46342" spans="12:13" x14ac:dyDescent="0.35">
      <c r="L46342"/>
      <c r="M46342"/>
    </row>
    <row r="46343" spans="12:13" x14ac:dyDescent="0.35">
      <c r="L46343"/>
      <c r="M46343"/>
    </row>
    <row r="46344" spans="12:13" x14ac:dyDescent="0.35">
      <c r="L46344"/>
      <c r="M46344"/>
    </row>
    <row r="46345" spans="12:13" x14ac:dyDescent="0.35">
      <c r="L46345"/>
      <c r="M46345"/>
    </row>
    <row r="46346" spans="12:13" x14ac:dyDescent="0.35">
      <c r="L46346"/>
      <c r="M46346"/>
    </row>
    <row r="46347" spans="12:13" x14ac:dyDescent="0.35">
      <c r="L46347"/>
      <c r="M46347"/>
    </row>
    <row r="46348" spans="12:13" x14ac:dyDescent="0.35">
      <c r="L46348"/>
      <c r="M46348"/>
    </row>
    <row r="46349" spans="12:13" x14ac:dyDescent="0.35">
      <c r="L46349"/>
      <c r="M46349"/>
    </row>
    <row r="46350" spans="12:13" x14ac:dyDescent="0.35">
      <c r="L46350"/>
      <c r="M46350"/>
    </row>
    <row r="46351" spans="12:13" x14ac:dyDescent="0.35">
      <c r="L46351"/>
      <c r="M46351"/>
    </row>
    <row r="46352" spans="12:13" x14ac:dyDescent="0.35">
      <c r="L46352"/>
      <c r="M46352"/>
    </row>
    <row r="46353" spans="12:13" x14ac:dyDescent="0.35">
      <c r="L46353"/>
      <c r="M46353"/>
    </row>
    <row r="46354" spans="12:13" x14ac:dyDescent="0.35">
      <c r="L46354"/>
      <c r="M46354"/>
    </row>
    <row r="46355" spans="12:13" x14ac:dyDescent="0.35">
      <c r="L46355"/>
      <c r="M46355"/>
    </row>
    <row r="46356" spans="12:13" x14ac:dyDescent="0.35">
      <c r="L46356"/>
      <c r="M46356"/>
    </row>
    <row r="46357" spans="12:13" x14ac:dyDescent="0.35">
      <c r="L46357"/>
      <c r="M46357"/>
    </row>
    <row r="46358" spans="12:13" x14ac:dyDescent="0.35">
      <c r="L46358"/>
      <c r="M46358"/>
    </row>
    <row r="46359" spans="12:13" x14ac:dyDescent="0.35">
      <c r="L46359"/>
      <c r="M46359"/>
    </row>
    <row r="46360" spans="12:13" x14ac:dyDescent="0.35">
      <c r="L46360"/>
      <c r="M46360"/>
    </row>
    <row r="46361" spans="12:13" x14ac:dyDescent="0.35">
      <c r="L46361"/>
      <c r="M46361"/>
    </row>
    <row r="46362" spans="12:13" x14ac:dyDescent="0.35">
      <c r="L46362"/>
      <c r="M46362"/>
    </row>
    <row r="46363" spans="12:13" x14ac:dyDescent="0.35">
      <c r="L46363"/>
      <c r="M46363"/>
    </row>
    <row r="46364" spans="12:13" x14ac:dyDescent="0.35">
      <c r="L46364"/>
      <c r="M46364"/>
    </row>
    <row r="46365" spans="12:13" x14ac:dyDescent="0.35">
      <c r="L46365"/>
      <c r="M46365"/>
    </row>
    <row r="46366" spans="12:13" x14ac:dyDescent="0.35">
      <c r="L46366"/>
      <c r="M46366"/>
    </row>
    <row r="46367" spans="12:13" x14ac:dyDescent="0.35">
      <c r="L46367"/>
      <c r="M46367"/>
    </row>
    <row r="46368" spans="12:13" x14ac:dyDescent="0.35">
      <c r="L46368"/>
      <c r="M46368"/>
    </row>
    <row r="46369" spans="12:13" x14ac:dyDescent="0.35">
      <c r="L46369"/>
      <c r="M46369"/>
    </row>
    <row r="46370" spans="12:13" x14ac:dyDescent="0.35">
      <c r="L46370"/>
      <c r="M46370"/>
    </row>
    <row r="46371" spans="12:13" x14ac:dyDescent="0.35">
      <c r="L46371"/>
      <c r="M46371"/>
    </row>
    <row r="46372" spans="12:13" x14ac:dyDescent="0.35">
      <c r="L46372"/>
      <c r="M46372"/>
    </row>
    <row r="46373" spans="12:13" x14ac:dyDescent="0.35">
      <c r="L46373"/>
      <c r="M46373"/>
    </row>
    <row r="46374" spans="12:13" x14ac:dyDescent="0.35">
      <c r="L46374"/>
      <c r="M46374"/>
    </row>
    <row r="46375" spans="12:13" x14ac:dyDescent="0.35">
      <c r="L46375"/>
      <c r="M46375"/>
    </row>
    <row r="46376" spans="12:13" x14ac:dyDescent="0.35">
      <c r="L46376"/>
      <c r="M46376"/>
    </row>
    <row r="46377" spans="12:13" x14ac:dyDescent="0.35">
      <c r="L46377"/>
      <c r="M46377"/>
    </row>
    <row r="46378" spans="12:13" x14ac:dyDescent="0.35">
      <c r="L46378"/>
      <c r="M46378"/>
    </row>
    <row r="46379" spans="12:13" x14ac:dyDescent="0.35">
      <c r="L46379"/>
      <c r="M46379"/>
    </row>
    <row r="46380" spans="12:13" x14ac:dyDescent="0.35">
      <c r="L46380"/>
      <c r="M46380"/>
    </row>
    <row r="46381" spans="12:13" x14ac:dyDescent="0.35">
      <c r="L46381"/>
      <c r="M46381"/>
    </row>
    <row r="46382" spans="12:13" x14ac:dyDescent="0.35">
      <c r="L46382"/>
      <c r="M46382"/>
    </row>
    <row r="46383" spans="12:13" x14ac:dyDescent="0.35">
      <c r="L46383"/>
      <c r="M46383"/>
    </row>
    <row r="46384" spans="12:13" x14ac:dyDescent="0.35">
      <c r="L46384"/>
      <c r="M46384"/>
    </row>
    <row r="46385" spans="12:13" x14ac:dyDescent="0.35">
      <c r="L46385"/>
      <c r="M46385"/>
    </row>
    <row r="46386" spans="12:13" x14ac:dyDescent="0.35">
      <c r="L46386"/>
      <c r="M46386"/>
    </row>
    <row r="46387" spans="12:13" x14ac:dyDescent="0.35">
      <c r="L46387"/>
      <c r="M46387"/>
    </row>
    <row r="46388" spans="12:13" x14ac:dyDescent="0.35">
      <c r="L46388"/>
      <c r="M46388"/>
    </row>
    <row r="46389" spans="12:13" x14ac:dyDescent="0.35">
      <c r="L46389"/>
      <c r="M46389"/>
    </row>
    <row r="46390" spans="12:13" x14ac:dyDescent="0.35">
      <c r="L46390"/>
      <c r="M46390"/>
    </row>
    <row r="46391" spans="12:13" x14ac:dyDescent="0.35">
      <c r="L46391"/>
      <c r="M46391"/>
    </row>
    <row r="46392" spans="12:13" x14ac:dyDescent="0.35">
      <c r="L46392"/>
      <c r="M46392"/>
    </row>
    <row r="46393" spans="12:13" x14ac:dyDescent="0.35">
      <c r="L46393"/>
      <c r="M46393"/>
    </row>
    <row r="46394" spans="12:13" x14ac:dyDescent="0.35">
      <c r="L46394"/>
      <c r="M46394"/>
    </row>
    <row r="46395" spans="12:13" x14ac:dyDescent="0.35">
      <c r="L46395"/>
      <c r="M46395"/>
    </row>
    <row r="46396" spans="12:13" x14ac:dyDescent="0.35">
      <c r="L46396"/>
      <c r="M46396"/>
    </row>
    <row r="46397" spans="12:13" x14ac:dyDescent="0.35">
      <c r="L46397"/>
      <c r="M46397"/>
    </row>
    <row r="46398" spans="12:13" x14ac:dyDescent="0.35">
      <c r="L46398"/>
      <c r="M46398"/>
    </row>
    <row r="46399" spans="12:13" x14ac:dyDescent="0.35">
      <c r="L46399"/>
      <c r="M46399"/>
    </row>
    <row r="46400" spans="12:13" x14ac:dyDescent="0.35">
      <c r="L46400"/>
      <c r="M46400"/>
    </row>
    <row r="46401" spans="12:13" x14ac:dyDescent="0.35">
      <c r="L46401"/>
      <c r="M46401"/>
    </row>
    <row r="46402" spans="12:13" x14ac:dyDescent="0.35">
      <c r="L46402"/>
      <c r="M46402"/>
    </row>
    <row r="46403" spans="12:13" x14ac:dyDescent="0.35">
      <c r="L46403"/>
      <c r="M46403"/>
    </row>
    <row r="46404" spans="12:13" x14ac:dyDescent="0.35">
      <c r="L46404"/>
      <c r="M46404"/>
    </row>
    <row r="46405" spans="12:13" x14ac:dyDescent="0.35">
      <c r="L46405"/>
      <c r="M46405"/>
    </row>
    <row r="46406" spans="12:13" x14ac:dyDescent="0.35">
      <c r="L46406"/>
      <c r="M46406"/>
    </row>
    <row r="46407" spans="12:13" x14ac:dyDescent="0.35">
      <c r="L46407"/>
      <c r="M46407"/>
    </row>
    <row r="46408" spans="12:13" x14ac:dyDescent="0.35">
      <c r="L46408"/>
      <c r="M46408"/>
    </row>
    <row r="46409" spans="12:13" x14ac:dyDescent="0.35">
      <c r="L46409"/>
      <c r="M46409"/>
    </row>
    <row r="46410" spans="12:13" x14ac:dyDescent="0.35">
      <c r="L46410"/>
      <c r="M46410"/>
    </row>
    <row r="46411" spans="12:13" x14ac:dyDescent="0.35">
      <c r="L46411"/>
      <c r="M46411"/>
    </row>
    <row r="46412" spans="12:13" x14ac:dyDescent="0.35">
      <c r="L46412"/>
      <c r="M46412"/>
    </row>
    <row r="46413" spans="12:13" x14ac:dyDescent="0.35">
      <c r="L46413"/>
      <c r="M46413"/>
    </row>
    <row r="46414" spans="12:13" x14ac:dyDescent="0.35">
      <c r="L46414"/>
      <c r="M46414"/>
    </row>
    <row r="46415" spans="12:13" x14ac:dyDescent="0.35">
      <c r="L46415"/>
      <c r="M46415"/>
    </row>
    <row r="46416" spans="12:13" x14ac:dyDescent="0.35">
      <c r="L46416"/>
      <c r="M46416"/>
    </row>
    <row r="46417" spans="12:13" x14ac:dyDescent="0.35">
      <c r="L46417"/>
      <c r="M46417"/>
    </row>
    <row r="46418" spans="12:13" x14ac:dyDescent="0.35">
      <c r="L46418"/>
      <c r="M46418"/>
    </row>
    <row r="46419" spans="12:13" x14ac:dyDescent="0.35">
      <c r="L46419"/>
      <c r="M46419"/>
    </row>
    <row r="46420" spans="12:13" x14ac:dyDescent="0.35">
      <c r="L46420"/>
      <c r="M46420"/>
    </row>
    <row r="46421" spans="12:13" x14ac:dyDescent="0.35">
      <c r="L46421"/>
      <c r="M46421"/>
    </row>
    <row r="46422" spans="12:13" x14ac:dyDescent="0.35">
      <c r="L46422"/>
      <c r="M46422"/>
    </row>
    <row r="46423" spans="12:13" x14ac:dyDescent="0.35">
      <c r="L46423"/>
      <c r="M46423"/>
    </row>
    <row r="46424" spans="12:13" x14ac:dyDescent="0.35">
      <c r="L46424"/>
      <c r="M46424"/>
    </row>
    <row r="46425" spans="12:13" x14ac:dyDescent="0.35">
      <c r="L46425"/>
      <c r="M46425"/>
    </row>
    <row r="46426" spans="12:13" x14ac:dyDescent="0.35">
      <c r="L46426"/>
      <c r="M46426"/>
    </row>
    <row r="46427" spans="12:13" x14ac:dyDescent="0.35">
      <c r="L46427"/>
      <c r="M46427"/>
    </row>
    <row r="46428" spans="12:13" x14ac:dyDescent="0.35">
      <c r="L46428"/>
      <c r="M46428"/>
    </row>
    <row r="46429" spans="12:13" x14ac:dyDescent="0.35">
      <c r="L46429"/>
      <c r="M46429"/>
    </row>
    <row r="46430" spans="12:13" x14ac:dyDescent="0.35">
      <c r="L46430"/>
      <c r="M46430"/>
    </row>
    <row r="46431" spans="12:13" x14ac:dyDescent="0.35">
      <c r="L46431"/>
      <c r="M46431"/>
    </row>
    <row r="46432" spans="12:13" x14ac:dyDescent="0.35">
      <c r="L46432"/>
      <c r="M46432"/>
    </row>
    <row r="46433" spans="12:13" x14ac:dyDescent="0.35">
      <c r="L46433"/>
      <c r="M46433"/>
    </row>
    <row r="46434" spans="12:13" x14ac:dyDescent="0.35">
      <c r="L46434"/>
      <c r="M46434"/>
    </row>
    <row r="46435" spans="12:13" x14ac:dyDescent="0.35">
      <c r="L46435"/>
      <c r="M46435"/>
    </row>
    <row r="46436" spans="12:13" x14ac:dyDescent="0.35">
      <c r="L46436"/>
      <c r="M46436"/>
    </row>
    <row r="46437" spans="12:13" x14ac:dyDescent="0.35">
      <c r="L46437"/>
      <c r="M46437"/>
    </row>
    <row r="46438" spans="12:13" x14ac:dyDescent="0.35">
      <c r="L46438"/>
      <c r="M46438"/>
    </row>
    <row r="46439" spans="12:13" x14ac:dyDescent="0.35">
      <c r="L46439"/>
      <c r="M46439"/>
    </row>
    <row r="46440" spans="12:13" x14ac:dyDescent="0.35">
      <c r="L46440"/>
      <c r="M46440"/>
    </row>
    <row r="46441" spans="12:13" x14ac:dyDescent="0.35">
      <c r="L46441"/>
      <c r="M46441"/>
    </row>
    <row r="46442" spans="12:13" x14ac:dyDescent="0.35">
      <c r="L46442"/>
      <c r="M46442"/>
    </row>
    <row r="46443" spans="12:13" x14ac:dyDescent="0.35">
      <c r="L46443"/>
      <c r="M46443"/>
    </row>
    <row r="46444" spans="12:13" x14ac:dyDescent="0.35">
      <c r="L46444"/>
      <c r="M46444"/>
    </row>
    <row r="46445" spans="12:13" x14ac:dyDescent="0.35">
      <c r="L46445"/>
      <c r="M46445"/>
    </row>
    <row r="46446" spans="12:13" x14ac:dyDescent="0.35">
      <c r="L46446"/>
      <c r="M46446"/>
    </row>
    <row r="46447" spans="12:13" x14ac:dyDescent="0.35">
      <c r="L46447"/>
      <c r="M46447"/>
    </row>
    <row r="46448" spans="12:13" x14ac:dyDescent="0.35">
      <c r="L46448"/>
      <c r="M46448"/>
    </row>
    <row r="46449" spans="12:13" x14ac:dyDescent="0.35">
      <c r="L46449"/>
      <c r="M46449"/>
    </row>
    <row r="46450" spans="12:13" x14ac:dyDescent="0.35">
      <c r="L46450"/>
      <c r="M46450"/>
    </row>
    <row r="46451" spans="12:13" x14ac:dyDescent="0.35">
      <c r="L46451"/>
      <c r="M46451"/>
    </row>
    <row r="46452" spans="12:13" x14ac:dyDescent="0.35">
      <c r="L46452"/>
      <c r="M46452"/>
    </row>
    <row r="46453" spans="12:13" x14ac:dyDescent="0.35">
      <c r="L46453"/>
      <c r="M46453"/>
    </row>
    <row r="46454" spans="12:13" x14ac:dyDescent="0.35">
      <c r="L46454"/>
      <c r="M46454"/>
    </row>
    <row r="46455" spans="12:13" x14ac:dyDescent="0.35">
      <c r="L46455"/>
      <c r="M46455"/>
    </row>
    <row r="46456" spans="12:13" x14ac:dyDescent="0.35">
      <c r="L46456"/>
      <c r="M46456"/>
    </row>
    <row r="46457" spans="12:13" x14ac:dyDescent="0.35">
      <c r="L46457"/>
      <c r="M46457"/>
    </row>
    <row r="46458" spans="12:13" x14ac:dyDescent="0.35">
      <c r="L46458"/>
      <c r="M46458"/>
    </row>
    <row r="46459" spans="12:13" x14ac:dyDescent="0.35">
      <c r="L46459"/>
      <c r="M46459"/>
    </row>
    <row r="46460" spans="12:13" x14ac:dyDescent="0.35">
      <c r="L46460"/>
      <c r="M46460"/>
    </row>
    <row r="46461" spans="12:13" x14ac:dyDescent="0.35">
      <c r="L46461"/>
      <c r="M46461"/>
    </row>
    <row r="46462" spans="12:13" x14ac:dyDescent="0.35">
      <c r="L46462"/>
      <c r="M46462"/>
    </row>
    <row r="46463" spans="12:13" x14ac:dyDescent="0.35">
      <c r="L46463"/>
      <c r="M46463"/>
    </row>
    <row r="46464" spans="12:13" x14ac:dyDescent="0.35">
      <c r="L46464"/>
      <c r="M46464"/>
    </row>
    <row r="46465" spans="12:13" x14ac:dyDescent="0.35">
      <c r="L46465"/>
      <c r="M46465"/>
    </row>
    <row r="46466" spans="12:13" x14ac:dyDescent="0.35">
      <c r="L46466"/>
      <c r="M46466"/>
    </row>
    <row r="46467" spans="12:13" x14ac:dyDescent="0.35">
      <c r="L46467"/>
      <c r="M46467"/>
    </row>
    <row r="46468" spans="12:13" x14ac:dyDescent="0.35">
      <c r="L46468"/>
      <c r="M46468"/>
    </row>
    <row r="46469" spans="12:13" x14ac:dyDescent="0.35">
      <c r="L46469"/>
      <c r="M46469"/>
    </row>
    <row r="46470" spans="12:13" x14ac:dyDescent="0.35">
      <c r="L46470"/>
      <c r="M46470"/>
    </row>
    <row r="46471" spans="12:13" x14ac:dyDescent="0.35">
      <c r="L46471"/>
      <c r="M46471"/>
    </row>
    <row r="46472" spans="12:13" x14ac:dyDescent="0.35">
      <c r="L46472"/>
      <c r="M46472"/>
    </row>
    <row r="46473" spans="12:13" x14ac:dyDescent="0.35">
      <c r="L46473"/>
      <c r="M46473"/>
    </row>
    <row r="46474" spans="12:13" x14ac:dyDescent="0.35">
      <c r="L46474"/>
      <c r="M46474"/>
    </row>
    <row r="46475" spans="12:13" x14ac:dyDescent="0.35">
      <c r="L46475"/>
      <c r="M46475"/>
    </row>
    <row r="46476" spans="12:13" x14ac:dyDescent="0.35">
      <c r="L46476"/>
      <c r="M46476"/>
    </row>
    <row r="46477" spans="12:13" x14ac:dyDescent="0.35">
      <c r="L46477"/>
      <c r="M46477"/>
    </row>
    <row r="46478" spans="12:13" x14ac:dyDescent="0.35">
      <c r="L46478"/>
      <c r="M46478"/>
    </row>
    <row r="46479" spans="12:13" x14ac:dyDescent="0.35">
      <c r="L46479"/>
      <c r="M46479"/>
    </row>
    <row r="46480" spans="12:13" x14ac:dyDescent="0.35">
      <c r="L46480"/>
      <c r="M46480"/>
    </row>
    <row r="46481" spans="12:13" x14ac:dyDescent="0.35">
      <c r="L46481"/>
      <c r="M46481"/>
    </row>
    <row r="46482" spans="12:13" x14ac:dyDescent="0.35">
      <c r="L46482"/>
      <c r="M46482"/>
    </row>
    <row r="46483" spans="12:13" x14ac:dyDescent="0.35">
      <c r="L46483"/>
      <c r="M46483"/>
    </row>
    <row r="46484" spans="12:13" x14ac:dyDescent="0.35">
      <c r="L46484"/>
      <c r="M46484"/>
    </row>
    <row r="46485" spans="12:13" x14ac:dyDescent="0.35">
      <c r="L46485"/>
      <c r="M46485"/>
    </row>
    <row r="46486" spans="12:13" x14ac:dyDescent="0.35">
      <c r="L46486"/>
      <c r="M46486"/>
    </row>
    <row r="46487" spans="12:13" x14ac:dyDescent="0.35">
      <c r="L46487"/>
      <c r="M46487"/>
    </row>
    <row r="46488" spans="12:13" x14ac:dyDescent="0.35">
      <c r="L46488"/>
      <c r="M46488"/>
    </row>
    <row r="46489" spans="12:13" x14ac:dyDescent="0.35">
      <c r="L46489"/>
      <c r="M46489"/>
    </row>
    <row r="46490" spans="12:13" x14ac:dyDescent="0.35">
      <c r="L46490"/>
      <c r="M46490"/>
    </row>
    <row r="46491" spans="12:13" x14ac:dyDescent="0.35">
      <c r="L46491"/>
      <c r="M46491"/>
    </row>
    <row r="46492" spans="12:13" x14ac:dyDescent="0.35">
      <c r="L46492"/>
      <c r="M46492"/>
    </row>
    <row r="46493" spans="12:13" x14ac:dyDescent="0.35">
      <c r="L46493"/>
      <c r="M46493"/>
    </row>
    <row r="46494" spans="12:13" x14ac:dyDescent="0.35">
      <c r="L46494"/>
      <c r="M46494"/>
    </row>
    <row r="46495" spans="12:13" x14ac:dyDescent="0.35">
      <c r="L46495"/>
      <c r="M46495"/>
    </row>
    <row r="46496" spans="12:13" x14ac:dyDescent="0.35">
      <c r="L46496"/>
      <c r="M46496"/>
    </row>
    <row r="46497" spans="12:13" x14ac:dyDescent="0.35">
      <c r="L46497"/>
      <c r="M46497"/>
    </row>
    <row r="46498" spans="12:13" x14ac:dyDescent="0.35">
      <c r="L46498"/>
      <c r="M46498"/>
    </row>
    <row r="46499" spans="12:13" x14ac:dyDescent="0.35">
      <c r="L46499"/>
      <c r="M46499"/>
    </row>
    <row r="46500" spans="12:13" x14ac:dyDescent="0.35">
      <c r="L46500"/>
      <c r="M46500"/>
    </row>
    <row r="46501" spans="12:13" x14ac:dyDescent="0.35">
      <c r="L46501"/>
      <c r="M46501"/>
    </row>
    <row r="46502" spans="12:13" x14ac:dyDescent="0.35">
      <c r="L46502"/>
      <c r="M46502"/>
    </row>
    <row r="46503" spans="12:13" x14ac:dyDescent="0.35">
      <c r="L46503"/>
      <c r="M46503"/>
    </row>
    <row r="46504" spans="12:13" x14ac:dyDescent="0.35">
      <c r="L46504"/>
      <c r="M46504"/>
    </row>
    <row r="46505" spans="12:13" x14ac:dyDescent="0.35">
      <c r="L46505"/>
      <c r="M46505"/>
    </row>
    <row r="46506" spans="12:13" x14ac:dyDescent="0.35">
      <c r="L46506"/>
      <c r="M46506"/>
    </row>
    <row r="46507" spans="12:13" x14ac:dyDescent="0.35">
      <c r="L46507"/>
      <c r="M46507"/>
    </row>
    <row r="46508" spans="12:13" x14ac:dyDescent="0.35">
      <c r="L46508"/>
      <c r="M46508"/>
    </row>
    <row r="46509" spans="12:13" x14ac:dyDescent="0.35">
      <c r="L46509"/>
      <c r="M46509"/>
    </row>
    <row r="46510" spans="12:13" x14ac:dyDescent="0.35">
      <c r="L46510"/>
      <c r="M46510"/>
    </row>
    <row r="46511" spans="12:13" x14ac:dyDescent="0.35">
      <c r="L46511"/>
      <c r="M46511"/>
    </row>
    <row r="46512" spans="12:13" x14ac:dyDescent="0.35">
      <c r="L46512"/>
      <c r="M46512"/>
    </row>
    <row r="46513" spans="12:13" x14ac:dyDescent="0.35">
      <c r="L46513"/>
      <c r="M46513"/>
    </row>
    <row r="46514" spans="12:13" x14ac:dyDescent="0.35">
      <c r="L46514"/>
      <c r="M46514"/>
    </row>
    <row r="46515" spans="12:13" x14ac:dyDescent="0.35">
      <c r="L46515"/>
      <c r="M46515"/>
    </row>
    <row r="46516" spans="12:13" x14ac:dyDescent="0.35">
      <c r="L46516"/>
      <c r="M46516"/>
    </row>
    <row r="46517" spans="12:13" x14ac:dyDescent="0.35">
      <c r="L46517"/>
      <c r="M46517"/>
    </row>
    <row r="46518" spans="12:13" x14ac:dyDescent="0.35">
      <c r="L46518"/>
      <c r="M46518"/>
    </row>
    <row r="46519" spans="12:13" x14ac:dyDescent="0.35">
      <c r="L46519"/>
      <c r="M46519"/>
    </row>
    <row r="46520" spans="12:13" x14ac:dyDescent="0.35">
      <c r="L46520"/>
      <c r="M46520"/>
    </row>
    <row r="46521" spans="12:13" x14ac:dyDescent="0.35">
      <c r="L46521"/>
      <c r="M46521"/>
    </row>
    <row r="46522" spans="12:13" x14ac:dyDescent="0.35">
      <c r="L46522"/>
      <c r="M46522"/>
    </row>
    <row r="46523" spans="12:13" x14ac:dyDescent="0.35">
      <c r="L46523"/>
      <c r="M46523"/>
    </row>
    <row r="46524" spans="12:13" x14ac:dyDescent="0.35">
      <c r="L46524"/>
      <c r="M46524"/>
    </row>
    <row r="46525" spans="12:13" x14ac:dyDescent="0.35">
      <c r="L46525"/>
      <c r="M46525"/>
    </row>
    <row r="46526" spans="12:13" x14ac:dyDescent="0.35">
      <c r="L46526"/>
      <c r="M46526"/>
    </row>
    <row r="46527" spans="12:13" x14ac:dyDescent="0.35">
      <c r="L46527"/>
      <c r="M46527"/>
    </row>
    <row r="46528" spans="12:13" x14ac:dyDescent="0.35">
      <c r="L46528"/>
      <c r="M46528"/>
    </row>
    <row r="46529" spans="12:13" x14ac:dyDescent="0.35">
      <c r="L46529"/>
      <c r="M46529"/>
    </row>
    <row r="46530" spans="12:13" x14ac:dyDescent="0.35">
      <c r="L46530"/>
      <c r="M46530"/>
    </row>
    <row r="46531" spans="12:13" x14ac:dyDescent="0.35">
      <c r="L46531"/>
      <c r="M46531"/>
    </row>
    <row r="46532" spans="12:13" x14ac:dyDescent="0.35">
      <c r="L46532"/>
      <c r="M46532"/>
    </row>
    <row r="46533" spans="12:13" x14ac:dyDescent="0.35">
      <c r="L46533"/>
      <c r="M46533"/>
    </row>
    <row r="46534" spans="12:13" x14ac:dyDescent="0.35">
      <c r="L46534"/>
      <c r="M46534"/>
    </row>
    <row r="46535" spans="12:13" x14ac:dyDescent="0.35">
      <c r="L46535"/>
      <c r="M46535"/>
    </row>
    <row r="46536" spans="12:13" x14ac:dyDescent="0.35">
      <c r="L46536"/>
      <c r="M46536"/>
    </row>
    <row r="46537" spans="12:13" x14ac:dyDescent="0.35">
      <c r="L46537"/>
      <c r="M46537"/>
    </row>
    <row r="46538" spans="12:13" x14ac:dyDescent="0.35">
      <c r="L46538"/>
      <c r="M46538"/>
    </row>
    <row r="46539" spans="12:13" x14ac:dyDescent="0.35">
      <c r="L46539"/>
      <c r="M46539"/>
    </row>
    <row r="46540" spans="12:13" x14ac:dyDescent="0.35">
      <c r="L46540"/>
      <c r="M46540"/>
    </row>
    <row r="46541" spans="12:13" x14ac:dyDescent="0.35">
      <c r="L46541"/>
      <c r="M46541"/>
    </row>
    <row r="46542" spans="12:13" x14ac:dyDescent="0.35">
      <c r="L46542"/>
      <c r="M46542"/>
    </row>
    <row r="46543" spans="12:13" x14ac:dyDescent="0.35">
      <c r="L46543"/>
      <c r="M46543"/>
    </row>
    <row r="46544" spans="12:13" x14ac:dyDescent="0.35">
      <c r="L46544"/>
      <c r="M46544"/>
    </row>
    <row r="46545" spans="12:13" x14ac:dyDescent="0.35">
      <c r="L46545"/>
      <c r="M46545"/>
    </row>
    <row r="46546" spans="12:13" x14ac:dyDescent="0.35">
      <c r="L46546"/>
      <c r="M46546"/>
    </row>
    <row r="46547" spans="12:13" x14ac:dyDescent="0.35">
      <c r="L46547"/>
      <c r="M46547"/>
    </row>
    <row r="46548" spans="12:13" x14ac:dyDescent="0.35">
      <c r="L46548"/>
      <c r="M46548"/>
    </row>
    <row r="46549" spans="12:13" x14ac:dyDescent="0.35">
      <c r="L46549"/>
      <c r="M46549"/>
    </row>
    <row r="46550" spans="12:13" x14ac:dyDescent="0.35">
      <c r="L46550"/>
      <c r="M46550"/>
    </row>
    <row r="46551" spans="12:13" x14ac:dyDescent="0.35">
      <c r="L46551"/>
      <c r="M46551"/>
    </row>
    <row r="46552" spans="12:13" x14ac:dyDescent="0.35">
      <c r="L46552"/>
      <c r="M46552"/>
    </row>
    <row r="46553" spans="12:13" x14ac:dyDescent="0.35">
      <c r="L46553"/>
      <c r="M46553"/>
    </row>
    <row r="46554" spans="12:13" x14ac:dyDescent="0.35">
      <c r="L46554"/>
      <c r="M46554"/>
    </row>
    <row r="46555" spans="12:13" x14ac:dyDescent="0.35">
      <c r="L46555"/>
      <c r="M46555"/>
    </row>
    <row r="46556" spans="12:13" x14ac:dyDescent="0.35">
      <c r="L46556"/>
      <c r="M46556"/>
    </row>
    <row r="46557" spans="12:13" x14ac:dyDescent="0.35">
      <c r="L46557"/>
      <c r="M46557"/>
    </row>
    <row r="46558" spans="12:13" x14ac:dyDescent="0.35">
      <c r="L46558"/>
      <c r="M46558"/>
    </row>
    <row r="46559" spans="12:13" x14ac:dyDescent="0.35">
      <c r="L46559"/>
      <c r="M46559"/>
    </row>
    <row r="46560" spans="12:13" x14ac:dyDescent="0.35">
      <c r="L46560"/>
      <c r="M46560"/>
    </row>
    <row r="46561" spans="12:13" x14ac:dyDescent="0.35">
      <c r="L46561"/>
      <c r="M46561"/>
    </row>
    <row r="46562" spans="12:13" x14ac:dyDescent="0.35">
      <c r="L46562"/>
      <c r="M46562"/>
    </row>
    <row r="46563" spans="12:13" x14ac:dyDescent="0.35">
      <c r="L46563"/>
      <c r="M46563"/>
    </row>
    <row r="46564" spans="12:13" x14ac:dyDescent="0.35">
      <c r="L46564"/>
      <c r="M46564"/>
    </row>
    <row r="46565" spans="12:13" x14ac:dyDescent="0.35">
      <c r="L46565"/>
      <c r="M46565"/>
    </row>
    <row r="46566" spans="12:13" x14ac:dyDescent="0.35">
      <c r="L46566"/>
      <c r="M46566"/>
    </row>
    <row r="46567" spans="12:13" x14ac:dyDescent="0.35">
      <c r="L46567"/>
      <c r="M46567"/>
    </row>
    <row r="46568" spans="12:13" x14ac:dyDescent="0.35">
      <c r="L46568"/>
      <c r="M46568"/>
    </row>
    <row r="46569" spans="12:13" x14ac:dyDescent="0.35">
      <c r="L46569"/>
      <c r="M46569"/>
    </row>
    <row r="46570" spans="12:13" x14ac:dyDescent="0.35">
      <c r="L46570"/>
      <c r="M46570"/>
    </row>
    <row r="46571" spans="12:13" x14ac:dyDescent="0.35">
      <c r="L46571"/>
      <c r="M46571"/>
    </row>
    <row r="46572" spans="12:13" x14ac:dyDescent="0.35">
      <c r="L46572"/>
      <c r="M46572"/>
    </row>
    <row r="46573" spans="12:13" x14ac:dyDescent="0.35">
      <c r="L46573"/>
      <c r="M46573"/>
    </row>
    <row r="46574" spans="12:13" x14ac:dyDescent="0.35">
      <c r="L46574"/>
      <c r="M46574"/>
    </row>
    <row r="46575" spans="12:13" x14ac:dyDescent="0.35">
      <c r="L46575"/>
      <c r="M46575"/>
    </row>
    <row r="46576" spans="12:13" x14ac:dyDescent="0.35">
      <c r="L46576"/>
      <c r="M46576"/>
    </row>
    <row r="46577" spans="12:13" x14ac:dyDescent="0.35">
      <c r="L46577"/>
      <c r="M46577"/>
    </row>
    <row r="46578" spans="12:13" x14ac:dyDescent="0.35">
      <c r="L46578"/>
      <c r="M46578"/>
    </row>
    <row r="46579" spans="12:13" x14ac:dyDescent="0.35">
      <c r="L46579"/>
      <c r="M46579"/>
    </row>
    <row r="46580" spans="12:13" x14ac:dyDescent="0.35">
      <c r="L46580"/>
      <c r="M46580"/>
    </row>
    <row r="46581" spans="12:13" x14ac:dyDescent="0.35">
      <c r="L46581"/>
      <c r="M46581"/>
    </row>
    <row r="46582" spans="12:13" x14ac:dyDescent="0.35">
      <c r="L46582"/>
      <c r="M46582"/>
    </row>
    <row r="46583" spans="12:13" x14ac:dyDescent="0.35">
      <c r="L46583"/>
      <c r="M46583"/>
    </row>
    <row r="46584" spans="12:13" x14ac:dyDescent="0.35">
      <c r="L46584"/>
      <c r="M46584"/>
    </row>
    <row r="46585" spans="12:13" x14ac:dyDescent="0.35">
      <c r="L46585"/>
      <c r="M46585"/>
    </row>
    <row r="46586" spans="12:13" x14ac:dyDescent="0.35">
      <c r="L46586"/>
      <c r="M46586"/>
    </row>
    <row r="46587" spans="12:13" x14ac:dyDescent="0.35">
      <c r="L46587"/>
      <c r="M46587"/>
    </row>
    <row r="46588" spans="12:13" x14ac:dyDescent="0.35">
      <c r="L46588"/>
      <c r="M46588"/>
    </row>
    <row r="46589" spans="12:13" x14ac:dyDescent="0.35">
      <c r="L46589"/>
      <c r="M46589"/>
    </row>
    <row r="46590" spans="12:13" x14ac:dyDescent="0.35">
      <c r="L46590"/>
      <c r="M46590"/>
    </row>
    <row r="46591" spans="12:13" x14ac:dyDescent="0.35">
      <c r="L46591"/>
      <c r="M46591"/>
    </row>
    <row r="46592" spans="12:13" x14ac:dyDescent="0.35">
      <c r="L46592"/>
      <c r="M46592"/>
    </row>
    <row r="46593" spans="12:13" x14ac:dyDescent="0.35">
      <c r="L46593"/>
      <c r="M46593"/>
    </row>
    <row r="46594" spans="12:13" x14ac:dyDescent="0.35">
      <c r="L46594"/>
      <c r="M46594"/>
    </row>
    <row r="46595" spans="12:13" x14ac:dyDescent="0.35">
      <c r="L46595"/>
      <c r="M46595"/>
    </row>
    <row r="46596" spans="12:13" x14ac:dyDescent="0.35">
      <c r="L46596"/>
      <c r="M46596"/>
    </row>
    <row r="46597" spans="12:13" x14ac:dyDescent="0.35">
      <c r="L46597"/>
      <c r="M46597"/>
    </row>
    <row r="46598" spans="12:13" x14ac:dyDescent="0.35">
      <c r="L46598"/>
      <c r="M46598"/>
    </row>
    <row r="46599" spans="12:13" x14ac:dyDescent="0.35">
      <c r="L46599"/>
      <c r="M46599"/>
    </row>
    <row r="46600" spans="12:13" x14ac:dyDescent="0.35">
      <c r="L46600"/>
      <c r="M46600"/>
    </row>
    <row r="46601" spans="12:13" x14ac:dyDescent="0.35">
      <c r="L46601"/>
      <c r="M46601"/>
    </row>
    <row r="46602" spans="12:13" x14ac:dyDescent="0.35">
      <c r="L46602"/>
      <c r="M46602"/>
    </row>
    <row r="46603" spans="12:13" x14ac:dyDescent="0.35">
      <c r="L46603"/>
      <c r="M46603"/>
    </row>
    <row r="46604" spans="12:13" x14ac:dyDescent="0.35">
      <c r="L46604"/>
      <c r="M46604"/>
    </row>
    <row r="46605" spans="12:13" x14ac:dyDescent="0.35">
      <c r="L46605"/>
      <c r="M46605"/>
    </row>
    <row r="46606" spans="12:13" x14ac:dyDescent="0.35">
      <c r="L46606"/>
      <c r="M46606"/>
    </row>
    <row r="46607" spans="12:13" x14ac:dyDescent="0.35">
      <c r="L46607"/>
      <c r="M46607"/>
    </row>
    <row r="46608" spans="12:13" x14ac:dyDescent="0.35">
      <c r="L46608"/>
      <c r="M46608"/>
    </row>
    <row r="46609" spans="12:13" x14ac:dyDescent="0.35">
      <c r="L46609"/>
      <c r="M46609"/>
    </row>
    <row r="46610" spans="12:13" x14ac:dyDescent="0.35">
      <c r="L46610"/>
      <c r="M46610"/>
    </row>
    <row r="46611" spans="12:13" x14ac:dyDescent="0.35">
      <c r="L46611"/>
      <c r="M46611"/>
    </row>
    <row r="46612" spans="12:13" x14ac:dyDescent="0.35">
      <c r="L46612"/>
      <c r="M46612"/>
    </row>
    <row r="46613" spans="12:13" x14ac:dyDescent="0.35">
      <c r="L46613"/>
      <c r="M46613"/>
    </row>
    <row r="46614" spans="12:13" x14ac:dyDescent="0.35">
      <c r="L46614"/>
      <c r="M46614"/>
    </row>
    <row r="46615" spans="12:13" x14ac:dyDescent="0.35">
      <c r="L46615"/>
      <c r="M46615"/>
    </row>
    <row r="46616" spans="12:13" x14ac:dyDescent="0.35">
      <c r="L46616"/>
      <c r="M46616"/>
    </row>
    <row r="46617" spans="12:13" x14ac:dyDescent="0.35">
      <c r="L46617"/>
      <c r="M46617"/>
    </row>
    <row r="46618" spans="12:13" x14ac:dyDescent="0.35">
      <c r="L46618"/>
      <c r="M46618"/>
    </row>
    <row r="46619" spans="12:13" x14ac:dyDescent="0.35">
      <c r="L46619"/>
      <c r="M46619"/>
    </row>
    <row r="46620" spans="12:13" x14ac:dyDescent="0.35">
      <c r="L46620"/>
      <c r="M46620"/>
    </row>
    <row r="46621" spans="12:13" x14ac:dyDescent="0.35">
      <c r="L46621"/>
      <c r="M46621"/>
    </row>
    <row r="46622" spans="12:13" x14ac:dyDescent="0.35">
      <c r="L46622"/>
      <c r="M46622"/>
    </row>
    <row r="46623" spans="12:13" x14ac:dyDescent="0.35">
      <c r="L46623"/>
      <c r="M46623"/>
    </row>
    <row r="46624" spans="12:13" x14ac:dyDescent="0.35">
      <c r="L46624"/>
      <c r="M46624"/>
    </row>
    <row r="46625" spans="12:13" x14ac:dyDescent="0.35">
      <c r="L46625"/>
      <c r="M46625"/>
    </row>
    <row r="46626" spans="12:13" x14ac:dyDescent="0.35">
      <c r="L46626"/>
      <c r="M46626"/>
    </row>
    <row r="46627" spans="12:13" x14ac:dyDescent="0.35">
      <c r="L46627"/>
      <c r="M46627"/>
    </row>
    <row r="46628" spans="12:13" x14ac:dyDescent="0.35">
      <c r="L46628"/>
      <c r="M46628"/>
    </row>
    <row r="46629" spans="12:13" x14ac:dyDescent="0.35">
      <c r="L46629"/>
      <c r="M46629"/>
    </row>
    <row r="46630" spans="12:13" x14ac:dyDescent="0.35">
      <c r="L46630"/>
      <c r="M46630"/>
    </row>
    <row r="46631" spans="12:13" x14ac:dyDescent="0.35">
      <c r="L46631"/>
      <c r="M46631"/>
    </row>
    <row r="46632" spans="12:13" x14ac:dyDescent="0.35">
      <c r="L46632"/>
      <c r="M46632"/>
    </row>
    <row r="46633" spans="12:13" x14ac:dyDescent="0.35">
      <c r="L46633"/>
      <c r="M46633"/>
    </row>
    <row r="46634" spans="12:13" x14ac:dyDescent="0.35">
      <c r="L46634"/>
      <c r="M46634"/>
    </row>
    <row r="46635" spans="12:13" x14ac:dyDescent="0.35">
      <c r="L46635"/>
      <c r="M46635"/>
    </row>
    <row r="46636" spans="12:13" x14ac:dyDescent="0.35">
      <c r="L46636"/>
      <c r="M46636"/>
    </row>
    <row r="46637" spans="12:13" x14ac:dyDescent="0.35">
      <c r="L46637"/>
      <c r="M46637"/>
    </row>
    <row r="46638" spans="12:13" x14ac:dyDescent="0.35">
      <c r="L46638"/>
      <c r="M46638"/>
    </row>
    <row r="46639" spans="12:13" x14ac:dyDescent="0.35">
      <c r="L46639"/>
      <c r="M46639"/>
    </row>
    <row r="46640" spans="12:13" x14ac:dyDescent="0.35">
      <c r="L46640"/>
      <c r="M46640"/>
    </row>
    <row r="46641" spans="12:13" x14ac:dyDescent="0.35">
      <c r="L46641"/>
      <c r="M46641"/>
    </row>
    <row r="46642" spans="12:13" x14ac:dyDescent="0.35">
      <c r="L46642"/>
      <c r="M46642"/>
    </row>
    <row r="46643" spans="12:13" x14ac:dyDescent="0.35">
      <c r="L46643"/>
      <c r="M46643"/>
    </row>
    <row r="46644" spans="12:13" x14ac:dyDescent="0.35">
      <c r="L46644"/>
      <c r="M46644"/>
    </row>
    <row r="46645" spans="12:13" x14ac:dyDescent="0.35">
      <c r="L46645"/>
      <c r="M46645"/>
    </row>
    <row r="46646" spans="12:13" x14ac:dyDescent="0.35">
      <c r="L46646"/>
      <c r="M46646"/>
    </row>
    <row r="46647" spans="12:13" x14ac:dyDescent="0.35">
      <c r="L46647"/>
      <c r="M46647"/>
    </row>
    <row r="46648" spans="12:13" x14ac:dyDescent="0.35">
      <c r="L46648"/>
      <c r="M46648"/>
    </row>
    <row r="46649" spans="12:13" x14ac:dyDescent="0.35">
      <c r="L46649"/>
      <c r="M46649"/>
    </row>
    <row r="46650" spans="12:13" x14ac:dyDescent="0.35">
      <c r="L46650"/>
      <c r="M46650"/>
    </row>
    <row r="46651" spans="12:13" x14ac:dyDescent="0.35">
      <c r="L46651"/>
      <c r="M46651"/>
    </row>
    <row r="46652" spans="12:13" x14ac:dyDescent="0.35">
      <c r="L46652"/>
      <c r="M46652"/>
    </row>
    <row r="46653" spans="12:13" x14ac:dyDescent="0.35">
      <c r="L46653"/>
      <c r="M46653"/>
    </row>
    <row r="46654" spans="12:13" x14ac:dyDescent="0.35">
      <c r="L46654"/>
      <c r="M46654"/>
    </row>
    <row r="46655" spans="12:13" x14ac:dyDescent="0.35">
      <c r="L46655"/>
      <c r="M46655"/>
    </row>
    <row r="46656" spans="12:13" x14ac:dyDescent="0.35">
      <c r="L46656"/>
      <c r="M46656"/>
    </row>
    <row r="46657" spans="12:13" x14ac:dyDescent="0.35">
      <c r="L46657"/>
      <c r="M46657"/>
    </row>
    <row r="46658" spans="12:13" x14ac:dyDescent="0.35">
      <c r="L46658"/>
      <c r="M46658"/>
    </row>
    <row r="46659" spans="12:13" x14ac:dyDescent="0.35">
      <c r="L46659"/>
      <c r="M46659"/>
    </row>
    <row r="46660" spans="12:13" x14ac:dyDescent="0.35">
      <c r="L46660"/>
      <c r="M46660"/>
    </row>
    <row r="46661" spans="12:13" x14ac:dyDescent="0.35">
      <c r="L46661"/>
      <c r="M46661"/>
    </row>
    <row r="46662" spans="12:13" x14ac:dyDescent="0.35">
      <c r="L46662"/>
      <c r="M46662"/>
    </row>
    <row r="46663" spans="12:13" x14ac:dyDescent="0.35">
      <c r="L46663"/>
      <c r="M46663"/>
    </row>
    <row r="46664" spans="12:13" x14ac:dyDescent="0.35">
      <c r="L46664"/>
      <c r="M46664"/>
    </row>
    <row r="46665" spans="12:13" x14ac:dyDescent="0.35">
      <c r="L46665"/>
      <c r="M46665"/>
    </row>
    <row r="46666" spans="12:13" x14ac:dyDescent="0.35">
      <c r="L46666"/>
      <c r="M46666"/>
    </row>
    <row r="46667" spans="12:13" x14ac:dyDescent="0.35">
      <c r="L46667"/>
      <c r="M46667"/>
    </row>
    <row r="46668" spans="12:13" x14ac:dyDescent="0.35">
      <c r="L46668"/>
      <c r="M46668"/>
    </row>
    <row r="46669" spans="12:13" x14ac:dyDescent="0.35">
      <c r="L46669"/>
      <c r="M46669"/>
    </row>
    <row r="46670" spans="12:13" x14ac:dyDescent="0.35">
      <c r="L46670"/>
      <c r="M46670"/>
    </row>
    <row r="46671" spans="12:13" x14ac:dyDescent="0.35">
      <c r="L46671"/>
      <c r="M46671"/>
    </row>
    <row r="46672" spans="12:13" x14ac:dyDescent="0.35">
      <c r="L46672"/>
      <c r="M46672"/>
    </row>
    <row r="46673" spans="12:13" x14ac:dyDescent="0.35">
      <c r="L46673"/>
      <c r="M46673"/>
    </row>
    <row r="46674" spans="12:13" x14ac:dyDescent="0.35">
      <c r="L46674"/>
      <c r="M46674"/>
    </row>
    <row r="46675" spans="12:13" x14ac:dyDescent="0.35">
      <c r="L46675"/>
      <c r="M46675"/>
    </row>
    <row r="46676" spans="12:13" x14ac:dyDescent="0.35">
      <c r="L46676"/>
      <c r="M46676"/>
    </row>
    <row r="46677" spans="12:13" x14ac:dyDescent="0.35">
      <c r="L46677"/>
      <c r="M46677"/>
    </row>
    <row r="46678" spans="12:13" x14ac:dyDescent="0.35">
      <c r="L46678"/>
      <c r="M46678"/>
    </row>
    <row r="46679" spans="12:13" x14ac:dyDescent="0.35">
      <c r="L46679"/>
      <c r="M46679"/>
    </row>
    <row r="46680" spans="12:13" x14ac:dyDescent="0.35">
      <c r="L46680"/>
      <c r="M46680"/>
    </row>
    <row r="46681" spans="12:13" x14ac:dyDescent="0.35">
      <c r="L46681"/>
      <c r="M46681"/>
    </row>
    <row r="46682" spans="12:13" x14ac:dyDescent="0.35">
      <c r="L46682"/>
      <c r="M46682"/>
    </row>
    <row r="46683" spans="12:13" x14ac:dyDescent="0.35">
      <c r="L46683"/>
      <c r="M46683"/>
    </row>
    <row r="46684" spans="12:13" x14ac:dyDescent="0.35">
      <c r="L46684"/>
      <c r="M46684"/>
    </row>
    <row r="46685" spans="12:13" x14ac:dyDescent="0.35">
      <c r="L46685"/>
      <c r="M46685"/>
    </row>
    <row r="46686" spans="12:13" x14ac:dyDescent="0.35">
      <c r="L46686"/>
      <c r="M46686"/>
    </row>
    <row r="46687" spans="12:13" x14ac:dyDescent="0.35">
      <c r="L46687"/>
      <c r="M46687"/>
    </row>
    <row r="46688" spans="12:13" x14ac:dyDescent="0.35">
      <c r="L46688"/>
      <c r="M46688"/>
    </row>
    <row r="46689" spans="12:13" x14ac:dyDescent="0.35">
      <c r="L46689"/>
      <c r="M46689"/>
    </row>
    <row r="46690" spans="12:13" x14ac:dyDescent="0.35">
      <c r="L46690"/>
      <c r="M46690"/>
    </row>
    <row r="46691" spans="12:13" x14ac:dyDescent="0.35">
      <c r="L46691"/>
      <c r="M46691"/>
    </row>
    <row r="46692" spans="12:13" x14ac:dyDescent="0.35">
      <c r="L46692"/>
      <c r="M46692"/>
    </row>
    <row r="46693" spans="12:13" x14ac:dyDescent="0.35">
      <c r="L46693"/>
      <c r="M46693"/>
    </row>
    <row r="46694" spans="12:13" x14ac:dyDescent="0.35">
      <c r="L46694"/>
      <c r="M46694"/>
    </row>
    <row r="46695" spans="12:13" x14ac:dyDescent="0.35">
      <c r="L46695"/>
      <c r="M46695"/>
    </row>
    <row r="46696" spans="12:13" x14ac:dyDescent="0.35">
      <c r="L46696"/>
      <c r="M46696"/>
    </row>
    <row r="46697" spans="12:13" x14ac:dyDescent="0.35">
      <c r="L46697"/>
      <c r="M46697"/>
    </row>
    <row r="46698" spans="12:13" x14ac:dyDescent="0.35">
      <c r="L46698"/>
      <c r="M46698"/>
    </row>
    <row r="46699" spans="12:13" x14ac:dyDescent="0.35">
      <c r="L46699"/>
      <c r="M46699"/>
    </row>
    <row r="46700" spans="12:13" x14ac:dyDescent="0.35">
      <c r="L46700"/>
      <c r="M46700"/>
    </row>
    <row r="46701" spans="12:13" x14ac:dyDescent="0.35">
      <c r="L46701"/>
      <c r="M46701"/>
    </row>
    <row r="46702" spans="12:13" x14ac:dyDescent="0.35">
      <c r="L46702"/>
      <c r="M46702"/>
    </row>
    <row r="46703" spans="12:13" x14ac:dyDescent="0.35">
      <c r="L46703"/>
      <c r="M46703"/>
    </row>
    <row r="46704" spans="12:13" x14ac:dyDescent="0.35">
      <c r="L46704"/>
      <c r="M46704"/>
    </row>
    <row r="46705" spans="12:13" x14ac:dyDescent="0.35">
      <c r="L46705"/>
      <c r="M46705"/>
    </row>
    <row r="46706" spans="12:13" x14ac:dyDescent="0.35">
      <c r="L46706"/>
      <c r="M46706"/>
    </row>
    <row r="46707" spans="12:13" x14ac:dyDescent="0.35">
      <c r="L46707"/>
      <c r="M46707"/>
    </row>
    <row r="46708" spans="12:13" x14ac:dyDescent="0.35">
      <c r="L46708"/>
      <c r="M46708"/>
    </row>
    <row r="46709" spans="12:13" x14ac:dyDescent="0.35">
      <c r="L46709"/>
      <c r="M46709"/>
    </row>
    <row r="46710" spans="12:13" x14ac:dyDescent="0.35">
      <c r="L46710"/>
      <c r="M46710"/>
    </row>
    <row r="46711" spans="12:13" x14ac:dyDescent="0.35">
      <c r="L46711"/>
      <c r="M46711"/>
    </row>
    <row r="46712" spans="12:13" x14ac:dyDescent="0.35">
      <c r="L46712"/>
      <c r="M46712"/>
    </row>
    <row r="46713" spans="12:13" x14ac:dyDescent="0.35">
      <c r="L46713"/>
      <c r="M46713"/>
    </row>
    <row r="46714" spans="12:13" x14ac:dyDescent="0.35">
      <c r="L46714"/>
      <c r="M46714"/>
    </row>
    <row r="46715" spans="12:13" x14ac:dyDescent="0.35">
      <c r="L46715"/>
      <c r="M46715"/>
    </row>
    <row r="46716" spans="12:13" x14ac:dyDescent="0.35">
      <c r="L46716"/>
      <c r="M46716"/>
    </row>
    <row r="46717" spans="12:13" x14ac:dyDescent="0.35">
      <c r="L46717"/>
      <c r="M46717"/>
    </row>
    <row r="46718" spans="12:13" x14ac:dyDescent="0.35">
      <c r="L46718"/>
      <c r="M46718"/>
    </row>
    <row r="46719" spans="12:13" x14ac:dyDescent="0.35">
      <c r="L46719"/>
      <c r="M46719"/>
    </row>
    <row r="46720" spans="12:13" x14ac:dyDescent="0.35">
      <c r="L46720"/>
      <c r="M46720"/>
    </row>
    <row r="46721" spans="12:13" x14ac:dyDescent="0.35">
      <c r="L46721"/>
      <c r="M46721"/>
    </row>
    <row r="46722" spans="12:13" x14ac:dyDescent="0.35">
      <c r="L46722"/>
      <c r="M46722"/>
    </row>
    <row r="46723" spans="12:13" x14ac:dyDescent="0.35">
      <c r="L46723"/>
      <c r="M46723"/>
    </row>
    <row r="46724" spans="12:13" x14ac:dyDescent="0.35">
      <c r="L46724"/>
      <c r="M46724"/>
    </row>
    <row r="46725" spans="12:13" x14ac:dyDescent="0.35">
      <c r="L46725"/>
      <c r="M46725"/>
    </row>
    <row r="46726" spans="12:13" x14ac:dyDescent="0.35">
      <c r="L46726"/>
      <c r="M46726"/>
    </row>
    <row r="46727" spans="12:13" x14ac:dyDescent="0.35">
      <c r="L46727"/>
      <c r="M46727"/>
    </row>
    <row r="46728" spans="12:13" x14ac:dyDescent="0.35">
      <c r="L46728"/>
      <c r="M46728"/>
    </row>
    <row r="46729" spans="12:13" x14ac:dyDescent="0.35">
      <c r="L46729"/>
      <c r="M46729"/>
    </row>
    <row r="46730" spans="12:13" x14ac:dyDescent="0.35">
      <c r="L46730"/>
      <c r="M46730"/>
    </row>
    <row r="46731" spans="12:13" x14ac:dyDescent="0.35">
      <c r="L46731"/>
      <c r="M46731"/>
    </row>
    <row r="46732" spans="12:13" x14ac:dyDescent="0.35">
      <c r="L46732"/>
      <c r="M46732"/>
    </row>
    <row r="46733" spans="12:13" x14ac:dyDescent="0.35">
      <c r="L46733"/>
      <c r="M46733"/>
    </row>
    <row r="46734" spans="12:13" x14ac:dyDescent="0.35">
      <c r="L46734"/>
      <c r="M46734"/>
    </row>
    <row r="46735" spans="12:13" x14ac:dyDescent="0.35">
      <c r="L46735"/>
      <c r="M46735"/>
    </row>
    <row r="46736" spans="12:13" x14ac:dyDescent="0.35">
      <c r="L46736"/>
      <c r="M46736"/>
    </row>
    <row r="46737" spans="12:13" x14ac:dyDescent="0.35">
      <c r="L46737"/>
      <c r="M46737"/>
    </row>
    <row r="46738" spans="12:13" x14ac:dyDescent="0.35">
      <c r="L46738"/>
      <c r="M46738"/>
    </row>
    <row r="46739" spans="12:13" x14ac:dyDescent="0.35">
      <c r="L46739"/>
      <c r="M46739"/>
    </row>
    <row r="46740" spans="12:13" x14ac:dyDescent="0.35">
      <c r="L46740"/>
      <c r="M46740"/>
    </row>
    <row r="46741" spans="12:13" x14ac:dyDescent="0.35">
      <c r="L46741"/>
      <c r="M46741"/>
    </row>
    <row r="46742" spans="12:13" x14ac:dyDescent="0.35">
      <c r="L46742"/>
      <c r="M46742"/>
    </row>
    <row r="46743" spans="12:13" x14ac:dyDescent="0.35">
      <c r="L46743"/>
      <c r="M46743"/>
    </row>
    <row r="46744" spans="12:13" x14ac:dyDescent="0.35">
      <c r="L46744"/>
      <c r="M46744"/>
    </row>
    <row r="46745" spans="12:13" x14ac:dyDescent="0.35">
      <c r="L46745"/>
      <c r="M46745"/>
    </row>
    <row r="46746" spans="12:13" x14ac:dyDescent="0.35">
      <c r="L46746"/>
      <c r="M46746"/>
    </row>
    <row r="46747" spans="12:13" x14ac:dyDescent="0.35">
      <c r="L46747"/>
      <c r="M46747"/>
    </row>
    <row r="46748" spans="12:13" x14ac:dyDescent="0.35">
      <c r="L46748"/>
      <c r="M46748"/>
    </row>
    <row r="46749" spans="12:13" x14ac:dyDescent="0.35">
      <c r="L46749"/>
      <c r="M46749"/>
    </row>
    <row r="46750" spans="12:13" x14ac:dyDescent="0.35">
      <c r="L46750"/>
      <c r="M46750"/>
    </row>
    <row r="46751" spans="12:13" x14ac:dyDescent="0.35">
      <c r="L46751"/>
      <c r="M46751"/>
    </row>
    <row r="46752" spans="12:13" x14ac:dyDescent="0.35">
      <c r="L46752"/>
      <c r="M46752"/>
    </row>
    <row r="46753" spans="12:13" x14ac:dyDescent="0.35">
      <c r="L46753"/>
      <c r="M46753"/>
    </row>
    <row r="46754" spans="12:13" x14ac:dyDescent="0.35">
      <c r="L46754"/>
      <c r="M46754"/>
    </row>
    <row r="46755" spans="12:13" x14ac:dyDescent="0.35">
      <c r="L46755"/>
      <c r="M46755"/>
    </row>
    <row r="46756" spans="12:13" x14ac:dyDescent="0.35">
      <c r="L46756"/>
      <c r="M46756"/>
    </row>
    <row r="46757" spans="12:13" x14ac:dyDescent="0.35">
      <c r="L46757"/>
      <c r="M46757"/>
    </row>
    <row r="46758" spans="12:13" x14ac:dyDescent="0.35">
      <c r="L46758"/>
      <c r="M46758"/>
    </row>
    <row r="46759" spans="12:13" x14ac:dyDescent="0.35">
      <c r="L46759"/>
      <c r="M46759"/>
    </row>
    <row r="46760" spans="12:13" x14ac:dyDescent="0.35">
      <c r="L46760"/>
      <c r="M46760"/>
    </row>
    <row r="46761" spans="12:13" x14ac:dyDescent="0.35">
      <c r="L46761"/>
      <c r="M46761"/>
    </row>
    <row r="46762" spans="12:13" x14ac:dyDescent="0.35">
      <c r="L46762"/>
      <c r="M46762"/>
    </row>
    <row r="46763" spans="12:13" x14ac:dyDescent="0.35">
      <c r="L46763"/>
      <c r="M46763"/>
    </row>
    <row r="46764" spans="12:13" x14ac:dyDescent="0.35">
      <c r="L46764"/>
      <c r="M46764"/>
    </row>
    <row r="46765" spans="12:13" x14ac:dyDescent="0.35">
      <c r="L46765"/>
      <c r="M46765"/>
    </row>
    <row r="46766" spans="12:13" x14ac:dyDescent="0.35">
      <c r="L46766"/>
      <c r="M46766"/>
    </row>
    <row r="46767" spans="12:13" x14ac:dyDescent="0.35">
      <c r="L46767"/>
      <c r="M46767"/>
    </row>
    <row r="46768" spans="12:13" x14ac:dyDescent="0.35">
      <c r="L46768"/>
      <c r="M46768"/>
    </row>
    <row r="46769" spans="12:13" x14ac:dyDescent="0.35">
      <c r="L46769"/>
      <c r="M46769"/>
    </row>
    <row r="46770" spans="12:13" x14ac:dyDescent="0.35">
      <c r="L46770"/>
      <c r="M46770"/>
    </row>
    <row r="46771" spans="12:13" x14ac:dyDescent="0.35">
      <c r="L46771"/>
      <c r="M46771"/>
    </row>
    <row r="46772" spans="12:13" x14ac:dyDescent="0.35">
      <c r="L46772"/>
      <c r="M46772"/>
    </row>
    <row r="46773" spans="12:13" x14ac:dyDescent="0.35">
      <c r="L46773"/>
      <c r="M46773"/>
    </row>
    <row r="46774" spans="12:13" x14ac:dyDescent="0.35">
      <c r="L46774"/>
      <c r="M46774"/>
    </row>
    <row r="46775" spans="12:13" x14ac:dyDescent="0.35">
      <c r="L46775"/>
      <c r="M46775"/>
    </row>
    <row r="46776" spans="12:13" x14ac:dyDescent="0.35">
      <c r="L46776"/>
      <c r="M46776"/>
    </row>
    <row r="46777" spans="12:13" x14ac:dyDescent="0.35">
      <c r="L46777"/>
      <c r="M46777"/>
    </row>
    <row r="46778" spans="12:13" x14ac:dyDescent="0.35">
      <c r="L46778"/>
      <c r="M46778"/>
    </row>
    <row r="46779" spans="12:13" x14ac:dyDescent="0.35">
      <c r="L46779"/>
      <c r="M46779"/>
    </row>
    <row r="46780" spans="12:13" x14ac:dyDescent="0.35">
      <c r="L46780"/>
      <c r="M46780"/>
    </row>
    <row r="46781" spans="12:13" x14ac:dyDescent="0.35">
      <c r="L46781"/>
      <c r="M46781"/>
    </row>
    <row r="46782" spans="12:13" x14ac:dyDescent="0.35">
      <c r="L46782"/>
      <c r="M46782"/>
    </row>
    <row r="46783" spans="12:13" x14ac:dyDescent="0.35">
      <c r="L46783"/>
      <c r="M46783"/>
    </row>
    <row r="46784" spans="12:13" x14ac:dyDescent="0.35">
      <c r="L46784"/>
      <c r="M46784"/>
    </row>
    <row r="46785" spans="12:13" x14ac:dyDescent="0.35">
      <c r="L46785"/>
      <c r="M46785"/>
    </row>
    <row r="46786" spans="12:13" x14ac:dyDescent="0.35">
      <c r="L46786"/>
      <c r="M46786"/>
    </row>
    <row r="46787" spans="12:13" x14ac:dyDescent="0.35">
      <c r="L46787"/>
      <c r="M46787"/>
    </row>
    <row r="46788" spans="12:13" x14ac:dyDescent="0.35">
      <c r="L46788"/>
      <c r="M46788"/>
    </row>
    <row r="46789" spans="12:13" x14ac:dyDescent="0.35">
      <c r="L46789"/>
      <c r="M46789"/>
    </row>
    <row r="46790" spans="12:13" x14ac:dyDescent="0.35">
      <c r="L46790"/>
      <c r="M46790"/>
    </row>
    <row r="46791" spans="12:13" x14ac:dyDescent="0.35">
      <c r="L46791"/>
      <c r="M46791"/>
    </row>
    <row r="46792" spans="12:13" x14ac:dyDescent="0.35">
      <c r="L46792"/>
      <c r="M46792"/>
    </row>
    <row r="46793" spans="12:13" x14ac:dyDescent="0.35">
      <c r="L46793"/>
      <c r="M46793"/>
    </row>
    <row r="46794" spans="12:13" x14ac:dyDescent="0.35">
      <c r="L46794"/>
      <c r="M46794"/>
    </row>
    <row r="46795" spans="12:13" x14ac:dyDescent="0.35">
      <c r="L46795"/>
      <c r="M46795"/>
    </row>
    <row r="46796" spans="12:13" x14ac:dyDescent="0.35">
      <c r="L46796"/>
      <c r="M46796"/>
    </row>
    <row r="46797" spans="12:13" x14ac:dyDescent="0.35">
      <c r="L46797"/>
      <c r="M46797"/>
    </row>
    <row r="46798" spans="12:13" x14ac:dyDescent="0.35">
      <c r="L46798"/>
      <c r="M46798"/>
    </row>
    <row r="46799" spans="12:13" x14ac:dyDescent="0.35">
      <c r="L46799"/>
      <c r="M46799"/>
    </row>
    <row r="46800" spans="12:13" x14ac:dyDescent="0.35">
      <c r="L46800"/>
      <c r="M46800"/>
    </row>
    <row r="46801" spans="12:13" x14ac:dyDescent="0.35">
      <c r="L46801"/>
      <c r="M46801"/>
    </row>
    <row r="46802" spans="12:13" x14ac:dyDescent="0.35">
      <c r="L46802"/>
      <c r="M46802"/>
    </row>
    <row r="46803" spans="12:13" x14ac:dyDescent="0.35">
      <c r="L46803"/>
      <c r="M46803"/>
    </row>
    <row r="46804" spans="12:13" x14ac:dyDescent="0.35">
      <c r="L46804"/>
      <c r="M46804"/>
    </row>
    <row r="46805" spans="12:13" x14ac:dyDescent="0.35">
      <c r="L46805"/>
      <c r="M46805"/>
    </row>
    <row r="46806" spans="12:13" x14ac:dyDescent="0.35">
      <c r="L46806"/>
      <c r="M46806"/>
    </row>
    <row r="46807" spans="12:13" x14ac:dyDescent="0.35">
      <c r="L46807"/>
      <c r="M46807"/>
    </row>
    <row r="46808" spans="12:13" x14ac:dyDescent="0.35">
      <c r="L46808"/>
      <c r="M46808"/>
    </row>
    <row r="46809" spans="12:13" x14ac:dyDescent="0.35">
      <c r="L46809"/>
      <c r="M46809"/>
    </row>
    <row r="46810" spans="12:13" x14ac:dyDescent="0.35">
      <c r="L46810"/>
      <c r="M46810"/>
    </row>
    <row r="46811" spans="12:13" x14ac:dyDescent="0.35">
      <c r="L46811"/>
      <c r="M46811"/>
    </row>
    <row r="46812" spans="12:13" x14ac:dyDescent="0.35">
      <c r="L46812"/>
      <c r="M46812"/>
    </row>
    <row r="46813" spans="12:13" x14ac:dyDescent="0.35">
      <c r="L46813"/>
      <c r="M46813"/>
    </row>
    <row r="46814" spans="12:13" x14ac:dyDescent="0.35">
      <c r="L46814"/>
      <c r="M46814"/>
    </row>
    <row r="46815" spans="12:13" x14ac:dyDescent="0.35">
      <c r="L46815"/>
      <c r="M46815"/>
    </row>
    <row r="46816" spans="12:13" x14ac:dyDescent="0.35">
      <c r="L46816"/>
      <c r="M46816"/>
    </row>
    <row r="46817" spans="12:13" x14ac:dyDescent="0.35">
      <c r="L46817"/>
      <c r="M46817"/>
    </row>
    <row r="46818" spans="12:13" x14ac:dyDescent="0.35">
      <c r="L46818"/>
      <c r="M46818"/>
    </row>
    <row r="46819" spans="12:13" x14ac:dyDescent="0.35">
      <c r="L46819"/>
      <c r="M46819"/>
    </row>
    <row r="46820" spans="12:13" x14ac:dyDescent="0.35">
      <c r="L46820"/>
      <c r="M46820"/>
    </row>
    <row r="46821" spans="12:13" x14ac:dyDescent="0.35">
      <c r="L46821"/>
      <c r="M46821"/>
    </row>
    <row r="46822" spans="12:13" x14ac:dyDescent="0.35">
      <c r="L46822"/>
      <c r="M46822"/>
    </row>
    <row r="46823" spans="12:13" x14ac:dyDescent="0.35">
      <c r="L46823"/>
      <c r="M46823"/>
    </row>
    <row r="46824" spans="12:13" x14ac:dyDescent="0.35">
      <c r="L46824"/>
      <c r="M46824"/>
    </row>
    <row r="46825" spans="12:13" x14ac:dyDescent="0.35">
      <c r="L46825"/>
      <c r="M46825"/>
    </row>
    <row r="46826" spans="12:13" x14ac:dyDescent="0.35">
      <c r="L46826"/>
      <c r="M46826"/>
    </row>
    <row r="46827" spans="12:13" x14ac:dyDescent="0.35">
      <c r="L46827"/>
      <c r="M46827"/>
    </row>
    <row r="46828" spans="12:13" x14ac:dyDescent="0.35">
      <c r="L46828"/>
      <c r="M46828"/>
    </row>
    <row r="46829" spans="12:13" x14ac:dyDescent="0.35">
      <c r="L46829"/>
      <c r="M46829"/>
    </row>
    <row r="46830" spans="12:13" x14ac:dyDescent="0.35">
      <c r="L46830"/>
      <c r="M46830"/>
    </row>
    <row r="46831" spans="12:13" x14ac:dyDescent="0.35">
      <c r="L46831"/>
      <c r="M46831"/>
    </row>
    <row r="46832" spans="12:13" x14ac:dyDescent="0.35">
      <c r="L46832"/>
      <c r="M46832"/>
    </row>
    <row r="46833" spans="12:13" x14ac:dyDescent="0.35">
      <c r="L46833"/>
      <c r="M46833"/>
    </row>
    <row r="46834" spans="12:13" x14ac:dyDescent="0.35">
      <c r="L46834"/>
      <c r="M46834"/>
    </row>
    <row r="46835" spans="12:13" x14ac:dyDescent="0.35">
      <c r="L46835"/>
      <c r="M46835"/>
    </row>
    <row r="46836" spans="12:13" x14ac:dyDescent="0.35">
      <c r="L46836"/>
      <c r="M46836"/>
    </row>
    <row r="46837" spans="12:13" x14ac:dyDescent="0.35">
      <c r="L46837"/>
      <c r="M46837"/>
    </row>
    <row r="46838" spans="12:13" x14ac:dyDescent="0.35">
      <c r="L46838"/>
      <c r="M46838"/>
    </row>
    <row r="46839" spans="12:13" x14ac:dyDescent="0.35">
      <c r="L46839"/>
      <c r="M46839"/>
    </row>
    <row r="46840" spans="12:13" x14ac:dyDescent="0.35">
      <c r="L46840"/>
      <c r="M46840"/>
    </row>
    <row r="46841" spans="12:13" x14ac:dyDescent="0.35">
      <c r="L46841"/>
      <c r="M46841"/>
    </row>
    <row r="46842" spans="12:13" x14ac:dyDescent="0.35">
      <c r="L46842"/>
      <c r="M46842"/>
    </row>
    <row r="46843" spans="12:13" x14ac:dyDescent="0.35">
      <c r="L46843"/>
      <c r="M46843"/>
    </row>
    <row r="46844" spans="12:13" x14ac:dyDescent="0.35">
      <c r="L46844"/>
      <c r="M46844"/>
    </row>
    <row r="46845" spans="12:13" x14ac:dyDescent="0.35">
      <c r="L46845"/>
      <c r="M46845"/>
    </row>
    <row r="46846" spans="12:13" x14ac:dyDescent="0.35">
      <c r="L46846"/>
      <c r="M46846"/>
    </row>
    <row r="46847" spans="12:13" x14ac:dyDescent="0.35">
      <c r="L46847"/>
      <c r="M46847"/>
    </row>
    <row r="46848" spans="12:13" x14ac:dyDescent="0.35">
      <c r="L46848"/>
      <c r="M46848"/>
    </row>
    <row r="46849" spans="12:13" x14ac:dyDescent="0.35">
      <c r="L46849"/>
      <c r="M46849"/>
    </row>
    <row r="46850" spans="12:13" x14ac:dyDescent="0.35">
      <c r="L46850"/>
      <c r="M46850"/>
    </row>
    <row r="46851" spans="12:13" x14ac:dyDescent="0.35">
      <c r="L46851"/>
      <c r="M46851"/>
    </row>
    <row r="46852" spans="12:13" x14ac:dyDescent="0.35">
      <c r="L46852"/>
      <c r="M46852"/>
    </row>
    <row r="46853" spans="12:13" x14ac:dyDescent="0.35">
      <c r="L46853"/>
      <c r="M46853"/>
    </row>
    <row r="46854" spans="12:13" x14ac:dyDescent="0.35">
      <c r="L46854"/>
      <c r="M46854"/>
    </row>
    <row r="46855" spans="12:13" x14ac:dyDescent="0.35">
      <c r="L46855"/>
      <c r="M46855"/>
    </row>
    <row r="46856" spans="12:13" x14ac:dyDescent="0.35">
      <c r="L46856"/>
      <c r="M46856"/>
    </row>
    <row r="46857" spans="12:13" x14ac:dyDescent="0.35">
      <c r="L46857"/>
      <c r="M46857"/>
    </row>
    <row r="46858" spans="12:13" x14ac:dyDescent="0.35">
      <c r="L46858"/>
      <c r="M46858"/>
    </row>
    <row r="46859" spans="12:13" x14ac:dyDescent="0.35">
      <c r="L46859"/>
      <c r="M46859"/>
    </row>
    <row r="46860" spans="12:13" x14ac:dyDescent="0.35">
      <c r="L46860"/>
      <c r="M46860"/>
    </row>
    <row r="46861" spans="12:13" x14ac:dyDescent="0.35">
      <c r="L46861"/>
      <c r="M46861"/>
    </row>
    <row r="46862" spans="12:13" x14ac:dyDescent="0.35">
      <c r="L46862"/>
      <c r="M46862"/>
    </row>
    <row r="46863" spans="12:13" x14ac:dyDescent="0.35">
      <c r="L46863"/>
      <c r="M46863"/>
    </row>
    <row r="46864" spans="12:13" x14ac:dyDescent="0.35">
      <c r="L46864"/>
      <c r="M46864"/>
    </row>
    <row r="46865" spans="12:13" x14ac:dyDescent="0.35">
      <c r="L46865"/>
      <c r="M46865"/>
    </row>
    <row r="46866" spans="12:13" x14ac:dyDescent="0.35">
      <c r="L46866"/>
      <c r="M46866"/>
    </row>
    <row r="46867" spans="12:13" x14ac:dyDescent="0.35">
      <c r="L46867"/>
      <c r="M46867"/>
    </row>
    <row r="46868" spans="12:13" x14ac:dyDescent="0.35">
      <c r="L46868"/>
      <c r="M46868"/>
    </row>
    <row r="46869" spans="12:13" x14ac:dyDescent="0.35">
      <c r="L46869"/>
      <c r="M46869"/>
    </row>
    <row r="46870" spans="12:13" x14ac:dyDescent="0.35">
      <c r="L46870"/>
      <c r="M46870"/>
    </row>
    <row r="46871" spans="12:13" x14ac:dyDescent="0.35">
      <c r="L46871"/>
      <c r="M46871"/>
    </row>
    <row r="46872" spans="12:13" x14ac:dyDescent="0.35">
      <c r="L46872"/>
      <c r="M46872"/>
    </row>
    <row r="46873" spans="12:13" x14ac:dyDescent="0.35">
      <c r="L46873"/>
      <c r="M46873"/>
    </row>
    <row r="46874" spans="12:13" x14ac:dyDescent="0.35">
      <c r="L46874"/>
      <c r="M46874"/>
    </row>
    <row r="46875" spans="12:13" x14ac:dyDescent="0.35">
      <c r="L46875"/>
      <c r="M46875"/>
    </row>
    <row r="46876" spans="12:13" x14ac:dyDescent="0.35">
      <c r="L46876"/>
      <c r="M46876"/>
    </row>
    <row r="46877" spans="12:13" x14ac:dyDescent="0.35">
      <c r="L46877"/>
      <c r="M46877"/>
    </row>
    <row r="46878" spans="12:13" x14ac:dyDescent="0.35">
      <c r="L46878"/>
      <c r="M46878"/>
    </row>
    <row r="46879" spans="12:13" x14ac:dyDescent="0.35">
      <c r="L46879"/>
      <c r="M46879"/>
    </row>
    <row r="46880" spans="12:13" x14ac:dyDescent="0.35">
      <c r="L46880"/>
      <c r="M46880"/>
    </row>
    <row r="46881" spans="12:13" x14ac:dyDescent="0.35">
      <c r="L46881"/>
      <c r="M46881"/>
    </row>
    <row r="46882" spans="12:13" x14ac:dyDescent="0.35">
      <c r="L46882"/>
      <c r="M46882"/>
    </row>
    <row r="46883" spans="12:13" x14ac:dyDescent="0.35">
      <c r="L46883"/>
      <c r="M46883"/>
    </row>
    <row r="46884" spans="12:13" x14ac:dyDescent="0.35">
      <c r="L46884"/>
      <c r="M46884"/>
    </row>
    <row r="46885" spans="12:13" x14ac:dyDescent="0.35">
      <c r="L46885"/>
      <c r="M46885"/>
    </row>
    <row r="46886" spans="12:13" x14ac:dyDescent="0.35">
      <c r="L46886"/>
      <c r="M46886"/>
    </row>
    <row r="46887" spans="12:13" x14ac:dyDescent="0.35">
      <c r="L46887"/>
      <c r="M46887"/>
    </row>
    <row r="46888" spans="12:13" x14ac:dyDescent="0.35">
      <c r="L46888"/>
      <c r="M46888"/>
    </row>
    <row r="46889" spans="12:13" x14ac:dyDescent="0.35">
      <c r="L46889"/>
      <c r="M46889"/>
    </row>
    <row r="46890" spans="12:13" x14ac:dyDescent="0.35">
      <c r="L46890"/>
      <c r="M46890"/>
    </row>
    <row r="46891" spans="12:13" x14ac:dyDescent="0.35">
      <c r="L46891"/>
      <c r="M46891"/>
    </row>
    <row r="46892" spans="12:13" x14ac:dyDescent="0.35">
      <c r="L46892"/>
      <c r="M46892"/>
    </row>
    <row r="46893" spans="12:13" x14ac:dyDescent="0.35">
      <c r="L46893"/>
      <c r="M46893"/>
    </row>
    <row r="46894" spans="12:13" x14ac:dyDescent="0.35">
      <c r="L46894"/>
      <c r="M46894"/>
    </row>
    <row r="46895" spans="12:13" x14ac:dyDescent="0.35">
      <c r="L46895"/>
      <c r="M46895"/>
    </row>
    <row r="46896" spans="12:13" x14ac:dyDescent="0.35">
      <c r="L46896"/>
      <c r="M46896"/>
    </row>
    <row r="46897" spans="12:13" x14ac:dyDescent="0.35">
      <c r="L46897"/>
      <c r="M46897"/>
    </row>
    <row r="46898" spans="12:13" x14ac:dyDescent="0.35">
      <c r="L46898"/>
      <c r="M46898"/>
    </row>
    <row r="46899" spans="12:13" x14ac:dyDescent="0.35">
      <c r="L46899"/>
      <c r="M46899"/>
    </row>
    <row r="46900" spans="12:13" x14ac:dyDescent="0.35">
      <c r="L46900"/>
      <c r="M46900"/>
    </row>
    <row r="46901" spans="12:13" x14ac:dyDescent="0.35">
      <c r="L46901"/>
      <c r="M46901"/>
    </row>
    <row r="46902" spans="12:13" x14ac:dyDescent="0.35">
      <c r="L46902"/>
      <c r="M46902"/>
    </row>
    <row r="46903" spans="12:13" x14ac:dyDescent="0.35">
      <c r="L46903"/>
      <c r="M46903"/>
    </row>
    <row r="46904" spans="12:13" x14ac:dyDescent="0.35">
      <c r="L46904"/>
      <c r="M46904"/>
    </row>
    <row r="46905" spans="12:13" x14ac:dyDescent="0.35">
      <c r="L46905"/>
      <c r="M46905"/>
    </row>
    <row r="46906" spans="12:13" x14ac:dyDescent="0.35">
      <c r="L46906"/>
      <c r="M46906"/>
    </row>
    <row r="46907" spans="12:13" x14ac:dyDescent="0.35">
      <c r="L46907"/>
      <c r="M46907"/>
    </row>
    <row r="46908" spans="12:13" x14ac:dyDescent="0.35">
      <c r="L46908"/>
      <c r="M46908"/>
    </row>
    <row r="46909" spans="12:13" x14ac:dyDescent="0.35">
      <c r="L46909"/>
      <c r="M46909"/>
    </row>
    <row r="46910" spans="12:13" x14ac:dyDescent="0.35">
      <c r="L46910"/>
      <c r="M46910"/>
    </row>
    <row r="46911" spans="12:13" x14ac:dyDescent="0.35">
      <c r="L46911"/>
      <c r="M46911"/>
    </row>
    <row r="46912" spans="12:13" x14ac:dyDescent="0.35">
      <c r="L46912"/>
      <c r="M46912"/>
    </row>
    <row r="46913" spans="12:13" x14ac:dyDescent="0.35">
      <c r="L46913"/>
      <c r="M46913"/>
    </row>
    <row r="46914" spans="12:13" x14ac:dyDescent="0.35">
      <c r="L46914"/>
      <c r="M46914"/>
    </row>
    <row r="46915" spans="12:13" x14ac:dyDescent="0.35">
      <c r="L46915"/>
      <c r="M46915"/>
    </row>
    <row r="46916" spans="12:13" x14ac:dyDescent="0.35">
      <c r="L46916"/>
      <c r="M46916"/>
    </row>
    <row r="46917" spans="12:13" x14ac:dyDescent="0.35">
      <c r="L46917"/>
      <c r="M46917"/>
    </row>
    <row r="46918" spans="12:13" x14ac:dyDescent="0.35">
      <c r="L46918"/>
      <c r="M46918"/>
    </row>
    <row r="46919" spans="12:13" x14ac:dyDescent="0.35">
      <c r="L46919"/>
      <c r="M46919"/>
    </row>
    <row r="46920" spans="12:13" x14ac:dyDescent="0.35">
      <c r="L46920"/>
      <c r="M46920"/>
    </row>
    <row r="46921" spans="12:13" x14ac:dyDescent="0.35">
      <c r="L46921"/>
      <c r="M46921"/>
    </row>
    <row r="46922" spans="12:13" x14ac:dyDescent="0.35">
      <c r="L46922"/>
      <c r="M46922"/>
    </row>
    <row r="46923" spans="12:13" x14ac:dyDescent="0.35">
      <c r="L46923"/>
      <c r="M46923"/>
    </row>
    <row r="46924" spans="12:13" x14ac:dyDescent="0.35">
      <c r="L46924"/>
      <c r="M46924"/>
    </row>
    <row r="46925" spans="12:13" x14ac:dyDescent="0.35">
      <c r="L46925"/>
      <c r="M46925"/>
    </row>
    <row r="46926" spans="12:13" x14ac:dyDescent="0.35">
      <c r="L46926"/>
      <c r="M46926"/>
    </row>
    <row r="46927" spans="12:13" x14ac:dyDescent="0.35">
      <c r="L46927"/>
      <c r="M46927"/>
    </row>
    <row r="46928" spans="12:13" x14ac:dyDescent="0.35">
      <c r="L46928"/>
      <c r="M46928"/>
    </row>
    <row r="46929" spans="12:13" x14ac:dyDescent="0.35">
      <c r="L46929"/>
      <c r="M46929"/>
    </row>
    <row r="46930" spans="12:13" x14ac:dyDescent="0.35">
      <c r="L46930"/>
      <c r="M46930"/>
    </row>
    <row r="46931" spans="12:13" x14ac:dyDescent="0.35">
      <c r="L46931"/>
      <c r="M46931"/>
    </row>
    <row r="46932" spans="12:13" x14ac:dyDescent="0.35">
      <c r="L46932"/>
      <c r="M46932"/>
    </row>
    <row r="46933" spans="12:13" x14ac:dyDescent="0.35">
      <c r="L46933"/>
      <c r="M46933"/>
    </row>
    <row r="46934" spans="12:13" x14ac:dyDescent="0.35">
      <c r="L46934"/>
      <c r="M46934"/>
    </row>
    <row r="46935" spans="12:13" x14ac:dyDescent="0.35">
      <c r="L46935"/>
      <c r="M46935"/>
    </row>
    <row r="46936" spans="12:13" x14ac:dyDescent="0.35">
      <c r="L46936"/>
      <c r="M46936"/>
    </row>
    <row r="46937" spans="12:13" x14ac:dyDescent="0.35">
      <c r="L46937"/>
      <c r="M46937"/>
    </row>
    <row r="46938" spans="12:13" x14ac:dyDescent="0.35">
      <c r="L46938"/>
      <c r="M46938"/>
    </row>
    <row r="46939" spans="12:13" x14ac:dyDescent="0.35">
      <c r="L46939"/>
      <c r="M46939"/>
    </row>
    <row r="46940" spans="12:13" x14ac:dyDescent="0.35">
      <c r="L46940"/>
      <c r="M46940"/>
    </row>
    <row r="46941" spans="12:13" x14ac:dyDescent="0.35">
      <c r="L46941"/>
      <c r="M46941"/>
    </row>
    <row r="46942" spans="12:13" x14ac:dyDescent="0.35">
      <c r="L46942"/>
      <c r="M46942"/>
    </row>
    <row r="46943" spans="12:13" x14ac:dyDescent="0.35">
      <c r="L46943"/>
      <c r="M46943"/>
    </row>
    <row r="46944" spans="12:13" x14ac:dyDescent="0.35">
      <c r="L46944"/>
      <c r="M46944"/>
    </row>
    <row r="46945" spans="12:13" x14ac:dyDescent="0.35">
      <c r="L46945"/>
      <c r="M46945"/>
    </row>
    <row r="46946" spans="12:13" x14ac:dyDescent="0.35">
      <c r="L46946"/>
      <c r="M46946"/>
    </row>
    <row r="46947" spans="12:13" x14ac:dyDescent="0.35">
      <c r="L46947"/>
      <c r="M46947"/>
    </row>
    <row r="46948" spans="12:13" x14ac:dyDescent="0.35">
      <c r="L46948"/>
      <c r="M46948"/>
    </row>
    <row r="46949" spans="12:13" x14ac:dyDescent="0.35">
      <c r="L46949"/>
      <c r="M46949"/>
    </row>
    <row r="46950" spans="12:13" x14ac:dyDescent="0.35">
      <c r="L46950"/>
      <c r="M46950"/>
    </row>
    <row r="46951" spans="12:13" x14ac:dyDescent="0.35">
      <c r="L46951"/>
      <c r="M46951"/>
    </row>
    <row r="46952" spans="12:13" x14ac:dyDescent="0.35">
      <c r="L46952"/>
      <c r="M46952"/>
    </row>
    <row r="46953" spans="12:13" x14ac:dyDescent="0.35">
      <c r="L46953"/>
      <c r="M46953"/>
    </row>
    <row r="46954" spans="12:13" x14ac:dyDescent="0.35">
      <c r="L46954"/>
      <c r="M46954"/>
    </row>
    <row r="46955" spans="12:13" x14ac:dyDescent="0.35">
      <c r="L46955"/>
      <c r="M46955"/>
    </row>
    <row r="46956" spans="12:13" x14ac:dyDescent="0.35">
      <c r="L46956"/>
      <c r="M46956"/>
    </row>
    <row r="46957" spans="12:13" x14ac:dyDescent="0.35">
      <c r="L46957"/>
      <c r="M46957"/>
    </row>
    <row r="46958" spans="12:13" x14ac:dyDescent="0.35">
      <c r="L46958"/>
      <c r="M46958"/>
    </row>
    <row r="46959" spans="12:13" x14ac:dyDescent="0.35">
      <c r="L46959"/>
      <c r="M46959"/>
    </row>
    <row r="46960" spans="12:13" x14ac:dyDescent="0.35">
      <c r="L46960"/>
      <c r="M46960"/>
    </row>
    <row r="46961" spans="12:13" x14ac:dyDescent="0.35">
      <c r="L46961"/>
      <c r="M46961"/>
    </row>
    <row r="46962" spans="12:13" x14ac:dyDescent="0.35">
      <c r="L46962"/>
      <c r="M46962"/>
    </row>
    <row r="46963" spans="12:13" x14ac:dyDescent="0.35">
      <c r="L46963"/>
      <c r="M46963"/>
    </row>
    <row r="46964" spans="12:13" x14ac:dyDescent="0.35">
      <c r="L46964"/>
      <c r="M46964"/>
    </row>
    <row r="46965" spans="12:13" x14ac:dyDescent="0.35">
      <c r="L46965"/>
      <c r="M46965"/>
    </row>
    <row r="46966" spans="12:13" x14ac:dyDescent="0.35">
      <c r="L46966"/>
      <c r="M46966"/>
    </row>
    <row r="46967" spans="12:13" x14ac:dyDescent="0.35">
      <c r="L46967"/>
      <c r="M46967"/>
    </row>
    <row r="46968" spans="12:13" x14ac:dyDescent="0.35">
      <c r="L46968"/>
      <c r="M46968"/>
    </row>
    <row r="46969" spans="12:13" x14ac:dyDescent="0.35">
      <c r="L46969"/>
      <c r="M46969"/>
    </row>
    <row r="46970" spans="12:13" x14ac:dyDescent="0.35">
      <c r="L46970"/>
      <c r="M46970"/>
    </row>
    <row r="46971" spans="12:13" x14ac:dyDescent="0.35">
      <c r="L46971"/>
      <c r="M46971"/>
    </row>
    <row r="46972" spans="12:13" x14ac:dyDescent="0.35">
      <c r="L46972"/>
      <c r="M46972"/>
    </row>
    <row r="46973" spans="12:13" x14ac:dyDescent="0.35">
      <c r="L46973"/>
      <c r="M46973"/>
    </row>
    <row r="46974" spans="12:13" x14ac:dyDescent="0.35">
      <c r="L46974"/>
      <c r="M46974"/>
    </row>
    <row r="46975" spans="12:13" x14ac:dyDescent="0.35">
      <c r="L46975"/>
      <c r="M46975"/>
    </row>
    <row r="46976" spans="12:13" x14ac:dyDescent="0.35">
      <c r="L46976"/>
      <c r="M46976"/>
    </row>
    <row r="46977" spans="12:13" x14ac:dyDescent="0.35">
      <c r="L46977"/>
      <c r="M46977"/>
    </row>
    <row r="46978" spans="12:13" x14ac:dyDescent="0.35">
      <c r="L46978"/>
      <c r="M46978"/>
    </row>
    <row r="46979" spans="12:13" x14ac:dyDescent="0.35">
      <c r="L46979"/>
      <c r="M46979"/>
    </row>
    <row r="46980" spans="12:13" x14ac:dyDescent="0.35">
      <c r="L46980"/>
      <c r="M46980"/>
    </row>
    <row r="46981" spans="12:13" x14ac:dyDescent="0.35">
      <c r="L46981"/>
      <c r="M46981"/>
    </row>
    <row r="46982" spans="12:13" x14ac:dyDescent="0.35">
      <c r="L46982"/>
      <c r="M46982"/>
    </row>
    <row r="46983" spans="12:13" x14ac:dyDescent="0.35">
      <c r="L46983"/>
      <c r="M46983"/>
    </row>
    <row r="46984" spans="12:13" x14ac:dyDescent="0.35">
      <c r="L46984"/>
      <c r="M46984"/>
    </row>
    <row r="46985" spans="12:13" x14ac:dyDescent="0.35">
      <c r="L46985"/>
      <c r="M46985"/>
    </row>
    <row r="46986" spans="12:13" x14ac:dyDescent="0.35">
      <c r="L46986"/>
      <c r="M46986"/>
    </row>
    <row r="46987" spans="12:13" x14ac:dyDescent="0.35">
      <c r="L46987"/>
      <c r="M46987"/>
    </row>
    <row r="46988" spans="12:13" x14ac:dyDescent="0.35">
      <c r="L46988"/>
      <c r="M46988"/>
    </row>
    <row r="46989" spans="12:13" x14ac:dyDescent="0.35">
      <c r="L46989"/>
      <c r="M46989"/>
    </row>
    <row r="46990" spans="12:13" x14ac:dyDescent="0.35">
      <c r="L46990"/>
      <c r="M46990"/>
    </row>
    <row r="46991" spans="12:13" x14ac:dyDescent="0.35">
      <c r="L46991"/>
      <c r="M46991"/>
    </row>
    <row r="46992" spans="12:13" x14ac:dyDescent="0.35">
      <c r="L46992"/>
      <c r="M46992"/>
    </row>
    <row r="46993" spans="12:13" x14ac:dyDescent="0.35">
      <c r="L46993"/>
      <c r="M46993"/>
    </row>
    <row r="46994" spans="12:13" x14ac:dyDescent="0.35">
      <c r="L46994"/>
      <c r="M46994"/>
    </row>
    <row r="46995" spans="12:13" x14ac:dyDescent="0.35">
      <c r="L46995"/>
      <c r="M46995"/>
    </row>
    <row r="46996" spans="12:13" x14ac:dyDescent="0.35">
      <c r="L46996"/>
      <c r="M46996"/>
    </row>
    <row r="46997" spans="12:13" x14ac:dyDescent="0.35">
      <c r="L46997"/>
      <c r="M46997"/>
    </row>
    <row r="46998" spans="12:13" x14ac:dyDescent="0.35">
      <c r="L46998"/>
      <c r="M46998"/>
    </row>
    <row r="46999" spans="12:13" x14ac:dyDescent="0.35">
      <c r="L46999"/>
      <c r="M46999"/>
    </row>
    <row r="47000" spans="12:13" x14ac:dyDescent="0.35">
      <c r="L47000"/>
      <c r="M47000"/>
    </row>
    <row r="47001" spans="12:13" x14ac:dyDescent="0.35">
      <c r="L47001"/>
      <c r="M47001"/>
    </row>
    <row r="47002" spans="12:13" x14ac:dyDescent="0.35">
      <c r="L47002"/>
      <c r="M47002"/>
    </row>
    <row r="47003" spans="12:13" x14ac:dyDescent="0.35">
      <c r="L47003"/>
      <c r="M47003"/>
    </row>
    <row r="47004" spans="12:13" x14ac:dyDescent="0.35">
      <c r="L47004"/>
      <c r="M47004"/>
    </row>
    <row r="47005" spans="12:13" x14ac:dyDescent="0.35">
      <c r="L47005"/>
      <c r="M47005"/>
    </row>
    <row r="47006" spans="12:13" x14ac:dyDescent="0.35">
      <c r="L47006"/>
      <c r="M47006"/>
    </row>
    <row r="47007" spans="12:13" x14ac:dyDescent="0.35">
      <c r="L47007"/>
      <c r="M47007"/>
    </row>
    <row r="47008" spans="12:13" x14ac:dyDescent="0.35">
      <c r="L47008"/>
      <c r="M47008"/>
    </row>
    <row r="47009" spans="12:13" x14ac:dyDescent="0.35">
      <c r="L47009"/>
      <c r="M47009"/>
    </row>
    <row r="47010" spans="12:13" x14ac:dyDescent="0.35">
      <c r="L47010"/>
      <c r="M47010"/>
    </row>
    <row r="47011" spans="12:13" x14ac:dyDescent="0.35">
      <c r="L47011"/>
      <c r="M47011"/>
    </row>
    <row r="47012" spans="12:13" x14ac:dyDescent="0.35">
      <c r="L47012"/>
      <c r="M47012"/>
    </row>
    <row r="47013" spans="12:13" x14ac:dyDescent="0.35">
      <c r="L47013"/>
      <c r="M47013"/>
    </row>
    <row r="47014" spans="12:13" x14ac:dyDescent="0.35">
      <c r="L47014"/>
      <c r="M47014"/>
    </row>
    <row r="47015" spans="12:13" x14ac:dyDescent="0.35">
      <c r="L47015"/>
      <c r="M47015"/>
    </row>
    <row r="47016" spans="12:13" x14ac:dyDescent="0.35">
      <c r="L47016"/>
      <c r="M47016"/>
    </row>
    <row r="47017" spans="12:13" x14ac:dyDescent="0.35">
      <c r="L47017"/>
      <c r="M47017"/>
    </row>
    <row r="47018" spans="12:13" x14ac:dyDescent="0.35">
      <c r="L47018"/>
      <c r="M47018"/>
    </row>
    <row r="47019" spans="12:13" x14ac:dyDescent="0.35">
      <c r="L47019"/>
      <c r="M47019"/>
    </row>
    <row r="47020" spans="12:13" x14ac:dyDescent="0.35">
      <c r="L47020"/>
      <c r="M47020"/>
    </row>
    <row r="47021" spans="12:13" x14ac:dyDescent="0.35">
      <c r="L47021"/>
      <c r="M47021"/>
    </row>
    <row r="47022" spans="12:13" x14ac:dyDescent="0.35">
      <c r="L47022"/>
      <c r="M47022"/>
    </row>
    <row r="47023" spans="12:13" x14ac:dyDescent="0.35">
      <c r="L47023"/>
      <c r="M47023"/>
    </row>
    <row r="47024" spans="12:13" x14ac:dyDescent="0.35">
      <c r="L47024"/>
      <c r="M47024"/>
    </row>
    <row r="47025" spans="12:13" x14ac:dyDescent="0.35">
      <c r="L47025"/>
      <c r="M47025"/>
    </row>
    <row r="47026" spans="12:13" x14ac:dyDescent="0.35">
      <c r="L47026"/>
      <c r="M47026"/>
    </row>
    <row r="47027" spans="12:13" x14ac:dyDescent="0.35">
      <c r="L47027"/>
      <c r="M47027"/>
    </row>
    <row r="47028" spans="12:13" x14ac:dyDescent="0.35">
      <c r="L47028"/>
      <c r="M47028"/>
    </row>
    <row r="47029" spans="12:13" x14ac:dyDescent="0.35">
      <c r="L47029"/>
      <c r="M47029"/>
    </row>
    <row r="47030" spans="12:13" x14ac:dyDescent="0.35">
      <c r="L47030"/>
      <c r="M47030"/>
    </row>
    <row r="47031" spans="12:13" x14ac:dyDescent="0.35">
      <c r="L47031"/>
      <c r="M47031"/>
    </row>
    <row r="47032" spans="12:13" x14ac:dyDescent="0.35">
      <c r="L47032"/>
      <c r="M47032"/>
    </row>
    <row r="47033" spans="12:13" x14ac:dyDescent="0.35">
      <c r="L47033"/>
      <c r="M47033"/>
    </row>
    <row r="47034" spans="12:13" x14ac:dyDescent="0.35">
      <c r="L47034"/>
      <c r="M47034"/>
    </row>
    <row r="47035" spans="12:13" x14ac:dyDescent="0.35">
      <c r="L47035"/>
      <c r="M47035"/>
    </row>
    <row r="47036" spans="12:13" x14ac:dyDescent="0.35">
      <c r="L47036"/>
      <c r="M47036"/>
    </row>
    <row r="47037" spans="12:13" x14ac:dyDescent="0.35">
      <c r="L47037"/>
      <c r="M47037"/>
    </row>
    <row r="47038" spans="12:13" x14ac:dyDescent="0.35">
      <c r="L47038"/>
      <c r="M47038"/>
    </row>
    <row r="47039" spans="12:13" x14ac:dyDescent="0.35">
      <c r="L47039"/>
      <c r="M47039"/>
    </row>
    <row r="47040" spans="12:13" x14ac:dyDescent="0.35">
      <c r="L47040"/>
      <c r="M47040"/>
    </row>
    <row r="47041" spans="12:13" x14ac:dyDescent="0.35">
      <c r="L47041"/>
      <c r="M47041"/>
    </row>
    <row r="47042" spans="12:13" x14ac:dyDescent="0.35">
      <c r="L47042"/>
      <c r="M47042"/>
    </row>
    <row r="47043" spans="12:13" x14ac:dyDescent="0.35">
      <c r="L47043"/>
      <c r="M47043"/>
    </row>
    <row r="47044" spans="12:13" x14ac:dyDescent="0.35">
      <c r="L47044"/>
      <c r="M47044"/>
    </row>
    <row r="47045" spans="12:13" x14ac:dyDescent="0.35">
      <c r="L47045"/>
      <c r="M47045"/>
    </row>
    <row r="47046" spans="12:13" x14ac:dyDescent="0.35">
      <c r="L47046"/>
      <c r="M47046"/>
    </row>
    <row r="47047" spans="12:13" x14ac:dyDescent="0.35">
      <c r="L47047"/>
      <c r="M47047"/>
    </row>
    <row r="47048" spans="12:13" x14ac:dyDescent="0.35">
      <c r="L47048"/>
      <c r="M47048"/>
    </row>
    <row r="47049" spans="12:13" x14ac:dyDescent="0.35">
      <c r="L47049"/>
      <c r="M47049"/>
    </row>
    <row r="47050" spans="12:13" x14ac:dyDescent="0.35">
      <c r="L47050"/>
      <c r="M47050"/>
    </row>
    <row r="47051" spans="12:13" x14ac:dyDescent="0.35">
      <c r="L47051"/>
      <c r="M47051"/>
    </row>
    <row r="47052" spans="12:13" x14ac:dyDescent="0.35">
      <c r="L47052"/>
      <c r="M47052"/>
    </row>
    <row r="47053" spans="12:13" x14ac:dyDescent="0.35">
      <c r="L47053"/>
      <c r="M47053"/>
    </row>
    <row r="47054" spans="12:13" x14ac:dyDescent="0.35">
      <c r="L47054"/>
      <c r="M47054"/>
    </row>
    <row r="47055" spans="12:13" x14ac:dyDescent="0.35">
      <c r="L47055"/>
      <c r="M47055"/>
    </row>
    <row r="47056" spans="12:13" x14ac:dyDescent="0.35">
      <c r="L47056"/>
      <c r="M47056"/>
    </row>
    <row r="47057" spans="12:13" x14ac:dyDescent="0.35">
      <c r="L47057"/>
      <c r="M47057"/>
    </row>
    <row r="47058" spans="12:13" x14ac:dyDescent="0.35">
      <c r="L47058"/>
      <c r="M47058"/>
    </row>
    <row r="47059" spans="12:13" x14ac:dyDescent="0.35">
      <c r="L47059"/>
      <c r="M47059"/>
    </row>
    <row r="47060" spans="12:13" x14ac:dyDescent="0.35">
      <c r="L47060"/>
      <c r="M47060"/>
    </row>
    <row r="47061" spans="12:13" x14ac:dyDescent="0.35">
      <c r="L47061"/>
      <c r="M47061"/>
    </row>
    <row r="47062" spans="12:13" x14ac:dyDescent="0.35">
      <c r="L47062"/>
      <c r="M47062"/>
    </row>
    <row r="47063" spans="12:13" x14ac:dyDescent="0.35">
      <c r="L47063"/>
      <c r="M47063"/>
    </row>
    <row r="47064" spans="12:13" x14ac:dyDescent="0.35">
      <c r="L47064"/>
      <c r="M47064"/>
    </row>
    <row r="47065" spans="12:13" x14ac:dyDescent="0.35">
      <c r="L47065"/>
      <c r="M47065"/>
    </row>
    <row r="47066" spans="12:13" x14ac:dyDescent="0.35">
      <c r="L47066"/>
      <c r="M47066"/>
    </row>
    <row r="47067" spans="12:13" x14ac:dyDescent="0.35">
      <c r="L47067"/>
      <c r="M47067"/>
    </row>
    <row r="47068" spans="12:13" x14ac:dyDescent="0.35">
      <c r="L47068"/>
      <c r="M47068"/>
    </row>
    <row r="47069" spans="12:13" x14ac:dyDescent="0.35">
      <c r="L47069"/>
      <c r="M47069"/>
    </row>
    <row r="47070" spans="12:13" x14ac:dyDescent="0.35">
      <c r="L47070"/>
      <c r="M47070"/>
    </row>
    <row r="47071" spans="12:13" x14ac:dyDescent="0.35">
      <c r="L47071"/>
      <c r="M47071"/>
    </row>
    <row r="47072" spans="12:13" x14ac:dyDescent="0.35">
      <c r="L47072"/>
      <c r="M47072"/>
    </row>
    <row r="47073" spans="12:13" x14ac:dyDescent="0.35">
      <c r="L47073"/>
      <c r="M47073"/>
    </row>
    <row r="47074" spans="12:13" x14ac:dyDescent="0.35">
      <c r="L47074"/>
      <c r="M47074"/>
    </row>
    <row r="47075" spans="12:13" x14ac:dyDescent="0.35">
      <c r="L47075"/>
      <c r="M47075"/>
    </row>
    <row r="47076" spans="12:13" x14ac:dyDescent="0.35">
      <c r="L47076"/>
      <c r="M47076"/>
    </row>
    <row r="47077" spans="12:13" x14ac:dyDescent="0.35">
      <c r="L47077"/>
      <c r="M47077"/>
    </row>
    <row r="47078" spans="12:13" x14ac:dyDescent="0.35">
      <c r="L47078"/>
      <c r="M47078"/>
    </row>
    <row r="47079" spans="12:13" x14ac:dyDescent="0.35">
      <c r="L47079"/>
      <c r="M47079"/>
    </row>
    <row r="47080" spans="12:13" x14ac:dyDescent="0.35">
      <c r="L47080"/>
      <c r="M47080"/>
    </row>
    <row r="47081" spans="12:13" x14ac:dyDescent="0.35">
      <c r="L47081"/>
      <c r="M47081"/>
    </row>
    <row r="47082" spans="12:13" x14ac:dyDescent="0.35">
      <c r="L47082"/>
      <c r="M47082"/>
    </row>
    <row r="47083" spans="12:13" x14ac:dyDescent="0.35">
      <c r="L47083"/>
      <c r="M47083"/>
    </row>
    <row r="47084" spans="12:13" x14ac:dyDescent="0.35">
      <c r="L47084"/>
      <c r="M47084"/>
    </row>
    <row r="47085" spans="12:13" x14ac:dyDescent="0.35">
      <c r="L47085"/>
      <c r="M47085"/>
    </row>
    <row r="47086" spans="12:13" x14ac:dyDescent="0.35">
      <c r="L47086"/>
      <c r="M47086"/>
    </row>
    <row r="47087" spans="12:13" x14ac:dyDescent="0.35">
      <c r="L47087"/>
      <c r="M47087"/>
    </row>
    <row r="47088" spans="12:13" x14ac:dyDescent="0.35">
      <c r="L47088"/>
      <c r="M47088"/>
    </row>
    <row r="47089" spans="12:13" x14ac:dyDescent="0.35">
      <c r="L47089"/>
      <c r="M47089"/>
    </row>
    <row r="47090" spans="12:13" x14ac:dyDescent="0.35">
      <c r="L47090"/>
      <c r="M47090"/>
    </row>
    <row r="47091" spans="12:13" x14ac:dyDescent="0.35">
      <c r="L47091"/>
      <c r="M47091"/>
    </row>
    <row r="47092" spans="12:13" x14ac:dyDescent="0.35">
      <c r="L47092"/>
      <c r="M47092"/>
    </row>
    <row r="47093" spans="12:13" x14ac:dyDescent="0.35">
      <c r="L47093"/>
      <c r="M47093"/>
    </row>
    <row r="47094" spans="12:13" x14ac:dyDescent="0.35">
      <c r="L47094"/>
      <c r="M47094"/>
    </row>
    <row r="47095" spans="12:13" x14ac:dyDescent="0.35">
      <c r="L47095"/>
      <c r="M47095"/>
    </row>
    <row r="47096" spans="12:13" x14ac:dyDescent="0.35">
      <c r="L47096"/>
      <c r="M47096"/>
    </row>
    <row r="47097" spans="12:13" x14ac:dyDescent="0.35">
      <c r="L47097"/>
      <c r="M47097"/>
    </row>
    <row r="47098" spans="12:13" x14ac:dyDescent="0.35">
      <c r="L47098"/>
      <c r="M47098"/>
    </row>
    <row r="47099" spans="12:13" x14ac:dyDescent="0.35">
      <c r="L47099"/>
      <c r="M47099"/>
    </row>
    <row r="47100" spans="12:13" x14ac:dyDescent="0.35">
      <c r="L47100"/>
      <c r="M47100"/>
    </row>
    <row r="47101" spans="12:13" x14ac:dyDescent="0.35">
      <c r="L47101"/>
      <c r="M47101"/>
    </row>
    <row r="47102" spans="12:13" x14ac:dyDescent="0.35">
      <c r="L47102"/>
      <c r="M47102"/>
    </row>
    <row r="47103" spans="12:13" x14ac:dyDescent="0.35">
      <c r="L47103"/>
      <c r="M47103"/>
    </row>
    <row r="47104" spans="12:13" x14ac:dyDescent="0.35">
      <c r="L47104"/>
      <c r="M47104"/>
    </row>
    <row r="47105" spans="12:13" x14ac:dyDescent="0.35">
      <c r="L47105"/>
      <c r="M47105"/>
    </row>
    <row r="47106" spans="12:13" x14ac:dyDescent="0.35">
      <c r="L47106"/>
      <c r="M47106"/>
    </row>
    <row r="47107" spans="12:13" x14ac:dyDescent="0.35">
      <c r="L47107"/>
      <c r="M47107"/>
    </row>
    <row r="47108" spans="12:13" x14ac:dyDescent="0.35">
      <c r="L47108"/>
      <c r="M47108"/>
    </row>
    <row r="47109" spans="12:13" x14ac:dyDescent="0.35">
      <c r="L47109"/>
      <c r="M47109"/>
    </row>
    <row r="47110" spans="12:13" x14ac:dyDescent="0.35">
      <c r="L47110"/>
      <c r="M47110"/>
    </row>
    <row r="47111" spans="12:13" x14ac:dyDescent="0.35">
      <c r="L47111"/>
      <c r="M47111"/>
    </row>
    <row r="47112" spans="12:13" x14ac:dyDescent="0.35">
      <c r="L47112"/>
      <c r="M47112"/>
    </row>
    <row r="47113" spans="12:13" x14ac:dyDescent="0.35">
      <c r="L47113"/>
      <c r="M47113"/>
    </row>
    <row r="47114" spans="12:13" x14ac:dyDescent="0.35">
      <c r="L47114"/>
      <c r="M47114"/>
    </row>
    <row r="47115" spans="12:13" x14ac:dyDescent="0.35">
      <c r="L47115"/>
      <c r="M47115"/>
    </row>
    <row r="47116" spans="12:13" x14ac:dyDescent="0.35">
      <c r="L47116"/>
      <c r="M47116"/>
    </row>
    <row r="47117" spans="12:13" x14ac:dyDescent="0.35">
      <c r="L47117"/>
      <c r="M47117"/>
    </row>
    <row r="47118" spans="12:13" x14ac:dyDescent="0.35">
      <c r="L47118"/>
      <c r="M47118"/>
    </row>
    <row r="47119" spans="12:13" x14ac:dyDescent="0.35">
      <c r="L47119"/>
      <c r="M47119"/>
    </row>
    <row r="47120" spans="12:13" x14ac:dyDescent="0.35">
      <c r="L47120"/>
      <c r="M47120"/>
    </row>
    <row r="47121" spans="12:13" x14ac:dyDescent="0.35">
      <c r="L47121"/>
      <c r="M47121"/>
    </row>
    <row r="47122" spans="12:13" x14ac:dyDescent="0.35">
      <c r="L47122"/>
      <c r="M47122"/>
    </row>
    <row r="47123" spans="12:13" x14ac:dyDescent="0.35">
      <c r="L47123"/>
      <c r="M47123"/>
    </row>
    <row r="47124" spans="12:13" x14ac:dyDescent="0.35">
      <c r="L47124"/>
      <c r="M47124"/>
    </row>
    <row r="47125" spans="12:13" x14ac:dyDescent="0.35">
      <c r="L47125"/>
      <c r="M47125"/>
    </row>
    <row r="47126" spans="12:13" x14ac:dyDescent="0.35">
      <c r="L47126"/>
      <c r="M47126"/>
    </row>
    <row r="47127" spans="12:13" x14ac:dyDescent="0.35">
      <c r="L47127"/>
      <c r="M47127"/>
    </row>
    <row r="47128" spans="12:13" x14ac:dyDescent="0.35">
      <c r="L47128"/>
      <c r="M47128"/>
    </row>
    <row r="47129" spans="12:13" x14ac:dyDescent="0.35">
      <c r="L47129"/>
      <c r="M47129"/>
    </row>
    <row r="47130" spans="12:13" x14ac:dyDescent="0.35">
      <c r="L47130"/>
      <c r="M47130"/>
    </row>
    <row r="47131" spans="12:13" x14ac:dyDescent="0.35">
      <c r="L47131"/>
      <c r="M47131"/>
    </row>
    <row r="47132" spans="12:13" x14ac:dyDescent="0.35">
      <c r="L47132"/>
      <c r="M47132"/>
    </row>
    <row r="47133" spans="12:13" x14ac:dyDescent="0.35">
      <c r="L47133"/>
      <c r="M47133"/>
    </row>
    <row r="47134" spans="12:13" x14ac:dyDescent="0.35">
      <c r="L47134"/>
      <c r="M47134"/>
    </row>
    <row r="47135" spans="12:13" x14ac:dyDescent="0.35">
      <c r="L47135"/>
      <c r="M47135"/>
    </row>
    <row r="47136" spans="12:13" x14ac:dyDescent="0.35">
      <c r="L47136"/>
      <c r="M47136"/>
    </row>
    <row r="47137" spans="12:13" x14ac:dyDescent="0.35">
      <c r="L47137"/>
      <c r="M47137"/>
    </row>
    <row r="47138" spans="12:13" x14ac:dyDescent="0.35">
      <c r="L47138"/>
      <c r="M47138"/>
    </row>
    <row r="47139" spans="12:13" x14ac:dyDescent="0.35">
      <c r="L47139"/>
      <c r="M47139"/>
    </row>
    <row r="47140" spans="12:13" x14ac:dyDescent="0.35">
      <c r="L47140"/>
      <c r="M47140"/>
    </row>
    <row r="47141" spans="12:13" x14ac:dyDescent="0.35">
      <c r="L47141"/>
      <c r="M47141"/>
    </row>
    <row r="47142" spans="12:13" x14ac:dyDescent="0.35">
      <c r="L47142"/>
      <c r="M47142"/>
    </row>
    <row r="47143" spans="12:13" x14ac:dyDescent="0.35">
      <c r="L47143"/>
      <c r="M47143"/>
    </row>
    <row r="47144" spans="12:13" x14ac:dyDescent="0.35">
      <c r="L47144"/>
      <c r="M47144"/>
    </row>
    <row r="47145" spans="12:13" x14ac:dyDescent="0.35">
      <c r="L47145"/>
      <c r="M47145"/>
    </row>
    <row r="47146" spans="12:13" x14ac:dyDescent="0.35">
      <c r="L47146"/>
      <c r="M47146"/>
    </row>
    <row r="47147" spans="12:13" x14ac:dyDescent="0.35">
      <c r="L47147"/>
      <c r="M47147"/>
    </row>
    <row r="47148" spans="12:13" x14ac:dyDescent="0.35">
      <c r="L47148"/>
      <c r="M47148"/>
    </row>
    <row r="47149" spans="12:13" x14ac:dyDescent="0.35">
      <c r="L47149"/>
      <c r="M47149"/>
    </row>
    <row r="47150" spans="12:13" x14ac:dyDescent="0.35">
      <c r="L47150"/>
      <c r="M47150"/>
    </row>
    <row r="47151" spans="12:13" x14ac:dyDescent="0.35">
      <c r="L47151"/>
      <c r="M47151"/>
    </row>
    <row r="47152" spans="12:13" x14ac:dyDescent="0.35">
      <c r="L47152"/>
      <c r="M47152"/>
    </row>
    <row r="47153" spans="12:13" x14ac:dyDescent="0.35">
      <c r="L47153"/>
      <c r="M47153"/>
    </row>
    <row r="47154" spans="12:13" x14ac:dyDescent="0.35">
      <c r="L47154"/>
      <c r="M47154"/>
    </row>
    <row r="47155" spans="12:13" x14ac:dyDescent="0.35">
      <c r="L47155"/>
      <c r="M47155"/>
    </row>
    <row r="47156" spans="12:13" x14ac:dyDescent="0.35">
      <c r="L47156"/>
      <c r="M47156"/>
    </row>
    <row r="47157" spans="12:13" x14ac:dyDescent="0.35">
      <c r="L47157"/>
      <c r="M47157"/>
    </row>
    <row r="47158" spans="12:13" x14ac:dyDescent="0.35">
      <c r="L47158"/>
      <c r="M47158"/>
    </row>
    <row r="47159" spans="12:13" x14ac:dyDescent="0.35">
      <c r="L47159"/>
      <c r="M47159"/>
    </row>
    <row r="47160" spans="12:13" x14ac:dyDescent="0.35">
      <c r="L47160"/>
      <c r="M47160"/>
    </row>
    <row r="47161" spans="12:13" x14ac:dyDescent="0.35">
      <c r="L47161"/>
      <c r="M47161"/>
    </row>
    <row r="47162" spans="12:13" x14ac:dyDescent="0.35">
      <c r="L47162"/>
      <c r="M47162"/>
    </row>
    <row r="47163" spans="12:13" x14ac:dyDescent="0.35">
      <c r="L47163"/>
      <c r="M47163"/>
    </row>
    <row r="47164" spans="12:13" x14ac:dyDescent="0.35">
      <c r="L47164"/>
      <c r="M47164"/>
    </row>
    <row r="47165" spans="12:13" x14ac:dyDescent="0.35">
      <c r="L47165"/>
      <c r="M47165"/>
    </row>
    <row r="47166" spans="12:13" x14ac:dyDescent="0.35">
      <c r="L47166"/>
      <c r="M47166"/>
    </row>
    <row r="47167" spans="12:13" x14ac:dyDescent="0.35">
      <c r="L47167"/>
      <c r="M47167"/>
    </row>
    <row r="47168" spans="12:13" x14ac:dyDescent="0.35">
      <c r="L47168"/>
      <c r="M47168"/>
    </row>
    <row r="47169" spans="12:13" x14ac:dyDescent="0.35">
      <c r="L47169"/>
      <c r="M47169"/>
    </row>
    <row r="47170" spans="12:13" x14ac:dyDescent="0.35">
      <c r="L47170"/>
      <c r="M47170"/>
    </row>
    <row r="47171" spans="12:13" x14ac:dyDescent="0.35">
      <c r="L47171"/>
      <c r="M47171"/>
    </row>
    <row r="47172" spans="12:13" x14ac:dyDescent="0.35">
      <c r="L47172"/>
      <c r="M47172"/>
    </row>
    <row r="47173" spans="12:13" x14ac:dyDescent="0.35">
      <c r="L47173"/>
      <c r="M47173"/>
    </row>
    <row r="47174" spans="12:13" x14ac:dyDescent="0.35">
      <c r="L47174"/>
      <c r="M47174"/>
    </row>
    <row r="47175" spans="12:13" x14ac:dyDescent="0.35">
      <c r="L47175"/>
      <c r="M47175"/>
    </row>
    <row r="47176" spans="12:13" x14ac:dyDescent="0.35">
      <c r="L47176"/>
      <c r="M47176"/>
    </row>
    <row r="47177" spans="12:13" x14ac:dyDescent="0.35">
      <c r="L47177"/>
      <c r="M47177"/>
    </row>
    <row r="47178" spans="12:13" x14ac:dyDescent="0.35">
      <c r="L47178"/>
      <c r="M47178"/>
    </row>
    <row r="47179" spans="12:13" x14ac:dyDescent="0.35">
      <c r="L47179"/>
      <c r="M47179"/>
    </row>
    <row r="47180" spans="12:13" x14ac:dyDescent="0.35">
      <c r="L47180"/>
      <c r="M47180"/>
    </row>
    <row r="47181" spans="12:13" x14ac:dyDescent="0.35">
      <c r="L47181"/>
      <c r="M47181"/>
    </row>
    <row r="47182" spans="12:13" x14ac:dyDescent="0.35">
      <c r="L47182"/>
      <c r="M47182"/>
    </row>
    <row r="47183" spans="12:13" x14ac:dyDescent="0.35">
      <c r="L47183"/>
      <c r="M47183"/>
    </row>
    <row r="47184" spans="12:13" x14ac:dyDescent="0.35">
      <c r="L47184"/>
      <c r="M47184"/>
    </row>
    <row r="47185" spans="12:13" x14ac:dyDescent="0.35">
      <c r="L47185"/>
      <c r="M47185"/>
    </row>
    <row r="47186" spans="12:13" x14ac:dyDescent="0.35">
      <c r="L47186"/>
      <c r="M47186"/>
    </row>
    <row r="47187" spans="12:13" x14ac:dyDescent="0.35">
      <c r="L47187"/>
      <c r="M47187"/>
    </row>
    <row r="47188" spans="12:13" x14ac:dyDescent="0.35">
      <c r="L47188"/>
      <c r="M47188"/>
    </row>
    <row r="47189" spans="12:13" x14ac:dyDescent="0.35">
      <c r="L47189"/>
      <c r="M47189"/>
    </row>
    <row r="47190" spans="12:13" x14ac:dyDescent="0.35">
      <c r="L47190"/>
      <c r="M47190"/>
    </row>
    <row r="47191" spans="12:13" x14ac:dyDescent="0.35">
      <c r="L47191"/>
      <c r="M47191"/>
    </row>
    <row r="47192" spans="12:13" x14ac:dyDescent="0.35">
      <c r="L47192"/>
      <c r="M47192"/>
    </row>
    <row r="47193" spans="12:13" x14ac:dyDescent="0.35">
      <c r="L47193"/>
      <c r="M47193"/>
    </row>
    <row r="47194" spans="12:13" x14ac:dyDescent="0.35">
      <c r="L47194"/>
      <c r="M47194"/>
    </row>
    <row r="47195" spans="12:13" x14ac:dyDescent="0.35">
      <c r="L47195"/>
      <c r="M47195"/>
    </row>
    <row r="47196" spans="12:13" x14ac:dyDescent="0.35">
      <c r="L47196"/>
      <c r="M47196"/>
    </row>
    <row r="47197" spans="12:13" x14ac:dyDescent="0.35">
      <c r="L47197"/>
      <c r="M47197"/>
    </row>
    <row r="47198" spans="12:13" x14ac:dyDescent="0.35">
      <c r="L47198"/>
      <c r="M47198"/>
    </row>
    <row r="47199" spans="12:13" x14ac:dyDescent="0.35">
      <c r="L47199"/>
      <c r="M47199"/>
    </row>
    <row r="47200" spans="12:13" x14ac:dyDescent="0.35">
      <c r="L47200"/>
      <c r="M47200"/>
    </row>
    <row r="47201" spans="12:13" x14ac:dyDescent="0.35">
      <c r="L47201"/>
      <c r="M47201"/>
    </row>
    <row r="47202" spans="12:13" x14ac:dyDescent="0.35">
      <c r="L47202"/>
      <c r="M47202"/>
    </row>
    <row r="47203" spans="12:13" x14ac:dyDescent="0.35">
      <c r="L47203"/>
      <c r="M47203"/>
    </row>
    <row r="47204" spans="12:13" x14ac:dyDescent="0.35">
      <c r="L47204"/>
      <c r="M47204"/>
    </row>
    <row r="47205" spans="12:13" x14ac:dyDescent="0.35">
      <c r="L47205"/>
      <c r="M47205"/>
    </row>
    <row r="47206" spans="12:13" x14ac:dyDescent="0.35">
      <c r="L47206"/>
      <c r="M47206"/>
    </row>
    <row r="47207" spans="12:13" x14ac:dyDescent="0.35">
      <c r="L47207"/>
      <c r="M47207"/>
    </row>
    <row r="47208" spans="12:13" x14ac:dyDescent="0.35">
      <c r="L47208"/>
      <c r="M47208"/>
    </row>
    <row r="47209" spans="12:13" x14ac:dyDescent="0.35">
      <c r="L47209"/>
      <c r="M47209"/>
    </row>
    <row r="47210" spans="12:13" x14ac:dyDescent="0.35">
      <c r="L47210"/>
      <c r="M47210"/>
    </row>
    <row r="47211" spans="12:13" x14ac:dyDescent="0.35">
      <c r="L47211"/>
      <c r="M47211"/>
    </row>
    <row r="47212" spans="12:13" x14ac:dyDescent="0.35">
      <c r="L47212"/>
      <c r="M47212"/>
    </row>
    <row r="47213" spans="12:13" x14ac:dyDescent="0.35">
      <c r="L47213"/>
      <c r="M47213"/>
    </row>
    <row r="47214" spans="12:13" x14ac:dyDescent="0.35">
      <c r="L47214"/>
      <c r="M47214"/>
    </row>
    <row r="47215" spans="12:13" x14ac:dyDescent="0.35">
      <c r="L47215"/>
      <c r="M47215"/>
    </row>
    <row r="47216" spans="12:13" x14ac:dyDescent="0.35">
      <c r="L47216"/>
      <c r="M47216"/>
    </row>
    <row r="47217" spans="12:13" x14ac:dyDescent="0.35">
      <c r="L47217"/>
      <c r="M47217"/>
    </row>
    <row r="47218" spans="12:13" x14ac:dyDescent="0.35">
      <c r="L47218"/>
      <c r="M47218"/>
    </row>
    <row r="47219" spans="12:13" x14ac:dyDescent="0.35">
      <c r="L47219"/>
      <c r="M47219"/>
    </row>
    <row r="47220" spans="12:13" x14ac:dyDescent="0.35">
      <c r="L47220"/>
      <c r="M47220"/>
    </row>
    <row r="47221" spans="12:13" x14ac:dyDescent="0.35">
      <c r="L47221"/>
      <c r="M47221"/>
    </row>
    <row r="47222" spans="12:13" x14ac:dyDescent="0.35">
      <c r="L47222"/>
      <c r="M47222"/>
    </row>
    <row r="47223" spans="12:13" x14ac:dyDescent="0.35">
      <c r="L47223"/>
      <c r="M47223"/>
    </row>
    <row r="47224" spans="12:13" x14ac:dyDescent="0.35">
      <c r="L47224"/>
      <c r="M47224"/>
    </row>
    <row r="47225" spans="12:13" x14ac:dyDescent="0.35">
      <c r="L47225"/>
      <c r="M47225"/>
    </row>
    <row r="47226" spans="12:13" x14ac:dyDescent="0.35">
      <c r="L47226"/>
      <c r="M47226"/>
    </row>
    <row r="47227" spans="12:13" x14ac:dyDescent="0.35">
      <c r="L47227"/>
      <c r="M47227"/>
    </row>
    <row r="47228" spans="12:13" x14ac:dyDescent="0.35">
      <c r="L47228"/>
      <c r="M47228"/>
    </row>
    <row r="47229" spans="12:13" x14ac:dyDescent="0.35">
      <c r="L47229"/>
      <c r="M47229"/>
    </row>
    <row r="47230" spans="12:13" x14ac:dyDescent="0.35">
      <c r="L47230"/>
      <c r="M47230"/>
    </row>
    <row r="47231" spans="12:13" x14ac:dyDescent="0.35">
      <c r="L47231"/>
      <c r="M47231"/>
    </row>
    <row r="47232" spans="12:13" x14ac:dyDescent="0.35">
      <c r="L47232"/>
      <c r="M47232"/>
    </row>
    <row r="47233" spans="12:13" x14ac:dyDescent="0.35">
      <c r="L47233"/>
      <c r="M47233"/>
    </row>
    <row r="47234" spans="12:13" x14ac:dyDescent="0.35">
      <c r="L47234"/>
      <c r="M47234"/>
    </row>
    <row r="47235" spans="12:13" x14ac:dyDescent="0.35">
      <c r="L47235"/>
      <c r="M47235"/>
    </row>
    <row r="47236" spans="12:13" x14ac:dyDescent="0.35">
      <c r="L47236"/>
      <c r="M47236"/>
    </row>
    <row r="47237" spans="12:13" x14ac:dyDescent="0.35">
      <c r="L47237"/>
      <c r="M47237"/>
    </row>
    <row r="47238" spans="12:13" x14ac:dyDescent="0.35">
      <c r="L47238"/>
      <c r="M47238"/>
    </row>
    <row r="47239" spans="12:13" x14ac:dyDescent="0.35">
      <c r="L47239"/>
      <c r="M47239"/>
    </row>
    <row r="47240" spans="12:13" x14ac:dyDescent="0.35">
      <c r="L47240"/>
      <c r="M47240"/>
    </row>
    <row r="47241" spans="12:13" x14ac:dyDescent="0.35">
      <c r="L47241"/>
      <c r="M47241"/>
    </row>
    <row r="47242" spans="12:13" x14ac:dyDescent="0.35">
      <c r="L47242"/>
      <c r="M47242"/>
    </row>
    <row r="47243" spans="12:13" x14ac:dyDescent="0.35">
      <c r="L47243"/>
      <c r="M47243"/>
    </row>
    <row r="47244" spans="12:13" x14ac:dyDescent="0.35">
      <c r="L47244"/>
      <c r="M47244"/>
    </row>
    <row r="47245" spans="12:13" x14ac:dyDescent="0.35">
      <c r="L47245"/>
      <c r="M47245"/>
    </row>
    <row r="47246" spans="12:13" x14ac:dyDescent="0.35">
      <c r="L47246"/>
      <c r="M47246"/>
    </row>
    <row r="47247" spans="12:13" x14ac:dyDescent="0.35">
      <c r="L47247"/>
      <c r="M47247"/>
    </row>
    <row r="47248" spans="12:13" x14ac:dyDescent="0.35">
      <c r="L47248"/>
      <c r="M47248"/>
    </row>
    <row r="47249" spans="12:13" x14ac:dyDescent="0.35">
      <c r="L47249"/>
      <c r="M47249"/>
    </row>
    <row r="47250" spans="12:13" x14ac:dyDescent="0.35">
      <c r="L47250"/>
      <c r="M47250"/>
    </row>
    <row r="47251" spans="12:13" x14ac:dyDescent="0.35">
      <c r="L47251"/>
      <c r="M47251"/>
    </row>
    <row r="47252" spans="12:13" x14ac:dyDescent="0.35">
      <c r="L47252"/>
      <c r="M47252"/>
    </row>
    <row r="47253" spans="12:13" x14ac:dyDescent="0.35">
      <c r="L47253"/>
      <c r="M47253"/>
    </row>
    <row r="47254" spans="12:13" x14ac:dyDescent="0.35">
      <c r="L47254"/>
      <c r="M47254"/>
    </row>
    <row r="47255" spans="12:13" x14ac:dyDescent="0.35">
      <c r="L47255"/>
      <c r="M47255"/>
    </row>
    <row r="47256" spans="12:13" x14ac:dyDescent="0.35">
      <c r="L47256"/>
      <c r="M47256"/>
    </row>
    <row r="47257" spans="12:13" x14ac:dyDescent="0.35">
      <c r="L47257"/>
      <c r="M47257"/>
    </row>
    <row r="47258" spans="12:13" x14ac:dyDescent="0.35">
      <c r="L47258"/>
      <c r="M47258"/>
    </row>
    <row r="47259" spans="12:13" x14ac:dyDescent="0.35">
      <c r="L47259"/>
      <c r="M47259"/>
    </row>
    <row r="47260" spans="12:13" x14ac:dyDescent="0.35">
      <c r="L47260"/>
      <c r="M47260"/>
    </row>
    <row r="47261" spans="12:13" x14ac:dyDescent="0.35">
      <c r="L47261"/>
      <c r="M47261"/>
    </row>
    <row r="47262" spans="12:13" x14ac:dyDescent="0.35">
      <c r="L47262"/>
      <c r="M47262"/>
    </row>
    <row r="47263" spans="12:13" x14ac:dyDescent="0.35">
      <c r="L47263"/>
      <c r="M47263"/>
    </row>
    <row r="47264" spans="12:13" x14ac:dyDescent="0.35">
      <c r="L47264"/>
      <c r="M47264"/>
    </row>
    <row r="47265" spans="12:13" x14ac:dyDescent="0.35">
      <c r="L47265"/>
      <c r="M47265"/>
    </row>
    <row r="47266" spans="12:13" x14ac:dyDescent="0.35">
      <c r="L47266"/>
      <c r="M47266"/>
    </row>
    <row r="47267" spans="12:13" x14ac:dyDescent="0.35">
      <c r="L47267"/>
      <c r="M47267"/>
    </row>
    <row r="47268" spans="12:13" x14ac:dyDescent="0.35">
      <c r="L47268"/>
      <c r="M47268"/>
    </row>
    <row r="47269" spans="12:13" x14ac:dyDescent="0.35">
      <c r="L47269"/>
      <c r="M47269"/>
    </row>
    <row r="47270" spans="12:13" x14ac:dyDescent="0.35">
      <c r="L47270"/>
      <c r="M47270"/>
    </row>
    <row r="47271" spans="12:13" x14ac:dyDescent="0.35">
      <c r="L47271"/>
      <c r="M47271"/>
    </row>
    <row r="47272" spans="12:13" x14ac:dyDescent="0.35">
      <c r="L47272"/>
      <c r="M47272"/>
    </row>
    <row r="47273" spans="12:13" x14ac:dyDescent="0.35">
      <c r="L47273"/>
      <c r="M47273"/>
    </row>
    <row r="47274" spans="12:13" x14ac:dyDescent="0.35">
      <c r="L47274"/>
      <c r="M47274"/>
    </row>
    <row r="47275" spans="12:13" x14ac:dyDescent="0.35">
      <c r="L47275"/>
      <c r="M47275"/>
    </row>
    <row r="47276" spans="12:13" x14ac:dyDescent="0.35">
      <c r="L47276"/>
      <c r="M47276"/>
    </row>
    <row r="47277" spans="12:13" x14ac:dyDescent="0.35">
      <c r="L47277"/>
      <c r="M47277"/>
    </row>
    <row r="47278" spans="12:13" x14ac:dyDescent="0.35">
      <c r="L47278"/>
      <c r="M47278"/>
    </row>
    <row r="47279" spans="12:13" x14ac:dyDescent="0.35">
      <c r="L47279"/>
      <c r="M47279"/>
    </row>
    <row r="47280" spans="12:13" x14ac:dyDescent="0.35">
      <c r="L47280"/>
      <c r="M47280"/>
    </row>
    <row r="47281" spans="12:13" x14ac:dyDescent="0.35">
      <c r="L47281"/>
      <c r="M47281"/>
    </row>
    <row r="47282" spans="12:13" x14ac:dyDescent="0.35">
      <c r="L47282"/>
      <c r="M47282"/>
    </row>
    <row r="47283" spans="12:13" x14ac:dyDescent="0.35">
      <c r="L47283"/>
      <c r="M47283"/>
    </row>
    <row r="47284" spans="12:13" x14ac:dyDescent="0.35">
      <c r="L47284"/>
      <c r="M47284"/>
    </row>
    <row r="47285" spans="12:13" x14ac:dyDescent="0.35">
      <c r="L47285"/>
      <c r="M47285"/>
    </row>
    <row r="47286" spans="12:13" x14ac:dyDescent="0.35">
      <c r="L47286"/>
      <c r="M47286"/>
    </row>
    <row r="47287" spans="12:13" x14ac:dyDescent="0.35">
      <c r="L47287"/>
      <c r="M47287"/>
    </row>
    <row r="47288" spans="12:13" x14ac:dyDescent="0.35">
      <c r="L47288"/>
      <c r="M47288"/>
    </row>
    <row r="47289" spans="12:13" x14ac:dyDescent="0.35">
      <c r="L47289"/>
      <c r="M47289"/>
    </row>
    <row r="47290" spans="12:13" x14ac:dyDescent="0.35">
      <c r="L47290"/>
      <c r="M47290"/>
    </row>
    <row r="47291" spans="12:13" x14ac:dyDescent="0.35">
      <c r="L47291"/>
      <c r="M47291"/>
    </row>
    <row r="47292" spans="12:13" x14ac:dyDescent="0.35">
      <c r="L47292"/>
      <c r="M47292"/>
    </row>
    <row r="47293" spans="12:13" x14ac:dyDescent="0.35">
      <c r="L47293"/>
      <c r="M47293"/>
    </row>
    <row r="47294" spans="12:13" x14ac:dyDescent="0.35">
      <c r="L47294"/>
      <c r="M47294"/>
    </row>
    <row r="47295" spans="12:13" x14ac:dyDescent="0.35">
      <c r="L47295"/>
      <c r="M47295"/>
    </row>
    <row r="47296" spans="12:13" x14ac:dyDescent="0.35">
      <c r="L47296"/>
      <c r="M47296"/>
    </row>
    <row r="47297" spans="12:13" x14ac:dyDescent="0.35">
      <c r="L47297"/>
      <c r="M47297"/>
    </row>
    <row r="47298" spans="12:13" x14ac:dyDescent="0.35">
      <c r="L47298"/>
      <c r="M47298"/>
    </row>
    <row r="47299" spans="12:13" x14ac:dyDescent="0.35">
      <c r="L47299"/>
      <c r="M47299"/>
    </row>
    <row r="47300" spans="12:13" x14ac:dyDescent="0.35">
      <c r="L47300"/>
      <c r="M47300"/>
    </row>
    <row r="47301" spans="12:13" x14ac:dyDescent="0.35">
      <c r="L47301"/>
      <c r="M47301"/>
    </row>
    <row r="47302" spans="12:13" x14ac:dyDescent="0.35">
      <c r="L47302"/>
      <c r="M47302"/>
    </row>
    <row r="47303" spans="12:13" x14ac:dyDescent="0.35">
      <c r="L47303"/>
      <c r="M47303"/>
    </row>
    <row r="47304" spans="12:13" x14ac:dyDescent="0.35">
      <c r="L47304"/>
      <c r="M47304"/>
    </row>
    <row r="47305" spans="12:13" x14ac:dyDescent="0.35">
      <c r="L47305"/>
      <c r="M47305"/>
    </row>
    <row r="47306" spans="12:13" x14ac:dyDescent="0.35">
      <c r="L47306"/>
      <c r="M47306"/>
    </row>
    <row r="47307" spans="12:13" x14ac:dyDescent="0.35">
      <c r="L47307"/>
      <c r="M47307"/>
    </row>
    <row r="47308" spans="12:13" x14ac:dyDescent="0.35">
      <c r="L47308"/>
      <c r="M47308"/>
    </row>
    <row r="47309" spans="12:13" x14ac:dyDescent="0.35">
      <c r="L47309"/>
      <c r="M47309"/>
    </row>
    <row r="47310" spans="12:13" x14ac:dyDescent="0.35">
      <c r="L47310"/>
      <c r="M47310"/>
    </row>
    <row r="47311" spans="12:13" x14ac:dyDescent="0.35">
      <c r="L47311"/>
      <c r="M47311"/>
    </row>
    <row r="47312" spans="12:13" x14ac:dyDescent="0.35">
      <c r="L47312"/>
      <c r="M47312"/>
    </row>
    <row r="47313" spans="12:13" x14ac:dyDescent="0.35">
      <c r="L47313"/>
      <c r="M47313"/>
    </row>
    <row r="47314" spans="12:13" x14ac:dyDescent="0.35">
      <c r="L47314"/>
      <c r="M47314"/>
    </row>
    <row r="47315" spans="12:13" x14ac:dyDescent="0.35">
      <c r="L47315"/>
      <c r="M47315"/>
    </row>
    <row r="47316" spans="12:13" x14ac:dyDescent="0.35">
      <c r="L47316"/>
      <c r="M47316"/>
    </row>
    <row r="47317" spans="12:13" x14ac:dyDescent="0.35">
      <c r="L47317"/>
      <c r="M47317"/>
    </row>
    <row r="47318" spans="12:13" x14ac:dyDescent="0.35">
      <c r="L47318"/>
      <c r="M47318"/>
    </row>
    <row r="47319" spans="12:13" x14ac:dyDescent="0.35">
      <c r="L47319"/>
      <c r="M47319"/>
    </row>
    <row r="47320" spans="12:13" x14ac:dyDescent="0.35">
      <c r="L47320"/>
      <c r="M47320"/>
    </row>
    <row r="47321" spans="12:13" x14ac:dyDescent="0.35">
      <c r="L47321"/>
      <c r="M47321"/>
    </row>
    <row r="47322" spans="12:13" x14ac:dyDescent="0.35">
      <c r="L47322"/>
      <c r="M47322"/>
    </row>
    <row r="47323" spans="12:13" x14ac:dyDescent="0.35">
      <c r="L47323"/>
      <c r="M47323"/>
    </row>
    <row r="47324" spans="12:13" x14ac:dyDescent="0.35">
      <c r="L47324"/>
      <c r="M47324"/>
    </row>
    <row r="47325" spans="12:13" x14ac:dyDescent="0.35">
      <c r="L47325"/>
      <c r="M47325"/>
    </row>
    <row r="47326" spans="12:13" x14ac:dyDescent="0.35">
      <c r="L47326"/>
      <c r="M47326"/>
    </row>
    <row r="47327" spans="12:13" x14ac:dyDescent="0.35">
      <c r="L47327"/>
      <c r="M47327"/>
    </row>
    <row r="47328" spans="12:13" x14ac:dyDescent="0.35">
      <c r="L47328"/>
      <c r="M47328"/>
    </row>
    <row r="47329" spans="12:13" x14ac:dyDescent="0.35">
      <c r="L47329"/>
      <c r="M47329"/>
    </row>
    <row r="47330" spans="12:13" x14ac:dyDescent="0.35">
      <c r="L47330"/>
      <c r="M47330"/>
    </row>
    <row r="47331" spans="12:13" x14ac:dyDescent="0.35">
      <c r="L47331"/>
      <c r="M47331"/>
    </row>
    <row r="47332" spans="12:13" x14ac:dyDescent="0.35">
      <c r="L47332"/>
      <c r="M47332"/>
    </row>
    <row r="47333" spans="12:13" x14ac:dyDescent="0.35">
      <c r="L47333"/>
      <c r="M47333"/>
    </row>
    <row r="47334" spans="12:13" x14ac:dyDescent="0.35">
      <c r="L47334"/>
      <c r="M47334"/>
    </row>
    <row r="47335" spans="12:13" x14ac:dyDescent="0.35">
      <c r="L47335"/>
      <c r="M47335"/>
    </row>
    <row r="47336" spans="12:13" x14ac:dyDescent="0.35">
      <c r="L47336"/>
      <c r="M47336"/>
    </row>
    <row r="47337" spans="12:13" x14ac:dyDescent="0.35">
      <c r="L47337"/>
      <c r="M47337"/>
    </row>
    <row r="47338" spans="12:13" x14ac:dyDescent="0.35">
      <c r="L47338"/>
      <c r="M47338"/>
    </row>
    <row r="47339" spans="12:13" x14ac:dyDescent="0.35">
      <c r="L47339"/>
      <c r="M47339"/>
    </row>
    <row r="47340" spans="12:13" x14ac:dyDescent="0.35">
      <c r="L47340"/>
      <c r="M47340"/>
    </row>
    <row r="47341" spans="12:13" x14ac:dyDescent="0.35">
      <c r="L47341"/>
      <c r="M47341"/>
    </row>
    <row r="47342" spans="12:13" x14ac:dyDescent="0.35">
      <c r="L47342"/>
      <c r="M47342"/>
    </row>
    <row r="47343" spans="12:13" x14ac:dyDescent="0.35">
      <c r="L47343"/>
      <c r="M47343"/>
    </row>
    <row r="47344" spans="12:13" x14ac:dyDescent="0.35">
      <c r="L47344"/>
      <c r="M47344"/>
    </row>
    <row r="47345" spans="12:13" x14ac:dyDescent="0.35">
      <c r="L47345"/>
      <c r="M47345"/>
    </row>
    <row r="47346" spans="12:13" x14ac:dyDescent="0.35">
      <c r="L47346"/>
      <c r="M47346"/>
    </row>
    <row r="47347" spans="12:13" x14ac:dyDescent="0.35">
      <c r="L47347"/>
      <c r="M47347"/>
    </row>
    <row r="47348" spans="12:13" x14ac:dyDescent="0.35">
      <c r="L47348"/>
      <c r="M47348"/>
    </row>
    <row r="47349" spans="12:13" x14ac:dyDescent="0.35">
      <c r="L47349"/>
      <c r="M47349"/>
    </row>
    <row r="47350" spans="12:13" x14ac:dyDescent="0.35">
      <c r="L47350"/>
      <c r="M47350"/>
    </row>
    <row r="47351" spans="12:13" x14ac:dyDescent="0.35">
      <c r="L47351"/>
      <c r="M47351"/>
    </row>
    <row r="47352" spans="12:13" x14ac:dyDescent="0.35">
      <c r="L47352"/>
      <c r="M47352"/>
    </row>
    <row r="47353" spans="12:13" x14ac:dyDescent="0.35">
      <c r="L47353"/>
      <c r="M47353"/>
    </row>
    <row r="47354" spans="12:13" x14ac:dyDescent="0.35">
      <c r="L47354"/>
      <c r="M47354"/>
    </row>
    <row r="47355" spans="12:13" x14ac:dyDescent="0.35">
      <c r="L47355"/>
      <c r="M47355"/>
    </row>
    <row r="47356" spans="12:13" x14ac:dyDescent="0.35">
      <c r="L47356"/>
      <c r="M47356"/>
    </row>
    <row r="47357" spans="12:13" x14ac:dyDescent="0.35">
      <c r="L47357"/>
      <c r="M47357"/>
    </row>
    <row r="47358" spans="12:13" x14ac:dyDescent="0.35">
      <c r="L47358"/>
      <c r="M47358"/>
    </row>
    <row r="47359" spans="12:13" x14ac:dyDescent="0.35">
      <c r="L47359"/>
      <c r="M47359"/>
    </row>
    <row r="47360" spans="12:13" x14ac:dyDescent="0.35">
      <c r="L47360"/>
      <c r="M47360"/>
    </row>
    <row r="47361" spans="12:13" x14ac:dyDescent="0.35">
      <c r="L47361"/>
      <c r="M47361"/>
    </row>
    <row r="47362" spans="12:13" x14ac:dyDescent="0.35">
      <c r="L47362"/>
      <c r="M47362"/>
    </row>
    <row r="47363" spans="12:13" x14ac:dyDescent="0.35">
      <c r="L47363"/>
      <c r="M47363"/>
    </row>
    <row r="47364" spans="12:13" x14ac:dyDescent="0.35">
      <c r="L47364"/>
      <c r="M47364"/>
    </row>
    <row r="47365" spans="12:13" x14ac:dyDescent="0.35">
      <c r="L47365"/>
      <c r="M47365"/>
    </row>
    <row r="47366" spans="12:13" x14ac:dyDescent="0.35">
      <c r="L47366"/>
      <c r="M47366"/>
    </row>
    <row r="47367" spans="12:13" x14ac:dyDescent="0.35">
      <c r="L47367"/>
      <c r="M47367"/>
    </row>
    <row r="47368" spans="12:13" x14ac:dyDescent="0.35">
      <c r="L47368"/>
      <c r="M47368"/>
    </row>
    <row r="47369" spans="12:13" x14ac:dyDescent="0.35">
      <c r="L47369"/>
      <c r="M47369"/>
    </row>
    <row r="47370" spans="12:13" x14ac:dyDescent="0.35">
      <c r="L47370"/>
      <c r="M47370"/>
    </row>
    <row r="47371" spans="12:13" x14ac:dyDescent="0.35">
      <c r="L47371"/>
      <c r="M47371"/>
    </row>
    <row r="47372" spans="12:13" x14ac:dyDescent="0.35">
      <c r="L47372"/>
      <c r="M47372"/>
    </row>
    <row r="47373" spans="12:13" x14ac:dyDescent="0.35">
      <c r="L47373"/>
      <c r="M47373"/>
    </row>
    <row r="47374" spans="12:13" x14ac:dyDescent="0.35">
      <c r="L47374"/>
      <c r="M47374"/>
    </row>
    <row r="47375" spans="12:13" x14ac:dyDescent="0.35">
      <c r="L47375"/>
      <c r="M47375"/>
    </row>
    <row r="47376" spans="12:13" x14ac:dyDescent="0.35">
      <c r="L47376"/>
      <c r="M47376"/>
    </row>
    <row r="47377" spans="12:13" x14ac:dyDescent="0.35">
      <c r="L47377"/>
      <c r="M47377"/>
    </row>
    <row r="47378" spans="12:13" x14ac:dyDescent="0.35">
      <c r="L47378"/>
      <c r="M47378"/>
    </row>
    <row r="47379" spans="12:13" x14ac:dyDescent="0.35">
      <c r="L47379"/>
      <c r="M47379"/>
    </row>
    <row r="47380" spans="12:13" x14ac:dyDescent="0.35">
      <c r="L47380"/>
      <c r="M47380"/>
    </row>
    <row r="47381" spans="12:13" x14ac:dyDescent="0.35">
      <c r="L47381"/>
      <c r="M47381"/>
    </row>
    <row r="47382" spans="12:13" x14ac:dyDescent="0.35">
      <c r="L47382"/>
      <c r="M47382"/>
    </row>
    <row r="47383" spans="12:13" x14ac:dyDescent="0.35">
      <c r="L47383"/>
      <c r="M47383"/>
    </row>
    <row r="47384" spans="12:13" x14ac:dyDescent="0.35">
      <c r="L47384"/>
      <c r="M47384"/>
    </row>
    <row r="47385" spans="12:13" x14ac:dyDescent="0.35">
      <c r="L47385"/>
      <c r="M47385"/>
    </row>
    <row r="47386" spans="12:13" x14ac:dyDescent="0.35">
      <c r="L47386"/>
      <c r="M47386"/>
    </row>
    <row r="47387" spans="12:13" x14ac:dyDescent="0.35">
      <c r="L47387"/>
      <c r="M47387"/>
    </row>
    <row r="47388" spans="12:13" x14ac:dyDescent="0.35">
      <c r="L47388"/>
      <c r="M47388"/>
    </row>
    <row r="47389" spans="12:13" x14ac:dyDescent="0.35">
      <c r="L47389"/>
      <c r="M47389"/>
    </row>
    <row r="47390" spans="12:13" x14ac:dyDescent="0.35">
      <c r="L47390"/>
      <c r="M47390"/>
    </row>
    <row r="47391" spans="12:13" x14ac:dyDescent="0.35">
      <c r="L47391"/>
      <c r="M47391"/>
    </row>
    <row r="47392" spans="12:13" x14ac:dyDescent="0.35">
      <c r="L47392"/>
      <c r="M47392"/>
    </row>
    <row r="47393" spans="12:13" x14ac:dyDescent="0.35">
      <c r="L47393"/>
      <c r="M47393"/>
    </row>
    <row r="47394" spans="12:13" x14ac:dyDescent="0.35">
      <c r="L47394"/>
      <c r="M47394"/>
    </row>
    <row r="47395" spans="12:13" x14ac:dyDescent="0.35">
      <c r="L47395"/>
      <c r="M47395"/>
    </row>
    <row r="47396" spans="12:13" x14ac:dyDescent="0.35">
      <c r="L47396"/>
      <c r="M47396"/>
    </row>
    <row r="47397" spans="12:13" x14ac:dyDescent="0.35">
      <c r="L47397"/>
      <c r="M47397"/>
    </row>
    <row r="47398" spans="12:13" x14ac:dyDescent="0.35">
      <c r="L47398"/>
      <c r="M47398"/>
    </row>
    <row r="47399" spans="12:13" x14ac:dyDescent="0.35">
      <c r="L47399"/>
      <c r="M47399"/>
    </row>
    <row r="47400" spans="12:13" x14ac:dyDescent="0.35">
      <c r="L47400"/>
      <c r="M47400"/>
    </row>
    <row r="47401" spans="12:13" x14ac:dyDescent="0.35">
      <c r="L47401"/>
      <c r="M47401"/>
    </row>
    <row r="47402" spans="12:13" x14ac:dyDescent="0.35">
      <c r="L47402"/>
      <c r="M47402"/>
    </row>
    <row r="47403" spans="12:13" x14ac:dyDescent="0.35">
      <c r="L47403"/>
      <c r="M47403"/>
    </row>
    <row r="47404" spans="12:13" x14ac:dyDescent="0.35">
      <c r="L47404"/>
      <c r="M47404"/>
    </row>
    <row r="47405" spans="12:13" x14ac:dyDescent="0.35">
      <c r="L47405"/>
      <c r="M47405"/>
    </row>
    <row r="47406" spans="12:13" x14ac:dyDescent="0.35">
      <c r="L47406"/>
      <c r="M47406"/>
    </row>
    <row r="47407" spans="12:13" x14ac:dyDescent="0.35">
      <c r="L47407"/>
      <c r="M47407"/>
    </row>
    <row r="47408" spans="12:13" x14ac:dyDescent="0.35">
      <c r="L47408"/>
      <c r="M47408"/>
    </row>
    <row r="47409" spans="12:13" x14ac:dyDescent="0.35">
      <c r="L47409"/>
      <c r="M47409"/>
    </row>
    <row r="47410" spans="12:13" x14ac:dyDescent="0.35">
      <c r="L47410"/>
      <c r="M47410"/>
    </row>
    <row r="47411" spans="12:13" x14ac:dyDescent="0.35">
      <c r="L47411"/>
      <c r="M47411"/>
    </row>
    <row r="47412" spans="12:13" x14ac:dyDescent="0.35">
      <c r="L47412"/>
      <c r="M47412"/>
    </row>
    <row r="47413" spans="12:13" x14ac:dyDescent="0.35">
      <c r="L47413"/>
      <c r="M47413"/>
    </row>
    <row r="47414" spans="12:13" x14ac:dyDescent="0.35">
      <c r="L47414"/>
      <c r="M47414"/>
    </row>
    <row r="47415" spans="12:13" x14ac:dyDescent="0.35">
      <c r="L47415"/>
      <c r="M47415"/>
    </row>
    <row r="47416" spans="12:13" x14ac:dyDescent="0.35">
      <c r="L47416"/>
      <c r="M47416"/>
    </row>
    <row r="47417" spans="12:13" x14ac:dyDescent="0.35">
      <c r="L47417"/>
      <c r="M47417"/>
    </row>
    <row r="47418" spans="12:13" x14ac:dyDescent="0.35">
      <c r="L47418"/>
      <c r="M47418"/>
    </row>
    <row r="47419" spans="12:13" x14ac:dyDescent="0.35">
      <c r="L47419"/>
      <c r="M47419"/>
    </row>
    <row r="47420" spans="12:13" x14ac:dyDescent="0.35">
      <c r="L47420"/>
      <c r="M47420"/>
    </row>
    <row r="47421" spans="12:13" x14ac:dyDescent="0.35">
      <c r="L47421"/>
      <c r="M47421"/>
    </row>
    <row r="47422" spans="12:13" x14ac:dyDescent="0.35">
      <c r="L47422"/>
      <c r="M47422"/>
    </row>
    <row r="47423" spans="12:13" x14ac:dyDescent="0.35">
      <c r="L47423"/>
      <c r="M47423"/>
    </row>
    <row r="47424" spans="12:13" x14ac:dyDescent="0.35">
      <c r="L47424"/>
      <c r="M47424"/>
    </row>
    <row r="47425" spans="12:13" x14ac:dyDescent="0.35">
      <c r="L47425"/>
      <c r="M47425"/>
    </row>
    <row r="47426" spans="12:13" x14ac:dyDescent="0.35">
      <c r="L47426"/>
      <c r="M47426"/>
    </row>
    <row r="47427" spans="12:13" x14ac:dyDescent="0.35">
      <c r="L47427"/>
      <c r="M47427"/>
    </row>
    <row r="47428" spans="12:13" x14ac:dyDescent="0.35">
      <c r="L47428"/>
      <c r="M47428"/>
    </row>
    <row r="47429" spans="12:13" x14ac:dyDescent="0.35">
      <c r="L47429"/>
      <c r="M47429"/>
    </row>
    <row r="47430" spans="12:13" x14ac:dyDescent="0.35">
      <c r="L47430"/>
      <c r="M47430"/>
    </row>
    <row r="47431" spans="12:13" x14ac:dyDescent="0.35">
      <c r="L47431"/>
      <c r="M47431"/>
    </row>
    <row r="47432" spans="12:13" x14ac:dyDescent="0.35">
      <c r="L47432"/>
      <c r="M47432"/>
    </row>
    <row r="47433" spans="12:13" x14ac:dyDescent="0.35">
      <c r="L47433"/>
      <c r="M47433"/>
    </row>
    <row r="47434" spans="12:13" x14ac:dyDescent="0.35">
      <c r="L47434"/>
      <c r="M47434"/>
    </row>
    <row r="47435" spans="12:13" x14ac:dyDescent="0.35">
      <c r="L47435"/>
      <c r="M47435"/>
    </row>
    <row r="47436" spans="12:13" x14ac:dyDescent="0.35">
      <c r="L47436"/>
      <c r="M47436"/>
    </row>
    <row r="47437" spans="12:13" x14ac:dyDescent="0.35">
      <c r="L47437"/>
      <c r="M47437"/>
    </row>
    <row r="47438" spans="12:13" x14ac:dyDescent="0.35">
      <c r="L47438"/>
      <c r="M47438"/>
    </row>
    <row r="47439" spans="12:13" x14ac:dyDescent="0.35">
      <c r="L47439"/>
      <c r="M47439"/>
    </row>
    <row r="47440" spans="12:13" x14ac:dyDescent="0.35">
      <c r="L47440"/>
      <c r="M47440"/>
    </row>
    <row r="47441" spans="12:13" x14ac:dyDescent="0.35">
      <c r="L47441"/>
      <c r="M47441"/>
    </row>
    <row r="47442" spans="12:13" x14ac:dyDescent="0.35">
      <c r="L47442"/>
      <c r="M47442"/>
    </row>
    <row r="47443" spans="12:13" x14ac:dyDescent="0.35">
      <c r="L47443"/>
      <c r="M47443"/>
    </row>
    <row r="47444" spans="12:13" x14ac:dyDescent="0.35">
      <c r="L47444"/>
      <c r="M47444"/>
    </row>
    <row r="47445" spans="12:13" x14ac:dyDescent="0.35">
      <c r="L47445"/>
      <c r="M47445"/>
    </row>
    <row r="47446" spans="12:13" x14ac:dyDescent="0.35">
      <c r="L47446"/>
      <c r="M47446"/>
    </row>
    <row r="47447" spans="12:13" x14ac:dyDescent="0.35">
      <c r="L47447"/>
      <c r="M47447"/>
    </row>
    <row r="47448" spans="12:13" x14ac:dyDescent="0.35">
      <c r="L47448"/>
      <c r="M47448"/>
    </row>
    <row r="47449" spans="12:13" x14ac:dyDescent="0.35">
      <c r="L47449"/>
      <c r="M47449"/>
    </row>
    <row r="47450" spans="12:13" x14ac:dyDescent="0.35">
      <c r="L47450"/>
      <c r="M47450"/>
    </row>
    <row r="47451" spans="12:13" x14ac:dyDescent="0.35">
      <c r="L47451"/>
      <c r="M47451"/>
    </row>
    <row r="47452" spans="12:13" x14ac:dyDescent="0.35">
      <c r="L47452"/>
      <c r="M47452"/>
    </row>
    <row r="47453" spans="12:13" x14ac:dyDescent="0.35">
      <c r="L47453"/>
      <c r="M47453"/>
    </row>
    <row r="47454" spans="12:13" x14ac:dyDescent="0.35">
      <c r="L47454"/>
      <c r="M47454"/>
    </row>
    <row r="47455" spans="12:13" x14ac:dyDescent="0.35">
      <c r="L47455"/>
      <c r="M47455"/>
    </row>
    <row r="47456" spans="12:13" x14ac:dyDescent="0.35">
      <c r="L47456"/>
      <c r="M47456"/>
    </row>
    <row r="47457" spans="12:13" x14ac:dyDescent="0.35">
      <c r="L47457"/>
      <c r="M47457"/>
    </row>
    <row r="47458" spans="12:13" x14ac:dyDescent="0.35">
      <c r="L47458"/>
      <c r="M47458"/>
    </row>
    <row r="47459" spans="12:13" x14ac:dyDescent="0.35">
      <c r="L47459"/>
      <c r="M47459"/>
    </row>
    <row r="47460" spans="12:13" x14ac:dyDescent="0.35">
      <c r="L47460"/>
      <c r="M47460"/>
    </row>
    <row r="47461" spans="12:13" x14ac:dyDescent="0.35">
      <c r="L47461"/>
      <c r="M47461"/>
    </row>
    <row r="47462" spans="12:13" x14ac:dyDescent="0.35">
      <c r="L47462"/>
      <c r="M47462"/>
    </row>
    <row r="47463" spans="12:13" x14ac:dyDescent="0.35">
      <c r="L47463"/>
      <c r="M47463"/>
    </row>
    <row r="47464" spans="12:13" x14ac:dyDescent="0.35">
      <c r="L47464"/>
      <c r="M47464"/>
    </row>
    <row r="47465" spans="12:13" x14ac:dyDescent="0.35">
      <c r="L47465"/>
      <c r="M47465"/>
    </row>
    <row r="47466" spans="12:13" x14ac:dyDescent="0.35">
      <c r="L47466"/>
      <c r="M47466"/>
    </row>
    <row r="47467" spans="12:13" x14ac:dyDescent="0.35">
      <c r="L47467"/>
      <c r="M47467"/>
    </row>
    <row r="47468" spans="12:13" x14ac:dyDescent="0.35">
      <c r="L47468"/>
      <c r="M47468"/>
    </row>
    <row r="47469" spans="12:13" x14ac:dyDescent="0.35">
      <c r="L47469"/>
      <c r="M47469"/>
    </row>
    <row r="47470" spans="12:13" x14ac:dyDescent="0.35">
      <c r="L47470"/>
      <c r="M47470"/>
    </row>
    <row r="47471" spans="12:13" x14ac:dyDescent="0.35">
      <c r="L47471"/>
      <c r="M47471"/>
    </row>
    <row r="47472" spans="12:13" x14ac:dyDescent="0.35">
      <c r="L47472"/>
      <c r="M47472"/>
    </row>
    <row r="47473" spans="12:13" x14ac:dyDescent="0.35">
      <c r="L47473"/>
      <c r="M47473"/>
    </row>
    <row r="47474" spans="12:13" x14ac:dyDescent="0.35">
      <c r="L47474"/>
      <c r="M47474"/>
    </row>
    <row r="47475" spans="12:13" x14ac:dyDescent="0.35">
      <c r="L47475"/>
      <c r="M47475"/>
    </row>
    <row r="47476" spans="12:13" x14ac:dyDescent="0.35">
      <c r="L47476"/>
      <c r="M47476"/>
    </row>
    <row r="47477" spans="12:13" x14ac:dyDescent="0.35">
      <c r="L47477"/>
      <c r="M47477"/>
    </row>
    <row r="47478" spans="12:13" x14ac:dyDescent="0.35">
      <c r="L47478"/>
      <c r="M47478"/>
    </row>
    <row r="47479" spans="12:13" x14ac:dyDescent="0.35">
      <c r="L47479"/>
      <c r="M47479"/>
    </row>
    <row r="47480" spans="12:13" x14ac:dyDescent="0.35">
      <c r="L47480"/>
      <c r="M47480"/>
    </row>
    <row r="47481" spans="12:13" x14ac:dyDescent="0.35">
      <c r="L47481"/>
      <c r="M47481"/>
    </row>
    <row r="47482" spans="12:13" x14ac:dyDescent="0.35">
      <c r="L47482"/>
      <c r="M47482"/>
    </row>
    <row r="47483" spans="12:13" x14ac:dyDescent="0.35">
      <c r="L47483"/>
      <c r="M47483"/>
    </row>
    <row r="47484" spans="12:13" x14ac:dyDescent="0.35">
      <c r="L47484"/>
      <c r="M47484"/>
    </row>
    <row r="47485" spans="12:13" x14ac:dyDescent="0.35">
      <c r="L47485"/>
      <c r="M47485"/>
    </row>
    <row r="47486" spans="12:13" x14ac:dyDescent="0.35">
      <c r="L47486"/>
      <c r="M47486"/>
    </row>
    <row r="47487" spans="12:13" x14ac:dyDescent="0.35">
      <c r="L47487"/>
      <c r="M47487"/>
    </row>
    <row r="47488" spans="12:13" x14ac:dyDescent="0.35">
      <c r="L47488"/>
      <c r="M47488"/>
    </row>
    <row r="47489" spans="12:13" x14ac:dyDescent="0.35">
      <c r="L47489"/>
      <c r="M47489"/>
    </row>
    <row r="47490" spans="12:13" x14ac:dyDescent="0.35">
      <c r="L47490"/>
      <c r="M47490"/>
    </row>
    <row r="47491" spans="12:13" x14ac:dyDescent="0.35">
      <c r="L47491"/>
      <c r="M47491"/>
    </row>
    <row r="47492" spans="12:13" x14ac:dyDescent="0.35">
      <c r="L47492"/>
      <c r="M47492"/>
    </row>
    <row r="47493" spans="12:13" x14ac:dyDescent="0.35">
      <c r="L47493"/>
      <c r="M47493"/>
    </row>
    <row r="47494" spans="12:13" x14ac:dyDescent="0.35">
      <c r="L47494"/>
      <c r="M47494"/>
    </row>
    <row r="47495" spans="12:13" x14ac:dyDescent="0.35">
      <c r="L47495"/>
      <c r="M47495"/>
    </row>
    <row r="47496" spans="12:13" x14ac:dyDescent="0.35">
      <c r="L47496"/>
      <c r="M47496"/>
    </row>
    <row r="47497" spans="12:13" x14ac:dyDescent="0.35">
      <c r="L47497"/>
      <c r="M47497"/>
    </row>
    <row r="47498" spans="12:13" x14ac:dyDescent="0.35">
      <c r="L47498"/>
      <c r="M47498"/>
    </row>
    <row r="47499" spans="12:13" x14ac:dyDescent="0.35">
      <c r="L47499"/>
      <c r="M47499"/>
    </row>
    <row r="47500" spans="12:13" x14ac:dyDescent="0.35">
      <c r="L47500"/>
      <c r="M47500"/>
    </row>
    <row r="47501" spans="12:13" x14ac:dyDescent="0.35">
      <c r="L47501"/>
      <c r="M47501"/>
    </row>
    <row r="47502" spans="12:13" x14ac:dyDescent="0.35">
      <c r="L47502"/>
      <c r="M47502"/>
    </row>
    <row r="47503" spans="12:13" x14ac:dyDescent="0.35">
      <c r="L47503"/>
      <c r="M47503"/>
    </row>
    <row r="47504" spans="12:13" x14ac:dyDescent="0.35">
      <c r="L47504"/>
      <c r="M47504"/>
    </row>
    <row r="47505" spans="12:13" x14ac:dyDescent="0.35">
      <c r="L47505"/>
      <c r="M47505"/>
    </row>
    <row r="47506" spans="12:13" x14ac:dyDescent="0.35">
      <c r="L47506"/>
      <c r="M47506"/>
    </row>
    <row r="47507" spans="12:13" x14ac:dyDescent="0.35">
      <c r="L47507"/>
      <c r="M47507"/>
    </row>
    <row r="47508" spans="12:13" x14ac:dyDescent="0.35">
      <c r="L47508"/>
      <c r="M47508"/>
    </row>
    <row r="47509" spans="12:13" x14ac:dyDescent="0.35">
      <c r="L47509"/>
      <c r="M47509"/>
    </row>
    <row r="47510" spans="12:13" x14ac:dyDescent="0.35">
      <c r="L47510"/>
      <c r="M47510"/>
    </row>
    <row r="47511" spans="12:13" x14ac:dyDescent="0.35">
      <c r="L47511"/>
      <c r="M47511"/>
    </row>
    <row r="47512" spans="12:13" x14ac:dyDescent="0.35">
      <c r="L47512"/>
      <c r="M47512"/>
    </row>
    <row r="47513" spans="12:13" x14ac:dyDescent="0.35">
      <c r="L47513"/>
      <c r="M47513"/>
    </row>
    <row r="47514" spans="12:13" x14ac:dyDescent="0.35">
      <c r="L47514"/>
      <c r="M47514"/>
    </row>
    <row r="47515" spans="12:13" x14ac:dyDescent="0.35">
      <c r="L47515"/>
      <c r="M47515"/>
    </row>
    <row r="47516" spans="12:13" x14ac:dyDescent="0.35">
      <c r="L47516"/>
      <c r="M47516"/>
    </row>
    <row r="47517" spans="12:13" x14ac:dyDescent="0.35">
      <c r="L47517"/>
      <c r="M47517"/>
    </row>
    <row r="47518" spans="12:13" x14ac:dyDescent="0.35">
      <c r="L47518"/>
      <c r="M47518"/>
    </row>
    <row r="47519" spans="12:13" x14ac:dyDescent="0.35">
      <c r="L47519"/>
      <c r="M47519"/>
    </row>
    <row r="47520" spans="12:13" x14ac:dyDescent="0.35">
      <c r="L47520"/>
      <c r="M47520"/>
    </row>
    <row r="47521" spans="12:13" x14ac:dyDescent="0.35">
      <c r="L47521"/>
      <c r="M47521"/>
    </row>
    <row r="47522" spans="12:13" x14ac:dyDescent="0.35">
      <c r="L47522"/>
      <c r="M47522"/>
    </row>
    <row r="47523" spans="12:13" x14ac:dyDescent="0.35">
      <c r="L47523"/>
      <c r="M47523"/>
    </row>
    <row r="47524" spans="12:13" x14ac:dyDescent="0.35">
      <c r="L47524"/>
      <c r="M47524"/>
    </row>
    <row r="47525" spans="12:13" x14ac:dyDescent="0.35">
      <c r="L47525"/>
      <c r="M47525"/>
    </row>
    <row r="47526" spans="12:13" x14ac:dyDescent="0.35">
      <c r="L47526"/>
      <c r="M47526"/>
    </row>
    <row r="47527" spans="12:13" x14ac:dyDescent="0.35">
      <c r="L47527"/>
      <c r="M47527"/>
    </row>
    <row r="47528" spans="12:13" x14ac:dyDescent="0.35">
      <c r="L47528"/>
      <c r="M47528"/>
    </row>
    <row r="47529" spans="12:13" x14ac:dyDescent="0.35">
      <c r="L47529"/>
      <c r="M47529"/>
    </row>
    <row r="47530" spans="12:13" x14ac:dyDescent="0.35">
      <c r="L47530"/>
      <c r="M47530"/>
    </row>
    <row r="47531" spans="12:13" x14ac:dyDescent="0.35">
      <c r="L47531"/>
      <c r="M47531"/>
    </row>
    <row r="47532" spans="12:13" x14ac:dyDescent="0.35">
      <c r="L47532"/>
      <c r="M47532"/>
    </row>
    <row r="47533" spans="12:13" x14ac:dyDescent="0.35">
      <c r="L47533"/>
      <c r="M47533"/>
    </row>
    <row r="47534" spans="12:13" x14ac:dyDescent="0.35">
      <c r="L47534"/>
      <c r="M47534"/>
    </row>
    <row r="47535" spans="12:13" x14ac:dyDescent="0.35">
      <c r="L47535"/>
      <c r="M47535"/>
    </row>
    <row r="47536" spans="12:13" x14ac:dyDescent="0.35">
      <c r="L47536"/>
      <c r="M47536"/>
    </row>
    <row r="47537" spans="12:13" x14ac:dyDescent="0.35">
      <c r="L47537"/>
      <c r="M47537"/>
    </row>
    <row r="47538" spans="12:13" x14ac:dyDescent="0.35">
      <c r="L47538"/>
      <c r="M47538"/>
    </row>
    <row r="47539" spans="12:13" x14ac:dyDescent="0.35">
      <c r="L47539"/>
      <c r="M47539"/>
    </row>
    <row r="47540" spans="12:13" x14ac:dyDescent="0.35">
      <c r="L47540"/>
      <c r="M47540"/>
    </row>
    <row r="47541" spans="12:13" x14ac:dyDescent="0.35">
      <c r="L47541"/>
      <c r="M47541"/>
    </row>
    <row r="47542" spans="12:13" x14ac:dyDescent="0.35">
      <c r="L47542"/>
      <c r="M47542"/>
    </row>
    <row r="47543" spans="12:13" x14ac:dyDescent="0.35">
      <c r="L47543"/>
      <c r="M47543"/>
    </row>
    <row r="47544" spans="12:13" x14ac:dyDescent="0.35">
      <c r="L47544"/>
      <c r="M47544"/>
    </row>
    <row r="47545" spans="12:13" x14ac:dyDescent="0.35">
      <c r="L47545"/>
      <c r="M47545"/>
    </row>
    <row r="47546" spans="12:13" x14ac:dyDescent="0.35">
      <c r="L47546"/>
      <c r="M47546"/>
    </row>
    <row r="47547" spans="12:13" x14ac:dyDescent="0.35">
      <c r="L47547"/>
      <c r="M47547"/>
    </row>
    <row r="47548" spans="12:13" x14ac:dyDescent="0.35">
      <c r="L47548"/>
      <c r="M47548"/>
    </row>
    <row r="47549" spans="12:13" x14ac:dyDescent="0.35">
      <c r="L47549"/>
      <c r="M47549"/>
    </row>
    <row r="47550" spans="12:13" x14ac:dyDescent="0.35">
      <c r="L47550"/>
      <c r="M47550"/>
    </row>
    <row r="47551" spans="12:13" x14ac:dyDescent="0.35">
      <c r="L47551"/>
      <c r="M47551"/>
    </row>
    <row r="47552" spans="12:13" x14ac:dyDescent="0.35">
      <c r="L47552"/>
      <c r="M47552"/>
    </row>
    <row r="47553" spans="12:13" x14ac:dyDescent="0.35">
      <c r="L47553"/>
      <c r="M47553"/>
    </row>
    <row r="47554" spans="12:13" x14ac:dyDescent="0.35">
      <c r="L47554"/>
      <c r="M47554"/>
    </row>
    <row r="47555" spans="12:13" x14ac:dyDescent="0.35">
      <c r="L47555"/>
      <c r="M47555"/>
    </row>
    <row r="47556" spans="12:13" x14ac:dyDescent="0.35">
      <c r="L47556"/>
      <c r="M47556"/>
    </row>
    <row r="47557" spans="12:13" x14ac:dyDescent="0.35">
      <c r="L47557"/>
      <c r="M47557"/>
    </row>
    <row r="47558" spans="12:13" x14ac:dyDescent="0.35">
      <c r="L47558"/>
      <c r="M47558"/>
    </row>
    <row r="47559" spans="12:13" x14ac:dyDescent="0.35">
      <c r="L47559"/>
      <c r="M47559"/>
    </row>
    <row r="47560" spans="12:13" x14ac:dyDescent="0.35">
      <c r="L47560"/>
      <c r="M47560"/>
    </row>
    <row r="47561" spans="12:13" x14ac:dyDescent="0.35">
      <c r="L47561"/>
      <c r="M47561"/>
    </row>
    <row r="47562" spans="12:13" x14ac:dyDescent="0.35">
      <c r="L47562"/>
      <c r="M47562"/>
    </row>
    <row r="47563" spans="12:13" x14ac:dyDescent="0.35">
      <c r="L47563"/>
      <c r="M47563"/>
    </row>
    <row r="47564" spans="12:13" x14ac:dyDescent="0.35">
      <c r="L47564"/>
      <c r="M47564"/>
    </row>
    <row r="47565" spans="12:13" x14ac:dyDescent="0.35">
      <c r="L47565"/>
      <c r="M47565"/>
    </row>
    <row r="47566" spans="12:13" x14ac:dyDescent="0.35">
      <c r="L47566"/>
      <c r="M47566"/>
    </row>
    <row r="47567" spans="12:13" x14ac:dyDescent="0.35">
      <c r="L47567"/>
      <c r="M47567"/>
    </row>
    <row r="47568" spans="12:13" x14ac:dyDescent="0.35">
      <c r="L47568"/>
      <c r="M47568"/>
    </row>
    <row r="47569" spans="12:13" x14ac:dyDescent="0.35">
      <c r="L47569"/>
      <c r="M47569"/>
    </row>
    <row r="47570" spans="12:13" x14ac:dyDescent="0.35">
      <c r="L47570"/>
      <c r="M47570"/>
    </row>
    <row r="47571" spans="12:13" x14ac:dyDescent="0.35">
      <c r="L47571"/>
      <c r="M47571"/>
    </row>
    <row r="47572" spans="12:13" x14ac:dyDescent="0.35">
      <c r="L47572"/>
      <c r="M47572"/>
    </row>
    <row r="47573" spans="12:13" x14ac:dyDescent="0.35">
      <c r="L47573"/>
      <c r="M47573"/>
    </row>
    <row r="47574" spans="12:13" x14ac:dyDescent="0.35">
      <c r="L47574"/>
      <c r="M47574"/>
    </row>
    <row r="47575" spans="12:13" x14ac:dyDescent="0.35">
      <c r="L47575"/>
      <c r="M47575"/>
    </row>
    <row r="47576" spans="12:13" x14ac:dyDescent="0.35">
      <c r="L47576"/>
      <c r="M47576"/>
    </row>
    <row r="47577" spans="12:13" x14ac:dyDescent="0.35">
      <c r="L47577"/>
      <c r="M47577"/>
    </row>
    <row r="47578" spans="12:13" x14ac:dyDescent="0.35">
      <c r="L47578"/>
      <c r="M47578"/>
    </row>
    <row r="47579" spans="12:13" x14ac:dyDescent="0.35">
      <c r="L47579"/>
      <c r="M47579"/>
    </row>
    <row r="47580" spans="12:13" x14ac:dyDescent="0.35">
      <c r="L47580"/>
      <c r="M47580"/>
    </row>
    <row r="47581" spans="12:13" x14ac:dyDescent="0.35">
      <c r="L47581"/>
      <c r="M47581"/>
    </row>
    <row r="47582" spans="12:13" x14ac:dyDescent="0.35">
      <c r="L47582"/>
      <c r="M47582"/>
    </row>
    <row r="47583" spans="12:13" x14ac:dyDescent="0.35">
      <c r="L47583"/>
      <c r="M47583"/>
    </row>
    <row r="47584" spans="12:13" x14ac:dyDescent="0.35">
      <c r="L47584"/>
      <c r="M47584"/>
    </row>
    <row r="47585" spans="12:13" x14ac:dyDescent="0.35">
      <c r="L47585"/>
      <c r="M47585"/>
    </row>
    <row r="47586" spans="12:13" x14ac:dyDescent="0.35">
      <c r="L47586"/>
      <c r="M47586"/>
    </row>
    <row r="47587" spans="12:13" x14ac:dyDescent="0.35">
      <c r="L47587"/>
      <c r="M47587"/>
    </row>
    <row r="47588" spans="12:13" x14ac:dyDescent="0.35">
      <c r="L47588"/>
      <c r="M47588"/>
    </row>
    <row r="47589" spans="12:13" x14ac:dyDescent="0.35">
      <c r="L47589"/>
      <c r="M47589"/>
    </row>
    <row r="47590" spans="12:13" x14ac:dyDescent="0.35">
      <c r="L47590"/>
      <c r="M47590"/>
    </row>
    <row r="47591" spans="12:13" x14ac:dyDescent="0.35">
      <c r="L47591"/>
      <c r="M47591"/>
    </row>
    <row r="47592" spans="12:13" x14ac:dyDescent="0.35">
      <c r="L47592"/>
      <c r="M47592"/>
    </row>
    <row r="47593" spans="12:13" x14ac:dyDescent="0.35">
      <c r="L47593"/>
      <c r="M47593"/>
    </row>
    <row r="47594" spans="12:13" x14ac:dyDescent="0.35">
      <c r="L47594"/>
      <c r="M47594"/>
    </row>
    <row r="47595" spans="12:13" x14ac:dyDescent="0.35">
      <c r="L47595"/>
      <c r="M47595"/>
    </row>
    <row r="47596" spans="12:13" x14ac:dyDescent="0.35">
      <c r="L47596"/>
      <c r="M47596"/>
    </row>
    <row r="47597" spans="12:13" x14ac:dyDescent="0.35">
      <c r="L47597"/>
      <c r="M47597"/>
    </row>
    <row r="47598" spans="12:13" x14ac:dyDescent="0.35">
      <c r="L47598"/>
      <c r="M47598"/>
    </row>
    <row r="47599" spans="12:13" x14ac:dyDescent="0.35">
      <c r="L47599"/>
      <c r="M47599"/>
    </row>
    <row r="47600" spans="12:13" x14ac:dyDescent="0.35">
      <c r="L47600"/>
      <c r="M47600"/>
    </row>
    <row r="47601" spans="12:13" x14ac:dyDescent="0.35">
      <c r="L47601"/>
      <c r="M47601"/>
    </row>
    <row r="47602" spans="12:13" x14ac:dyDescent="0.35">
      <c r="L47602"/>
      <c r="M47602"/>
    </row>
    <row r="47603" spans="12:13" x14ac:dyDescent="0.35">
      <c r="L47603"/>
      <c r="M47603"/>
    </row>
    <row r="47604" spans="12:13" x14ac:dyDescent="0.35">
      <c r="L47604"/>
      <c r="M47604"/>
    </row>
    <row r="47605" spans="12:13" x14ac:dyDescent="0.35">
      <c r="L47605"/>
      <c r="M47605"/>
    </row>
    <row r="47606" spans="12:13" x14ac:dyDescent="0.35">
      <c r="L47606"/>
      <c r="M47606"/>
    </row>
    <row r="47607" spans="12:13" x14ac:dyDescent="0.35">
      <c r="L47607"/>
      <c r="M47607"/>
    </row>
    <row r="47608" spans="12:13" x14ac:dyDescent="0.35">
      <c r="L47608"/>
      <c r="M47608"/>
    </row>
    <row r="47609" spans="12:13" x14ac:dyDescent="0.35">
      <c r="L47609"/>
      <c r="M47609"/>
    </row>
    <row r="47610" spans="12:13" x14ac:dyDescent="0.35">
      <c r="L47610"/>
      <c r="M47610"/>
    </row>
    <row r="47611" spans="12:13" x14ac:dyDescent="0.35">
      <c r="L47611"/>
      <c r="M47611"/>
    </row>
    <row r="47612" spans="12:13" x14ac:dyDescent="0.35">
      <c r="L47612"/>
      <c r="M47612"/>
    </row>
    <row r="47613" spans="12:13" x14ac:dyDescent="0.35">
      <c r="L47613"/>
      <c r="M47613"/>
    </row>
    <row r="47614" spans="12:13" x14ac:dyDescent="0.35">
      <c r="L47614"/>
      <c r="M47614"/>
    </row>
    <row r="47615" spans="12:13" x14ac:dyDescent="0.35">
      <c r="L47615"/>
      <c r="M47615"/>
    </row>
    <row r="47616" spans="12:13" x14ac:dyDescent="0.35">
      <c r="L47616"/>
      <c r="M47616"/>
    </row>
    <row r="47617" spans="12:13" x14ac:dyDescent="0.35">
      <c r="L47617"/>
      <c r="M47617"/>
    </row>
    <row r="47618" spans="12:13" x14ac:dyDescent="0.35">
      <c r="L47618"/>
      <c r="M47618"/>
    </row>
    <row r="47619" spans="12:13" x14ac:dyDescent="0.35">
      <c r="L47619"/>
      <c r="M47619"/>
    </row>
    <row r="47620" spans="12:13" x14ac:dyDescent="0.35">
      <c r="L47620"/>
      <c r="M47620"/>
    </row>
    <row r="47621" spans="12:13" x14ac:dyDescent="0.35">
      <c r="L47621"/>
      <c r="M47621"/>
    </row>
    <row r="47622" spans="12:13" x14ac:dyDescent="0.35">
      <c r="L47622"/>
      <c r="M47622"/>
    </row>
    <row r="47623" spans="12:13" x14ac:dyDescent="0.35">
      <c r="L47623"/>
      <c r="M47623"/>
    </row>
    <row r="47624" spans="12:13" x14ac:dyDescent="0.35">
      <c r="L47624"/>
      <c r="M47624"/>
    </row>
    <row r="47625" spans="12:13" x14ac:dyDescent="0.35">
      <c r="L47625"/>
      <c r="M47625"/>
    </row>
    <row r="47626" spans="12:13" x14ac:dyDescent="0.35">
      <c r="L47626"/>
      <c r="M47626"/>
    </row>
    <row r="47627" spans="12:13" x14ac:dyDescent="0.35">
      <c r="L47627"/>
      <c r="M47627"/>
    </row>
    <row r="47628" spans="12:13" x14ac:dyDescent="0.35">
      <c r="L47628"/>
      <c r="M47628"/>
    </row>
    <row r="47629" spans="12:13" x14ac:dyDescent="0.35">
      <c r="L47629"/>
      <c r="M47629"/>
    </row>
    <row r="47630" spans="12:13" x14ac:dyDescent="0.35">
      <c r="L47630"/>
      <c r="M47630"/>
    </row>
    <row r="47631" spans="12:13" x14ac:dyDescent="0.35">
      <c r="L47631"/>
      <c r="M47631"/>
    </row>
    <row r="47632" spans="12:13" x14ac:dyDescent="0.35">
      <c r="L47632"/>
      <c r="M47632"/>
    </row>
    <row r="47633" spans="12:13" x14ac:dyDescent="0.35">
      <c r="L47633"/>
      <c r="M47633"/>
    </row>
    <row r="47634" spans="12:13" x14ac:dyDescent="0.35">
      <c r="L47634"/>
      <c r="M47634"/>
    </row>
    <row r="47635" spans="12:13" x14ac:dyDescent="0.35">
      <c r="L47635"/>
      <c r="M47635"/>
    </row>
    <row r="47636" spans="12:13" x14ac:dyDescent="0.35">
      <c r="L47636"/>
      <c r="M47636"/>
    </row>
    <row r="47637" spans="12:13" x14ac:dyDescent="0.35">
      <c r="L47637"/>
      <c r="M47637"/>
    </row>
    <row r="47638" spans="12:13" x14ac:dyDescent="0.35">
      <c r="L47638"/>
      <c r="M47638"/>
    </row>
    <row r="47639" spans="12:13" x14ac:dyDescent="0.35">
      <c r="L47639"/>
      <c r="M47639"/>
    </row>
    <row r="47640" spans="12:13" x14ac:dyDescent="0.35">
      <c r="L47640"/>
      <c r="M47640"/>
    </row>
    <row r="47641" spans="12:13" x14ac:dyDescent="0.35">
      <c r="L47641"/>
      <c r="M47641"/>
    </row>
    <row r="47642" spans="12:13" x14ac:dyDescent="0.35">
      <c r="L47642"/>
      <c r="M47642"/>
    </row>
    <row r="47643" spans="12:13" x14ac:dyDescent="0.35">
      <c r="L47643"/>
      <c r="M47643"/>
    </row>
    <row r="47644" spans="12:13" x14ac:dyDescent="0.35">
      <c r="L47644"/>
      <c r="M47644"/>
    </row>
    <row r="47645" spans="12:13" x14ac:dyDescent="0.35">
      <c r="L47645"/>
      <c r="M47645"/>
    </row>
    <row r="47646" spans="12:13" x14ac:dyDescent="0.35">
      <c r="L47646"/>
      <c r="M47646"/>
    </row>
    <row r="47647" spans="12:13" x14ac:dyDescent="0.35">
      <c r="L47647"/>
      <c r="M47647"/>
    </row>
    <row r="47648" spans="12:13" x14ac:dyDescent="0.35">
      <c r="L47648"/>
      <c r="M47648"/>
    </row>
    <row r="47649" spans="12:13" x14ac:dyDescent="0.35">
      <c r="L47649"/>
      <c r="M47649"/>
    </row>
    <row r="47650" spans="12:13" x14ac:dyDescent="0.35">
      <c r="L47650"/>
      <c r="M47650"/>
    </row>
    <row r="47651" spans="12:13" x14ac:dyDescent="0.35">
      <c r="L47651"/>
      <c r="M47651"/>
    </row>
    <row r="47652" spans="12:13" x14ac:dyDescent="0.35">
      <c r="L47652"/>
      <c r="M47652"/>
    </row>
    <row r="47653" spans="12:13" x14ac:dyDescent="0.35">
      <c r="L47653"/>
      <c r="M47653"/>
    </row>
    <row r="47654" spans="12:13" x14ac:dyDescent="0.35">
      <c r="L47654"/>
      <c r="M47654"/>
    </row>
    <row r="47655" spans="12:13" x14ac:dyDescent="0.35">
      <c r="L47655"/>
      <c r="M47655"/>
    </row>
    <row r="47656" spans="12:13" x14ac:dyDescent="0.35">
      <c r="L47656"/>
      <c r="M47656"/>
    </row>
    <row r="47657" spans="12:13" x14ac:dyDescent="0.35">
      <c r="L47657"/>
      <c r="M47657"/>
    </row>
    <row r="47658" spans="12:13" x14ac:dyDescent="0.35">
      <c r="L47658"/>
      <c r="M47658"/>
    </row>
    <row r="47659" spans="12:13" x14ac:dyDescent="0.35">
      <c r="L47659"/>
      <c r="M47659"/>
    </row>
    <row r="47660" spans="12:13" x14ac:dyDescent="0.35">
      <c r="L47660"/>
      <c r="M47660"/>
    </row>
    <row r="47661" spans="12:13" x14ac:dyDescent="0.35">
      <c r="L47661"/>
      <c r="M47661"/>
    </row>
    <row r="47662" spans="12:13" x14ac:dyDescent="0.35">
      <c r="L47662"/>
      <c r="M47662"/>
    </row>
    <row r="47663" spans="12:13" x14ac:dyDescent="0.35">
      <c r="L47663"/>
      <c r="M47663"/>
    </row>
    <row r="47664" spans="12:13" x14ac:dyDescent="0.35">
      <c r="L47664"/>
      <c r="M47664"/>
    </row>
    <row r="47665" spans="12:13" x14ac:dyDescent="0.35">
      <c r="L47665"/>
      <c r="M47665"/>
    </row>
    <row r="47666" spans="12:13" x14ac:dyDescent="0.35">
      <c r="L47666"/>
      <c r="M47666"/>
    </row>
    <row r="47667" spans="12:13" x14ac:dyDescent="0.35">
      <c r="L47667"/>
      <c r="M47667"/>
    </row>
    <row r="47668" spans="12:13" x14ac:dyDescent="0.35">
      <c r="L47668"/>
      <c r="M47668"/>
    </row>
    <row r="47669" spans="12:13" x14ac:dyDescent="0.35">
      <c r="L47669"/>
      <c r="M47669"/>
    </row>
    <row r="47670" spans="12:13" x14ac:dyDescent="0.35">
      <c r="L47670"/>
      <c r="M47670"/>
    </row>
    <row r="47671" spans="12:13" x14ac:dyDescent="0.35">
      <c r="L47671"/>
      <c r="M47671"/>
    </row>
    <row r="47672" spans="12:13" x14ac:dyDescent="0.35">
      <c r="L47672"/>
      <c r="M47672"/>
    </row>
    <row r="47673" spans="12:13" x14ac:dyDescent="0.35">
      <c r="L47673"/>
      <c r="M47673"/>
    </row>
    <row r="47674" spans="12:13" x14ac:dyDescent="0.35">
      <c r="L47674"/>
      <c r="M47674"/>
    </row>
    <row r="47675" spans="12:13" x14ac:dyDescent="0.35">
      <c r="L47675"/>
      <c r="M47675"/>
    </row>
    <row r="47676" spans="12:13" x14ac:dyDescent="0.35">
      <c r="L47676"/>
      <c r="M47676"/>
    </row>
    <row r="47677" spans="12:13" x14ac:dyDescent="0.35">
      <c r="L47677"/>
      <c r="M47677"/>
    </row>
    <row r="47678" spans="12:13" x14ac:dyDescent="0.35">
      <c r="L47678"/>
      <c r="M47678"/>
    </row>
    <row r="47679" spans="12:13" x14ac:dyDescent="0.35">
      <c r="L47679"/>
      <c r="M47679"/>
    </row>
    <row r="47680" spans="12:13" x14ac:dyDescent="0.35">
      <c r="L47680"/>
      <c r="M47680"/>
    </row>
    <row r="47681" spans="12:13" x14ac:dyDescent="0.35">
      <c r="L47681"/>
      <c r="M47681"/>
    </row>
    <row r="47682" spans="12:13" x14ac:dyDescent="0.35">
      <c r="L47682"/>
      <c r="M47682"/>
    </row>
    <row r="47683" spans="12:13" x14ac:dyDescent="0.35">
      <c r="L47683"/>
      <c r="M47683"/>
    </row>
    <row r="47684" spans="12:13" x14ac:dyDescent="0.35">
      <c r="L47684"/>
      <c r="M47684"/>
    </row>
    <row r="47685" spans="12:13" x14ac:dyDescent="0.35">
      <c r="L47685"/>
      <c r="M47685"/>
    </row>
    <row r="47686" spans="12:13" x14ac:dyDescent="0.35">
      <c r="L47686"/>
      <c r="M47686"/>
    </row>
    <row r="47687" spans="12:13" x14ac:dyDescent="0.35">
      <c r="L47687"/>
      <c r="M47687"/>
    </row>
    <row r="47688" spans="12:13" x14ac:dyDescent="0.35">
      <c r="L47688"/>
      <c r="M47688"/>
    </row>
    <row r="47689" spans="12:13" x14ac:dyDescent="0.35">
      <c r="L47689"/>
      <c r="M47689"/>
    </row>
    <row r="47690" spans="12:13" x14ac:dyDescent="0.35">
      <c r="L47690"/>
      <c r="M47690"/>
    </row>
    <row r="47691" spans="12:13" x14ac:dyDescent="0.35">
      <c r="L47691"/>
      <c r="M47691"/>
    </row>
    <row r="47692" spans="12:13" x14ac:dyDescent="0.35">
      <c r="L47692"/>
      <c r="M47692"/>
    </row>
    <row r="47693" spans="12:13" x14ac:dyDescent="0.35">
      <c r="L47693"/>
      <c r="M47693"/>
    </row>
    <row r="47694" spans="12:13" x14ac:dyDescent="0.35">
      <c r="L47694"/>
      <c r="M47694"/>
    </row>
    <row r="47695" spans="12:13" x14ac:dyDescent="0.35">
      <c r="L47695"/>
      <c r="M47695"/>
    </row>
    <row r="47696" spans="12:13" x14ac:dyDescent="0.35">
      <c r="L47696"/>
      <c r="M47696"/>
    </row>
    <row r="47697" spans="12:13" x14ac:dyDescent="0.35">
      <c r="L47697"/>
      <c r="M47697"/>
    </row>
    <row r="47698" spans="12:13" x14ac:dyDescent="0.35">
      <c r="L47698"/>
      <c r="M47698"/>
    </row>
    <row r="47699" spans="12:13" x14ac:dyDescent="0.35">
      <c r="L47699"/>
      <c r="M47699"/>
    </row>
    <row r="47700" spans="12:13" x14ac:dyDescent="0.35">
      <c r="L47700"/>
      <c r="M47700"/>
    </row>
    <row r="47701" spans="12:13" x14ac:dyDescent="0.35">
      <c r="L47701"/>
      <c r="M47701"/>
    </row>
    <row r="47702" spans="12:13" x14ac:dyDescent="0.35">
      <c r="L47702"/>
      <c r="M47702"/>
    </row>
    <row r="47703" spans="12:13" x14ac:dyDescent="0.35">
      <c r="L47703"/>
      <c r="M47703"/>
    </row>
    <row r="47704" spans="12:13" x14ac:dyDescent="0.35">
      <c r="L47704"/>
      <c r="M47704"/>
    </row>
    <row r="47705" spans="12:13" x14ac:dyDescent="0.35">
      <c r="L47705"/>
      <c r="M47705"/>
    </row>
    <row r="47706" spans="12:13" x14ac:dyDescent="0.35">
      <c r="L47706"/>
      <c r="M47706"/>
    </row>
    <row r="47707" spans="12:13" x14ac:dyDescent="0.35">
      <c r="L47707"/>
      <c r="M47707"/>
    </row>
    <row r="47708" spans="12:13" x14ac:dyDescent="0.35">
      <c r="L47708"/>
      <c r="M47708"/>
    </row>
    <row r="47709" spans="12:13" x14ac:dyDescent="0.35">
      <c r="L47709"/>
      <c r="M47709"/>
    </row>
    <row r="47710" spans="12:13" x14ac:dyDescent="0.35">
      <c r="L47710"/>
      <c r="M47710"/>
    </row>
    <row r="47711" spans="12:13" x14ac:dyDescent="0.35">
      <c r="L47711"/>
      <c r="M47711"/>
    </row>
    <row r="47712" spans="12:13" x14ac:dyDescent="0.35">
      <c r="L47712"/>
      <c r="M47712"/>
    </row>
    <row r="47713" spans="12:13" x14ac:dyDescent="0.35">
      <c r="L47713"/>
      <c r="M47713"/>
    </row>
    <row r="47714" spans="12:13" x14ac:dyDescent="0.35">
      <c r="L47714"/>
      <c r="M47714"/>
    </row>
    <row r="47715" spans="12:13" x14ac:dyDescent="0.35">
      <c r="L47715"/>
      <c r="M47715"/>
    </row>
    <row r="47716" spans="12:13" x14ac:dyDescent="0.35">
      <c r="L47716"/>
      <c r="M47716"/>
    </row>
    <row r="47717" spans="12:13" x14ac:dyDescent="0.35">
      <c r="L47717"/>
      <c r="M47717"/>
    </row>
    <row r="47718" spans="12:13" x14ac:dyDescent="0.35">
      <c r="L47718"/>
      <c r="M47718"/>
    </row>
    <row r="47719" spans="12:13" x14ac:dyDescent="0.35">
      <c r="L47719"/>
      <c r="M47719"/>
    </row>
    <row r="47720" spans="12:13" x14ac:dyDescent="0.35">
      <c r="L47720"/>
      <c r="M47720"/>
    </row>
    <row r="47721" spans="12:13" x14ac:dyDescent="0.35">
      <c r="L47721"/>
      <c r="M47721"/>
    </row>
    <row r="47722" spans="12:13" x14ac:dyDescent="0.35">
      <c r="L47722"/>
      <c r="M47722"/>
    </row>
    <row r="47723" spans="12:13" x14ac:dyDescent="0.35">
      <c r="L47723"/>
      <c r="M47723"/>
    </row>
    <row r="47724" spans="12:13" x14ac:dyDescent="0.35">
      <c r="L47724"/>
      <c r="M47724"/>
    </row>
    <row r="47725" spans="12:13" x14ac:dyDescent="0.35">
      <c r="L47725"/>
      <c r="M47725"/>
    </row>
    <row r="47726" spans="12:13" x14ac:dyDescent="0.35">
      <c r="L47726"/>
      <c r="M47726"/>
    </row>
    <row r="47727" spans="12:13" x14ac:dyDescent="0.35">
      <c r="L47727"/>
      <c r="M47727"/>
    </row>
    <row r="47728" spans="12:13" x14ac:dyDescent="0.35">
      <c r="L47728"/>
      <c r="M47728"/>
    </row>
    <row r="47729" spans="12:13" x14ac:dyDescent="0.35">
      <c r="L47729"/>
      <c r="M47729"/>
    </row>
    <row r="47730" spans="12:13" x14ac:dyDescent="0.35">
      <c r="L47730"/>
      <c r="M47730"/>
    </row>
    <row r="47731" spans="12:13" x14ac:dyDescent="0.35">
      <c r="L47731"/>
      <c r="M47731"/>
    </row>
    <row r="47732" spans="12:13" x14ac:dyDescent="0.35">
      <c r="L47732"/>
      <c r="M47732"/>
    </row>
    <row r="47733" spans="12:13" x14ac:dyDescent="0.35">
      <c r="L47733"/>
      <c r="M47733"/>
    </row>
    <row r="47734" spans="12:13" x14ac:dyDescent="0.35">
      <c r="L47734"/>
      <c r="M47734"/>
    </row>
    <row r="47735" spans="12:13" x14ac:dyDescent="0.35">
      <c r="L47735"/>
      <c r="M47735"/>
    </row>
    <row r="47736" spans="12:13" x14ac:dyDescent="0.35">
      <c r="L47736"/>
      <c r="M47736"/>
    </row>
    <row r="47737" spans="12:13" x14ac:dyDescent="0.35">
      <c r="L47737"/>
      <c r="M47737"/>
    </row>
    <row r="47738" spans="12:13" x14ac:dyDescent="0.35">
      <c r="L47738"/>
      <c r="M47738"/>
    </row>
    <row r="47739" spans="12:13" x14ac:dyDescent="0.35">
      <c r="L47739"/>
      <c r="M47739"/>
    </row>
    <row r="47740" spans="12:13" x14ac:dyDescent="0.35">
      <c r="L47740"/>
      <c r="M47740"/>
    </row>
    <row r="47741" spans="12:13" x14ac:dyDescent="0.35">
      <c r="L47741"/>
      <c r="M47741"/>
    </row>
    <row r="47742" spans="12:13" x14ac:dyDescent="0.35">
      <c r="L47742"/>
      <c r="M47742"/>
    </row>
    <row r="47743" spans="12:13" x14ac:dyDescent="0.35">
      <c r="L47743"/>
      <c r="M47743"/>
    </row>
    <row r="47744" spans="12:13" x14ac:dyDescent="0.35">
      <c r="L47744"/>
      <c r="M47744"/>
    </row>
    <row r="47745" spans="12:13" x14ac:dyDescent="0.35">
      <c r="L47745"/>
      <c r="M47745"/>
    </row>
    <row r="47746" spans="12:13" x14ac:dyDescent="0.35">
      <c r="L47746"/>
      <c r="M47746"/>
    </row>
    <row r="47747" spans="12:13" x14ac:dyDescent="0.35">
      <c r="L47747"/>
      <c r="M47747"/>
    </row>
    <row r="47748" spans="12:13" x14ac:dyDescent="0.35">
      <c r="L47748"/>
      <c r="M47748"/>
    </row>
    <row r="47749" spans="12:13" x14ac:dyDescent="0.35">
      <c r="L47749"/>
      <c r="M47749"/>
    </row>
    <row r="47750" spans="12:13" x14ac:dyDescent="0.35">
      <c r="L47750"/>
      <c r="M47750"/>
    </row>
    <row r="47751" spans="12:13" x14ac:dyDescent="0.35">
      <c r="L47751"/>
      <c r="M47751"/>
    </row>
    <row r="47752" spans="12:13" x14ac:dyDescent="0.35">
      <c r="L47752"/>
      <c r="M47752"/>
    </row>
    <row r="47753" spans="12:13" x14ac:dyDescent="0.35">
      <c r="L47753"/>
      <c r="M47753"/>
    </row>
    <row r="47754" spans="12:13" x14ac:dyDescent="0.35">
      <c r="L47754"/>
      <c r="M47754"/>
    </row>
    <row r="47755" spans="12:13" x14ac:dyDescent="0.35">
      <c r="L47755"/>
      <c r="M47755"/>
    </row>
    <row r="47756" spans="12:13" x14ac:dyDescent="0.35">
      <c r="L47756"/>
      <c r="M47756"/>
    </row>
    <row r="47757" spans="12:13" x14ac:dyDescent="0.35">
      <c r="L47757"/>
      <c r="M47757"/>
    </row>
    <row r="47758" spans="12:13" x14ac:dyDescent="0.35">
      <c r="L47758"/>
      <c r="M47758"/>
    </row>
    <row r="47759" spans="12:13" x14ac:dyDescent="0.35">
      <c r="L47759"/>
      <c r="M47759"/>
    </row>
    <row r="47760" spans="12:13" x14ac:dyDescent="0.35">
      <c r="L47760"/>
      <c r="M47760"/>
    </row>
    <row r="47761" spans="12:13" x14ac:dyDescent="0.35">
      <c r="L47761"/>
      <c r="M47761"/>
    </row>
    <row r="47762" spans="12:13" x14ac:dyDescent="0.35">
      <c r="L47762"/>
      <c r="M47762"/>
    </row>
    <row r="47763" spans="12:13" x14ac:dyDescent="0.35">
      <c r="L47763"/>
      <c r="M47763"/>
    </row>
    <row r="47764" spans="12:13" x14ac:dyDescent="0.35">
      <c r="L47764"/>
      <c r="M47764"/>
    </row>
    <row r="47765" spans="12:13" x14ac:dyDescent="0.35">
      <c r="L47765"/>
      <c r="M47765"/>
    </row>
    <row r="47766" spans="12:13" x14ac:dyDescent="0.35">
      <c r="L47766"/>
      <c r="M47766"/>
    </row>
    <row r="47767" spans="12:13" x14ac:dyDescent="0.35">
      <c r="L47767"/>
      <c r="M47767"/>
    </row>
    <row r="47768" spans="12:13" x14ac:dyDescent="0.35">
      <c r="L47768"/>
      <c r="M47768"/>
    </row>
    <row r="47769" spans="12:13" x14ac:dyDescent="0.35">
      <c r="L47769"/>
      <c r="M47769"/>
    </row>
    <row r="47770" spans="12:13" x14ac:dyDescent="0.35">
      <c r="L47770"/>
      <c r="M47770"/>
    </row>
    <row r="47771" spans="12:13" x14ac:dyDescent="0.35">
      <c r="L47771"/>
      <c r="M47771"/>
    </row>
    <row r="47772" spans="12:13" x14ac:dyDescent="0.35">
      <c r="L47772"/>
      <c r="M47772"/>
    </row>
    <row r="47773" spans="12:13" x14ac:dyDescent="0.35">
      <c r="L47773"/>
      <c r="M47773"/>
    </row>
    <row r="47774" spans="12:13" x14ac:dyDescent="0.35">
      <c r="L47774"/>
      <c r="M47774"/>
    </row>
    <row r="47775" spans="12:13" x14ac:dyDescent="0.35">
      <c r="L47775"/>
      <c r="M47775"/>
    </row>
    <row r="47776" spans="12:13" x14ac:dyDescent="0.35">
      <c r="L47776"/>
      <c r="M47776"/>
    </row>
    <row r="47777" spans="12:13" x14ac:dyDescent="0.35">
      <c r="L47777"/>
      <c r="M47777"/>
    </row>
    <row r="47778" spans="12:13" x14ac:dyDescent="0.35">
      <c r="L47778"/>
      <c r="M47778"/>
    </row>
    <row r="47779" spans="12:13" x14ac:dyDescent="0.35">
      <c r="L47779"/>
      <c r="M47779"/>
    </row>
    <row r="47780" spans="12:13" x14ac:dyDescent="0.35">
      <c r="L47780"/>
      <c r="M47780"/>
    </row>
    <row r="47781" spans="12:13" x14ac:dyDescent="0.35">
      <c r="L47781"/>
      <c r="M47781"/>
    </row>
    <row r="47782" spans="12:13" x14ac:dyDescent="0.35">
      <c r="L47782"/>
      <c r="M47782"/>
    </row>
    <row r="47783" spans="12:13" x14ac:dyDescent="0.35">
      <c r="L47783"/>
      <c r="M47783"/>
    </row>
    <row r="47784" spans="12:13" x14ac:dyDescent="0.35">
      <c r="L47784"/>
      <c r="M47784"/>
    </row>
    <row r="47785" spans="12:13" x14ac:dyDescent="0.35">
      <c r="L47785"/>
      <c r="M47785"/>
    </row>
    <row r="47786" spans="12:13" x14ac:dyDescent="0.35">
      <c r="L47786"/>
      <c r="M47786"/>
    </row>
    <row r="47787" spans="12:13" x14ac:dyDescent="0.35">
      <c r="L47787"/>
      <c r="M47787"/>
    </row>
    <row r="47788" spans="12:13" x14ac:dyDescent="0.35">
      <c r="L47788"/>
      <c r="M47788"/>
    </row>
    <row r="47789" spans="12:13" x14ac:dyDescent="0.35">
      <c r="L47789"/>
      <c r="M47789"/>
    </row>
    <row r="47790" spans="12:13" x14ac:dyDescent="0.35">
      <c r="L47790"/>
      <c r="M47790"/>
    </row>
    <row r="47791" spans="12:13" x14ac:dyDescent="0.35">
      <c r="L47791"/>
      <c r="M47791"/>
    </row>
    <row r="47792" spans="12:13" x14ac:dyDescent="0.35">
      <c r="L47792"/>
      <c r="M47792"/>
    </row>
    <row r="47793" spans="12:13" x14ac:dyDescent="0.35">
      <c r="L47793"/>
      <c r="M47793"/>
    </row>
    <row r="47794" spans="12:13" x14ac:dyDescent="0.35">
      <c r="L47794"/>
      <c r="M47794"/>
    </row>
    <row r="47795" spans="12:13" x14ac:dyDescent="0.35">
      <c r="L47795"/>
      <c r="M47795"/>
    </row>
    <row r="47796" spans="12:13" x14ac:dyDescent="0.35">
      <c r="L47796"/>
      <c r="M47796"/>
    </row>
    <row r="47797" spans="12:13" x14ac:dyDescent="0.35">
      <c r="L47797"/>
      <c r="M47797"/>
    </row>
    <row r="47798" spans="12:13" x14ac:dyDescent="0.35">
      <c r="L47798"/>
      <c r="M47798"/>
    </row>
    <row r="47799" spans="12:13" x14ac:dyDescent="0.35">
      <c r="L47799"/>
      <c r="M47799"/>
    </row>
    <row r="47800" spans="12:13" x14ac:dyDescent="0.35">
      <c r="L47800"/>
      <c r="M47800"/>
    </row>
    <row r="47801" spans="12:13" x14ac:dyDescent="0.35">
      <c r="L47801"/>
      <c r="M47801"/>
    </row>
    <row r="47802" spans="12:13" x14ac:dyDescent="0.35">
      <c r="L47802"/>
      <c r="M47802"/>
    </row>
    <row r="47803" spans="12:13" x14ac:dyDescent="0.35">
      <c r="L47803"/>
      <c r="M47803"/>
    </row>
    <row r="47804" spans="12:13" x14ac:dyDescent="0.35">
      <c r="L47804"/>
      <c r="M47804"/>
    </row>
    <row r="47805" spans="12:13" x14ac:dyDescent="0.35">
      <c r="L47805"/>
      <c r="M47805"/>
    </row>
    <row r="47806" spans="12:13" x14ac:dyDescent="0.35">
      <c r="L47806"/>
      <c r="M47806"/>
    </row>
    <row r="47807" spans="12:13" x14ac:dyDescent="0.35">
      <c r="L47807"/>
      <c r="M47807"/>
    </row>
    <row r="47808" spans="12:13" x14ac:dyDescent="0.35">
      <c r="L47808"/>
      <c r="M47808"/>
    </row>
    <row r="47809" spans="12:13" x14ac:dyDescent="0.35">
      <c r="L47809"/>
      <c r="M47809"/>
    </row>
    <row r="47810" spans="12:13" x14ac:dyDescent="0.35">
      <c r="L47810"/>
      <c r="M47810"/>
    </row>
    <row r="47811" spans="12:13" x14ac:dyDescent="0.35">
      <c r="L47811"/>
      <c r="M47811"/>
    </row>
    <row r="47812" spans="12:13" x14ac:dyDescent="0.35">
      <c r="L47812"/>
      <c r="M47812"/>
    </row>
    <row r="47813" spans="12:13" x14ac:dyDescent="0.35">
      <c r="L47813"/>
      <c r="M47813"/>
    </row>
    <row r="47814" spans="12:13" x14ac:dyDescent="0.35">
      <c r="L47814"/>
      <c r="M47814"/>
    </row>
    <row r="47815" spans="12:13" x14ac:dyDescent="0.35">
      <c r="L47815"/>
      <c r="M47815"/>
    </row>
    <row r="47816" spans="12:13" x14ac:dyDescent="0.35">
      <c r="L47816"/>
      <c r="M47816"/>
    </row>
    <row r="47817" spans="12:13" x14ac:dyDescent="0.35">
      <c r="L47817"/>
      <c r="M47817"/>
    </row>
    <row r="47818" spans="12:13" x14ac:dyDescent="0.35">
      <c r="L47818"/>
      <c r="M47818"/>
    </row>
    <row r="47819" spans="12:13" x14ac:dyDescent="0.35">
      <c r="L47819"/>
      <c r="M47819"/>
    </row>
    <row r="47820" spans="12:13" x14ac:dyDescent="0.35">
      <c r="L47820"/>
      <c r="M47820"/>
    </row>
    <row r="47821" spans="12:13" x14ac:dyDescent="0.35">
      <c r="L47821"/>
      <c r="M47821"/>
    </row>
    <row r="47822" spans="12:13" x14ac:dyDescent="0.35">
      <c r="L47822"/>
      <c r="M47822"/>
    </row>
    <row r="47823" spans="12:13" x14ac:dyDescent="0.35">
      <c r="L47823"/>
      <c r="M47823"/>
    </row>
    <row r="47824" spans="12:13" x14ac:dyDescent="0.35">
      <c r="L47824"/>
      <c r="M47824"/>
    </row>
    <row r="47825" spans="12:13" x14ac:dyDescent="0.35">
      <c r="L47825"/>
      <c r="M47825"/>
    </row>
    <row r="47826" spans="12:13" x14ac:dyDescent="0.35">
      <c r="L47826"/>
      <c r="M47826"/>
    </row>
    <row r="47827" spans="12:13" x14ac:dyDescent="0.35">
      <c r="L47827"/>
      <c r="M47827"/>
    </row>
    <row r="47828" spans="12:13" x14ac:dyDescent="0.35">
      <c r="L47828"/>
      <c r="M47828"/>
    </row>
    <row r="47829" spans="12:13" x14ac:dyDescent="0.35">
      <c r="L47829"/>
      <c r="M47829"/>
    </row>
    <row r="47830" spans="12:13" x14ac:dyDescent="0.35">
      <c r="L47830"/>
      <c r="M47830"/>
    </row>
    <row r="47831" spans="12:13" x14ac:dyDescent="0.35">
      <c r="L47831"/>
      <c r="M47831"/>
    </row>
    <row r="47832" spans="12:13" x14ac:dyDescent="0.35">
      <c r="L47832"/>
      <c r="M47832"/>
    </row>
    <row r="47833" spans="12:13" x14ac:dyDescent="0.35">
      <c r="L47833"/>
      <c r="M47833"/>
    </row>
    <row r="47834" spans="12:13" x14ac:dyDescent="0.35">
      <c r="L47834"/>
      <c r="M47834"/>
    </row>
    <row r="47835" spans="12:13" x14ac:dyDescent="0.35">
      <c r="L47835"/>
      <c r="M47835"/>
    </row>
    <row r="47836" spans="12:13" x14ac:dyDescent="0.35">
      <c r="L47836"/>
      <c r="M47836"/>
    </row>
    <row r="47837" spans="12:13" x14ac:dyDescent="0.35">
      <c r="L47837"/>
      <c r="M47837"/>
    </row>
    <row r="47838" spans="12:13" x14ac:dyDescent="0.35">
      <c r="L47838"/>
      <c r="M47838"/>
    </row>
    <row r="47839" spans="12:13" x14ac:dyDescent="0.35">
      <c r="L47839"/>
      <c r="M47839"/>
    </row>
    <row r="47840" spans="12:13" x14ac:dyDescent="0.35">
      <c r="L47840"/>
      <c r="M47840"/>
    </row>
    <row r="47841" spans="12:13" x14ac:dyDescent="0.35">
      <c r="L47841"/>
      <c r="M47841"/>
    </row>
    <row r="47842" spans="12:13" x14ac:dyDescent="0.35">
      <c r="L47842"/>
      <c r="M47842"/>
    </row>
    <row r="47843" spans="12:13" x14ac:dyDescent="0.35">
      <c r="L47843"/>
      <c r="M47843"/>
    </row>
    <row r="47844" spans="12:13" x14ac:dyDescent="0.35">
      <c r="L47844"/>
      <c r="M47844"/>
    </row>
    <row r="47845" spans="12:13" x14ac:dyDescent="0.35">
      <c r="L47845"/>
      <c r="M47845"/>
    </row>
    <row r="47846" spans="12:13" x14ac:dyDescent="0.35">
      <c r="L47846"/>
      <c r="M47846"/>
    </row>
    <row r="47847" spans="12:13" x14ac:dyDescent="0.35">
      <c r="L47847"/>
      <c r="M47847"/>
    </row>
    <row r="47848" spans="12:13" x14ac:dyDescent="0.35">
      <c r="L47848"/>
      <c r="M47848"/>
    </row>
    <row r="47849" spans="12:13" x14ac:dyDescent="0.35">
      <c r="L47849"/>
      <c r="M47849"/>
    </row>
    <row r="47850" spans="12:13" x14ac:dyDescent="0.35">
      <c r="L47850"/>
      <c r="M47850"/>
    </row>
    <row r="47851" spans="12:13" x14ac:dyDescent="0.35">
      <c r="L47851"/>
      <c r="M47851"/>
    </row>
    <row r="47852" spans="12:13" x14ac:dyDescent="0.35">
      <c r="L47852"/>
      <c r="M47852"/>
    </row>
    <row r="47853" spans="12:13" x14ac:dyDescent="0.35">
      <c r="L47853"/>
      <c r="M47853"/>
    </row>
    <row r="47854" spans="12:13" x14ac:dyDescent="0.35">
      <c r="L47854"/>
      <c r="M47854"/>
    </row>
    <row r="47855" spans="12:13" x14ac:dyDescent="0.35">
      <c r="L47855"/>
      <c r="M47855"/>
    </row>
    <row r="47856" spans="12:13" x14ac:dyDescent="0.35">
      <c r="L47856"/>
      <c r="M47856"/>
    </row>
    <row r="47857" spans="12:13" x14ac:dyDescent="0.35">
      <c r="L47857"/>
      <c r="M47857"/>
    </row>
    <row r="47858" spans="12:13" x14ac:dyDescent="0.35">
      <c r="L47858"/>
      <c r="M47858"/>
    </row>
    <row r="47859" spans="12:13" x14ac:dyDescent="0.35">
      <c r="L47859"/>
      <c r="M47859"/>
    </row>
    <row r="47860" spans="12:13" x14ac:dyDescent="0.35">
      <c r="L47860"/>
      <c r="M47860"/>
    </row>
    <row r="47861" spans="12:13" x14ac:dyDescent="0.35">
      <c r="L47861"/>
      <c r="M47861"/>
    </row>
    <row r="47862" spans="12:13" x14ac:dyDescent="0.35">
      <c r="L47862"/>
      <c r="M47862"/>
    </row>
    <row r="47863" spans="12:13" x14ac:dyDescent="0.35">
      <c r="L47863"/>
      <c r="M47863"/>
    </row>
    <row r="47864" spans="12:13" x14ac:dyDescent="0.35">
      <c r="L47864"/>
      <c r="M47864"/>
    </row>
    <row r="47865" spans="12:13" x14ac:dyDescent="0.35">
      <c r="L47865"/>
      <c r="M47865"/>
    </row>
    <row r="47866" spans="12:13" x14ac:dyDescent="0.35">
      <c r="L47866"/>
      <c r="M47866"/>
    </row>
    <row r="47867" spans="12:13" x14ac:dyDescent="0.35">
      <c r="L47867"/>
      <c r="M47867"/>
    </row>
    <row r="47868" spans="12:13" x14ac:dyDescent="0.35">
      <c r="L47868"/>
      <c r="M47868"/>
    </row>
    <row r="47869" spans="12:13" x14ac:dyDescent="0.35">
      <c r="L47869"/>
      <c r="M47869"/>
    </row>
    <row r="47870" spans="12:13" x14ac:dyDescent="0.35">
      <c r="L47870"/>
      <c r="M47870"/>
    </row>
    <row r="47871" spans="12:13" x14ac:dyDescent="0.35">
      <c r="L47871"/>
      <c r="M47871"/>
    </row>
    <row r="47872" spans="12:13" x14ac:dyDescent="0.35">
      <c r="L47872"/>
      <c r="M47872"/>
    </row>
    <row r="47873" spans="12:13" x14ac:dyDescent="0.35">
      <c r="L47873"/>
      <c r="M47873"/>
    </row>
    <row r="47874" spans="12:13" x14ac:dyDescent="0.35">
      <c r="L47874"/>
      <c r="M47874"/>
    </row>
    <row r="47875" spans="12:13" x14ac:dyDescent="0.35">
      <c r="L47875"/>
      <c r="M47875"/>
    </row>
    <row r="47876" spans="12:13" x14ac:dyDescent="0.35">
      <c r="L47876"/>
      <c r="M47876"/>
    </row>
    <row r="47877" spans="12:13" x14ac:dyDescent="0.35">
      <c r="L47877"/>
      <c r="M47877"/>
    </row>
    <row r="47878" spans="12:13" x14ac:dyDescent="0.35">
      <c r="L47878"/>
      <c r="M47878"/>
    </row>
    <row r="47879" spans="12:13" x14ac:dyDescent="0.35">
      <c r="L47879"/>
      <c r="M47879"/>
    </row>
    <row r="47880" spans="12:13" x14ac:dyDescent="0.35">
      <c r="L47880"/>
      <c r="M47880"/>
    </row>
    <row r="47881" spans="12:13" x14ac:dyDescent="0.35">
      <c r="L47881"/>
      <c r="M47881"/>
    </row>
    <row r="47882" spans="12:13" x14ac:dyDescent="0.35">
      <c r="L47882"/>
      <c r="M47882"/>
    </row>
    <row r="47883" spans="12:13" x14ac:dyDescent="0.35">
      <c r="L47883"/>
      <c r="M47883"/>
    </row>
    <row r="47884" spans="12:13" x14ac:dyDescent="0.35">
      <c r="L47884"/>
      <c r="M47884"/>
    </row>
    <row r="47885" spans="12:13" x14ac:dyDescent="0.35">
      <c r="L47885"/>
      <c r="M47885"/>
    </row>
    <row r="47886" spans="12:13" x14ac:dyDescent="0.35">
      <c r="L47886"/>
      <c r="M47886"/>
    </row>
    <row r="47887" spans="12:13" x14ac:dyDescent="0.35">
      <c r="L47887"/>
      <c r="M47887"/>
    </row>
    <row r="47888" spans="12:13" x14ac:dyDescent="0.35">
      <c r="L47888"/>
      <c r="M47888"/>
    </row>
    <row r="47889" spans="12:13" x14ac:dyDescent="0.35">
      <c r="L47889"/>
      <c r="M47889"/>
    </row>
    <row r="47890" spans="12:13" x14ac:dyDescent="0.35">
      <c r="L47890"/>
      <c r="M47890"/>
    </row>
    <row r="47891" spans="12:13" x14ac:dyDescent="0.35">
      <c r="L47891"/>
      <c r="M47891"/>
    </row>
    <row r="47892" spans="12:13" x14ac:dyDescent="0.35">
      <c r="L47892"/>
      <c r="M47892"/>
    </row>
    <row r="47893" spans="12:13" x14ac:dyDescent="0.35">
      <c r="L47893"/>
      <c r="M47893"/>
    </row>
    <row r="47894" spans="12:13" x14ac:dyDescent="0.35">
      <c r="L47894"/>
      <c r="M47894"/>
    </row>
    <row r="47895" spans="12:13" x14ac:dyDescent="0.35">
      <c r="L47895"/>
      <c r="M47895"/>
    </row>
    <row r="47896" spans="12:13" x14ac:dyDescent="0.35">
      <c r="L47896"/>
      <c r="M47896"/>
    </row>
    <row r="47897" spans="12:13" x14ac:dyDescent="0.35">
      <c r="L47897"/>
      <c r="M47897"/>
    </row>
    <row r="47898" spans="12:13" x14ac:dyDescent="0.35">
      <c r="L47898"/>
      <c r="M47898"/>
    </row>
    <row r="47899" spans="12:13" x14ac:dyDescent="0.35">
      <c r="L47899"/>
      <c r="M47899"/>
    </row>
    <row r="47900" spans="12:13" x14ac:dyDescent="0.35">
      <c r="L47900"/>
      <c r="M47900"/>
    </row>
    <row r="47901" spans="12:13" x14ac:dyDescent="0.35">
      <c r="L47901"/>
      <c r="M47901"/>
    </row>
    <row r="47902" spans="12:13" x14ac:dyDescent="0.35">
      <c r="L47902"/>
      <c r="M47902"/>
    </row>
    <row r="47903" spans="12:13" x14ac:dyDescent="0.35">
      <c r="L47903"/>
      <c r="M47903"/>
    </row>
    <row r="47904" spans="12:13" x14ac:dyDescent="0.35">
      <c r="L47904"/>
      <c r="M47904"/>
    </row>
    <row r="47905" spans="12:13" x14ac:dyDescent="0.35">
      <c r="L47905"/>
      <c r="M47905"/>
    </row>
    <row r="47906" spans="12:13" x14ac:dyDescent="0.35">
      <c r="L47906"/>
      <c r="M47906"/>
    </row>
    <row r="47907" spans="12:13" x14ac:dyDescent="0.35">
      <c r="L47907"/>
      <c r="M47907"/>
    </row>
    <row r="47908" spans="12:13" x14ac:dyDescent="0.35">
      <c r="L47908"/>
      <c r="M47908"/>
    </row>
    <row r="47909" spans="12:13" x14ac:dyDescent="0.35">
      <c r="L47909"/>
      <c r="M47909"/>
    </row>
    <row r="47910" spans="12:13" x14ac:dyDescent="0.35">
      <c r="L47910"/>
      <c r="M47910"/>
    </row>
    <row r="47911" spans="12:13" x14ac:dyDescent="0.35">
      <c r="L47911"/>
      <c r="M47911"/>
    </row>
    <row r="47912" spans="12:13" x14ac:dyDescent="0.35">
      <c r="L47912"/>
      <c r="M47912"/>
    </row>
    <row r="47913" spans="12:13" x14ac:dyDescent="0.35">
      <c r="L47913"/>
      <c r="M47913"/>
    </row>
    <row r="47914" spans="12:13" x14ac:dyDescent="0.35">
      <c r="L47914"/>
      <c r="M47914"/>
    </row>
    <row r="47915" spans="12:13" x14ac:dyDescent="0.35">
      <c r="L47915"/>
      <c r="M47915"/>
    </row>
    <row r="47916" spans="12:13" x14ac:dyDescent="0.35">
      <c r="L47916"/>
      <c r="M47916"/>
    </row>
    <row r="47917" spans="12:13" x14ac:dyDescent="0.35">
      <c r="L47917"/>
      <c r="M47917"/>
    </row>
    <row r="47918" spans="12:13" x14ac:dyDescent="0.35">
      <c r="L47918"/>
      <c r="M47918"/>
    </row>
    <row r="47919" spans="12:13" x14ac:dyDescent="0.35">
      <c r="L47919"/>
      <c r="M47919"/>
    </row>
    <row r="47920" spans="12:13" x14ac:dyDescent="0.35">
      <c r="L47920"/>
      <c r="M47920"/>
    </row>
    <row r="47921" spans="12:13" x14ac:dyDescent="0.35">
      <c r="L47921"/>
      <c r="M47921"/>
    </row>
    <row r="47922" spans="12:13" x14ac:dyDescent="0.35">
      <c r="L47922"/>
      <c r="M47922"/>
    </row>
    <row r="47923" spans="12:13" x14ac:dyDescent="0.35">
      <c r="L47923"/>
      <c r="M47923"/>
    </row>
    <row r="47924" spans="12:13" x14ac:dyDescent="0.35">
      <c r="L47924"/>
      <c r="M47924"/>
    </row>
    <row r="47925" spans="12:13" x14ac:dyDescent="0.35">
      <c r="L47925"/>
      <c r="M47925"/>
    </row>
    <row r="47926" spans="12:13" x14ac:dyDescent="0.35">
      <c r="L47926"/>
      <c r="M47926"/>
    </row>
    <row r="47927" spans="12:13" x14ac:dyDescent="0.35">
      <c r="L47927"/>
      <c r="M47927"/>
    </row>
    <row r="47928" spans="12:13" x14ac:dyDescent="0.35">
      <c r="L47928"/>
      <c r="M47928"/>
    </row>
    <row r="47929" spans="12:13" x14ac:dyDescent="0.35">
      <c r="L47929"/>
      <c r="M47929"/>
    </row>
    <row r="47930" spans="12:13" x14ac:dyDescent="0.35">
      <c r="L47930"/>
      <c r="M47930"/>
    </row>
    <row r="47931" spans="12:13" x14ac:dyDescent="0.35">
      <c r="L47931"/>
      <c r="M47931"/>
    </row>
    <row r="47932" spans="12:13" x14ac:dyDescent="0.35">
      <c r="L47932"/>
      <c r="M47932"/>
    </row>
    <row r="47933" spans="12:13" x14ac:dyDescent="0.35">
      <c r="L47933"/>
      <c r="M47933"/>
    </row>
    <row r="47934" spans="12:13" x14ac:dyDescent="0.35">
      <c r="L47934"/>
      <c r="M47934"/>
    </row>
    <row r="47935" spans="12:13" x14ac:dyDescent="0.35">
      <c r="L47935"/>
      <c r="M47935"/>
    </row>
    <row r="47936" spans="12:13" x14ac:dyDescent="0.35">
      <c r="L47936"/>
      <c r="M47936"/>
    </row>
    <row r="47937" spans="12:13" x14ac:dyDescent="0.35">
      <c r="L47937"/>
      <c r="M47937"/>
    </row>
    <row r="47938" spans="12:13" x14ac:dyDescent="0.35">
      <c r="L47938"/>
      <c r="M47938"/>
    </row>
    <row r="47939" spans="12:13" x14ac:dyDescent="0.35">
      <c r="L47939"/>
      <c r="M47939"/>
    </row>
    <row r="47940" spans="12:13" x14ac:dyDescent="0.35">
      <c r="L47940"/>
      <c r="M47940"/>
    </row>
    <row r="47941" spans="12:13" x14ac:dyDescent="0.35">
      <c r="L47941"/>
      <c r="M47941"/>
    </row>
    <row r="47942" spans="12:13" x14ac:dyDescent="0.35">
      <c r="L47942"/>
      <c r="M47942"/>
    </row>
    <row r="47943" spans="12:13" x14ac:dyDescent="0.35">
      <c r="L47943"/>
      <c r="M47943"/>
    </row>
    <row r="47944" spans="12:13" x14ac:dyDescent="0.35">
      <c r="L47944"/>
      <c r="M47944"/>
    </row>
    <row r="47945" spans="12:13" x14ac:dyDescent="0.35">
      <c r="L47945"/>
      <c r="M47945"/>
    </row>
    <row r="47946" spans="12:13" x14ac:dyDescent="0.35">
      <c r="L47946"/>
      <c r="M47946"/>
    </row>
    <row r="47947" spans="12:13" x14ac:dyDescent="0.35">
      <c r="L47947"/>
      <c r="M47947"/>
    </row>
    <row r="47948" spans="12:13" x14ac:dyDescent="0.35">
      <c r="L47948"/>
      <c r="M47948"/>
    </row>
    <row r="47949" spans="12:13" x14ac:dyDescent="0.35">
      <c r="L47949"/>
      <c r="M47949"/>
    </row>
    <row r="47950" spans="12:13" x14ac:dyDescent="0.35">
      <c r="L47950"/>
      <c r="M47950"/>
    </row>
    <row r="47951" spans="12:13" x14ac:dyDescent="0.35">
      <c r="L47951"/>
      <c r="M47951"/>
    </row>
    <row r="47952" spans="12:13" x14ac:dyDescent="0.35">
      <c r="L47952"/>
      <c r="M47952"/>
    </row>
    <row r="47953" spans="12:13" x14ac:dyDescent="0.35">
      <c r="L47953"/>
      <c r="M47953"/>
    </row>
    <row r="47954" spans="12:13" x14ac:dyDescent="0.35">
      <c r="L47954"/>
      <c r="M47954"/>
    </row>
    <row r="47955" spans="12:13" x14ac:dyDescent="0.35">
      <c r="L47955"/>
      <c r="M47955"/>
    </row>
    <row r="47956" spans="12:13" x14ac:dyDescent="0.35">
      <c r="L47956"/>
      <c r="M47956"/>
    </row>
    <row r="47957" spans="12:13" x14ac:dyDescent="0.35">
      <c r="L47957"/>
      <c r="M47957"/>
    </row>
    <row r="47958" spans="12:13" x14ac:dyDescent="0.35">
      <c r="L47958"/>
      <c r="M47958"/>
    </row>
    <row r="47959" spans="12:13" x14ac:dyDescent="0.35">
      <c r="L47959"/>
      <c r="M47959"/>
    </row>
    <row r="47960" spans="12:13" x14ac:dyDescent="0.35">
      <c r="L47960"/>
      <c r="M47960"/>
    </row>
    <row r="47961" spans="12:13" x14ac:dyDescent="0.35">
      <c r="L47961"/>
      <c r="M47961"/>
    </row>
    <row r="47962" spans="12:13" x14ac:dyDescent="0.35">
      <c r="L47962"/>
      <c r="M47962"/>
    </row>
    <row r="47963" spans="12:13" x14ac:dyDescent="0.35">
      <c r="L47963"/>
      <c r="M47963"/>
    </row>
    <row r="47964" spans="12:13" x14ac:dyDescent="0.35">
      <c r="L47964"/>
      <c r="M47964"/>
    </row>
    <row r="47965" spans="12:13" x14ac:dyDescent="0.35">
      <c r="L47965"/>
      <c r="M47965"/>
    </row>
    <row r="47966" spans="12:13" x14ac:dyDescent="0.35">
      <c r="L47966"/>
      <c r="M47966"/>
    </row>
    <row r="47967" spans="12:13" x14ac:dyDescent="0.35">
      <c r="L47967"/>
      <c r="M47967"/>
    </row>
    <row r="47968" spans="12:13" x14ac:dyDescent="0.35">
      <c r="L47968"/>
      <c r="M47968"/>
    </row>
    <row r="47969" spans="12:13" x14ac:dyDescent="0.35">
      <c r="L47969"/>
      <c r="M47969"/>
    </row>
    <row r="47970" spans="12:13" x14ac:dyDescent="0.35">
      <c r="L47970"/>
      <c r="M47970"/>
    </row>
    <row r="47971" spans="12:13" x14ac:dyDescent="0.35">
      <c r="L47971"/>
      <c r="M47971"/>
    </row>
    <row r="47972" spans="12:13" x14ac:dyDescent="0.35">
      <c r="L47972"/>
      <c r="M47972"/>
    </row>
    <row r="47973" spans="12:13" x14ac:dyDescent="0.35">
      <c r="L47973"/>
      <c r="M47973"/>
    </row>
    <row r="47974" spans="12:13" x14ac:dyDescent="0.35">
      <c r="L47974"/>
      <c r="M47974"/>
    </row>
    <row r="47975" spans="12:13" x14ac:dyDescent="0.35">
      <c r="L47975"/>
      <c r="M47975"/>
    </row>
    <row r="47976" spans="12:13" x14ac:dyDescent="0.35">
      <c r="L47976"/>
      <c r="M47976"/>
    </row>
    <row r="47977" spans="12:13" x14ac:dyDescent="0.35">
      <c r="L47977"/>
      <c r="M47977"/>
    </row>
    <row r="47978" spans="12:13" x14ac:dyDescent="0.35">
      <c r="L47978"/>
      <c r="M47978"/>
    </row>
    <row r="47979" spans="12:13" x14ac:dyDescent="0.35">
      <c r="L47979"/>
      <c r="M47979"/>
    </row>
    <row r="47980" spans="12:13" x14ac:dyDescent="0.35">
      <c r="L47980"/>
      <c r="M47980"/>
    </row>
    <row r="47981" spans="12:13" x14ac:dyDescent="0.35">
      <c r="L47981"/>
      <c r="M47981"/>
    </row>
    <row r="47982" spans="12:13" x14ac:dyDescent="0.35">
      <c r="L47982"/>
      <c r="M47982"/>
    </row>
    <row r="47983" spans="12:13" x14ac:dyDescent="0.35">
      <c r="L47983"/>
      <c r="M47983"/>
    </row>
    <row r="47984" spans="12:13" x14ac:dyDescent="0.35">
      <c r="L47984"/>
      <c r="M47984"/>
    </row>
    <row r="47985" spans="12:13" x14ac:dyDescent="0.35">
      <c r="L47985"/>
      <c r="M47985"/>
    </row>
    <row r="47986" spans="12:13" x14ac:dyDescent="0.35">
      <c r="L47986"/>
      <c r="M47986"/>
    </row>
    <row r="47987" spans="12:13" x14ac:dyDescent="0.35">
      <c r="L47987"/>
      <c r="M47987"/>
    </row>
    <row r="47988" spans="12:13" x14ac:dyDescent="0.35">
      <c r="L47988"/>
      <c r="M47988"/>
    </row>
    <row r="47989" spans="12:13" x14ac:dyDescent="0.35">
      <c r="L47989"/>
      <c r="M47989"/>
    </row>
    <row r="47990" spans="12:13" x14ac:dyDescent="0.35">
      <c r="L47990"/>
      <c r="M47990"/>
    </row>
    <row r="47991" spans="12:13" x14ac:dyDescent="0.35">
      <c r="L47991"/>
      <c r="M47991"/>
    </row>
    <row r="47992" spans="12:13" x14ac:dyDescent="0.35">
      <c r="L47992"/>
      <c r="M47992"/>
    </row>
    <row r="47993" spans="12:13" x14ac:dyDescent="0.35">
      <c r="L47993"/>
      <c r="M47993"/>
    </row>
    <row r="47994" spans="12:13" x14ac:dyDescent="0.35">
      <c r="L47994"/>
      <c r="M47994"/>
    </row>
    <row r="47995" spans="12:13" x14ac:dyDescent="0.35">
      <c r="L47995"/>
      <c r="M47995"/>
    </row>
    <row r="47996" spans="12:13" x14ac:dyDescent="0.35">
      <c r="L47996"/>
      <c r="M47996"/>
    </row>
    <row r="47997" spans="12:13" x14ac:dyDescent="0.35">
      <c r="L47997"/>
      <c r="M47997"/>
    </row>
    <row r="47998" spans="12:13" x14ac:dyDescent="0.35">
      <c r="L47998"/>
      <c r="M47998"/>
    </row>
    <row r="47999" spans="12:13" x14ac:dyDescent="0.35">
      <c r="L47999"/>
      <c r="M47999"/>
    </row>
    <row r="48000" spans="12:13" x14ac:dyDescent="0.35">
      <c r="L48000"/>
      <c r="M48000"/>
    </row>
    <row r="48001" spans="12:13" x14ac:dyDescent="0.35">
      <c r="L48001"/>
      <c r="M48001"/>
    </row>
    <row r="48002" spans="12:13" x14ac:dyDescent="0.35">
      <c r="L48002"/>
      <c r="M48002"/>
    </row>
    <row r="48003" spans="12:13" x14ac:dyDescent="0.35">
      <c r="L48003"/>
      <c r="M48003"/>
    </row>
    <row r="48004" spans="12:13" x14ac:dyDescent="0.35">
      <c r="L48004"/>
      <c r="M48004"/>
    </row>
    <row r="48005" spans="12:13" x14ac:dyDescent="0.35">
      <c r="L48005"/>
      <c r="M48005"/>
    </row>
    <row r="48006" spans="12:13" x14ac:dyDescent="0.35">
      <c r="L48006"/>
      <c r="M48006"/>
    </row>
    <row r="48007" spans="12:13" x14ac:dyDescent="0.35">
      <c r="L48007"/>
      <c r="M48007"/>
    </row>
    <row r="48008" spans="12:13" x14ac:dyDescent="0.35">
      <c r="L48008"/>
      <c r="M48008"/>
    </row>
    <row r="48009" spans="12:13" x14ac:dyDescent="0.35">
      <c r="L48009"/>
      <c r="M48009"/>
    </row>
    <row r="48010" spans="12:13" x14ac:dyDescent="0.35">
      <c r="L48010"/>
      <c r="M48010"/>
    </row>
    <row r="48011" spans="12:13" x14ac:dyDescent="0.35">
      <c r="L48011"/>
      <c r="M48011"/>
    </row>
    <row r="48012" spans="12:13" x14ac:dyDescent="0.35">
      <c r="L48012"/>
      <c r="M48012"/>
    </row>
    <row r="48013" spans="12:13" x14ac:dyDescent="0.35">
      <c r="L48013"/>
      <c r="M48013"/>
    </row>
    <row r="48014" spans="12:13" x14ac:dyDescent="0.35">
      <c r="L48014"/>
      <c r="M48014"/>
    </row>
    <row r="48015" spans="12:13" x14ac:dyDescent="0.35">
      <c r="L48015"/>
      <c r="M48015"/>
    </row>
    <row r="48016" spans="12:13" x14ac:dyDescent="0.35">
      <c r="L48016"/>
      <c r="M48016"/>
    </row>
    <row r="48017" spans="12:13" x14ac:dyDescent="0.35">
      <c r="L48017"/>
      <c r="M48017"/>
    </row>
    <row r="48018" spans="12:13" x14ac:dyDescent="0.35">
      <c r="L48018"/>
      <c r="M48018"/>
    </row>
    <row r="48019" spans="12:13" x14ac:dyDescent="0.35">
      <c r="L48019"/>
      <c r="M48019"/>
    </row>
    <row r="48020" spans="12:13" x14ac:dyDescent="0.35">
      <c r="L48020"/>
      <c r="M48020"/>
    </row>
    <row r="48021" spans="12:13" x14ac:dyDescent="0.35">
      <c r="L48021"/>
      <c r="M48021"/>
    </row>
    <row r="48022" spans="12:13" x14ac:dyDescent="0.35">
      <c r="L48022"/>
      <c r="M48022"/>
    </row>
    <row r="48023" spans="12:13" x14ac:dyDescent="0.35">
      <c r="L48023"/>
      <c r="M48023"/>
    </row>
    <row r="48024" spans="12:13" x14ac:dyDescent="0.35">
      <c r="L48024"/>
      <c r="M48024"/>
    </row>
    <row r="48025" spans="12:13" x14ac:dyDescent="0.35">
      <c r="L48025"/>
      <c r="M48025"/>
    </row>
    <row r="48026" spans="12:13" x14ac:dyDescent="0.35">
      <c r="L48026"/>
      <c r="M48026"/>
    </row>
    <row r="48027" spans="12:13" x14ac:dyDescent="0.35">
      <c r="L48027"/>
      <c r="M48027"/>
    </row>
    <row r="48028" spans="12:13" x14ac:dyDescent="0.35">
      <c r="L48028"/>
      <c r="M48028"/>
    </row>
    <row r="48029" spans="12:13" x14ac:dyDescent="0.35">
      <c r="L48029"/>
      <c r="M48029"/>
    </row>
    <row r="48030" spans="12:13" x14ac:dyDescent="0.35">
      <c r="L48030"/>
      <c r="M48030"/>
    </row>
    <row r="48031" spans="12:13" x14ac:dyDescent="0.35">
      <c r="L48031"/>
      <c r="M48031"/>
    </row>
    <row r="48032" spans="12:13" x14ac:dyDescent="0.35">
      <c r="L48032"/>
      <c r="M48032"/>
    </row>
    <row r="48033" spans="12:13" x14ac:dyDescent="0.35">
      <c r="L48033"/>
      <c r="M48033"/>
    </row>
    <row r="48034" spans="12:13" x14ac:dyDescent="0.35">
      <c r="L48034"/>
      <c r="M48034"/>
    </row>
    <row r="48035" spans="12:13" x14ac:dyDescent="0.35">
      <c r="L48035"/>
      <c r="M48035"/>
    </row>
    <row r="48036" spans="12:13" x14ac:dyDescent="0.35">
      <c r="L48036"/>
      <c r="M48036"/>
    </row>
    <row r="48037" spans="12:13" x14ac:dyDescent="0.35">
      <c r="L48037"/>
      <c r="M48037"/>
    </row>
    <row r="48038" spans="12:13" x14ac:dyDescent="0.35">
      <c r="L48038"/>
      <c r="M48038"/>
    </row>
    <row r="48039" spans="12:13" x14ac:dyDescent="0.35">
      <c r="L48039"/>
      <c r="M48039"/>
    </row>
    <row r="48040" spans="12:13" x14ac:dyDescent="0.35">
      <c r="L48040"/>
      <c r="M48040"/>
    </row>
    <row r="48041" spans="12:13" x14ac:dyDescent="0.35">
      <c r="L48041"/>
      <c r="M48041"/>
    </row>
    <row r="48042" spans="12:13" x14ac:dyDescent="0.35">
      <c r="L48042"/>
      <c r="M48042"/>
    </row>
    <row r="48043" spans="12:13" x14ac:dyDescent="0.35">
      <c r="L48043"/>
      <c r="M48043"/>
    </row>
    <row r="48044" spans="12:13" x14ac:dyDescent="0.35">
      <c r="L48044"/>
      <c r="M48044"/>
    </row>
    <row r="48045" spans="12:13" x14ac:dyDescent="0.35">
      <c r="L48045"/>
      <c r="M48045"/>
    </row>
    <row r="48046" spans="12:13" x14ac:dyDescent="0.35">
      <c r="L48046"/>
      <c r="M48046"/>
    </row>
    <row r="48047" spans="12:13" x14ac:dyDescent="0.35">
      <c r="L48047"/>
      <c r="M48047"/>
    </row>
    <row r="48048" spans="12:13" x14ac:dyDescent="0.35">
      <c r="L48048"/>
      <c r="M48048"/>
    </row>
    <row r="48049" spans="12:13" x14ac:dyDescent="0.35">
      <c r="L48049"/>
      <c r="M48049"/>
    </row>
    <row r="48050" spans="12:13" x14ac:dyDescent="0.35">
      <c r="L48050"/>
      <c r="M48050"/>
    </row>
    <row r="48051" spans="12:13" x14ac:dyDescent="0.35">
      <c r="L48051"/>
      <c r="M48051"/>
    </row>
    <row r="48052" spans="12:13" x14ac:dyDescent="0.35">
      <c r="L48052"/>
      <c r="M48052"/>
    </row>
    <row r="48053" spans="12:13" x14ac:dyDescent="0.35">
      <c r="L48053"/>
      <c r="M48053"/>
    </row>
    <row r="48054" spans="12:13" x14ac:dyDescent="0.35">
      <c r="L48054"/>
      <c r="M48054"/>
    </row>
    <row r="48055" spans="12:13" x14ac:dyDescent="0.35">
      <c r="L48055"/>
      <c r="M48055"/>
    </row>
    <row r="48056" spans="12:13" x14ac:dyDescent="0.35">
      <c r="L48056"/>
      <c r="M48056"/>
    </row>
    <row r="48057" spans="12:13" x14ac:dyDescent="0.35">
      <c r="L48057"/>
      <c r="M48057"/>
    </row>
    <row r="48058" spans="12:13" x14ac:dyDescent="0.35">
      <c r="L48058"/>
      <c r="M48058"/>
    </row>
    <row r="48059" spans="12:13" x14ac:dyDescent="0.35">
      <c r="L48059"/>
      <c r="M48059"/>
    </row>
    <row r="48060" spans="12:13" x14ac:dyDescent="0.35">
      <c r="L48060"/>
      <c r="M48060"/>
    </row>
    <row r="48061" spans="12:13" x14ac:dyDescent="0.35">
      <c r="L48061"/>
      <c r="M48061"/>
    </row>
    <row r="48062" spans="12:13" x14ac:dyDescent="0.35">
      <c r="L48062"/>
      <c r="M48062"/>
    </row>
    <row r="48063" spans="12:13" x14ac:dyDescent="0.35">
      <c r="L48063"/>
      <c r="M48063"/>
    </row>
    <row r="48064" spans="12:13" x14ac:dyDescent="0.35">
      <c r="L48064"/>
      <c r="M48064"/>
    </row>
    <row r="48065" spans="12:13" x14ac:dyDescent="0.35">
      <c r="L48065"/>
      <c r="M48065"/>
    </row>
    <row r="48066" spans="12:13" x14ac:dyDescent="0.35">
      <c r="L48066"/>
      <c r="M48066"/>
    </row>
    <row r="48067" spans="12:13" x14ac:dyDescent="0.35">
      <c r="L48067"/>
      <c r="M48067"/>
    </row>
    <row r="48068" spans="12:13" x14ac:dyDescent="0.35">
      <c r="L48068"/>
      <c r="M48068"/>
    </row>
    <row r="48069" spans="12:13" x14ac:dyDescent="0.35">
      <c r="L48069"/>
      <c r="M48069"/>
    </row>
    <row r="48070" spans="12:13" x14ac:dyDescent="0.35">
      <c r="L48070"/>
      <c r="M48070"/>
    </row>
    <row r="48071" spans="12:13" x14ac:dyDescent="0.35">
      <c r="L48071"/>
      <c r="M48071"/>
    </row>
    <row r="48072" spans="12:13" x14ac:dyDescent="0.35">
      <c r="L48072"/>
      <c r="M48072"/>
    </row>
    <row r="48073" spans="12:13" x14ac:dyDescent="0.35">
      <c r="L48073"/>
      <c r="M48073"/>
    </row>
    <row r="48074" spans="12:13" x14ac:dyDescent="0.35">
      <c r="L48074"/>
      <c r="M48074"/>
    </row>
    <row r="48075" spans="12:13" x14ac:dyDescent="0.35">
      <c r="L48075"/>
      <c r="M48075"/>
    </row>
    <row r="48076" spans="12:13" x14ac:dyDescent="0.35">
      <c r="L48076"/>
      <c r="M48076"/>
    </row>
    <row r="48077" spans="12:13" x14ac:dyDescent="0.35">
      <c r="L48077"/>
      <c r="M48077"/>
    </row>
    <row r="48078" spans="12:13" x14ac:dyDescent="0.35">
      <c r="L48078"/>
      <c r="M48078"/>
    </row>
    <row r="48079" spans="12:13" x14ac:dyDescent="0.35">
      <c r="L48079"/>
      <c r="M48079"/>
    </row>
    <row r="48080" spans="12:13" x14ac:dyDescent="0.35">
      <c r="L48080"/>
      <c r="M48080"/>
    </row>
    <row r="48081" spans="12:13" x14ac:dyDescent="0.35">
      <c r="L48081"/>
      <c r="M48081"/>
    </row>
    <row r="48082" spans="12:13" x14ac:dyDescent="0.35">
      <c r="L48082"/>
      <c r="M48082"/>
    </row>
    <row r="48083" spans="12:13" x14ac:dyDescent="0.35">
      <c r="L48083"/>
      <c r="M48083"/>
    </row>
    <row r="48084" spans="12:13" x14ac:dyDescent="0.35">
      <c r="L48084"/>
      <c r="M48084"/>
    </row>
    <row r="48085" spans="12:13" x14ac:dyDescent="0.35">
      <c r="L48085"/>
      <c r="M48085"/>
    </row>
    <row r="48086" spans="12:13" x14ac:dyDescent="0.35">
      <c r="L48086"/>
      <c r="M48086"/>
    </row>
    <row r="48087" spans="12:13" x14ac:dyDescent="0.35">
      <c r="L48087"/>
      <c r="M48087"/>
    </row>
    <row r="48088" spans="12:13" x14ac:dyDescent="0.35">
      <c r="L48088"/>
      <c r="M48088"/>
    </row>
    <row r="48089" spans="12:13" x14ac:dyDescent="0.35">
      <c r="L48089"/>
      <c r="M48089"/>
    </row>
    <row r="48090" spans="12:13" x14ac:dyDescent="0.35">
      <c r="L48090"/>
      <c r="M48090"/>
    </row>
    <row r="48091" spans="12:13" x14ac:dyDescent="0.35">
      <c r="L48091"/>
      <c r="M48091"/>
    </row>
    <row r="48092" spans="12:13" x14ac:dyDescent="0.35">
      <c r="L48092"/>
      <c r="M48092"/>
    </row>
    <row r="48093" spans="12:13" x14ac:dyDescent="0.35">
      <c r="L48093"/>
      <c r="M48093"/>
    </row>
    <row r="48094" spans="12:13" x14ac:dyDescent="0.35">
      <c r="L48094"/>
      <c r="M48094"/>
    </row>
    <row r="48095" spans="12:13" x14ac:dyDescent="0.35">
      <c r="L48095"/>
      <c r="M48095"/>
    </row>
    <row r="48096" spans="12:13" x14ac:dyDescent="0.35">
      <c r="L48096"/>
      <c r="M48096"/>
    </row>
    <row r="48097" spans="12:13" x14ac:dyDescent="0.35">
      <c r="L48097"/>
      <c r="M48097"/>
    </row>
    <row r="48098" spans="12:13" x14ac:dyDescent="0.35">
      <c r="L48098"/>
      <c r="M48098"/>
    </row>
    <row r="48099" spans="12:13" x14ac:dyDescent="0.35">
      <c r="L48099"/>
      <c r="M48099"/>
    </row>
    <row r="48100" spans="12:13" x14ac:dyDescent="0.35">
      <c r="L48100"/>
      <c r="M48100"/>
    </row>
    <row r="48101" spans="12:13" x14ac:dyDescent="0.35">
      <c r="L48101"/>
      <c r="M48101"/>
    </row>
    <row r="48102" spans="12:13" x14ac:dyDescent="0.35">
      <c r="L48102"/>
      <c r="M48102"/>
    </row>
    <row r="48103" spans="12:13" x14ac:dyDescent="0.35">
      <c r="L48103"/>
      <c r="M48103"/>
    </row>
    <row r="48104" spans="12:13" x14ac:dyDescent="0.35">
      <c r="L48104"/>
      <c r="M48104"/>
    </row>
    <row r="48105" spans="12:13" x14ac:dyDescent="0.35">
      <c r="L48105"/>
      <c r="M48105"/>
    </row>
    <row r="48106" spans="12:13" x14ac:dyDescent="0.35">
      <c r="L48106"/>
      <c r="M48106"/>
    </row>
    <row r="48107" spans="12:13" x14ac:dyDescent="0.35">
      <c r="L48107"/>
      <c r="M48107"/>
    </row>
    <row r="48108" spans="12:13" x14ac:dyDescent="0.35">
      <c r="L48108"/>
      <c r="M48108"/>
    </row>
    <row r="48109" spans="12:13" x14ac:dyDescent="0.35">
      <c r="L48109"/>
      <c r="M48109"/>
    </row>
    <row r="48110" spans="12:13" x14ac:dyDescent="0.35">
      <c r="L48110"/>
      <c r="M48110"/>
    </row>
    <row r="48111" spans="12:13" x14ac:dyDescent="0.35">
      <c r="L48111"/>
      <c r="M48111"/>
    </row>
    <row r="48112" spans="12:13" x14ac:dyDescent="0.35">
      <c r="L48112"/>
      <c r="M48112"/>
    </row>
    <row r="48113" spans="12:13" x14ac:dyDescent="0.35">
      <c r="L48113"/>
      <c r="M48113"/>
    </row>
    <row r="48114" spans="12:13" x14ac:dyDescent="0.35">
      <c r="L48114"/>
      <c r="M48114"/>
    </row>
    <row r="48115" spans="12:13" x14ac:dyDescent="0.35">
      <c r="L48115"/>
      <c r="M48115"/>
    </row>
    <row r="48116" spans="12:13" x14ac:dyDescent="0.35">
      <c r="L48116"/>
      <c r="M48116"/>
    </row>
    <row r="48117" spans="12:13" x14ac:dyDescent="0.35">
      <c r="L48117"/>
      <c r="M48117"/>
    </row>
    <row r="48118" spans="12:13" x14ac:dyDescent="0.35">
      <c r="L48118"/>
      <c r="M48118"/>
    </row>
    <row r="48119" spans="12:13" x14ac:dyDescent="0.35">
      <c r="L48119"/>
      <c r="M48119"/>
    </row>
    <row r="48120" spans="12:13" x14ac:dyDescent="0.35">
      <c r="L48120"/>
      <c r="M48120"/>
    </row>
    <row r="48121" spans="12:13" x14ac:dyDescent="0.35">
      <c r="L48121"/>
      <c r="M48121"/>
    </row>
    <row r="48122" spans="12:13" x14ac:dyDescent="0.35">
      <c r="L48122"/>
      <c r="M48122"/>
    </row>
    <row r="48123" spans="12:13" x14ac:dyDescent="0.35">
      <c r="L48123"/>
      <c r="M48123"/>
    </row>
    <row r="48124" spans="12:13" x14ac:dyDescent="0.35">
      <c r="L48124"/>
      <c r="M48124"/>
    </row>
    <row r="48125" spans="12:13" x14ac:dyDescent="0.35">
      <c r="L48125"/>
      <c r="M48125"/>
    </row>
    <row r="48126" spans="12:13" x14ac:dyDescent="0.35">
      <c r="L48126"/>
      <c r="M48126"/>
    </row>
    <row r="48127" spans="12:13" x14ac:dyDescent="0.35">
      <c r="L48127"/>
      <c r="M48127"/>
    </row>
    <row r="48128" spans="12:13" x14ac:dyDescent="0.35">
      <c r="L48128"/>
      <c r="M48128"/>
    </row>
    <row r="48129" spans="12:13" x14ac:dyDescent="0.35">
      <c r="L48129"/>
      <c r="M48129"/>
    </row>
    <row r="48130" spans="12:13" x14ac:dyDescent="0.35">
      <c r="L48130"/>
      <c r="M48130"/>
    </row>
    <row r="48131" spans="12:13" x14ac:dyDescent="0.35">
      <c r="L48131"/>
      <c r="M48131"/>
    </row>
    <row r="48132" spans="12:13" x14ac:dyDescent="0.35">
      <c r="L48132"/>
      <c r="M48132"/>
    </row>
    <row r="48133" spans="12:13" x14ac:dyDescent="0.35">
      <c r="L48133"/>
      <c r="M48133"/>
    </row>
    <row r="48134" spans="12:13" x14ac:dyDescent="0.35">
      <c r="L48134"/>
      <c r="M48134"/>
    </row>
    <row r="48135" spans="12:13" x14ac:dyDescent="0.35">
      <c r="L48135"/>
      <c r="M48135"/>
    </row>
    <row r="48136" spans="12:13" x14ac:dyDescent="0.35">
      <c r="L48136"/>
      <c r="M48136"/>
    </row>
    <row r="48137" spans="12:13" x14ac:dyDescent="0.35">
      <c r="L48137"/>
      <c r="M48137"/>
    </row>
    <row r="48138" spans="12:13" x14ac:dyDescent="0.35">
      <c r="L48138"/>
      <c r="M48138"/>
    </row>
    <row r="48139" spans="12:13" x14ac:dyDescent="0.35">
      <c r="L48139"/>
      <c r="M48139"/>
    </row>
    <row r="48140" spans="12:13" x14ac:dyDescent="0.35">
      <c r="L48140"/>
      <c r="M48140"/>
    </row>
    <row r="48141" spans="12:13" x14ac:dyDescent="0.35">
      <c r="L48141"/>
      <c r="M48141"/>
    </row>
    <row r="48142" spans="12:13" x14ac:dyDescent="0.35">
      <c r="L48142"/>
      <c r="M48142"/>
    </row>
    <row r="48143" spans="12:13" x14ac:dyDescent="0.35">
      <c r="L48143"/>
      <c r="M48143"/>
    </row>
    <row r="48144" spans="12:13" x14ac:dyDescent="0.35">
      <c r="L48144"/>
      <c r="M48144"/>
    </row>
    <row r="48145" spans="12:13" x14ac:dyDescent="0.35">
      <c r="L48145"/>
      <c r="M48145"/>
    </row>
    <row r="48146" spans="12:13" x14ac:dyDescent="0.35">
      <c r="L48146"/>
      <c r="M48146"/>
    </row>
    <row r="48147" spans="12:13" x14ac:dyDescent="0.35">
      <c r="L48147"/>
      <c r="M48147"/>
    </row>
    <row r="48148" spans="12:13" x14ac:dyDescent="0.35">
      <c r="L48148"/>
      <c r="M48148"/>
    </row>
    <row r="48149" spans="12:13" x14ac:dyDescent="0.35">
      <c r="L48149"/>
      <c r="M48149"/>
    </row>
    <row r="48150" spans="12:13" x14ac:dyDescent="0.35">
      <c r="L48150"/>
      <c r="M48150"/>
    </row>
    <row r="48151" spans="12:13" x14ac:dyDescent="0.35">
      <c r="L48151"/>
      <c r="M48151"/>
    </row>
    <row r="48152" spans="12:13" x14ac:dyDescent="0.35">
      <c r="L48152"/>
      <c r="M48152"/>
    </row>
    <row r="48153" spans="12:13" x14ac:dyDescent="0.35">
      <c r="L48153"/>
      <c r="M48153"/>
    </row>
    <row r="48154" spans="12:13" x14ac:dyDescent="0.35">
      <c r="L48154"/>
      <c r="M48154"/>
    </row>
    <row r="48155" spans="12:13" x14ac:dyDescent="0.35">
      <c r="L48155"/>
      <c r="M48155"/>
    </row>
    <row r="48156" spans="12:13" x14ac:dyDescent="0.35">
      <c r="L48156"/>
      <c r="M48156"/>
    </row>
    <row r="48157" spans="12:13" x14ac:dyDescent="0.35">
      <c r="L48157"/>
      <c r="M48157"/>
    </row>
    <row r="48158" spans="12:13" x14ac:dyDescent="0.35">
      <c r="L48158"/>
      <c r="M48158"/>
    </row>
    <row r="48159" spans="12:13" x14ac:dyDescent="0.35">
      <c r="L48159"/>
      <c r="M48159"/>
    </row>
    <row r="48160" spans="12:13" x14ac:dyDescent="0.35">
      <c r="L48160"/>
      <c r="M48160"/>
    </row>
    <row r="48161" spans="12:13" x14ac:dyDescent="0.35">
      <c r="L48161"/>
      <c r="M48161"/>
    </row>
    <row r="48162" spans="12:13" x14ac:dyDescent="0.35">
      <c r="L48162"/>
      <c r="M48162"/>
    </row>
    <row r="48163" spans="12:13" x14ac:dyDescent="0.35">
      <c r="L48163"/>
      <c r="M48163"/>
    </row>
    <row r="48164" spans="12:13" x14ac:dyDescent="0.35">
      <c r="L48164"/>
      <c r="M48164"/>
    </row>
    <row r="48165" spans="12:13" x14ac:dyDescent="0.35">
      <c r="L48165"/>
      <c r="M48165"/>
    </row>
    <row r="48166" spans="12:13" x14ac:dyDescent="0.35">
      <c r="L48166"/>
      <c r="M48166"/>
    </row>
    <row r="48167" spans="12:13" x14ac:dyDescent="0.35">
      <c r="L48167"/>
      <c r="M48167"/>
    </row>
    <row r="48168" spans="12:13" x14ac:dyDescent="0.35">
      <c r="L48168"/>
      <c r="M48168"/>
    </row>
    <row r="48169" spans="12:13" x14ac:dyDescent="0.35">
      <c r="L48169"/>
      <c r="M48169"/>
    </row>
    <row r="48170" spans="12:13" x14ac:dyDescent="0.35">
      <c r="L48170"/>
      <c r="M48170"/>
    </row>
    <row r="48171" spans="12:13" x14ac:dyDescent="0.35">
      <c r="L48171"/>
      <c r="M48171"/>
    </row>
    <row r="48172" spans="12:13" x14ac:dyDescent="0.35">
      <c r="L48172"/>
      <c r="M48172"/>
    </row>
    <row r="48173" spans="12:13" x14ac:dyDescent="0.35">
      <c r="L48173"/>
      <c r="M48173"/>
    </row>
    <row r="48174" spans="12:13" x14ac:dyDescent="0.35">
      <c r="L48174"/>
      <c r="M48174"/>
    </row>
    <row r="48175" spans="12:13" x14ac:dyDescent="0.35">
      <c r="L48175"/>
      <c r="M48175"/>
    </row>
    <row r="48176" spans="12:13" x14ac:dyDescent="0.35">
      <c r="L48176"/>
      <c r="M48176"/>
    </row>
    <row r="48177" spans="12:13" x14ac:dyDescent="0.35">
      <c r="L48177"/>
      <c r="M48177"/>
    </row>
    <row r="48178" spans="12:13" x14ac:dyDescent="0.35">
      <c r="L48178"/>
      <c r="M48178"/>
    </row>
    <row r="48179" spans="12:13" x14ac:dyDescent="0.35">
      <c r="L48179"/>
      <c r="M48179"/>
    </row>
    <row r="48180" spans="12:13" x14ac:dyDescent="0.35">
      <c r="L48180"/>
      <c r="M48180"/>
    </row>
    <row r="48181" spans="12:13" x14ac:dyDescent="0.35">
      <c r="L48181"/>
      <c r="M48181"/>
    </row>
    <row r="48182" spans="12:13" x14ac:dyDescent="0.35">
      <c r="L48182"/>
      <c r="M48182"/>
    </row>
    <row r="48183" spans="12:13" x14ac:dyDescent="0.35">
      <c r="L48183"/>
      <c r="M48183"/>
    </row>
    <row r="48184" spans="12:13" x14ac:dyDescent="0.35">
      <c r="L48184"/>
      <c r="M48184"/>
    </row>
    <row r="48185" spans="12:13" x14ac:dyDescent="0.35">
      <c r="L48185"/>
      <c r="M48185"/>
    </row>
    <row r="48186" spans="12:13" x14ac:dyDescent="0.35">
      <c r="L48186"/>
      <c r="M48186"/>
    </row>
    <row r="48187" spans="12:13" x14ac:dyDescent="0.35">
      <c r="L48187"/>
      <c r="M48187"/>
    </row>
    <row r="48188" spans="12:13" x14ac:dyDescent="0.35">
      <c r="L48188"/>
      <c r="M48188"/>
    </row>
    <row r="48189" spans="12:13" x14ac:dyDescent="0.35">
      <c r="L48189"/>
      <c r="M48189"/>
    </row>
    <row r="48190" spans="12:13" x14ac:dyDescent="0.35">
      <c r="L48190"/>
      <c r="M48190"/>
    </row>
    <row r="48191" spans="12:13" x14ac:dyDescent="0.35">
      <c r="L48191"/>
      <c r="M48191"/>
    </row>
    <row r="48192" spans="12:13" x14ac:dyDescent="0.35">
      <c r="L48192"/>
      <c r="M48192"/>
    </row>
    <row r="48193" spans="12:13" x14ac:dyDescent="0.35">
      <c r="L48193"/>
      <c r="M48193"/>
    </row>
    <row r="48194" spans="12:13" x14ac:dyDescent="0.35">
      <c r="L48194"/>
      <c r="M48194"/>
    </row>
    <row r="48195" spans="12:13" x14ac:dyDescent="0.35">
      <c r="L48195"/>
      <c r="M48195"/>
    </row>
    <row r="48196" spans="12:13" x14ac:dyDescent="0.35">
      <c r="L48196"/>
      <c r="M48196"/>
    </row>
    <row r="48197" spans="12:13" x14ac:dyDescent="0.35">
      <c r="L48197"/>
      <c r="M48197"/>
    </row>
    <row r="48198" spans="12:13" x14ac:dyDescent="0.35">
      <c r="L48198"/>
      <c r="M48198"/>
    </row>
    <row r="48199" spans="12:13" x14ac:dyDescent="0.35">
      <c r="L48199"/>
      <c r="M48199"/>
    </row>
    <row r="48200" spans="12:13" x14ac:dyDescent="0.35">
      <c r="L48200"/>
      <c r="M48200"/>
    </row>
    <row r="48201" spans="12:13" x14ac:dyDescent="0.35">
      <c r="L48201"/>
      <c r="M48201"/>
    </row>
    <row r="48202" spans="12:13" x14ac:dyDescent="0.35">
      <c r="L48202"/>
      <c r="M48202"/>
    </row>
    <row r="48203" spans="12:13" x14ac:dyDescent="0.35">
      <c r="L48203"/>
      <c r="M48203"/>
    </row>
    <row r="48204" spans="12:13" x14ac:dyDescent="0.35">
      <c r="L48204"/>
      <c r="M48204"/>
    </row>
    <row r="48205" spans="12:13" x14ac:dyDescent="0.35">
      <c r="L48205"/>
      <c r="M48205"/>
    </row>
    <row r="48206" spans="12:13" x14ac:dyDescent="0.35">
      <c r="L48206"/>
      <c r="M48206"/>
    </row>
    <row r="48207" spans="12:13" x14ac:dyDescent="0.35">
      <c r="L48207"/>
      <c r="M48207"/>
    </row>
    <row r="48208" spans="12:13" x14ac:dyDescent="0.35">
      <c r="L48208"/>
      <c r="M48208"/>
    </row>
    <row r="48209" spans="12:13" x14ac:dyDescent="0.35">
      <c r="L48209"/>
      <c r="M48209"/>
    </row>
    <row r="48210" spans="12:13" x14ac:dyDescent="0.35">
      <c r="L48210"/>
      <c r="M48210"/>
    </row>
    <row r="48211" spans="12:13" x14ac:dyDescent="0.35">
      <c r="L48211"/>
      <c r="M48211"/>
    </row>
    <row r="48212" spans="12:13" x14ac:dyDescent="0.35">
      <c r="L48212"/>
      <c r="M48212"/>
    </row>
    <row r="48213" spans="12:13" x14ac:dyDescent="0.35">
      <c r="L48213"/>
      <c r="M48213"/>
    </row>
    <row r="48214" spans="12:13" x14ac:dyDescent="0.35">
      <c r="L48214"/>
      <c r="M48214"/>
    </row>
    <row r="48215" spans="12:13" x14ac:dyDescent="0.35">
      <c r="L48215"/>
      <c r="M48215"/>
    </row>
    <row r="48216" spans="12:13" x14ac:dyDescent="0.35">
      <c r="L48216"/>
      <c r="M48216"/>
    </row>
    <row r="48217" spans="12:13" x14ac:dyDescent="0.35">
      <c r="L48217"/>
      <c r="M48217"/>
    </row>
    <row r="48218" spans="12:13" x14ac:dyDescent="0.35">
      <c r="L48218"/>
      <c r="M48218"/>
    </row>
    <row r="48219" spans="12:13" x14ac:dyDescent="0.35">
      <c r="L48219"/>
      <c r="M48219"/>
    </row>
    <row r="48220" spans="12:13" x14ac:dyDescent="0.35">
      <c r="L48220"/>
      <c r="M48220"/>
    </row>
    <row r="48221" spans="12:13" x14ac:dyDescent="0.35">
      <c r="L48221"/>
      <c r="M48221"/>
    </row>
    <row r="48222" spans="12:13" x14ac:dyDescent="0.35">
      <c r="L48222"/>
      <c r="M48222"/>
    </row>
    <row r="48223" spans="12:13" x14ac:dyDescent="0.35">
      <c r="L48223"/>
      <c r="M48223"/>
    </row>
    <row r="48224" spans="12:13" x14ac:dyDescent="0.35">
      <c r="L48224"/>
      <c r="M48224"/>
    </row>
    <row r="48225" spans="12:13" x14ac:dyDescent="0.35">
      <c r="L48225"/>
      <c r="M48225"/>
    </row>
    <row r="48226" spans="12:13" x14ac:dyDescent="0.35">
      <c r="L48226"/>
      <c r="M48226"/>
    </row>
    <row r="48227" spans="12:13" x14ac:dyDescent="0.35">
      <c r="L48227"/>
      <c r="M48227"/>
    </row>
    <row r="48228" spans="12:13" x14ac:dyDescent="0.35">
      <c r="L48228"/>
      <c r="M48228"/>
    </row>
    <row r="48229" spans="12:13" x14ac:dyDescent="0.35">
      <c r="L48229"/>
      <c r="M48229"/>
    </row>
    <row r="48230" spans="12:13" x14ac:dyDescent="0.35">
      <c r="L48230"/>
      <c r="M48230"/>
    </row>
    <row r="48231" spans="12:13" x14ac:dyDescent="0.35">
      <c r="L48231"/>
      <c r="M48231"/>
    </row>
    <row r="48232" spans="12:13" x14ac:dyDescent="0.35">
      <c r="L48232"/>
      <c r="M48232"/>
    </row>
    <row r="48233" spans="12:13" x14ac:dyDescent="0.35">
      <c r="L48233"/>
      <c r="M48233"/>
    </row>
    <row r="48234" spans="12:13" x14ac:dyDescent="0.35">
      <c r="L48234"/>
      <c r="M48234"/>
    </row>
    <row r="48235" spans="12:13" x14ac:dyDescent="0.35">
      <c r="L48235"/>
      <c r="M48235"/>
    </row>
    <row r="48236" spans="12:13" x14ac:dyDescent="0.35">
      <c r="L48236"/>
      <c r="M48236"/>
    </row>
    <row r="48237" spans="12:13" x14ac:dyDescent="0.35">
      <c r="L48237"/>
      <c r="M48237"/>
    </row>
    <row r="48238" spans="12:13" x14ac:dyDescent="0.35">
      <c r="L48238"/>
      <c r="M48238"/>
    </row>
    <row r="48239" spans="12:13" x14ac:dyDescent="0.35">
      <c r="L48239"/>
      <c r="M48239"/>
    </row>
    <row r="48240" spans="12:13" x14ac:dyDescent="0.35">
      <c r="L48240"/>
      <c r="M48240"/>
    </row>
    <row r="48241" spans="12:13" x14ac:dyDescent="0.35">
      <c r="L48241"/>
      <c r="M48241"/>
    </row>
    <row r="48242" spans="12:13" x14ac:dyDescent="0.35">
      <c r="L48242"/>
      <c r="M48242"/>
    </row>
    <row r="48243" spans="12:13" x14ac:dyDescent="0.35">
      <c r="L48243"/>
      <c r="M48243"/>
    </row>
    <row r="48244" spans="12:13" x14ac:dyDescent="0.35">
      <c r="L48244"/>
      <c r="M48244"/>
    </row>
    <row r="48245" spans="12:13" x14ac:dyDescent="0.35">
      <c r="L48245"/>
      <c r="M48245"/>
    </row>
    <row r="48246" spans="12:13" x14ac:dyDescent="0.35">
      <c r="L48246"/>
      <c r="M48246"/>
    </row>
    <row r="48247" spans="12:13" x14ac:dyDescent="0.35">
      <c r="L48247"/>
      <c r="M48247"/>
    </row>
    <row r="48248" spans="12:13" x14ac:dyDescent="0.35">
      <c r="L48248"/>
      <c r="M48248"/>
    </row>
    <row r="48249" spans="12:13" x14ac:dyDescent="0.35">
      <c r="L48249"/>
      <c r="M48249"/>
    </row>
    <row r="48250" spans="12:13" x14ac:dyDescent="0.35">
      <c r="L48250"/>
      <c r="M48250"/>
    </row>
    <row r="48251" spans="12:13" x14ac:dyDescent="0.35">
      <c r="L48251"/>
      <c r="M48251"/>
    </row>
    <row r="48252" spans="12:13" x14ac:dyDescent="0.35">
      <c r="L48252"/>
      <c r="M48252"/>
    </row>
    <row r="48253" spans="12:13" x14ac:dyDescent="0.35">
      <c r="L48253"/>
      <c r="M48253"/>
    </row>
    <row r="48254" spans="12:13" x14ac:dyDescent="0.35">
      <c r="L48254"/>
      <c r="M48254"/>
    </row>
    <row r="48255" spans="12:13" x14ac:dyDescent="0.35">
      <c r="L48255"/>
      <c r="M48255"/>
    </row>
    <row r="48256" spans="12:13" x14ac:dyDescent="0.35">
      <c r="L48256"/>
      <c r="M48256"/>
    </row>
    <row r="48257" spans="12:13" x14ac:dyDescent="0.35">
      <c r="L48257"/>
      <c r="M48257"/>
    </row>
    <row r="48258" spans="12:13" x14ac:dyDescent="0.35">
      <c r="L48258"/>
      <c r="M48258"/>
    </row>
    <row r="48259" spans="12:13" x14ac:dyDescent="0.35">
      <c r="L48259"/>
      <c r="M48259"/>
    </row>
    <row r="48260" spans="12:13" x14ac:dyDescent="0.35">
      <c r="L48260"/>
      <c r="M48260"/>
    </row>
    <row r="48261" spans="12:13" x14ac:dyDescent="0.35">
      <c r="L48261"/>
      <c r="M48261"/>
    </row>
    <row r="48262" spans="12:13" x14ac:dyDescent="0.35">
      <c r="L48262"/>
      <c r="M48262"/>
    </row>
    <row r="48263" spans="12:13" x14ac:dyDescent="0.35">
      <c r="L48263"/>
      <c r="M48263"/>
    </row>
    <row r="48264" spans="12:13" x14ac:dyDescent="0.35">
      <c r="L48264"/>
      <c r="M48264"/>
    </row>
    <row r="48265" spans="12:13" x14ac:dyDescent="0.35">
      <c r="L48265"/>
      <c r="M48265"/>
    </row>
    <row r="48266" spans="12:13" x14ac:dyDescent="0.35">
      <c r="L48266"/>
      <c r="M48266"/>
    </row>
    <row r="48267" spans="12:13" x14ac:dyDescent="0.35">
      <c r="L48267"/>
      <c r="M48267"/>
    </row>
    <row r="48268" spans="12:13" x14ac:dyDescent="0.35">
      <c r="L48268"/>
      <c r="M48268"/>
    </row>
    <row r="48269" spans="12:13" x14ac:dyDescent="0.35">
      <c r="L48269"/>
      <c r="M48269"/>
    </row>
    <row r="48270" spans="12:13" x14ac:dyDescent="0.35">
      <c r="L48270"/>
      <c r="M48270"/>
    </row>
    <row r="48271" spans="12:13" x14ac:dyDescent="0.35">
      <c r="L48271"/>
      <c r="M48271"/>
    </row>
    <row r="48272" spans="12:13" x14ac:dyDescent="0.35">
      <c r="L48272"/>
      <c r="M48272"/>
    </row>
    <row r="48273" spans="12:13" x14ac:dyDescent="0.35">
      <c r="L48273"/>
      <c r="M48273"/>
    </row>
    <row r="48274" spans="12:13" x14ac:dyDescent="0.35">
      <c r="L48274"/>
      <c r="M48274"/>
    </row>
    <row r="48275" spans="12:13" x14ac:dyDescent="0.35">
      <c r="L48275"/>
      <c r="M48275"/>
    </row>
    <row r="48276" spans="12:13" x14ac:dyDescent="0.35">
      <c r="L48276"/>
      <c r="M48276"/>
    </row>
    <row r="48277" spans="12:13" x14ac:dyDescent="0.35">
      <c r="L48277"/>
      <c r="M48277"/>
    </row>
    <row r="48278" spans="12:13" x14ac:dyDescent="0.35">
      <c r="L48278"/>
      <c r="M48278"/>
    </row>
    <row r="48279" spans="12:13" x14ac:dyDescent="0.35">
      <c r="L48279"/>
      <c r="M48279"/>
    </row>
    <row r="48280" spans="12:13" x14ac:dyDescent="0.35">
      <c r="L48280"/>
      <c r="M48280"/>
    </row>
    <row r="48281" spans="12:13" x14ac:dyDescent="0.35">
      <c r="L48281"/>
      <c r="M48281"/>
    </row>
    <row r="48282" spans="12:13" x14ac:dyDescent="0.35">
      <c r="L48282"/>
      <c r="M48282"/>
    </row>
    <row r="48283" spans="12:13" x14ac:dyDescent="0.35">
      <c r="L48283"/>
      <c r="M48283"/>
    </row>
    <row r="48284" spans="12:13" x14ac:dyDescent="0.35">
      <c r="L48284"/>
      <c r="M48284"/>
    </row>
    <row r="48285" spans="12:13" x14ac:dyDescent="0.35">
      <c r="L48285"/>
      <c r="M48285"/>
    </row>
    <row r="48286" spans="12:13" x14ac:dyDescent="0.35">
      <c r="L48286"/>
      <c r="M48286"/>
    </row>
    <row r="48287" spans="12:13" x14ac:dyDescent="0.35">
      <c r="L48287"/>
      <c r="M48287"/>
    </row>
    <row r="48288" spans="12:13" x14ac:dyDescent="0.35">
      <c r="L48288"/>
      <c r="M48288"/>
    </row>
    <row r="48289" spans="12:13" x14ac:dyDescent="0.35">
      <c r="L48289"/>
      <c r="M48289"/>
    </row>
    <row r="48290" spans="12:13" x14ac:dyDescent="0.35">
      <c r="L48290"/>
      <c r="M48290"/>
    </row>
    <row r="48291" spans="12:13" x14ac:dyDescent="0.35">
      <c r="L48291"/>
      <c r="M48291"/>
    </row>
    <row r="48292" spans="12:13" x14ac:dyDescent="0.35">
      <c r="L48292"/>
      <c r="M48292"/>
    </row>
    <row r="48293" spans="12:13" x14ac:dyDescent="0.35">
      <c r="L48293"/>
      <c r="M48293"/>
    </row>
    <row r="48294" spans="12:13" x14ac:dyDescent="0.35">
      <c r="L48294"/>
      <c r="M48294"/>
    </row>
    <row r="48295" spans="12:13" x14ac:dyDescent="0.35">
      <c r="L48295"/>
      <c r="M48295"/>
    </row>
    <row r="48296" spans="12:13" x14ac:dyDescent="0.35">
      <c r="L48296"/>
      <c r="M48296"/>
    </row>
    <row r="48297" spans="12:13" x14ac:dyDescent="0.35">
      <c r="L48297"/>
      <c r="M48297"/>
    </row>
    <row r="48298" spans="12:13" x14ac:dyDescent="0.35">
      <c r="L48298"/>
      <c r="M48298"/>
    </row>
    <row r="48299" spans="12:13" x14ac:dyDescent="0.35">
      <c r="L48299"/>
      <c r="M48299"/>
    </row>
    <row r="48300" spans="12:13" x14ac:dyDescent="0.35">
      <c r="L48300"/>
      <c r="M48300"/>
    </row>
    <row r="48301" spans="12:13" x14ac:dyDescent="0.35">
      <c r="L48301"/>
      <c r="M48301"/>
    </row>
    <row r="48302" spans="12:13" x14ac:dyDescent="0.35">
      <c r="L48302"/>
      <c r="M48302"/>
    </row>
    <row r="48303" spans="12:13" x14ac:dyDescent="0.35">
      <c r="L48303"/>
      <c r="M48303"/>
    </row>
    <row r="48304" spans="12:13" x14ac:dyDescent="0.35">
      <c r="L48304"/>
      <c r="M48304"/>
    </row>
    <row r="48305" spans="12:13" x14ac:dyDescent="0.35">
      <c r="L48305"/>
      <c r="M48305"/>
    </row>
    <row r="48306" spans="12:13" x14ac:dyDescent="0.35">
      <c r="L48306"/>
      <c r="M48306"/>
    </row>
    <row r="48307" spans="12:13" x14ac:dyDescent="0.35">
      <c r="L48307"/>
      <c r="M48307"/>
    </row>
    <row r="48308" spans="12:13" x14ac:dyDescent="0.35">
      <c r="L48308"/>
      <c r="M48308"/>
    </row>
    <row r="48309" spans="12:13" x14ac:dyDescent="0.35">
      <c r="L48309"/>
      <c r="M48309"/>
    </row>
    <row r="48310" spans="12:13" x14ac:dyDescent="0.35">
      <c r="L48310"/>
      <c r="M48310"/>
    </row>
    <row r="48311" spans="12:13" x14ac:dyDescent="0.35">
      <c r="L48311"/>
      <c r="M48311"/>
    </row>
    <row r="48312" spans="12:13" x14ac:dyDescent="0.35">
      <c r="L48312"/>
      <c r="M48312"/>
    </row>
    <row r="48313" spans="12:13" x14ac:dyDescent="0.35">
      <c r="L48313"/>
      <c r="M48313"/>
    </row>
    <row r="48314" spans="12:13" x14ac:dyDescent="0.35">
      <c r="L48314"/>
      <c r="M48314"/>
    </row>
    <row r="48315" spans="12:13" x14ac:dyDescent="0.35">
      <c r="L48315"/>
      <c r="M48315"/>
    </row>
    <row r="48316" spans="12:13" x14ac:dyDescent="0.35">
      <c r="L48316"/>
      <c r="M48316"/>
    </row>
    <row r="48317" spans="12:13" x14ac:dyDescent="0.35">
      <c r="L48317"/>
      <c r="M48317"/>
    </row>
    <row r="48318" spans="12:13" x14ac:dyDescent="0.35">
      <c r="L48318"/>
      <c r="M48318"/>
    </row>
    <row r="48319" spans="12:13" x14ac:dyDescent="0.35">
      <c r="L48319"/>
      <c r="M48319"/>
    </row>
    <row r="48320" spans="12:13" x14ac:dyDescent="0.35">
      <c r="L48320"/>
      <c r="M48320"/>
    </row>
    <row r="48321" spans="12:13" x14ac:dyDescent="0.35">
      <c r="L48321"/>
      <c r="M48321"/>
    </row>
    <row r="48322" spans="12:13" x14ac:dyDescent="0.35">
      <c r="L48322"/>
      <c r="M48322"/>
    </row>
    <row r="48323" spans="12:13" x14ac:dyDescent="0.35">
      <c r="L48323"/>
      <c r="M48323"/>
    </row>
    <row r="48324" spans="12:13" x14ac:dyDescent="0.35">
      <c r="L48324"/>
      <c r="M48324"/>
    </row>
    <row r="48325" spans="12:13" x14ac:dyDescent="0.35">
      <c r="L48325"/>
      <c r="M48325"/>
    </row>
    <row r="48326" spans="12:13" x14ac:dyDescent="0.35">
      <c r="L48326"/>
      <c r="M48326"/>
    </row>
    <row r="48327" spans="12:13" x14ac:dyDescent="0.35">
      <c r="L48327"/>
      <c r="M48327"/>
    </row>
    <row r="48328" spans="12:13" x14ac:dyDescent="0.35">
      <c r="L48328"/>
      <c r="M48328"/>
    </row>
    <row r="48329" spans="12:13" x14ac:dyDescent="0.35">
      <c r="L48329"/>
      <c r="M48329"/>
    </row>
    <row r="48330" spans="12:13" x14ac:dyDescent="0.35">
      <c r="L48330"/>
      <c r="M48330"/>
    </row>
    <row r="48331" spans="12:13" x14ac:dyDescent="0.35">
      <c r="L48331"/>
      <c r="M48331"/>
    </row>
    <row r="48332" spans="12:13" x14ac:dyDescent="0.35">
      <c r="L48332"/>
      <c r="M48332"/>
    </row>
    <row r="48333" spans="12:13" x14ac:dyDescent="0.35">
      <c r="L48333"/>
      <c r="M48333"/>
    </row>
    <row r="48334" spans="12:13" x14ac:dyDescent="0.35">
      <c r="L48334"/>
      <c r="M48334"/>
    </row>
    <row r="48335" spans="12:13" x14ac:dyDescent="0.35">
      <c r="L48335"/>
      <c r="M48335"/>
    </row>
    <row r="48336" spans="12:13" x14ac:dyDescent="0.35">
      <c r="L48336"/>
      <c r="M48336"/>
    </row>
    <row r="48337" spans="12:13" x14ac:dyDescent="0.35">
      <c r="L48337"/>
      <c r="M48337"/>
    </row>
    <row r="48338" spans="12:13" x14ac:dyDescent="0.35">
      <c r="L48338"/>
      <c r="M48338"/>
    </row>
    <row r="48339" spans="12:13" x14ac:dyDescent="0.35">
      <c r="L48339"/>
      <c r="M48339"/>
    </row>
    <row r="48340" spans="12:13" x14ac:dyDescent="0.35">
      <c r="L48340"/>
      <c r="M48340"/>
    </row>
    <row r="48341" spans="12:13" x14ac:dyDescent="0.35">
      <c r="L48341"/>
      <c r="M48341"/>
    </row>
    <row r="48342" spans="12:13" x14ac:dyDescent="0.35">
      <c r="L48342"/>
      <c r="M48342"/>
    </row>
    <row r="48343" spans="12:13" x14ac:dyDescent="0.35">
      <c r="L48343"/>
      <c r="M48343"/>
    </row>
    <row r="48344" spans="12:13" x14ac:dyDescent="0.35">
      <c r="L48344"/>
      <c r="M48344"/>
    </row>
    <row r="48345" spans="12:13" x14ac:dyDescent="0.35">
      <c r="L48345"/>
      <c r="M48345"/>
    </row>
    <row r="48346" spans="12:13" x14ac:dyDescent="0.35">
      <c r="L48346"/>
      <c r="M48346"/>
    </row>
    <row r="48347" spans="12:13" x14ac:dyDescent="0.35">
      <c r="L48347"/>
      <c r="M48347"/>
    </row>
    <row r="48348" spans="12:13" x14ac:dyDescent="0.35">
      <c r="L48348"/>
      <c r="M48348"/>
    </row>
    <row r="48349" spans="12:13" x14ac:dyDescent="0.35">
      <c r="L48349"/>
      <c r="M48349"/>
    </row>
    <row r="48350" spans="12:13" x14ac:dyDescent="0.35">
      <c r="L48350"/>
      <c r="M48350"/>
    </row>
    <row r="48351" spans="12:13" x14ac:dyDescent="0.35">
      <c r="L48351"/>
      <c r="M48351"/>
    </row>
    <row r="48352" spans="12:13" x14ac:dyDescent="0.35">
      <c r="L48352"/>
      <c r="M48352"/>
    </row>
    <row r="48353" spans="12:13" x14ac:dyDescent="0.35">
      <c r="L48353"/>
      <c r="M48353"/>
    </row>
    <row r="48354" spans="12:13" x14ac:dyDescent="0.35">
      <c r="L48354"/>
      <c r="M48354"/>
    </row>
    <row r="48355" spans="12:13" x14ac:dyDescent="0.35">
      <c r="L48355"/>
      <c r="M48355"/>
    </row>
    <row r="48356" spans="12:13" x14ac:dyDescent="0.35">
      <c r="L48356"/>
      <c r="M48356"/>
    </row>
    <row r="48357" spans="12:13" x14ac:dyDescent="0.35">
      <c r="L48357"/>
      <c r="M48357"/>
    </row>
    <row r="48358" spans="12:13" x14ac:dyDescent="0.35">
      <c r="L48358"/>
      <c r="M48358"/>
    </row>
    <row r="48359" spans="12:13" x14ac:dyDescent="0.35">
      <c r="L48359"/>
      <c r="M48359"/>
    </row>
    <row r="48360" spans="12:13" x14ac:dyDescent="0.35">
      <c r="L48360"/>
      <c r="M48360"/>
    </row>
    <row r="48361" spans="12:13" x14ac:dyDescent="0.35">
      <c r="L48361"/>
      <c r="M48361"/>
    </row>
    <row r="48362" spans="12:13" x14ac:dyDescent="0.35">
      <c r="L48362"/>
      <c r="M48362"/>
    </row>
    <row r="48363" spans="12:13" x14ac:dyDescent="0.35">
      <c r="L48363"/>
      <c r="M48363"/>
    </row>
    <row r="48364" spans="12:13" x14ac:dyDescent="0.35">
      <c r="L48364"/>
      <c r="M48364"/>
    </row>
    <row r="48365" spans="12:13" x14ac:dyDescent="0.35">
      <c r="L48365"/>
      <c r="M48365"/>
    </row>
    <row r="48366" spans="12:13" x14ac:dyDescent="0.35">
      <c r="L48366"/>
      <c r="M48366"/>
    </row>
    <row r="48367" spans="12:13" x14ac:dyDescent="0.35">
      <c r="L48367"/>
      <c r="M48367"/>
    </row>
    <row r="48368" spans="12:13" x14ac:dyDescent="0.35">
      <c r="L48368"/>
      <c r="M48368"/>
    </row>
    <row r="48369" spans="12:13" x14ac:dyDescent="0.35">
      <c r="L48369"/>
      <c r="M48369"/>
    </row>
    <row r="48370" spans="12:13" x14ac:dyDescent="0.35">
      <c r="L48370"/>
      <c r="M48370"/>
    </row>
    <row r="48371" spans="12:13" x14ac:dyDescent="0.35">
      <c r="L48371"/>
      <c r="M48371"/>
    </row>
    <row r="48372" spans="12:13" x14ac:dyDescent="0.35">
      <c r="L48372"/>
      <c r="M48372"/>
    </row>
    <row r="48373" spans="12:13" x14ac:dyDescent="0.35">
      <c r="L48373"/>
      <c r="M48373"/>
    </row>
    <row r="48374" spans="12:13" x14ac:dyDescent="0.35">
      <c r="L48374"/>
      <c r="M48374"/>
    </row>
    <row r="48375" spans="12:13" x14ac:dyDescent="0.35">
      <c r="L48375"/>
      <c r="M48375"/>
    </row>
    <row r="48376" spans="12:13" x14ac:dyDescent="0.35">
      <c r="L48376"/>
      <c r="M48376"/>
    </row>
    <row r="48377" spans="12:13" x14ac:dyDescent="0.35">
      <c r="L48377"/>
      <c r="M48377"/>
    </row>
    <row r="48378" spans="12:13" x14ac:dyDescent="0.35">
      <c r="L48378"/>
      <c r="M48378"/>
    </row>
    <row r="48379" spans="12:13" x14ac:dyDescent="0.35">
      <c r="L48379"/>
      <c r="M48379"/>
    </row>
    <row r="48380" spans="12:13" x14ac:dyDescent="0.35">
      <c r="L48380"/>
      <c r="M48380"/>
    </row>
    <row r="48381" spans="12:13" x14ac:dyDescent="0.35">
      <c r="L48381"/>
      <c r="M48381"/>
    </row>
    <row r="48382" spans="12:13" x14ac:dyDescent="0.35">
      <c r="L48382"/>
      <c r="M48382"/>
    </row>
    <row r="48383" spans="12:13" x14ac:dyDescent="0.35">
      <c r="L48383"/>
      <c r="M48383"/>
    </row>
    <row r="48384" spans="12:13" x14ac:dyDescent="0.35">
      <c r="L48384"/>
      <c r="M48384"/>
    </row>
    <row r="48385" spans="12:13" x14ac:dyDescent="0.35">
      <c r="L48385"/>
      <c r="M48385"/>
    </row>
    <row r="48386" spans="12:13" x14ac:dyDescent="0.35">
      <c r="L48386"/>
      <c r="M48386"/>
    </row>
    <row r="48387" spans="12:13" x14ac:dyDescent="0.35">
      <c r="L48387"/>
      <c r="M48387"/>
    </row>
    <row r="48388" spans="12:13" x14ac:dyDescent="0.35">
      <c r="L48388"/>
      <c r="M48388"/>
    </row>
    <row r="48389" spans="12:13" x14ac:dyDescent="0.35">
      <c r="L48389"/>
      <c r="M48389"/>
    </row>
    <row r="48390" spans="12:13" x14ac:dyDescent="0.35">
      <c r="L48390"/>
      <c r="M48390"/>
    </row>
    <row r="48391" spans="12:13" x14ac:dyDescent="0.35">
      <c r="L48391"/>
      <c r="M48391"/>
    </row>
    <row r="48392" spans="12:13" x14ac:dyDescent="0.35">
      <c r="L48392"/>
      <c r="M48392"/>
    </row>
    <row r="48393" spans="12:13" x14ac:dyDescent="0.35">
      <c r="L48393"/>
      <c r="M48393"/>
    </row>
    <row r="48394" spans="12:13" x14ac:dyDescent="0.35">
      <c r="L48394"/>
      <c r="M48394"/>
    </row>
    <row r="48395" spans="12:13" x14ac:dyDescent="0.35">
      <c r="L48395"/>
      <c r="M48395"/>
    </row>
    <row r="48396" spans="12:13" x14ac:dyDescent="0.35">
      <c r="L48396"/>
      <c r="M48396"/>
    </row>
    <row r="48397" spans="12:13" x14ac:dyDescent="0.35">
      <c r="L48397"/>
      <c r="M48397"/>
    </row>
    <row r="48398" spans="12:13" x14ac:dyDescent="0.35">
      <c r="L48398"/>
      <c r="M48398"/>
    </row>
    <row r="48399" spans="12:13" x14ac:dyDescent="0.35">
      <c r="L48399"/>
      <c r="M48399"/>
    </row>
    <row r="48400" spans="12:13" x14ac:dyDescent="0.35">
      <c r="L48400"/>
      <c r="M48400"/>
    </row>
    <row r="48401" spans="12:13" x14ac:dyDescent="0.35">
      <c r="L48401"/>
      <c r="M48401"/>
    </row>
    <row r="48402" spans="12:13" x14ac:dyDescent="0.35">
      <c r="L48402"/>
      <c r="M48402"/>
    </row>
    <row r="48403" spans="12:13" x14ac:dyDescent="0.35">
      <c r="L48403"/>
      <c r="M48403"/>
    </row>
    <row r="48404" spans="12:13" x14ac:dyDescent="0.35">
      <c r="L48404"/>
      <c r="M48404"/>
    </row>
    <row r="48405" spans="12:13" x14ac:dyDescent="0.35">
      <c r="L48405"/>
      <c r="M48405"/>
    </row>
    <row r="48406" spans="12:13" x14ac:dyDescent="0.35">
      <c r="L48406"/>
      <c r="M48406"/>
    </row>
    <row r="48407" spans="12:13" x14ac:dyDescent="0.35">
      <c r="L48407"/>
      <c r="M48407"/>
    </row>
    <row r="48408" spans="12:13" x14ac:dyDescent="0.35">
      <c r="L48408"/>
      <c r="M48408"/>
    </row>
    <row r="48409" spans="12:13" x14ac:dyDescent="0.35">
      <c r="L48409"/>
      <c r="M48409"/>
    </row>
    <row r="48410" spans="12:13" x14ac:dyDescent="0.35">
      <c r="L48410"/>
      <c r="M48410"/>
    </row>
    <row r="48411" spans="12:13" x14ac:dyDescent="0.35">
      <c r="L48411"/>
      <c r="M48411"/>
    </row>
    <row r="48412" spans="12:13" x14ac:dyDescent="0.35">
      <c r="L48412"/>
      <c r="M48412"/>
    </row>
    <row r="48413" spans="12:13" x14ac:dyDescent="0.35">
      <c r="L48413"/>
      <c r="M48413"/>
    </row>
    <row r="48414" spans="12:13" x14ac:dyDescent="0.35">
      <c r="L48414"/>
      <c r="M48414"/>
    </row>
    <row r="48415" spans="12:13" x14ac:dyDescent="0.35">
      <c r="L48415"/>
      <c r="M48415"/>
    </row>
    <row r="48416" spans="12:13" x14ac:dyDescent="0.35">
      <c r="L48416"/>
      <c r="M48416"/>
    </row>
    <row r="48417" spans="12:13" x14ac:dyDescent="0.35">
      <c r="L48417"/>
      <c r="M48417"/>
    </row>
    <row r="48418" spans="12:13" x14ac:dyDescent="0.35">
      <c r="L48418"/>
      <c r="M48418"/>
    </row>
    <row r="48419" spans="12:13" x14ac:dyDescent="0.35">
      <c r="L48419"/>
      <c r="M48419"/>
    </row>
    <row r="48420" spans="12:13" x14ac:dyDescent="0.35">
      <c r="L48420"/>
      <c r="M48420"/>
    </row>
    <row r="48421" spans="12:13" x14ac:dyDescent="0.35">
      <c r="L48421"/>
      <c r="M48421"/>
    </row>
    <row r="48422" spans="12:13" x14ac:dyDescent="0.35">
      <c r="L48422"/>
      <c r="M48422"/>
    </row>
    <row r="48423" spans="12:13" x14ac:dyDescent="0.35">
      <c r="L48423"/>
      <c r="M48423"/>
    </row>
    <row r="48424" spans="12:13" x14ac:dyDescent="0.35">
      <c r="L48424"/>
      <c r="M48424"/>
    </row>
    <row r="48425" spans="12:13" x14ac:dyDescent="0.35">
      <c r="L48425"/>
      <c r="M48425"/>
    </row>
    <row r="48426" spans="12:13" x14ac:dyDescent="0.35">
      <c r="L48426"/>
      <c r="M48426"/>
    </row>
    <row r="48427" spans="12:13" x14ac:dyDescent="0.35">
      <c r="L48427"/>
      <c r="M48427"/>
    </row>
    <row r="48428" spans="12:13" x14ac:dyDescent="0.35">
      <c r="L48428"/>
      <c r="M48428"/>
    </row>
    <row r="48429" spans="12:13" x14ac:dyDescent="0.35">
      <c r="L48429"/>
      <c r="M48429"/>
    </row>
    <row r="48430" spans="12:13" x14ac:dyDescent="0.35">
      <c r="L48430"/>
      <c r="M48430"/>
    </row>
    <row r="48431" spans="12:13" x14ac:dyDescent="0.35">
      <c r="L48431"/>
      <c r="M48431"/>
    </row>
    <row r="48432" spans="12:13" x14ac:dyDescent="0.35">
      <c r="L48432"/>
      <c r="M48432"/>
    </row>
    <row r="48433" spans="12:13" x14ac:dyDescent="0.35">
      <c r="L48433"/>
      <c r="M48433"/>
    </row>
    <row r="48434" spans="12:13" x14ac:dyDescent="0.35">
      <c r="L48434"/>
      <c r="M48434"/>
    </row>
    <row r="48435" spans="12:13" x14ac:dyDescent="0.35">
      <c r="L48435"/>
      <c r="M48435"/>
    </row>
    <row r="48436" spans="12:13" x14ac:dyDescent="0.35">
      <c r="L48436"/>
      <c r="M48436"/>
    </row>
    <row r="48437" spans="12:13" x14ac:dyDescent="0.35">
      <c r="L48437"/>
      <c r="M48437"/>
    </row>
    <row r="48438" spans="12:13" x14ac:dyDescent="0.35">
      <c r="L48438"/>
      <c r="M48438"/>
    </row>
    <row r="48439" spans="12:13" x14ac:dyDescent="0.35">
      <c r="L48439"/>
      <c r="M48439"/>
    </row>
    <row r="48440" spans="12:13" x14ac:dyDescent="0.35">
      <c r="L48440"/>
      <c r="M48440"/>
    </row>
    <row r="48441" spans="12:13" x14ac:dyDescent="0.35">
      <c r="L48441"/>
      <c r="M48441"/>
    </row>
    <row r="48442" spans="12:13" x14ac:dyDescent="0.35">
      <c r="L48442"/>
      <c r="M48442"/>
    </row>
    <row r="48443" spans="12:13" x14ac:dyDescent="0.35">
      <c r="L48443"/>
      <c r="M48443"/>
    </row>
    <row r="48444" spans="12:13" x14ac:dyDescent="0.35">
      <c r="L48444"/>
      <c r="M48444"/>
    </row>
    <row r="48445" spans="12:13" x14ac:dyDescent="0.35">
      <c r="L48445"/>
      <c r="M48445"/>
    </row>
    <row r="48446" spans="12:13" x14ac:dyDescent="0.35">
      <c r="L48446"/>
      <c r="M48446"/>
    </row>
    <row r="48447" spans="12:13" x14ac:dyDescent="0.35">
      <c r="L48447"/>
      <c r="M48447"/>
    </row>
    <row r="48448" spans="12:13" x14ac:dyDescent="0.35">
      <c r="L48448"/>
      <c r="M48448"/>
    </row>
    <row r="48449" spans="12:13" x14ac:dyDescent="0.35">
      <c r="L48449"/>
      <c r="M48449"/>
    </row>
    <row r="48450" spans="12:13" x14ac:dyDescent="0.35">
      <c r="L48450"/>
      <c r="M48450"/>
    </row>
    <row r="48451" spans="12:13" x14ac:dyDescent="0.35">
      <c r="L48451"/>
      <c r="M48451"/>
    </row>
    <row r="48452" spans="12:13" x14ac:dyDescent="0.35">
      <c r="L48452"/>
      <c r="M48452"/>
    </row>
    <row r="48453" spans="12:13" x14ac:dyDescent="0.35">
      <c r="L48453"/>
      <c r="M48453"/>
    </row>
    <row r="48454" spans="12:13" x14ac:dyDescent="0.35">
      <c r="L48454"/>
      <c r="M48454"/>
    </row>
    <row r="48455" spans="12:13" x14ac:dyDescent="0.35">
      <c r="L48455"/>
      <c r="M48455"/>
    </row>
    <row r="48456" spans="12:13" x14ac:dyDescent="0.35">
      <c r="L48456"/>
      <c r="M48456"/>
    </row>
    <row r="48457" spans="12:13" x14ac:dyDescent="0.35">
      <c r="L48457"/>
      <c r="M48457"/>
    </row>
    <row r="48458" spans="12:13" x14ac:dyDescent="0.35">
      <c r="L48458"/>
      <c r="M48458"/>
    </row>
    <row r="48459" spans="12:13" x14ac:dyDescent="0.35">
      <c r="L48459"/>
      <c r="M48459"/>
    </row>
    <row r="48460" spans="12:13" x14ac:dyDescent="0.35">
      <c r="L48460"/>
      <c r="M48460"/>
    </row>
    <row r="48461" spans="12:13" x14ac:dyDescent="0.35">
      <c r="L48461"/>
      <c r="M48461"/>
    </row>
    <row r="48462" spans="12:13" x14ac:dyDescent="0.35">
      <c r="L48462"/>
      <c r="M48462"/>
    </row>
    <row r="48463" spans="12:13" x14ac:dyDescent="0.35">
      <c r="L48463"/>
      <c r="M48463"/>
    </row>
    <row r="48464" spans="12:13" x14ac:dyDescent="0.35">
      <c r="L48464"/>
      <c r="M48464"/>
    </row>
    <row r="48465" spans="12:13" x14ac:dyDescent="0.35">
      <c r="L48465"/>
      <c r="M48465"/>
    </row>
    <row r="48466" spans="12:13" x14ac:dyDescent="0.35">
      <c r="L48466"/>
      <c r="M48466"/>
    </row>
    <row r="48467" spans="12:13" x14ac:dyDescent="0.35">
      <c r="L48467"/>
      <c r="M48467"/>
    </row>
    <row r="48468" spans="12:13" x14ac:dyDescent="0.35">
      <c r="L48468"/>
      <c r="M48468"/>
    </row>
    <row r="48469" spans="12:13" x14ac:dyDescent="0.35">
      <c r="L48469"/>
      <c r="M48469"/>
    </row>
    <row r="48470" spans="12:13" x14ac:dyDescent="0.35">
      <c r="L48470"/>
      <c r="M48470"/>
    </row>
    <row r="48471" spans="12:13" x14ac:dyDescent="0.35">
      <c r="L48471"/>
      <c r="M48471"/>
    </row>
    <row r="48472" spans="12:13" x14ac:dyDescent="0.35">
      <c r="L48472"/>
      <c r="M48472"/>
    </row>
    <row r="48473" spans="12:13" x14ac:dyDescent="0.35">
      <c r="L48473"/>
      <c r="M48473"/>
    </row>
    <row r="48474" spans="12:13" x14ac:dyDescent="0.35">
      <c r="L48474"/>
      <c r="M48474"/>
    </row>
    <row r="48475" spans="12:13" x14ac:dyDescent="0.35">
      <c r="L48475"/>
      <c r="M48475"/>
    </row>
    <row r="48476" spans="12:13" x14ac:dyDescent="0.35">
      <c r="L48476"/>
      <c r="M48476"/>
    </row>
    <row r="48477" spans="12:13" x14ac:dyDescent="0.35">
      <c r="L48477"/>
      <c r="M48477"/>
    </row>
    <row r="48478" spans="12:13" x14ac:dyDescent="0.35">
      <c r="L48478"/>
      <c r="M48478"/>
    </row>
    <row r="48479" spans="12:13" x14ac:dyDescent="0.35">
      <c r="L48479"/>
      <c r="M48479"/>
    </row>
    <row r="48480" spans="12:13" x14ac:dyDescent="0.35">
      <c r="L48480"/>
      <c r="M48480"/>
    </row>
    <row r="48481" spans="12:13" x14ac:dyDescent="0.35">
      <c r="L48481"/>
      <c r="M48481"/>
    </row>
    <row r="48482" spans="12:13" x14ac:dyDescent="0.35">
      <c r="L48482"/>
      <c r="M48482"/>
    </row>
    <row r="48483" spans="12:13" x14ac:dyDescent="0.35">
      <c r="L48483"/>
      <c r="M48483"/>
    </row>
    <row r="48484" spans="12:13" x14ac:dyDescent="0.35">
      <c r="L48484"/>
      <c r="M48484"/>
    </row>
    <row r="48485" spans="12:13" x14ac:dyDescent="0.35">
      <c r="L48485"/>
      <c r="M48485"/>
    </row>
    <row r="48486" spans="12:13" x14ac:dyDescent="0.35">
      <c r="L48486"/>
      <c r="M48486"/>
    </row>
    <row r="48487" spans="12:13" x14ac:dyDescent="0.35">
      <c r="L48487"/>
      <c r="M48487"/>
    </row>
    <row r="48488" spans="12:13" x14ac:dyDescent="0.35">
      <c r="L48488"/>
      <c r="M48488"/>
    </row>
    <row r="48489" spans="12:13" x14ac:dyDescent="0.35">
      <c r="L48489"/>
      <c r="M48489"/>
    </row>
    <row r="48490" spans="12:13" x14ac:dyDescent="0.35">
      <c r="L48490"/>
      <c r="M48490"/>
    </row>
    <row r="48491" spans="12:13" x14ac:dyDescent="0.35">
      <c r="L48491"/>
      <c r="M48491"/>
    </row>
    <row r="48492" spans="12:13" x14ac:dyDescent="0.35">
      <c r="L48492"/>
      <c r="M48492"/>
    </row>
    <row r="48493" spans="12:13" x14ac:dyDescent="0.35">
      <c r="L48493"/>
      <c r="M48493"/>
    </row>
    <row r="48494" spans="12:13" x14ac:dyDescent="0.35">
      <c r="L48494"/>
      <c r="M48494"/>
    </row>
    <row r="48495" spans="12:13" x14ac:dyDescent="0.35">
      <c r="L48495"/>
      <c r="M48495"/>
    </row>
    <row r="48496" spans="12:13" x14ac:dyDescent="0.35">
      <c r="L48496"/>
      <c r="M48496"/>
    </row>
    <row r="48497" spans="12:13" x14ac:dyDescent="0.35">
      <c r="L48497"/>
      <c r="M48497"/>
    </row>
    <row r="48498" spans="12:13" x14ac:dyDescent="0.35">
      <c r="L48498"/>
      <c r="M48498"/>
    </row>
    <row r="48499" spans="12:13" x14ac:dyDescent="0.35">
      <c r="L48499"/>
      <c r="M48499"/>
    </row>
    <row r="48500" spans="12:13" x14ac:dyDescent="0.35">
      <c r="L48500"/>
      <c r="M48500"/>
    </row>
    <row r="48501" spans="12:13" x14ac:dyDescent="0.35">
      <c r="L48501"/>
      <c r="M48501"/>
    </row>
    <row r="48502" spans="12:13" x14ac:dyDescent="0.35">
      <c r="L48502"/>
      <c r="M48502"/>
    </row>
    <row r="48503" spans="12:13" x14ac:dyDescent="0.35">
      <c r="L48503"/>
      <c r="M48503"/>
    </row>
    <row r="48504" spans="12:13" x14ac:dyDescent="0.35">
      <c r="L48504"/>
      <c r="M48504"/>
    </row>
    <row r="48505" spans="12:13" x14ac:dyDescent="0.35">
      <c r="L48505"/>
      <c r="M48505"/>
    </row>
    <row r="48506" spans="12:13" x14ac:dyDescent="0.35">
      <c r="L48506"/>
      <c r="M48506"/>
    </row>
    <row r="48507" spans="12:13" x14ac:dyDescent="0.35">
      <c r="L48507"/>
      <c r="M48507"/>
    </row>
    <row r="48508" spans="12:13" x14ac:dyDescent="0.35">
      <c r="L48508"/>
      <c r="M48508"/>
    </row>
    <row r="48509" spans="12:13" x14ac:dyDescent="0.35">
      <c r="L48509"/>
      <c r="M48509"/>
    </row>
    <row r="48510" spans="12:13" x14ac:dyDescent="0.35">
      <c r="L48510"/>
      <c r="M48510"/>
    </row>
    <row r="48511" spans="12:13" x14ac:dyDescent="0.35">
      <c r="L48511"/>
      <c r="M48511"/>
    </row>
    <row r="48512" spans="12:13" x14ac:dyDescent="0.35">
      <c r="L48512"/>
      <c r="M48512"/>
    </row>
    <row r="48513" spans="12:13" x14ac:dyDescent="0.35">
      <c r="L48513"/>
      <c r="M48513"/>
    </row>
    <row r="48514" spans="12:13" x14ac:dyDescent="0.35">
      <c r="L48514"/>
      <c r="M48514"/>
    </row>
    <row r="48515" spans="12:13" x14ac:dyDescent="0.35">
      <c r="L48515"/>
      <c r="M48515"/>
    </row>
    <row r="48516" spans="12:13" x14ac:dyDescent="0.35">
      <c r="L48516"/>
      <c r="M48516"/>
    </row>
    <row r="48517" spans="12:13" x14ac:dyDescent="0.35">
      <c r="L48517"/>
      <c r="M48517"/>
    </row>
    <row r="48518" spans="12:13" x14ac:dyDescent="0.35">
      <c r="L48518"/>
      <c r="M48518"/>
    </row>
    <row r="48519" spans="12:13" x14ac:dyDescent="0.35">
      <c r="L48519"/>
      <c r="M48519"/>
    </row>
    <row r="48520" spans="12:13" x14ac:dyDescent="0.35">
      <c r="L48520"/>
      <c r="M48520"/>
    </row>
    <row r="48521" spans="12:13" x14ac:dyDescent="0.35">
      <c r="L48521"/>
      <c r="M48521"/>
    </row>
    <row r="48522" spans="12:13" x14ac:dyDescent="0.35">
      <c r="L48522"/>
      <c r="M48522"/>
    </row>
    <row r="48523" spans="12:13" x14ac:dyDescent="0.35">
      <c r="L48523"/>
      <c r="M48523"/>
    </row>
    <row r="48524" spans="12:13" x14ac:dyDescent="0.35">
      <c r="L48524"/>
      <c r="M48524"/>
    </row>
    <row r="48525" spans="12:13" x14ac:dyDescent="0.35">
      <c r="L48525"/>
      <c r="M48525"/>
    </row>
    <row r="48526" spans="12:13" x14ac:dyDescent="0.35">
      <c r="L48526"/>
      <c r="M48526"/>
    </row>
    <row r="48527" spans="12:13" x14ac:dyDescent="0.35">
      <c r="L48527"/>
      <c r="M48527"/>
    </row>
    <row r="48528" spans="12:13" x14ac:dyDescent="0.35">
      <c r="L48528"/>
      <c r="M48528"/>
    </row>
    <row r="48529" spans="12:13" x14ac:dyDescent="0.35">
      <c r="L48529"/>
      <c r="M48529"/>
    </row>
    <row r="48530" spans="12:13" x14ac:dyDescent="0.35">
      <c r="L48530"/>
      <c r="M48530"/>
    </row>
    <row r="48531" spans="12:13" x14ac:dyDescent="0.35">
      <c r="L48531"/>
      <c r="M48531"/>
    </row>
    <row r="48532" spans="12:13" x14ac:dyDescent="0.35">
      <c r="L48532"/>
      <c r="M48532"/>
    </row>
    <row r="48533" spans="12:13" x14ac:dyDescent="0.35">
      <c r="L48533"/>
      <c r="M48533"/>
    </row>
    <row r="48534" spans="12:13" x14ac:dyDescent="0.35">
      <c r="L48534"/>
      <c r="M48534"/>
    </row>
    <row r="48535" spans="12:13" x14ac:dyDescent="0.35">
      <c r="L48535"/>
      <c r="M48535"/>
    </row>
    <row r="48536" spans="12:13" x14ac:dyDescent="0.35">
      <c r="L48536"/>
      <c r="M48536"/>
    </row>
    <row r="48537" spans="12:13" x14ac:dyDescent="0.35">
      <c r="L48537"/>
      <c r="M48537"/>
    </row>
    <row r="48538" spans="12:13" x14ac:dyDescent="0.35">
      <c r="L48538"/>
      <c r="M48538"/>
    </row>
    <row r="48539" spans="12:13" x14ac:dyDescent="0.35">
      <c r="L48539"/>
      <c r="M48539"/>
    </row>
    <row r="48540" spans="12:13" x14ac:dyDescent="0.35">
      <c r="L48540"/>
      <c r="M48540"/>
    </row>
    <row r="48541" spans="12:13" x14ac:dyDescent="0.35">
      <c r="L48541"/>
      <c r="M48541"/>
    </row>
    <row r="48542" spans="12:13" x14ac:dyDescent="0.35">
      <c r="L48542"/>
      <c r="M48542"/>
    </row>
    <row r="48543" spans="12:13" x14ac:dyDescent="0.35">
      <c r="L48543"/>
      <c r="M48543"/>
    </row>
    <row r="48544" spans="12:13" x14ac:dyDescent="0.35">
      <c r="L48544"/>
      <c r="M48544"/>
    </row>
    <row r="48545" spans="12:13" x14ac:dyDescent="0.35">
      <c r="L48545"/>
      <c r="M48545"/>
    </row>
    <row r="48546" spans="12:13" x14ac:dyDescent="0.35">
      <c r="L48546"/>
      <c r="M48546"/>
    </row>
    <row r="48547" spans="12:13" x14ac:dyDescent="0.35">
      <c r="L48547"/>
      <c r="M48547"/>
    </row>
    <row r="48548" spans="12:13" x14ac:dyDescent="0.35">
      <c r="L48548"/>
      <c r="M48548"/>
    </row>
    <row r="48549" spans="12:13" x14ac:dyDescent="0.35">
      <c r="L48549"/>
      <c r="M48549"/>
    </row>
    <row r="48550" spans="12:13" x14ac:dyDescent="0.35">
      <c r="L48550"/>
      <c r="M48550"/>
    </row>
    <row r="48551" spans="12:13" x14ac:dyDescent="0.35">
      <c r="L48551"/>
      <c r="M48551"/>
    </row>
    <row r="48552" spans="12:13" x14ac:dyDescent="0.35">
      <c r="L48552"/>
      <c r="M48552"/>
    </row>
    <row r="48553" spans="12:13" x14ac:dyDescent="0.35">
      <c r="L48553"/>
      <c r="M48553"/>
    </row>
    <row r="48554" spans="12:13" x14ac:dyDescent="0.35">
      <c r="L48554"/>
      <c r="M48554"/>
    </row>
    <row r="48555" spans="12:13" x14ac:dyDescent="0.35">
      <c r="L48555"/>
      <c r="M48555"/>
    </row>
    <row r="48556" spans="12:13" x14ac:dyDescent="0.35">
      <c r="L48556"/>
      <c r="M48556"/>
    </row>
    <row r="48557" spans="12:13" x14ac:dyDescent="0.35">
      <c r="L48557"/>
      <c r="M48557"/>
    </row>
    <row r="48558" spans="12:13" x14ac:dyDescent="0.35">
      <c r="L48558"/>
      <c r="M48558"/>
    </row>
    <row r="48559" spans="12:13" x14ac:dyDescent="0.35">
      <c r="L48559"/>
      <c r="M48559"/>
    </row>
    <row r="48560" spans="12:13" x14ac:dyDescent="0.35">
      <c r="L48560"/>
      <c r="M48560"/>
    </row>
    <row r="48561" spans="12:13" x14ac:dyDescent="0.35">
      <c r="L48561"/>
      <c r="M48561"/>
    </row>
    <row r="48562" spans="12:13" x14ac:dyDescent="0.35">
      <c r="L48562"/>
      <c r="M48562"/>
    </row>
    <row r="48563" spans="12:13" x14ac:dyDescent="0.35">
      <c r="L48563"/>
      <c r="M48563"/>
    </row>
    <row r="48564" spans="12:13" x14ac:dyDescent="0.35">
      <c r="L48564"/>
      <c r="M48564"/>
    </row>
    <row r="48565" spans="12:13" x14ac:dyDescent="0.35">
      <c r="L48565"/>
      <c r="M48565"/>
    </row>
    <row r="48566" spans="12:13" x14ac:dyDescent="0.35">
      <c r="L48566"/>
      <c r="M48566"/>
    </row>
    <row r="48567" spans="12:13" x14ac:dyDescent="0.35">
      <c r="L48567"/>
      <c r="M48567"/>
    </row>
    <row r="48568" spans="12:13" x14ac:dyDescent="0.35">
      <c r="L48568"/>
      <c r="M48568"/>
    </row>
    <row r="48569" spans="12:13" x14ac:dyDescent="0.35">
      <c r="L48569"/>
      <c r="M48569"/>
    </row>
    <row r="48570" spans="12:13" x14ac:dyDescent="0.35">
      <c r="L48570"/>
      <c r="M48570"/>
    </row>
    <row r="48571" spans="12:13" x14ac:dyDescent="0.35">
      <c r="L48571"/>
      <c r="M48571"/>
    </row>
    <row r="48572" spans="12:13" x14ac:dyDescent="0.35">
      <c r="L48572"/>
      <c r="M48572"/>
    </row>
    <row r="48573" spans="12:13" x14ac:dyDescent="0.35">
      <c r="L48573"/>
      <c r="M48573"/>
    </row>
    <row r="48574" spans="12:13" x14ac:dyDescent="0.35">
      <c r="L48574"/>
      <c r="M48574"/>
    </row>
    <row r="48575" spans="12:13" x14ac:dyDescent="0.35">
      <c r="L48575"/>
      <c r="M48575"/>
    </row>
    <row r="48576" spans="12:13" x14ac:dyDescent="0.35">
      <c r="L48576"/>
      <c r="M48576"/>
    </row>
    <row r="48577" spans="12:13" x14ac:dyDescent="0.35">
      <c r="L48577"/>
      <c r="M48577"/>
    </row>
    <row r="48578" spans="12:13" x14ac:dyDescent="0.35">
      <c r="L48578"/>
      <c r="M48578"/>
    </row>
    <row r="48579" spans="12:13" x14ac:dyDescent="0.35">
      <c r="L48579"/>
      <c r="M48579"/>
    </row>
    <row r="48580" spans="12:13" x14ac:dyDescent="0.35">
      <c r="L48580"/>
      <c r="M48580"/>
    </row>
    <row r="48581" spans="12:13" x14ac:dyDescent="0.35">
      <c r="L48581"/>
      <c r="M48581"/>
    </row>
    <row r="48582" spans="12:13" x14ac:dyDescent="0.35">
      <c r="L48582"/>
      <c r="M48582"/>
    </row>
    <row r="48583" spans="12:13" x14ac:dyDescent="0.35">
      <c r="L48583"/>
      <c r="M48583"/>
    </row>
    <row r="48584" spans="12:13" x14ac:dyDescent="0.35">
      <c r="L48584"/>
      <c r="M48584"/>
    </row>
    <row r="48585" spans="12:13" x14ac:dyDescent="0.35">
      <c r="L48585"/>
      <c r="M48585"/>
    </row>
    <row r="48586" spans="12:13" x14ac:dyDescent="0.35">
      <c r="L48586"/>
      <c r="M48586"/>
    </row>
    <row r="48587" spans="12:13" x14ac:dyDescent="0.35">
      <c r="L48587"/>
      <c r="M48587"/>
    </row>
    <row r="48588" spans="12:13" x14ac:dyDescent="0.35">
      <c r="L48588"/>
      <c r="M48588"/>
    </row>
    <row r="48589" spans="12:13" x14ac:dyDescent="0.35">
      <c r="L48589"/>
      <c r="M48589"/>
    </row>
    <row r="48590" spans="12:13" x14ac:dyDescent="0.35">
      <c r="L48590"/>
      <c r="M48590"/>
    </row>
    <row r="48591" spans="12:13" x14ac:dyDescent="0.35">
      <c r="L48591"/>
      <c r="M48591"/>
    </row>
    <row r="48592" spans="12:13" x14ac:dyDescent="0.35">
      <c r="L48592"/>
      <c r="M48592"/>
    </row>
    <row r="48593" spans="12:13" x14ac:dyDescent="0.35">
      <c r="L48593"/>
      <c r="M48593"/>
    </row>
    <row r="48594" spans="12:13" x14ac:dyDescent="0.35">
      <c r="L48594"/>
      <c r="M48594"/>
    </row>
    <row r="48595" spans="12:13" x14ac:dyDescent="0.35">
      <c r="L48595"/>
      <c r="M48595"/>
    </row>
    <row r="48596" spans="12:13" x14ac:dyDescent="0.35">
      <c r="L48596"/>
      <c r="M48596"/>
    </row>
    <row r="48597" spans="12:13" x14ac:dyDescent="0.35">
      <c r="L48597"/>
      <c r="M48597"/>
    </row>
    <row r="48598" spans="12:13" x14ac:dyDescent="0.35">
      <c r="L48598"/>
      <c r="M48598"/>
    </row>
    <row r="48599" spans="12:13" x14ac:dyDescent="0.35">
      <c r="L48599"/>
      <c r="M48599"/>
    </row>
    <row r="48600" spans="12:13" x14ac:dyDescent="0.35">
      <c r="L48600"/>
      <c r="M48600"/>
    </row>
    <row r="48601" spans="12:13" x14ac:dyDescent="0.35">
      <c r="L48601"/>
      <c r="M48601"/>
    </row>
    <row r="48602" spans="12:13" x14ac:dyDescent="0.35">
      <c r="L48602"/>
      <c r="M48602"/>
    </row>
    <row r="48603" spans="12:13" x14ac:dyDescent="0.35">
      <c r="L48603"/>
      <c r="M48603"/>
    </row>
    <row r="48604" spans="12:13" x14ac:dyDescent="0.35">
      <c r="L48604"/>
      <c r="M48604"/>
    </row>
    <row r="48605" spans="12:13" x14ac:dyDescent="0.35">
      <c r="L48605"/>
      <c r="M48605"/>
    </row>
    <row r="48606" spans="12:13" x14ac:dyDescent="0.35">
      <c r="L48606"/>
      <c r="M48606"/>
    </row>
    <row r="48607" spans="12:13" x14ac:dyDescent="0.35">
      <c r="L48607"/>
      <c r="M48607"/>
    </row>
    <row r="48608" spans="12:13" x14ac:dyDescent="0.35">
      <c r="L48608"/>
      <c r="M48608"/>
    </row>
    <row r="48609" spans="12:13" x14ac:dyDescent="0.35">
      <c r="L48609"/>
      <c r="M48609"/>
    </row>
    <row r="48610" spans="12:13" x14ac:dyDescent="0.35">
      <c r="L48610"/>
      <c r="M48610"/>
    </row>
    <row r="48611" spans="12:13" x14ac:dyDescent="0.35">
      <c r="L48611"/>
      <c r="M48611"/>
    </row>
    <row r="48612" spans="12:13" x14ac:dyDescent="0.35">
      <c r="L48612"/>
      <c r="M48612"/>
    </row>
    <row r="48613" spans="12:13" x14ac:dyDescent="0.35">
      <c r="L48613"/>
      <c r="M48613"/>
    </row>
    <row r="48614" spans="12:13" x14ac:dyDescent="0.35">
      <c r="L48614"/>
      <c r="M48614"/>
    </row>
    <row r="48615" spans="12:13" x14ac:dyDescent="0.35">
      <c r="L48615"/>
      <c r="M48615"/>
    </row>
    <row r="48616" spans="12:13" x14ac:dyDescent="0.35">
      <c r="L48616"/>
      <c r="M48616"/>
    </row>
    <row r="48617" spans="12:13" x14ac:dyDescent="0.35">
      <c r="L48617"/>
      <c r="M48617"/>
    </row>
    <row r="48618" spans="12:13" x14ac:dyDescent="0.35">
      <c r="L48618"/>
      <c r="M48618"/>
    </row>
    <row r="48619" spans="12:13" x14ac:dyDescent="0.35">
      <c r="L48619"/>
      <c r="M48619"/>
    </row>
    <row r="48620" spans="12:13" x14ac:dyDescent="0.35">
      <c r="L48620"/>
      <c r="M48620"/>
    </row>
    <row r="48621" spans="12:13" x14ac:dyDescent="0.35">
      <c r="L48621"/>
      <c r="M48621"/>
    </row>
    <row r="48622" spans="12:13" x14ac:dyDescent="0.35">
      <c r="L48622"/>
      <c r="M48622"/>
    </row>
    <row r="48623" spans="12:13" x14ac:dyDescent="0.35">
      <c r="L48623"/>
      <c r="M48623"/>
    </row>
    <row r="48624" spans="12:13" x14ac:dyDescent="0.35">
      <c r="L48624"/>
      <c r="M48624"/>
    </row>
    <row r="48625" spans="12:13" x14ac:dyDescent="0.35">
      <c r="L48625"/>
      <c r="M48625"/>
    </row>
    <row r="48626" spans="12:13" x14ac:dyDescent="0.35">
      <c r="L48626"/>
      <c r="M48626"/>
    </row>
    <row r="48627" spans="12:13" x14ac:dyDescent="0.35">
      <c r="L48627"/>
      <c r="M48627"/>
    </row>
    <row r="48628" spans="12:13" x14ac:dyDescent="0.35">
      <c r="L48628"/>
      <c r="M48628"/>
    </row>
    <row r="48629" spans="12:13" x14ac:dyDescent="0.35">
      <c r="L48629"/>
      <c r="M48629"/>
    </row>
    <row r="48630" spans="12:13" x14ac:dyDescent="0.35">
      <c r="L48630"/>
      <c r="M48630"/>
    </row>
    <row r="48631" spans="12:13" x14ac:dyDescent="0.35">
      <c r="L48631"/>
      <c r="M48631"/>
    </row>
    <row r="48632" spans="12:13" x14ac:dyDescent="0.35">
      <c r="L48632"/>
      <c r="M48632"/>
    </row>
    <row r="48633" spans="12:13" x14ac:dyDescent="0.35">
      <c r="L48633"/>
      <c r="M48633"/>
    </row>
    <row r="48634" spans="12:13" x14ac:dyDescent="0.35">
      <c r="L48634"/>
      <c r="M48634"/>
    </row>
    <row r="48635" spans="12:13" x14ac:dyDescent="0.35">
      <c r="L48635"/>
      <c r="M48635"/>
    </row>
    <row r="48636" spans="12:13" x14ac:dyDescent="0.35">
      <c r="L48636"/>
      <c r="M48636"/>
    </row>
    <row r="48637" spans="12:13" x14ac:dyDescent="0.35">
      <c r="L48637"/>
      <c r="M48637"/>
    </row>
    <row r="48638" spans="12:13" x14ac:dyDescent="0.35">
      <c r="L48638"/>
      <c r="M48638"/>
    </row>
    <row r="48639" spans="12:13" x14ac:dyDescent="0.35">
      <c r="L48639"/>
      <c r="M48639"/>
    </row>
    <row r="48640" spans="12:13" x14ac:dyDescent="0.35">
      <c r="L48640"/>
      <c r="M48640"/>
    </row>
    <row r="48641" spans="12:13" x14ac:dyDescent="0.35">
      <c r="L48641"/>
      <c r="M48641"/>
    </row>
    <row r="48642" spans="12:13" x14ac:dyDescent="0.35">
      <c r="L48642"/>
      <c r="M48642"/>
    </row>
    <row r="48643" spans="12:13" x14ac:dyDescent="0.35">
      <c r="L48643"/>
      <c r="M48643"/>
    </row>
    <row r="48644" spans="12:13" x14ac:dyDescent="0.35">
      <c r="L48644"/>
      <c r="M48644"/>
    </row>
    <row r="48645" spans="12:13" x14ac:dyDescent="0.35">
      <c r="L48645"/>
      <c r="M48645"/>
    </row>
    <row r="48646" spans="12:13" x14ac:dyDescent="0.35">
      <c r="L48646"/>
      <c r="M48646"/>
    </row>
    <row r="48647" spans="12:13" x14ac:dyDescent="0.35">
      <c r="L48647"/>
      <c r="M48647"/>
    </row>
    <row r="48648" spans="12:13" x14ac:dyDescent="0.35">
      <c r="L48648"/>
      <c r="M48648"/>
    </row>
    <row r="48649" spans="12:13" x14ac:dyDescent="0.35">
      <c r="L48649"/>
      <c r="M48649"/>
    </row>
    <row r="48650" spans="12:13" x14ac:dyDescent="0.35">
      <c r="L48650"/>
      <c r="M48650"/>
    </row>
    <row r="48651" spans="12:13" x14ac:dyDescent="0.35">
      <c r="L48651"/>
      <c r="M48651"/>
    </row>
    <row r="48652" spans="12:13" x14ac:dyDescent="0.35">
      <c r="L48652"/>
      <c r="M48652"/>
    </row>
    <row r="48653" spans="12:13" x14ac:dyDescent="0.35">
      <c r="L48653"/>
      <c r="M48653"/>
    </row>
    <row r="48654" spans="12:13" x14ac:dyDescent="0.35">
      <c r="L48654"/>
      <c r="M48654"/>
    </row>
    <row r="48655" spans="12:13" x14ac:dyDescent="0.35">
      <c r="L48655"/>
      <c r="M48655"/>
    </row>
    <row r="48656" spans="12:13" x14ac:dyDescent="0.35">
      <c r="L48656"/>
      <c r="M48656"/>
    </row>
    <row r="48657" spans="12:13" x14ac:dyDescent="0.35">
      <c r="L48657"/>
      <c r="M48657"/>
    </row>
    <row r="48658" spans="12:13" x14ac:dyDescent="0.35">
      <c r="L48658"/>
      <c r="M48658"/>
    </row>
    <row r="48659" spans="12:13" x14ac:dyDescent="0.35">
      <c r="L48659"/>
      <c r="M48659"/>
    </row>
    <row r="48660" spans="12:13" x14ac:dyDescent="0.35">
      <c r="L48660"/>
      <c r="M48660"/>
    </row>
    <row r="48661" spans="12:13" x14ac:dyDescent="0.35">
      <c r="L48661"/>
      <c r="M48661"/>
    </row>
    <row r="48662" spans="12:13" x14ac:dyDescent="0.35">
      <c r="L48662"/>
      <c r="M48662"/>
    </row>
    <row r="48663" spans="12:13" x14ac:dyDescent="0.35">
      <c r="L48663"/>
      <c r="M48663"/>
    </row>
    <row r="48664" spans="12:13" x14ac:dyDescent="0.35">
      <c r="L48664"/>
      <c r="M48664"/>
    </row>
    <row r="48665" spans="12:13" x14ac:dyDescent="0.35">
      <c r="L48665"/>
      <c r="M48665"/>
    </row>
    <row r="48666" spans="12:13" x14ac:dyDescent="0.35">
      <c r="L48666"/>
      <c r="M48666"/>
    </row>
    <row r="48667" spans="12:13" x14ac:dyDescent="0.35">
      <c r="L48667"/>
      <c r="M48667"/>
    </row>
    <row r="48668" spans="12:13" x14ac:dyDescent="0.35">
      <c r="L48668"/>
      <c r="M48668"/>
    </row>
    <row r="48669" spans="12:13" x14ac:dyDescent="0.35">
      <c r="L48669"/>
      <c r="M48669"/>
    </row>
    <row r="48670" spans="12:13" x14ac:dyDescent="0.35">
      <c r="L48670"/>
      <c r="M48670"/>
    </row>
    <row r="48671" spans="12:13" x14ac:dyDescent="0.35">
      <c r="L48671"/>
      <c r="M48671"/>
    </row>
    <row r="48672" spans="12:13" x14ac:dyDescent="0.35">
      <c r="L48672"/>
      <c r="M48672"/>
    </row>
    <row r="48673" spans="12:13" x14ac:dyDescent="0.35">
      <c r="L48673"/>
      <c r="M48673"/>
    </row>
    <row r="48674" spans="12:13" x14ac:dyDescent="0.35">
      <c r="L48674"/>
      <c r="M48674"/>
    </row>
    <row r="48675" spans="12:13" x14ac:dyDescent="0.35">
      <c r="L48675"/>
      <c r="M48675"/>
    </row>
    <row r="48676" spans="12:13" x14ac:dyDescent="0.35">
      <c r="L48676"/>
      <c r="M48676"/>
    </row>
    <row r="48677" spans="12:13" x14ac:dyDescent="0.35">
      <c r="L48677"/>
      <c r="M48677"/>
    </row>
    <row r="48678" spans="12:13" x14ac:dyDescent="0.35">
      <c r="L48678"/>
      <c r="M48678"/>
    </row>
    <row r="48679" spans="12:13" x14ac:dyDescent="0.35">
      <c r="L48679"/>
      <c r="M48679"/>
    </row>
    <row r="48680" spans="12:13" x14ac:dyDescent="0.35">
      <c r="L48680"/>
      <c r="M48680"/>
    </row>
    <row r="48681" spans="12:13" x14ac:dyDescent="0.35">
      <c r="L48681"/>
      <c r="M48681"/>
    </row>
    <row r="48682" spans="12:13" x14ac:dyDescent="0.35">
      <c r="L48682"/>
      <c r="M48682"/>
    </row>
    <row r="48683" spans="12:13" x14ac:dyDescent="0.35">
      <c r="L48683"/>
      <c r="M48683"/>
    </row>
    <row r="48684" spans="12:13" x14ac:dyDescent="0.35">
      <c r="L48684"/>
      <c r="M48684"/>
    </row>
    <row r="48685" spans="12:13" x14ac:dyDescent="0.35">
      <c r="L48685"/>
      <c r="M48685"/>
    </row>
    <row r="48686" spans="12:13" x14ac:dyDescent="0.35">
      <c r="L48686"/>
      <c r="M48686"/>
    </row>
    <row r="48687" spans="12:13" x14ac:dyDescent="0.35">
      <c r="L48687"/>
      <c r="M48687"/>
    </row>
    <row r="48688" spans="12:13" x14ac:dyDescent="0.35">
      <c r="L48688"/>
      <c r="M48688"/>
    </row>
    <row r="48689" spans="12:13" x14ac:dyDescent="0.35">
      <c r="L48689"/>
      <c r="M48689"/>
    </row>
    <row r="48690" spans="12:13" x14ac:dyDescent="0.35">
      <c r="L48690"/>
      <c r="M48690"/>
    </row>
    <row r="48691" spans="12:13" x14ac:dyDescent="0.35">
      <c r="L48691"/>
      <c r="M48691"/>
    </row>
    <row r="48692" spans="12:13" x14ac:dyDescent="0.35">
      <c r="L48692"/>
      <c r="M48692"/>
    </row>
    <row r="48693" spans="12:13" x14ac:dyDescent="0.35">
      <c r="L48693"/>
      <c r="M48693"/>
    </row>
    <row r="48694" spans="12:13" x14ac:dyDescent="0.35">
      <c r="L48694"/>
      <c r="M48694"/>
    </row>
    <row r="48695" spans="12:13" x14ac:dyDescent="0.35">
      <c r="L48695"/>
      <c r="M48695"/>
    </row>
    <row r="48696" spans="12:13" x14ac:dyDescent="0.35">
      <c r="L48696"/>
      <c r="M48696"/>
    </row>
    <row r="48697" spans="12:13" x14ac:dyDescent="0.35">
      <c r="L48697"/>
      <c r="M48697"/>
    </row>
    <row r="48698" spans="12:13" x14ac:dyDescent="0.35">
      <c r="L48698"/>
      <c r="M48698"/>
    </row>
    <row r="48699" spans="12:13" x14ac:dyDescent="0.35">
      <c r="L48699"/>
      <c r="M48699"/>
    </row>
    <row r="48700" spans="12:13" x14ac:dyDescent="0.35">
      <c r="L48700"/>
      <c r="M48700"/>
    </row>
    <row r="48701" spans="12:13" x14ac:dyDescent="0.35">
      <c r="L48701"/>
      <c r="M48701"/>
    </row>
    <row r="48702" spans="12:13" x14ac:dyDescent="0.35">
      <c r="L48702"/>
      <c r="M48702"/>
    </row>
    <row r="48703" spans="12:13" x14ac:dyDescent="0.35">
      <c r="L48703"/>
      <c r="M48703"/>
    </row>
    <row r="48704" spans="12:13" x14ac:dyDescent="0.35">
      <c r="L48704"/>
      <c r="M48704"/>
    </row>
    <row r="48705" spans="12:13" x14ac:dyDescent="0.35">
      <c r="L48705"/>
      <c r="M48705"/>
    </row>
    <row r="48706" spans="12:13" x14ac:dyDescent="0.35">
      <c r="L48706"/>
      <c r="M48706"/>
    </row>
    <row r="48707" spans="12:13" x14ac:dyDescent="0.35">
      <c r="L48707"/>
      <c r="M48707"/>
    </row>
    <row r="48708" spans="12:13" x14ac:dyDescent="0.35">
      <c r="L48708"/>
      <c r="M48708"/>
    </row>
    <row r="48709" spans="12:13" x14ac:dyDescent="0.35">
      <c r="L48709"/>
      <c r="M48709"/>
    </row>
    <row r="48710" spans="12:13" x14ac:dyDescent="0.35">
      <c r="L48710"/>
      <c r="M48710"/>
    </row>
    <row r="48711" spans="12:13" x14ac:dyDescent="0.35">
      <c r="L48711"/>
      <c r="M48711"/>
    </row>
    <row r="48712" spans="12:13" x14ac:dyDescent="0.35">
      <c r="L48712"/>
      <c r="M48712"/>
    </row>
    <row r="48713" spans="12:13" x14ac:dyDescent="0.35">
      <c r="L48713"/>
      <c r="M48713"/>
    </row>
    <row r="48714" spans="12:13" x14ac:dyDescent="0.35">
      <c r="L48714"/>
      <c r="M48714"/>
    </row>
    <row r="48715" spans="12:13" x14ac:dyDescent="0.35">
      <c r="L48715"/>
      <c r="M48715"/>
    </row>
    <row r="48716" spans="12:13" x14ac:dyDescent="0.35">
      <c r="L48716"/>
      <c r="M48716"/>
    </row>
    <row r="48717" spans="12:13" x14ac:dyDescent="0.35">
      <c r="L48717"/>
      <c r="M48717"/>
    </row>
    <row r="48718" spans="12:13" x14ac:dyDescent="0.35">
      <c r="L48718"/>
      <c r="M48718"/>
    </row>
    <row r="48719" spans="12:13" x14ac:dyDescent="0.35">
      <c r="L48719"/>
      <c r="M48719"/>
    </row>
    <row r="48720" spans="12:13" x14ac:dyDescent="0.35">
      <c r="L48720"/>
      <c r="M48720"/>
    </row>
    <row r="48721" spans="12:13" x14ac:dyDescent="0.35">
      <c r="L48721"/>
      <c r="M48721"/>
    </row>
    <row r="48722" spans="12:13" x14ac:dyDescent="0.35">
      <c r="L48722"/>
      <c r="M48722"/>
    </row>
    <row r="48723" spans="12:13" x14ac:dyDescent="0.35">
      <c r="L48723"/>
      <c r="M48723"/>
    </row>
    <row r="48724" spans="12:13" x14ac:dyDescent="0.35">
      <c r="L48724"/>
      <c r="M48724"/>
    </row>
    <row r="48725" spans="12:13" x14ac:dyDescent="0.35">
      <c r="L48725"/>
      <c r="M48725"/>
    </row>
    <row r="48726" spans="12:13" x14ac:dyDescent="0.35">
      <c r="L48726"/>
      <c r="M48726"/>
    </row>
    <row r="48727" spans="12:13" x14ac:dyDescent="0.35">
      <c r="L48727"/>
      <c r="M48727"/>
    </row>
    <row r="48728" spans="12:13" x14ac:dyDescent="0.35">
      <c r="L48728"/>
      <c r="M48728"/>
    </row>
    <row r="48729" spans="12:13" x14ac:dyDescent="0.35">
      <c r="L48729"/>
      <c r="M48729"/>
    </row>
    <row r="48730" spans="12:13" x14ac:dyDescent="0.35">
      <c r="L48730"/>
      <c r="M48730"/>
    </row>
    <row r="48731" spans="12:13" x14ac:dyDescent="0.35">
      <c r="L48731"/>
      <c r="M48731"/>
    </row>
    <row r="48732" spans="12:13" x14ac:dyDescent="0.35">
      <c r="L48732"/>
      <c r="M48732"/>
    </row>
    <row r="48733" spans="12:13" x14ac:dyDescent="0.35">
      <c r="L48733"/>
      <c r="M48733"/>
    </row>
    <row r="48734" spans="12:13" x14ac:dyDescent="0.35">
      <c r="L48734"/>
      <c r="M48734"/>
    </row>
    <row r="48735" spans="12:13" x14ac:dyDescent="0.35">
      <c r="L48735"/>
      <c r="M48735"/>
    </row>
    <row r="48736" spans="12:13" x14ac:dyDescent="0.35">
      <c r="L48736"/>
      <c r="M48736"/>
    </row>
    <row r="48737" spans="12:13" x14ac:dyDescent="0.35">
      <c r="L48737"/>
      <c r="M48737"/>
    </row>
    <row r="48738" spans="12:13" x14ac:dyDescent="0.35">
      <c r="L48738"/>
      <c r="M48738"/>
    </row>
    <row r="48739" spans="12:13" x14ac:dyDescent="0.35">
      <c r="L48739"/>
      <c r="M48739"/>
    </row>
    <row r="48740" spans="12:13" x14ac:dyDescent="0.35">
      <c r="L48740"/>
      <c r="M48740"/>
    </row>
    <row r="48741" spans="12:13" x14ac:dyDescent="0.35">
      <c r="L48741"/>
      <c r="M48741"/>
    </row>
    <row r="48742" spans="12:13" x14ac:dyDescent="0.35">
      <c r="L48742"/>
      <c r="M48742"/>
    </row>
    <row r="48743" spans="12:13" x14ac:dyDescent="0.35">
      <c r="L48743"/>
      <c r="M48743"/>
    </row>
    <row r="48744" spans="12:13" x14ac:dyDescent="0.35">
      <c r="L48744"/>
      <c r="M48744"/>
    </row>
    <row r="48745" spans="12:13" x14ac:dyDescent="0.35">
      <c r="L48745"/>
      <c r="M48745"/>
    </row>
    <row r="48746" spans="12:13" x14ac:dyDescent="0.35">
      <c r="L48746"/>
      <c r="M48746"/>
    </row>
    <row r="48747" spans="12:13" x14ac:dyDescent="0.35">
      <c r="L48747"/>
      <c r="M48747"/>
    </row>
    <row r="48748" spans="12:13" x14ac:dyDescent="0.35">
      <c r="L48748"/>
      <c r="M48748"/>
    </row>
    <row r="48749" spans="12:13" x14ac:dyDescent="0.35">
      <c r="L48749"/>
      <c r="M48749"/>
    </row>
    <row r="48750" spans="12:13" x14ac:dyDescent="0.35">
      <c r="L48750"/>
      <c r="M48750"/>
    </row>
    <row r="48751" spans="12:13" x14ac:dyDescent="0.35">
      <c r="L48751"/>
      <c r="M48751"/>
    </row>
    <row r="48752" spans="12:13" x14ac:dyDescent="0.35">
      <c r="L48752"/>
      <c r="M48752"/>
    </row>
    <row r="48753" spans="12:13" x14ac:dyDescent="0.35">
      <c r="L48753"/>
      <c r="M48753"/>
    </row>
    <row r="48754" spans="12:13" x14ac:dyDescent="0.35">
      <c r="L48754"/>
      <c r="M48754"/>
    </row>
    <row r="48755" spans="12:13" x14ac:dyDescent="0.35">
      <c r="L48755"/>
      <c r="M48755"/>
    </row>
    <row r="48756" spans="12:13" x14ac:dyDescent="0.35">
      <c r="L48756"/>
      <c r="M48756"/>
    </row>
    <row r="48757" spans="12:13" x14ac:dyDescent="0.35">
      <c r="L48757"/>
      <c r="M48757"/>
    </row>
    <row r="48758" spans="12:13" x14ac:dyDescent="0.35">
      <c r="L48758"/>
      <c r="M48758"/>
    </row>
    <row r="48759" spans="12:13" x14ac:dyDescent="0.35">
      <c r="L48759"/>
      <c r="M48759"/>
    </row>
    <row r="48760" spans="12:13" x14ac:dyDescent="0.35">
      <c r="L48760"/>
      <c r="M48760"/>
    </row>
    <row r="48761" spans="12:13" x14ac:dyDescent="0.35">
      <c r="L48761"/>
      <c r="M48761"/>
    </row>
    <row r="48762" spans="12:13" x14ac:dyDescent="0.35">
      <c r="L48762"/>
      <c r="M48762"/>
    </row>
    <row r="48763" spans="12:13" x14ac:dyDescent="0.35">
      <c r="L48763"/>
      <c r="M48763"/>
    </row>
    <row r="48764" spans="12:13" x14ac:dyDescent="0.35">
      <c r="L48764"/>
      <c r="M48764"/>
    </row>
    <row r="48765" spans="12:13" x14ac:dyDescent="0.35">
      <c r="L48765"/>
      <c r="M48765"/>
    </row>
    <row r="48766" spans="12:13" x14ac:dyDescent="0.35">
      <c r="L48766"/>
      <c r="M48766"/>
    </row>
    <row r="48767" spans="12:13" x14ac:dyDescent="0.35">
      <c r="L48767"/>
      <c r="M48767"/>
    </row>
    <row r="48768" spans="12:13" x14ac:dyDescent="0.35">
      <c r="L48768"/>
      <c r="M48768"/>
    </row>
    <row r="48769" spans="12:13" x14ac:dyDescent="0.35">
      <c r="L48769"/>
      <c r="M48769"/>
    </row>
    <row r="48770" spans="12:13" x14ac:dyDescent="0.35">
      <c r="L48770"/>
      <c r="M48770"/>
    </row>
    <row r="48771" spans="12:13" x14ac:dyDescent="0.35">
      <c r="L48771"/>
      <c r="M48771"/>
    </row>
    <row r="48772" spans="12:13" x14ac:dyDescent="0.35">
      <c r="L48772"/>
      <c r="M48772"/>
    </row>
    <row r="48773" spans="12:13" x14ac:dyDescent="0.35">
      <c r="L48773"/>
      <c r="M48773"/>
    </row>
    <row r="48774" spans="12:13" x14ac:dyDescent="0.35">
      <c r="L48774"/>
      <c r="M48774"/>
    </row>
    <row r="48775" spans="12:13" x14ac:dyDescent="0.35">
      <c r="L48775"/>
      <c r="M48775"/>
    </row>
    <row r="48776" spans="12:13" x14ac:dyDescent="0.35">
      <c r="L48776"/>
      <c r="M48776"/>
    </row>
    <row r="48777" spans="12:13" x14ac:dyDescent="0.35">
      <c r="L48777"/>
      <c r="M48777"/>
    </row>
    <row r="48778" spans="12:13" x14ac:dyDescent="0.35">
      <c r="L48778"/>
      <c r="M48778"/>
    </row>
    <row r="48779" spans="12:13" x14ac:dyDescent="0.35">
      <c r="L48779"/>
      <c r="M48779"/>
    </row>
    <row r="48780" spans="12:13" x14ac:dyDescent="0.35">
      <c r="L48780"/>
      <c r="M48780"/>
    </row>
    <row r="48781" spans="12:13" x14ac:dyDescent="0.35">
      <c r="L48781"/>
      <c r="M48781"/>
    </row>
    <row r="48782" spans="12:13" x14ac:dyDescent="0.35">
      <c r="L48782"/>
      <c r="M48782"/>
    </row>
    <row r="48783" spans="12:13" x14ac:dyDescent="0.35">
      <c r="L48783"/>
      <c r="M48783"/>
    </row>
    <row r="48784" spans="12:13" x14ac:dyDescent="0.35">
      <c r="L48784"/>
      <c r="M48784"/>
    </row>
    <row r="48785" spans="12:13" x14ac:dyDescent="0.35">
      <c r="L48785"/>
      <c r="M48785"/>
    </row>
    <row r="48786" spans="12:13" x14ac:dyDescent="0.35">
      <c r="L48786"/>
      <c r="M48786"/>
    </row>
    <row r="48787" spans="12:13" x14ac:dyDescent="0.35">
      <c r="L48787"/>
      <c r="M48787"/>
    </row>
    <row r="48788" spans="12:13" x14ac:dyDescent="0.35">
      <c r="L48788"/>
      <c r="M48788"/>
    </row>
    <row r="48789" spans="12:13" x14ac:dyDescent="0.35">
      <c r="L48789"/>
      <c r="M48789"/>
    </row>
    <row r="48790" spans="12:13" x14ac:dyDescent="0.35">
      <c r="L48790"/>
      <c r="M48790"/>
    </row>
    <row r="48791" spans="12:13" x14ac:dyDescent="0.35">
      <c r="L48791"/>
      <c r="M48791"/>
    </row>
    <row r="48792" spans="12:13" x14ac:dyDescent="0.35">
      <c r="L48792"/>
      <c r="M48792"/>
    </row>
    <row r="48793" spans="12:13" x14ac:dyDescent="0.35">
      <c r="L48793"/>
      <c r="M48793"/>
    </row>
    <row r="48794" spans="12:13" x14ac:dyDescent="0.35">
      <c r="L48794"/>
      <c r="M48794"/>
    </row>
    <row r="48795" spans="12:13" x14ac:dyDescent="0.35">
      <c r="L48795"/>
      <c r="M48795"/>
    </row>
    <row r="48796" spans="12:13" x14ac:dyDescent="0.35">
      <c r="L48796"/>
      <c r="M48796"/>
    </row>
    <row r="48797" spans="12:13" x14ac:dyDescent="0.35">
      <c r="L48797"/>
      <c r="M48797"/>
    </row>
    <row r="48798" spans="12:13" x14ac:dyDescent="0.35">
      <c r="L48798"/>
      <c r="M48798"/>
    </row>
    <row r="48799" spans="12:13" x14ac:dyDescent="0.35">
      <c r="L48799"/>
      <c r="M48799"/>
    </row>
    <row r="48800" spans="12:13" x14ac:dyDescent="0.35">
      <c r="L48800"/>
      <c r="M48800"/>
    </row>
    <row r="48801" spans="12:13" x14ac:dyDescent="0.35">
      <c r="L48801"/>
      <c r="M48801"/>
    </row>
    <row r="48802" spans="12:13" x14ac:dyDescent="0.35">
      <c r="L48802"/>
      <c r="M48802"/>
    </row>
    <row r="48803" spans="12:13" x14ac:dyDescent="0.35">
      <c r="L48803"/>
      <c r="M48803"/>
    </row>
    <row r="48804" spans="12:13" x14ac:dyDescent="0.35">
      <c r="L48804"/>
      <c r="M48804"/>
    </row>
    <row r="48805" spans="12:13" x14ac:dyDescent="0.35">
      <c r="L48805"/>
      <c r="M48805"/>
    </row>
    <row r="48806" spans="12:13" x14ac:dyDescent="0.35">
      <c r="L48806"/>
      <c r="M48806"/>
    </row>
    <row r="48807" spans="12:13" x14ac:dyDescent="0.35">
      <c r="L48807"/>
      <c r="M48807"/>
    </row>
    <row r="48808" spans="12:13" x14ac:dyDescent="0.35">
      <c r="L48808"/>
      <c r="M48808"/>
    </row>
    <row r="48809" spans="12:13" x14ac:dyDescent="0.35">
      <c r="L48809"/>
      <c r="M48809"/>
    </row>
    <row r="48810" spans="12:13" x14ac:dyDescent="0.35">
      <c r="L48810"/>
      <c r="M48810"/>
    </row>
    <row r="48811" spans="12:13" x14ac:dyDescent="0.35">
      <c r="L48811"/>
      <c r="M48811"/>
    </row>
    <row r="48812" spans="12:13" x14ac:dyDescent="0.35">
      <c r="L48812"/>
      <c r="M48812"/>
    </row>
    <row r="48813" spans="12:13" x14ac:dyDescent="0.35">
      <c r="L48813"/>
      <c r="M48813"/>
    </row>
    <row r="48814" spans="12:13" x14ac:dyDescent="0.35">
      <c r="L48814"/>
      <c r="M48814"/>
    </row>
    <row r="48815" spans="12:13" x14ac:dyDescent="0.35">
      <c r="L48815"/>
      <c r="M48815"/>
    </row>
    <row r="48816" spans="12:13" x14ac:dyDescent="0.35">
      <c r="L48816"/>
      <c r="M48816"/>
    </row>
    <row r="48817" spans="12:13" x14ac:dyDescent="0.35">
      <c r="L48817"/>
      <c r="M48817"/>
    </row>
    <row r="48818" spans="12:13" x14ac:dyDescent="0.35">
      <c r="L48818"/>
      <c r="M48818"/>
    </row>
    <row r="48819" spans="12:13" x14ac:dyDescent="0.35">
      <c r="L48819"/>
      <c r="M48819"/>
    </row>
    <row r="48820" spans="12:13" x14ac:dyDescent="0.35">
      <c r="L48820"/>
      <c r="M48820"/>
    </row>
    <row r="48821" spans="12:13" x14ac:dyDescent="0.35">
      <c r="L48821"/>
      <c r="M48821"/>
    </row>
    <row r="48822" spans="12:13" x14ac:dyDescent="0.35">
      <c r="L48822"/>
      <c r="M48822"/>
    </row>
    <row r="48823" spans="12:13" x14ac:dyDescent="0.35">
      <c r="L48823"/>
      <c r="M48823"/>
    </row>
    <row r="48824" spans="12:13" x14ac:dyDescent="0.35">
      <c r="L48824"/>
      <c r="M48824"/>
    </row>
    <row r="48825" spans="12:13" x14ac:dyDescent="0.35">
      <c r="L48825"/>
      <c r="M48825"/>
    </row>
    <row r="48826" spans="12:13" x14ac:dyDescent="0.35">
      <c r="L48826"/>
      <c r="M48826"/>
    </row>
    <row r="48827" spans="12:13" x14ac:dyDescent="0.35">
      <c r="L48827"/>
      <c r="M48827"/>
    </row>
    <row r="48828" spans="12:13" x14ac:dyDescent="0.35">
      <c r="L48828"/>
      <c r="M48828"/>
    </row>
    <row r="48829" spans="12:13" x14ac:dyDescent="0.35">
      <c r="L48829"/>
      <c r="M48829"/>
    </row>
    <row r="48830" spans="12:13" x14ac:dyDescent="0.35">
      <c r="L48830"/>
      <c r="M48830"/>
    </row>
    <row r="48831" spans="12:13" x14ac:dyDescent="0.35">
      <c r="L48831"/>
      <c r="M48831"/>
    </row>
    <row r="48832" spans="12:13" x14ac:dyDescent="0.35">
      <c r="L48832"/>
      <c r="M48832"/>
    </row>
    <row r="48833" spans="12:13" x14ac:dyDescent="0.35">
      <c r="L48833"/>
      <c r="M48833"/>
    </row>
    <row r="48834" spans="12:13" x14ac:dyDescent="0.35">
      <c r="L48834"/>
      <c r="M48834"/>
    </row>
    <row r="48835" spans="12:13" x14ac:dyDescent="0.35">
      <c r="L48835"/>
      <c r="M48835"/>
    </row>
    <row r="48836" spans="12:13" x14ac:dyDescent="0.35">
      <c r="L48836"/>
      <c r="M48836"/>
    </row>
    <row r="48837" spans="12:13" x14ac:dyDescent="0.35">
      <c r="L48837"/>
      <c r="M48837"/>
    </row>
    <row r="48838" spans="12:13" x14ac:dyDescent="0.35">
      <c r="L48838"/>
      <c r="M48838"/>
    </row>
    <row r="48839" spans="12:13" x14ac:dyDescent="0.35">
      <c r="L48839"/>
      <c r="M48839"/>
    </row>
    <row r="48840" spans="12:13" x14ac:dyDescent="0.35">
      <c r="L48840"/>
      <c r="M48840"/>
    </row>
    <row r="48841" spans="12:13" x14ac:dyDescent="0.35">
      <c r="L48841"/>
      <c r="M48841"/>
    </row>
    <row r="48842" spans="12:13" x14ac:dyDescent="0.35">
      <c r="L48842"/>
      <c r="M48842"/>
    </row>
    <row r="48843" spans="12:13" x14ac:dyDescent="0.35">
      <c r="L48843"/>
      <c r="M48843"/>
    </row>
    <row r="48844" spans="12:13" x14ac:dyDescent="0.35">
      <c r="L48844"/>
      <c r="M48844"/>
    </row>
    <row r="48845" spans="12:13" x14ac:dyDescent="0.35">
      <c r="L48845"/>
      <c r="M48845"/>
    </row>
    <row r="48846" spans="12:13" x14ac:dyDescent="0.35">
      <c r="L48846"/>
      <c r="M48846"/>
    </row>
    <row r="48847" spans="12:13" x14ac:dyDescent="0.35">
      <c r="L48847"/>
      <c r="M48847"/>
    </row>
    <row r="48848" spans="12:13" x14ac:dyDescent="0.35">
      <c r="L48848"/>
      <c r="M48848"/>
    </row>
    <row r="48849" spans="12:13" x14ac:dyDescent="0.35">
      <c r="L48849"/>
      <c r="M48849"/>
    </row>
    <row r="48850" spans="12:13" x14ac:dyDescent="0.35">
      <c r="L48850"/>
      <c r="M48850"/>
    </row>
    <row r="48851" spans="12:13" x14ac:dyDescent="0.35">
      <c r="L48851"/>
      <c r="M48851"/>
    </row>
    <row r="48852" spans="12:13" x14ac:dyDescent="0.35">
      <c r="L48852"/>
      <c r="M48852"/>
    </row>
    <row r="48853" spans="12:13" x14ac:dyDescent="0.35">
      <c r="L48853"/>
      <c r="M48853"/>
    </row>
    <row r="48854" spans="12:13" x14ac:dyDescent="0.35">
      <c r="L48854"/>
      <c r="M48854"/>
    </row>
    <row r="48855" spans="12:13" x14ac:dyDescent="0.35">
      <c r="L48855"/>
      <c r="M48855"/>
    </row>
    <row r="48856" spans="12:13" x14ac:dyDescent="0.35">
      <c r="L48856"/>
      <c r="M48856"/>
    </row>
    <row r="48857" spans="12:13" x14ac:dyDescent="0.35">
      <c r="L48857"/>
      <c r="M48857"/>
    </row>
    <row r="48858" spans="12:13" x14ac:dyDescent="0.35">
      <c r="L48858"/>
      <c r="M48858"/>
    </row>
    <row r="48859" spans="12:13" x14ac:dyDescent="0.35">
      <c r="L48859"/>
      <c r="M48859"/>
    </row>
    <row r="48860" spans="12:13" x14ac:dyDescent="0.35">
      <c r="L48860"/>
      <c r="M48860"/>
    </row>
    <row r="48861" spans="12:13" x14ac:dyDescent="0.35">
      <c r="L48861"/>
      <c r="M48861"/>
    </row>
    <row r="48862" spans="12:13" x14ac:dyDescent="0.35">
      <c r="L48862"/>
      <c r="M48862"/>
    </row>
    <row r="48863" spans="12:13" x14ac:dyDescent="0.35">
      <c r="L48863"/>
      <c r="M48863"/>
    </row>
    <row r="48864" spans="12:13" x14ac:dyDescent="0.35">
      <c r="L48864"/>
      <c r="M48864"/>
    </row>
    <row r="48865" spans="12:13" x14ac:dyDescent="0.35">
      <c r="L48865"/>
      <c r="M48865"/>
    </row>
    <row r="48866" spans="12:13" x14ac:dyDescent="0.35">
      <c r="L48866"/>
      <c r="M48866"/>
    </row>
    <row r="48867" spans="12:13" x14ac:dyDescent="0.35">
      <c r="L48867"/>
      <c r="M48867"/>
    </row>
    <row r="48868" spans="12:13" x14ac:dyDescent="0.35">
      <c r="L48868"/>
      <c r="M48868"/>
    </row>
    <row r="48869" spans="12:13" x14ac:dyDescent="0.35">
      <c r="L48869"/>
      <c r="M48869"/>
    </row>
    <row r="48870" spans="12:13" x14ac:dyDescent="0.35">
      <c r="L48870"/>
      <c r="M48870"/>
    </row>
    <row r="48871" spans="12:13" x14ac:dyDescent="0.35">
      <c r="L48871"/>
      <c r="M48871"/>
    </row>
    <row r="48872" spans="12:13" x14ac:dyDescent="0.35">
      <c r="L48872"/>
      <c r="M48872"/>
    </row>
    <row r="48873" spans="12:13" x14ac:dyDescent="0.35">
      <c r="L48873"/>
      <c r="M48873"/>
    </row>
    <row r="48874" spans="12:13" x14ac:dyDescent="0.35">
      <c r="L48874"/>
      <c r="M48874"/>
    </row>
    <row r="48875" spans="12:13" x14ac:dyDescent="0.35">
      <c r="L48875"/>
      <c r="M48875"/>
    </row>
    <row r="48876" spans="12:13" x14ac:dyDescent="0.35">
      <c r="L48876"/>
      <c r="M48876"/>
    </row>
    <row r="48877" spans="12:13" x14ac:dyDescent="0.35">
      <c r="L48877"/>
      <c r="M48877"/>
    </row>
    <row r="48878" spans="12:13" x14ac:dyDescent="0.35">
      <c r="L48878"/>
      <c r="M48878"/>
    </row>
    <row r="48879" spans="12:13" x14ac:dyDescent="0.35">
      <c r="L48879"/>
      <c r="M48879"/>
    </row>
    <row r="48880" spans="12:13" x14ac:dyDescent="0.35">
      <c r="L48880"/>
      <c r="M48880"/>
    </row>
    <row r="48881" spans="12:13" x14ac:dyDescent="0.35">
      <c r="L48881"/>
      <c r="M48881"/>
    </row>
    <row r="48882" spans="12:13" x14ac:dyDescent="0.35">
      <c r="L48882"/>
      <c r="M48882"/>
    </row>
    <row r="48883" spans="12:13" x14ac:dyDescent="0.35">
      <c r="L48883"/>
      <c r="M48883"/>
    </row>
    <row r="48884" spans="12:13" x14ac:dyDescent="0.35">
      <c r="L48884"/>
      <c r="M48884"/>
    </row>
    <row r="48885" spans="12:13" x14ac:dyDescent="0.35">
      <c r="L48885"/>
      <c r="M48885"/>
    </row>
    <row r="48886" spans="12:13" x14ac:dyDescent="0.35">
      <c r="L48886"/>
      <c r="M48886"/>
    </row>
    <row r="48887" spans="12:13" x14ac:dyDescent="0.35">
      <c r="L48887"/>
      <c r="M48887"/>
    </row>
    <row r="48888" spans="12:13" x14ac:dyDescent="0.35">
      <c r="L48888"/>
      <c r="M48888"/>
    </row>
    <row r="48889" spans="12:13" x14ac:dyDescent="0.35">
      <c r="L48889"/>
      <c r="M48889"/>
    </row>
    <row r="48890" spans="12:13" x14ac:dyDescent="0.35">
      <c r="L48890"/>
      <c r="M48890"/>
    </row>
    <row r="48891" spans="12:13" x14ac:dyDescent="0.35">
      <c r="L48891"/>
      <c r="M48891"/>
    </row>
    <row r="48892" spans="12:13" x14ac:dyDescent="0.35">
      <c r="L48892"/>
      <c r="M48892"/>
    </row>
    <row r="48893" spans="12:13" x14ac:dyDescent="0.35">
      <c r="L48893"/>
      <c r="M48893"/>
    </row>
    <row r="48894" spans="12:13" x14ac:dyDescent="0.35">
      <c r="L48894"/>
      <c r="M48894"/>
    </row>
    <row r="48895" spans="12:13" x14ac:dyDescent="0.35">
      <c r="L48895"/>
      <c r="M48895"/>
    </row>
    <row r="48896" spans="12:13" x14ac:dyDescent="0.35">
      <c r="L48896"/>
      <c r="M48896"/>
    </row>
    <row r="48897" spans="12:13" x14ac:dyDescent="0.35">
      <c r="L48897"/>
      <c r="M48897"/>
    </row>
    <row r="48898" spans="12:13" x14ac:dyDescent="0.35">
      <c r="L48898"/>
      <c r="M48898"/>
    </row>
    <row r="48899" spans="12:13" x14ac:dyDescent="0.35">
      <c r="L48899"/>
      <c r="M48899"/>
    </row>
    <row r="48900" spans="12:13" x14ac:dyDescent="0.35">
      <c r="L48900"/>
      <c r="M48900"/>
    </row>
    <row r="48901" spans="12:13" x14ac:dyDescent="0.35">
      <c r="L48901"/>
      <c r="M48901"/>
    </row>
    <row r="48902" spans="12:13" x14ac:dyDescent="0.35">
      <c r="L48902"/>
      <c r="M48902"/>
    </row>
    <row r="48903" spans="12:13" x14ac:dyDescent="0.35">
      <c r="L48903"/>
      <c r="M48903"/>
    </row>
    <row r="48904" spans="12:13" x14ac:dyDescent="0.35">
      <c r="L48904"/>
      <c r="M48904"/>
    </row>
    <row r="48905" spans="12:13" x14ac:dyDescent="0.35">
      <c r="L48905"/>
      <c r="M48905"/>
    </row>
    <row r="48906" spans="12:13" x14ac:dyDescent="0.35">
      <c r="L48906"/>
      <c r="M48906"/>
    </row>
    <row r="48907" spans="12:13" x14ac:dyDescent="0.35">
      <c r="L48907"/>
      <c r="M48907"/>
    </row>
    <row r="48908" spans="12:13" x14ac:dyDescent="0.35">
      <c r="L48908"/>
      <c r="M48908"/>
    </row>
    <row r="48909" spans="12:13" x14ac:dyDescent="0.35">
      <c r="L48909"/>
      <c r="M48909"/>
    </row>
    <row r="48910" spans="12:13" x14ac:dyDescent="0.35">
      <c r="L48910"/>
      <c r="M48910"/>
    </row>
    <row r="48911" spans="12:13" x14ac:dyDescent="0.35">
      <c r="L48911"/>
      <c r="M48911"/>
    </row>
    <row r="48912" spans="12:13" x14ac:dyDescent="0.35">
      <c r="L48912"/>
      <c r="M48912"/>
    </row>
    <row r="48913" spans="12:13" x14ac:dyDescent="0.35">
      <c r="L48913"/>
      <c r="M48913"/>
    </row>
    <row r="48914" spans="12:13" x14ac:dyDescent="0.35">
      <c r="L48914"/>
      <c r="M48914"/>
    </row>
    <row r="48915" spans="12:13" x14ac:dyDescent="0.35">
      <c r="L48915"/>
      <c r="M48915"/>
    </row>
    <row r="48916" spans="12:13" x14ac:dyDescent="0.35">
      <c r="L48916"/>
      <c r="M48916"/>
    </row>
    <row r="48917" spans="12:13" x14ac:dyDescent="0.35">
      <c r="L48917"/>
      <c r="M48917"/>
    </row>
    <row r="48918" spans="12:13" x14ac:dyDescent="0.35">
      <c r="L48918"/>
      <c r="M48918"/>
    </row>
    <row r="48919" spans="12:13" x14ac:dyDescent="0.35">
      <c r="L48919"/>
      <c r="M48919"/>
    </row>
    <row r="48920" spans="12:13" x14ac:dyDescent="0.35">
      <c r="L48920"/>
      <c r="M48920"/>
    </row>
    <row r="48921" spans="12:13" x14ac:dyDescent="0.35">
      <c r="L48921"/>
      <c r="M48921"/>
    </row>
    <row r="48922" spans="12:13" x14ac:dyDescent="0.35">
      <c r="L48922"/>
      <c r="M48922"/>
    </row>
    <row r="48923" spans="12:13" x14ac:dyDescent="0.35">
      <c r="L48923"/>
      <c r="M48923"/>
    </row>
    <row r="48924" spans="12:13" x14ac:dyDescent="0.35">
      <c r="L48924"/>
      <c r="M48924"/>
    </row>
    <row r="48925" spans="12:13" x14ac:dyDescent="0.35">
      <c r="L48925"/>
      <c r="M48925"/>
    </row>
    <row r="48926" spans="12:13" x14ac:dyDescent="0.35">
      <c r="L48926"/>
      <c r="M48926"/>
    </row>
    <row r="48927" spans="12:13" x14ac:dyDescent="0.35">
      <c r="L48927"/>
      <c r="M48927"/>
    </row>
    <row r="48928" spans="12:13" x14ac:dyDescent="0.35">
      <c r="L48928"/>
      <c r="M48928"/>
    </row>
    <row r="48929" spans="12:13" x14ac:dyDescent="0.35">
      <c r="L48929"/>
      <c r="M48929"/>
    </row>
    <row r="48930" spans="12:13" x14ac:dyDescent="0.35">
      <c r="L48930"/>
      <c r="M48930"/>
    </row>
    <row r="48931" spans="12:13" x14ac:dyDescent="0.35">
      <c r="L48931"/>
      <c r="M48931"/>
    </row>
    <row r="48932" spans="12:13" x14ac:dyDescent="0.35">
      <c r="L48932"/>
      <c r="M48932"/>
    </row>
    <row r="48933" spans="12:13" x14ac:dyDescent="0.35">
      <c r="L48933"/>
      <c r="M48933"/>
    </row>
    <row r="48934" spans="12:13" x14ac:dyDescent="0.35">
      <c r="L48934"/>
      <c r="M48934"/>
    </row>
    <row r="48935" spans="12:13" x14ac:dyDescent="0.35">
      <c r="L48935"/>
      <c r="M48935"/>
    </row>
    <row r="48936" spans="12:13" x14ac:dyDescent="0.35">
      <c r="L48936"/>
      <c r="M48936"/>
    </row>
    <row r="48937" spans="12:13" x14ac:dyDescent="0.35">
      <c r="L48937"/>
      <c r="M48937"/>
    </row>
    <row r="48938" spans="12:13" x14ac:dyDescent="0.35">
      <c r="L48938"/>
      <c r="M48938"/>
    </row>
    <row r="48939" spans="12:13" x14ac:dyDescent="0.35">
      <c r="L48939"/>
      <c r="M48939"/>
    </row>
    <row r="48940" spans="12:13" x14ac:dyDescent="0.35">
      <c r="L48940"/>
      <c r="M48940"/>
    </row>
    <row r="48941" spans="12:13" x14ac:dyDescent="0.35">
      <c r="L48941"/>
      <c r="M48941"/>
    </row>
    <row r="48942" spans="12:13" x14ac:dyDescent="0.35">
      <c r="L48942"/>
      <c r="M48942"/>
    </row>
    <row r="48943" spans="12:13" x14ac:dyDescent="0.35">
      <c r="L48943"/>
      <c r="M48943"/>
    </row>
    <row r="48944" spans="12:13" x14ac:dyDescent="0.35">
      <c r="L48944"/>
      <c r="M48944"/>
    </row>
    <row r="48945" spans="12:13" x14ac:dyDescent="0.35">
      <c r="L48945"/>
      <c r="M48945"/>
    </row>
    <row r="48946" spans="12:13" x14ac:dyDescent="0.35">
      <c r="L48946"/>
      <c r="M48946"/>
    </row>
    <row r="48947" spans="12:13" x14ac:dyDescent="0.35">
      <c r="L48947"/>
      <c r="M48947"/>
    </row>
    <row r="48948" spans="12:13" x14ac:dyDescent="0.35">
      <c r="L48948"/>
      <c r="M48948"/>
    </row>
    <row r="48949" spans="12:13" x14ac:dyDescent="0.35">
      <c r="L48949"/>
      <c r="M48949"/>
    </row>
    <row r="48950" spans="12:13" x14ac:dyDescent="0.35">
      <c r="L48950"/>
      <c r="M48950"/>
    </row>
    <row r="48951" spans="12:13" x14ac:dyDescent="0.35">
      <c r="L48951"/>
      <c r="M48951"/>
    </row>
    <row r="48952" spans="12:13" x14ac:dyDescent="0.35">
      <c r="L48952"/>
      <c r="M48952"/>
    </row>
    <row r="48953" spans="12:13" x14ac:dyDescent="0.35">
      <c r="L48953"/>
      <c r="M48953"/>
    </row>
    <row r="48954" spans="12:13" x14ac:dyDescent="0.35">
      <c r="L48954"/>
      <c r="M48954"/>
    </row>
    <row r="48955" spans="12:13" x14ac:dyDescent="0.35">
      <c r="L48955"/>
      <c r="M48955"/>
    </row>
    <row r="48956" spans="12:13" x14ac:dyDescent="0.35">
      <c r="L48956"/>
      <c r="M48956"/>
    </row>
    <row r="48957" spans="12:13" x14ac:dyDescent="0.35">
      <c r="L48957"/>
      <c r="M48957"/>
    </row>
    <row r="48958" spans="12:13" x14ac:dyDescent="0.35">
      <c r="L48958"/>
      <c r="M48958"/>
    </row>
    <row r="48959" spans="12:13" x14ac:dyDescent="0.35">
      <c r="L48959"/>
      <c r="M48959"/>
    </row>
    <row r="48960" spans="12:13" x14ac:dyDescent="0.35">
      <c r="L48960"/>
      <c r="M48960"/>
    </row>
    <row r="48961" spans="12:13" x14ac:dyDescent="0.35">
      <c r="L48961"/>
      <c r="M48961"/>
    </row>
    <row r="48962" spans="12:13" x14ac:dyDescent="0.35">
      <c r="L48962"/>
      <c r="M48962"/>
    </row>
    <row r="48963" spans="12:13" x14ac:dyDescent="0.35">
      <c r="L48963"/>
      <c r="M48963"/>
    </row>
    <row r="48964" spans="12:13" x14ac:dyDescent="0.35">
      <c r="L48964"/>
      <c r="M48964"/>
    </row>
    <row r="48965" spans="12:13" x14ac:dyDescent="0.35">
      <c r="L48965"/>
      <c r="M48965"/>
    </row>
    <row r="48966" spans="12:13" x14ac:dyDescent="0.35">
      <c r="L48966"/>
      <c r="M48966"/>
    </row>
    <row r="48967" spans="12:13" x14ac:dyDescent="0.35">
      <c r="L48967"/>
      <c r="M48967"/>
    </row>
    <row r="48968" spans="12:13" x14ac:dyDescent="0.35">
      <c r="L48968"/>
      <c r="M48968"/>
    </row>
    <row r="48969" spans="12:13" x14ac:dyDescent="0.35">
      <c r="L48969"/>
      <c r="M48969"/>
    </row>
    <row r="48970" spans="12:13" x14ac:dyDescent="0.35">
      <c r="L48970"/>
      <c r="M48970"/>
    </row>
    <row r="48971" spans="12:13" x14ac:dyDescent="0.35">
      <c r="L48971"/>
      <c r="M48971"/>
    </row>
    <row r="48972" spans="12:13" x14ac:dyDescent="0.35">
      <c r="L48972"/>
      <c r="M48972"/>
    </row>
    <row r="48973" spans="12:13" x14ac:dyDescent="0.35">
      <c r="L48973"/>
      <c r="M48973"/>
    </row>
    <row r="48974" spans="12:13" x14ac:dyDescent="0.35">
      <c r="L48974"/>
      <c r="M48974"/>
    </row>
    <row r="48975" spans="12:13" x14ac:dyDescent="0.35">
      <c r="L48975"/>
      <c r="M48975"/>
    </row>
    <row r="48976" spans="12:13" x14ac:dyDescent="0.35">
      <c r="L48976"/>
      <c r="M48976"/>
    </row>
    <row r="48977" spans="12:13" x14ac:dyDescent="0.35">
      <c r="L48977"/>
      <c r="M48977"/>
    </row>
    <row r="48978" spans="12:13" x14ac:dyDescent="0.35">
      <c r="L48978"/>
      <c r="M48978"/>
    </row>
    <row r="48979" spans="12:13" x14ac:dyDescent="0.35">
      <c r="L48979"/>
      <c r="M48979"/>
    </row>
    <row r="48980" spans="12:13" x14ac:dyDescent="0.35">
      <c r="L48980"/>
      <c r="M48980"/>
    </row>
    <row r="48981" spans="12:13" x14ac:dyDescent="0.35">
      <c r="L48981"/>
      <c r="M48981"/>
    </row>
    <row r="48982" spans="12:13" x14ac:dyDescent="0.35">
      <c r="L48982"/>
      <c r="M48982"/>
    </row>
    <row r="48983" spans="12:13" x14ac:dyDescent="0.35">
      <c r="L48983"/>
      <c r="M48983"/>
    </row>
    <row r="48984" spans="12:13" x14ac:dyDescent="0.35">
      <c r="L48984"/>
      <c r="M48984"/>
    </row>
    <row r="48985" spans="12:13" x14ac:dyDescent="0.35">
      <c r="L48985"/>
      <c r="M48985"/>
    </row>
    <row r="48986" spans="12:13" x14ac:dyDescent="0.35">
      <c r="L48986"/>
      <c r="M48986"/>
    </row>
    <row r="48987" spans="12:13" x14ac:dyDescent="0.35">
      <c r="L48987"/>
      <c r="M48987"/>
    </row>
    <row r="48988" spans="12:13" x14ac:dyDescent="0.35">
      <c r="L48988"/>
      <c r="M48988"/>
    </row>
    <row r="48989" spans="12:13" x14ac:dyDescent="0.35">
      <c r="L48989"/>
      <c r="M48989"/>
    </row>
    <row r="48990" spans="12:13" x14ac:dyDescent="0.35">
      <c r="L48990"/>
      <c r="M48990"/>
    </row>
    <row r="48991" spans="12:13" x14ac:dyDescent="0.35">
      <c r="L48991"/>
      <c r="M48991"/>
    </row>
    <row r="48992" spans="12:13" x14ac:dyDescent="0.35">
      <c r="L48992"/>
      <c r="M48992"/>
    </row>
    <row r="48993" spans="12:13" x14ac:dyDescent="0.35">
      <c r="L48993"/>
      <c r="M48993"/>
    </row>
    <row r="48994" spans="12:13" x14ac:dyDescent="0.35">
      <c r="L48994"/>
      <c r="M48994"/>
    </row>
    <row r="48995" spans="12:13" x14ac:dyDescent="0.35">
      <c r="L48995"/>
      <c r="M48995"/>
    </row>
    <row r="48996" spans="12:13" x14ac:dyDescent="0.35">
      <c r="L48996"/>
      <c r="M48996"/>
    </row>
    <row r="48997" spans="12:13" x14ac:dyDescent="0.35">
      <c r="L48997"/>
      <c r="M48997"/>
    </row>
    <row r="48998" spans="12:13" x14ac:dyDescent="0.35">
      <c r="L48998"/>
      <c r="M48998"/>
    </row>
    <row r="48999" spans="12:13" x14ac:dyDescent="0.35">
      <c r="L48999"/>
      <c r="M48999"/>
    </row>
    <row r="49000" spans="12:13" x14ac:dyDescent="0.35">
      <c r="L49000"/>
      <c r="M49000"/>
    </row>
    <row r="49001" spans="12:13" x14ac:dyDescent="0.35">
      <c r="L49001"/>
      <c r="M49001"/>
    </row>
    <row r="49002" spans="12:13" x14ac:dyDescent="0.35">
      <c r="L49002"/>
      <c r="M49002"/>
    </row>
    <row r="49003" spans="12:13" x14ac:dyDescent="0.35">
      <c r="L49003"/>
      <c r="M49003"/>
    </row>
    <row r="49004" spans="12:13" x14ac:dyDescent="0.35">
      <c r="L49004"/>
      <c r="M49004"/>
    </row>
    <row r="49005" spans="12:13" x14ac:dyDescent="0.35">
      <c r="L49005"/>
      <c r="M49005"/>
    </row>
    <row r="49006" spans="12:13" x14ac:dyDescent="0.35">
      <c r="L49006"/>
      <c r="M49006"/>
    </row>
    <row r="49007" spans="12:13" x14ac:dyDescent="0.35">
      <c r="L49007"/>
      <c r="M49007"/>
    </row>
    <row r="49008" spans="12:13" x14ac:dyDescent="0.35">
      <c r="L49008"/>
      <c r="M49008"/>
    </row>
    <row r="49009" spans="12:13" x14ac:dyDescent="0.35">
      <c r="L49009"/>
      <c r="M49009"/>
    </row>
    <row r="49010" spans="12:13" x14ac:dyDescent="0.35">
      <c r="L49010"/>
      <c r="M49010"/>
    </row>
    <row r="49011" spans="12:13" x14ac:dyDescent="0.35">
      <c r="L49011"/>
      <c r="M49011"/>
    </row>
    <row r="49012" spans="12:13" x14ac:dyDescent="0.35">
      <c r="L49012"/>
      <c r="M49012"/>
    </row>
    <row r="49013" spans="12:13" x14ac:dyDescent="0.35">
      <c r="L49013"/>
      <c r="M49013"/>
    </row>
    <row r="49014" spans="12:13" x14ac:dyDescent="0.35">
      <c r="L49014"/>
      <c r="M49014"/>
    </row>
    <row r="49015" spans="12:13" x14ac:dyDescent="0.35">
      <c r="L49015"/>
      <c r="M49015"/>
    </row>
    <row r="49016" spans="12:13" x14ac:dyDescent="0.35">
      <c r="L49016"/>
      <c r="M49016"/>
    </row>
    <row r="49017" spans="12:13" x14ac:dyDescent="0.35">
      <c r="L49017"/>
      <c r="M49017"/>
    </row>
    <row r="49018" spans="12:13" x14ac:dyDescent="0.35">
      <c r="L49018"/>
      <c r="M49018"/>
    </row>
    <row r="49019" spans="12:13" x14ac:dyDescent="0.35">
      <c r="L49019"/>
      <c r="M49019"/>
    </row>
    <row r="49020" spans="12:13" x14ac:dyDescent="0.35">
      <c r="L49020"/>
      <c r="M49020"/>
    </row>
    <row r="49021" spans="12:13" x14ac:dyDescent="0.35">
      <c r="L49021"/>
      <c r="M49021"/>
    </row>
    <row r="49022" spans="12:13" x14ac:dyDescent="0.35">
      <c r="L49022"/>
      <c r="M49022"/>
    </row>
    <row r="49023" spans="12:13" x14ac:dyDescent="0.35">
      <c r="L49023"/>
      <c r="M49023"/>
    </row>
    <row r="49024" spans="12:13" x14ac:dyDescent="0.35">
      <c r="L49024"/>
      <c r="M49024"/>
    </row>
    <row r="49025" spans="12:13" x14ac:dyDescent="0.35">
      <c r="L49025"/>
      <c r="M49025"/>
    </row>
    <row r="49026" spans="12:13" x14ac:dyDescent="0.35">
      <c r="L49026"/>
      <c r="M49026"/>
    </row>
    <row r="49027" spans="12:13" x14ac:dyDescent="0.35">
      <c r="L49027"/>
      <c r="M49027"/>
    </row>
    <row r="49028" spans="12:13" x14ac:dyDescent="0.35">
      <c r="L49028"/>
      <c r="M49028"/>
    </row>
    <row r="49029" spans="12:13" x14ac:dyDescent="0.35">
      <c r="L49029"/>
      <c r="M49029"/>
    </row>
    <row r="49030" spans="12:13" x14ac:dyDescent="0.35">
      <c r="L49030"/>
      <c r="M49030"/>
    </row>
    <row r="49031" spans="12:13" x14ac:dyDescent="0.35">
      <c r="L49031"/>
      <c r="M49031"/>
    </row>
    <row r="49032" spans="12:13" x14ac:dyDescent="0.35">
      <c r="L49032"/>
      <c r="M49032"/>
    </row>
    <row r="49033" spans="12:13" x14ac:dyDescent="0.35">
      <c r="L49033"/>
      <c r="M49033"/>
    </row>
    <row r="49034" spans="12:13" x14ac:dyDescent="0.35">
      <c r="L49034"/>
      <c r="M49034"/>
    </row>
    <row r="49035" spans="12:13" x14ac:dyDescent="0.35">
      <c r="L49035"/>
      <c r="M49035"/>
    </row>
    <row r="49036" spans="12:13" x14ac:dyDescent="0.35">
      <c r="L49036"/>
      <c r="M49036"/>
    </row>
    <row r="49037" spans="12:13" x14ac:dyDescent="0.35">
      <c r="L49037"/>
      <c r="M49037"/>
    </row>
    <row r="49038" spans="12:13" x14ac:dyDescent="0.35">
      <c r="L49038"/>
      <c r="M49038"/>
    </row>
    <row r="49039" spans="12:13" x14ac:dyDescent="0.35">
      <c r="L49039"/>
      <c r="M49039"/>
    </row>
    <row r="49040" spans="12:13" x14ac:dyDescent="0.35">
      <c r="L49040"/>
      <c r="M49040"/>
    </row>
    <row r="49041" spans="12:13" x14ac:dyDescent="0.35">
      <c r="L49041"/>
      <c r="M49041"/>
    </row>
    <row r="49042" spans="12:13" x14ac:dyDescent="0.35">
      <c r="L49042"/>
      <c r="M49042"/>
    </row>
    <row r="49043" spans="12:13" x14ac:dyDescent="0.35">
      <c r="L49043"/>
      <c r="M49043"/>
    </row>
    <row r="49044" spans="12:13" x14ac:dyDescent="0.35">
      <c r="L49044"/>
      <c r="M49044"/>
    </row>
    <row r="49045" spans="12:13" x14ac:dyDescent="0.35">
      <c r="L49045"/>
      <c r="M49045"/>
    </row>
    <row r="49046" spans="12:13" x14ac:dyDescent="0.35">
      <c r="L49046"/>
      <c r="M49046"/>
    </row>
    <row r="49047" spans="12:13" x14ac:dyDescent="0.35">
      <c r="L49047"/>
      <c r="M49047"/>
    </row>
    <row r="49048" spans="12:13" x14ac:dyDescent="0.35">
      <c r="L49048"/>
      <c r="M49048"/>
    </row>
    <row r="49049" spans="12:13" x14ac:dyDescent="0.35">
      <c r="L49049"/>
      <c r="M49049"/>
    </row>
    <row r="49050" spans="12:13" x14ac:dyDescent="0.35">
      <c r="L49050"/>
      <c r="M49050"/>
    </row>
    <row r="49051" spans="12:13" x14ac:dyDescent="0.35">
      <c r="L49051"/>
      <c r="M49051"/>
    </row>
    <row r="49052" spans="12:13" x14ac:dyDescent="0.35">
      <c r="L49052"/>
      <c r="M49052"/>
    </row>
    <row r="49053" spans="12:13" x14ac:dyDescent="0.35">
      <c r="L49053"/>
      <c r="M49053"/>
    </row>
    <row r="49054" spans="12:13" x14ac:dyDescent="0.35">
      <c r="L49054"/>
      <c r="M49054"/>
    </row>
    <row r="49055" spans="12:13" x14ac:dyDescent="0.35">
      <c r="L49055"/>
      <c r="M49055"/>
    </row>
    <row r="49056" spans="12:13" x14ac:dyDescent="0.35">
      <c r="L49056"/>
      <c r="M49056"/>
    </row>
    <row r="49057" spans="12:13" x14ac:dyDescent="0.35">
      <c r="L49057"/>
      <c r="M49057"/>
    </row>
    <row r="49058" spans="12:13" x14ac:dyDescent="0.35">
      <c r="L49058"/>
      <c r="M49058"/>
    </row>
    <row r="49059" spans="12:13" x14ac:dyDescent="0.35">
      <c r="L49059"/>
      <c r="M49059"/>
    </row>
    <row r="49060" spans="12:13" x14ac:dyDescent="0.35">
      <c r="L49060"/>
      <c r="M49060"/>
    </row>
    <row r="49061" spans="12:13" x14ac:dyDescent="0.35">
      <c r="L49061"/>
      <c r="M49061"/>
    </row>
    <row r="49062" spans="12:13" x14ac:dyDescent="0.35">
      <c r="L49062"/>
      <c r="M49062"/>
    </row>
    <row r="49063" spans="12:13" x14ac:dyDescent="0.35">
      <c r="L49063"/>
      <c r="M49063"/>
    </row>
    <row r="49064" spans="12:13" x14ac:dyDescent="0.35">
      <c r="L49064"/>
      <c r="M49064"/>
    </row>
    <row r="49065" spans="12:13" x14ac:dyDescent="0.35">
      <c r="L49065"/>
      <c r="M49065"/>
    </row>
    <row r="49066" spans="12:13" x14ac:dyDescent="0.35">
      <c r="L49066"/>
      <c r="M49066"/>
    </row>
    <row r="49067" spans="12:13" x14ac:dyDescent="0.35">
      <c r="L49067"/>
      <c r="M49067"/>
    </row>
    <row r="49068" spans="12:13" x14ac:dyDescent="0.35">
      <c r="L49068"/>
      <c r="M49068"/>
    </row>
    <row r="49069" spans="12:13" x14ac:dyDescent="0.35">
      <c r="L49069"/>
      <c r="M49069"/>
    </row>
    <row r="49070" spans="12:13" x14ac:dyDescent="0.35">
      <c r="L49070"/>
      <c r="M49070"/>
    </row>
    <row r="49071" spans="12:13" x14ac:dyDescent="0.35">
      <c r="L49071"/>
      <c r="M49071"/>
    </row>
    <row r="49072" spans="12:13" x14ac:dyDescent="0.35">
      <c r="L49072"/>
      <c r="M49072"/>
    </row>
    <row r="49073" spans="12:13" x14ac:dyDescent="0.35">
      <c r="L49073"/>
      <c r="M49073"/>
    </row>
    <row r="49074" spans="12:13" x14ac:dyDescent="0.35">
      <c r="L49074"/>
      <c r="M49074"/>
    </row>
    <row r="49075" spans="12:13" x14ac:dyDescent="0.35">
      <c r="L49075"/>
      <c r="M49075"/>
    </row>
    <row r="49076" spans="12:13" x14ac:dyDescent="0.35">
      <c r="L49076"/>
      <c r="M49076"/>
    </row>
    <row r="49077" spans="12:13" x14ac:dyDescent="0.35">
      <c r="L49077"/>
      <c r="M49077"/>
    </row>
    <row r="49078" spans="12:13" x14ac:dyDescent="0.35">
      <c r="L49078"/>
      <c r="M49078"/>
    </row>
    <row r="49079" spans="12:13" x14ac:dyDescent="0.35">
      <c r="L49079"/>
      <c r="M49079"/>
    </row>
    <row r="49080" spans="12:13" x14ac:dyDescent="0.35">
      <c r="L49080"/>
      <c r="M49080"/>
    </row>
    <row r="49081" spans="12:13" x14ac:dyDescent="0.35">
      <c r="L49081"/>
      <c r="M49081"/>
    </row>
    <row r="49082" spans="12:13" x14ac:dyDescent="0.35">
      <c r="L49082"/>
      <c r="M49082"/>
    </row>
    <row r="49083" spans="12:13" x14ac:dyDescent="0.35">
      <c r="L49083"/>
      <c r="M49083"/>
    </row>
    <row r="49084" spans="12:13" x14ac:dyDescent="0.35">
      <c r="L49084"/>
      <c r="M49084"/>
    </row>
    <row r="49085" spans="12:13" x14ac:dyDescent="0.35">
      <c r="L49085"/>
      <c r="M49085"/>
    </row>
    <row r="49086" spans="12:13" x14ac:dyDescent="0.35">
      <c r="L49086"/>
      <c r="M49086"/>
    </row>
    <row r="49087" spans="12:13" x14ac:dyDescent="0.35">
      <c r="L49087"/>
      <c r="M49087"/>
    </row>
    <row r="49088" spans="12:13" x14ac:dyDescent="0.35">
      <c r="L49088"/>
      <c r="M49088"/>
    </row>
    <row r="49089" spans="12:13" x14ac:dyDescent="0.35">
      <c r="L49089"/>
      <c r="M49089"/>
    </row>
    <row r="49090" spans="12:13" x14ac:dyDescent="0.35">
      <c r="L49090"/>
      <c r="M49090"/>
    </row>
    <row r="49091" spans="12:13" x14ac:dyDescent="0.35">
      <c r="L49091"/>
      <c r="M49091"/>
    </row>
    <row r="49092" spans="12:13" x14ac:dyDescent="0.35">
      <c r="L49092"/>
      <c r="M49092"/>
    </row>
    <row r="49093" spans="12:13" x14ac:dyDescent="0.35">
      <c r="L49093"/>
      <c r="M49093"/>
    </row>
    <row r="49094" spans="12:13" x14ac:dyDescent="0.35">
      <c r="L49094"/>
      <c r="M49094"/>
    </row>
    <row r="49095" spans="12:13" x14ac:dyDescent="0.35">
      <c r="L49095"/>
      <c r="M49095"/>
    </row>
    <row r="49096" spans="12:13" x14ac:dyDescent="0.35">
      <c r="L49096"/>
      <c r="M49096"/>
    </row>
    <row r="49097" spans="12:13" x14ac:dyDescent="0.35">
      <c r="L49097"/>
      <c r="M49097"/>
    </row>
    <row r="49098" spans="12:13" x14ac:dyDescent="0.35">
      <c r="L49098"/>
      <c r="M49098"/>
    </row>
    <row r="49099" spans="12:13" x14ac:dyDescent="0.35">
      <c r="L49099"/>
      <c r="M49099"/>
    </row>
    <row r="49100" spans="12:13" x14ac:dyDescent="0.35">
      <c r="L49100"/>
      <c r="M49100"/>
    </row>
    <row r="49101" spans="12:13" x14ac:dyDescent="0.35">
      <c r="L49101"/>
      <c r="M49101"/>
    </row>
    <row r="49102" spans="12:13" x14ac:dyDescent="0.35">
      <c r="L49102"/>
      <c r="M49102"/>
    </row>
    <row r="49103" spans="12:13" x14ac:dyDescent="0.35">
      <c r="L49103"/>
      <c r="M49103"/>
    </row>
    <row r="49104" spans="12:13" x14ac:dyDescent="0.35">
      <c r="L49104"/>
      <c r="M49104"/>
    </row>
    <row r="49105" spans="12:13" x14ac:dyDescent="0.35">
      <c r="L49105"/>
      <c r="M49105"/>
    </row>
    <row r="49106" spans="12:13" x14ac:dyDescent="0.35">
      <c r="L49106"/>
      <c r="M49106"/>
    </row>
    <row r="49107" spans="12:13" x14ac:dyDescent="0.35">
      <c r="L49107"/>
      <c r="M49107"/>
    </row>
    <row r="49108" spans="12:13" x14ac:dyDescent="0.35">
      <c r="L49108"/>
      <c r="M49108"/>
    </row>
    <row r="49109" spans="12:13" x14ac:dyDescent="0.35">
      <c r="L49109"/>
      <c r="M49109"/>
    </row>
    <row r="49110" spans="12:13" x14ac:dyDescent="0.35">
      <c r="L49110"/>
      <c r="M49110"/>
    </row>
    <row r="49111" spans="12:13" x14ac:dyDescent="0.35">
      <c r="L49111"/>
      <c r="M49111"/>
    </row>
    <row r="49112" spans="12:13" x14ac:dyDescent="0.35">
      <c r="L49112"/>
      <c r="M49112"/>
    </row>
    <row r="49113" spans="12:13" x14ac:dyDescent="0.35">
      <c r="L49113"/>
      <c r="M49113"/>
    </row>
    <row r="49114" spans="12:13" x14ac:dyDescent="0.35">
      <c r="L49114"/>
      <c r="M49114"/>
    </row>
    <row r="49115" spans="12:13" x14ac:dyDescent="0.35">
      <c r="L49115"/>
      <c r="M49115"/>
    </row>
    <row r="49116" spans="12:13" x14ac:dyDescent="0.35">
      <c r="L49116"/>
      <c r="M49116"/>
    </row>
    <row r="49117" spans="12:13" x14ac:dyDescent="0.35">
      <c r="L49117"/>
      <c r="M49117"/>
    </row>
    <row r="49118" spans="12:13" x14ac:dyDescent="0.35">
      <c r="L49118"/>
      <c r="M49118"/>
    </row>
    <row r="49119" spans="12:13" x14ac:dyDescent="0.35">
      <c r="L49119"/>
      <c r="M49119"/>
    </row>
    <row r="49120" spans="12:13" x14ac:dyDescent="0.35">
      <c r="L49120"/>
      <c r="M49120"/>
    </row>
    <row r="49121" spans="12:13" x14ac:dyDescent="0.35">
      <c r="L49121"/>
      <c r="M49121"/>
    </row>
    <row r="49122" spans="12:13" x14ac:dyDescent="0.35">
      <c r="L49122"/>
      <c r="M49122"/>
    </row>
    <row r="49123" spans="12:13" x14ac:dyDescent="0.35">
      <c r="L49123"/>
      <c r="M49123"/>
    </row>
    <row r="49124" spans="12:13" x14ac:dyDescent="0.35">
      <c r="L49124"/>
      <c r="M49124"/>
    </row>
    <row r="49125" spans="12:13" x14ac:dyDescent="0.35">
      <c r="L49125"/>
      <c r="M49125"/>
    </row>
    <row r="49126" spans="12:13" x14ac:dyDescent="0.35">
      <c r="L49126"/>
      <c r="M49126"/>
    </row>
    <row r="49127" spans="12:13" x14ac:dyDescent="0.35">
      <c r="L49127"/>
      <c r="M49127"/>
    </row>
    <row r="49128" spans="12:13" x14ac:dyDescent="0.35">
      <c r="L49128"/>
      <c r="M49128"/>
    </row>
    <row r="49129" spans="12:13" x14ac:dyDescent="0.35">
      <c r="L49129"/>
      <c r="M49129"/>
    </row>
    <row r="49130" spans="12:13" x14ac:dyDescent="0.35">
      <c r="L49130"/>
      <c r="M49130"/>
    </row>
    <row r="49131" spans="12:13" x14ac:dyDescent="0.35">
      <c r="L49131"/>
      <c r="M49131"/>
    </row>
    <row r="49132" spans="12:13" x14ac:dyDescent="0.35">
      <c r="L49132"/>
      <c r="M49132"/>
    </row>
    <row r="49133" spans="12:13" x14ac:dyDescent="0.35">
      <c r="L49133"/>
      <c r="M49133"/>
    </row>
    <row r="49134" spans="12:13" x14ac:dyDescent="0.35">
      <c r="L49134"/>
      <c r="M49134"/>
    </row>
    <row r="49135" spans="12:13" x14ac:dyDescent="0.35">
      <c r="L49135"/>
      <c r="M49135"/>
    </row>
    <row r="49136" spans="12:13" x14ac:dyDescent="0.35">
      <c r="L49136"/>
      <c r="M49136"/>
    </row>
    <row r="49137" spans="12:13" x14ac:dyDescent="0.35">
      <c r="L49137"/>
      <c r="M49137"/>
    </row>
    <row r="49138" spans="12:13" x14ac:dyDescent="0.35">
      <c r="L49138"/>
      <c r="M49138"/>
    </row>
    <row r="49139" spans="12:13" x14ac:dyDescent="0.35">
      <c r="L49139"/>
      <c r="M49139"/>
    </row>
    <row r="49140" spans="12:13" x14ac:dyDescent="0.35">
      <c r="L49140"/>
      <c r="M49140"/>
    </row>
    <row r="49141" spans="12:13" x14ac:dyDescent="0.35">
      <c r="L49141"/>
      <c r="M49141"/>
    </row>
    <row r="49142" spans="12:13" x14ac:dyDescent="0.35">
      <c r="L49142"/>
      <c r="M49142"/>
    </row>
    <row r="49143" spans="12:13" x14ac:dyDescent="0.35">
      <c r="L49143"/>
      <c r="M49143"/>
    </row>
    <row r="49144" spans="12:13" x14ac:dyDescent="0.35">
      <c r="L49144"/>
      <c r="M49144"/>
    </row>
    <row r="49145" spans="12:13" x14ac:dyDescent="0.35">
      <c r="L49145"/>
      <c r="M49145"/>
    </row>
    <row r="49146" spans="12:13" x14ac:dyDescent="0.35">
      <c r="L49146"/>
      <c r="M49146"/>
    </row>
    <row r="49147" spans="12:13" x14ac:dyDescent="0.35">
      <c r="L49147"/>
      <c r="M49147"/>
    </row>
    <row r="49148" spans="12:13" x14ac:dyDescent="0.35">
      <c r="L49148"/>
      <c r="M49148"/>
    </row>
    <row r="49149" spans="12:13" x14ac:dyDescent="0.35">
      <c r="L49149"/>
      <c r="M49149"/>
    </row>
    <row r="49150" spans="12:13" x14ac:dyDescent="0.35">
      <c r="L49150"/>
      <c r="M49150"/>
    </row>
    <row r="49151" spans="12:13" x14ac:dyDescent="0.35">
      <c r="L49151"/>
      <c r="M49151"/>
    </row>
    <row r="49152" spans="12:13" x14ac:dyDescent="0.35">
      <c r="L49152"/>
      <c r="M49152"/>
    </row>
    <row r="49153" spans="12:13" x14ac:dyDescent="0.35">
      <c r="L49153"/>
      <c r="M49153"/>
    </row>
    <row r="49154" spans="12:13" x14ac:dyDescent="0.35">
      <c r="L49154"/>
      <c r="M49154"/>
    </row>
    <row r="49155" spans="12:13" x14ac:dyDescent="0.35">
      <c r="L49155"/>
      <c r="M49155"/>
    </row>
    <row r="49156" spans="12:13" x14ac:dyDescent="0.35">
      <c r="L49156"/>
      <c r="M49156"/>
    </row>
    <row r="49157" spans="12:13" x14ac:dyDescent="0.35">
      <c r="L49157"/>
      <c r="M49157"/>
    </row>
    <row r="49158" spans="12:13" x14ac:dyDescent="0.35">
      <c r="L49158"/>
      <c r="M49158"/>
    </row>
    <row r="49159" spans="12:13" x14ac:dyDescent="0.35">
      <c r="L49159"/>
      <c r="M49159"/>
    </row>
    <row r="49160" spans="12:13" x14ac:dyDescent="0.35">
      <c r="L49160"/>
      <c r="M49160"/>
    </row>
    <row r="49161" spans="12:13" x14ac:dyDescent="0.35">
      <c r="L49161"/>
      <c r="M49161"/>
    </row>
    <row r="49162" spans="12:13" x14ac:dyDescent="0.35">
      <c r="L49162"/>
      <c r="M49162"/>
    </row>
    <row r="49163" spans="12:13" x14ac:dyDescent="0.35">
      <c r="L49163"/>
      <c r="M49163"/>
    </row>
    <row r="49164" spans="12:13" x14ac:dyDescent="0.35">
      <c r="L49164"/>
      <c r="M49164"/>
    </row>
    <row r="49165" spans="12:13" x14ac:dyDescent="0.35">
      <c r="L49165"/>
      <c r="M49165"/>
    </row>
    <row r="49166" spans="12:13" x14ac:dyDescent="0.35">
      <c r="L49166"/>
      <c r="M49166"/>
    </row>
    <row r="49167" spans="12:13" x14ac:dyDescent="0.35">
      <c r="L49167"/>
      <c r="M49167"/>
    </row>
    <row r="49168" spans="12:13" x14ac:dyDescent="0.35">
      <c r="L49168"/>
      <c r="M49168"/>
    </row>
    <row r="49169" spans="12:13" x14ac:dyDescent="0.35">
      <c r="L49169"/>
      <c r="M49169"/>
    </row>
    <row r="49170" spans="12:13" x14ac:dyDescent="0.35">
      <c r="L49170"/>
      <c r="M49170"/>
    </row>
    <row r="49171" spans="12:13" x14ac:dyDescent="0.35">
      <c r="L49171"/>
      <c r="M49171"/>
    </row>
    <row r="49172" spans="12:13" x14ac:dyDescent="0.35">
      <c r="L49172"/>
      <c r="M49172"/>
    </row>
    <row r="49173" spans="12:13" x14ac:dyDescent="0.35">
      <c r="L49173"/>
      <c r="M49173"/>
    </row>
    <row r="49174" spans="12:13" x14ac:dyDescent="0.35">
      <c r="L49174"/>
      <c r="M49174"/>
    </row>
    <row r="49175" spans="12:13" x14ac:dyDescent="0.35">
      <c r="L49175"/>
      <c r="M49175"/>
    </row>
    <row r="49176" spans="12:13" x14ac:dyDescent="0.35">
      <c r="L49176"/>
      <c r="M49176"/>
    </row>
    <row r="49177" spans="12:13" x14ac:dyDescent="0.35">
      <c r="L49177"/>
      <c r="M49177"/>
    </row>
    <row r="49178" spans="12:13" x14ac:dyDescent="0.35">
      <c r="L49178"/>
      <c r="M49178"/>
    </row>
    <row r="49179" spans="12:13" x14ac:dyDescent="0.35">
      <c r="L49179"/>
      <c r="M49179"/>
    </row>
    <row r="49180" spans="12:13" x14ac:dyDescent="0.35">
      <c r="L49180"/>
      <c r="M49180"/>
    </row>
    <row r="49181" spans="12:13" x14ac:dyDescent="0.35">
      <c r="L49181"/>
      <c r="M49181"/>
    </row>
    <row r="49182" spans="12:13" x14ac:dyDescent="0.35">
      <c r="L49182"/>
      <c r="M49182"/>
    </row>
    <row r="49183" spans="12:13" x14ac:dyDescent="0.35">
      <c r="L49183"/>
      <c r="M49183"/>
    </row>
    <row r="49184" spans="12:13" x14ac:dyDescent="0.35">
      <c r="L49184"/>
      <c r="M49184"/>
    </row>
    <row r="49185" spans="12:13" x14ac:dyDescent="0.35">
      <c r="L49185"/>
      <c r="M49185"/>
    </row>
    <row r="49186" spans="12:13" x14ac:dyDescent="0.35">
      <c r="L49186"/>
      <c r="M49186"/>
    </row>
    <row r="49187" spans="12:13" x14ac:dyDescent="0.35">
      <c r="L49187"/>
      <c r="M49187"/>
    </row>
    <row r="49188" spans="12:13" x14ac:dyDescent="0.35">
      <c r="L49188"/>
      <c r="M49188"/>
    </row>
    <row r="49189" spans="12:13" x14ac:dyDescent="0.35">
      <c r="L49189"/>
      <c r="M49189"/>
    </row>
    <row r="49190" spans="12:13" x14ac:dyDescent="0.35">
      <c r="L49190"/>
      <c r="M49190"/>
    </row>
    <row r="49191" spans="12:13" x14ac:dyDescent="0.35">
      <c r="L49191"/>
      <c r="M49191"/>
    </row>
    <row r="49192" spans="12:13" x14ac:dyDescent="0.35">
      <c r="L49192"/>
      <c r="M49192"/>
    </row>
    <row r="49193" spans="12:13" x14ac:dyDescent="0.35">
      <c r="L49193"/>
      <c r="M49193"/>
    </row>
    <row r="49194" spans="12:13" x14ac:dyDescent="0.35">
      <c r="L49194"/>
      <c r="M49194"/>
    </row>
    <row r="49195" spans="12:13" x14ac:dyDescent="0.35">
      <c r="L49195"/>
      <c r="M49195"/>
    </row>
    <row r="49196" spans="12:13" x14ac:dyDescent="0.35">
      <c r="L49196"/>
      <c r="M49196"/>
    </row>
    <row r="49197" spans="12:13" x14ac:dyDescent="0.35">
      <c r="L49197"/>
      <c r="M49197"/>
    </row>
    <row r="49198" spans="12:13" x14ac:dyDescent="0.35">
      <c r="L49198"/>
      <c r="M49198"/>
    </row>
    <row r="49199" spans="12:13" x14ac:dyDescent="0.35">
      <c r="L49199"/>
      <c r="M49199"/>
    </row>
    <row r="49200" spans="12:13" x14ac:dyDescent="0.35">
      <c r="L49200"/>
      <c r="M49200"/>
    </row>
    <row r="49201" spans="12:13" x14ac:dyDescent="0.35">
      <c r="L49201"/>
      <c r="M49201"/>
    </row>
    <row r="49202" spans="12:13" x14ac:dyDescent="0.35">
      <c r="L49202"/>
      <c r="M49202"/>
    </row>
    <row r="49203" spans="12:13" x14ac:dyDescent="0.35">
      <c r="L49203"/>
      <c r="M49203"/>
    </row>
    <row r="49204" spans="12:13" x14ac:dyDescent="0.35">
      <c r="L49204"/>
      <c r="M49204"/>
    </row>
    <row r="49205" spans="12:13" x14ac:dyDescent="0.35">
      <c r="L49205"/>
      <c r="M49205"/>
    </row>
    <row r="49206" spans="12:13" x14ac:dyDescent="0.35">
      <c r="L49206"/>
      <c r="M49206"/>
    </row>
    <row r="49207" spans="12:13" x14ac:dyDescent="0.35">
      <c r="L49207"/>
      <c r="M49207"/>
    </row>
    <row r="49208" spans="12:13" x14ac:dyDescent="0.35">
      <c r="L49208"/>
      <c r="M49208"/>
    </row>
    <row r="49209" spans="12:13" x14ac:dyDescent="0.35">
      <c r="L49209"/>
      <c r="M49209"/>
    </row>
    <row r="49210" spans="12:13" x14ac:dyDescent="0.35">
      <c r="L49210"/>
      <c r="M49210"/>
    </row>
    <row r="49211" spans="12:13" x14ac:dyDescent="0.35">
      <c r="L49211"/>
      <c r="M49211"/>
    </row>
    <row r="49212" spans="12:13" x14ac:dyDescent="0.35">
      <c r="L49212"/>
      <c r="M49212"/>
    </row>
    <row r="49213" spans="12:13" x14ac:dyDescent="0.35">
      <c r="L49213"/>
      <c r="M49213"/>
    </row>
    <row r="49214" spans="12:13" x14ac:dyDescent="0.35">
      <c r="L49214"/>
      <c r="M49214"/>
    </row>
    <row r="49215" spans="12:13" x14ac:dyDescent="0.35">
      <c r="L49215"/>
      <c r="M49215"/>
    </row>
    <row r="49216" spans="12:13" x14ac:dyDescent="0.35">
      <c r="L49216"/>
      <c r="M49216"/>
    </row>
    <row r="49217" spans="12:13" x14ac:dyDescent="0.35">
      <c r="L49217"/>
      <c r="M49217"/>
    </row>
    <row r="49218" spans="12:13" x14ac:dyDescent="0.35">
      <c r="L49218"/>
      <c r="M49218"/>
    </row>
    <row r="49219" spans="12:13" x14ac:dyDescent="0.35">
      <c r="L49219"/>
      <c r="M49219"/>
    </row>
    <row r="49220" spans="12:13" x14ac:dyDescent="0.35">
      <c r="L49220"/>
      <c r="M49220"/>
    </row>
    <row r="49221" spans="12:13" x14ac:dyDescent="0.35">
      <c r="L49221"/>
      <c r="M49221"/>
    </row>
    <row r="49222" spans="12:13" x14ac:dyDescent="0.35">
      <c r="L49222"/>
      <c r="M49222"/>
    </row>
    <row r="49223" spans="12:13" x14ac:dyDescent="0.35">
      <c r="L49223"/>
      <c r="M49223"/>
    </row>
    <row r="49224" spans="12:13" x14ac:dyDescent="0.35">
      <c r="L49224"/>
      <c r="M49224"/>
    </row>
    <row r="49225" spans="12:13" x14ac:dyDescent="0.35">
      <c r="L49225"/>
      <c r="M49225"/>
    </row>
    <row r="49226" spans="12:13" x14ac:dyDescent="0.35">
      <c r="L49226"/>
      <c r="M49226"/>
    </row>
    <row r="49227" spans="12:13" x14ac:dyDescent="0.35">
      <c r="L49227"/>
      <c r="M49227"/>
    </row>
    <row r="49228" spans="12:13" x14ac:dyDescent="0.35">
      <c r="L49228"/>
      <c r="M49228"/>
    </row>
    <row r="49229" spans="12:13" x14ac:dyDescent="0.35">
      <c r="L49229"/>
      <c r="M49229"/>
    </row>
    <row r="49230" spans="12:13" x14ac:dyDescent="0.35">
      <c r="L49230"/>
      <c r="M49230"/>
    </row>
    <row r="49231" spans="12:13" x14ac:dyDescent="0.35">
      <c r="L49231"/>
      <c r="M49231"/>
    </row>
    <row r="49232" spans="12:13" x14ac:dyDescent="0.35">
      <c r="L49232"/>
      <c r="M49232"/>
    </row>
    <row r="49233" spans="12:13" x14ac:dyDescent="0.35">
      <c r="L49233"/>
      <c r="M49233"/>
    </row>
    <row r="49234" spans="12:13" x14ac:dyDescent="0.35">
      <c r="L49234"/>
      <c r="M49234"/>
    </row>
    <row r="49235" spans="12:13" x14ac:dyDescent="0.35">
      <c r="L49235"/>
      <c r="M49235"/>
    </row>
    <row r="49236" spans="12:13" x14ac:dyDescent="0.35">
      <c r="L49236"/>
      <c r="M49236"/>
    </row>
    <row r="49237" spans="12:13" x14ac:dyDescent="0.35">
      <c r="L49237"/>
      <c r="M49237"/>
    </row>
    <row r="49238" spans="12:13" x14ac:dyDescent="0.35">
      <c r="L49238"/>
      <c r="M49238"/>
    </row>
    <row r="49239" spans="12:13" x14ac:dyDescent="0.35">
      <c r="L49239"/>
      <c r="M49239"/>
    </row>
    <row r="49240" spans="12:13" x14ac:dyDescent="0.35">
      <c r="L49240"/>
      <c r="M49240"/>
    </row>
    <row r="49241" spans="12:13" x14ac:dyDescent="0.35">
      <c r="L49241"/>
      <c r="M49241"/>
    </row>
    <row r="49242" spans="12:13" x14ac:dyDescent="0.35">
      <c r="L49242"/>
      <c r="M49242"/>
    </row>
    <row r="49243" spans="12:13" x14ac:dyDescent="0.35">
      <c r="L49243"/>
      <c r="M49243"/>
    </row>
    <row r="49244" spans="12:13" x14ac:dyDescent="0.35">
      <c r="L49244"/>
      <c r="M49244"/>
    </row>
    <row r="49245" spans="12:13" x14ac:dyDescent="0.35">
      <c r="L49245"/>
      <c r="M49245"/>
    </row>
    <row r="49246" spans="12:13" x14ac:dyDescent="0.35">
      <c r="L49246"/>
      <c r="M49246"/>
    </row>
    <row r="49247" spans="12:13" x14ac:dyDescent="0.35">
      <c r="L49247"/>
      <c r="M49247"/>
    </row>
    <row r="49248" spans="12:13" x14ac:dyDescent="0.35">
      <c r="L49248"/>
      <c r="M49248"/>
    </row>
    <row r="49249" spans="12:13" x14ac:dyDescent="0.35">
      <c r="L49249"/>
      <c r="M49249"/>
    </row>
    <row r="49250" spans="12:13" x14ac:dyDescent="0.35">
      <c r="L49250"/>
      <c r="M49250"/>
    </row>
    <row r="49251" spans="12:13" x14ac:dyDescent="0.35">
      <c r="L49251"/>
      <c r="M49251"/>
    </row>
    <row r="49252" spans="12:13" x14ac:dyDescent="0.35">
      <c r="L49252"/>
      <c r="M49252"/>
    </row>
    <row r="49253" spans="12:13" x14ac:dyDescent="0.35">
      <c r="L49253"/>
      <c r="M49253"/>
    </row>
    <row r="49254" spans="12:13" x14ac:dyDescent="0.35">
      <c r="L49254"/>
      <c r="M49254"/>
    </row>
    <row r="49255" spans="12:13" x14ac:dyDescent="0.35">
      <c r="L49255"/>
      <c r="M49255"/>
    </row>
    <row r="49256" spans="12:13" x14ac:dyDescent="0.35">
      <c r="L49256"/>
      <c r="M49256"/>
    </row>
    <row r="49257" spans="12:13" x14ac:dyDescent="0.35">
      <c r="L49257"/>
      <c r="M49257"/>
    </row>
    <row r="49258" spans="12:13" x14ac:dyDescent="0.35">
      <c r="L49258"/>
      <c r="M49258"/>
    </row>
    <row r="49259" spans="12:13" x14ac:dyDescent="0.35">
      <c r="L49259"/>
      <c r="M49259"/>
    </row>
    <row r="49260" spans="12:13" x14ac:dyDescent="0.35">
      <c r="L49260"/>
      <c r="M49260"/>
    </row>
    <row r="49261" spans="12:13" x14ac:dyDescent="0.35">
      <c r="L49261"/>
      <c r="M49261"/>
    </row>
    <row r="49262" spans="12:13" x14ac:dyDescent="0.35">
      <c r="L49262"/>
      <c r="M49262"/>
    </row>
    <row r="49263" spans="12:13" x14ac:dyDescent="0.35">
      <c r="L49263"/>
      <c r="M49263"/>
    </row>
    <row r="49264" spans="12:13" x14ac:dyDescent="0.35">
      <c r="L49264"/>
      <c r="M49264"/>
    </row>
    <row r="49265" spans="12:13" x14ac:dyDescent="0.35">
      <c r="L49265"/>
      <c r="M49265"/>
    </row>
    <row r="49266" spans="12:13" x14ac:dyDescent="0.35">
      <c r="L49266"/>
      <c r="M49266"/>
    </row>
    <row r="49267" spans="12:13" x14ac:dyDescent="0.35">
      <c r="L49267"/>
      <c r="M49267"/>
    </row>
    <row r="49268" spans="12:13" x14ac:dyDescent="0.35">
      <c r="L49268"/>
      <c r="M49268"/>
    </row>
    <row r="49269" spans="12:13" x14ac:dyDescent="0.35">
      <c r="L49269"/>
      <c r="M49269"/>
    </row>
    <row r="49270" spans="12:13" x14ac:dyDescent="0.35">
      <c r="L49270"/>
      <c r="M49270"/>
    </row>
    <row r="49271" spans="12:13" x14ac:dyDescent="0.35">
      <c r="L49271"/>
      <c r="M49271"/>
    </row>
    <row r="49272" spans="12:13" x14ac:dyDescent="0.35">
      <c r="L49272"/>
      <c r="M49272"/>
    </row>
    <row r="49273" spans="12:13" x14ac:dyDescent="0.35">
      <c r="L49273"/>
      <c r="M49273"/>
    </row>
    <row r="49274" spans="12:13" x14ac:dyDescent="0.35">
      <c r="L49274"/>
      <c r="M49274"/>
    </row>
    <row r="49275" spans="12:13" x14ac:dyDescent="0.35">
      <c r="L49275"/>
      <c r="M49275"/>
    </row>
    <row r="49276" spans="12:13" x14ac:dyDescent="0.35">
      <c r="L49276"/>
      <c r="M49276"/>
    </row>
    <row r="49277" spans="12:13" x14ac:dyDescent="0.35">
      <c r="L49277"/>
      <c r="M49277"/>
    </row>
    <row r="49278" spans="12:13" x14ac:dyDescent="0.35">
      <c r="L49278"/>
      <c r="M49278"/>
    </row>
    <row r="49279" spans="12:13" x14ac:dyDescent="0.35">
      <c r="L49279"/>
      <c r="M49279"/>
    </row>
    <row r="49280" spans="12:13" x14ac:dyDescent="0.35">
      <c r="L49280"/>
      <c r="M49280"/>
    </row>
    <row r="49281" spans="12:13" x14ac:dyDescent="0.35">
      <c r="L49281"/>
      <c r="M49281"/>
    </row>
    <row r="49282" spans="12:13" x14ac:dyDescent="0.35">
      <c r="L49282"/>
      <c r="M49282"/>
    </row>
    <row r="49283" spans="12:13" x14ac:dyDescent="0.35">
      <c r="L49283"/>
      <c r="M49283"/>
    </row>
    <row r="49284" spans="12:13" x14ac:dyDescent="0.35">
      <c r="L49284"/>
      <c r="M49284"/>
    </row>
    <row r="49285" spans="12:13" x14ac:dyDescent="0.35">
      <c r="L49285"/>
      <c r="M49285"/>
    </row>
    <row r="49286" spans="12:13" x14ac:dyDescent="0.35">
      <c r="L49286"/>
      <c r="M49286"/>
    </row>
    <row r="49287" spans="12:13" x14ac:dyDescent="0.35">
      <c r="L49287"/>
      <c r="M49287"/>
    </row>
    <row r="49288" spans="12:13" x14ac:dyDescent="0.35">
      <c r="L49288"/>
      <c r="M49288"/>
    </row>
    <row r="49289" spans="12:13" x14ac:dyDescent="0.35">
      <c r="L49289"/>
      <c r="M49289"/>
    </row>
    <row r="49290" spans="12:13" x14ac:dyDescent="0.35">
      <c r="L49290"/>
      <c r="M49290"/>
    </row>
    <row r="49291" spans="12:13" x14ac:dyDescent="0.35">
      <c r="L49291"/>
      <c r="M49291"/>
    </row>
    <row r="49292" spans="12:13" x14ac:dyDescent="0.35">
      <c r="L49292"/>
      <c r="M49292"/>
    </row>
    <row r="49293" spans="12:13" x14ac:dyDescent="0.35">
      <c r="L49293"/>
      <c r="M49293"/>
    </row>
    <row r="49294" spans="12:13" x14ac:dyDescent="0.35">
      <c r="L49294"/>
      <c r="M49294"/>
    </row>
    <row r="49295" spans="12:13" x14ac:dyDescent="0.35">
      <c r="L49295"/>
      <c r="M49295"/>
    </row>
    <row r="49296" spans="12:13" x14ac:dyDescent="0.35">
      <c r="L49296"/>
      <c r="M49296"/>
    </row>
    <row r="49297" spans="12:13" x14ac:dyDescent="0.35">
      <c r="L49297"/>
      <c r="M49297"/>
    </row>
    <row r="49298" spans="12:13" x14ac:dyDescent="0.35">
      <c r="L49298"/>
      <c r="M49298"/>
    </row>
    <row r="49299" spans="12:13" x14ac:dyDescent="0.35">
      <c r="L49299"/>
      <c r="M49299"/>
    </row>
    <row r="49300" spans="12:13" x14ac:dyDescent="0.35">
      <c r="L49300"/>
      <c r="M49300"/>
    </row>
    <row r="49301" spans="12:13" x14ac:dyDescent="0.35">
      <c r="L49301"/>
      <c r="M49301"/>
    </row>
    <row r="49302" spans="12:13" x14ac:dyDescent="0.35">
      <c r="L49302"/>
      <c r="M49302"/>
    </row>
    <row r="49303" spans="12:13" x14ac:dyDescent="0.35">
      <c r="L49303"/>
      <c r="M49303"/>
    </row>
    <row r="49304" spans="12:13" x14ac:dyDescent="0.35">
      <c r="L49304"/>
      <c r="M49304"/>
    </row>
    <row r="49305" spans="12:13" x14ac:dyDescent="0.35">
      <c r="L49305"/>
      <c r="M49305"/>
    </row>
    <row r="49306" spans="12:13" x14ac:dyDescent="0.35">
      <c r="L49306"/>
      <c r="M49306"/>
    </row>
    <row r="49307" spans="12:13" x14ac:dyDescent="0.35">
      <c r="L49307"/>
      <c r="M49307"/>
    </row>
    <row r="49308" spans="12:13" x14ac:dyDescent="0.35">
      <c r="L49308"/>
      <c r="M49308"/>
    </row>
    <row r="49309" spans="12:13" x14ac:dyDescent="0.35">
      <c r="L49309"/>
      <c r="M49309"/>
    </row>
    <row r="49310" spans="12:13" x14ac:dyDescent="0.35">
      <c r="L49310"/>
      <c r="M49310"/>
    </row>
    <row r="49311" spans="12:13" x14ac:dyDescent="0.35">
      <c r="L49311"/>
      <c r="M49311"/>
    </row>
    <row r="49312" spans="12:13" x14ac:dyDescent="0.35">
      <c r="L49312"/>
      <c r="M49312"/>
    </row>
    <row r="49313" spans="12:13" x14ac:dyDescent="0.35">
      <c r="L49313"/>
      <c r="M49313"/>
    </row>
    <row r="49314" spans="12:13" x14ac:dyDescent="0.35">
      <c r="L49314"/>
      <c r="M49314"/>
    </row>
    <row r="49315" spans="12:13" x14ac:dyDescent="0.35">
      <c r="L49315"/>
      <c r="M49315"/>
    </row>
    <row r="49316" spans="12:13" x14ac:dyDescent="0.35">
      <c r="L49316"/>
      <c r="M49316"/>
    </row>
    <row r="49317" spans="12:13" x14ac:dyDescent="0.35">
      <c r="L49317"/>
      <c r="M49317"/>
    </row>
    <row r="49318" spans="12:13" x14ac:dyDescent="0.35">
      <c r="L49318"/>
      <c r="M49318"/>
    </row>
    <row r="49319" spans="12:13" x14ac:dyDescent="0.35">
      <c r="L49319"/>
      <c r="M49319"/>
    </row>
    <row r="49320" spans="12:13" x14ac:dyDescent="0.35">
      <c r="L49320"/>
      <c r="M49320"/>
    </row>
    <row r="49321" spans="12:13" x14ac:dyDescent="0.35">
      <c r="L49321"/>
      <c r="M49321"/>
    </row>
    <row r="49322" spans="12:13" x14ac:dyDescent="0.35">
      <c r="L49322"/>
      <c r="M49322"/>
    </row>
    <row r="49323" spans="12:13" x14ac:dyDescent="0.35">
      <c r="L49323"/>
      <c r="M49323"/>
    </row>
    <row r="49324" spans="12:13" x14ac:dyDescent="0.35">
      <c r="L49324"/>
      <c r="M49324"/>
    </row>
    <row r="49325" spans="12:13" x14ac:dyDescent="0.35">
      <c r="L49325"/>
      <c r="M49325"/>
    </row>
    <row r="49326" spans="12:13" x14ac:dyDescent="0.35">
      <c r="L49326"/>
      <c r="M49326"/>
    </row>
    <row r="49327" spans="12:13" x14ac:dyDescent="0.35">
      <c r="L49327"/>
      <c r="M49327"/>
    </row>
    <row r="49328" spans="12:13" x14ac:dyDescent="0.35">
      <c r="L49328"/>
      <c r="M49328"/>
    </row>
    <row r="49329" spans="12:13" x14ac:dyDescent="0.35">
      <c r="L49329"/>
      <c r="M49329"/>
    </row>
    <row r="49330" spans="12:13" x14ac:dyDescent="0.35">
      <c r="L49330"/>
      <c r="M49330"/>
    </row>
    <row r="49331" spans="12:13" x14ac:dyDescent="0.35">
      <c r="L49331"/>
      <c r="M49331"/>
    </row>
    <row r="49332" spans="12:13" x14ac:dyDescent="0.35">
      <c r="L49332"/>
      <c r="M49332"/>
    </row>
    <row r="49333" spans="12:13" x14ac:dyDescent="0.35">
      <c r="L49333"/>
      <c r="M49333"/>
    </row>
    <row r="49334" spans="12:13" x14ac:dyDescent="0.35">
      <c r="L49334"/>
      <c r="M49334"/>
    </row>
    <row r="49335" spans="12:13" x14ac:dyDescent="0.35">
      <c r="L49335"/>
      <c r="M49335"/>
    </row>
    <row r="49336" spans="12:13" x14ac:dyDescent="0.35">
      <c r="L49336"/>
      <c r="M49336"/>
    </row>
    <row r="49337" spans="12:13" x14ac:dyDescent="0.35">
      <c r="L49337"/>
      <c r="M49337"/>
    </row>
    <row r="49338" spans="12:13" x14ac:dyDescent="0.35">
      <c r="L49338"/>
      <c r="M49338"/>
    </row>
    <row r="49339" spans="12:13" x14ac:dyDescent="0.35">
      <c r="L49339"/>
      <c r="M49339"/>
    </row>
    <row r="49340" spans="12:13" x14ac:dyDescent="0.35">
      <c r="L49340"/>
      <c r="M49340"/>
    </row>
    <row r="49341" spans="12:13" x14ac:dyDescent="0.35">
      <c r="L49341"/>
      <c r="M49341"/>
    </row>
    <row r="49342" spans="12:13" x14ac:dyDescent="0.35">
      <c r="L49342"/>
      <c r="M49342"/>
    </row>
    <row r="49343" spans="12:13" x14ac:dyDescent="0.35">
      <c r="L49343"/>
      <c r="M49343"/>
    </row>
    <row r="49344" spans="12:13" x14ac:dyDescent="0.35">
      <c r="L49344"/>
      <c r="M49344"/>
    </row>
    <row r="49345" spans="12:13" x14ac:dyDescent="0.35">
      <c r="L49345"/>
      <c r="M49345"/>
    </row>
    <row r="49346" spans="12:13" x14ac:dyDescent="0.35">
      <c r="L49346"/>
      <c r="M49346"/>
    </row>
    <row r="49347" spans="12:13" x14ac:dyDescent="0.35">
      <c r="L49347"/>
      <c r="M49347"/>
    </row>
    <row r="49348" spans="12:13" x14ac:dyDescent="0.35">
      <c r="L49348"/>
      <c r="M49348"/>
    </row>
    <row r="49349" spans="12:13" x14ac:dyDescent="0.35">
      <c r="L49349"/>
      <c r="M49349"/>
    </row>
    <row r="49350" spans="12:13" x14ac:dyDescent="0.35">
      <c r="L49350"/>
      <c r="M49350"/>
    </row>
    <row r="49351" spans="12:13" x14ac:dyDescent="0.35">
      <c r="L49351"/>
      <c r="M49351"/>
    </row>
    <row r="49352" spans="12:13" x14ac:dyDescent="0.35">
      <c r="L49352"/>
      <c r="M49352"/>
    </row>
    <row r="49353" spans="12:13" x14ac:dyDescent="0.35">
      <c r="L49353"/>
      <c r="M49353"/>
    </row>
    <row r="49354" spans="12:13" x14ac:dyDescent="0.35">
      <c r="L49354"/>
      <c r="M49354"/>
    </row>
    <row r="49355" spans="12:13" x14ac:dyDescent="0.35">
      <c r="L49355"/>
      <c r="M49355"/>
    </row>
    <row r="49356" spans="12:13" x14ac:dyDescent="0.35">
      <c r="L49356"/>
      <c r="M49356"/>
    </row>
    <row r="49357" spans="12:13" x14ac:dyDescent="0.35">
      <c r="L49357"/>
      <c r="M49357"/>
    </row>
    <row r="49358" spans="12:13" x14ac:dyDescent="0.35">
      <c r="L49358"/>
      <c r="M49358"/>
    </row>
    <row r="49359" spans="12:13" x14ac:dyDescent="0.35">
      <c r="L49359"/>
      <c r="M49359"/>
    </row>
    <row r="49360" spans="12:13" x14ac:dyDescent="0.35">
      <c r="L49360"/>
      <c r="M49360"/>
    </row>
    <row r="49361" spans="12:13" x14ac:dyDescent="0.35">
      <c r="L49361"/>
      <c r="M49361"/>
    </row>
    <row r="49362" spans="12:13" x14ac:dyDescent="0.35">
      <c r="L49362"/>
      <c r="M49362"/>
    </row>
    <row r="49363" spans="12:13" x14ac:dyDescent="0.35">
      <c r="L49363"/>
      <c r="M49363"/>
    </row>
    <row r="49364" spans="12:13" x14ac:dyDescent="0.35">
      <c r="L49364"/>
      <c r="M49364"/>
    </row>
    <row r="49365" spans="12:13" x14ac:dyDescent="0.35">
      <c r="L49365"/>
      <c r="M49365"/>
    </row>
    <row r="49366" spans="12:13" x14ac:dyDescent="0.35">
      <c r="L49366"/>
      <c r="M49366"/>
    </row>
    <row r="49367" spans="12:13" x14ac:dyDescent="0.35">
      <c r="L49367"/>
      <c r="M49367"/>
    </row>
    <row r="49368" spans="12:13" x14ac:dyDescent="0.35">
      <c r="L49368"/>
      <c r="M49368"/>
    </row>
    <row r="49369" spans="12:13" x14ac:dyDescent="0.35">
      <c r="L49369"/>
      <c r="M49369"/>
    </row>
    <row r="49370" spans="12:13" x14ac:dyDescent="0.35">
      <c r="L49370"/>
      <c r="M49370"/>
    </row>
    <row r="49371" spans="12:13" x14ac:dyDescent="0.35">
      <c r="L49371"/>
      <c r="M49371"/>
    </row>
    <row r="49372" spans="12:13" x14ac:dyDescent="0.35">
      <c r="L49372"/>
      <c r="M49372"/>
    </row>
    <row r="49373" spans="12:13" x14ac:dyDescent="0.35">
      <c r="L49373"/>
      <c r="M49373"/>
    </row>
    <row r="49374" spans="12:13" x14ac:dyDescent="0.35">
      <c r="L49374"/>
      <c r="M49374"/>
    </row>
    <row r="49375" spans="12:13" x14ac:dyDescent="0.35">
      <c r="L49375"/>
      <c r="M49375"/>
    </row>
    <row r="49376" spans="12:13" x14ac:dyDescent="0.35">
      <c r="L49376"/>
      <c r="M49376"/>
    </row>
    <row r="49377" spans="12:13" x14ac:dyDescent="0.35">
      <c r="L49377"/>
      <c r="M49377"/>
    </row>
    <row r="49378" spans="12:13" x14ac:dyDescent="0.35">
      <c r="L49378"/>
      <c r="M49378"/>
    </row>
    <row r="49379" spans="12:13" x14ac:dyDescent="0.35">
      <c r="L49379"/>
      <c r="M49379"/>
    </row>
    <row r="49380" spans="12:13" x14ac:dyDescent="0.35">
      <c r="L49380"/>
      <c r="M49380"/>
    </row>
    <row r="49381" spans="12:13" x14ac:dyDescent="0.35">
      <c r="L49381"/>
      <c r="M49381"/>
    </row>
    <row r="49382" spans="12:13" x14ac:dyDescent="0.35">
      <c r="L49382"/>
      <c r="M49382"/>
    </row>
    <row r="49383" spans="12:13" x14ac:dyDescent="0.35">
      <c r="L49383"/>
      <c r="M49383"/>
    </row>
    <row r="49384" spans="12:13" x14ac:dyDescent="0.35">
      <c r="L49384"/>
      <c r="M49384"/>
    </row>
    <row r="49385" spans="12:13" x14ac:dyDescent="0.35">
      <c r="L49385"/>
      <c r="M49385"/>
    </row>
    <row r="49386" spans="12:13" x14ac:dyDescent="0.35">
      <c r="L49386"/>
      <c r="M49386"/>
    </row>
    <row r="49387" spans="12:13" x14ac:dyDescent="0.35">
      <c r="L49387"/>
      <c r="M49387"/>
    </row>
    <row r="49388" spans="12:13" x14ac:dyDescent="0.35">
      <c r="L49388"/>
      <c r="M49388"/>
    </row>
    <row r="49389" spans="12:13" x14ac:dyDescent="0.35">
      <c r="L49389"/>
      <c r="M49389"/>
    </row>
    <row r="49390" spans="12:13" x14ac:dyDescent="0.35">
      <c r="L49390"/>
      <c r="M49390"/>
    </row>
    <row r="49391" spans="12:13" x14ac:dyDescent="0.35">
      <c r="L49391"/>
      <c r="M49391"/>
    </row>
    <row r="49392" spans="12:13" x14ac:dyDescent="0.35">
      <c r="L49392"/>
      <c r="M49392"/>
    </row>
    <row r="49393" spans="12:13" x14ac:dyDescent="0.35">
      <c r="L49393"/>
      <c r="M49393"/>
    </row>
    <row r="49394" spans="12:13" x14ac:dyDescent="0.35">
      <c r="L49394"/>
      <c r="M49394"/>
    </row>
    <row r="49395" spans="12:13" x14ac:dyDescent="0.35">
      <c r="L49395"/>
      <c r="M49395"/>
    </row>
    <row r="49396" spans="12:13" x14ac:dyDescent="0.35">
      <c r="L49396"/>
      <c r="M49396"/>
    </row>
    <row r="49397" spans="12:13" x14ac:dyDescent="0.35">
      <c r="L49397"/>
      <c r="M49397"/>
    </row>
    <row r="49398" spans="12:13" x14ac:dyDescent="0.35">
      <c r="L49398"/>
      <c r="M49398"/>
    </row>
    <row r="49399" spans="12:13" x14ac:dyDescent="0.35">
      <c r="L49399"/>
      <c r="M49399"/>
    </row>
    <row r="49400" spans="12:13" x14ac:dyDescent="0.35">
      <c r="L49400"/>
      <c r="M49400"/>
    </row>
    <row r="49401" spans="12:13" x14ac:dyDescent="0.35">
      <c r="L49401"/>
      <c r="M49401"/>
    </row>
    <row r="49402" spans="12:13" x14ac:dyDescent="0.35">
      <c r="L49402"/>
      <c r="M49402"/>
    </row>
    <row r="49403" spans="12:13" x14ac:dyDescent="0.35">
      <c r="L49403"/>
      <c r="M49403"/>
    </row>
    <row r="49404" spans="12:13" x14ac:dyDescent="0.35">
      <c r="L49404"/>
      <c r="M49404"/>
    </row>
    <row r="49405" spans="12:13" x14ac:dyDescent="0.35">
      <c r="L49405"/>
      <c r="M49405"/>
    </row>
    <row r="49406" spans="12:13" x14ac:dyDescent="0.35">
      <c r="L49406"/>
      <c r="M49406"/>
    </row>
    <row r="49407" spans="12:13" x14ac:dyDescent="0.35">
      <c r="L49407"/>
      <c r="M49407"/>
    </row>
    <row r="49408" spans="12:13" x14ac:dyDescent="0.35">
      <c r="L49408"/>
      <c r="M49408"/>
    </row>
    <row r="49409" spans="12:13" x14ac:dyDescent="0.35">
      <c r="L49409"/>
      <c r="M49409"/>
    </row>
    <row r="49410" spans="12:13" x14ac:dyDescent="0.35">
      <c r="L49410"/>
      <c r="M49410"/>
    </row>
    <row r="49411" spans="12:13" x14ac:dyDescent="0.35">
      <c r="L49411"/>
      <c r="M49411"/>
    </row>
    <row r="49412" spans="12:13" x14ac:dyDescent="0.35">
      <c r="L49412"/>
      <c r="M49412"/>
    </row>
    <row r="49413" spans="12:13" x14ac:dyDescent="0.35">
      <c r="L49413"/>
      <c r="M49413"/>
    </row>
    <row r="49414" spans="12:13" x14ac:dyDescent="0.35">
      <c r="L49414"/>
      <c r="M49414"/>
    </row>
    <row r="49415" spans="12:13" x14ac:dyDescent="0.35">
      <c r="L49415"/>
      <c r="M49415"/>
    </row>
    <row r="49416" spans="12:13" x14ac:dyDescent="0.35">
      <c r="L49416"/>
      <c r="M49416"/>
    </row>
    <row r="49417" spans="12:13" x14ac:dyDescent="0.35">
      <c r="L49417"/>
      <c r="M49417"/>
    </row>
    <row r="49418" spans="12:13" x14ac:dyDescent="0.35">
      <c r="L49418"/>
      <c r="M49418"/>
    </row>
    <row r="49419" spans="12:13" x14ac:dyDescent="0.35">
      <c r="L49419"/>
      <c r="M49419"/>
    </row>
    <row r="49420" spans="12:13" x14ac:dyDescent="0.35">
      <c r="L49420"/>
      <c r="M49420"/>
    </row>
    <row r="49421" spans="12:13" x14ac:dyDescent="0.35">
      <c r="L49421"/>
      <c r="M49421"/>
    </row>
    <row r="49422" spans="12:13" x14ac:dyDescent="0.35">
      <c r="L49422"/>
      <c r="M49422"/>
    </row>
    <row r="49423" spans="12:13" x14ac:dyDescent="0.35">
      <c r="L49423"/>
      <c r="M49423"/>
    </row>
    <row r="49424" spans="12:13" x14ac:dyDescent="0.35">
      <c r="L49424"/>
      <c r="M49424"/>
    </row>
    <row r="49425" spans="12:13" x14ac:dyDescent="0.35">
      <c r="L49425"/>
      <c r="M49425"/>
    </row>
    <row r="49426" spans="12:13" x14ac:dyDescent="0.35">
      <c r="L49426"/>
      <c r="M49426"/>
    </row>
    <row r="49427" spans="12:13" x14ac:dyDescent="0.35">
      <c r="L49427"/>
      <c r="M49427"/>
    </row>
    <row r="49428" spans="12:13" x14ac:dyDescent="0.35">
      <c r="L49428"/>
      <c r="M49428"/>
    </row>
    <row r="49429" spans="12:13" x14ac:dyDescent="0.35">
      <c r="L49429"/>
      <c r="M49429"/>
    </row>
    <row r="49430" spans="12:13" x14ac:dyDescent="0.35">
      <c r="L49430"/>
      <c r="M49430"/>
    </row>
    <row r="49431" spans="12:13" x14ac:dyDescent="0.35">
      <c r="L49431"/>
      <c r="M49431"/>
    </row>
    <row r="49432" spans="12:13" x14ac:dyDescent="0.35">
      <c r="L49432"/>
      <c r="M49432"/>
    </row>
    <row r="49433" spans="12:13" x14ac:dyDescent="0.35">
      <c r="L49433"/>
      <c r="M49433"/>
    </row>
    <row r="49434" spans="12:13" x14ac:dyDescent="0.35">
      <c r="L49434"/>
      <c r="M49434"/>
    </row>
    <row r="49435" spans="12:13" x14ac:dyDescent="0.35">
      <c r="L49435"/>
      <c r="M49435"/>
    </row>
    <row r="49436" spans="12:13" x14ac:dyDescent="0.35">
      <c r="L49436"/>
      <c r="M49436"/>
    </row>
    <row r="49437" spans="12:13" x14ac:dyDescent="0.35">
      <c r="L49437"/>
      <c r="M49437"/>
    </row>
    <row r="49438" spans="12:13" x14ac:dyDescent="0.35">
      <c r="L49438"/>
      <c r="M49438"/>
    </row>
    <row r="49439" spans="12:13" x14ac:dyDescent="0.35">
      <c r="L49439"/>
      <c r="M49439"/>
    </row>
    <row r="49440" spans="12:13" x14ac:dyDescent="0.35">
      <c r="L49440"/>
      <c r="M49440"/>
    </row>
    <row r="49441" spans="12:13" x14ac:dyDescent="0.35">
      <c r="L49441"/>
      <c r="M49441"/>
    </row>
    <row r="49442" spans="12:13" x14ac:dyDescent="0.35">
      <c r="L49442"/>
      <c r="M49442"/>
    </row>
    <row r="49443" spans="12:13" x14ac:dyDescent="0.35">
      <c r="L49443"/>
      <c r="M49443"/>
    </row>
    <row r="49444" spans="12:13" x14ac:dyDescent="0.35">
      <c r="L49444"/>
      <c r="M49444"/>
    </row>
    <row r="49445" spans="12:13" x14ac:dyDescent="0.35">
      <c r="L49445"/>
      <c r="M49445"/>
    </row>
    <row r="49446" spans="12:13" x14ac:dyDescent="0.35">
      <c r="L49446"/>
      <c r="M49446"/>
    </row>
    <row r="49447" spans="12:13" x14ac:dyDescent="0.35">
      <c r="L49447"/>
      <c r="M49447"/>
    </row>
    <row r="49448" spans="12:13" x14ac:dyDescent="0.35">
      <c r="L49448"/>
      <c r="M49448"/>
    </row>
    <row r="49449" spans="12:13" x14ac:dyDescent="0.35">
      <c r="L49449"/>
      <c r="M49449"/>
    </row>
    <row r="49450" spans="12:13" x14ac:dyDescent="0.35">
      <c r="L49450"/>
      <c r="M49450"/>
    </row>
    <row r="49451" spans="12:13" x14ac:dyDescent="0.35">
      <c r="L49451"/>
      <c r="M49451"/>
    </row>
    <row r="49452" spans="12:13" x14ac:dyDescent="0.35">
      <c r="L49452"/>
      <c r="M49452"/>
    </row>
    <row r="49453" spans="12:13" x14ac:dyDescent="0.35">
      <c r="L49453"/>
      <c r="M49453"/>
    </row>
    <row r="49454" spans="12:13" x14ac:dyDescent="0.35">
      <c r="L49454"/>
      <c r="M49454"/>
    </row>
    <row r="49455" spans="12:13" x14ac:dyDescent="0.35">
      <c r="L49455"/>
      <c r="M49455"/>
    </row>
    <row r="49456" spans="12:13" x14ac:dyDescent="0.35">
      <c r="L49456"/>
      <c r="M49456"/>
    </row>
    <row r="49457" spans="12:13" x14ac:dyDescent="0.35">
      <c r="L49457"/>
      <c r="M49457"/>
    </row>
    <row r="49458" spans="12:13" x14ac:dyDescent="0.35">
      <c r="L49458"/>
      <c r="M49458"/>
    </row>
    <row r="49459" spans="12:13" x14ac:dyDescent="0.35">
      <c r="L49459"/>
      <c r="M49459"/>
    </row>
    <row r="49460" spans="12:13" x14ac:dyDescent="0.35">
      <c r="L49460"/>
      <c r="M49460"/>
    </row>
    <row r="49461" spans="12:13" x14ac:dyDescent="0.35">
      <c r="L49461"/>
      <c r="M49461"/>
    </row>
    <row r="49462" spans="12:13" x14ac:dyDescent="0.35">
      <c r="L49462"/>
      <c r="M49462"/>
    </row>
    <row r="49463" spans="12:13" x14ac:dyDescent="0.35">
      <c r="L49463"/>
      <c r="M49463"/>
    </row>
    <row r="49464" spans="12:13" x14ac:dyDescent="0.35">
      <c r="L49464"/>
      <c r="M49464"/>
    </row>
    <row r="49465" spans="12:13" x14ac:dyDescent="0.35">
      <c r="L49465"/>
      <c r="M49465"/>
    </row>
    <row r="49466" spans="12:13" x14ac:dyDescent="0.35">
      <c r="L49466"/>
      <c r="M49466"/>
    </row>
    <row r="49467" spans="12:13" x14ac:dyDescent="0.35">
      <c r="L49467"/>
      <c r="M49467"/>
    </row>
    <row r="49468" spans="12:13" x14ac:dyDescent="0.35">
      <c r="L49468"/>
      <c r="M49468"/>
    </row>
    <row r="49469" spans="12:13" x14ac:dyDescent="0.35">
      <c r="L49469"/>
      <c r="M49469"/>
    </row>
    <row r="49470" spans="12:13" x14ac:dyDescent="0.35">
      <c r="L49470"/>
      <c r="M49470"/>
    </row>
    <row r="49471" spans="12:13" x14ac:dyDescent="0.35">
      <c r="L49471"/>
      <c r="M49471"/>
    </row>
    <row r="49472" spans="12:13" x14ac:dyDescent="0.35">
      <c r="L49472"/>
      <c r="M49472"/>
    </row>
    <row r="49473" spans="12:13" x14ac:dyDescent="0.35">
      <c r="L49473"/>
      <c r="M49473"/>
    </row>
    <row r="49474" spans="12:13" x14ac:dyDescent="0.35">
      <c r="L49474"/>
      <c r="M49474"/>
    </row>
    <row r="49475" spans="12:13" x14ac:dyDescent="0.35">
      <c r="L49475"/>
      <c r="M49475"/>
    </row>
    <row r="49476" spans="12:13" x14ac:dyDescent="0.35">
      <c r="L49476"/>
      <c r="M49476"/>
    </row>
    <row r="49477" spans="12:13" x14ac:dyDescent="0.35">
      <c r="L49477"/>
      <c r="M49477"/>
    </row>
    <row r="49478" spans="12:13" x14ac:dyDescent="0.35">
      <c r="L49478"/>
      <c r="M49478"/>
    </row>
    <row r="49479" spans="12:13" x14ac:dyDescent="0.35">
      <c r="L49479"/>
      <c r="M49479"/>
    </row>
    <row r="49480" spans="12:13" x14ac:dyDescent="0.35">
      <c r="L49480"/>
      <c r="M49480"/>
    </row>
    <row r="49481" spans="12:13" x14ac:dyDescent="0.35">
      <c r="L49481"/>
      <c r="M49481"/>
    </row>
    <row r="49482" spans="12:13" x14ac:dyDescent="0.35">
      <c r="L49482"/>
      <c r="M49482"/>
    </row>
    <row r="49483" spans="12:13" x14ac:dyDescent="0.35">
      <c r="L49483"/>
      <c r="M49483"/>
    </row>
    <row r="49484" spans="12:13" x14ac:dyDescent="0.35">
      <c r="L49484"/>
      <c r="M49484"/>
    </row>
    <row r="49485" spans="12:13" x14ac:dyDescent="0.35">
      <c r="L49485"/>
      <c r="M49485"/>
    </row>
    <row r="49486" spans="12:13" x14ac:dyDescent="0.35">
      <c r="L49486"/>
      <c r="M49486"/>
    </row>
    <row r="49487" spans="12:13" x14ac:dyDescent="0.35">
      <c r="L49487"/>
      <c r="M49487"/>
    </row>
    <row r="49488" spans="12:13" x14ac:dyDescent="0.35">
      <c r="L49488"/>
      <c r="M49488"/>
    </row>
    <row r="49489" spans="12:13" x14ac:dyDescent="0.35">
      <c r="L49489"/>
      <c r="M49489"/>
    </row>
    <row r="49490" spans="12:13" x14ac:dyDescent="0.35">
      <c r="L49490"/>
      <c r="M49490"/>
    </row>
    <row r="49491" spans="12:13" x14ac:dyDescent="0.35">
      <c r="L49491"/>
      <c r="M49491"/>
    </row>
    <row r="49492" spans="12:13" x14ac:dyDescent="0.35">
      <c r="L49492"/>
      <c r="M49492"/>
    </row>
    <row r="49493" spans="12:13" x14ac:dyDescent="0.35">
      <c r="L49493"/>
      <c r="M49493"/>
    </row>
    <row r="49494" spans="12:13" x14ac:dyDescent="0.35">
      <c r="L49494"/>
      <c r="M49494"/>
    </row>
    <row r="49495" spans="12:13" x14ac:dyDescent="0.35">
      <c r="L49495"/>
      <c r="M49495"/>
    </row>
    <row r="49496" spans="12:13" x14ac:dyDescent="0.35">
      <c r="L49496"/>
      <c r="M49496"/>
    </row>
    <row r="49497" spans="12:13" x14ac:dyDescent="0.35">
      <c r="L49497"/>
      <c r="M49497"/>
    </row>
    <row r="49498" spans="12:13" x14ac:dyDescent="0.35">
      <c r="L49498"/>
      <c r="M49498"/>
    </row>
    <row r="49499" spans="12:13" x14ac:dyDescent="0.35">
      <c r="L49499"/>
      <c r="M49499"/>
    </row>
    <row r="49500" spans="12:13" x14ac:dyDescent="0.35">
      <c r="L49500"/>
      <c r="M49500"/>
    </row>
    <row r="49501" spans="12:13" x14ac:dyDescent="0.35">
      <c r="L49501"/>
      <c r="M49501"/>
    </row>
    <row r="49502" spans="12:13" x14ac:dyDescent="0.35">
      <c r="L49502"/>
      <c r="M49502"/>
    </row>
    <row r="49503" spans="12:13" x14ac:dyDescent="0.35">
      <c r="L49503"/>
      <c r="M49503"/>
    </row>
    <row r="49504" spans="12:13" x14ac:dyDescent="0.35">
      <c r="L49504"/>
      <c r="M49504"/>
    </row>
    <row r="49505" spans="12:13" x14ac:dyDescent="0.35">
      <c r="L49505"/>
      <c r="M49505"/>
    </row>
    <row r="49506" spans="12:13" x14ac:dyDescent="0.35">
      <c r="L49506"/>
      <c r="M49506"/>
    </row>
    <row r="49507" spans="12:13" x14ac:dyDescent="0.35">
      <c r="L49507"/>
      <c r="M49507"/>
    </row>
    <row r="49508" spans="12:13" x14ac:dyDescent="0.35">
      <c r="L49508"/>
      <c r="M49508"/>
    </row>
    <row r="49509" spans="12:13" x14ac:dyDescent="0.35">
      <c r="L49509"/>
      <c r="M49509"/>
    </row>
    <row r="49510" spans="12:13" x14ac:dyDescent="0.35">
      <c r="L49510"/>
      <c r="M49510"/>
    </row>
    <row r="49511" spans="12:13" x14ac:dyDescent="0.35">
      <c r="L49511"/>
      <c r="M49511"/>
    </row>
    <row r="49512" spans="12:13" x14ac:dyDescent="0.35">
      <c r="L49512"/>
      <c r="M49512"/>
    </row>
    <row r="49513" spans="12:13" x14ac:dyDescent="0.35">
      <c r="L49513"/>
      <c r="M49513"/>
    </row>
    <row r="49514" spans="12:13" x14ac:dyDescent="0.35">
      <c r="L49514"/>
      <c r="M49514"/>
    </row>
    <row r="49515" spans="12:13" x14ac:dyDescent="0.35">
      <c r="L49515"/>
      <c r="M49515"/>
    </row>
    <row r="49516" spans="12:13" x14ac:dyDescent="0.35">
      <c r="L49516"/>
      <c r="M49516"/>
    </row>
    <row r="49517" spans="12:13" x14ac:dyDescent="0.35">
      <c r="L49517"/>
      <c r="M49517"/>
    </row>
    <row r="49518" spans="12:13" x14ac:dyDescent="0.35">
      <c r="L49518"/>
      <c r="M49518"/>
    </row>
    <row r="49519" spans="12:13" x14ac:dyDescent="0.35">
      <c r="L49519"/>
      <c r="M49519"/>
    </row>
    <row r="49520" spans="12:13" x14ac:dyDescent="0.35">
      <c r="L49520"/>
      <c r="M49520"/>
    </row>
    <row r="49521" spans="12:13" x14ac:dyDescent="0.35">
      <c r="L49521"/>
      <c r="M49521"/>
    </row>
    <row r="49522" spans="12:13" x14ac:dyDescent="0.35">
      <c r="L49522"/>
      <c r="M49522"/>
    </row>
    <row r="49523" spans="12:13" x14ac:dyDescent="0.35">
      <c r="L49523"/>
      <c r="M49523"/>
    </row>
    <row r="49524" spans="12:13" x14ac:dyDescent="0.35">
      <c r="L49524"/>
      <c r="M49524"/>
    </row>
    <row r="49525" spans="12:13" x14ac:dyDescent="0.35">
      <c r="L49525"/>
      <c r="M49525"/>
    </row>
    <row r="49526" spans="12:13" x14ac:dyDescent="0.35">
      <c r="L49526"/>
      <c r="M49526"/>
    </row>
    <row r="49527" spans="12:13" x14ac:dyDescent="0.35">
      <c r="L49527"/>
      <c r="M49527"/>
    </row>
    <row r="49528" spans="12:13" x14ac:dyDescent="0.35">
      <c r="L49528"/>
      <c r="M49528"/>
    </row>
    <row r="49529" spans="12:13" x14ac:dyDescent="0.35">
      <c r="L49529"/>
      <c r="M49529"/>
    </row>
    <row r="49530" spans="12:13" x14ac:dyDescent="0.35">
      <c r="L49530"/>
      <c r="M49530"/>
    </row>
    <row r="49531" spans="12:13" x14ac:dyDescent="0.35">
      <c r="L49531"/>
      <c r="M49531"/>
    </row>
    <row r="49532" spans="12:13" x14ac:dyDescent="0.35">
      <c r="L49532"/>
      <c r="M49532"/>
    </row>
    <row r="49533" spans="12:13" x14ac:dyDescent="0.35">
      <c r="L49533"/>
      <c r="M49533"/>
    </row>
    <row r="49534" spans="12:13" x14ac:dyDescent="0.35">
      <c r="L49534"/>
      <c r="M49534"/>
    </row>
    <row r="49535" spans="12:13" x14ac:dyDescent="0.35">
      <c r="L49535"/>
      <c r="M49535"/>
    </row>
    <row r="49536" spans="12:13" x14ac:dyDescent="0.35">
      <c r="L49536"/>
      <c r="M49536"/>
    </row>
    <row r="49537" spans="12:13" x14ac:dyDescent="0.35">
      <c r="L49537"/>
      <c r="M49537"/>
    </row>
    <row r="49538" spans="12:13" x14ac:dyDescent="0.35">
      <c r="L49538"/>
      <c r="M49538"/>
    </row>
    <row r="49539" spans="12:13" x14ac:dyDescent="0.35">
      <c r="L49539"/>
      <c r="M49539"/>
    </row>
    <row r="49540" spans="12:13" x14ac:dyDescent="0.35">
      <c r="L49540"/>
      <c r="M49540"/>
    </row>
    <row r="49541" spans="12:13" x14ac:dyDescent="0.35">
      <c r="L49541"/>
      <c r="M49541"/>
    </row>
    <row r="49542" spans="12:13" x14ac:dyDescent="0.35">
      <c r="L49542"/>
      <c r="M49542"/>
    </row>
    <row r="49543" spans="12:13" x14ac:dyDescent="0.35">
      <c r="L49543"/>
      <c r="M49543"/>
    </row>
    <row r="49544" spans="12:13" x14ac:dyDescent="0.35">
      <c r="L49544"/>
      <c r="M49544"/>
    </row>
    <row r="49545" spans="12:13" x14ac:dyDescent="0.35">
      <c r="L49545"/>
      <c r="M49545"/>
    </row>
    <row r="49546" spans="12:13" x14ac:dyDescent="0.35">
      <c r="L49546"/>
      <c r="M49546"/>
    </row>
    <row r="49547" spans="12:13" x14ac:dyDescent="0.35">
      <c r="L49547"/>
      <c r="M49547"/>
    </row>
    <row r="49548" spans="12:13" x14ac:dyDescent="0.35">
      <c r="L49548"/>
      <c r="M49548"/>
    </row>
    <row r="49549" spans="12:13" x14ac:dyDescent="0.35">
      <c r="L49549"/>
      <c r="M49549"/>
    </row>
    <row r="49550" spans="12:13" x14ac:dyDescent="0.35">
      <c r="L49550"/>
      <c r="M49550"/>
    </row>
    <row r="49551" spans="12:13" x14ac:dyDescent="0.35">
      <c r="L49551"/>
      <c r="M49551"/>
    </row>
    <row r="49552" spans="12:13" x14ac:dyDescent="0.35">
      <c r="L49552"/>
      <c r="M49552"/>
    </row>
    <row r="49553" spans="12:13" x14ac:dyDescent="0.35">
      <c r="L49553"/>
      <c r="M49553"/>
    </row>
    <row r="49554" spans="12:13" x14ac:dyDescent="0.35">
      <c r="L49554"/>
      <c r="M49554"/>
    </row>
    <row r="49555" spans="12:13" x14ac:dyDescent="0.35">
      <c r="L49555"/>
      <c r="M49555"/>
    </row>
    <row r="49556" spans="12:13" x14ac:dyDescent="0.35">
      <c r="L49556"/>
      <c r="M49556"/>
    </row>
    <row r="49557" spans="12:13" x14ac:dyDescent="0.35">
      <c r="L49557"/>
      <c r="M49557"/>
    </row>
    <row r="49558" spans="12:13" x14ac:dyDescent="0.35">
      <c r="L49558"/>
      <c r="M49558"/>
    </row>
    <row r="49559" spans="12:13" x14ac:dyDescent="0.35">
      <c r="L49559"/>
      <c r="M49559"/>
    </row>
    <row r="49560" spans="12:13" x14ac:dyDescent="0.35">
      <c r="L49560"/>
      <c r="M49560"/>
    </row>
    <row r="49561" spans="12:13" x14ac:dyDescent="0.35">
      <c r="L49561"/>
      <c r="M49561"/>
    </row>
    <row r="49562" spans="12:13" x14ac:dyDescent="0.35">
      <c r="L49562"/>
      <c r="M49562"/>
    </row>
    <row r="49563" spans="12:13" x14ac:dyDescent="0.35">
      <c r="L49563"/>
      <c r="M49563"/>
    </row>
    <row r="49564" spans="12:13" x14ac:dyDescent="0.35">
      <c r="L49564"/>
      <c r="M49564"/>
    </row>
    <row r="49565" spans="12:13" x14ac:dyDescent="0.35">
      <c r="L49565"/>
      <c r="M49565"/>
    </row>
    <row r="49566" spans="12:13" x14ac:dyDescent="0.35">
      <c r="L49566"/>
      <c r="M49566"/>
    </row>
    <row r="49567" spans="12:13" x14ac:dyDescent="0.35">
      <c r="L49567"/>
      <c r="M49567"/>
    </row>
    <row r="49568" spans="12:13" x14ac:dyDescent="0.35">
      <c r="L49568"/>
      <c r="M49568"/>
    </row>
    <row r="49569" spans="12:13" x14ac:dyDescent="0.35">
      <c r="L49569"/>
      <c r="M49569"/>
    </row>
    <row r="49570" spans="12:13" x14ac:dyDescent="0.35">
      <c r="L49570"/>
      <c r="M49570"/>
    </row>
    <row r="49571" spans="12:13" x14ac:dyDescent="0.35">
      <c r="L49571"/>
      <c r="M49571"/>
    </row>
    <row r="49572" spans="12:13" x14ac:dyDescent="0.35">
      <c r="L49572"/>
      <c r="M49572"/>
    </row>
    <row r="49573" spans="12:13" x14ac:dyDescent="0.35">
      <c r="L49573"/>
      <c r="M49573"/>
    </row>
    <row r="49574" spans="12:13" x14ac:dyDescent="0.35">
      <c r="L49574"/>
      <c r="M49574"/>
    </row>
    <row r="49575" spans="12:13" x14ac:dyDescent="0.35">
      <c r="L49575"/>
      <c r="M49575"/>
    </row>
    <row r="49576" spans="12:13" x14ac:dyDescent="0.35">
      <c r="L49576"/>
      <c r="M49576"/>
    </row>
    <row r="49577" spans="12:13" x14ac:dyDescent="0.35">
      <c r="L49577"/>
      <c r="M49577"/>
    </row>
    <row r="49578" spans="12:13" x14ac:dyDescent="0.35">
      <c r="L49578"/>
      <c r="M49578"/>
    </row>
    <row r="49579" spans="12:13" x14ac:dyDescent="0.35">
      <c r="L49579"/>
      <c r="M49579"/>
    </row>
    <row r="49580" spans="12:13" x14ac:dyDescent="0.35">
      <c r="L49580"/>
      <c r="M49580"/>
    </row>
    <row r="49581" spans="12:13" x14ac:dyDescent="0.35">
      <c r="L49581"/>
      <c r="M49581"/>
    </row>
    <row r="49582" spans="12:13" x14ac:dyDescent="0.35">
      <c r="L49582"/>
      <c r="M49582"/>
    </row>
    <row r="49583" spans="12:13" x14ac:dyDescent="0.35">
      <c r="L49583"/>
      <c r="M49583"/>
    </row>
    <row r="49584" spans="12:13" x14ac:dyDescent="0.35">
      <c r="L49584"/>
      <c r="M49584"/>
    </row>
    <row r="49585" spans="12:13" x14ac:dyDescent="0.35">
      <c r="L49585"/>
      <c r="M49585"/>
    </row>
    <row r="49586" spans="12:13" x14ac:dyDescent="0.35">
      <c r="L49586"/>
      <c r="M49586"/>
    </row>
    <row r="49587" spans="12:13" x14ac:dyDescent="0.35">
      <c r="L49587"/>
      <c r="M49587"/>
    </row>
    <row r="49588" spans="12:13" x14ac:dyDescent="0.35">
      <c r="L49588"/>
      <c r="M49588"/>
    </row>
    <row r="49589" spans="12:13" x14ac:dyDescent="0.35">
      <c r="L49589"/>
      <c r="M49589"/>
    </row>
    <row r="49590" spans="12:13" x14ac:dyDescent="0.35">
      <c r="L49590"/>
      <c r="M49590"/>
    </row>
    <row r="49591" spans="12:13" x14ac:dyDescent="0.35">
      <c r="L49591"/>
      <c r="M49591"/>
    </row>
    <row r="49592" spans="12:13" x14ac:dyDescent="0.35">
      <c r="L49592"/>
      <c r="M49592"/>
    </row>
    <row r="49593" spans="12:13" x14ac:dyDescent="0.35">
      <c r="L49593"/>
      <c r="M49593"/>
    </row>
    <row r="49594" spans="12:13" x14ac:dyDescent="0.35">
      <c r="L49594"/>
      <c r="M49594"/>
    </row>
    <row r="49595" spans="12:13" x14ac:dyDescent="0.35">
      <c r="L49595"/>
      <c r="M49595"/>
    </row>
    <row r="49596" spans="12:13" x14ac:dyDescent="0.35">
      <c r="L49596"/>
      <c r="M49596"/>
    </row>
    <row r="49597" spans="12:13" x14ac:dyDescent="0.35">
      <c r="L49597"/>
      <c r="M49597"/>
    </row>
    <row r="49598" spans="12:13" x14ac:dyDescent="0.35">
      <c r="L49598"/>
      <c r="M49598"/>
    </row>
    <row r="49599" spans="12:13" x14ac:dyDescent="0.35">
      <c r="L49599"/>
      <c r="M49599"/>
    </row>
    <row r="49600" spans="12:13" x14ac:dyDescent="0.35">
      <c r="L49600"/>
      <c r="M49600"/>
    </row>
    <row r="49601" spans="12:13" x14ac:dyDescent="0.35">
      <c r="L49601"/>
      <c r="M49601"/>
    </row>
    <row r="49602" spans="12:13" x14ac:dyDescent="0.35">
      <c r="L49602"/>
      <c r="M49602"/>
    </row>
    <row r="49603" spans="12:13" x14ac:dyDescent="0.35">
      <c r="L49603"/>
      <c r="M49603"/>
    </row>
    <row r="49604" spans="12:13" x14ac:dyDescent="0.35">
      <c r="L49604"/>
      <c r="M49604"/>
    </row>
    <row r="49605" spans="12:13" x14ac:dyDescent="0.35">
      <c r="L49605"/>
      <c r="M49605"/>
    </row>
    <row r="49606" spans="12:13" x14ac:dyDescent="0.35">
      <c r="L49606"/>
      <c r="M49606"/>
    </row>
    <row r="49607" spans="12:13" x14ac:dyDescent="0.35">
      <c r="L49607"/>
      <c r="M49607"/>
    </row>
    <row r="49608" spans="12:13" x14ac:dyDescent="0.35">
      <c r="L49608"/>
      <c r="M49608"/>
    </row>
    <row r="49609" spans="12:13" x14ac:dyDescent="0.35">
      <c r="L49609"/>
      <c r="M49609"/>
    </row>
    <row r="49610" spans="12:13" x14ac:dyDescent="0.35">
      <c r="L49610"/>
      <c r="M49610"/>
    </row>
    <row r="49611" spans="12:13" x14ac:dyDescent="0.35">
      <c r="L49611"/>
      <c r="M49611"/>
    </row>
    <row r="49612" spans="12:13" x14ac:dyDescent="0.35">
      <c r="L49612"/>
      <c r="M49612"/>
    </row>
    <row r="49613" spans="12:13" x14ac:dyDescent="0.35">
      <c r="L49613"/>
      <c r="M49613"/>
    </row>
    <row r="49614" spans="12:13" x14ac:dyDescent="0.35">
      <c r="L49614"/>
      <c r="M49614"/>
    </row>
    <row r="49615" spans="12:13" x14ac:dyDescent="0.35">
      <c r="L49615"/>
      <c r="M49615"/>
    </row>
    <row r="49616" spans="12:13" x14ac:dyDescent="0.35">
      <c r="L49616"/>
      <c r="M49616"/>
    </row>
    <row r="49617" spans="12:13" x14ac:dyDescent="0.35">
      <c r="L49617"/>
      <c r="M49617"/>
    </row>
    <row r="49618" spans="12:13" x14ac:dyDescent="0.35">
      <c r="L49618"/>
      <c r="M49618"/>
    </row>
    <row r="49619" spans="12:13" x14ac:dyDescent="0.35">
      <c r="L49619"/>
      <c r="M49619"/>
    </row>
    <row r="49620" spans="12:13" x14ac:dyDescent="0.35">
      <c r="L49620"/>
      <c r="M49620"/>
    </row>
    <row r="49621" spans="12:13" x14ac:dyDescent="0.35">
      <c r="L49621"/>
      <c r="M49621"/>
    </row>
    <row r="49622" spans="12:13" x14ac:dyDescent="0.35">
      <c r="L49622"/>
      <c r="M49622"/>
    </row>
    <row r="49623" spans="12:13" x14ac:dyDescent="0.35">
      <c r="L49623"/>
      <c r="M49623"/>
    </row>
    <row r="49624" spans="12:13" x14ac:dyDescent="0.35">
      <c r="L49624"/>
      <c r="M49624"/>
    </row>
    <row r="49625" spans="12:13" x14ac:dyDescent="0.35">
      <c r="L49625"/>
      <c r="M49625"/>
    </row>
    <row r="49626" spans="12:13" x14ac:dyDescent="0.35">
      <c r="L49626"/>
      <c r="M49626"/>
    </row>
    <row r="49627" spans="12:13" x14ac:dyDescent="0.35">
      <c r="L49627"/>
      <c r="M49627"/>
    </row>
    <row r="49628" spans="12:13" x14ac:dyDescent="0.35">
      <c r="L49628"/>
      <c r="M49628"/>
    </row>
    <row r="49629" spans="12:13" x14ac:dyDescent="0.35">
      <c r="L49629"/>
      <c r="M49629"/>
    </row>
    <row r="49630" spans="12:13" x14ac:dyDescent="0.35">
      <c r="L49630"/>
      <c r="M49630"/>
    </row>
    <row r="49631" spans="12:13" x14ac:dyDescent="0.35">
      <c r="L49631"/>
      <c r="M49631"/>
    </row>
    <row r="49632" spans="12:13" x14ac:dyDescent="0.35">
      <c r="L49632"/>
      <c r="M49632"/>
    </row>
    <row r="49633" spans="12:13" x14ac:dyDescent="0.35">
      <c r="L49633"/>
      <c r="M49633"/>
    </row>
    <row r="49634" spans="12:13" x14ac:dyDescent="0.35">
      <c r="L49634"/>
      <c r="M49634"/>
    </row>
    <row r="49635" spans="12:13" x14ac:dyDescent="0.35">
      <c r="L49635"/>
      <c r="M49635"/>
    </row>
    <row r="49636" spans="12:13" x14ac:dyDescent="0.35">
      <c r="L49636"/>
      <c r="M49636"/>
    </row>
    <row r="49637" spans="12:13" x14ac:dyDescent="0.35">
      <c r="L49637"/>
      <c r="M49637"/>
    </row>
    <row r="49638" spans="12:13" x14ac:dyDescent="0.35">
      <c r="L49638"/>
      <c r="M49638"/>
    </row>
    <row r="49639" spans="12:13" x14ac:dyDescent="0.35">
      <c r="L49639"/>
      <c r="M49639"/>
    </row>
    <row r="49640" spans="12:13" x14ac:dyDescent="0.35">
      <c r="L49640"/>
      <c r="M49640"/>
    </row>
    <row r="49641" spans="12:13" x14ac:dyDescent="0.35">
      <c r="L49641"/>
      <c r="M49641"/>
    </row>
    <row r="49642" spans="12:13" x14ac:dyDescent="0.35">
      <c r="L49642"/>
      <c r="M49642"/>
    </row>
    <row r="49643" spans="12:13" x14ac:dyDescent="0.35">
      <c r="L49643"/>
      <c r="M49643"/>
    </row>
    <row r="49644" spans="12:13" x14ac:dyDescent="0.35">
      <c r="L49644"/>
      <c r="M49644"/>
    </row>
    <row r="49645" spans="12:13" x14ac:dyDescent="0.35">
      <c r="L49645"/>
      <c r="M49645"/>
    </row>
    <row r="49646" spans="12:13" x14ac:dyDescent="0.35">
      <c r="L49646"/>
      <c r="M49646"/>
    </row>
    <row r="49647" spans="12:13" x14ac:dyDescent="0.35">
      <c r="L49647"/>
      <c r="M49647"/>
    </row>
    <row r="49648" spans="12:13" x14ac:dyDescent="0.35">
      <c r="L49648"/>
      <c r="M49648"/>
    </row>
    <row r="49649" spans="12:13" x14ac:dyDescent="0.35">
      <c r="L49649"/>
      <c r="M49649"/>
    </row>
    <row r="49650" spans="12:13" x14ac:dyDescent="0.35">
      <c r="L49650"/>
      <c r="M49650"/>
    </row>
    <row r="49651" spans="12:13" x14ac:dyDescent="0.35">
      <c r="L49651"/>
      <c r="M49651"/>
    </row>
    <row r="49652" spans="12:13" x14ac:dyDescent="0.35">
      <c r="L49652"/>
      <c r="M49652"/>
    </row>
    <row r="49653" spans="12:13" x14ac:dyDescent="0.35">
      <c r="L49653"/>
      <c r="M49653"/>
    </row>
    <row r="49654" spans="12:13" x14ac:dyDescent="0.35">
      <c r="L49654"/>
      <c r="M49654"/>
    </row>
    <row r="49655" spans="12:13" x14ac:dyDescent="0.35">
      <c r="L49655"/>
      <c r="M49655"/>
    </row>
    <row r="49656" spans="12:13" x14ac:dyDescent="0.35">
      <c r="L49656"/>
      <c r="M49656"/>
    </row>
    <row r="49657" spans="12:13" x14ac:dyDescent="0.35">
      <c r="L49657"/>
      <c r="M49657"/>
    </row>
    <row r="49658" spans="12:13" x14ac:dyDescent="0.35">
      <c r="L49658"/>
      <c r="M49658"/>
    </row>
    <row r="49659" spans="12:13" x14ac:dyDescent="0.35">
      <c r="L49659"/>
      <c r="M49659"/>
    </row>
    <row r="49660" spans="12:13" x14ac:dyDescent="0.35">
      <c r="L49660"/>
      <c r="M49660"/>
    </row>
    <row r="49661" spans="12:13" x14ac:dyDescent="0.35">
      <c r="L49661"/>
      <c r="M49661"/>
    </row>
    <row r="49662" spans="12:13" x14ac:dyDescent="0.35">
      <c r="L49662"/>
      <c r="M49662"/>
    </row>
    <row r="49663" spans="12:13" x14ac:dyDescent="0.35">
      <c r="L49663"/>
      <c r="M49663"/>
    </row>
    <row r="49664" spans="12:13" x14ac:dyDescent="0.35">
      <c r="L49664"/>
      <c r="M49664"/>
    </row>
    <row r="49665" spans="12:13" x14ac:dyDescent="0.35">
      <c r="L49665"/>
      <c r="M49665"/>
    </row>
    <row r="49666" spans="12:13" x14ac:dyDescent="0.35">
      <c r="L49666"/>
      <c r="M49666"/>
    </row>
    <row r="49667" spans="12:13" x14ac:dyDescent="0.35">
      <c r="L49667"/>
      <c r="M49667"/>
    </row>
    <row r="49668" spans="12:13" x14ac:dyDescent="0.35">
      <c r="L49668"/>
      <c r="M49668"/>
    </row>
    <row r="49669" spans="12:13" x14ac:dyDescent="0.35">
      <c r="L49669"/>
      <c r="M49669"/>
    </row>
    <row r="49670" spans="12:13" x14ac:dyDescent="0.35">
      <c r="L49670"/>
      <c r="M49670"/>
    </row>
    <row r="49671" spans="12:13" x14ac:dyDescent="0.35">
      <c r="L49671"/>
      <c r="M49671"/>
    </row>
    <row r="49672" spans="12:13" x14ac:dyDescent="0.35">
      <c r="L49672"/>
      <c r="M49672"/>
    </row>
    <row r="49673" spans="12:13" x14ac:dyDescent="0.35">
      <c r="L49673"/>
      <c r="M49673"/>
    </row>
    <row r="49674" spans="12:13" x14ac:dyDescent="0.35">
      <c r="L49674"/>
      <c r="M49674"/>
    </row>
    <row r="49675" spans="12:13" x14ac:dyDescent="0.35">
      <c r="L49675"/>
      <c r="M49675"/>
    </row>
    <row r="49676" spans="12:13" x14ac:dyDescent="0.35">
      <c r="L49676"/>
      <c r="M49676"/>
    </row>
    <row r="49677" spans="12:13" x14ac:dyDescent="0.35">
      <c r="L49677"/>
      <c r="M49677"/>
    </row>
    <row r="49678" spans="12:13" x14ac:dyDescent="0.35">
      <c r="L49678"/>
      <c r="M49678"/>
    </row>
    <row r="49679" spans="12:13" x14ac:dyDescent="0.35">
      <c r="L49679"/>
      <c r="M49679"/>
    </row>
    <row r="49680" spans="12:13" x14ac:dyDescent="0.35">
      <c r="L49680"/>
      <c r="M49680"/>
    </row>
    <row r="49681" spans="12:13" x14ac:dyDescent="0.35">
      <c r="L49681"/>
      <c r="M49681"/>
    </row>
    <row r="49682" spans="12:13" x14ac:dyDescent="0.35">
      <c r="L49682"/>
      <c r="M49682"/>
    </row>
    <row r="49683" spans="12:13" x14ac:dyDescent="0.35">
      <c r="L49683"/>
      <c r="M49683"/>
    </row>
    <row r="49684" spans="12:13" x14ac:dyDescent="0.35">
      <c r="L49684"/>
      <c r="M49684"/>
    </row>
    <row r="49685" spans="12:13" x14ac:dyDescent="0.35">
      <c r="L49685"/>
      <c r="M49685"/>
    </row>
    <row r="49686" spans="12:13" x14ac:dyDescent="0.35">
      <c r="L49686"/>
      <c r="M49686"/>
    </row>
    <row r="49687" spans="12:13" x14ac:dyDescent="0.35">
      <c r="L49687"/>
      <c r="M49687"/>
    </row>
    <row r="49688" spans="12:13" x14ac:dyDescent="0.35">
      <c r="L49688"/>
      <c r="M49688"/>
    </row>
    <row r="49689" spans="12:13" x14ac:dyDescent="0.35">
      <c r="L49689"/>
      <c r="M49689"/>
    </row>
    <row r="49690" spans="12:13" x14ac:dyDescent="0.35">
      <c r="L49690"/>
      <c r="M49690"/>
    </row>
    <row r="49691" spans="12:13" x14ac:dyDescent="0.35">
      <c r="L49691"/>
      <c r="M49691"/>
    </row>
    <row r="49692" spans="12:13" x14ac:dyDescent="0.35">
      <c r="L49692"/>
      <c r="M49692"/>
    </row>
    <row r="49693" spans="12:13" x14ac:dyDescent="0.35">
      <c r="L49693"/>
      <c r="M49693"/>
    </row>
    <row r="49694" spans="12:13" x14ac:dyDescent="0.35">
      <c r="L49694"/>
      <c r="M49694"/>
    </row>
    <row r="49695" spans="12:13" x14ac:dyDescent="0.35">
      <c r="L49695"/>
      <c r="M49695"/>
    </row>
    <row r="49696" spans="12:13" x14ac:dyDescent="0.35">
      <c r="L49696"/>
      <c r="M49696"/>
    </row>
    <row r="49697" spans="12:13" x14ac:dyDescent="0.35">
      <c r="L49697"/>
      <c r="M49697"/>
    </row>
    <row r="49698" spans="12:13" x14ac:dyDescent="0.35">
      <c r="L49698"/>
      <c r="M49698"/>
    </row>
    <row r="49699" spans="12:13" x14ac:dyDescent="0.35">
      <c r="L49699"/>
      <c r="M49699"/>
    </row>
    <row r="49700" spans="12:13" x14ac:dyDescent="0.35">
      <c r="L49700"/>
      <c r="M49700"/>
    </row>
    <row r="49701" spans="12:13" x14ac:dyDescent="0.35">
      <c r="L49701"/>
      <c r="M49701"/>
    </row>
    <row r="49702" spans="12:13" x14ac:dyDescent="0.35">
      <c r="L49702"/>
      <c r="M49702"/>
    </row>
    <row r="49703" spans="12:13" x14ac:dyDescent="0.35">
      <c r="L49703"/>
      <c r="M49703"/>
    </row>
    <row r="49704" spans="12:13" x14ac:dyDescent="0.35">
      <c r="L49704"/>
      <c r="M49704"/>
    </row>
    <row r="49705" spans="12:13" x14ac:dyDescent="0.35">
      <c r="L49705"/>
      <c r="M49705"/>
    </row>
    <row r="49706" spans="12:13" x14ac:dyDescent="0.35">
      <c r="L49706"/>
      <c r="M49706"/>
    </row>
    <row r="49707" spans="12:13" x14ac:dyDescent="0.35">
      <c r="L49707"/>
      <c r="M49707"/>
    </row>
    <row r="49708" spans="12:13" x14ac:dyDescent="0.35">
      <c r="L49708"/>
      <c r="M49708"/>
    </row>
    <row r="49709" spans="12:13" x14ac:dyDescent="0.35">
      <c r="L49709"/>
      <c r="M49709"/>
    </row>
    <row r="49710" spans="12:13" x14ac:dyDescent="0.35">
      <c r="L49710"/>
      <c r="M49710"/>
    </row>
    <row r="49711" spans="12:13" x14ac:dyDescent="0.35">
      <c r="L49711"/>
      <c r="M49711"/>
    </row>
    <row r="49712" spans="12:13" x14ac:dyDescent="0.35">
      <c r="L49712"/>
      <c r="M49712"/>
    </row>
    <row r="49713" spans="12:13" x14ac:dyDescent="0.35">
      <c r="L49713"/>
      <c r="M49713"/>
    </row>
    <row r="49714" spans="12:13" x14ac:dyDescent="0.35">
      <c r="L49714"/>
      <c r="M49714"/>
    </row>
    <row r="49715" spans="12:13" x14ac:dyDescent="0.35">
      <c r="L49715"/>
      <c r="M49715"/>
    </row>
    <row r="49716" spans="12:13" x14ac:dyDescent="0.35">
      <c r="L49716"/>
      <c r="M49716"/>
    </row>
    <row r="49717" spans="12:13" x14ac:dyDescent="0.35">
      <c r="L49717"/>
      <c r="M49717"/>
    </row>
    <row r="49718" spans="12:13" x14ac:dyDescent="0.35">
      <c r="L49718"/>
      <c r="M49718"/>
    </row>
    <row r="49719" spans="12:13" x14ac:dyDescent="0.35">
      <c r="L49719"/>
      <c r="M49719"/>
    </row>
    <row r="49720" spans="12:13" x14ac:dyDescent="0.35">
      <c r="L49720"/>
      <c r="M49720"/>
    </row>
    <row r="49721" spans="12:13" x14ac:dyDescent="0.35">
      <c r="L49721"/>
      <c r="M49721"/>
    </row>
    <row r="49722" spans="12:13" x14ac:dyDescent="0.35">
      <c r="L49722"/>
      <c r="M49722"/>
    </row>
    <row r="49723" spans="12:13" x14ac:dyDescent="0.35">
      <c r="L49723"/>
      <c r="M49723"/>
    </row>
    <row r="49724" spans="12:13" x14ac:dyDescent="0.35">
      <c r="L49724"/>
      <c r="M49724"/>
    </row>
    <row r="49725" spans="12:13" x14ac:dyDescent="0.35">
      <c r="L49725"/>
      <c r="M49725"/>
    </row>
    <row r="49726" spans="12:13" x14ac:dyDescent="0.35">
      <c r="L49726"/>
      <c r="M49726"/>
    </row>
    <row r="49727" spans="12:13" x14ac:dyDescent="0.35">
      <c r="L49727"/>
      <c r="M49727"/>
    </row>
    <row r="49728" spans="12:13" x14ac:dyDescent="0.35">
      <c r="L49728"/>
      <c r="M49728"/>
    </row>
    <row r="49729" spans="12:13" x14ac:dyDescent="0.35">
      <c r="L49729"/>
      <c r="M49729"/>
    </row>
    <row r="49730" spans="12:13" x14ac:dyDescent="0.35">
      <c r="L49730"/>
      <c r="M49730"/>
    </row>
    <row r="49731" spans="12:13" x14ac:dyDescent="0.35">
      <c r="L49731"/>
      <c r="M49731"/>
    </row>
    <row r="49732" spans="12:13" x14ac:dyDescent="0.35">
      <c r="L49732"/>
      <c r="M49732"/>
    </row>
    <row r="49733" spans="12:13" x14ac:dyDescent="0.35">
      <c r="L49733"/>
      <c r="M49733"/>
    </row>
    <row r="49734" spans="12:13" x14ac:dyDescent="0.35">
      <c r="L49734"/>
      <c r="M49734"/>
    </row>
    <row r="49735" spans="12:13" x14ac:dyDescent="0.35">
      <c r="L49735"/>
      <c r="M49735"/>
    </row>
    <row r="49736" spans="12:13" x14ac:dyDescent="0.35">
      <c r="L49736"/>
      <c r="M49736"/>
    </row>
    <row r="49737" spans="12:13" x14ac:dyDescent="0.35">
      <c r="L49737"/>
      <c r="M49737"/>
    </row>
    <row r="49738" spans="12:13" x14ac:dyDescent="0.35">
      <c r="L49738"/>
      <c r="M49738"/>
    </row>
    <row r="49739" spans="12:13" x14ac:dyDescent="0.35">
      <c r="L49739"/>
      <c r="M49739"/>
    </row>
    <row r="49740" spans="12:13" x14ac:dyDescent="0.35">
      <c r="L49740"/>
      <c r="M49740"/>
    </row>
    <row r="49741" spans="12:13" x14ac:dyDescent="0.35">
      <c r="L49741"/>
      <c r="M49741"/>
    </row>
    <row r="49742" spans="12:13" x14ac:dyDescent="0.35">
      <c r="L49742"/>
      <c r="M49742"/>
    </row>
    <row r="49743" spans="12:13" x14ac:dyDescent="0.35">
      <c r="L49743"/>
      <c r="M49743"/>
    </row>
    <row r="49744" spans="12:13" x14ac:dyDescent="0.35">
      <c r="L49744"/>
      <c r="M49744"/>
    </row>
    <row r="49745" spans="12:13" x14ac:dyDescent="0.35">
      <c r="L49745"/>
      <c r="M49745"/>
    </row>
    <row r="49746" spans="12:13" x14ac:dyDescent="0.35">
      <c r="L49746"/>
      <c r="M49746"/>
    </row>
    <row r="49747" spans="12:13" x14ac:dyDescent="0.35">
      <c r="L49747"/>
      <c r="M49747"/>
    </row>
    <row r="49748" spans="12:13" x14ac:dyDescent="0.35">
      <c r="L49748"/>
      <c r="M49748"/>
    </row>
    <row r="49749" spans="12:13" x14ac:dyDescent="0.35">
      <c r="L49749"/>
      <c r="M49749"/>
    </row>
    <row r="49750" spans="12:13" x14ac:dyDescent="0.35">
      <c r="L49750"/>
      <c r="M49750"/>
    </row>
    <row r="49751" spans="12:13" x14ac:dyDescent="0.35">
      <c r="L49751"/>
      <c r="M49751"/>
    </row>
    <row r="49752" spans="12:13" x14ac:dyDescent="0.35">
      <c r="L49752"/>
      <c r="M49752"/>
    </row>
    <row r="49753" spans="12:13" x14ac:dyDescent="0.35">
      <c r="L49753"/>
      <c r="M49753"/>
    </row>
    <row r="49754" spans="12:13" x14ac:dyDescent="0.35">
      <c r="L49754"/>
      <c r="M49754"/>
    </row>
    <row r="49755" spans="12:13" x14ac:dyDescent="0.35">
      <c r="L49755"/>
      <c r="M49755"/>
    </row>
    <row r="49756" spans="12:13" x14ac:dyDescent="0.35">
      <c r="L49756"/>
      <c r="M49756"/>
    </row>
    <row r="49757" spans="12:13" x14ac:dyDescent="0.35">
      <c r="L49757"/>
      <c r="M49757"/>
    </row>
    <row r="49758" spans="12:13" x14ac:dyDescent="0.35">
      <c r="L49758"/>
      <c r="M49758"/>
    </row>
    <row r="49759" spans="12:13" x14ac:dyDescent="0.35">
      <c r="L49759"/>
      <c r="M49759"/>
    </row>
    <row r="49760" spans="12:13" x14ac:dyDescent="0.35">
      <c r="L49760"/>
      <c r="M49760"/>
    </row>
    <row r="49761" spans="12:13" x14ac:dyDescent="0.35">
      <c r="L49761"/>
      <c r="M49761"/>
    </row>
    <row r="49762" spans="12:13" x14ac:dyDescent="0.35">
      <c r="L49762"/>
      <c r="M49762"/>
    </row>
    <row r="49763" spans="12:13" x14ac:dyDescent="0.35">
      <c r="L49763"/>
      <c r="M49763"/>
    </row>
    <row r="49764" spans="12:13" x14ac:dyDescent="0.35">
      <c r="L49764"/>
      <c r="M49764"/>
    </row>
    <row r="49765" spans="12:13" x14ac:dyDescent="0.35">
      <c r="L49765"/>
      <c r="M49765"/>
    </row>
    <row r="49766" spans="12:13" x14ac:dyDescent="0.35">
      <c r="L49766"/>
      <c r="M49766"/>
    </row>
    <row r="49767" spans="12:13" x14ac:dyDescent="0.35">
      <c r="L49767"/>
      <c r="M49767"/>
    </row>
    <row r="49768" spans="12:13" x14ac:dyDescent="0.35">
      <c r="L49768"/>
      <c r="M49768"/>
    </row>
    <row r="49769" spans="12:13" x14ac:dyDescent="0.35">
      <c r="L49769"/>
      <c r="M49769"/>
    </row>
    <row r="49770" spans="12:13" x14ac:dyDescent="0.35">
      <c r="L49770"/>
      <c r="M49770"/>
    </row>
    <row r="49771" spans="12:13" x14ac:dyDescent="0.35">
      <c r="L49771"/>
      <c r="M49771"/>
    </row>
    <row r="49772" spans="12:13" x14ac:dyDescent="0.35">
      <c r="L49772"/>
      <c r="M49772"/>
    </row>
    <row r="49773" spans="12:13" x14ac:dyDescent="0.35">
      <c r="L49773"/>
      <c r="M49773"/>
    </row>
    <row r="49774" spans="12:13" x14ac:dyDescent="0.35">
      <c r="L49774"/>
      <c r="M49774"/>
    </row>
    <row r="49775" spans="12:13" x14ac:dyDescent="0.35">
      <c r="L49775"/>
      <c r="M49775"/>
    </row>
    <row r="49776" spans="12:13" x14ac:dyDescent="0.35">
      <c r="L49776"/>
      <c r="M49776"/>
    </row>
    <row r="49777" spans="12:13" x14ac:dyDescent="0.35">
      <c r="L49777"/>
      <c r="M49777"/>
    </row>
    <row r="49778" spans="12:13" x14ac:dyDescent="0.35">
      <c r="L49778"/>
      <c r="M49778"/>
    </row>
    <row r="49779" spans="12:13" x14ac:dyDescent="0.35">
      <c r="L49779"/>
      <c r="M49779"/>
    </row>
    <row r="49780" spans="12:13" x14ac:dyDescent="0.35">
      <c r="L49780"/>
      <c r="M49780"/>
    </row>
    <row r="49781" spans="12:13" x14ac:dyDescent="0.35">
      <c r="L49781"/>
      <c r="M49781"/>
    </row>
    <row r="49782" spans="12:13" x14ac:dyDescent="0.35">
      <c r="L49782"/>
      <c r="M49782"/>
    </row>
    <row r="49783" spans="12:13" x14ac:dyDescent="0.35">
      <c r="L49783"/>
      <c r="M49783"/>
    </row>
    <row r="49784" spans="12:13" x14ac:dyDescent="0.35">
      <c r="L49784"/>
      <c r="M49784"/>
    </row>
    <row r="49785" spans="12:13" x14ac:dyDescent="0.35">
      <c r="L49785"/>
      <c r="M49785"/>
    </row>
    <row r="49786" spans="12:13" x14ac:dyDescent="0.35">
      <c r="L49786"/>
      <c r="M49786"/>
    </row>
    <row r="49787" spans="12:13" x14ac:dyDescent="0.35">
      <c r="L49787"/>
      <c r="M49787"/>
    </row>
    <row r="49788" spans="12:13" x14ac:dyDescent="0.35">
      <c r="L49788"/>
      <c r="M49788"/>
    </row>
    <row r="49789" spans="12:13" x14ac:dyDescent="0.35">
      <c r="L49789"/>
      <c r="M49789"/>
    </row>
    <row r="49790" spans="12:13" x14ac:dyDescent="0.35">
      <c r="L49790"/>
      <c r="M49790"/>
    </row>
    <row r="49791" spans="12:13" x14ac:dyDescent="0.35">
      <c r="L49791"/>
      <c r="M49791"/>
    </row>
    <row r="49792" spans="12:13" x14ac:dyDescent="0.35">
      <c r="L49792"/>
      <c r="M49792"/>
    </row>
    <row r="49793" spans="12:13" x14ac:dyDescent="0.35">
      <c r="L49793"/>
      <c r="M49793"/>
    </row>
    <row r="49794" spans="12:13" x14ac:dyDescent="0.35">
      <c r="L49794"/>
      <c r="M49794"/>
    </row>
    <row r="49795" spans="12:13" x14ac:dyDescent="0.35">
      <c r="L49795"/>
      <c r="M49795"/>
    </row>
    <row r="49796" spans="12:13" x14ac:dyDescent="0.35">
      <c r="L49796"/>
      <c r="M49796"/>
    </row>
    <row r="49797" spans="12:13" x14ac:dyDescent="0.35">
      <c r="L49797"/>
      <c r="M49797"/>
    </row>
    <row r="49798" spans="12:13" x14ac:dyDescent="0.35">
      <c r="L49798"/>
      <c r="M49798"/>
    </row>
    <row r="49799" spans="12:13" x14ac:dyDescent="0.35">
      <c r="L49799"/>
      <c r="M49799"/>
    </row>
    <row r="49800" spans="12:13" x14ac:dyDescent="0.35">
      <c r="L49800"/>
      <c r="M49800"/>
    </row>
    <row r="49801" spans="12:13" x14ac:dyDescent="0.35">
      <c r="L49801"/>
      <c r="M49801"/>
    </row>
    <row r="49802" spans="12:13" x14ac:dyDescent="0.35">
      <c r="L49802"/>
      <c r="M49802"/>
    </row>
    <row r="49803" spans="12:13" x14ac:dyDescent="0.35">
      <c r="L49803"/>
      <c r="M49803"/>
    </row>
    <row r="49804" spans="12:13" x14ac:dyDescent="0.35">
      <c r="L49804"/>
      <c r="M49804"/>
    </row>
    <row r="49805" spans="12:13" x14ac:dyDescent="0.35">
      <c r="L49805"/>
      <c r="M49805"/>
    </row>
    <row r="49806" spans="12:13" x14ac:dyDescent="0.35">
      <c r="L49806"/>
      <c r="M49806"/>
    </row>
    <row r="49807" spans="12:13" x14ac:dyDescent="0.35">
      <c r="L49807"/>
      <c r="M49807"/>
    </row>
    <row r="49808" spans="12:13" x14ac:dyDescent="0.35">
      <c r="L49808"/>
      <c r="M49808"/>
    </row>
    <row r="49809" spans="12:13" x14ac:dyDescent="0.35">
      <c r="L49809"/>
      <c r="M49809"/>
    </row>
    <row r="49810" spans="12:13" x14ac:dyDescent="0.35">
      <c r="L49810"/>
      <c r="M49810"/>
    </row>
    <row r="49811" spans="12:13" x14ac:dyDescent="0.35">
      <c r="L49811"/>
      <c r="M49811"/>
    </row>
    <row r="49812" spans="12:13" x14ac:dyDescent="0.35">
      <c r="L49812"/>
      <c r="M49812"/>
    </row>
    <row r="49813" spans="12:13" x14ac:dyDescent="0.35">
      <c r="L49813"/>
      <c r="M49813"/>
    </row>
    <row r="49814" spans="12:13" x14ac:dyDescent="0.35">
      <c r="L49814"/>
      <c r="M49814"/>
    </row>
    <row r="49815" spans="12:13" x14ac:dyDescent="0.35">
      <c r="L49815"/>
      <c r="M49815"/>
    </row>
    <row r="49816" spans="12:13" x14ac:dyDescent="0.35">
      <c r="L49816"/>
      <c r="M49816"/>
    </row>
    <row r="49817" spans="12:13" x14ac:dyDescent="0.35">
      <c r="L49817"/>
      <c r="M49817"/>
    </row>
    <row r="49818" spans="12:13" x14ac:dyDescent="0.35">
      <c r="L49818"/>
      <c r="M49818"/>
    </row>
    <row r="49819" spans="12:13" x14ac:dyDescent="0.35">
      <c r="L49819"/>
      <c r="M49819"/>
    </row>
    <row r="49820" spans="12:13" x14ac:dyDescent="0.35">
      <c r="L49820"/>
      <c r="M49820"/>
    </row>
    <row r="49821" spans="12:13" x14ac:dyDescent="0.35">
      <c r="L49821"/>
      <c r="M49821"/>
    </row>
    <row r="49822" spans="12:13" x14ac:dyDescent="0.35">
      <c r="L49822"/>
      <c r="M49822"/>
    </row>
    <row r="49823" spans="12:13" x14ac:dyDescent="0.35">
      <c r="L49823"/>
      <c r="M49823"/>
    </row>
    <row r="49824" spans="12:13" x14ac:dyDescent="0.35">
      <c r="L49824"/>
      <c r="M49824"/>
    </row>
    <row r="49825" spans="12:13" x14ac:dyDescent="0.35">
      <c r="L49825"/>
      <c r="M49825"/>
    </row>
    <row r="49826" spans="12:13" x14ac:dyDescent="0.35">
      <c r="L49826"/>
      <c r="M49826"/>
    </row>
    <row r="49827" spans="12:13" x14ac:dyDescent="0.35">
      <c r="L49827"/>
      <c r="M49827"/>
    </row>
    <row r="49828" spans="12:13" x14ac:dyDescent="0.35">
      <c r="L49828"/>
      <c r="M49828"/>
    </row>
    <row r="49829" spans="12:13" x14ac:dyDescent="0.35">
      <c r="L49829"/>
      <c r="M49829"/>
    </row>
    <row r="49830" spans="12:13" x14ac:dyDescent="0.35">
      <c r="L49830"/>
      <c r="M49830"/>
    </row>
    <row r="49831" spans="12:13" x14ac:dyDescent="0.35">
      <c r="L49831"/>
      <c r="M49831"/>
    </row>
    <row r="49832" spans="12:13" x14ac:dyDescent="0.35">
      <c r="L49832"/>
      <c r="M49832"/>
    </row>
    <row r="49833" spans="12:13" x14ac:dyDescent="0.35">
      <c r="L49833"/>
      <c r="M49833"/>
    </row>
    <row r="49834" spans="12:13" x14ac:dyDescent="0.35">
      <c r="L49834"/>
      <c r="M49834"/>
    </row>
    <row r="49835" spans="12:13" x14ac:dyDescent="0.35">
      <c r="L49835"/>
      <c r="M49835"/>
    </row>
    <row r="49836" spans="12:13" x14ac:dyDescent="0.35">
      <c r="L49836"/>
      <c r="M49836"/>
    </row>
    <row r="49837" spans="12:13" x14ac:dyDescent="0.35">
      <c r="L49837"/>
      <c r="M49837"/>
    </row>
    <row r="49838" spans="12:13" x14ac:dyDescent="0.35">
      <c r="L49838"/>
      <c r="M49838"/>
    </row>
    <row r="49839" spans="12:13" x14ac:dyDescent="0.35">
      <c r="L49839"/>
      <c r="M49839"/>
    </row>
    <row r="49840" spans="12:13" x14ac:dyDescent="0.35">
      <c r="L49840"/>
      <c r="M49840"/>
    </row>
    <row r="49841" spans="12:13" x14ac:dyDescent="0.35">
      <c r="L49841"/>
      <c r="M49841"/>
    </row>
    <row r="49842" spans="12:13" x14ac:dyDescent="0.35">
      <c r="L49842"/>
      <c r="M49842"/>
    </row>
    <row r="49843" spans="12:13" x14ac:dyDescent="0.35">
      <c r="L49843"/>
      <c r="M49843"/>
    </row>
    <row r="49844" spans="12:13" x14ac:dyDescent="0.35">
      <c r="L49844"/>
      <c r="M49844"/>
    </row>
    <row r="49845" spans="12:13" x14ac:dyDescent="0.35">
      <c r="L49845"/>
      <c r="M49845"/>
    </row>
    <row r="49846" spans="12:13" x14ac:dyDescent="0.35">
      <c r="L49846"/>
      <c r="M49846"/>
    </row>
    <row r="49847" spans="12:13" x14ac:dyDescent="0.35">
      <c r="L49847"/>
      <c r="M49847"/>
    </row>
    <row r="49848" spans="12:13" x14ac:dyDescent="0.35">
      <c r="L49848"/>
      <c r="M49848"/>
    </row>
    <row r="49849" spans="12:13" x14ac:dyDescent="0.35">
      <c r="L49849"/>
      <c r="M49849"/>
    </row>
    <row r="49850" spans="12:13" x14ac:dyDescent="0.35">
      <c r="L49850"/>
      <c r="M49850"/>
    </row>
    <row r="49851" spans="12:13" x14ac:dyDescent="0.35">
      <c r="L49851"/>
      <c r="M49851"/>
    </row>
    <row r="49852" spans="12:13" x14ac:dyDescent="0.35">
      <c r="L49852"/>
      <c r="M49852"/>
    </row>
    <row r="49853" spans="12:13" x14ac:dyDescent="0.35">
      <c r="L49853"/>
      <c r="M49853"/>
    </row>
    <row r="49854" spans="12:13" x14ac:dyDescent="0.35">
      <c r="L49854"/>
      <c r="M49854"/>
    </row>
    <row r="49855" spans="12:13" x14ac:dyDescent="0.35">
      <c r="L49855"/>
      <c r="M49855"/>
    </row>
    <row r="49856" spans="12:13" x14ac:dyDescent="0.35">
      <c r="L49856"/>
      <c r="M49856"/>
    </row>
    <row r="49857" spans="12:13" x14ac:dyDescent="0.35">
      <c r="L49857"/>
      <c r="M49857"/>
    </row>
    <row r="49858" spans="12:13" x14ac:dyDescent="0.35">
      <c r="L49858"/>
      <c r="M49858"/>
    </row>
    <row r="49859" spans="12:13" x14ac:dyDescent="0.35">
      <c r="L49859"/>
      <c r="M49859"/>
    </row>
    <row r="49860" spans="12:13" x14ac:dyDescent="0.35">
      <c r="L49860"/>
      <c r="M49860"/>
    </row>
    <row r="49861" spans="12:13" x14ac:dyDescent="0.35">
      <c r="L49861"/>
      <c r="M49861"/>
    </row>
    <row r="49862" spans="12:13" x14ac:dyDescent="0.35">
      <c r="L49862"/>
      <c r="M49862"/>
    </row>
    <row r="49863" spans="12:13" x14ac:dyDescent="0.35">
      <c r="L49863"/>
      <c r="M49863"/>
    </row>
    <row r="49864" spans="12:13" x14ac:dyDescent="0.35">
      <c r="L49864"/>
      <c r="M49864"/>
    </row>
    <row r="49865" spans="12:13" x14ac:dyDescent="0.35">
      <c r="L49865"/>
      <c r="M49865"/>
    </row>
    <row r="49866" spans="12:13" x14ac:dyDescent="0.35">
      <c r="L49866"/>
      <c r="M49866"/>
    </row>
    <row r="49867" spans="12:13" x14ac:dyDescent="0.35">
      <c r="L49867"/>
      <c r="M49867"/>
    </row>
    <row r="49868" spans="12:13" x14ac:dyDescent="0.35">
      <c r="L49868"/>
      <c r="M49868"/>
    </row>
    <row r="49869" spans="12:13" x14ac:dyDescent="0.35">
      <c r="L49869"/>
      <c r="M49869"/>
    </row>
    <row r="49870" spans="12:13" x14ac:dyDescent="0.35">
      <c r="L49870"/>
      <c r="M49870"/>
    </row>
    <row r="49871" spans="12:13" x14ac:dyDescent="0.35">
      <c r="L49871"/>
      <c r="M49871"/>
    </row>
    <row r="49872" spans="12:13" x14ac:dyDescent="0.35">
      <c r="L49872"/>
      <c r="M49872"/>
    </row>
    <row r="49873" spans="12:13" x14ac:dyDescent="0.35">
      <c r="L49873"/>
      <c r="M49873"/>
    </row>
    <row r="49874" spans="12:13" x14ac:dyDescent="0.35">
      <c r="L49874"/>
      <c r="M49874"/>
    </row>
    <row r="49875" spans="12:13" x14ac:dyDescent="0.35">
      <c r="L49875"/>
      <c r="M49875"/>
    </row>
    <row r="49876" spans="12:13" x14ac:dyDescent="0.35">
      <c r="L49876"/>
      <c r="M49876"/>
    </row>
    <row r="49877" spans="12:13" x14ac:dyDescent="0.35">
      <c r="L49877"/>
      <c r="M49877"/>
    </row>
    <row r="49878" spans="12:13" x14ac:dyDescent="0.35">
      <c r="L49878"/>
      <c r="M49878"/>
    </row>
    <row r="49879" spans="12:13" x14ac:dyDescent="0.35">
      <c r="L49879"/>
      <c r="M49879"/>
    </row>
    <row r="49880" spans="12:13" x14ac:dyDescent="0.35">
      <c r="L49880"/>
      <c r="M49880"/>
    </row>
    <row r="49881" spans="12:13" x14ac:dyDescent="0.35">
      <c r="L49881"/>
      <c r="M49881"/>
    </row>
    <row r="49882" spans="12:13" x14ac:dyDescent="0.35">
      <c r="L49882"/>
      <c r="M49882"/>
    </row>
    <row r="49883" spans="12:13" x14ac:dyDescent="0.35">
      <c r="L49883"/>
      <c r="M49883"/>
    </row>
    <row r="49884" spans="12:13" x14ac:dyDescent="0.35">
      <c r="L49884"/>
      <c r="M49884"/>
    </row>
    <row r="49885" spans="12:13" x14ac:dyDescent="0.35">
      <c r="L49885"/>
      <c r="M49885"/>
    </row>
    <row r="49886" spans="12:13" x14ac:dyDescent="0.35">
      <c r="L49886"/>
      <c r="M49886"/>
    </row>
    <row r="49887" spans="12:13" x14ac:dyDescent="0.35">
      <c r="L49887"/>
      <c r="M49887"/>
    </row>
    <row r="49888" spans="12:13" x14ac:dyDescent="0.35">
      <c r="L49888"/>
      <c r="M49888"/>
    </row>
    <row r="49889" spans="12:13" x14ac:dyDescent="0.35">
      <c r="L49889"/>
      <c r="M49889"/>
    </row>
    <row r="49890" spans="12:13" x14ac:dyDescent="0.35">
      <c r="L49890"/>
      <c r="M49890"/>
    </row>
    <row r="49891" spans="12:13" x14ac:dyDescent="0.35">
      <c r="L49891"/>
      <c r="M49891"/>
    </row>
    <row r="49892" spans="12:13" x14ac:dyDescent="0.35">
      <c r="L49892"/>
      <c r="M49892"/>
    </row>
    <row r="49893" spans="12:13" x14ac:dyDescent="0.35">
      <c r="L49893"/>
      <c r="M49893"/>
    </row>
    <row r="49894" spans="12:13" x14ac:dyDescent="0.35">
      <c r="L49894"/>
      <c r="M49894"/>
    </row>
    <row r="49895" spans="12:13" x14ac:dyDescent="0.35">
      <c r="L49895"/>
      <c r="M49895"/>
    </row>
    <row r="49896" spans="12:13" x14ac:dyDescent="0.35">
      <c r="L49896"/>
      <c r="M49896"/>
    </row>
    <row r="49897" spans="12:13" x14ac:dyDescent="0.35">
      <c r="L49897"/>
      <c r="M49897"/>
    </row>
    <row r="49898" spans="12:13" x14ac:dyDescent="0.35">
      <c r="L49898"/>
      <c r="M49898"/>
    </row>
    <row r="49899" spans="12:13" x14ac:dyDescent="0.35">
      <c r="L49899"/>
      <c r="M49899"/>
    </row>
    <row r="49900" spans="12:13" x14ac:dyDescent="0.35">
      <c r="L49900"/>
      <c r="M49900"/>
    </row>
    <row r="49901" spans="12:13" x14ac:dyDescent="0.35">
      <c r="L49901"/>
      <c r="M49901"/>
    </row>
    <row r="49902" spans="12:13" x14ac:dyDescent="0.35">
      <c r="L49902"/>
      <c r="M49902"/>
    </row>
    <row r="49903" spans="12:13" x14ac:dyDescent="0.35">
      <c r="L49903"/>
      <c r="M49903"/>
    </row>
    <row r="49904" spans="12:13" x14ac:dyDescent="0.35">
      <c r="L49904"/>
      <c r="M49904"/>
    </row>
    <row r="49905" spans="12:13" x14ac:dyDescent="0.35">
      <c r="L49905"/>
      <c r="M49905"/>
    </row>
    <row r="49906" spans="12:13" x14ac:dyDescent="0.35">
      <c r="L49906"/>
      <c r="M49906"/>
    </row>
    <row r="49907" spans="12:13" x14ac:dyDescent="0.35">
      <c r="L49907"/>
      <c r="M49907"/>
    </row>
    <row r="49908" spans="12:13" x14ac:dyDescent="0.35">
      <c r="L49908"/>
      <c r="M49908"/>
    </row>
    <row r="49909" spans="12:13" x14ac:dyDescent="0.35">
      <c r="L49909"/>
      <c r="M49909"/>
    </row>
    <row r="49910" spans="12:13" x14ac:dyDescent="0.35">
      <c r="L49910"/>
      <c r="M49910"/>
    </row>
    <row r="49911" spans="12:13" x14ac:dyDescent="0.35">
      <c r="L49911"/>
      <c r="M49911"/>
    </row>
    <row r="49912" spans="12:13" x14ac:dyDescent="0.35">
      <c r="L49912"/>
      <c r="M49912"/>
    </row>
    <row r="49913" spans="12:13" x14ac:dyDescent="0.35">
      <c r="L49913"/>
      <c r="M49913"/>
    </row>
    <row r="49914" spans="12:13" x14ac:dyDescent="0.35">
      <c r="L49914"/>
      <c r="M49914"/>
    </row>
    <row r="49915" spans="12:13" x14ac:dyDescent="0.35">
      <c r="L49915"/>
      <c r="M49915"/>
    </row>
    <row r="49916" spans="12:13" x14ac:dyDescent="0.35">
      <c r="L49916"/>
      <c r="M49916"/>
    </row>
    <row r="49917" spans="12:13" x14ac:dyDescent="0.35">
      <c r="L49917"/>
      <c r="M49917"/>
    </row>
    <row r="49918" spans="12:13" x14ac:dyDescent="0.35">
      <c r="L49918"/>
      <c r="M49918"/>
    </row>
    <row r="49919" spans="12:13" x14ac:dyDescent="0.35">
      <c r="L49919"/>
      <c r="M49919"/>
    </row>
    <row r="49920" spans="12:13" x14ac:dyDescent="0.35">
      <c r="L49920"/>
      <c r="M49920"/>
    </row>
    <row r="49921" spans="12:13" x14ac:dyDescent="0.35">
      <c r="L49921"/>
      <c r="M49921"/>
    </row>
    <row r="49922" spans="12:13" x14ac:dyDescent="0.35">
      <c r="L49922"/>
      <c r="M49922"/>
    </row>
    <row r="49923" spans="12:13" x14ac:dyDescent="0.35">
      <c r="L49923"/>
      <c r="M49923"/>
    </row>
    <row r="49924" spans="12:13" x14ac:dyDescent="0.35">
      <c r="L49924"/>
      <c r="M49924"/>
    </row>
    <row r="49925" spans="12:13" x14ac:dyDescent="0.35">
      <c r="L49925"/>
      <c r="M49925"/>
    </row>
    <row r="49926" spans="12:13" x14ac:dyDescent="0.35">
      <c r="L49926"/>
      <c r="M49926"/>
    </row>
    <row r="49927" spans="12:13" x14ac:dyDescent="0.35">
      <c r="L49927"/>
      <c r="M49927"/>
    </row>
    <row r="49928" spans="12:13" x14ac:dyDescent="0.35">
      <c r="L49928"/>
      <c r="M49928"/>
    </row>
    <row r="49929" spans="12:13" x14ac:dyDescent="0.35">
      <c r="L49929"/>
      <c r="M49929"/>
    </row>
    <row r="49930" spans="12:13" x14ac:dyDescent="0.35">
      <c r="L49930"/>
      <c r="M49930"/>
    </row>
    <row r="49931" spans="12:13" x14ac:dyDescent="0.35">
      <c r="L49931"/>
      <c r="M49931"/>
    </row>
    <row r="49932" spans="12:13" x14ac:dyDescent="0.35">
      <c r="L49932"/>
      <c r="M49932"/>
    </row>
    <row r="49933" spans="12:13" x14ac:dyDescent="0.35">
      <c r="L49933"/>
      <c r="M49933"/>
    </row>
    <row r="49934" spans="12:13" x14ac:dyDescent="0.35">
      <c r="L49934"/>
      <c r="M49934"/>
    </row>
    <row r="49935" spans="12:13" x14ac:dyDescent="0.35">
      <c r="L49935"/>
      <c r="M49935"/>
    </row>
    <row r="49936" spans="12:13" x14ac:dyDescent="0.35">
      <c r="L49936"/>
      <c r="M49936"/>
    </row>
    <row r="49937" spans="12:13" x14ac:dyDescent="0.35">
      <c r="L49937"/>
      <c r="M49937"/>
    </row>
    <row r="49938" spans="12:13" x14ac:dyDescent="0.35">
      <c r="L49938"/>
      <c r="M49938"/>
    </row>
    <row r="49939" spans="12:13" x14ac:dyDescent="0.35">
      <c r="L49939"/>
      <c r="M49939"/>
    </row>
    <row r="49940" spans="12:13" x14ac:dyDescent="0.35">
      <c r="L49940"/>
      <c r="M49940"/>
    </row>
    <row r="49941" spans="12:13" x14ac:dyDescent="0.35">
      <c r="L49941"/>
      <c r="M49941"/>
    </row>
    <row r="49942" spans="12:13" x14ac:dyDescent="0.35">
      <c r="L49942"/>
      <c r="M49942"/>
    </row>
    <row r="49943" spans="12:13" x14ac:dyDescent="0.35">
      <c r="L49943"/>
      <c r="M49943"/>
    </row>
    <row r="49944" spans="12:13" x14ac:dyDescent="0.35">
      <c r="L49944"/>
      <c r="M49944"/>
    </row>
    <row r="49945" spans="12:13" x14ac:dyDescent="0.35">
      <c r="L49945"/>
      <c r="M49945"/>
    </row>
    <row r="49946" spans="12:13" x14ac:dyDescent="0.35">
      <c r="L49946"/>
      <c r="M49946"/>
    </row>
    <row r="49947" spans="12:13" x14ac:dyDescent="0.35">
      <c r="L49947"/>
      <c r="M49947"/>
    </row>
    <row r="49948" spans="12:13" x14ac:dyDescent="0.35">
      <c r="L49948"/>
      <c r="M49948"/>
    </row>
    <row r="49949" spans="12:13" x14ac:dyDescent="0.35">
      <c r="L49949"/>
      <c r="M49949"/>
    </row>
    <row r="49950" spans="12:13" x14ac:dyDescent="0.35">
      <c r="L49950"/>
      <c r="M49950"/>
    </row>
    <row r="49951" spans="12:13" x14ac:dyDescent="0.35">
      <c r="L49951"/>
      <c r="M49951"/>
    </row>
    <row r="49952" spans="12:13" x14ac:dyDescent="0.35">
      <c r="L49952"/>
      <c r="M49952"/>
    </row>
    <row r="49953" spans="12:13" x14ac:dyDescent="0.35">
      <c r="L49953"/>
      <c r="M49953"/>
    </row>
    <row r="49954" spans="12:13" x14ac:dyDescent="0.35">
      <c r="L49954"/>
      <c r="M49954"/>
    </row>
    <row r="49955" spans="12:13" x14ac:dyDescent="0.35">
      <c r="L49955"/>
      <c r="M49955"/>
    </row>
    <row r="49956" spans="12:13" x14ac:dyDescent="0.35">
      <c r="L49956"/>
      <c r="M49956"/>
    </row>
    <row r="49957" spans="12:13" x14ac:dyDescent="0.35">
      <c r="L49957"/>
      <c r="M49957"/>
    </row>
    <row r="49958" spans="12:13" x14ac:dyDescent="0.35">
      <c r="L49958"/>
      <c r="M49958"/>
    </row>
    <row r="49959" spans="12:13" x14ac:dyDescent="0.35">
      <c r="L49959"/>
      <c r="M49959"/>
    </row>
    <row r="49960" spans="12:13" x14ac:dyDescent="0.35">
      <c r="L49960"/>
      <c r="M49960"/>
    </row>
    <row r="49961" spans="12:13" x14ac:dyDescent="0.35">
      <c r="L49961"/>
      <c r="M49961"/>
    </row>
    <row r="49962" spans="12:13" x14ac:dyDescent="0.35">
      <c r="L49962"/>
      <c r="M49962"/>
    </row>
    <row r="49963" spans="12:13" x14ac:dyDescent="0.35">
      <c r="L49963"/>
      <c r="M49963"/>
    </row>
    <row r="49964" spans="12:13" x14ac:dyDescent="0.35">
      <c r="L49964"/>
      <c r="M49964"/>
    </row>
    <row r="49965" spans="12:13" x14ac:dyDescent="0.35">
      <c r="L49965"/>
      <c r="M49965"/>
    </row>
    <row r="49966" spans="12:13" x14ac:dyDescent="0.35">
      <c r="L49966"/>
      <c r="M49966"/>
    </row>
    <row r="49967" spans="12:13" x14ac:dyDescent="0.35">
      <c r="L49967"/>
      <c r="M49967"/>
    </row>
    <row r="49968" spans="12:13" x14ac:dyDescent="0.35">
      <c r="L49968"/>
      <c r="M49968"/>
    </row>
    <row r="49969" spans="12:13" x14ac:dyDescent="0.35">
      <c r="L49969"/>
      <c r="M49969"/>
    </row>
    <row r="49970" spans="12:13" x14ac:dyDescent="0.35">
      <c r="L49970"/>
      <c r="M49970"/>
    </row>
    <row r="49971" spans="12:13" x14ac:dyDescent="0.35">
      <c r="L49971"/>
      <c r="M49971"/>
    </row>
    <row r="49972" spans="12:13" x14ac:dyDescent="0.35">
      <c r="L49972"/>
      <c r="M49972"/>
    </row>
    <row r="49973" spans="12:13" x14ac:dyDescent="0.35">
      <c r="L49973"/>
      <c r="M49973"/>
    </row>
    <row r="49974" spans="12:13" x14ac:dyDescent="0.35">
      <c r="L49974"/>
      <c r="M49974"/>
    </row>
    <row r="49975" spans="12:13" x14ac:dyDescent="0.35">
      <c r="L49975"/>
      <c r="M49975"/>
    </row>
    <row r="49976" spans="12:13" x14ac:dyDescent="0.35">
      <c r="L49976"/>
      <c r="M49976"/>
    </row>
    <row r="49977" spans="12:13" x14ac:dyDescent="0.35">
      <c r="L49977"/>
      <c r="M49977"/>
    </row>
    <row r="49978" spans="12:13" x14ac:dyDescent="0.35">
      <c r="L49978"/>
      <c r="M49978"/>
    </row>
    <row r="49979" spans="12:13" x14ac:dyDescent="0.35">
      <c r="L49979"/>
      <c r="M49979"/>
    </row>
    <row r="49980" spans="12:13" x14ac:dyDescent="0.35">
      <c r="L49980"/>
      <c r="M49980"/>
    </row>
    <row r="49981" spans="12:13" x14ac:dyDescent="0.35">
      <c r="L49981"/>
      <c r="M49981"/>
    </row>
    <row r="49982" spans="12:13" x14ac:dyDescent="0.35">
      <c r="L49982"/>
      <c r="M49982"/>
    </row>
    <row r="49983" spans="12:13" x14ac:dyDescent="0.35">
      <c r="L49983"/>
      <c r="M49983"/>
    </row>
    <row r="49984" spans="12:13" x14ac:dyDescent="0.35">
      <c r="L49984"/>
      <c r="M49984"/>
    </row>
    <row r="49985" spans="12:13" x14ac:dyDescent="0.35">
      <c r="L49985"/>
      <c r="M49985"/>
    </row>
    <row r="49986" spans="12:13" x14ac:dyDescent="0.35">
      <c r="L49986"/>
      <c r="M49986"/>
    </row>
    <row r="49987" spans="12:13" x14ac:dyDescent="0.35">
      <c r="L49987"/>
      <c r="M49987"/>
    </row>
    <row r="49988" spans="12:13" x14ac:dyDescent="0.35">
      <c r="L49988"/>
      <c r="M49988"/>
    </row>
    <row r="49989" spans="12:13" x14ac:dyDescent="0.35">
      <c r="L49989"/>
      <c r="M49989"/>
    </row>
    <row r="49990" spans="12:13" x14ac:dyDescent="0.35">
      <c r="L49990"/>
      <c r="M49990"/>
    </row>
    <row r="49991" spans="12:13" x14ac:dyDescent="0.35">
      <c r="L49991"/>
      <c r="M49991"/>
    </row>
    <row r="49992" spans="12:13" x14ac:dyDescent="0.35">
      <c r="L49992"/>
      <c r="M49992"/>
    </row>
    <row r="49993" spans="12:13" x14ac:dyDescent="0.35">
      <c r="L49993"/>
      <c r="M49993"/>
    </row>
    <row r="49994" spans="12:13" x14ac:dyDescent="0.35">
      <c r="L49994"/>
      <c r="M49994"/>
    </row>
    <row r="49995" spans="12:13" x14ac:dyDescent="0.35">
      <c r="L49995"/>
      <c r="M49995"/>
    </row>
    <row r="49996" spans="12:13" x14ac:dyDescent="0.35">
      <c r="L49996"/>
      <c r="M49996"/>
    </row>
    <row r="49997" spans="12:13" x14ac:dyDescent="0.35">
      <c r="L49997"/>
      <c r="M49997"/>
    </row>
    <row r="49998" spans="12:13" x14ac:dyDescent="0.35">
      <c r="L49998"/>
      <c r="M49998"/>
    </row>
    <row r="49999" spans="12:13" x14ac:dyDescent="0.35">
      <c r="L49999"/>
      <c r="M49999"/>
    </row>
    <row r="50000" spans="12:13" x14ac:dyDescent="0.35">
      <c r="L50000"/>
      <c r="M50000"/>
    </row>
    <row r="50001" spans="12:13" x14ac:dyDescent="0.35">
      <c r="L50001"/>
      <c r="M50001"/>
    </row>
    <row r="50002" spans="12:13" x14ac:dyDescent="0.35">
      <c r="L50002"/>
      <c r="M50002"/>
    </row>
    <row r="50003" spans="12:13" x14ac:dyDescent="0.35">
      <c r="L50003"/>
      <c r="M50003"/>
    </row>
    <row r="50004" spans="12:13" x14ac:dyDescent="0.35">
      <c r="L50004"/>
      <c r="M50004"/>
    </row>
    <row r="50005" spans="12:13" x14ac:dyDescent="0.35">
      <c r="L50005"/>
      <c r="M50005"/>
    </row>
    <row r="50006" spans="12:13" x14ac:dyDescent="0.35">
      <c r="L50006"/>
      <c r="M50006"/>
    </row>
    <row r="50007" spans="12:13" x14ac:dyDescent="0.35">
      <c r="L50007"/>
      <c r="M50007"/>
    </row>
    <row r="50008" spans="12:13" x14ac:dyDescent="0.35">
      <c r="L50008"/>
      <c r="M50008"/>
    </row>
    <row r="50009" spans="12:13" x14ac:dyDescent="0.35">
      <c r="L50009"/>
      <c r="M50009"/>
    </row>
    <row r="50010" spans="12:13" x14ac:dyDescent="0.35">
      <c r="L50010"/>
      <c r="M50010"/>
    </row>
    <row r="50011" spans="12:13" x14ac:dyDescent="0.35">
      <c r="L50011"/>
      <c r="M50011"/>
    </row>
    <row r="50012" spans="12:13" x14ac:dyDescent="0.35">
      <c r="L50012"/>
      <c r="M50012"/>
    </row>
    <row r="50013" spans="12:13" x14ac:dyDescent="0.35">
      <c r="L50013"/>
      <c r="M50013"/>
    </row>
    <row r="50014" spans="12:13" x14ac:dyDescent="0.35">
      <c r="L50014"/>
      <c r="M50014"/>
    </row>
    <row r="50015" spans="12:13" x14ac:dyDescent="0.35">
      <c r="L50015"/>
      <c r="M50015"/>
    </row>
    <row r="50016" spans="12:13" x14ac:dyDescent="0.35">
      <c r="L50016"/>
      <c r="M50016"/>
    </row>
    <row r="50017" spans="12:13" x14ac:dyDescent="0.35">
      <c r="L50017"/>
      <c r="M50017"/>
    </row>
    <row r="50018" spans="12:13" x14ac:dyDescent="0.35">
      <c r="L50018"/>
      <c r="M50018"/>
    </row>
    <row r="50019" spans="12:13" x14ac:dyDescent="0.35">
      <c r="L50019"/>
      <c r="M50019"/>
    </row>
    <row r="50020" spans="12:13" x14ac:dyDescent="0.35">
      <c r="L50020"/>
      <c r="M50020"/>
    </row>
    <row r="50021" spans="12:13" x14ac:dyDescent="0.35">
      <c r="L50021"/>
      <c r="M50021"/>
    </row>
    <row r="50022" spans="12:13" x14ac:dyDescent="0.35">
      <c r="L50022"/>
      <c r="M50022"/>
    </row>
    <row r="50023" spans="12:13" x14ac:dyDescent="0.35">
      <c r="L50023"/>
      <c r="M50023"/>
    </row>
    <row r="50024" spans="12:13" x14ac:dyDescent="0.35">
      <c r="L50024"/>
      <c r="M50024"/>
    </row>
    <row r="50025" spans="12:13" x14ac:dyDescent="0.35">
      <c r="L50025"/>
      <c r="M50025"/>
    </row>
    <row r="50026" spans="12:13" x14ac:dyDescent="0.35">
      <c r="L50026"/>
      <c r="M50026"/>
    </row>
    <row r="50027" spans="12:13" x14ac:dyDescent="0.35">
      <c r="L50027"/>
      <c r="M50027"/>
    </row>
    <row r="50028" spans="12:13" x14ac:dyDescent="0.35">
      <c r="L50028"/>
      <c r="M50028"/>
    </row>
    <row r="50029" spans="12:13" x14ac:dyDescent="0.35">
      <c r="L50029"/>
      <c r="M50029"/>
    </row>
    <row r="50030" spans="12:13" x14ac:dyDescent="0.35">
      <c r="L50030"/>
      <c r="M50030"/>
    </row>
    <row r="50031" spans="12:13" x14ac:dyDescent="0.35">
      <c r="L50031"/>
      <c r="M50031"/>
    </row>
    <row r="50032" spans="12:13" x14ac:dyDescent="0.35">
      <c r="L50032"/>
      <c r="M50032"/>
    </row>
    <row r="50033" spans="12:13" x14ac:dyDescent="0.35">
      <c r="L50033"/>
      <c r="M50033"/>
    </row>
    <row r="50034" spans="12:13" x14ac:dyDescent="0.35">
      <c r="L50034"/>
      <c r="M50034"/>
    </row>
    <row r="50035" spans="12:13" x14ac:dyDescent="0.35">
      <c r="L50035"/>
      <c r="M50035"/>
    </row>
    <row r="50036" spans="12:13" x14ac:dyDescent="0.35">
      <c r="L50036"/>
      <c r="M50036"/>
    </row>
    <row r="50037" spans="12:13" x14ac:dyDescent="0.35">
      <c r="L50037"/>
      <c r="M50037"/>
    </row>
    <row r="50038" spans="12:13" x14ac:dyDescent="0.35">
      <c r="L50038"/>
      <c r="M50038"/>
    </row>
    <row r="50039" spans="12:13" x14ac:dyDescent="0.35">
      <c r="L50039"/>
      <c r="M50039"/>
    </row>
    <row r="50040" spans="12:13" x14ac:dyDescent="0.35">
      <c r="L50040"/>
      <c r="M50040"/>
    </row>
    <row r="50041" spans="12:13" x14ac:dyDescent="0.35">
      <c r="L50041"/>
      <c r="M50041"/>
    </row>
    <row r="50042" spans="12:13" x14ac:dyDescent="0.35">
      <c r="L50042"/>
      <c r="M50042"/>
    </row>
    <row r="50043" spans="12:13" x14ac:dyDescent="0.35">
      <c r="L50043"/>
      <c r="M50043"/>
    </row>
    <row r="50044" spans="12:13" x14ac:dyDescent="0.35">
      <c r="L50044"/>
      <c r="M50044"/>
    </row>
    <row r="50045" spans="12:13" x14ac:dyDescent="0.35">
      <c r="L50045"/>
      <c r="M50045"/>
    </row>
    <row r="50046" spans="12:13" x14ac:dyDescent="0.35">
      <c r="L50046"/>
      <c r="M50046"/>
    </row>
    <row r="50047" spans="12:13" x14ac:dyDescent="0.35">
      <c r="L50047"/>
      <c r="M50047"/>
    </row>
    <row r="50048" spans="12:13" x14ac:dyDescent="0.35">
      <c r="L50048"/>
      <c r="M50048"/>
    </row>
    <row r="50049" spans="12:13" x14ac:dyDescent="0.35">
      <c r="L50049"/>
      <c r="M50049"/>
    </row>
    <row r="50050" spans="12:13" x14ac:dyDescent="0.35">
      <c r="L50050"/>
      <c r="M50050"/>
    </row>
    <row r="50051" spans="12:13" x14ac:dyDescent="0.35">
      <c r="L50051"/>
      <c r="M50051"/>
    </row>
    <row r="50052" spans="12:13" x14ac:dyDescent="0.35">
      <c r="L50052"/>
      <c r="M50052"/>
    </row>
    <row r="50053" spans="12:13" x14ac:dyDescent="0.35">
      <c r="L50053"/>
      <c r="M50053"/>
    </row>
    <row r="50054" spans="12:13" x14ac:dyDescent="0.35">
      <c r="L50054"/>
      <c r="M50054"/>
    </row>
    <row r="50055" spans="12:13" x14ac:dyDescent="0.35">
      <c r="L50055"/>
      <c r="M50055"/>
    </row>
    <row r="50056" spans="12:13" x14ac:dyDescent="0.35">
      <c r="L50056"/>
      <c r="M50056"/>
    </row>
    <row r="50057" spans="12:13" x14ac:dyDescent="0.35">
      <c r="L50057"/>
      <c r="M50057"/>
    </row>
    <row r="50058" spans="12:13" x14ac:dyDescent="0.35">
      <c r="L50058"/>
      <c r="M50058"/>
    </row>
    <row r="50059" spans="12:13" x14ac:dyDescent="0.35">
      <c r="L50059"/>
      <c r="M50059"/>
    </row>
    <row r="50060" spans="12:13" x14ac:dyDescent="0.35">
      <c r="L50060"/>
      <c r="M50060"/>
    </row>
    <row r="50061" spans="12:13" x14ac:dyDescent="0.35">
      <c r="L50061"/>
      <c r="M50061"/>
    </row>
    <row r="50062" spans="12:13" x14ac:dyDescent="0.35">
      <c r="L50062"/>
      <c r="M50062"/>
    </row>
    <row r="50063" spans="12:13" x14ac:dyDescent="0.35">
      <c r="L50063"/>
      <c r="M50063"/>
    </row>
    <row r="50064" spans="12:13" x14ac:dyDescent="0.35">
      <c r="L50064"/>
      <c r="M50064"/>
    </row>
    <row r="50065" spans="12:13" x14ac:dyDescent="0.35">
      <c r="L50065"/>
      <c r="M50065"/>
    </row>
    <row r="50066" spans="12:13" x14ac:dyDescent="0.35">
      <c r="L50066"/>
      <c r="M50066"/>
    </row>
    <row r="50067" spans="12:13" x14ac:dyDescent="0.35">
      <c r="L50067"/>
      <c r="M50067"/>
    </row>
    <row r="50068" spans="12:13" x14ac:dyDescent="0.35">
      <c r="L50068"/>
      <c r="M50068"/>
    </row>
    <row r="50069" spans="12:13" x14ac:dyDescent="0.35">
      <c r="L50069"/>
      <c r="M50069"/>
    </row>
    <row r="50070" spans="12:13" x14ac:dyDescent="0.35">
      <c r="L50070"/>
      <c r="M50070"/>
    </row>
    <row r="50071" spans="12:13" x14ac:dyDescent="0.35">
      <c r="L50071"/>
      <c r="M50071"/>
    </row>
    <row r="50072" spans="12:13" x14ac:dyDescent="0.35">
      <c r="L50072"/>
      <c r="M50072"/>
    </row>
    <row r="50073" spans="12:13" x14ac:dyDescent="0.35">
      <c r="L50073"/>
      <c r="M50073"/>
    </row>
    <row r="50074" spans="12:13" x14ac:dyDescent="0.35">
      <c r="L50074"/>
      <c r="M50074"/>
    </row>
    <row r="50075" spans="12:13" x14ac:dyDescent="0.35">
      <c r="L50075"/>
      <c r="M50075"/>
    </row>
    <row r="50076" spans="12:13" x14ac:dyDescent="0.35">
      <c r="L50076"/>
      <c r="M50076"/>
    </row>
    <row r="50077" spans="12:13" x14ac:dyDescent="0.35">
      <c r="L50077"/>
      <c r="M50077"/>
    </row>
    <row r="50078" spans="12:13" x14ac:dyDescent="0.35">
      <c r="L50078"/>
      <c r="M50078"/>
    </row>
    <row r="50079" spans="12:13" x14ac:dyDescent="0.35">
      <c r="L50079"/>
      <c r="M50079"/>
    </row>
    <row r="50080" spans="12:13" x14ac:dyDescent="0.35">
      <c r="L50080"/>
      <c r="M50080"/>
    </row>
    <row r="50081" spans="12:13" x14ac:dyDescent="0.35">
      <c r="L50081"/>
      <c r="M50081"/>
    </row>
    <row r="50082" spans="12:13" x14ac:dyDescent="0.35">
      <c r="L50082"/>
      <c r="M50082"/>
    </row>
    <row r="50083" spans="12:13" x14ac:dyDescent="0.35">
      <c r="L50083"/>
      <c r="M50083"/>
    </row>
    <row r="50084" spans="12:13" x14ac:dyDescent="0.35">
      <c r="L50084"/>
      <c r="M50084"/>
    </row>
    <row r="50085" spans="12:13" x14ac:dyDescent="0.35">
      <c r="L50085"/>
      <c r="M50085"/>
    </row>
    <row r="50086" spans="12:13" x14ac:dyDescent="0.35">
      <c r="L50086"/>
      <c r="M50086"/>
    </row>
    <row r="50087" spans="12:13" x14ac:dyDescent="0.35">
      <c r="L50087"/>
      <c r="M50087"/>
    </row>
    <row r="50088" spans="12:13" x14ac:dyDescent="0.35">
      <c r="L50088"/>
      <c r="M50088"/>
    </row>
    <row r="50089" spans="12:13" x14ac:dyDescent="0.35">
      <c r="L50089"/>
      <c r="M50089"/>
    </row>
    <row r="50090" spans="12:13" x14ac:dyDescent="0.35">
      <c r="L50090"/>
      <c r="M50090"/>
    </row>
    <row r="50091" spans="12:13" x14ac:dyDescent="0.35">
      <c r="L50091"/>
      <c r="M50091"/>
    </row>
    <row r="50092" spans="12:13" x14ac:dyDescent="0.35">
      <c r="L50092"/>
      <c r="M50092"/>
    </row>
    <row r="50093" spans="12:13" x14ac:dyDescent="0.35">
      <c r="L50093"/>
      <c r="M50093"/>
    </row>
    <row r="50094" spans="12:13" x14ac:dyDescent="0.35">
      <c r="L50094"/>
      <c r="M50094"/>
    </row>
    <row r="50095" spans="12:13" x14ac:dyDescent="0.35">
      <c r="L50095"/>
      <c r="M50095"/>
    </row>
    <row r="50096" spans="12:13" x14ac:dyDescent="0.35">
      <c r="L50096"/>
      <c r="M50096"/>
    </row>
    <row r="50097" spans="12:13" x14ac:dyDescent="0.35">
      <c r="L50097"/>
      <c r="M50097"/>
    </row>
    <row r="50098" spans="12:13" x14ac:dyDescent="0.35">
      <c r="L50098"/>
      <c r="M50098"/>
    </row>
    <row r="50099" spans="12:13" x14ac:dyDescent="0.35">
      <c r="L50099"/>
      <c r="M50099"/>
    </row>
    <row r="50100" spans="12:13" x14ac:dyDescent="0.35">
      <c r="L50100"/>
      <c r="M50100"/>
    </row>
    <row r="50101" spans="12:13" x14ac:dyDescent="0.35">
      <c r="L50101"/>
      <c r="M50101"/>
    </row>
    <row r="50102" spans="12:13" x14ac:dyDescent="0.35">
      <c r="L50102"/>
      <c r="M50102"/>
    </row>
    <row r="50103" spans="12:13" x14ac:dyDescent="0.35">
      <c r="L50103"/>
      <c r="M50103"/>
    </row>
    <row r="50104" spans="12:13" x14ac:dyDescent="0.35">
      <c r="L50104"/>
      <c r="M50104"/>
    </row>
    <row r="50105" spans="12:13" x14ac:dyDescent="0.35">
      <c r="L50105"/>
      <c r="M50105"/>
    </row>
    <row r="50106" spans="12:13" x14ac:dyDescent="0.35">
      <c r="L50106"/>
      <c r="M50106"/>
    </row>
    <row r="50107" spans="12:13" x14ac:dyDescent="0.35">
      <c r="L50107"/>
      <c r="M50107"/>
    </row>
    <row r="50108" spans="12:13" x14ac:dyDescent="0.35">
      <c r="L50108"/>
      <c r="M50108"/>
    </row>
    <row r="50109" spans="12:13" x14ac:dyDescent="0.35">
      <c r="L50109"/>
      <c r="M50109"/>
    </row>
    <row r="50110" spans="12:13" x14ac:dyDescent="0.35">
      <c r="L50110"/>
      <c r="M50110"/>
    </row>
    <row r="50111" spans="12:13" x14ac:dyDescent="0.35">
      <c r="L50111"/>
      <c r="M50111"/>
    </row>
    <row r="50112" spans="12:13" x14ac:dyDescent="0.35">
      <c r="L50112"/>
      <c r="M50112"/>
    </row>
    <row r="50113" spans="12:13" x14ac:dyDescent="0.35">
      <c r="L50113"/>
      <c r="M50113"/>
    </row>
    <row r="50114" spans="12:13" x14ac:dyDescent="0.35">
      <c r="L50114"/>
      <c r="M50114"/>
    </row>
    <row r="50115" spans="12:13" x14ac:dyDescent="0.35">
      <c r="L50115"/>
      <c r="M50115"/>
    </row>
    <row r="50116" spans="12:13" x14ac:dyDescent="0.35">
      <c r="L50116"/>
      <c r="M50116"/>
    </row>
    <row r="50117" spans="12:13" x14ac:dyDescent="0.35">
      <c r="L50117"/>
      <c r="M50117"/>
    </row>
    <row r="50118" spans="12:13" x14ac:dyDescent="0.35">
      <c r="L50118"/>
      <c r="M50118"/>
    </row>
    <row r="50119" spans="12:13" x14ac:dyDescent="0.35">
      <c r="L50119"/>
      <c r="M50119"/>
    </row>
    <row r="50120" spans="12:13" x14ac:dyDescent="0.35">
      <c r="L50120"/>
      <c r="M50120"/>
    </row>
    <row r="50121" spans="12:13" x14ac:dyDescent="0.35">
      <c r="L50121"/>
      <c r="M50121"/>
    </row>
    <row r="50122" spans="12:13" x14ac:dyDescent="0.35">
      <c r="L50122"/>
      <c r="M50122"/>
    </row>
    <row r="50123" spans="12:13" x14ac:dyDescent="0.35">
      <c r="L50123"/>
      <c r="M50123"/>
    </row>
    <row r="50124" spans="12:13" x14ac:dyDescent="0.35">
      <c r="L50124"/>
      <c r="M50124"/>
    </row>
    <row r="50125" spans="12:13" x14ac:dyDescent="0.35">
      <c r="L50125"/>
      <c r="M50125"/>
    </row>
    <row r="50126" spans="12:13" x14ac:dyDescent="0.35">
      <c r="L50126"/>
      <c r="M50126"/>
    </row>
    <row r="50127" spans="12:13" x14ac:dyDescent="0.35">
      <c r="L50127"/>
      <c r="M50127"/>
    </row>
    <row r="50128" spans="12:13" x14ac:dyDescent="0.35">
      <c r="L50128"/>
      <c r="M50128"/>
    </row>
    <row r="50129" spans="12:13" x14ac:dyDescent="0.35">
      <c r="L50129"/>
      <c r="M50129"/>
    </row>
    <row r="50130" spans="12:13" x14ac:dyDescent="0.35">
      <c r="L50130"/>
      <c r="M50130"/>
    </row>
    <row r="50131" spans="12:13" x14ac:dyDescent="0.35">
      <c r="L50131"/>
      <c r="M50131"/>
    </row>
    <row r="50132" spans="12:13" x14ac:dyDescent="0.35">
      <c r="L50132"/>
      <c r="M50132"/>
    </row>
    <row r="50133" spans="12:13" x14ac:dyDescent="0.35">
      <c r="L50133"/>
      <c r="M50133"/>
    </row>
    <row r="50134" spans="12:13" x14ac:dyDescent="0.35">
      <c r="L50134"/>
      <c r="M50134"/>
    </row>
    <row r="50135" spans="12:13" x14ac:dyDescent="0.35">
      <c r="L50135"/>
      <c r="M50135"/>
    </row>
    <row r="50136" spans="12:13" x14ac:dyDescent="0.35">
      <c r="L50136"/>
      <c r="M50136"/>
    </row>
    <row r="50137" spans="12:13" x14ac:dyDescent="0.35">
      <c r="L50137"/>
      <c r="M50137"/>
    </row>
    <row r="50138" spans="12:13" x14ac:dyDescent="0.35">
      <c r="L50138"/>
      <c r="M50138"/>
    </row>
    <row r="50139" spans="12:13" x14ac:dyDescent="0.35">
      <c r="L50139"/>
      <c r="M50139"/>
    </row>
    <row r="50140" spans="12:13" x14ac:dyDescent="0.35">
      <c r="L50140"/>
      <c r="M50140"/>
    </row>
    <row r="50141" spans="12:13" x14ac:dyDescent="0.35">
      <c r="L50141"/>
      <c r="M50141"/>
    </row>
    <row r="50142" spans="12:13" x14ac:dyDescent="0.35">
      <c r="L50142"/>
      <c r="M50142"/>
    </row>
    <row r="50143" spans="12:13" x14ac:dyDescent="0.35">
      <c r="L50143"/>
      <c r="M50143"/>
    </row>
    <row r="50144" spans="12:13" x14ac:dyDescent="0.35">
      <c r="L50144"/>
      <c r="M50144"/>
    </row>
    <row r="50145" spans="12:13" x14ac:dyDescent="0.35">
      <c r="L50145"/>
      <c r="M50145"/>
    </row>
    <row r="50146" spans="12:13" x14ac:dyDescent="0.35">
      <c r="L50146"/>
      <c r="M50146"/>
    </row>
    <row r="50147" spans="12:13" x14ac:dyDescent="0.35">
      <c r="L50147"/>
      <c r="M50147"/>
    </row>
    <row r="50148" spans="12:13" x14ac:dyDescent="0.35">
      <c r="L50148"/>
      <c r="M50148"/>
    </row>
    <row r="50149" spans="12:13" x14ac:dyDescent="0.35">
      <c r="L50149"/>
      <c r="M50149"/>
    </row>
    <row r="50150" spans="12:13" x14ac:dyDescent="0.35">
      <c r="L50150"/>
      <c r="M50150"/>
    </row>
    <row r="50151" spans="12:13" x14ac:dyDescent="0.35">
      <c r="L50151"/>
      <c r="M50151"/>
    </row>
    <row r="50152" spans="12:13" x14ac:dyDescent="0.35">
      <c r="L50152"/>
      <c r="M50152"/>
    </row>
    <row r="50153" spans="12:13" x14ac:dyDescent="0.35">
      <c r="L50153"/>
      <c r="M50153"/>
    </row>
    <row r="50154" spans="12:13" x14ac:dyDescent="0.35">
      <c r="L50154"/>
      <c r="M50154"/>
    </row>
    <row r="50155" spans="12:13" x14ac:dyDescent="0.35">
      <c r="L50155"/>
      <c r="M50155"/>
    </row>
    <row r="50156" spans="12:13" x14ac:dyDescent="0.35">
      <c r="L50156"/>
      <c r="M50156"/>
    </row>
    <row r="50157" spans="12:13" x14ac:dyDescent="0.35">
      <c r="L50157"/>
      <c r="M50157"/>
    </row>
    <row r="50158" spans="12:13" x14ac:dyDescent="0.35">
      <c r="L50158"/>
      <c r="M50158"/>
    </row>
    <row r="50159" spans="12:13" x14ac:dyDescent="0.35">
      <c r="L50159"/>
      <c r="M50159"/>
    </row>
    <row r="50160" spans="12:13" x14ac:dyDescent="0.35">
      <c r="L50160"/>
      <c r="M50160"/>
    </row>
    <row r="50161" spans="12:13" x14ac:dyDescent="0.35">
      <c r="L50161"/>
      <c r="M50161"/>
    </row>
    <row r="50162" spans="12:13" x14ac:dyDescent="0.35">
      <c r="L50162"/>
      <c r="M50162"/>
    </row>
    <row r="50163" spans="12:13" x14ac:dyDescent="0.35">
      <c r="L50163"/>
      <c r="M50163"/>
    </row>
    <row r="50164" spans="12:13" x14ac:dyDescent="0.35">
      <c r="L50164"/>
      <c r="M50164"/>
    </row>
    <row r="50165" spans="12:13" x14ac:dyDescent="0.35">
      <c r="L50165"/>
      <c r="M50165"/>
    </row>
    <row r="50166" spans="12:13" x14ac:dyDescent="0.35">
      <c r="L50166"/>
      <c r="M50166"/>
    </row>
    <row r="50167" spans="12:13" x14ac:dyDescent="0.35">
      <c r="L50167"/>
      <c r="M50167"/>
    </row>
    <row r="50168" spans="12:13" x14ac:dyDescent="0.35">
      <c r="L50168"/>
      <c r="M50168"/>
    </row>
    <row r="50169" spans="12:13" x14ac:dyDescent="0.35">
      <c r="L50169"/>
      <c r="M50169"/>
    </row>
    <row r="50170" spans="12:13" x14ac:dyDescent="0.35">
      <c r="L50170"/>
      <c r="M50170"/>
    </row>
    <row r="50171" spans="12:13" x14ac:dyDescent="0.35">
      <c r="L50171"/>
      <c r="M50171"/>
    </row>
    <row r="50172" spans="12:13" x14ac:dyDescent="0.35">
      <c r="L50172"/>
      <c r="M50172"/>
    </row>
    <row r="50173" spans="12:13" x14ac:dyDescent="0.35">
      <c r="L50173"/>
      <c r="M50173"/>
    </row>
    <row r="50174" spans="12:13" x14ac:dyDescent="0.35">
      <c r="L50174"/>
      <c r="M50174"/>
    </row>
    <row r="50175" spans="12:13" x14ac:dyDescent="0.35">
      <c r="L50175"/>
      <c r="M50175"/>
    </row>
    <row r="50176" spans="12:13" x14ac:dyDescent="0.35">
      <c r="L50176"/>
      <c r="M50176"/>
    </row>
    <row r="50177" spans="12:13" x14ac:dyDescent="0.35">
      <c r="L50177"/>
      <c r="M50177"/>
    </row>
    <row r="50178" spans="12:13" x14ac:dyDescent="0.35">
      <c r="L50178"/>
      <c r="M50178"/>
    </row>
    <row r="50179" spans="12:13" x14ac:dyDescent="0.35">
      <c r="L50179"/>
      <c r="M50179"/>
    </row>
    <row r="50180" spans="12:13" x14ac:dyDescent="0.35">
      <c r="L50180"/>
      <c r="M50180"/>
    </row>
    <row r="50181" spans="12:13" x14ac:dyDescent="0.35">
      <c r="L50181"/>
      <c r="M50181"/>
    </row>
    <row r="50182" spans="12:13" x14ac:dyDescent="0.35">
      <c r="L50182"/>
      <c r="M50182"/>
    </row>
    <row r="50183" spans="12:13" x14ac:dyDescent="0.35">
      <c r="L50183"/>
      <c r="M50183"/>
    </row>
    <row r="50184" spans="12:13" x14ac:dyDescent="0.35">
      <c r="L50184"/>
      <c r="M50184"/>
    </row>
    <row r="50185" spans="12:13" x14ac:dyDescent="0.35">
      <c r="L50185"/>
      <c r="M50185"/>
    </row>
    <row r="50186" spans="12:13" x14ac:dyDescent="0.35">
      <c r="L50186"/>
      <c r="M50186"/>
    </row>
    <row r="50187" spans="12:13" x14ac:dyDescent="0.35">
      <c r="L50187"/>
      <c r="M50187"/>
    </row>
    <row r="50188" spans="12:13" x14ac:dyDescent="0.35">
      <c r="L50188"/>
      <c r="M50188"/>
    </row>
    <row r="50189" spans="12:13" x14ac:dyDescent="0.35">
      <c r="L50189"/>
      <c r="M50189"/>
    </row>
    <row r="50190" spans="12:13" x14ac:dyDescent="0.35">
      <c r="L50190"/>
      <c r="M50190"/>
    </row>
    <row r="50191" spans="12:13" x14ac:dyDescent="0.35">
      <c r="L50191"/>
      <c r="M50191"/>
    </row>
    <row r="50192" spans="12:13" x14ac:dyDescent="0.35">
      <c r="L50192"/>
      <c r="M50192"/>
    </row>
    <row r="50193" spans="12:13" x14ac:dyDescent="0.35">
      <c r="L50193"/>
      <c r="M50193"/>
    </row>
    <row r="50194" spans="12:13" x14ac:dyDescent="0.35">
      <c r="L50194"/>
      <c r="M50194"/>
    </row>
    <row r="50195" spans="12:13" x14ac:dyDescent="0.35">
      <c r="L50195"/>
      <c r="M50195"/>
    </row>
    <row r="50196" spans="12:13" x14ac:dyDescent="0.35">
      <c r="L50196"/>
      <c r="M50196"/>
    </row>
    <row r="50197" spans="12:13" x14ac:dyDescent="0.35">
      <c r="L50197"/>
      <c r="M50197"/>
    </row>
    <row r="50198" spans="12:13" x14ac:dyDescent="0.35">
      <c r="L50198"/>
      <c r="M50198"/>
    </row>
    <row r="50199" spans="12:13" x14ac:dyDescent="0.35">
      <c r="L50199"/>
      <c r="M50199"/>
    </row>
    <row r="50200" spans="12:13" x14ac:dyDescent="0.35">
      <c r="L50200"/>
      <c r="M50200"/>
    </row>
    <row r="50201" spans="12:13" x14ac:dyDescent="0.35">
      <c r="L50201"/>
      <c r="M50201"/>
    </row>
    <row r="50202" spans="12:13" x14ac:dyDescent="0.35">
      <c r="L50202"/>
      <c r="M50202"/>
    </row>
    <row r="50203" spans="12:13" x14ac:dyDescent="0.35">
      <c r="L50203"/>
      <c r="M50203"/>
    </row>
    <row r="50204" spans="12:13" x14ac:dyDescent="0.35">
      <c r="L50204"/>
      <c r="M50204"/>
    </row>
    <row r="50205" spans="12:13" x14ac:dyDescent="0.35">
      <c r="L50205"/>
      <c r="M50205"/>
    </row>
    <row r="50206" spans="12:13" x14ac:dyDescent="0.35">
      <c r="L50206"/>
      <c r="M50206"/>
    </row>
    <row r="50207" spans="12:13" x14ac:dyDescent="0.35">
      <c r="L50207"/>
      <c r="M50207"/>
    </row>
    <row r="50208" spans="12:13" x14ac:dyDescent="0.35">
      <c r="L50208"/>
      <c r="M50208"/>
    </row>
    <row r="50209" spans="12:13" x14ac:dyDescent="0.35">
      <c r="L50209"/>
      <c r="M50209"/>
    </row>
    <row r="50210" spans="12:13" x14ac:dyDescent="0.35">
      <c r="L50210"/>
      <c r="M50210"/>
    </row>
    <row r="50211" spans="12:13" x14ac:dyDescent="0.35">
      <c r="L50211"/>
      <c r="M50211"/>
    </row>
    <row r="50212" spans="12:13" x14ac:dyDescent="0.35">
      <c r="L50212"/>
      <c r="M50212"/>
    </row>
    <row r="50213" spans="12:13" x14ac:dyDescent="0.35">
      <c r="L50213"/>
      <c r="M50213"/>
    </row>
    <row r="50214" spans="12:13" x14ac:dyDescent="0.35">
      <c r="L50214"/>
      <c r="M50214"/>
    </row>
    <row r="50215" spans="12:13" x14ac:dyDescent="0.35">
      <c r="L50215"/>
      <c r="M50215"/>
    </row>
    <row r="50216" spans="12:13" x14ac:dyDescent="0.35">
      <c r="L50216"/>
      <c r="M50216"/>
    </row>
    <row r="50217" spans="12:13" x14ac:dyDescent="0.35">
      <c r="L50217"/>
      <c r="M50217"/>
    </row>
    <row r="50218" spans="12:13" x14ac:dyDescent="0.35">
      <c r="L50218"/>
      <c r="M50218"/>
    </row>
    <row r="50219" spans="12:13" x14ac:dyDescent="0.35">
      <c r="L50219"/>
      <c r="M50219"/>
    </row>
    <row r="50220" spans="12:13" x14ac:dyDescent="0.35">
      <c r="L50220"/>
      <c r="M50220"/>
    </row>
    <row r="50221" spans="12:13" x14ac:dyDescent="0.35">
      <c r="L50221"/>
      <c r="M50221"/>
    </row>
    <row r="50222" spans="12:13" x14ac:dyDescent="0.35">
      <c r="L50222"/>
      <c r="M50222"/>
    </row>
    <row r="50223" spans="12:13" x14ac:dyDescent="0.35">
      <c r="L50223"/>
      <c r="M50223"/>
    </row>
    <row r="50224" spans="12:13" x14ac:dyDescent="0.35">
      <c r="L50224"/>
      <c r="M50224"/>
    </row>
    <row r="50225" spans="12:13" x14ac:dyDescent="0.35">
      <c r="L50225"/>
      <c r="M50225"/>
    </row>
    <row r="50226" spans="12:13" x14ac:dyDescent="0.35">
      <c r="L50226"/>
      <c r="M50226"/>
    </row>
    <row r="50227" spans="12:13" x14ac:dyDescent="0.35">
      <c r="L50227"/>
      <c r="M50227"/>
    </row>
    <row r="50228" spans="12:13" x14ac:dyDescent="0.35">
      <c r="L50228"/>
      <c r="M50228"/>
    </row>
    <row r="50229" spans="12:13" x14ac:dyDescent="0.35">
      <c r="L50229"/>
      <c r="M50229"/>
    </row>
    <row r="50230" spans="12:13" x14ac:dyDescent="0.35">
      <c r="L50230"/>
      <c r="M50230"/>
    </row>
    <row r="50231" spans="12:13" x14ac:dyDescent="0.35">
      <c r="L50231"/>
      <c r="M50231"/>
    </row>
    <row r="50232" spans="12:13" x14ac:dyDescent="0.35">
      <c r="L50232"/>
      <c r="M50232"/>
    </row>
    <row r="50233" spans="12:13" x14ac:dyDescent="0.35">
      <c r="L50233"/>
      <c r="M50233"/>
    </row>
    <row r="50234" spans="12:13" x14ac:dyDescent="0.35">
      <c r="L50234"/>
      <c r="M50234"/>
    </row>
    <row r="50235" spans="12:13" x14ac:dyDescent="0.35">
      <c r="L50235"/>
      <c r="M50235"/>
    </row>
    <row r="50236" spans="12:13" x14ac:dyDescent="0.35">
      <c r="L50236"/>
      <c r="M50236"/>
    </row>
    <row r="50237" spans="12:13" x14ac:dyDescent="0.35">
      <c r="L50237"/>
      <c r="M50237"/>
    </row>
    <row r="50238" spans="12:13" x14ac:dyDescent="0.35">
      <c r="L50238"/>
      <c r="M50238"/>
    </row>
    <row r="50239" spans="12:13" x14ac:dyDescent="0.35">
      <c r="L50239"/>
      <c r="M50239"/>
    </row>
    <row r="50240" spans="12:13" x14ac:dyDescent="0.35">
      <c r="L50240"/>
      <c r="M50240"/>
    </row>
    <row r="50241" spans="12:13" x14ac:dyDescent="0.35">
      <c r="L50241"/>
      <c r="M50241"/>
    </row>
    <row r="50242" spans="12:13" x14ac:dyDescent="0.35">
      <c r="L50242"/>
      <c r="M50242"/>
    </row>
    <row r="50243" spans="12:13" x14ac:dyDescent="0.35">
      <c r="L50243"/>
      <c r="M50243"/>
    </row>
    <row r="50244" spans="12:13" x14ac:dyDescent="0.35">
      <c r="L50244"/>
      <c r="M50244"/>
    </row>
    <row r="50245" spans="12:13" x14ac:dyDescent="0.35">
      <c r="L50245"/>
      <c r="M50245"/>
    </row>
    <row r="50246" spans="12:13" x14ac:dyDescent="0.35">
      <c r="L50246"/>
      <c r="M50246"/>
    </row>
    <row r="50247" spans="12:13" x14ac:dyDescent="0.35">
      <c r="L50247"/>
      <c r="M50247"/>
    </row>
    <row r="50248" spans="12:13" x14ac:dyDescent="0.35">
      <c r="L50248"/>
      <c r="M50248"/>
    </row>
    <row r="50249" spans="12:13" x14ac:dyDescent="0.35">
      <c r="L50249"/>
      <c r="M50249"/>
    </row>
    <row r="50250" spans="12:13" x14ac:dyDescent="0.35">
      <c r="L50250"/>
      <c r="M50250"/>
    </row>
    <row r="50251" spans="12:13" x14ac:dyDescent="0.35">
      <c r="L50251"/>
      <c r="M50251"/>
    </row>
    <row r="50252" spans="12:13" x14ac:dyDescent="0.35">
      <c r="L50252"/>
      <c r="M50252"/>
    </row>
    <row r="50253" spans="12:13" x14ac:dyDescent="0.35">
      <c r="L50253"/>
      <c r="M50253"/>
    </row>
    <row r="50254" spans="12:13" x14ac:dyDescent="0.35">
      <c r="L50254"/>
      <c r="M50254"/>
    </row>
    <row r="50255" spans="12:13" x14ac:dyDescent="0.35">
      <c r="L50255"/>
      <c r="M50255"/>
    </row>
    <row r="50256" spans="12:13" x14ac:dyDescent="0.35">
      <c r="L50256"/>
      <c r="M50256"/>
    </row>
    <row r="50257" spans="12:13" x14ac:dyDescent="0.35">
      <c r="L50257"/>
      <c r="M50257"/>
    </row>
    <row r="50258" spans="12:13" x14ac:dyDescent="0.35">
      <c r="L50258"/>
      <c r="M50258"/>
    </row>
    <row r="50259" spans="12:13" x14ac:dyDescent="0.35">
      <c r="L50259"/>
      <c r="M50259"/>
    </row>
    <row r="50260" spans="12:13" x14ac:dyDescent="0.35">
      <c r="L50260"/>
      <c r="M50260"/>
    </row>
    <row r="50261" spans="12:13" x14ac:dyDescent="0.35">
      <c r="L50261"/>
      <c r="M50261"/>
    </row>
    <row r="50262" spans="12:13" x14ac:dyDescent="0.35">
      <c r="L50262"/>
      <c r="M50262"/>
    </row>
    <row r="50263" spans="12:13" x14ac:dyDescent="0.35">
      <c r="L50263"/>
      <c r="M50263"/>
    </row>
    <row r="50264" spans="12:13" x14ac:dyDescent="0.35">
      <c r="L50264"/>
      <c r="M50264"/>
    </row>
    <row r="50265" spans="12:13" x14ac:dyDescent="0.35">
      <c r="L50265"/>
      <c r="M50265"/>
    </row>
    <row r="50266" spans="12:13" x14ac:dyDescent="0.35">
      <c r="L50266"/>
      <c r="M50266"/>
    </row>
    <row r="50267" spans="12:13" x14ac:dyDescent="0.35">
      <c r="L50267"/>
      <c r="M50267"/>
    </row>
    <row r="50268" spans="12:13" x14ac:dyDescent="0.35">
      <c r="L50268"/>
      <c r="M50268"/>
    </row>
    <row r="50269" spans="12:13" x14ac:dyDescent="0.35">
      <c r="L50269"/>
      <c r="M50269"/>
    </row>
    <row r="50270" spans="12:13" x14ac:dyDescent="0.35">
      <c r="L50270"/>
      <c r="M50270"/>
    </row>
    <row r="50271" spans="12:13" x14ac:dyDescent="0.35">
      <c r="L50271"/>
      <c r="M50271"/>
    </row>
    <row r="50272" spans="12:13" x14ac:dyDescent="0.35">
      <c r="L50272"/>
      <c r="M50272"/>
    </row>
    <row r="50273" spans="12:13" x14ac:dyDescent="0.35">
      <c r="L50273"/>
      <c r="M50273"/>
    </row>
    <row r="50274" spans="12:13" x14ac:dyDescent="0.35">
      <c r="L50274"/>
      <c r="M50274"/>
    </row>
    <row r="50275" spans="12:13" x14ac:dyDescent="0.35">
      <c r="L50275"/>
      <c r="M50275"/>
    </row>
    <row r="50276" spans="12:13" x14ac:dyDescent="0.35">
      <c r="L50276"/>
      <c r="M50276"/>
    </row>
    <row r="50277" spans="12:13" x14ac:dyDescent="0.35">
      <c r="L50277"/>
      <c r="M50277"/>
    </row>
    <row r="50278" spans="12:13" x14ac:dyDescent="0.35">
      <c r="L50278"/>
      <c r="M50278"/>
    </row>
    <row r="50279" spans="12:13" x14ac:dyDescent="0.35">
      <c r="L50279"/>
      <c r="M50279"/>
    </row>
    <row r="50280" spans="12:13" x14ac:dyDescent="0.35">
      <c r="L50280"/>
      <c r="M50280"/>
    </row>
    <row r="50281" spans="12:13" x14ac:dyDescent="0.35">
      <c r="L50281"/>
      <c r="M50281"/>
    </row>
    <row r="50282" spans="12:13" x14ac:dyDescent="0.35">
      <c r="L50282"/>
      <c r="M50282"/>
    </row>
    <row r="50283" spans="12:13" x14ac:dyDescent="0.35">
      <c r="L50283"/>
      <c r="M50283"/>
    </row>
    <row r="50284" spans="12:13" x14ac:dyDescent="0.35">
      <c r="L50284"/>
      <c r="M50284"/>
    </row>
    <row r="50285" spans="12:13" x14ac:dyDescent="0.35">
      <c r="L50285"/>
      <c r="M50285"/>
    </row>
    <row r="50286" spans="12:13" x14ac:dyDescent="0.35">
      <c r="L50286"/>
      <c r="M50286"/>
    </row>
    <row r="50287" spans="12:13" x14ac:dyDescent="0.35">
      <c r="L50287"/>
      <c r="M50287"/>
    </row>
    <row r="50288" spans="12:13" x14ac:dyDescent="0.35">
      <c r="L50288"/>
      <c r="M50288"/>
    </row>
    <row r="50289" spans="12:13" x14ac:dyDescent="0.35">
      <c r="L50289"/>
      <c r="M50289"/>
    </row>
    <row r="50290" spans="12:13" x14ac:dyDescent="0.35">
      <c r="L50290"/>
      <c r="M50290"/>
    </row>
    <row r="50291" spans="12:13" x14ac:dyDescent="0.35">
      <c r="L50291"/>
      <c r="M50291"/>
    </row>
    <row r="50292" spans="12:13" x14ac:dyDescent="0.35">
      <c r="L50292"/>
      <c r="M50292"/>
    </row>
    <row r="50293" spans="12:13" x14ac:dyDescent="0.35">
      <c r="L50293"/>
      <c r="M50293"/>
    </row>
    <row r="50294" spans="12:13" x14ac:dyDescent="0.35">
      <c r="L50294"/>
      <c r="M50294"/>
    </row>
    <row r="50295" spans="12:13" x14ac:dyDescent="0.35">
      <c r="L50295"/>
      <c r="M50295"/>
    </row>
    <row r="50296" spans="12:13" x14ac:dyDescent="0.35">
      <c r="L50296"/>
      <c r="M50296"/>
    </row>
    <row r="50297" spans="12:13" x14ac:dyDescent="0.35">
      <c r="L50297"/>
      <c r="M50297"/>
    </row>
    <row r="50298" spans="12:13" x14ac:dyDescent="0.35">
      <c r="L50298"/>
      <c r="M50298"/>
    </row>
    <row r="50299" spans="12:13" x14ac:dyDescent="0.35">
      <c r="L50299"/>
      <c r="M50299"/>
    </row>
    <row r="50300" spans="12:13" x14ac:dyDescent="0.35">
      <c r="L50300"/>
      <c r="M50300"/>
    </row>
    <row r="50301" spans="12:13" x14ac:dyDescent="0.35">
      <c r="L50301"/>
      <c r="M50301"/>
    </row>
    <row r="50302" spans="12:13" x14ac:dyDescent="0.35">
      <c r="L50302"/>
      <c r="M50302"/>
    </row>
    <row r="50303" spans="12:13" x14ac:dyDescent="0.35">
      <c r="L50303"/>
      <c r="M50303"/>
    </row>
    <row r="50304" spans="12:13" x14ac:dyDescent="0.35">
      <c r="L50304"/>
      <c r="M50304"/>
    </row>
    <row r="50305" spans="12:13" x14ac:dyDescent="0.35">
      <c r="L50305"/>
      <c r="M50305"/>
    </row>
    <row r="50306" spans="12:13" x14ac:dyDescent="0.35">
      <c r="L50306"/>
      <c r="M50306"/>
    </row>
    <row r="50307" spans="12:13" x14ac:dyDescent="0.35">
      <c r="L50307"/>
      <c r="M50307"/>
    </row>
    <row r="50308" spans="12:13" x14ac:dyDescent="0.35">
      <c r="L50308"/>
      <c r="M50308"/>
    </row>
    <row r="50309" spans="12:13" x14ac:dyDescent="0.35">
      <c r="L50309"/>
      <c r="M50309"/>
    </row>
    <row r="50310" spans="12:13" x14ac:dyDescent="0.35">
      <c r="L50310"/>
      <c r="M50310"/>
    </row>
    <row r="50311" spans="12:13" x14ac:dyDescent="0.35">
      <c r="L50311"/>
      <c r="M50311"/>
    </row>
    <row r="50312" spans="12:13" x14ac:dyDescent="0.35">
      <c r="L50312"/>
      <c r="M50312"/>
    </row>
    <row r="50313" spans="12:13" x14ac:dyDescent="0.35">
      <c r="L50313"/>
      <c r="M50313"/>
    </row>
    <row r="50314" spans="12:13" x14ac:dyDescent="0.35">
      <c r="L50314"/>
      <c r="M50314"/>
    </row>
    <row r="50315" spans="12:13" x14ac:dyDescent="0.35">
      <c r="L50315"/>
      <c r="M50315"/>
    </row>
    <row r="50316" spans="12:13" x14ac:dyDescent="0.35">
      <c r="L50316"/>
      <c r="M50316"/>
    </row>
    <row r="50317" spans="12:13" x14ac:dyDescent="0.35">
      <c r="L50317"/>
      <c r="M50317"/>
    </row>
    <row r="50318" spans="12:13" x14ac:dyDescent="0.35">
      <c r="L50318"/>
      <c r="M50318"/>
    </row>
    <row r="50319" spans="12:13" x14ac:dyDescent="0.35">
      <c r="L50319"/>
      <c r="M50319"/>
    </row>
    <row r="50320" spans="12:13" x14ac:dyDescent="0.35">
      <c r="L50320"/>
      <c r="M50320"/>
    </row>
    <row r="50321" spans="12:13" x14ac:dyDescent="0.35">
      <c r="L50321"/>
      <c r="M50321"/>
    </row>
    <row r="50322" spans="12:13" x14ac:dyDescent="0.35">
      <c r="L50322"/>
      <c r="M50322"/>
    </row>
    <row r="50323" spans="12:13" x14ac:dyDescent="0.35">
      <c r="L50323"/>
      <c r="M50323"/>
    </row>
    <row r="50324" spans="12:13" x14ac:dyDescent="0.35">
      <c r="L50324"/>
      <c r="M50324"/>
    </row>
    <row r="50325" spans="12:13" x14ac:dyDescent="0.35">
      <c r="L50325"/>
      <c r="M50325"/>
    </row>
    <row r="50326" spans="12:13" x14ac:dyDescent="0.35">
      <c r="L50326"/>
      <c r="M50326"/>
    </row>
    <row r="50327" spans="12:13" x14ac:dyDescent="0.35">
      <c r="L50327"/>
      <c r="M50327"/>
    </row>
    <row r="50328" spans="12:13" x14ac:dyDescent="0.35">
      <c r="L50328"/>
      <c r="M50328"/>
    </row>
    <row r="50329" spans="12:13" x14ac:dyDescent="0.35">
      <c r="L50329"/>
      <c r="M50329"/>
    </row>
    <row r="50330" spans="12:13" x14ac:dyDescent="0.35">
      <c r="L50330"/>
      <c r="M50330"/>
    </row>
    <row r="50331" spans="12:13" x14ac:dyDescent="0.35">
      <c r="L50331"/>
      <c r="M50331"/>
    </row>
    <row r="50332" spans="12:13" x14ac:dyDescent="0.35">
      <c r="L50332"/>
      <c r="M50332"/>
    </row>
    <row r="50333" spans="12:13" x14ac:dyDescent="0.35">
      <c r="L50333"/>
      <c r="M50333"/>
    </row>
    <row r="50334" spans="12:13" x14ac:dyDescent="0.35">
      <c r="L50334"/>
      <c r="M50334"/>
    </row>
    <row r="50335" spans="12:13" x14ac:dyDescent="0.35">
      <c r="L50335"/>
      <c r="M50335"/>
    </row>
    <row r="50336" spans="12:13" x14ac:dyDescent="0.35">
      <c r="L50336"/>
      <c r="M50336"/>
    </row>
    <row r="50337" spans="12:13" x14ac:dyDescent="0.35">
      <c r="L50337"/>
      <c r="M50337"/>
    </row>
    <row r="50338" spans="12:13" x14ac:dyDescent="0.35">
      <c r="L50338"/>
      <c r="M50338"/>
    </row>
    <row r="50339" spans="12:13" x14ac:dyDescent="0.35">
      <c r="L50339"/>
      <c r="M50339"/>
    </row>
    <row r="50340" spans="12:13" x14ac:dyDescent="0.35">
      <c r="L50340"/>
      <c r="M50340"/>
    </row>
    <row r="50341" spans="12:13" x14ac:dyDescent="0.35">
      <c r="L50341"/>
      <c r="M50341"/>
    </row>
    <row r="50342" spans="12:13" x14ac:dyDescent="0.35">
      <c r="L50342"/>
      <c r="M50342"/>
    </row>
    <row r="50343" spans="12:13" x14ac:dyDescent="0.35">
      <c r="L50343"/>
      <c r="M50343"/>
    </row>
    <row r="50344" spans="12:13" x14ac:dyDescent="0.35">
      <c r="L50344"/>
      <c r="M50344"/>
    </row>
    <row r="50345" spans="12:13" x14ac:dyDescent="0.35">
      <c r="L50345"/>
      <c r="M50345"/>
    </row>
    <row r="50346" spans="12:13" x14ac:dyDescent="0.35">
      <c r="L50346"/>
      <c r="M50346"/>
    </row>
    <row r="50347" spans="12:13" x14ac:dyDescent="0.35">
      <c r="L50347"/>
      <c r="M50347"/>
    </row>
    <row r="50348" spans="12:13" x14ac:dyDescent="0.35">
      <c r="L50348"/>
      <c r="M50348"/>
    </row>
    <row r="50349" spans="12:13" x14ac:dyDescent="0.35">
      <c r="L50349"/>
      <c r="M50349"/>
    </row>
    <row r="50350" spans="12:13" x14ac:dyDescent="0.35">
      <c r="L50350"/>
      <c r="M50350"/>
    </row>
    <row r="50351" spans="12:13" x14ac:dyDescent="0.35">
      <c r="L50351"/>
      <c r="M50351"/>
    </row>
    <row r="50352" spans="12:13" x14ac:dyDescent="0.35">
      <c r="L50352"/>
      <c r="M50352"/>
    </row>
    <row r="50353" spans="12:13" x14ac:dyDescent="0.35">
      <c r="L50353"/>
      <c r="M50353"/>
    </row>
    <row r="50354" spans="12:13" x14ac:dyDescent="0.35">
      <c r="L50354"/>
      <c r="M50354"/>
    </row>
    <row r="50355" spans="12:13" x14ac:dyDescent="0.35">
      <c r="L50355"/>
      <c r="M50355"/>
    </row>
    <row r="50356" spans="12:13" x14ac:dyDescent="0.35">
      <c r="L50356"/>
      <c r="M50356"/>
    </row>
    <row r="50357" spans="12:13" x14ac:dyDescent="0.35">
      <c r="L50357"/>
      <c r="M50357"/>
    </row>
    <row r="50358" spans="12:13" x14ac:dyDescent="0.35">
      <c r="L50358"/>
      <c r="M50358"/>
    </row>
    <row r="50359" spans="12:13" x14ac:dyDescent="0.35">
      <c r="L50359"/>
      <c r="M50359"/>
    </row>
    <row r="50360" spans="12:13" x14ac:dyDescent="0.35">
      <c r="L50360"/>
      <c r="M50360"/>
    </row>
    <row r="50361" spans="12:13" x14ac:dyDescent="0.35">
      <c r="L50361"/>
      <c r="M50361"/>
    </row>
    <row r="50362" spans="12:13" x14ac:dyDescent="0.35">
      <c r="L50362"/>
      <c r="M50362"/>
    </row>
    <row r="50363" spans="12:13" x14ac:dyDescent="0.35">
      <c r="L50363"/>
      <c r="M50363"/>
    </row>
    <row r="50364" spans="12:13" x14ac:dyDescent="0.35">
      <c r="L50364"/>
      <c r="M50364"/>
    </row>
    <row r="50365" spans="12:13" x14ac:dyDescent="0.35">
      <c r="L50365"/>
      <c r="M50365"/>
    </row>
    <row r="50366" spans="12:13" x14ac:dyDescent="0.35">
      <c r="L50366"/>
      <c r="M50366"/>
    </row>
    <row r="50367" spans="12:13" x14ac:dyDescent="0.35">
      <c r="L50367"/>
      <c r="M50367"/>
    </row>
    <row r="50368" spans="12:13" x14ac:dyDescent="0.35">
      <c r="L50368"/>
      <c r="M50368"/>
    </row>
    <row r="50369" spans="12:13" x14ac:dyDescent="0.35">
      <c r="L50369"/>
      <c r="M50369"/>
    </row>
    <row r="50370" spans="12:13" x14ac:dyDescent="0.35">
      <c r="L50370"/>
      <c r="M50370"/>
    </row>
    <row r="50371" spans="12:13" x14ac:dyDescent="0.35">
      <c r="L50371"/>
      <c r="M50371"/>
    </row>
    <row r="50372" spans="12:13" x14ac:dyDescent="0.35">
      <c r="L50372"/>
      <c r="M50372"/>
    </row>
    <row r="50373" spans="12:13" x14ac:dyDescent="0.35">
      <c r="L50373"/>
      <c r="M50373"/>
    </row>
    <row r="50374" spans="12:13" x14ac:dyDescent="0.35">
      <c r="L50374"/>
      <c r="M50374"/>
    </row>
    <row r="50375" spans="12:13" x14ac:dyDescent="0.35">
      <c r="L50375"/>
      <c r="M50375"/>
    </row>
    <row r="50376" spans="12:13" x14ac:dyDescent="0.35">
      <c r="L50376"/>
      <c r="M50376"/>
    </row>
    <row r="50377" spans="12:13" x14ac:dyDescent="0.35">
      <c r="L50377"/>
      <c r="M50377"/>
    </row>
    <row r="50378" spans="12:13" x14ac:dyDescent="0.35">
      <c r="L50378"/>
      <c r="M50378"/>
    </row>
    <row r="50379" spans="12:13" x14ac:dyDescent="0.35">
      <c r="L50379"/>
      <c r="M50379"/>
    </row>
    <row r="50380" spans="12:13" x14ac:dyDescent="0.35">
      <c r="L50380"/>
      <c r="M50380"/>
    </row>
    <row r="50381" spans="12:13" x14ac:dyDescent="0.35">
      <c r="L50381"/>
      <c r="M50381"/>
    </row>
    <row r="50382" spans="12:13" x14ac:dyDescent="0.35">
      <c r="L50382"/>
      <c r="M50382"/>
    </row>
    <row r="50383" spans="12:13" x14ac:dyDescent="0.35">
      <c r="L50383"/>
      <c r="M50383"/>
    </row>
    <row r="50384" spans="12:13" x14ac:dyDescent="0.35">
      <c r="L50384"/>
      <c r="M50384"/>
    </row>
    <row r="50385" spans="12:13" x14ac:dyDescent="0.35">
      <c r="L50385"/>
      <c r="M50385"/>
    </row>
    <row r="50386" spans="12:13" x14ac:dyDescent="0.35">
      <c r="L50386"/>
      <c r="M50386"/>
    </row>
    <row r="50387" spans="12:13" x14ac:dyDescent="0.35">
      <c r="L50387"/>
      <c r="M50387"/>
    </row>
    <row r="50388" spans="12:13" x14ac:dyDescent="0.35">
      <c r="L50388"/>
      <c r="M50388"/>
    </row>
    <row r="50389" spans="12:13" x14ac:dyDescent="0.35">
      <c r="L50389"/>
      <c r="M50389"/>
    </row>
    <row r="50390" spans="12:13" x14ac:dyDescent="0.35">
      <c r="L50390"/>
      <c r="M50390"/>
    </row>
    <row r="50391" spans="12:13" x14ac:dyDescent="0.35">
      <c r="L50391"/>
      <c r="M50391"/>
    </row>
    <row r="50392" spans="12:13" x14ac:dyDescent="0.35">
      <c r="L50392"/>
      <c r="M50392"/>
    </row>
    <row r="50393" spans="12:13" x14ac:dyDescent="0.35">
      <c r="L50393"/>
      <c r="M50393"/>
    </row>
    <row r="50394" spans="12:13" x14ac:dyDescent="0.35">
      <c r="L50394"/>
      <c r="M50394"/>
    </row>
    <row r="50395" spans="12:13" x14ac:dyDescent="0.35">
      <c r="L50395"/>
      <c r="M50395"/>
    </row>
    <row r="50396" spans="12:13" x14ac:dyDescent="0.35">
      <c r="L50396"/>
      <c r="M50396"/>
    </row>
    <row r="50397" spans="12:13" x14ac:dyDescent="0.35">
      <c r="L50397"/>
      <c r="M50397"/>
    </row>
    <row r="50398" spans="12:13" x14ac:dyDescent="0.35">
      <c r="L50398"/>
      <c r="M50398"/>
    </row>
    <row r="50399" spans="12:13" x14ac:dyDescent="0.35">
      <c r="L50399"/>
      <c r="M50399"/>
    </row>
    <row r="50400" spans="12:13" x14ac:dyDescent="0.35">
      <c r="L50400"/>
      <c r="M50400"/>
    </row>
    <row r="50401" spans="12:13" x14ac:dyDescent="0.35">
      <c r="L50401"/>
      <c r="M50401"/>
    </row>
    <row r="50402" spans="12:13" x14ac:dyDescent="0.35">
      <c r="L50402"/>
      <c r="M50402"/>
    </row>
    <row r="50403" spans="12:13" x14ac:dyDescent="0.35">
      <c r="L50403"/>
      <c r="M50403"/>
    </row>
    <row r="50404" spans="12:13" x14ac:dyDescent="0.35">
      <c r="L50404"/>
      <c r="M50404"/>
    </row>
    <row r="50405" spans="12:13" x14ac:dyDescent="0.35">
      <c r="L50405"/>
      <c r="M50405"/>
    </row>
    <row r="50406" spans="12:13" x14ac:dyDescent="0.35">
      <c r="L50406"/>
      <c r="M50406"/>
    </row>
    <row r="50407" spans="12:13" x14ac:dyDescent="0.35">
      <c r="L50407"/>
      <c r="M50407"/>
    </row>
    <row r="50408" spans="12:13" x14ac:dyDescent="0.35">
      <c r="L50408"/>
      <c r="M50408"/>
    </row>
    <row r="50409" spans="12:13" x14ac:dyDescent="0.35">
      <c r="L50409"/>
      <c r="M50409"/>
    </row>
    <row r="50410" spans="12:13" x14ac:dyDescent="0.35">
      <c r="L50410"/>
      <c r="M50410"/>
    </row>
    <row r="50411" spans="12:13" x14ac:dyDescent="0.35">
      <c r="L50411"/>
      <c r="M50411"/>
    </row>
    <row r="50412" spans="12:13" x14ac:dyDescent="0.35">
      <c r="L50412"/>
      <c r="M50412"/>
    </row>
    <row r="50413" spans="12:13" x14ac:dyDescent="0.35">
      <c r="L50413"/>
      <c r="M50413"/>
    </row>
    <row r="50414" spans="12:13" x14ac:dyDescent="0.35">
      <c r="L50414"/>
      <c r="M50414"/>
    </row>
    <row r="50415" spans="12:13" x14ac:dyDescent="0.35">
      <c r="L50415"/>
      <c r="M50415"/>
    </row>
    <row r="50416" spans="12:13" x14ac:dyDescent="0.35">
      <c r="L50416"/>
      <c r="M50416"/>
    </row>
    <row r="50417" spans="12:13" x14ac:dyDescent="0.35">
      <c r="L50417"/>
      <c r="M50417"/>
    </row>
    <row r="50418" spans="12:13" x14ac:dyDescent="0.35">
      <c r="L50418"/>
      <c r="M50418"/>
    </row>
    <row r="50419" spans="12:13" x14ac:dyDescent="0.35">
      <c r="L50419"/>
      <c r="M50419"/>
    </row>
    <row r="50420" spans="12:13" x14ac:dyDescent="0.35">
      <c r="L50420"/>
      <c r="M50420"/>
    </row>
    <row r="50421" spans="12:13" x14ac:dyDescent="0.35">
      <c r="L50421"/>
      <c r="M50421"/>
    </row>
    <row r="50422" spans="12:13" x14ac:dyDescent="0.35">
      <c r="L50422"/>
      <c r="M50422"/>
    </row>
    <row r="50423" spans="12:13" x14ac:dyDescent="0.35">
      <c r="L50423"/>
      <c r="M50423"/>
    </row>
    <row r="50424" spans="12:13" x14ac:dyDescent="0.35">
      <c r="L50424"/>
      <c r="M50424"/>
    </row>
    <row r="50425" spans="12:13" x14ac:dyDescent="0.35">
      <c r="L50425"/>
      <c r="M50425"/>
    </row>
    <row r="50426" spans="12:13" x14ac:dyDescent="0.35">
      <c r="L50426"/>
      <c r="M50426"/>
    </row>
    <row r="50427" spans="12:13" x14ac:dyDescent="0.35">
      <c r="L50427"/>
      <c r="M50427"/>
    </row>
    <row r="50428" spans="12:13" x14ac:dyDescent="0.35">
      <c r="L50428"/>
      <c r="M50428"/>
    </row>
    <row r="50429" spans="12:13" x14ac:dyDescent="0.35">
      <c r="L50429"/>
      <c r="M50429"/>
    </row>
    <row r="50430" spans="12:13" x14ac:dyDescent="0.35">
      <c r="L50430"/>
      <c r="M50430"/>
    </row>
    <row r="50431" spans="12:13" x14ac:dyDescent="0.35">
      <c r="L50431"/>
      <c r="M50431"/>
    </row>
    <row r="50432" spans="12:13" x14ac:dyDescent="0.35">
      <c r="L50432"/>
      <c r="M50432"/>
    </row>
    <row r="50433" spans="12:13" x14ac:dyDescent="0.35">
      <c r="L50433"/>
      <c r="M50433"/>
    </row>
    <row r="50434" spans="12:13" x14ac:dyDescent="0.35">
      <c r="L50434"/>
      <c r="M50434"/>
    </row>
    <row r="50435" spans="12:13" x14ac:dyDescent="0.35">
      <c r="L50435"/>
      <c r="M50435"/>
    </row>
    <row r="50436" spans="12:13" x14ac:dyDescent="0.35">
      <c r="L50436"/>
      <c r="M50436"/>
    </row>
    <row r="50437" spans="12:13" x14ac:dyDescent="0.35">
      <c r="L50437"/>
      <c r="M50437"/>
    </row>
    <row r="50438" spans="12:13" x14ac:dyDescent="0.35">
      <c r="L50438"/>
      <c r="M50438"/>
    </row>
    <row r="50439" spans="12:13" x14ac:dyDescent="0.35">
      <c r="L50439"/>
      <c r="M50439"/>
    </row>
    <row r="50440" spans="12:13" x14ac:dyDescent="0.35">
      <c r="L50440"/>
      <c r="M50440"/>
    </row>
    <row r="50441" spans="12:13" x14ac:dyDescent="0.35">
      <c r="L50441"/>
      <c r="M50441"/>
    </row>
    <row r="50442" spans="12:13" x14ac:dyDescent="0.35">
      <c r="L50442"/>
      <c r="M50442"/>
    </row>
    <row r="50443" spans="12:13" x14ac:dyDescent="0.35">
      <c r="L50443"/>
      <c r="M50443"/>
    </row>
    <row r="50444" spans="12:13" x14ac:dyDescent="0.35">
      <c r="L50444"/>
      <c r="M50444"/>
    </row>
    <row r="50445" spans="12:13" x14ac:dyDescent="0.35">
      <c r="L50445"/>
      <c r="M50445"/>
    </row>
    <row r="50446" spans="12:13" x14ac:dyDescent="0.35">
      <c r="L50446"/>
      <c r="M50446"/>
    </row>
    <row r="50447" spans="12:13" x14ac:dyDescent="0.35">
      <c r="L50447"/>
      <c r="M50447"/>
    </row>
    <row r="50448" spans="12:13" x14ac:dyDescent="0.35">
      <c r="L50448"/>
      <c r="M50448"/>
    </row>
    <row r="50449" spans="12:13" x14ac:dyDescent="0.35">
      <c r="L50449"/>
      <c r="M50449"/>
    </row>
    <row r="50450" spans="12:13" x14ac:dyDescent="0.35">
      <c r="L50450"/>
      <c r="M50450"/>
    </row>
    <row r="50451" spans="12:13" x14ac:dyDescent="0.35">
      <c r="L50451"/>
      <c r="M50451"/>
    </row>
    <row r="50452" spans="12:13" x14ac:dyDescent="0.35">
      <c r="L50452"/>
      <c r="M50452"/>
    </row>
    <row r="50453" spans="12:13" x14ac:dyDescent="0.35">
      <c r="L50453"/>
      <c r="M50453"/>
    </row>
    <row r="50454" spans="12:13" x14ac:dyDescent="0.35">
      <c r="L50454"/>
      <c r="M50454"/>
    </row>
    <row r="50455" spans="12:13" x14ac:dyDescent="0.35">
      <c r="L50455"/>
      <c r="M50455"/>
    </row>
    <row r="50456" spans="12:13" x14ac:dyDescent="0.35">
      <c r="L50456"/>
      <c r="M50456"/>
    </row>
    <row r="50457" spans="12:13" x14ac:dyDescent="0.35">
      <c r="L50457"/>
      <c r="M50457"/>
    </row>
    <row r="50458" spans="12:13" x14ac:dyDescent="0.35">
      <c r="L50458"/>
      <c r="M50458"/>
    </row>
    <row r="50459" spans="12:13" x14ac:dyDescent="0.35">
      <c r="L50459"/>
      <c r="M50459"/>
    </row>
    <row r="50460" spans="12:13" x14ac:dyDescent="0.35">
      <c r="L50460"/>
      <c r="M50460"/>
    </row>
    <row r="50461" spans="12:13" x14ac:dyDescent="0.35">
      <c r="L50461"/>
      <c r="M50461"/>
    </row>
    <row r="50462" spans="12:13" x14ac:dyDescent="0.35">
      <c r="L50462"/>
      <c r="M50462"/>
    </row>
    <row r="50463" spans="12:13" x14ac:dyDescent="0.35">
      <c r="L50463"/>
      <c r="M50463"/>
    </row>
    <row r="50464" spans="12:13" x14ac:dyDescent="0.35">
      <c r="L50464"/>
      <c r="M50464"/>
    </row>
    <row r="50465" spans="12:13" x14ac:dyDescent="0.35">
      <c r="L50465"/>
      <c r="M50465"/>
    </row>
    <row r="50466" spans="12:13" x14ac:dyDescent="0.35">
      <c r="L50466"/>
      <c r="M50466"/>
    </row>
    <row r="50467" spans="12:13" x14ac:dyDescent="0.35">
      <c r="L50467"/>
      <c r="M50467"/>
    </row>
    <row r="50468" spans="12:13" x14ac:dyDescent="0.35">
      <c r="L50468"/>
      <c r="M50468"/>
    </row>
    <row r="50469" spans="12:13" x14ac:dyDescent="0.35">
      <c r="L50469"/>
      <c r="M50469"/>
    </row>
    <row r="50470" spans="12:13" x14ac:dyDescent="0.35">
      <c r="L50470"/>
      <c r="M50470"/>
    </row>
    <row r="50471" spans="12:13" x14ac:dyDescent="0.35">
      <c r="L50471"/>
      <c r="M50471"/>
    </row>
    <row r="50472" spans="12:13" x14ac:dyDescent="0.35">
      <c r="L50472"/>
      <c r="M50472"/>
    </row>
    <row r="50473" spans="12:13" x14ac:dyDescent="0.35">
      <c r="L50473"/>
      <c r="M50473"/>
    </row>
    <row r="50474" spans="12:13" x14ac:dyDescent="0.35">
      <c r="L50474"/>
      <c r="M50474"/>
    </row>
    <row r="50475" spans="12:13" x14ac:dyDescent="0.35">
      <c r="L50475"/>
      <c r="M50475"/>
    </row>
    <row r="50476" spans="12:13" x14ac:dyDescent="0.35">
      <c r="L50476"/>
      <c r="M50476"/>
    </row>
    <row r="50477" spans="12:13" x14ac:dyDescent="0.35">
      <c r="L50477"/>
      <c r="M50477"/>
    </row>
    <row r="50478" spans="12:13" x14ac:dyDescent="0.35">
      <c r="L50478"/>
      <c r="M50478"/>
    </row>
    <row r="50479" spans="12:13" x14ac:dyDescent="0.35">
      <c r="L50479"/>
      <c r="M50479"/>
    </row>
    <row r="50480" spans="12:13" x14ac:dyDescent="0.35">
      <c r="L50480"/>
      <c r="M50480"/>
    </row>
    <row r="50481" spans="12:13" x14ac:dyDescent="0.35">
      <c r="L50481"/>
      <c r="M50481"/>
    </row>
    <row r="50482" spans="12:13" x14ac:dyDescent="0.35">
      <c r="L50482"/>
      <c r="M50482"/>
    </row>
    <row r="50483" spans="12:13" x14ac:dyDescent="0.35">
      <c r="L50483"/>
      <c r="M50483"/>
    </row>
    <row r="50484" spans="12:13" x14ac:dyDescent="0.35">
      <c r="L50484"/>
      <c r="M50484"/>
    </row>
    <row r="50485" spans="12:13" x14ac:dyDescent="0.35">
      <c r="L50485"/>
      <c r="M50485"/>
    </row>
    <row r="50486" spans="12:13" x14ac:dyDescent="0.35">
      <c r="L50486"/>
      <c r="M50486"/>
    </row>
    <row r="50487" spans="12:13" x14ac:dyDescent="0.35">
      <c r="L50487"/>
      <c r="M50487"/>
    </row>
    <row r="50488" spans="12:13" x14ac:dyDescent="0.35">
      <c r="L50488"/>
      <c r="M50488"/>
    </row>
    <row r="50489" spans="12:13" x14ac:dyDescent="0.35">
      <c r="L50489"/>
      <c r="M50489"/>
    </row>
    <row r="50490" spans="12:13" x14ac:dyDescent="0.35">
      <c r="L50490"/>
      <c r="M50490"/>
    </row>
    <row r="50491" spans="12:13" x14ac:dyDescent="0.35">
      <c r="L50491"/>
      <c r="M50491"/>
    </row>
    <row r="50492" spans="12:13" x14ac:dyDescent="0.35">
      <c r="L50492"/>
      <c r="M50492"/>
    </row>
    <row r="50493" spans="12:13" x14ac:dyDescent="0.35">
      <c r="L50493"/>
      <c r="M50493"/>
    </row>
    <row r="50494" spans="12:13" x14ac:dyDescent="0.35">
      <c r="L50494"/>
      <c r="M50494"/>
    </row>
    <row r="50495" spans="12:13" x14ac:dyDescent="0.35">
      <c r="L50495"/>
      <c r="M50495"/>
    </row>
    <row r="50496" spans="12:13" x14ac:dyDescent="0.35">
      <c r="L50496"/>
      <c r="M50496"/>
    </row>
    <row r="50497" spans="12:13" x14ac:dyDescent="0.35">
      <c r="L50497"/>
      <c r="M50497"/>
    </row>
    <row r="50498" spans="12:13" x14ac:dyDescent="0.35">
      <c r="L50498"/>
      <c r="M50498"/>
    </row>
    <row r="50499" spans="12:13" x14ac:dyDescent="0.35">
      <c r="L50499"/>
      <c r="M50499"/>
    </row>
    <row r="50500" spans="12:13" x14ac:dyDescent="0.35">
      <c r="L50500"/>
      <c r="M50500"/>
    </row>
    <row r="50501" spans="12:13" x14ac:dyDescent="0.35">
      <c r="L50501"/>
      <c r="M50501"/>
    </row>
    <row r="50502" spans="12:13" x14ac:dyDescent="0.35">
      <c r="L50502"/>
      <c r="M50502"/>
    </row>
    <row r="50503" spans="12:13" x14ac:dyDescent="0.35">
      <c r="L50503"/>
      <c r="M50503"/>
    </row>
    <row r="50504" spans="12:13" x14ac:dyDescent="0.35">
      <c r="L50504"/>
      <c r="M50504"/>
    </row>
    <row r="50505" spans="12:13" x14ac:dyDescent="0.35">
      <c r="L50505"/>
      <c r="M50505"/>
    </row>
    <row r="50506" spans="12:13" x14ac:dyDescent="0.35">
      <c r="L50506"/>
      <c r="M50506"/>
    </row>
    <row r="50507" spans="12:13" x14ac:dyDescent="0.35">
      <c r="L50507"/>
      <c r="M50507"/>
    </row>
    <row r="50508" spans="12:13" x14ac:dyDescent="0.35">
      <c r="L50508"/>
      <c r="M50508"/>
    </row>
    <row r="50509" spans="12:13" x14ac:dyDescent="0.35">
      <c r="L50509"/>
      <c r="M50509"/>
    </row>
    <row r="50510" spans="12:13" x14ac:dyDescent="0.35">
      <c r="L50510"/>
      <c r="M50510"/>
    </row>
    <row r="50511" spans="12:13" x14ac:dyDescent="0.35">
      <c r="L50511"/>
      <c r="M50511"/>
    </row>
    <row r="50512" spans="12:13" x14ac:dyDescent="0.35">
      <c r="L50512"/>
      <c r="M50512"/>
    </row>
    <row r="50513" spans="12:13" x14ac:dyDescent="0.35">
      <c r="L50513"/>
      <c r="M50513"/>
    </row>
    <row r="50514" spans="12:13" x14ac:dyDescent="0.35">
      <c r="L50514"/>
      <c r="M50514"/>
    </row>
    <row r="50515" spans="12:13" x14ac:dyDescent="0.35">
      <c r="L50515"/>
      <c r="M50515"/>
    </row>
    <row r="50516" spans="12:13" x14ac:dyDescent="0.35">
      <c r="L50516"/>
      <c r="M50516"/>
    </row>
    <row r="50517" spans="12:13" x14ac:dyDescent="0.35">
      <c r="L50517"/>
      <c r="M50517"/>
    </row>
    <row r="50518" spans="12:13" x14ac:dyDescent="0.35">
      <c r="L50518"/>
      <c r="M50518"/>
    </row>
    <row r="50519" spans="12:13" x14ac:dyDescent="0.35">
      <c r="L50519"/>
      <c r="M50519"/>
    </row>
    <row r="50520" spans="12:13" x14ac:dyDescent="0.35">
      <c r="L50520"/>
      <c r="M50520"/>
    </row>
    <row r="50521" spans="12:13" x14ac:dyDescent="0.35">
      <c r="L50521"/>
      <c r="M50521"/>
    </row>
    <row r="50522" spans="12:13" x14ac:dyDescent="0.35">
      <c r="L50522"/>
      <c r="M50522"/>
    </row>
    <row r="50523" spans="12:13" x14ac:dyDescent="0.35">
      <c r="L50523"/>
      <c r="M50523"/>
    </row>
    <row r="50524" spans="12:13" x14ac:dyDescent="0.35">
      <c r="L50524"/>
      <c r="M50524"/>
    </row>
    <row r="50525" spans="12:13" x14ac:dyDescent="0.35">
      <c r="L50525"/>
      <c r="M50525"/>
    </row>
    <row r="50526" spans="12:13" x14ac:dyDescent="0.35">
      <c r="L50526"/>
      <c r="M50526"/>
    </row>
    <row r="50527" spans="12:13" x14ac:dyDescent="0.35">
      <c r="L50527"/>
      <c r="M50527"/>
    </row>
    <row r="50528" spans="12:13" x14ac:dyDescent="0.35">
      <c r="L50528"/>
      <c r="M50528"/>
    </row>
    <row r="50529" spans="12:13" x14ac:dyDescent="0.35">
      <c r="L50529"/>
      <c r="M50529"/>
    </row>
    <row r="50530" spans="12:13" x14ac:dyDescent="0.35">
      <c r="L50530"/>
      <c r="M50530"/>
    </row>
    <row r="50531" spans="12:13" x14ac:dyDescent="0.35">
      <c r="L50531"/>
      <c r="M50531"/>
    </row>
    <row r="50532" spans="12:13" x14ac:dyDescent="0.35">
      <c r="L50532"/>
      <c r="M50532"/>
    </row>
    <row r="50533" spans="12:13" x14ac:dyDescent="0.35">
      <c r="L50533"/>
      <c r="M50533"/>
    </row>
    <row r="50534" spans="12:13" x14ac:dyDescent="0.35">
      <c r="L50534"/>
      <c r="M50534"/>
    </row>
    <row r="50535" spans="12:13" x14ac:dyDescent="0.35">
      <c r="L50535"/>
      <c r="M50535"/>
    </row>
    <row r="50536" spans="12:13" x14ac:dyDescent="0.35">
      <c r="L50536"/>
      <c r="M50536"/>
    </row>
    <row r="50537" spans="12:13" x14ac:dyDescent="0.35">
      <c r="L50537"/>
      <c r="M50537"/>
    </row>
    <row r="50538" spans="12:13" x14ac:dyDescent="0.35">
      <c r="L50538"/>
      <c r="M50538"/>
    </row>
    <row r="50539" spans="12:13" x14ac:dyDescent="0.35">
      <c r="L50539"/>
      <c r="M50539"/>
    </row>
    <row r="50540" spans="12:13" x14ac:dyDescent="0.35">
      <c r="L50540"/>
      <c r="M50540"/>
    </row>
    <row r="50541" spans="12:13" x14ac:dyDescent="0.35">
      <c r="L50541"/>
      <c r="M50541"/>
    </row>
    <row r="50542" spans="12:13" x14ac:dyDescent="0.35">
      <c r="L50542"/>
      <c r="M50542"/>
    </row>
    <row r="50543" spans="12:13" x14ac:dyDescent="0.35">
      <c r="L50543"/>
      <c r="M50543"/>
    </row>
    <row r="50544" spans="12:13" x14ac:dyDescent="0.35">
      <c r="L50544"/>
      <c r="M50544"/>
    </row>
    <row r="50545" spans="12:13" x14ac:dyDescent="0.35">
      <c r="L50545"/>
      <c r="M50545"/>
    </row>
    <row r="50546" spans="12:13" x14ac:dyDescent="0.35">
      <c r="L50546"/>
      <c r="M50546"/>
    </row>
    <row r="50547" spans="12:13" x14ac:dyDescent="0.35">
      <c r="L50547"/>
      <c r="M50547"/>
    </row>
    <row r="50548" spans="12:13" x14ac:dyDescent="0.35">
      <c r="L50548"/>
      <c r="M50548"/>
    </row>
    <row r="50549" spans="12:13" x14ac:dyDescent="0.35">
      <c r="L50549"/>
      <c r="M50549"/>
    </row>
    <row r="50550" spans="12:13" x14ac:dyDescent="0.35">
      <c r="L50550"/>
      <c r="M50550"/>
    </row>
    <row r="50551" spans="12:13" x14ac:dyDescent="0.35">
      <c r="L50551"/>
      <c r="M50551"/>
    </row>
    <row r="50552" spans="12:13" x14ac:dyDescent="0.35">
      <c r="L50552"/>
      <c r="M50552"/>
    </row>
    <row r="50553" spans="12:13" x14ac:dyDescent="0.35">
      <c r="L50553"/>
      <c r="M50553"/>
    </row>
    <row r="50554" spans="12:13" x14ac:dyDescent="0.35">
      <c r="L50554"/>
      <c r="M50554"/>
    </row>
    <row r="50555" spans="12:13" x14ac:dyDescent="0.35">
      <c r="L50555"/>
      <c r="M50555"/>
    </row>
    <row r="50556" spans="12:13" x14ac:dyDescent="0.35">
      <c r="L50556"/>
      <c r="M50556"/>
    </row>
    <row r="50557" spans="12:13" x14ac:dyDescent="0.35">
      <c r="L50557"/>
      <c r="M50557"/>
    </row>
    <row r="50558" spans="12:13" x14ac:dyDescent="0.35">
      <c r="L50558"/>
      <c r="M50558"/>
    </row>
    <row r="50559" spans="12:13" x14ac:dyDescent="0.35">
      <c r="L50559"/>
      <c r="M50559"/>
    </row>
    <row r="50560" spans="12:13" x14ac:dyDescent="0.35">
      <c r="L50560"/>
      <c r="M50560"/>
    </row>
    <row r="50561" spans="12:13" x14ac:dyDescent="0.35">
      <c r="L50561"/>
      <c r="M50561"/>
    </row>
    <row r="50562" spans="12:13" x14ac:dyDescent="0.35">
      <c r="L50562"/>
      <c r="M50562"/>
    </row>
    <row r="50563" spans="12:13" x14ac:dyDescent="0.35">
      <c r="L50563"/>
      <c r="M50563"/>
    </row>
    <row r="50564" spans="12:13" x14ac:dyDescent="0.35">
      <c r="L50564"/>
      <c r="M50564"/>
    </row>
    <row r="50565" spans="12:13" x14ac:dyDescent="0.35">
      <c r="L50565"/>
      <c r="M50565"/>
    </row>
    <row r="50566" spans="12:13" x14ac:dyDescent="0.35">
      <c r="L50566"/>
      <c r="M50566"/>
    </row>
    <row r="50567" spans="12:13" x14ac:dyDescent="0.35">
      <c r="L50567"/>
      <c r="M50567"/>
    </row>
    <row r="50568" spans="12:13" x14ac:dyDescent="0.35">
      <c r="L50568"/>
      <c r="M50568"/>
    </row>
    <row r="50569" spans="12:13" x14ac:dyDescent="0.35">
      <c r="L50569"/>
      <c r="M50569"/>
    </row>
    <row r="50570" spans="12:13" x14ac:dyDescent="0.35">
      <c r="L50570"/>
      <c r="M50570"/>
    </row>
    <row r="50571" spans="12:13" x14ac:dyDescent="0.35">
      <c r="L50571"/>
      <c r="M50571"/>
    </row>
    <row r="50572" spans="12:13" x14ac:dyDescent="0.35">
      <c r="L50572"/>
      <c r="M50572"/>
    </row>
    <row r="50573" spans="12:13" x14ac:dyDescent="0.35">
      <c r="L50573"/>
      <c r="M50573"/>
    </row>
    <row r="50574" spans="12:13" x14ac:dyDescent="0.35">
      <c r="L50574"/>
      <c r="M50574"/>
    </row>
    <row r="50575" spans="12:13" x14ac:dyDescent="0.35">
      <c r="L50575"/>
      <c r="M50575"/>
    </row>
    <row r="50576" spans="12:13" x14ac:dyDescent="0.35">
      <c r="L50576"/>
      <c r="M50576"/>
    </row>
    <row r="50577" spans="12:13" x14ac:dyDescent="0.35">
      <c r="L50577"/>
      <c r="M50577"/>
    </row>
    <row r="50578" spans="12:13" x14ac:dyDescent="0.35">
      <c r="L50578"/>
      <c r="M50578"/>
    </row>
    <row r="50579" spans="12:13" x14ac:dyDescent="0.35">
      <c r="L50579"/>
      <c r="M50579"/>
    </row>
    <row r="50580" spans="12:13" x14ac:dyDescent="0.35">
      <c r="L50580"/>
      <c r="M50580"/>
    </row>
    <row r="50581" spans="12:13" x14ac:dyDescent="0.35">
      <c r="L50581"/>
      <c r="M50581"/>
    </row>
    <row r="50582" spans="12:13" x14ac:dyDescent="0.35">
      <c r="L50582"/>
      <c r="M50582"/>
    </row>
    <row r="50583" spans="12:13" x14ac:dyDescent="0.35">
      <c r="L50583"/>
      <c r="M50583"/>
    </row>
    <row r="50584" spans="12:13" x14ac:dyDescent="0.35">
      <c r="L50584"/>
      <c r="M50584"/>
    </row>
    <row r="50585" spans="12:13" x14ac:dyDescent="0.35">
      <c r="L50585"/>
      <c r="M50585"/>
    </row>
    <row r="50586" spans="12:13" x14ac:dyDescent="0.35">
      <c r="L50586"/>
      <c r="M50586"/>
    </row>
    <row r="50587" spans="12:13" x14ac:dyDescent="0.35">
      <c r="L50587"/>
      <c r="M50587"/>
    </row>
    <row r="50588" spans="12:13" x14ac:dyDescent="0.35">
      <c r="L50588"/>
      <c r="M50588"/>
    </row>
    <row r="50589" spans="12:13" x14ac:dyDescent="0.35">
      <c r="L50589"/>
      <c r="M50589"/>
    </row>
    <row r="50590" spans="12:13" x14ac:dyDescent="0.35">
      <c r="L50590"/>
      <c r="M50590"/>
    </row>
    <row r="50591" spans="12:13" x14ac:dyDescent="0.35">
      <c r="L50591"/>
      <c r="M50591"/>
    </row>
    <row r="50592" spans="12:13" x14ac:dyDescent="0.35">
      <c r="L50592"/>
      <c r="M50592"/>
    </row>
    <row r="50593" spans="12:13" x14ac:dyDescent="0.35">
      <c r="L50593"/>
      <c r="M50593"/>
    </row>
    <row r="50594" spans="12:13" x14ac:dyDescent="0.35">
      <c r="L50594"/>
      <c r="M50594"/>
    </row>
    <row r="50595" spans="12:13" x14ac:dyDescent="0.35">
      <c r="L50595"/>
      <c r="M50595"/>
    </row>
    <row r="50596" spans="12:13" x14ac:dyDescent="0.35">
      <c r="L50596"/>
      <c r="M50596"/>
    </row>
    <row r="50597" spans="12:13" x14ac:dyDescent="0.35">
      <c r="L50597"/>
      <c r="M50597"/>
    </row>
    <row r="50598" spans="12:13" x14ac:dyDescent="0.35">
      <c r="L50598"/>
      <c r="M50598"/>
    </row>
    <row r="50599" spans="12:13" x14ac:dyDescent="0.35">
      <c r="L50599"/>
      <c r="M50599"/>
    </row>
    <row r="50600" spans="12:13" x14ac:dyDescent="0.35">
      <c r="L50600"/>
      <c r="M50600"/>
    </row>
    <row r="50601" spans="12:13" x14ac:dyDescent="0.35">
      <c r="L50601"/>
      <c r="M50601"/>
    </row>
    <row r="50602" spans="12:13" x14ac:dyDescent="0.35">
      <c r="L50602"/>
      <c r="M50602"/>
    </row>
    <row r="50603" spans="12:13" x14ac:dyDescent="0.35">
      <c r="L50603"/>
      <c r="M50603"/>
    </row>
    <row r="50604" spans="12:13" x14ac:dyDescent="0.35">
      <c r="L50604"/>
      <c r="M50604"/>
    </row>
    <row r="50605" spans="12:13" x14ac:dyDescent="0.35">
      <c r="L50605"/>
      <c r="M50605"/>
    </row>
    <row r="50606" spans="12:13" x14ac:dyDescent="0.35">
      <c r="L50606"/>
      <c r="M50606"/>
    </row>
    <row r="50607" spans="12:13" x14ac:dyDescent="0.35">
      <c r="L50607"/>
      <c r="M50607"/>
    </row>
    <row r="50608" spans="12:13" x14ac:dyDescent="0.35">
      <c r="L50608"/>
      <c r="M50608"/>
    </row>
    <row r="50609" spans="12:13" x14ac:dyDescent="0.35">
      <c r="L50609"/>
      <c r="M50609"/>
    </row>
    <row r="50610" spans="12:13" x14ac:dyDescent="0.35">
      <c r="L50610"/>
      <c r="M50610"/>
    </row>
    <row r="50611" spans="12:13" x14ac:dyDescent="0.35">
      <c r="L50611"/>
      <c r="M50611"/>
    </row>
    <row r="50612" spans="12:13" x14ac:dyDescent="0.35">
      <c r="L50612"/>
      <c r="M50612"/>
    </row>
    <row r="50613" spans="12:13" x14ac:dyDescent="0.35">
      <c r="L50613"/>
      <c r="M50613"/>
    </row>
    <row r="50614" spans="12:13" x14ac:dyDescent="0.35">
      <c r="L50614"/>
      <c r="M50614"/>
    </row>
    <row r="50615" spans="12:13" x14ac:dyDescent="0.35">
      <c r="L50615"/>
      <c r="M50615"/>
    </row>
    <row r="50616" spans="12:13" x14ac:dyDescent="0.35">
      <c r="L50616"/>
      <c r="M50616"/>
    </row>
    <row r="50617" spans="12:13" x14ac:dyDescent="0.35">
      <c r="L50617"/>
      <c r="M50617"/>
    </row>
    <row r="50618" spans="12:13" x14ac:dyDescent="0.35">
      <c r="L50618"/>
      <c r="M50618"/>
    </row>
    <row r="50619" spans="12:13" x14ac:dyDescent="0.35">
      <c r="L50619"/>
      <c r="M50619"/>
    </row>
    <row r="50620" spans="12:13" x14ac:dyDescent="0.35">
      <c r="L50620"/>
      <c r="M50620"/>
    </row>
    <row r="50621" spans="12:13" x14ac:dyDescent="0.35">
      <c r="L50621"/>
      <c r="M50621"/>
    </row>
    <row r="50622" spans="12:13" x14ac:dyDescent="0.35">
      <c r="L50622"/>
      <c r="M50622"/>
    </row>
    <row r="50623" spans="12:13" x14ac:dyDescent="0.35">
      <c r="L50623"/>
      <c r="M50623"/>
    </row>
    <row r="50624" spans="12:13" x14ac:dyDescent="0.35">
      <c r="L50624"/>
      <c r="M50624"/>
    </row>
    <row r="50625" spans="12:13" x14ac:dyDescent="0.35">
      <c r="L50625"/>
      <c r="M50625"/>
    </row>
    <row r="50626" spans="12:13" x14ac:dyDescent="0.35">
      <c r="L50626"/>
      <c r="M50626"/>
    </row>
    <row r="50627" spans="12:13" x14ac:dyDescent="0.35">
      <c r="L50627"/>
      <c r="M50627"/>
    </row>
    <row r="50628" spans="12:13" x14ac:dyDescent="0.35">
      <c r="L50628"/>
      <c r="M50628"/>
    </row>
    <row r="50629" spans="12:13" x14ac:dyDescent="0.35">
      <c r="L50629"/>
      <c r="M50629"/>
    </row>
    <row r="50630" spans="12:13" x14ac:dyDescent="0.35">
      <c r="L50630"/>
      <c r="M50630"/>
    </row>
    <row r="50631" spans="12:13" x14ac:dyDescent="0.35">
      <c r="L50631"/>
      <c r="M50631"/>
    </row>
    <row r="50632" spans="12:13" x14ac:dyDescent="0.35">
      <c r="L50632"/>
      <c r="M50632"/>
    </row>
    <row r="50633" spans="12:13" x14ac:dyDescent="0.35">
      <c r="L50633"/>
      <c r="M50633"/>
    </row>
    <row r="50634" spans="12:13" x14ac:dyDescent="0.35">
      <c r="L50634"/>
      <c r="M50634"/>
    </row>
    <row r="50635" spans="12:13" x14ac:dyDescent="0.35">
      <c r="L50635"/>
      <c r="M50635"/>
    </row>
    <row r="50636" spans="12:13" x14ac:dyDescent="0.35">
      <c r="L50636"/>
      <c r="M50636"/>
    </row>
    <row r="50637" spans="12:13" x14ac:dyDescent="0.35">
      <c r="L50637"/>
      <c r="M50637"/>
    </row>
    <row r="50638" spans="12:13" x14ac:dyDescent="0.35">
      <c r="L50638"/>
      <c r="M50638"/>
    </row>
    <row r="50639" spans="12:13" x14ac:dyDescent="0.35">
      <c r="L50639"/>
      <c r="M50639"/>
    </row>
    <row r="50640" spans="12:13" x14ac:dyDescent="0.35">
      <c r="L50640"/>
      <c r="M50640"/>
    </row>
    <row r="50641" spans="12:13" x14ac:dyDescent="0.35">
      <c r="L50641"/>
      <c r="M50641"/>
    </row>
    <row r="50642" spans="12:13" x14ac:dyDescent="0.35">
      <c r="L50642"/>
      <c r="M50642"/>
    </row>
    <row r="50643" spans="12:13" x14ac:dyDescent="0.35">
      <c r="L50643"/>
      <c r="M50643"/>
    </row>
    <row r="50644" spans="12:13" x14ac:dyDescent="0.35">
      <c r="L50644"/>
      <c r="M50644"/>
    </row>
    <row r="50645" spans="12:13" x14ac:dyDescent="0.35">
      <c r="L50645"/>
      <c r="M50645"/>
    </row>
    <row r="50646" spans="12:13" x14ac:dyDescent="0.35">
      <c r="L50646"/>
      <c r="M50646"/>
    </row>
    <row r="50647" spans="12:13" x14ac:dyDescent="0.35">
      <c r="L50647"/>
      <c r="M50647"/>
    </row>
    <row r="50648" spans="12:13" x14ac:dyDescent="0.35">
      <c r="L50648"/>
      <c r="M50648"/>
    </row>
    <row r="50649" spans="12:13" x14ac:dyDescent="0.35">
      <c r="L50649"/>
      <c r="M50649"/>
    </row>
    <row r="50650" spans="12:13" x14ac:dyDescent="0.35">
      <c r="L50650"/>
      <c r="M50650"/>
    </row>
    <row r="50651" spans="12:13" x14ac:dyDescent="0.35">
      <c r="L50651"/>
      <c r="M50651"/>
    </row>
    <row r="50652" spans="12:13" x14ac:dyDescent="0.35">
      <c r="L50652"/>
      <c r="M50652"/>
    </row>
    <row r="50653" spans="12:13" x14ac:dyDescent="0.35">
      <c r="L50653"/>
      <c r="M50653"/>
    </row>
    <row r="50654" spans="12:13" x14ac:dyDescent="0.35">
      <c r="L50654"/>
      <c r="M50654"/>
    </row>
    <row r="50655" spans="12:13" x14ac:dyDescent="0.35">
      <c r="L50655"/>
      <c r="M50655"/>
    </row>
    <row r="50656" spans="12:13" x14ac:dyDescent="0.35">
      <c r="L50656"/>
      <c r="M50656"/>
    </row>
    <row r="50657" spans="12:13" x14ac:dyDescent="0.35">
      <c r="L50657"/>
      <c r="M50657"/>
    </row>
    <row r="50658" spans="12:13" x14ac:dyDescent="0.35">
      <c r="L50658"/>
      <c r="M50658"/>
    </row>
    <row r="50659" spans="12:13" x14ac:dyDescent="0.35">
      <c r="L50659"/>
      <c r="M50659"/>
    </row>
    <row r="50660" spans="12:13" x14ac:dyDescent="0.35">
      <c r="L50660"/>
      <c r="M50660"/>
    </row>
    <row r="50661" spans="12:13" x14ac:dyDescent="0.35">
      <c r="L50661"/>
      <c r="M50661"/>
    </row>
    <row r="50662" spans="12:13" x14ac:dyDescent="0.35">
      <c r="L50662"/>
      <c r="M50662"/>
    </row>
    <row r="50663" spans="12:13" x14ac:dyDescent="0.35">
      <c r="L50663"/>
      <c r="M50663"/>
    </row>
    <row r="50664" spans="12:13" x14ac:dyDescent="0.35">
      <c r="L50664"/>
      <c r="M50664"/>
    </row>
    <row r="50665" spans="12:13" x14ac:dyDescent="0.35">
      <c r="L50665"/>
      <c r="M50665"/>
    </row>
    <row r="50666" spans="12:13" x14ac:dyDescent="0.35">
      <c r="L50666"/>
      <c r="M50666"/>
    </row>
    <row r="50667" spans="12:13" x14ac:dyDescent="0.35">
      <c r="L50667"/>
      <c r="M50667"/>
    </row>
    <row r="50668" spans="12:13" x14ac:dyDescent="0.35">
      <c r="L50668"/>
      <c r="M50668"/>
    </row>
    <row r="50669" spans="12:13" x14ac:dyDescent="0.35">
      <c r="L50669"/>
      <c r="M50669"/>
    </row>
    <row r="50670" spans="12:13" x14ac:dyDescent="0.35">
      <c r="L50670"/>
      <c r="M50670"/>
    </row>
    <row r="50671" spans="12:13" x14ac:dyDescent="0.35">
      <c r="L50671"/>
      <c r="M50671"/>
    </row>
    <row r="50672" spans="12:13" x14ac:dyDescent="0.35">
      <c r="L50672"/>
      <c r="M50672"/>
    </row>
    <row r="50673" spans="12:13" x14ac:dyDescent="0.35">
      <c r="L50673"/>
      <c r="M50673"/>
    </row>
    <row r="50674" spans="12:13" x14ac:dyDescent="0.35">
      <c r="L50674"/>
      <c r="M50674"/>
    </row>
    <row r="50675" spans="12:13" x14ac:dyDescent="0.35">
      <c r="L50675"/>
      <c r="M50675"/>
    </row>
    <row r="50676" spans="12:13" x14ac:dyDescent="0.35">
      <c r="L50676"/>
      <c r="M50676"/>
    </row>
    <row r="50677" spans="12:13" x14ac:dyDescent="0.35">
      <c r="L50677"/>
      <c r="M50677"/>
    </row>
    <row r="50678" spans="12:13" x14ac:dyDescent="0.35">
      <c r="L50678"/>
      <c r="M50678"/>
    </row>
    <row r="50679" spans="12:13" x14ac:dyDescent="0.35">
      <c r="L50679"/>
      <c r="M50679"/>
    </row>
    <row r="50680" spans="12:13" x14ac:dyDescent="0.35">
      <c r="L50680"/>
      <c r="M50680"/>
    </row>
    <row r="50681" spans="12:13" x14ac:dyDescent="0.35">
      <c r="L50681"/>
      <c r="M50681"/>
    </row>
    <row r="50682" spans="12:13" x14ac:dyDescent="0.35">
      <c r="L50682"/>
      <c r="M50682"/>
    </row>
    <row r="50683" spans="12:13" x14ac:dyDescent="0.35">
      <c r="L50683"/>
      <c r="M50683"/>
    </row>
    <row r="50684" spans="12:13" x14ac:dyDescent="0.35">
      <c r="L50684"/>
      <c r="M50684"/>
    </row>
    <row r="50685" spans="12:13" x14ac:dyDescent="0.35">
      <c r="L50685"/>
      <c r="M50685"/>
    </row>
    <row r="50686" spans="12:13" x14ac:dyDescent="0.35">
      <c r="L50686"/>
      <c r="M50686"/>
    </row>
    <row r="50687" spans="12:13" x14ac:dyDescent="0.35">
      <c r="L50687"/>
      <c r="M50687"/>
    </row>
    <row r="50688" spans="12:13" x14ac:dyDescent="0.35">
      <c r="L50688"/>
      <c r="M50688"/>
    </row>
    <row r="50689" spans="12:13" x14ac:dyDescent="0.35">
      <c r="L50689"/>
      <c r="M50689"/>
    </row>
    <row r="50690" spans="12:13" x14ac:dyDescent="0.35">
      <c r="L50690"/>
      <c r="M50690"/>
    </row>
    <row r="50691" spans="12:13" x14ac:dyDescent="0.35">
      <c r="L50691"/>
      <c r="M50691"/>
    </row>
    <row r="50692" spans="12:13" x14ac:dyDescent="0.35">
      <c r="L50692"/>
      <c r="M50692"/>
    </row>
    <row r="50693" spans="12:13" x14ac:dyDescent="0.35">
      <c r="L50693"/>
      <c r="M50693"/>
    </row>
    <row r="50694" spans="12:13" x14ac:dyDescent="0.35">
      <c r="L50694"/>
      <c r="M50694"/>
    </row>
    <row r="50695" spans="12:13" x14ac:dyDescent="0.35">
      <c r="L50695"/>
      <c r="M50695"/>
    </row>
    <row r="50696" spans="12:13" x14ac:dyDescent="0.35">
      <c r="L50696"/>
      <c r="M50696"/>
    </row>
    <row r="50697" spans="12:13" x14ac:dyDescent="0.35">
      <c r="L50697"/>
      <c r="M50697"/>
    </row>
    <row r="50698" spans="12:13" x14ac:dyDescent="0.35">
      <c r="L50698"/>
      <c r="M50698"/>
    </row>
    <row r="50699" spans="12:13" x14ac:dyDescent="0.35">
      <c r="L50699"/>
      <c r="M50699"/>
    </row>
    <row r="50700" spans="12:13" x14ac:dyDescent="0.35">
      <c r="L50700"/>
      <c r="M50700"/>
    </row>
    <row r="50701" spans="12:13" x14ac:dyDescent="0.35">
      <c r="L50701"/>
      <c r="M50701"/>
    </row>
    <row r="50702" spans="12:13" x14ac:dyDescent="0.35">
      <c r="L50702"/>
      <c r="M50702"/>
    </row>
    <row r="50703" spans="12:13" x14ac:dyDescent="0.35">
      <c r="L50703"/>
      <c r="M50703"/>
    </row>
    <row r="50704" spans="12:13" x14ac:dyDescent="0.35">
      <c r="L50704"/>
      <c r="M50704"/>
    </row>
    <row r="50705" spans="12:13" x14ac:dyDescent="0.35">
      <c r="L50705"/>
      <c r="M50705"/>
    </row>
    <row r="50706" spans="12:13" x14ac:dyDescent="0.35">
      <c r="L50706"/>
      <c r="M50706"/>
    </row>
    <row r="50707" spans="12:13" x14ac:dyDescent="0.35">
      <c r="L50707"/>
      <c r="M50707"/>
    </row>
    <row r="50708" spans="12:13" x14ac:dyDescent="0.35">
      <c r="L50708"/>
      <c r="M50708"/>
    </row>
    <row r="50709" spans="12:13" x14ac:dyDescent="0.35">
      <c r="L50709"/>
      <c r="M50709"/>
    </row>
    <row r="50710" spans="12:13" x14ac:dyDescent="0.35">
      <c r="L50710"/>
      <c r="M50710"/>
    </row>
    <row r="50711" spans="12:13" x14ac:dyDescent="0.35">
      <c r="L50711"/>
      <c r="M50711"/>
    </row>
    <row r="50712" spans="12:13" x14ac:dyDescent="0.35">
      <c r="L50712"/>
      <c r="M50712"/>
    </row>
    <row r="50713" spans="12:13" x14ac:dyDescent="0.35">
      <c r="L50713"/>
      <c r="M50713"/>
    </row>
    <row r="50714" spans="12:13" x14ac:dyDescent="0.35">
      <c r="L50714"/>
      <c r="M50714"/>
    </row>
    <row r="50715" spans="12:13" x14ac:dyDescent="0.35">
      <c r="L50715"/>
      <c r="M50715"/>
    </row>
    <row r="50716" spans="12:13" x14ac:dyDescent="0.35">
      <c r="L50716"/>
      <c r="M50716"/>
    </row>
    <row r="50717" spans="12:13" x14ac:dyDescent="0.35">
      <c r="L50717"/>
      <c r="M50717"/>
    </row>
    <row r="50718" spans="12:13" x14ac:dyDescent="0.35">
      <c r="L50718"/>
      <c r="M50718"/>
    </row>
    <row r="50719" spans="12:13" x14ac:dyDescent="0.35">
      <c r="L50719"/>
      <c r="M50719"/>
    </row>
    <row r="50720" spans="12:13" x14ac:dyDescent="0.35">
      <c r="L50720"/>
      <c r="M50720"/>
    </row>
    <row r="50721" spans="12:13" x14ac:dyDescent="0.35">
      <c r="L50721"/>
      <c r="M50721"/>
    </row>
    <row r="50722" spans="12:13" x14ac:dyDescent="0.35">
      <c r="L50722"/>
      <c r="M50722"/>
    </row>
    <row r="50723" spans="12:13" x14ac:dyDescent="0.35">
      <c r="L50723"/>
      <c r="M50723"/>
    </row>
    <row r="50724" spans="12:13" x14ac:dyDescent="0.35">
      <c r="L50724"/>
      <c r="M50724"/>
    </row>
    <row r="50725" spans="12:13" x14ac:dyDescent="0.35">
      <c r="L50725"/>
      <c r="M50725"/>
    </row>
    <row r="50726" spans="12:13" x14ac:dyDescent="0.35">
      <c r="L50726"/>
      <c r="M50726"/>
    </row>
    <row r="50727" spans="12:13" x14ac:dyDescent="0.35">
      <c r="L50727"/>
      <c r="M50727"/>
    </row>
    <row r="50728" spans="12:13" x14ac:dyDescent="0.35">
      <c r="L50728"/>
      <c r="M50728"/>
    </row>
    <row r="50729" spans="12:13" x14ac:dyDescent="0.35">
      <c r="L50729"/>
      <c r="M50729"/>
    </row>
    <row r="50730" spans="12:13" x14ac:dyDescent="0.35">
      <c r="L50730"/>
      <c r="M50730"/>
    </row>
    <row r="50731" spans="12:13" x14ac:dyDescent="0.35">
      <c r="L50731"/>
      <c r="M50731"/>
    </row>
    <row r="50732" spans="12:13" x14ac:dyDescent="0.35">
      <c r="L50732"/>
      <c r="M50732"/>
    </row>
    <row r="50733" spans="12:13" x14ac:dyDescent="0.35">
      <c r="L50733"/>
      <c r="M50733"/>
    </row>
    <row r="50734" spans="12:13" x14ac:dyDescent="0.35">
      <c r="L50734"/>
      <c r="M50734"/>
    </row>
    <row r="50735" spans="12:13" x14ac:dyDescent="0.35">
      <c r="L50735"/>
      <c r="M50735"/>
    </row>
    <row r="50736" spans="12:13" x14ac:dyDescent="0.35">
      <c r="L50736"/>
      <c r="M50736"/>
    </row>
    <row r="50737" spans="12:13" x14ac:dyDescent="0.35">
      <c r="L50737"/>
      <c r="M50737"/>
    </row>
    <row r="50738" spans="12:13" x14ac:dyDescent="0.35">
      <c r="L50738"/>
      <c r="M50738"/>
    </row>
    <row r="50739" spans="12:13" x14ac:dyDescent="0.35">
      <c r="L50739"/>
      <c r="M50739"/>
    </row>
    <row r="50740" spans="12:13" x14ac:dyDescent="0.35">
      <c r="L50740"/>
      <c r="M50740"/>
    </row>
    <row r="50741" spans="12:13" x14ac:dyDescent="0.35">
      <c r="L50741"/>
      <c r="M50741"/>
    </row>
    <row r="50742" spans="12:13" x14ac:dyDescent="0.35">
      <c r="L50742"/>
      <c r="M50742"/>
    </row>
    <row r="50743" spans="12:13" x14ac:dyDescent="0.35">
      <c r="L50743"/>
      <c r="M50743"/>
    </row>
    <row r="50744" spans="12:13" x14ac:dyDescent="0.35">
      <c r="L50744"/>
      <c r="M50744"/>
    </row>
    <row r="50745" spans="12:13" x14ac:dyDescent="0.35">
      <c r="L50745"/>
      <c r="M50745"/>
    </row>
    <row r="50746" spans="12:13" x14ac:dyDescent="0.35">
      <c r="L50746"/>
      <c r="M50746"/>
    </row>
    <row r="50747" spans="12:13" x14ac:dyDescent="0.35">
      <c r="L50747"/>
      <c r="M50747"/>
    </row>
    <row r="50748" spans="12:13" x14ac:dyDescent="0.35">
      <c r="L50748"/>
      <c r="M50748"/>
    </row>
    <row r="50749" spans="12:13" x14ac:dyDescent="0.35">
      <c r="L50749"/>
      <c r="M50749"/>
    </row>
    <row r="50750" spans="12:13" x14ac:dyDescent="0.35">
      <c r="L50750"/>
      <c r="M50750"/>
    </row>
    <row r="50751" spans="12:13" x14ac:dyDescent="0.35">
      <c r="L50751"/>
      <c r="M50751"/>
    </row>
    <row r="50752" spans="12:13" x14ac:dyDescent="0.35">
      <c r="L50752"/>
      <c r="M50752"/>
    </row>
    <row r="50753" spans="12:13" x14ac:dyDescent="0.35">
      <c r="L50753"/>
      <c r="M50753"/>
    </row>
    <row r="50754" spans="12:13" x14ac:dyDescent="0.35">
      <c r="L50754"/>
      <c r="M50754"/>
    </row>
    <row r="50755" spans="12:13" x14ac:dyDescent="0.35">
      <c r="L50755"/>
      <c r="M50755"/>
    </row>
    <row r="50756" spans="12:13" x14ac:dyDescent="0.35">
      <c r="L50756"/>
      <c r="M50756"/>
    </row>
    <row r="50757" spans="12:13" x14ac:dyDescent="0.35">
      <c r="L50757"/>
      <c r="M50757"/>
    </row>
    <row r="50758" spans="12:13" x14ac:dyDescent="0.35">
      <c r="L50758"/>
      <c r="M50758"/>
    </row>
    <row r="50759" spans="12:13" x14ac:dyDescent="0.35">
      <c r="L50759"/>
      <c r="M50759"/>
    </row>
    <row r="50760" spans="12:13" x14ac:dyDescent="0.35">
      <c r="L50760"/>
      <c r="M50760"/>
    </row>
    <row r="50761" spans="12:13" x14ac:dyDescent="0.35">
      <c r="L50761"/>
      <c r="M50761"/>
    </row>
    <row r="50762" spans="12:13" x14ac:dyDescent="0.35">
      <c r="L50762"/>
      <c r="M50762"/>
    </row>
    <row r="50763" spans="12:13" x14ac:dyDescent="0.35">
      <c r="L50763"/>
      <c r="M50763"/>
    </row>
    <row r="50764" spans="12:13" x14ac:dyDescent="0.35">
      <c r="L50764"/>
      <c r="M50764"/>
    </row>
    <row r="50765" spans="12:13" x14ac:dyDescent="0.35">
      <c r="L50765"/>
      <c r="M50765"/>
    </row>
    <row r="50766" spans="12:13" x14ac:dyDescent="0.35">
      <c r="L50766"/>
      <c r="M50766"/>
    </row>
    <row r="50767" spans="12:13" x14ac:dyDescent="0.35">
      <c r="L50767"/>
      <c r="M50767"/>
    </row>
    <row r="50768" spans="12:13" x14ac:dyDescent="0.35">
      <c r="L50768"/>
      <c r="M50768"/>
    </row>
    <row r="50769" spans="12:13" x14ac:dyDescent="0.35">
      <c r="L50769"/>
      <c r="M50769"/>
    </row>
    <row r="50770" spans="12:13" x14ac:dyDescent="0.35">
      <c r="L50770"/>
      <c r="M50770"/>
    </row>
    <row r="50771" spans="12:13" x14ac:dyDescent="0.35">
      <c r="L50771"/>
      <c r="M50771"/>
    </row>
    <row r="50772" spans="12:13" x14ac:dyDescent="0.35">
      <c r="L50772"/>
      <c r="M50772"/>
    </row>
    <row r="50773" spans="12:13" x14ac:dyDescent="0.35">
      <c r="L50773"/>
      <c r="M50773"/>
    </row>
    <row r="50774" spans="12:13" x14ac:dyDescent="0.35">
      <c r="L50774"/>
      <c r="M50774"/>
    </row>
    <row r="50775" spans="12:13" x14ac:dyDescent="0.35">
      <c r="L50775"/>
      <c r="M50775"/>
    </row>
    <row r="50776" spans="12:13" x14ac:dyDescent="0.35">
      <c r="L50776"/>
      <c r="M50776"/>
    </row>
    <row r="50777" spans="12:13" x14ac:dyDescent="0.35">
      <c r="L50777"/>
      <c r="M50777"/>
    </row>
    <row r="50778" spans="12:13" x14ac:dyDescent="0.35">
      <c r="L50778"/>
      <c r="M50778"/>
    </row>
    <row r="50779" spans="12:13" x14ac:dyDescent="0.35">
      <c r="L50779"/>
      <c r="M50779"/>
    </row>
    <row r="50780" spans="12:13" x14ac:dyDescent="0.35">
      <c r="L50780"/>
      <c r="M50780"/>
    </row>
    <row r="50781" spans="12:13" x14ac:dyDescent="0.35">
      <c r="L50781"/>
      <c r="M50781"/>
    </row>
    <row r="50782" spans="12:13" x14ac:dyDescent="0.35">
      <c r="L50782"/>
      <c r="M50782"/>
    </row>
    <row r="50783" spans="12:13" x14ac:dyDescent="0.35">
      <c r="L50783"/>
      <c r="M50783"/>
    </row>
    <row r="50784" spans="12:13" x14ac:dyDescent="0.35">
      <c r="L50784"/>
      <c r="M50784"/>
    </row>
    <row r="50785" spans="12:13" x14ac:dyDescent="0.35">
      <c r="L50785"/>
      <c r="M50785"/>
    </row>
    <row r="50786" spans="12:13" x14ac:dyDescent="0.35">
      <c r="L50786"/>
      <c r="M50786"/>
    </row>
    <row r="50787" spans="12:13" x14ac:dyDescent="0.35">
      <c r="L50787"/>
      <c r="M50787"/>
    </row>
    <row r="50788" spans="12:13" x14ac:dyDescent="0.35">
      <c r="L50788"/>
      <c r="M50788"/>
    </row>
    <row r="50789" spans="12:13" x14ac:dyDescent="0.35">
      <c r="L50789"/>
      <c r="M50789"/>
    </row>
    <row r="50790" spans="12:13" x14ac:dyDescent="0.35">
      <c r="L50790"/>
      <c r="M50790"/>
    </row>
    <row r="50791" spans="12:13" x14ac:dyDescent="0.35">
      <c r="L50791"/>
      <c r="M50791"/>
    </row>
    <row r="50792" spans="12:13" x14ac:dyDescent="0.35">
      <c r="L50792"/>
      <c r="M50792"/>
    </row>
    <row r="50793" spans="12:13" x14ac:dyDescent="0.35">
      <c r="L50793"/>
      <c r="M50793"/>
    </row>
    <row r="50794" spans="12:13" x14ac:dyDescent="0.35">
      <c r="L50794"/>
      <c r="M50794"/>
    </row>
    <row r="50795" spans="12:13" x14ac:dyDescent="0.35">
      <c r="L50795"/>
      <c r="M50795"/>
    </row>
    <row r="50796" spans="12:13" x14ac:dyDescent="0.35">
      <c r="L50796"/>
      <c r="M50796"/>
    </row>
    <row r="50797" spans="12:13" x14ac:dyDescent="0.35">
      <c r="L50797"/>
      <c r="M50797"/>
    </row>
    <row r="50798" spans="12:13" x14ac:dyDescent="0.35">
      <c r="L50798"/>
      <c r="M50798"/>
    </row>
    <row r="50799" spans="12:13" x14ac:dyDescent="0.35">
      <c r="L50799"/>
      <c r="M50799"/>
    </row>
    <row r="50800" spans="12:13" x14ac:dyDescent="0.35">
      <c r="L50800"/>
      <c r="M50800"/>
    </row>
    <row r="50801" spans="12:13" x14ac:dyDescent="0.35">
      <c r="L50801"/>
      <c r="M50801"/>
    </row>
    <row r="50802" spans="12:13" x14ac:dyDescent="0.35">
      <c r="L50802"/>
      <c r="M50802"/>
    </row>
    <row r="50803" spans="12:13" x14ac:dyDescent="0.35">
      <c r="L50803"/>
      <c r="M50803"/>
    </row>
    <row r="50804" spans="12:13" x14ac:dyDescent="0.35">
      <c r="L50804"/>
      <c r="M50804"/>
    </row>
    <row r="50805" spans="12:13" x14ac:dyDescent="0.35">
      <c r="L50805"/>
      <c r="M50805"/>
    </row>
    <row r="50806" spans="12:13" x14ac:dyDescent="0.35">
      <c r="L50806"/>
      <c r="M50806"/>
    </row>
    <row r="50807" spans="12:13" x14ac:dyDescent="0.35">
      <c r="L50807"/>
      <c r="M50807"/>
    </row>
    <row r="50808" spans="12:13" x14ac:dyDescent="0.35">
      <c r="L50808"/>
      <c r="M50808"/>
    </row>
    <row r="50809" spans="12:13" x14ac:dyDescent="0.35">
      <c r="L50809"/>
      <c r="M50809"/>
    </row>
    <row r="50810" spans="12:13" x14ac:dyDescent="0.35">
      <c r="L50810"/>
      <c r="M50810"/>
    </row>
    <row r="50811" spans="12:13" x14ac:dyDescent="0.35">
      <c r="L50811"/>
      <c r="M50811"/>
    </row>
    <row r="50812" spans="12:13" x14ac:dyDescent="0.35">
      <c r="L50812"/>
      <c r="M50812"/>
    </row>
    <row r="50813" spans="12:13" x14ac:dyDescent="0.35">
      <c r="L50813"/>
      <c r="M50813"/>
    </row>
    <row r="50814" spans="12:13" x14ac:dyDescent="0.35">
      <c r="L50814"/>
      <c r="M50814"/>
    </row>
    <row r="50815" spans="12:13" x14ac:dyDescent="0.35">
      <c r="L50815"/>
      <c r="M50815"/>
    </row>
    <row r="50816" spans="12:13" x14ac:dyDescent="0.35">
      <c r="L50816"/>
      <c r="M50816"/>
    </row>
    <row r="50817" spans="12:13" x14ac:dyDescent="0.35">
      <c r="L50817"/>
      <c r="M50817"/>
    </row>
    <row r="50818" spans="12:13" x14ac:dyDescent="0.35">
      <c r="L50818"/>
      <c r="M50818"/>
    </row>
    <row r="50819" spans="12:13" x14ac:dyDescent="0.35">
      <c r="L50819"/>
      <c r="M50819"/>
    </row>
    <row r="50820" spans="12:13" x14ac:dyDescent="0.35">
      <c r="L50820"/>
      <c r="M50820"/>
    </row>
    <row r="50821" spans="12:13" x14ac:dyDescent="0.35">
      <c r="L50821"/>
      <c r="M50821"/>
    </row>
    <row r="50822" spans="12:13" x14ac:dyDescent="0.35">
      <c r="L50822"/>
      <c r="M50822"/>
    </row>
    <row r="50823" spans="12:13" x14ac:dyDescent="0.35">
      <c r="L50823"/>
      <c r="M50823"/>
    </row>
    <row r="50824" spans="12:13" x14ac:dyDescent="0.35">
      <c r="L50824"/>
      <c r="M50824"/>
    </row>
    <row r="50825" spans="12:13" x14ac:dyDescent="0.35">
      <c r="L50825"/>
      <c r="M50825"/>
    </row>
    <row r="50826" spans="12:13" x14ac:dyDescent="0.35">
      <c r="L50826"/>
      <c r="M50826"/>
    </row>
    <row r="50827" spans="12:13" x14ac:dyDescent="0.35">
      <c r="L50827"/>
      <c r="M50827"/>
    </row>
    <row r="50828" spans="12:13" x14ac:dyDescent="0.35">
      <c r="L50828"/>
      <c r="M50828"/>
    </row>
    <row r="50829" spans="12:13" x14ac:dyDescent="0.35">
      <c r="L50829"/>
      <c r="M50829"/>
    </row>
    <row r="50830" spans="12:13" x14ac:dyDescent="0.35">
      <c r="L50830"/>
      <c r="M50830"/>
    </row>
    <row r="50831" spans="12:13" x14ac:dyDescent="0.35">
      <c r="L50831"/>
      <c r="M50831"/>
    </row>
    <row r="50832" spans="12:13" x14ac:dyDescent="0.35">
      <c r="L50832"/>
      <c r="M50832"/>
    </row>
    <row r="50833" spans="12:13" x14ac:dyDescent="0.35">
      <c r="L50833"/>
      <c r="M50833"/>
    </row>
    <row r="50834" spans="12:13" x14ac:dyDescent="0.35">
      <c r="L50834"/>
      <c r="M50834"/>
    </row>
    <row r="50835" spans="12:13" x14ac:dyDescent="0.35">
      <c r="L50835"/>
      <c r="M50835"/>
    </row>
    <row r="50836" spans="12:13" x14ac:dyDescent="0.35">
      <c r="L50836"/>
      <c r="M50836"/>
    </row>
    <row r="50837" spans="12:13" x14ac:dyDescent="0.35">
      <c r="L50837"/>
      <c r="M50837"/>
    </row>
    <row r="50838" spans="12:13" x14ac:dyDescent="0.35">
      <c r="L50838"/>
      <c r="M50838"/>
    </row>
    <row r="50839" spans="12:13" x14ac:dyDescent="0.35">
      <c r="L50839"/>
      <c r="M50839"/>
    </row>
    <row r="50840" spans="12:13" x14ac:dyDescent="0.35">
      <c r="L50840"/>
      <c r="M50840"/>
    </row>
    <row r="50841" spans="12:13" x14ac:dyDescent="0.35">
      <c r="L50841"/>
      <c r="M50841"/>
    </row>
    <row r="50842" spans="12:13" x14ac:dyDescent="0.35">
      <c r="L50842"/>
      <c r="M50842"/>
    </row>
    <row r="50843" spans="12:13" x14ac:dyDescent="0.35">
      <c r="L50843"/>
      <c r="M50843"/>
    </row>
    <row r="50844" spans="12:13" x14ac:dyDescent="0.35">
      <c r="L50844"/>
      <c r="M50844"/>
    </row>
    <row r="50845" spans="12:13" x14ac:dyDescent="0.35">
      <c r="L50845"/>
      <c r="M50845"/>
    </row>
    <row r="50846" spans="12:13" x14ac:dyDescent="0.35">
      <c r="L50846"/>
      <c r="M50846"/>
    </row>
    <row r="50847" spans="12:13" x14ac:dyDescent="0.35">
      <c r="L50847"/>
      <c r="M50847"/>
    </row>
    <row r="50848" spans="12:13" x14ac:dyDescent="0.35">
      <c r="L50848"/>
      <c r="M50848"/>
    </row>
    <row r="50849" spans="12:13" x14ac:dyDescent="0.35">
      <c r="L50849"/>
      <c r="M50849"/>
    </row>
    <row r="50850" spans="12:13" x14ac:dyDescent="0.35">
      <c r="L50850"/>
      <c r="M50850"/>
    </row>
    <row r="50851" spans="12:13" x14ac:dyDescent="0.35">
      <c r="L50851"/>
      <c r="M50851"/>
    </row>
    <row r="50852" spans="12:13" x14ac:dyDescent="0.35">
      <c r="L50852"/>
      <c r="M50852"/>
    </row>
    <row r="50853" spans="12:13" x14ac:dyDescent="0.35">
      <c r="L50853"/>
      <c r="M50853"/>
    </row>
    <row r="50854" spans="12:13" x14ac:dyDescent="0.35">
      <c r="L50854"/>
      <c r="M50854"/>
    </row>
    <row r="50855" spans="12:13" x14ac:dyDescent="0.35">
      <c r="L50855"/>
      <c r="M50855"/>
    </row>
    <row r="50856" spans="12:13" x14ac:dyDescent="0.35">
      <c r="L50856"/>
      <c r="M50856"/>
    </row>
    <row r="50857" spans="12:13" x14ac:dyDescent="0.35">
      <c r="L50857"/>
      <c r="M50857"/>
    </row>
    <row r="50858" spans="12:13" x14ac:dyDescent="0.35">
      <c r="L50858"/>
      <c r="M50858"/>
    </row>
    <row r="50859" spans="12:13" x14ac:dyDescent="0.35">
      <c r="L50859"/>
      <c r="M50859"/>
    </row>
    <row r="50860" spans="12:13" x14ac:dyDescent="0.35">
      <c r="L50860"/>
      <c r="M50860"/>
    </row>
    <row r="50861" spans="12:13" x14ac:dyDescent="0.35">
      <c r="L50861"/>
      <c r="M50861"/>
    </row>
    <row r="50862" spans="12:13" x14ac:dyDescent="0.35">
      <c r="L50862"/>
      <c r="M50862"/>
    </row>
    <row r="50863" spans="12:13" x14ac:dyDescent="0.35">
      <c r="L50863"/>
      <c r="M50863"/>
    </row>
    <row r="50864" spans="12:13" x14ac:dyDescent="0.35">
      <c r="L50864"/>
      <c r="M50864"/>
    </row>
    <row r="50865" spans="12:13" x14ac:dyDescent="0.35">
      <c r="L50865"/>
      <c r="M50865"/>
    </row>
    <row r="50866" spans="12:13" x14ac:dyDescent="0.35">
      <c r="L50866"/>
      <c r="M50866"/>
    </row>
    <row r="50867" spans="12:13" x14ac:dyDescent="0.35">
      <c r="L50867"/>
      <c r="M50867"/>
    </row>
    <row r="50868" spans="12:13" x14ac:dyDescent="0.35">
      <c r="L50868"/>
      <c r="M50868"/>
    </row>
    <row r="50869" spans="12:13" x14ac:dyDescent="0.35">
      <c r="L50869"/>
      <c r="M50869"/>
    </row>
    <row r="50870" spans="12:13" x14ac:dyDescent="0.35">
      <c r="L50870"/>
      <c r="M50870"/>
    </row>
    <row r="50871" spans="12:13" x14ac:dyDescent="0.35">
      <c r="L50871"/>
      <c r="M50871"/>
    </row>
    <row r="50872" spans="12:13" x14ac:dyDescent="0.35">
      <c r="L50872"/>
      <c r="M50872"/>
    </row>
    <row r="50873" spans="12:13" x14ac:dyDescent="0.35">
      <c r="L50873"/>
      <c r="M50873"/>
    </row>
    <row r="50874" spans="12:13" x14ac:dyDescent="0.35">
      <c r="L50874"/>
      <c r="M50874"/>
    </row>
    <row r="50875" spans="12:13" x14ac:dyDescent="0.35">
      <c r="L50875"/>
      <c r="M50875"/>
    </row>
    <row r="50876" spans="12:13" x14ac:dyDescent="0.35">
      <c r="L50876"/>
      <c r="M50876"/>
    </row>
    <row r="50877" spans="12:13" x14ac:dyDescent="0.35">
      <c r="L50877"/>
      <c r="M50877"/>
    </row>
    <row r="50878" spans="12:13" x14ac:dyDescent="0.35">
      <c r="L50878"/>
      <c r="M50878"/>
    </row>
    <row r="50879" spans="12:13" x14ac:dyDescent="0.35">
      <c r="L50879"/>
      <c r="M50879"/>
    </row>
    <row r="50880" spans="12:13" x14ac:dyDescent="0.35">
      <c r="L50880"/>
      <c r="M50880"/>
    </row>
    <row r="50881" spans="12:13" x14ac:dyDescent="0.35">
      <c r="L50881"/>
      <c r="M50881"/>
    </row>
    <row r="50882" spans="12:13" x14ac:dyDescent="0.35">
      <c r="L50882"/>
      <c r="M50882"/>
    </row>
    <row r="50883" spans="12:13" x14ac:dyDescent="0.35">
      <c r="L50883"/>
      <c r="M50883"/>
    </row>
    <row r="50884" spans="12:13" x14ac:dyDescent="0.35">
      <c r="L50884"/>
      <c r="M50884"/>
    </row>
    <row r="50885" spans="12:13" x14ac:dyDescent="0.35">
      <c r="L50885"/>
      <c r="M50885"/>
    </row>
    <row r="50886" spans="12:13" x14ac:dyDescent="0.35">
      <c r="L50886"/>
      <c r="M50886"/>
    </row>
    <row r="50887" spans="12:13" x14ac:dyDescent="0.35">
      <c r="L50887"/>
      <c r="M50887"/>
    </row>
    <row r="50888" spans="12:13" x14ac:dyDescent="0.35">
      <c r="L50888"/>
      <c r="M50888"/>
    </row>
    <row r="50889" spans="12:13" x14ac:dyDescent="0.35">
      <c r="L50889"/>
      <c r="M50889"/>
    </row>
    <row r="50890" spans="12:13" x14ac:dyDescent="0.35">
      <c r="L50890"/>
      <c r="M50890"/>
    </row>
    <row r="50891" spans="12:13" x14ac:dyDescent="0.35">
      <c r="L50891"/>
      <c r="M50891"/>
    </row>
    <row r="50892" spans="12:13" x14ac:dyDescent="0.35">
      <c r="L50892"/>
      <c r="M50892"/>
    </row>
    <row r="50893" spans="12:13" x14ac:dyDescent="0.35">
      <c r="L50893"/>
      <c r="M50893"/>
    </row>
    <row r="50894" spans="12:13" x14ac:dyDescent="0.35">
      <c r="L50894"/>
      <c r="M50894"/>
    </row>
    <row r="50895" spans="12:13" x14ac:dyDescent="0.35">
      <c r="L50895"/>
      <c r="M50895"/>
    </row>
    <row r="50896" spans="12:13" x14ac:dyDescent="0.35">
      <c r="L50896"/>
      <c r="M50896"/>
    </row>
    <row r="50897" spans="12:13" x14ac:dyDescent="0.35">
      <c r="L50897"/>
      <c r="M50897"/>
    </row>
    <row r="50898" spans="12:13" x14ac:dyDescent="0.35">
      <c r="L50898"/>
      <c r="M50898"/>
    </row>
    <row r="50899" spans="12:13" x14ac:dyDescent="0.35">
      <c r="L50899"/>
      <c r="M50899"/>
    </row>
    <row r="50900" spans="12:13" x14ac:dyDescent="0.35">
      <c r="L50900"/>
      <c r="M50900"/>
    </row>
    <row r="50901" spans="12:13" x14ac:dyDescent="0.35">
      <c r="L50901"/>
      <c r="M50901"/>
    </row>
    <row r="50902" spans="12:13" x14ac:dyDescent="0.35">
      <c r="L50902"/>
      <c r="M50902"/>
    </row>
    <row r="50903" spans="12:13" x14ac:dyDescent="0.35">
      <c r="L50903"/>
      <c r="M50903"/>
    </row>
    <row r="50904" spans="12:13" x14ac:dyDescent="0.35">
      <c r="L50904"/>
      <c r="M50904"/>
    </row>
    <row r="50905" spans="12:13" x14ac:dyDescent="0.35">
      <c r="L50905"/>
      <c r="M50905"/>
    </row>
    <row r="50906" spans="12:13" x14ac:dyDescent="0.35">
      <c r="L50906"/>
      <c r="M50906"/>
    </row>
    <row r="50907" spans="12:13" x14ac:dyDescent="0.35">
      <c r="L50907"/>
      <c r="M50907"/>
    </row>
    <row r="50908" spans="12:13" x14ac:dyDescent="0.35">
      <c r="L50908"/>
      <c r="M50908"/>
    </row>
    <row r="50909" spans="12:13" x14ac:dyDescent="0.35">
      <c r="L50909"/>
      <c r="M50909"/>
    </row>
    <row r="50910" spans="12:13" x14ac:dyDescent="0.35">
      <c r="L50910"/>
      <c r="M50910"/>
    </row>
    <row r="50911" spans="12:13" x14ac:dyDescent="0.35">
      <c r="L50911"/>
      <c r="M50911"/>
    </row>
    <row r="50912" spans="12:13" x14ac:dyDescent="0.35">
      <c r="L50912"/>
      <c r="M50912"/>
    </row>
    <row r="50913" spans="12:13" x14ac:dyDescent="0.35">
      <c r="L50913"/>
      <c r="M50913"/>
    </row>
    <row r="50914" spans="12:13" x14ac:dyDescent="0.35">
      <c r="L50914"/>
      <c r="M50914"/>
    </row>
    <row r="50915" spans="12:13" x14ac:dyDescent="0.35">
      <c r="L50915"/>
      <c r="M50915"/>
    </row>
    <row r="50916" spans="12:13" x14ac:dyDescent="0.35">
      <c r="L50916"/>
      <c r="M50916"/>
    </row>
    <row r="50917" spans="12:13" x14ac:dyDescent="0.35">
      <c r="L50917"/>
      <c r="M50917"/>
    </row>
    <row r="50918" spans="12:13" x14ac:dyDescent="0.35">
      <c r="L50918"/>
      <c r="M50918"/>
    </row>
    <row r="50919" spans="12:13" x14ac:dyDescent="0.35">
      <c r="L50919"/>
      <c r="M50919"/>
    </row>
    <row r="50920" spans="12:13" x14ac:dyDescent="0.35">
      <c r="L50920"/>
      <c r="M50920"/>
    </row>
    <row r="50921" spans="12:13" x14ac:dyDescent="0.35">
      <c r="L50921"/>
      <c r="M50921"/>
    </row>
    <row r="50922" spans="12:13" x14ac:dyDescent="0.35">
      <c r="L50922"/>
      <c r="M50922"/>
    </row>
    <row r="50923" spans="12:13" x14ac:dyDescent="0.35">
      <c r="L50923"/>
      <c r="M50923"/>
    </row>
    <row r="50924" spans="12:13" x14ac:dyDescent="0.35">
      <c r="L50924"/>
      <c r="M50924"/>
    </row>
    <row r="50925" spans="12:13" x14ac:dyDescent="0.35">
      <c r="L50925"/>
      <c r="M50925"/>
    </row>
    <row r="50926" spans="12:13" x14ac:dyDescent="0.35">
      <c r="L50926"/>
      <c r="M50926"/>
    </row>
    <row r="50927" spans="12:13" x14ac:dyDescent="0.35">
      <c r="L50927"/>
      <c r="M50927"/>
    </row>
    <row r="50928" spans="12:13" x14ac:dyDescent="0.35">
      <c r="L50928"/>
      <c r="M50928"/>
    </row>
    <row r="50929" spans="12:13" x14ac:dyDescent="0.35">
      <c r="L50929"/>
      <c r="M50929"/>
    </row>
    <row r="50930" spans="12:13" x14ac:dyDescent="0.35">
      <c r="L50930"/>
      <c r="M50930"/>
    </row>
    <row r="50931" spans="12:13" x14ac:dyDescent="0.35">
      <c r="L50931"/>
      <c r="M50931"/>
    </row>
    <row r="50932" spans="12:13" x14ac:dyDescent="0.35">
      <c r="L50932"/>
      <c r="M50932"/>
    </row>
    <row r="50933" spans="12:13" x14ac:dyDescent="0.35">
      <c r="L50933"/>
      <c r="M50933"/>
    </row>
    <row r="50934" spans="12:13" x14ac:dyDescent="0.35">
      <c r="L50934"/>
      <c r="M50934"/>
    </row>
    <row r="50935" spans="12:13" x14ac:dyDescent="0.35">
      <c r="L50935"/>
      <c r="M50935"/>
    </row>
    <row r="50936" spans="12:13" x14ac:dyDescent="0.35">
      <c r="L50936"/>
      <c r="M50936"/>
    </row>
    <row r="50937" spans="12:13" x14ac:dyDescent="0.35">
      <c r="L50937"/>
      <c r="M50937"/>
    </row>
    <row r="50938" spans="12:13" x14ac:dyDescent="0.35">
      <c r="L50938"/>
      <c r="M50938"/>
    </row>
    <row r="50939" spans="12:13" x14ac:dyDescent="0.35">
      <c r="L50939"/>
      <c r="M50939"/>
    </row>
    <row r="50940" spans="12:13" x14ac:dyDescent="0.35">
      <c r="L50940"/>
      <c r="M50940"/>
    </row>
    <row r="50941" spans="12:13" x14ac:dyDescent="0.35">
      <c r="L50941"/>
      <c r="M50941"/>
    </row>
    <row r="50942" spans="12:13" x14ac:dyDescent="0.35">
      <c r="L50942"/>
      <c r="M50942"/>
    </row>
    <row r="50943" spans="12:13" x14ac:dyDescent="0.35">
      <c r="L50943"/>
      <c r="M50943"/>
    </row>
    <row r="50944" spans="12:13" x14ac:dyDescent="0.35">
      <c r="L50944"/>
      <c r="M50944"/>
    </row>
    <row r="50945" spans="12:13" x14ac:dyDescent="0.35">
      <c r="L50945"/>
      <c r="M50945"/>
    </row>
    <row r="50946" spans="12:13" x14ac:dyDescent="0.35">
      <c r="L50946"/>
      <c r="M50946"/>
    </row>
    <row r="50947" spans="12:13" x14ac:dyDescent="0.35">
      <c r="L50947"/>
      <c r="M50947"/>
    </row>
    <row r="50948" spans="12:13" x14ac:dyDescent="0.35">
      <c r="L50948"/>
      <c r="M50948"/>
    </row>
    <row r="50949" spans="12:13" x14ac:dyDescent="0.35">
      <c r="L50949"/>
      <c r="M50949"/>
    </row>
    <row r="50950" spans="12:13" x14ac:dyDescent="0.35">
      <c r="L50950"/>
      <c r="M50950"/>
    </row>
    <row r="50951" spans="12:13" x14ac:dyDescent="0.35">
      <c r="L50951"/>
      <c r="M50951"/>
    </row>
    <row r="50952" spans="12:13" x14ac:dyDescent="0.35">
      <c r="L50952"/>
      <c r="M50952"/>
    </row>
    <row r="50953" spans="12:13" x14ac:dyDescent="0.35">
      <c r="L50953"/>
      <c r="M50953"/>
    </row>
    <row r="50954" spans="12:13" x14ac:dyDescent="0.35">
      <c r="L50954"/>
      <c r="M50954"/>
    </row>
    <row r="50955" spans="12:13" x14ac:dyDescent="0.35">
      <c r="L50955"/>
      <c r="M50955"/>
    </row>
    <row r="50956" spans="12:13" x14ac:dyDescent="0.35">
      <c r="L50956"/>
      <c r="M50956"/>
    </row>
    <row r="50957" spans="12:13" x14ac:dyDescent="0.35">
      <c r="L50957"/>
      <c r="M50957"/>
    </row>
    <row r="50958" spans="12:13" x14ac:dyDescent="0.35">
      <c r="L50958"/>
      <c r="M50958"/>
    </row>
    <row r="50959" spans="12:13" x14ac:dyDescent="0.35">
      <c r="L50959"/>
      <c r="M50959"/>
    </row>
    <row r="50960" spans="12:13" x14ac:dyDescent="0.35">
      <c r="L50960"/>
      <c r="M50960"/>
    </row>
    <row r="50961" spans="12:13" x14ac:dyDescent="0.35">
      <c r="L50961"/>
      <c r="M50961"/>
    </row>
    <row r="50962" spans="12:13" x14ac:dyDescent="0.35">
      <c r="L50962"/>
      <c r="M50962"/>
    </row>
    <row r="50963" spans="12:13" x14ac:dyDescent="0.35">
      <c r="L50963"/>
      <c r="M50963"/>
    </row>
    <row r="50964" spans="12:13" x14ac:dyDescent="0.35">
      <c r="L50964"/>
      <c r="M50964"/>
    </row>
    <row r="50965" spans="12:13" x14ac:dyDescent="0.35">
      <c r="L50965"/>
      <c r="M50965"/>
    </row>
    <row r="50966" spans="12:13" x14ac:dyDescent="0.35">
      <c r="L50966"/>
      <c r="M50966"/>
    </row>
    <row r="50967" spans="12:13" x14ac:dyDescent="0.35">
      <c r="L50967"/>
      <c r="M50967"/>
    </row>
    <row r="50968" spans="12:13" x14ac:dyDescent="0.35">
      <c r="L50968"/>
      <c r="M50968"/>
    </row>
    <row r="50969" spans="12:13" x14ac:dyDescent="0.35">
      <c r="L50969"/>
      <c r="M50969"/>
    </row>
    <row r="50970" spans="12:13" x14ac:dyDescent="0.35">
      <c r="L50970"/>
      <c r="M50970"/>
    </row>
    <row r="50971" spans="12:13" x14ac:dyDescent="0.35">
      <c r="L50971"/>
      <c r="M50971"/>
    </row>
    <row r="50972" spans="12:13" x14ac:dyDescent="0.35">
      <c r="L50972"/>
      <c r="M50972"/>
    </row>
    <row r="50973" spans="12:13" x14ac:dyDescent="0.35">
      <c r="L50973"/>
      <c r="M50973"/>
    </row>
    <row r="50974" spans="12:13" x14ac:dyDescent="0.35">
      <c r="L50974"/>
      <c r="M50974"/>
    </row>
    <row r="50975" spans="12:13" x14ac:dyDescent="0.35">
      <c r="L50975"/>
      <c r="M50975"/>
    </row>
    <row r="50976" spans="12:13" x14ac:dyDescent="0.35">
      <c r="L50976"/>
      <c r="M50976"/>
    </row>
    <row r="50977" spans="12:13" x14ac:dyDescent="0.35">
      <c r="L50977"/>
      <c r="M50977"/>
    </row>
    <row r="50978" spans="12:13" x14ac:dyDescent="0.35">
      <c r="L50978"/>
      <c r="M50978"/>
    </row>
    <row r="50979" spans="12:13" x14ac:dyDescent="0.35">
      <c r="L50979"/>
      <c r="M50979"/>
    </row>
    <row r="50980" spans="12:13" x14ac:dyDescent="0.35">
      <c r="L50980"/>
      <c r="M50980"/>
    </row>
    <row r="50981" spans="12:13" x14ac:dyDescent="0.35">
      <c r="L50981"/>
      <c r="M50981"/>
    </row>
    <row r="50982" spans="12:13" x14ac:dyDescent="0.35">
      <c r="L50982"/>
      <c r="M50982"/>
    </row>
    <row r="50983" spans="12:13" x14ac:dyDescent="0.35">
      <c r="L50983"/>
      <c r="M50983"/>
    </row>
    <row r="50984" spans="12:13" x14ac:dyDescent="0.35">
      <c r="L50984"/>
      <c r="M50984"/>
    </row>
    <row r="50985" spans="12:13" x14ac:dyDescent="0.35">
      <c r="L50985"/>
      <c r="M50985"/>
    </row>
    <row r="50986" spans="12:13" x14ac:dyDescent="0.35">
      <c r="L50986"/>
      <c r="M50986"/>
    </row>
    <row r="50987" spans="12:13" x14ac:dyDescent="0.35">
      <c r="L50987"/>
      <c r="M50987"/>
    </row>
    <row r="50988" spans="12:13" x14ac:dyDescent="0.35">
      <c r="L50988"/>
      <c r="M50988"/>
    </row>
    <row r="50989" spans="12:13" x14ac:dyDescent="0.35">
      <c r="L50989"/>
      <c r="M50989"/>
    </row>
    <row r="50990" spans="12:13" x14ac:dyDescent="0.35">
      <c r="L50990"/>
      <c r="M50990"/>
    </row>
    <row r="50991" spans="12:13" x14ac:dyDescent="0.35">
      <c r="L50991"/>
      <c r="M50991"/>
    </row>
    <row r="50992" spans="12:13" x14ac:dyDescent="0.35">
      <c r="L50992"/>
      <c r="M50992"/>
    </row>
    <row r="50993" spans="12:13" x14ac:dyDescent="0.35">
      <c r="L50993"/>
      <c r="M50993"/>
    </row>
    <row r="50994" spans="12:13" x14ac:dyDescent="0.35">
      <c r="L50994"/>
      <c r="M50994"/>
    </row>
    <row r="50995" spans="12:13" x14ac:dyDescent="0.35">
      <c r="L50995"/>
      <c r="M50995"/>
    </row>
    <row r="50996" spans="12:13" x14ac:dyDescent="0.35">
      <c r="L50996"/>
      <c r="M50996"/>
    </row>
    <row r="50997" spans="12:13" x14ac:dyDescent="0.35">
      <c r="L50997"/>
      <c r="M50997"/>
    </row>
    <row r="50998" spans="12:13" x14ac:dyDescent="0.35">
      <c r="L50998"/>
      <c r="M50998"/>
    </row>
    <row r="50999" spans="12:13" x14ac:dyDescent="0.35">
      <c r="L50999"/>
      <c r="M50999"/>
    </row>
    <row r="51000" spans="12:13" x14ac:dyDescent="0.35">
      <c r="L51000"/>
      <c r="M51000"/>
    </row>
    <row r="51001" spans="12:13" x14ac:dyDescent="0.35">
      <c r="L51001"/>
      <c r="M51001"/>
    </row>
    <row r="51002" spans="12:13" x14ac:dyDescent="0.35">
      <c r="L51002"/>
      <c r="M51002"/>
    </row>
    <row r="51003" spans="12:13" x14ac:dyDescent="0.35">
      <c r="L51003"/>
      <c r="M51003"/>
    </row>
    <row r="51004" spans="12:13" x14ac:dyDescent="0.35">
      <c r="L51004"/>
      <c r="M51004"/>
    </row>
    <row r="51005" spans="12:13" x14ac:dyDescent="0.35">
      <c r="L51005"/>
      <c r="M51005"/>
    </row>
    <row r="51006" spans="12:13" x14ac:dyDescent="0.35">
      <c r="L51006"/>
      <c r="M51006"/>
    </row>
    <row r="51007" spans="12:13" x14ac:dyDescent="0.35">
      <c r="L51007"/>
      <c r="M51007"/>
    </row>
    <row r="51008" spans="12:13" x14ac:dyDescent="0.35">
      <c r="L51008"/>
      <c r="M51008"/>
    </row>
    <row r="51009" spans="12:13" x14ac:dyDescent="0.35">
      <c r="L51009"/>
      <c r="M51009"/>
    </row>
    <row r="51010" spans="12:13" x14ac:dyDescent="0.35">
      <c r="L51010"/>
      <c r="M51010"/>
    </row>
    <row r="51011" spans="12:13" x14ac:dyDescent="0.35">
      <c r="L51011"/>
      <c r="M51011"/>
    </row>
    <row r="51012" spans="12:13" x14ac:dyDescent="0.35">
      <c r="L51012"/>
      <c r="M51012"/>
    </row>
    <row r="51013" spans="12:13" x14ac:dyDescent="0.35">
      <c r="L51013"/>
      <c r="M51013"/>
    </row>
    <row r="51014" spans="12:13" x14ac:dyDescent="0.35">
      <c r="L51014"/>
      <c r="M51014"/>
    </row>
    <row r="51015" spans="12:13" x14ac:dyDescent="0.35">
      <c r="L51015"/>
      <c r="M51015"/>
    </row>
    <row r="51016" spans="12:13" x14ac:dyDescent="0.35">
      <c r="L51016"/>
      <c r="M51016"/>
    </row>
    <row r="51017" spans="12:13" x14ac:dyDescent="0.35">
      <c r="L51017"/>
      <c r="M51017"/>
    </row>
    <row r="51018" spans="12:13" x14ac:dyDescent="0.35">
      <c r="L51018"/>
      <c r="M51018"/>
    </row>
    <row r="51019" spans="12:13" x14ac:dyDescent="0.35">
      <c r="L51019"/>
      <c r="M51019"/>
    </row>
    <row r="51020" spans="12:13" x14ac:dyDescent="0.35">
      <c r="L51020"/>
      <c r="M51020"/>
    </row>
    <row r="51021" spans="12:13" x14ac:dyDescent="0.35">
      <c r="L51021"/>
      <c r="M51021"/>
    </row>
    <row r="51022" spans="12:13" x14ac:dyDescent="0.35">
      <c r="L51022"/>
      <c r="M51022"/>
    </row>
    <row r="51023" spans="12:13" x14ac:dyDescent="0.35">
      <c r="L51023"/>
      <c r="M51023"/>
    </row>
    <row r="51024" spans="12:13" x14ac:dyDescent="0.35">
      <c r="L51024"/>
      <c r="M51024"/>
    </row>
    <row r="51025" spans="12:13" x14ac:dyDescent="0.35">
      <c r="L51025"/>
      <c r="M51025"/>
    </row>
    <row r="51026" spans="12:13" x14ac:dyDescent="0.35">
      <c r="L51026"/>
      <c r="M51026"/>
    </row>
    <row r="51027" spans="12:13" x14ac:dyDescent="0.35">
      <c r="L51027"/>
      <c r="M51027"/>
    </row>
    <row r="51028" spans="12:13" x14ac:dyDescent="0.35">
      <c r="L51028"/>
      <c r="M51028"/>
    </row>
    <row r="51029" spans="12:13" x14ac:dyDescent="0.35">
      <c r="L51029"/>
      <c r="M51029"/>
    </row>
    <row r="51030" spans="12:13" x14ac:dyDescent="0.35">
      <c r="L51030"/>
      <c r="M51030"/>
    </row>
    <row r="51031" spans="12:13" x14ac:dyDescent="0.35">
      <c r="L51031"/>
      <c r="M51031"/>
    </row>
    <row r="51032" spans="12:13" x14ac:dyDescent="0.35">
      <c r="L51032"/>
      <c r="M51032"/>
    </row>
    <row r="51033" spans="12:13" x14ac:dyDescent="0.35">
      <c r="L51033"/>
      <c r="M51033"/>
    </row>
    <row r="51034" spans="12:13" x14ac:dyDescent="0.35">
      <c r="L51034"/>
      <c r="M51034"/>
    </row>
    <row r="51035" spans="12:13" x14ac:dyDescent="0.35">
      <c r="L51035"/>
      <c r="M51035"/>
    </row>
    <row r="51036" spans="12:13" x14ac:dyDescent="0.35">
      <c r="L51036"/>
      <c r="M51036"/>
    </row>
    <row r="51037" spans="12:13" x14ac:dyDescent="0.35">
      <c r="L51037"/>
      <c r="M51037"/>
    </row>
    <row r="51038" spans="12:13" x14ac:dyDescent="0.35">
      <c r="L51038"/>
      <c r="M51038"/>
    </row>
    <row r="51039" spans="12:13" x14ac:dyDescent="0.35">
      <c r="L51039"/>
      <c r="M51039"/>
    </row>
    <row r="51040" spans="12:13" x14ac:dyDescent="0.35">
      <c r="L51040"/>
      <c r="M51040"/>
    </row>
    <row r="51041" spans="12:13" x14ac:dyDescent="0.35">
      <c r="L51041"/>
      <c r="M51041"/>
    </row>
    <row r="51042" spans="12:13" x14ac:dyDescent="0.35">
      <c r="L51042"/>
      <c r="M51042"/>
    </row>
    <row r="51043" spans="12:13" x14ac:dyDescent="0.35">
      <c r="L51043"/>
      <c r="M51043"/>
    </row>
    <row r="51044" spans="12:13" x14ac:dyDescent="0.35">
      <c r="L51044"/>
      <c r="M51044"/>
    </row>
    <row r="51045" spans="12:13" x14ac:dyDescent="0.35">
      <c r="L51045"/>
      <c r="M51045"/>
    </row>
    <row r="51046" spans="12:13" x14ac:dyDescent="0.35">
      <c r="L51046"/>
      <c r="M51046"/>
    </row>
    <row r="51047" spans="12:13" x14ac:dyDescent="0.35">
      <c r="L51047"/>
      <c r="M51047"/>
    </row>
    <row r="51048" spans="12:13" x14ac:dyDescent="0.35">
      <c r="L51048"/>
      <c r="M51048"/>
    </row>
    <row r="51049" spans="12:13" x14ac:dyDescent="0.35">
      <c r="L51049"/>
      <c r="M51049"/>
    </row>
    <row r="51050" spans="12:13" x14ac:dyDescent="0.35">
      <c r="L51050"/>
      <c r="M51050"/>
    </row>
    <row r="51051" spans="12:13" x14ac:dyDescent="0.35">
      <c r="L51051"/>
      <c r="M51051"/>
    </row>
    <row r="51052" spans="12:13" x14ac:dyDescent="0.35">
      <c r="L51052"/>
      <c r="M51052"/>
    </row>
    <row r="51053" spans="12:13" x14ac:dyDescent="0.35">
      <c r="L51053"/>
      <c r="M51053"/>
    </row>
    <row r="51054" spans="12:13" x14ac:dyDescent="0.35">
      <c r="L51054"/>
      <c r="M51054"/>
    </row>
    <row r="51055" spans="12:13" x14ac:dyDescent="0.35">
      <c r="L51055"/>
      <c r="M51055"/>
    </row>
    <row r="51056" spans="12:13" x14ac:dyDescent="0.35">
      <c r="L51056"/>
      <c r="M51056"/>
    </row>
    <row r="51057" spans="12:13" x14ac:dyDescent="0.35">
      <c r="L51057"/>
      <c r="M51057"/>
    </row>
    <row r="51058" spans="12:13" x14ac:dyDescent="0.35">
      <c r="L51058"/>
      <c r="M51058"/>
    </row>
    <row r="51059" spans="12:13" x14ac:dyDescent="0.35">
      <c r="L51059"/>
      <c r="M51059"/>
    </row>
    <row r="51060" spans="12:13" x14ac:dyDescent="0.35">
      <c r="L51060"/>
      <c r="M51060"/>
    </row>
    <row r="51061" spans="12:13" x14ac:dyDescent="0.35">
      <c r="L51061"/>
      <c r="M51061"/>
    </row>
    <row r="51062" spans="12:13" x14ac:dyDescent="0.35">
      <c r="L51062"/>
      <c r="M51062"/>
    </row>
    <row r="51063" spans="12:13" x14ac:dyDescent="0.35">
      <c r="L51063"/>
      <c r="M51063"/>
    </row>
    <row r="51064" spans="12:13" x14ac:dyDescent="0.35">
      <c r="L51064"/>
      <c r="M51064"/>
    </row>
    <row r="51065" spans="12:13" x14ac:dyDescent="0.35">
      <c r="L51065"/>
      <c r="M51065"/>
    </row>
    <row r="51066" spans="12:13" x14ac:dyDescent="0.35">
      <c r="L51066"/>
      <c r="M51066"/>
    </row>
    <row r="51067" spans="12:13" x14ac:dyDescent="0.35">
      <c r="L51067"/>
      <c r="M51067"/>
    </row>
    <row r="51068" spans="12:13" x14ac:dyDescent="0.35">
      <c r="L51068"/>
      <c r="M51068"/>
    </row>
    <row r="51069" spans="12:13" x14ac:dyDescent="0.35">
      <c r="L51069"/>
      <c r="M51069"/>
    </row>
    <row r="51070" spans="12:13" x14ac:dyDescent="0.35">
      <c r="L51070"/>
      <c r="M51070"/>
    </row>
    <row r="51071" spans="12:13" x14ac:dyDescent="0.35">
      <c r="L51071"/>
      <c r="M51071"/>
    </row>
    <row r="51072" spans="12:13" x14ac:dyDescent="0.35">
      <c r="L51072"/>
      <c r="M51072"/>
    </row>
    <row r="51073" spans="12:13" x14ac:dyDescent="0.35">
      <c r="L51073"/>
      <c r="M51073"/>
    </row>
    <row r="51074" spans="12:13" x14ac:dyDescent="0.35">
      <c r="L51074"/>
      <c r="M51074"/>
    </row>
    <row r="51075" spans="12:13" x14ac:dyDescent="0.35">
      <c r="L51075"/>
      <c r="M51075"/>
    </row>
    <row r="51076" spans="12:13" x14ac:dyDescent="0.35">
      <c r="L51076"/>
      <c r="M51076"/>
    </row>
    <row r="51077" spans="12:13" x14ac:dyDescent="0.35">
      <c r="L51077"/>
      <c r="M51077"/>
    </row>
    <row r="51078" spans="12:13" x14ac:dyDescent="0.35">
      <c r="L51078"/>
      <c r="M51078"/>
    </row>
    <row r="51079" spans="12:13" x14ac:dyDescent="0.35">
      <c r="L51079"/>
      <c r="M51079"/>
    </row>
    <row r="51080" spans="12:13" x14ac:dyDescent="0.35">
      <c r="L51080"/>
      <c r="M51080"/>
    </row>
    <row r="51081" spans="12:13" x14ac:dyDescent="0.35">
      <c r="L51081"/>
      <c r="M51081"/>
    </row>
    <row r="51082" spans="12:13" x14ac:dyDescent="0.35">
      <c r="L51082"/>
      <c r="M51082"/>
    </row>
    <row r="51083" spans="12:13" x14ac:dyDescent="0.35">
      <c r="L51083"/>
      <c r="M51083"/>
    </row>
    <row r="51084" spans="12:13" x14ac:dyDescent="0.35">
      <c r="L51084"/>
      <c r="M51084"/>
    </row>
    <row r="51085" spans="12:13" x14ac:dyDescent="0.35">
      <c r="L51085"/>
      <c r="M51085"/>
    </row>
    <row r="51086" spans="12:13" x14ac:dyDescent="0.35">
      <c r="L51086"/>
      <c r="M51086"/>
    </row>
    <row r="51087" spans="12:13" x14ac:dyDescent="0.35">
      <c r="L51087"/>
      <c r="M51087"/>
    </row>
    <row r="51088" spans="12:13" x14ac:dyDescent="0.35">
      <c r="L51088"/>
      <c r="M51088"/>
    </row>
    <row r="51089" spans="12:13" x14ac:dyDescent="0.35">
      <c r="L51089"/>
      <c r="M51089"/>
    </row>
    <row r="51090" spans="12:13" x14ac:dyDescent="0.35">
      <c r="L51090"/>
      <c r="M51090"/>
    </row>
    <row r="51091" spans="12:13" x14ac:dyDescent="0.35">
      <c r="L51091"/>
      <c r="M51091"/>
    </row>
    <row r="51092" spans="12:13" x14ac:dyDescent="0.35">
      <c r="L51092"/>
      <c r="M51092"/>
    </row>
    <row r="51093" spans="12:13" x14ac:dyDescent="0.35">
      <c r="L51093"/>
      <c r="M51093"/>
    </row>
    <row r="51094" spans="12:13" x14ac:dyDescent="0.35">
      <c r="L51094"/>
      <c r="M51094"/>
    </row>
    <row r="51095" spans="12:13" x14ac:dyDescent="0.35">
      <c r="L51095"/>
      <c r="M51095"/>
    </row>
    <row r="51096" spans="12:13" x14ac:dyDescent="0.35">
      <c r="L51096"/>
      <c r="M51096"/>
    </row>
    <row r="51097" spans="12:13" x14ac:dyDescent="0.35">
      <c r="L51097"/>
      <c r="M51097"/>
    </row>
    <row r="51098" spans="12:13" x14ac:dyDescent="0.35">
      <c r="L51098"/>
      <c r="M51098"/>
    </row>
    <row r="51099" spans="12:13" x14ac:dyDescent="0.35">
      <c r="L51099"/>
      <c r="M51099"/>
    </row>
    <row r="51100" spans="12:13" x14ac:dyDescent="0.35">
      <c r="L51100"/>
      <c r="M51100"/>
    </row>
    <row r="51101" spans="12:13" x14ac:dyDescent="0.35">
      <c r="L51101"/>
      <c r="M51101"/>
    </row>
    <row r="51102" spans="12:13" x14ac:dyDescent="0.35">
      <c r="L51102"/>
      <c r="M51102"/>
    </row>
    <row r="51103" spans="12:13" x14ac:dyDescent="0.35">
      <c r="L51103"/>
      <c r="M51103"/>
    </row>
    <row r="51104" spans="12:13" x14ac:dyDescent="0.35">
      <c r="L51104"/>
      <c r="M51104"/>
    </row>
    <row r="51105" spans="12:13" x14ac:dyDescent="0.35">
      <c r="L51105"/>
      <c r="M51105"/>
    </row>
    <row r="51106" spans="12:13" x14ac:dyDescent="0.35">
      <c r="L51106"/>
      <c r="M51106"/>
    </row>
    <row r="51107" spans="12:13" x14ac:dyDescent="0.35">
      <c r="L51107"/>
      <c r="M51107"/>
    </row>
    <row r="51108" spans="12:13" x14ac:dyDescent="0.35">
      <c r="L51108"/>
      <c r="M51108"/>
    </row>
    <row r="51109" spans="12:13" x14ac:dyDescent="0.35">
      <c r="L51109"/>
      <c r="M51109"/>
    </row>
    <row r="51110" spans="12:13" x14ac:dyDescent="0.35">
      <c r="L51110"/>
      <c r="M51110"/>
    </row>
    <row r="51111" spans="12:13" x14ac:dyDescent="0.35">
      <c r="L51111"/>
      <c r="M51111"/>
    </row>
    <row r="51112" spans="12:13" x14ac:dyDescent="0.35">
      <c r="L51112"/>
      <c r="M51112"/>
    </row>
    <row r="51113" spans="12:13" x14ac:dyDescent="0.35">
      <c r="L51113"/>
      <c r="M51113"/>
    </row>
    <row r="51114" spans="12:13" x14ac:dyDescent="0.35">
      <c r="L51114"/>
      <c r="M51114"/>
    </row>
    <row r="51115" spans="12:13" x14ac:dyDescent="0.35">
      <c r="L51115"/>
      <c r="M51115"/>
    </row>
    <row r="51116" spans="12:13" x14ac:dyDescent="0.35">
      <c r="L51116"/>
      <c r="M51116"/>
    </row>
    <row r="51117" spans="12:13" x14ac:dyDescent="0.35">
      <c r="L51117"/>
      <c r="M51117"/>
    </row>
    <row r="51118" spans="12:13" x14ac:dyDescent="0.35">
      <c r="L51118"/>
      <c r="M51118"/>
    </row>
    <row r="51119" spans="12:13" x14ac:dyDescent="0.35">
      <c r="L51119"/>
      <c r="M51119"/>
    </row>
    <row r="51120" spans="12:13" x14ac:dyDescent="0.35">
      <c r="L51120"/>
      <c r="M51120"/>
    </row>
    <row r="51121" spans="12:13" x14ac:dyDescent="0.35">
      <c r="L51121"/>
      <c r="M51121"/>
    </row>
    <row r="51122" spans="12:13" x14ac:dyDescent="0.35">
      <c r="L51122"/>
      <c r="M51122"/>
    </row>
    <row r="51123" spans="12:13" x14ac:dyDescent="0.35">
      <c r="L51123"/>
      <c r="M51123"/>
    </row>
    <row r="51124" spans="12:13" x14ac:dyDescent="0.35">
      <c r="L51124"/>
      <c r="M51124"/>
    </row>
    <row r="51125" spans="12:13" x14ac:dyDescent="0.35">
      <c r="L51125"/>
      <c r="M51125"/>
    </row>
    <row r="51126" spans="12:13" x14ac:dyDescent="0.35">
      <c r="L51126"/>
      <c r="M51126"/>
    </row>
    <row r="51127" spans="12:13" x14ac:dyDescent="0.35">
      <c r="L51127"/>
      <c r="M51127"/>
    </row>
    <row r="51128" spans="12:13" x14ac:dyDescent="0.35">
      <c r="L51128"/>
      <c r="M51128"/>
    </row>
    <row r="51129" spans="12:13" x14ac:dyDescent="0.35">
      <c r="L51129"/>
      <c r="M51129"/>
    </row>
    <row r="51130" spans="12:13" x14ac:dyDescent="0.35">
      <c r="L51130"/>
      <c r="M51130"/>
    </row>
    <row r="51131" spans="12:13" x14ac:dyDescent="0.35">
      <c r="L51131"/>
      <c r="M51131"/>
    </row>
    <row r="51132" spans="12:13" x14ac:dyDescent="0.35">
      <c r="L51132"/>
      <c r="M51132"/>
    </row>
    <row r="51133" spans="12:13" x14ac:dyDescent="0.35">
      <c r="L51133"/>
      <c r="M51133"/>
    </row>
    <row r="51134" spans="12:13" x14ac:dyDescent="0.35">
      <c r="L51134"/>
      <c r="M51134"/>
    </row>
    <row r="51135" spans="12:13" x14ac:dyDescent="0.35">
      <c r="L51135"/>
      <c r="M51135"/>
    </row>
    <row r="51136" spans="12:13" x14ac:dyDescent="0.35">
      <c r="L51136"/>
      <c r="M51136"/>
    </row>
    <row r="51137" spans="12:13" x14ac:dyDescent="0.35">
      <c r="L51137"/>
      <c r="M51137"/>
    </row>
    <row r="51138" spans="12:13" x14ac:dyDescent="0.35">
      <c r="L51138"/>
      <c r="M51138"/>
    </row>
    <row r="51139" spans="12:13" x14ac:dyDescent="0.35">
      <c r="L51139"/>
      <c r="M51139"/>
    </row>
    <row r="51140" spans="12:13" x14ac:dyDescent="0.35">
      <c r="L51140"/>
      <c r="M51140"/>
    </row>
    <row r="51141" spans="12:13" x14ac:dyDescent="0.35">
      <c r="L51141"/>
      <c r="M51141"/>
    </row>
    <row r="51142" spans="12:13" x14ac:dyDescent="0.35">
      <c r="L51142"/>
      <c r="M51142"/>
    </row>
    <row r="51143" spans="12:13" x14ac:dyDescent="0.35">
      <c r="L51143"/>
      <c r="M51143"/>
    </row>
    <row r="51144" spans="12:13" x14ac:dyDescent="0.35">
      <c r="L51144"/>
      <c r="M51144"/>
    </row>
    <row r="51145" spans="12:13" x14ac:dyDescent="0.35">
      <c r="L51145"/>
      <c r="M51145"/>
    </row>
    <row r="51146" spans="12:13" x14ac:dyDescent="0.35">
      <c r="L51146"/>
      <c r="M51146"/>
    </row>
    <row r="51147" spans="12:13" x14ac:dyDescent="0.35">
      <c r="L51147"/>
      <c r="M51147"/>
    </row>
    <row r="51148" spans="12:13" x14ac:dyDescent="0.35">
      <c r="L51148"/>
      <c r="M51148"/>
    </row>
    <row r="51149" spans="12:13" x14ac:dyDescent="0.35">
      <c r="L51149"/>
      <c r="M51149"/>
    </row>
    <row r="51150" spans="12:13" x14ac:dyDescent="0.35">
      <c r="L51150"/>
      <c r="M51150"/>
    </row>
    <row r="51151" spans="12:13" x14ac:dyDescent="0.35">
      <c r="L51151"/>
      <c r="M51151"/>
    </row>
    <row r="51152" spans="12:13" x14ac:dyDescent="0.35">
      <c r="L51152"/>
      <c r="M51152"/>
    </row>
    <row r="51153" spans="12:13" x14ac:dyDescent="0.35">
      <c r="L51153"/>
      <c r="M51153"/>
    </row>
    <row r="51154" spans="12:13" x14ac:dyDescent="0.35">
      <c r="L51154"/>
      <c r="M51154"/>
    </row>
    <row r="51155" spans="12:13" x14ac:dyDescent="0.35">
      <c r="L51155"/>
      <c r="M51155"/>
    </row>
    <row r="51156" spans="12:13" x14ac:dyDescent="0.35">
      <c r="L51156"/>
      <c r="M51156"/>
    </row>
    <row r="51157" spans="12:13" x14ac:dyDescent="0.35">
      <c r="L51157"/>
      <c r="M51157"/>
    </row>
    <row r="51158" spans="12:13" x14ac:dyDescent="0.35">
      <c r="L51158"/>
      <c r="M51158"/>
    </row>
    <row r="51159" spans="12:13" x14ac:dyDescent="0.35">
      <c r="L51159"/>
      <c r="M51159"/>
    </row>
    <row r="51160" spans="12:13" x14ac:dyDescent="0.35">
      <c r="L51160"/>
      <c r="M51160"/>
    </row>
    <row r="51161" spans="12:13" x14ac:dyDescent="0.35">
      <c r="L51161"/>
      <c r="M51161"/>
    </row>
    <row r="51162" spans="12:13" x14ac:dyDescent="0.35">
      <c r="L51162"/>
      <c r="M51162"/>
    </row>
    <row r="51163" spans="12:13" x14ac:dyDescent="0.35">
      <c r="L51163"/>
      <c r="M51163"/>
    </row>
    <row r="51164" spans="12:13" x14ac:dyDescent="0.35">
      <c r="L51164"/>
      <c r="M51164"/>
    </row>
    <row r="51165" spans="12:13" x14ac:dyDescent="0.35">
      <c r="L51165"/>
      <c r="M51165"/>
    </row>
    <row r="51166" spans="12:13" x14ac:dyDescent="0.35">
      <c r="L51166"/>
      <c r="M51166"/>
    </row>
    <row r="51167" spans="12:13" x14ac:dyDescent="0.35">
      <c r="L51167"/>
      <c r="M51167"/>
    </row>
    <row r="51168" spans="12:13" x14ac:dyDescent="0.35">
      <c r="L51168"/>
      <c r="M51168"/>
    </row>
    <row r="51169" spans="12:13" x14ac:dyDescent="0.35">
      <c r="L51169"/>
      <c r="M51169"/>
    </row>
    <row r="51170" spans="12:13" x14ac:dyDescent="0.35">
      <c r="L51170"/>
      <c r="M51170"/>
    </row>
    <row r="51171" spans="12:13" x14ac:dyDescent="0.35">
      <c r="L51171"/>
      <c r="M51171"/>
    </row>
    <row r="51172" spans="12:13" x14ac:dyDescent="0.35">
      <c r="L51172"/>
      <c r="M51172"/>
    </row>
    <row r="51173" spans="12:13" x14ac:dyDescent="0.35">
      <c r="L51173"/>
      <c r="M51173"/>
    </row>
    <row r="51174" spans="12:13" x14ac:dyDescent="0.35">
      <c r="L51174"/>
      <c r="M51174"/>
    </row>
    <row r="51175" spans="12:13" x14ac:dyDescent="0.35">
      <c r="L51175"/>
      <c r="M51175"/>
    </row>
    <row r="51176" spans="12:13" x14ac:dyDescent="0.35">
      <c r="L51176"/>
      <c r="M51176"/>
    </row>
    <row r="51177" spans="12:13" x14ac:dyDescent="0.35">
      <c r="L51177"/>
      <c r="M51177"/>
    </row>
    <row r="51178" spans="12:13" x14ac:dyDescent="0.35">
      <c r="L51178"/>
      <c r="M51178"/>
    </row>
    <row r="51179" spans="12:13" x14ac:dyDescent="0.35">
      <c r="L51179"/>
      <c r="M51179"/>
    </row>
    <row r="51180" spans="12:13" x14ac:dyDescent="0.35">
      <c r="L51180"/>
      <c r="M51180"/>
    </row>
    <row r="51181" spans="12:13" x14ac:dyDescent="0.35">
      <c r="L51181"/>
      <c r="M51181"/>
    </row>
    <row r="51182" spans="12:13" x14ac:dyDescent="0.35">
      <c r="L51182"/>
      <c r="M51182"/>
    </row>
    <row r="51183" spans="12:13" x14ac:dyDescent="0.35">
      <c r="L51183"/>
      <c r="M51183"/>
    </row>
    <row r="51184" spans="12:13" x14ac:dyDescent="0.35">
      <c r="L51184"/>
      <c r="M51184"/>
    </row>
    <row r="51185" spans="12:13" x14ac:dyDescent="0.35">
      <c r="L51185"/>
      <c r="M51185"/>
    </row>
    <row r="51186" spans="12:13" x14ac:dyDescent="0.35">
      <c r="L51186"/>
      <c r="M51186"/>
    </row>
    <row r="51187" spans="12:13" x14ac:dyDescent="0.35">
      <c r="L51187"/>
      <c r="M51187"/>
    </row>
    <row r="51188" spans="12:13" x14ac:dyDescent="0.35">
      <c r="L51188"/>
      <c r="M51188"/>
    </row>
    <row r="51189" spans="12:13" x14ac:dyDescent="0.35">
      <c r="L51189"/>
      <c r="M51189"/>
    </row>
    <row r="51190" spans="12:13" x14ac:dyDescent="0.35">
      <c r="L51190"/>
      <c r="M51190"/>
    </row>
    <row r="51191" spans="12:13" x14ac:dyDescent="0.35">
      <c r="L51191"/>
      <c r="M51191"/>
    </row>
    <row r="51192" spans="12:13" x14ac:dyDescent="0.35">
      <c r="L51192"/>
      <c r="M51192"/>
    </row>
    <row r="51193" spans="12:13" x14ac:dyDescent="0.35">
      <c r="L51193"/>
      <c r="M51193"/>
    </row>
    <row r="51194" spans="12:13" x14ac:dyDescent="0.35">
      <c r="L51194"/>
      <c r="M51194"/>
    </row>
    <row r="51195" spans="12:13" x14ac:dyDescent="0.35">
      <c r="L51195"/>
      <c r="M51195"/>
    </row>
    <row r="51196" spans="12:13" x14ac:dyDescent="0.35">
      <c r="L51196"/>
      <c r="M51196"/>
    </row>
    <row r="51197" spans="12:13" x14ac:dyDescent="0.35">
      <c r="L51197"/>
      <c r="M51197"/>
    </row>
    <row r="51198" spans="12:13" x14ac:dyDescent="0.35">
      <c r="L51198"/>
      <c r="M51198"/>
    </row>
    <row r="51199" spans="12:13" x14ac:dyDescent="0.35">
      <c r="L51199"/>
      <c r="M51199"/>
    </row>
    <row r="51200" spans="12:13" x14ac:dyDescent="0.35">
      <c r="L51200"/>
      <c r="M51200"/>
    </row>
    <row r="51201" spans="12:13" x14ac:dyDescent="0.35">
      <c r="L51201"/>
      <c r="M51201"/>
    </row>
    <row r="51202" spans="12:13" x14ac:dyDescent="0.35">
      <c r="L51202"/>
      <c r="M51202"/>
    </row>
    <row r="51203" spans="12:13" x14ac:dyDescent="0.35">
      <c r="L51203"/>
      <c r="M51203"/>
    </row>
    <row r="51204" spans="12:13" x14ac:dyDescent="0.35">
      <c r="L51204"/>
      <c r="M51204"/>
    </row>
    <row r="51205" spans="12:13" x14ac:dyDescent="0.35">
      <c r="L51205"/>
      <c r="M51205"/>
    </row>
    <row r="51206" spans="12:13" x14ac:dyDescent="0.35">
      <c r="L51206"/>
      <c r="M51206"/>
    </row>
    <row r="51207" spans="12:13" x14ac:dyDescent="0.35">
      <c r="L51207"/>
      <c r="M51207"/>
    </row>
    <row r="51208" spans="12:13" x14ac:dyDescent="0.35">
      <c r="L51208"/>
      <c r="M51208"/>
    </row>
    <row r="51209" spans="12:13" x14ac:dyDescent="0.35">
      <c r="L51209"/>
      <c r="M51209"/>
    </row>
    <row r="51210" spans="12:13" x14ac:dyDescent="0.35">
      <c r="L51210"/>
      <c r="M51210"/>
    </row>
    <row r="51211" spans="12:13" x14ac:dyDescent="0.35">
      <c r="L51211"/>
      <c r="M51211"/>
    </row>
    <row r="51212" spans="12:13" x14ac:dyDescent="0.35">
      <c r="L51212"/>
      <c r="M51212"/>
    </row>
    <row r="51213" spans="12:13" x14ac:dyDescent="0.35">
      <c r="L51213"/>
      <c r="M51213"/>
    </row>
    <row r="51214" spans="12:13" x14ac:dyDescent="0.35">
      <c r="L51214"/>
      <c r="M51214"/>
    </row>
    <row r="51215" spans="12:13" x14ac:dyDescent="0.35">
      <c r="L51215"/>
      <c r="M51215"/>
    </row>
    <row r="51216" spans="12:13" x14ac:dyDescent="0.35">
      <c r="L51216"/>
      <c r="M51216"/>
    </row>
    <row r="51217" spans="12:13" x14ac:dyDescent="0.35">
      <c r="L51217"/>
      <c r="M51217"/>
    </row>
    <row r="51218" spans="12:13" x14ac:dyDescent="0.35">
      <c r="L51218"/>
      <c r="M51218"/>
    </row>
    <row r="51219" spans="12:13" x14ac:dyDescent="0.35">
      <c r="L51219"/>
      <c r="M51219"/>
    </row>
    <row r="51220" spans="12:13" x14ac:dyDescent="0.35">
      <c r="L51220"/>
      <c r="M51220"/>
    </row>
    <row r="51221" spans="12:13" x14ac:dyDescent="0.35">
      <c r="L51221"/>
      <c r="M51221"/>
    </row>
    <row r="51222" spans="12:13" x14ac:dyDescent="0.35">
      <c r="L51222"/>
      <c r="M51222"/>
    </row>
    <row r="51223" spans="12:13" x14ac:dyDescent="0.35">
      <c r="L51223"/>
      <c r="M51223"/>
    </row>
    <row r="51224" spans="12:13" x14ac:dyDescent="0.35">
      <c r="L51224"/>
      <c r="M51224"/>
    </row>
    <row r="51225" spans="12:13" x14ac:dyDescent="0.35">
      <c r="L51225"/>
      <c r="M51225"/>
    </row>
    <row r="51226" spans="12:13" x14ac:dyDescent="0.35">
      <c r="L51226"/>
      <c r="M51226"/>
    </row>
    <row r="51227" spans="12:13" x14ac:dyDescent="0.35">
      <c r="L51227"/>
      <c r="M51227"/>
    </row>
    <row r="51228" spans="12:13" x14ac:dyDescent="0.35">
      <c r="L51228"/>
      <c r="M51228"/>
    </row>
    <row r="51229" spans="12:13" x14ac:dyDescent="0.35">
      <c r="L51229"/>
      <c r="M51229"/>
    </row>
    <row r="51230" spans="12:13" x14ac:dyDescent="0.35">
      <c r="L51230"/>
      <c r="M51230"/>
    </row>
    <row r="51231" spans="12:13" x14ac:dyDescent="0.35">
      <c r="L51231"/>
      <c r="M51231"/>
    </row>
    <row r="51232" spans="12:13" x14ac:dyDescent="0.35">
      <c r="L51232"/>
      <c r="M51232"/>
    </row>
    <row r="51233" spans="12:13" x14ac:dyDescent="0.35">
      <c r="L51233"/>
      <c r="M51233"/>
    </row>
    <row r="51234" spans="12:13" x14ac:dyDescent="0.35">
      <c r="L51234"/>
      <c r="M51234"/>
    </row>
    <row r="51235" spans="12:13" x14ac:dyDescent="0.35">
      <c r="L51235"/>
      <c r="M51235"/>
    </row>
    <row r="51236" spans="12:13" x14ac:dyDescent="0.35">
      <c r="L51236"/>
      <c r="M51236"/>
    </row>
    <row r="51237" spans="12:13" x14ac:dyDescent="0.35">
      <c r="L51237"/>
      <c r="M51237"/>
    </row>
    <row r="51238" spans="12:13" x14ac:dyDescent="0.35">
      <c r="L51238"/>
      <c r="M51238"/>
    </row>
    <row r="51239" spans="12:13" x14ac:dyDescent="0.35">
      <c r="L51239"/>
      <c r="M51239"/>
    </row>
    <row r="51240" spans="12:13" x14ac:dyDescent="0.35">
      <c r="L51240"/>
      <c r="M51240"/>
    </row>
    <row r="51241" spans="12:13" x14ac:dyDescent="0.35">
      <c r="L51241"/>
      <c r="M51241"/>
    </row>
    <row r="51242" spans="12:13" x14ac:dyDescent="0.35">
      <c r="L51242"/>
      <c r="M51242"/>
    </row>
    <row r="51243" spans="12:13" x14ac:dyDescent="0.35">
      <c r="L51243"/>
      <c r="M51243"/>
    </row>
    <row r="51244" spans="12:13" x14ac:dyDescent="0.35">
      <c r="L51244"/>
      <c r="M51244"/>
    </row>
    <row r="51245" spans="12:13" x14ac:dyDescent="0.35">
      <c r="L51245"/>
      <c r="M51245"/>
    </row>
    <row r="51246" spans="12:13" x14ac:dyDescent="0.35">
      <c r="L51246"/>
      <c r="M51246"/>
    </row>
    <row r="51247" spans="12:13" x14ac:dyDescent="0.35">
      <c r="L51247"/>
      <c r="M51247"/>
    </row>
    <row r="51248" spans="12:13" x14ac:dyDescent="0.35">
      <c r="L51248"/>
      <c r="M51248"/>
    </row>
    <row r="51249" spans="12:13" x14ac:dyDescent="0.35">
      <c r="L51249"/>
      <c r="M51249"/>
    </row>
    <row r="51250" spans="12:13" x14ac:dyDescent="0.35">
      <c r="L51250"/>
      <c r="M51250"/>
    </row>
    <row r="51251" spans="12:13" x14ac:dyDescent="0.35">
      <c r="L51251"/>
      <c r="M51251"/>
    </row>
    <row r="51252" spans="12:13" x14ac:dyDescent="0.35">
      <c r="L51252"/>
      <c r="M51252"/>
    </row>
    <row r="51253" spans="12:13" x14ac:dyDescent="0.35">
      <c r="L51253"/>
      <c r="M51253"/>
    </row>
    <row r="51254" spans="12:13" x14ac:dyDescent="0.35">
      <c r="L51254"/>
      <c r="M51254"/>
    </row>
    <row r="51255" spans="12:13" x14ac:dyDescent="0.35">
      <c r="L51255"/>
      <c r="M51255"/>
    </row>
    <row r="51256" spans="12:13" x14ac:dyDescent="0.35">
      <c r="L51256"/>
      <c r="M51256"/>
    </row>
    <row r="51257" spans="12:13" x14ac:dyDescent="0.35">
      <c r="L51257"/>
      <c r="M51257"/>
    </row>
    <row r="51258" spans="12:13" x14ac:dyDescent="0.35">
      <c r="L51258"/>
      <c r="M51258"/>
    </row>
    <row r="51259" spans="12:13" x14ac:dyDescent="0.35">
      <c r="L51259"/>
      <c r="M51259"/>
    </row>
    <row r="51260" spans="12:13" x14ac:dyDescent="0.35">
      <c r="L51260"/>
      <c r="M51260"/>
    </row>
    <row r="51261" spans="12:13" x14ac:dyDescent="0.35">
      <c r="L51261"/>
      <c r="M51261"/>
    </row>
    <row r="51262" spans="12:13" x14ac:dyDescent="0.35">
      <c r="L51262"/>
      <c r="M51262"/>
    </row>
    <row r="51263" spans="12:13" x14ac:dyDescent="0.35">
      <c r="L51263"/>
      <c r="M51263"/>
    </row>
    <row r="51264" spans="12:13" x14ac:dyDescent="0.35">
      <c r="L51264"/>
      <c r="M51264"/>
    </row>
    <row r="51265" spans="12:13" x14ac:dyDescent="0.35">
      <c r="L51265"/>
      <c r="M51265"/>
    </row>
    <row r="51266" spans="12:13" x14ac:dyDescent="0.35">
      <c r="L51266"/>
      <c r="M51266"/>
    </row>
    <row r="51267" spans="12:13" x14ac:dyDescent="0.35">
      <c r="L51267"/>
      <c r="M51267"/>
    </row>
    <row r="51268" spans="12:13" x14ac:dyDescent="0.35">
      <c r="L51268"/>
      <c r="M51268"/>
    </row>
    <row r="51269" spans="12:13" x14ac:dyDescent="0.35">
      <c r="L51269"/>
      <c r="M51269"/>
    </row>
    <row r="51270" spans="12:13" x14ac:dyDescent="0.35">
      <c r="L51270"/>
      <c r="M51270"/>
    </row>
    <row r="51271" spans="12:13" x14ac:dyDescent="0.35">
      <c r="L51271"/>
      <c r="M51271"/>
    </row>
    <row r="51272" spans="12:13" x14ac:dyDescent="0.35">
      <c r="L51272"/>
      <c r="M51272"/>
    </row>
    <row r="51273" spans="12:13" x14ac:dyDescent="0.35">
      <c r="L51273"/>
      <c r="M51273"/>
    </row>
    <row r="51274" spans="12:13" x14ac:dyDescent="0.35">
      <c r="L51274"/>
      <c r="M51274"/>
    </row>
    <row r="51275" spans="12:13" x14ac:dyDescent="0.35">
      <c r="L51275"/>
      <c r="M51275"/>
    </row>
    <row r="51276" spans="12:13" x14ac:dyDescent="0.35">
      <c r="L51276"/>
      <c r="M51276"/>
    </row>
    <row r="51277" spans="12:13" x14ac:dyDescent="0.35">
      <c r="L51277"/>
      <c r="M51277"/>
    </row>
    <row r="51278" spans="12:13" x14ac:dyDescent="0.35">
      <c r="L51278"/>
      <c r="M51278"/>
    </row>
    <row r="51279" spans="12:13" x14ac:dyDescent="0.35">
      <c r="L51279"/>
      <c r="M51279"/>
    </row>
    <row r="51280" spans="12:13" x14ac:dyDescent="0.35">
      <c r="L51280"/>
      <c r="M51280"/>
    </row>
    <row r="51281" spans="12:13" x14ac:dyDescent="0.35">
      <c r="L51281"/>
      <c r="M51281"/>
    </row>
    <row r="51282" spans="12:13" x14ac:dyDescent="0.35">
      <c r="L51282"/>
      <c r="M51282"/>
    </row>
    <row r="51283" spans="12:13" x14ac:dyDescent="0.35">
      <c r="L51283"/>
      <c r="M51283"/>
    </row>
    <row r="51284" spans="12:13" x14ac:dyDescent="0.35">
      <c r="L51284"/>
      <c r="M51284"/>
    </row>
    <row r="51285" spans="12:13" x14ac:dyDescent="0.35">
      <c r="L51285"/>
      <c r="M51285"/>
    </row>
    <row r="51286" spans="12:13" x14ac:dyDescent="0.35">
      <c r="L51286"/>
      <c r="M51286"/>
    </row>
    <row r="51287" spans="12:13" x14ac:dyDescent="0.35">
      <c r="L51287"/>
      <c r="M51287"/>
    </row>
    <row r="51288" spans="12:13" x14ac:dyDescent="0.35">
      <c r="L51288"/>
      <c r="M51288"/>
    </row>
    <row r="51289" spans="12:13" x14ac:dyDescent="0.35">
      <c r="L51289"/>
      <c r="M51289"/>
    </row>
    <row r="51290" spans="12:13" x14ac:dyDescent="0.35">
      <c r="L51290"/>
      <c r="M51290"/>
    </row>
    <row r="51291" spans="12:13" x14ac:dyDescent="0.35">
      <c r="L51291"/>
      <c r="M51291"/>
    </row>
    <row r="51292" spans="12:13" x14ac:dyDescent="0.35">
      <c r="L51292"/>
      <c r="M51292"/>
    </row>
    <row r="51293" spans="12:13" x14ac:dyDescent="0.35">
      <c r="L51293"/>
      <c r="M51293"/>
    </row>
    <row r="51294" spans="12:13" x14ac:dyDescent="0.35">
      <c r="L51294"/>
      <c r="M51294"/>
    </row>
    <row r="51295" spans="12:13" x14ac:dyDescent="0.35">
      <c r="L51295"/>
      <c r="M51295"/>
    </row>
    <row r="51296" spans="12:13" x14ac:dyDescent="0.35">
      <c r="L51296"/>
      <c r="M51296"/>
    </row>
    <row r="51297" spans="12:13" x14ac:dyDescent="0.35">
      <c r="L51297"/>
      <c r="M51297"/>
    </row>
    <row r="51298" spans="12:13" x14ac:dyDescent="0.35">
      <c r="L51298"/>
      <c r="M51298"/>
    </row>
    <row r="51299" spans="12:13" x14ac:dyDescent="0.35">
      <c r="L51299"/>
      <c r="M51299"/>
    </row>
    <row r="51300" spans="12:13" x14ac:dyDescent="0.35">
      <c r="L51300"/>
      <c r="M51300"/>
    </row>
    <row r="51301" spans="12:13" x14ac:dyDescent="0.35">
      <c r="L51301"/>
      <c r="M51301"/>
    </row>
    <row r="51302" spans="12:13" x14ac:dyDescent="0.35">
      <c r="L51302"/>
      <c r="M51302"/>
    </row>
    <row r="51303" spans="12:13" x14ac:dyDescent="0.35">
      <c r="L51303"/>
      <c r="M51303"/>
    </row>
    <row r="51304" spans="12:13" x14ac:dyDescent="0.35">
      <c r="L51304"/>
      <c r="M51304"/>
    </row>
    <row r="51305" spans="12:13" x14ac:dyDescent="0.35">
      <c r="L51305"/>
      <c r="M51305"/>
    </row>
    <row r="51306" spans="12:13" x14ac:dyDescent="0.35">
      <c r="L51306"/>
      <c r="M51306"/>
    </row>
    <row r="51307" spans="12:13" x14ac:dyDescent="0.35">
      <c r="L51307"/>
      <c r="M51307"/>
    </row>
    <row r="51308" spans="12:13" x14ac:dyDescent="0.35">
      <c r="L51308"/>
      <c r="M51308"/>
    </row>
    <row r="51309" spans="12:13" x14ac:dyDescent="0.35">
      <c r="L51309"/>
      <c r="M51309"/>
    </row>
    <row r="51310" spans="12:13" x14ac:dyDescent="0.35">
      <c r="L51310"/>
      <c r="M51310"/>
    </row>
    <row r="51311" spans="12:13" x14ac:dyDescent="0.35">
      <c r="L51311"/>
      <c r="M51311"/>
    </row>
    <row r="51312" spans="12:13" x14ac:dyDescent="0.35">
      <c r="L51312"/>
      <c r="M51312"/>
    </row>
    <row r="51313" spans="12:13" x14ac:dyDescent="0.35">
      <c r="L51313"/>
      <c r="M51313"/>
    </row>
    <row r="51314" spans="12:13" x14ac:dyDescent="0.35">
      <c r="L51314"/>
      <c r="M51314"/>
    </row>
    <row r="51315" spans="12:13" x14ac:dyDescent="0.35">
      <c r="L51315"/>
      <c r="M51315"/>
    </row>
    <row r="51316" spans="12:13" x14ac:dyDescent="0.35">
      <c r="L51316"/>
      <c r="M51316"/>
    </row>
    <row r="51317" spans="12:13" x14ac:dyDescent="0.35">
      <c r="L51317"/>
      <c r="M51317"/>
    </row>
    <row r="51318" spans="12:13" x14ac:dyDescent="0.35">
      <c r="L51318"/>
      <c r="M51318"/>
    </row>
    <row r="51319" spans="12:13" x14ac:dyDescent="0.35">
      <c r="L51319"/>
      <c r="M51319"/>
    </row>
    <row r="51320" spans="12:13" x14ac:dyDescent="0.35">
      <c r="L51320"/>
      <c r="M51320"/>
    </row>
    <row r="51321" spans="12:13" x14ac:dyDescent="0.35">
      <c r="L51321"/>
      <c r="M51321"/>
    </row>
    <row r="51322" spans="12:13" x14ac:dyDescent="0.35">
      <c r="L51322"/>
      <c r="M51322"/>
    </row>
    <row r="51323" spans="12:13" x14ac:dyDescent="0.35">
      <c r="L51323"/>
      <c r="M51323"/>
    </row>
    <row r="51324" spans="12:13" x14ac:dyDescent="0.35">
      <c r="L51324"/>
      <c r="M51324"/>
    </row>
    <row r="51325" spans="12:13" x14ac:dyDescent="0.35">
      <c r="L51325"/>
      <c r="M51325"/>
    </row>
    <row r="51326" spans="12:13" x14ac:dyDescent="0.35">
      <c r="L51326"/>
      <c r="M51326"/>
    </row>
    <row r="51327" spans="12:13" x14ac:dyDescent="0.35">
      <c r="L51327"/>
      <c r="M51327"/>
    </row>
    <row r="51328" spans="12:13" x14ac:dyDescent="0.35">
      <c r="L51328"/>
      <c r="M51328"/>
    </row>
    <row r="51329" spans="12:13" x14ac:dyDescent="0.35">
      <c r="L51329"/>
      <c r="M51329"/>
    </row>
    <row r="51330" spans="12:13" x14ac:dyDescent="0.35">
      <c r="L51330"/>
      <c r="M51330"/>
    </row>
    <row r="51331" spans="12:13" x14ac:dyDescent="0.35">
      <c r="L51331"/>
      <c r="M51331"/>
    </row>
    <row r="51332" spans="12:13" x14ac:dyDescent="0.35">
      <c r="L51332"/>
      <c r="M51332"/>
    </row>
    <row r="51333" spans="12:13" x14ac:dyDescent="0.35">
      <c r="L51333"/>
      <c r="M51333"/>
    </row>
    <row r="51334" spans="12:13" x14ac:dyDescent="0.35">
      <c r="L51334"/>
      <c r="M51334"/>
    </row>
    <row r="51335" spans="12:13" x14ac:dyDescent="0.35">
      <c r="L51335"/>
      <c r="M51335"/>
    </row>
    <row r="51336" spans="12:13" x14ac:dyDescent="0.35">
      <c r="L51336"/>
      <c r="M51336"/>
    </row>
    <row r="51337" spans="12:13" x14ac:dyDescent="0.35">
      <c r="L51337"/>
      <c r="M51337"/>
    </row>
    <row r="51338" spans="12:13" x14ac:dyDescent="0.35">
      <c r="L51338"/>
      <c r="M51338"/>
    </row>
    <row r="51339" spans="12:13" x14ac:dyDescent="0.35">
      <c r="L51339"/>
      <c r="M51339"/>
    </row>
    <row r="51340" spans="12:13" x14ac:dyDescent="0.35">
      <c r="L51340"/>
      <c r="M51340"/>
    </row>
    <row r="51341" spans="12:13" x14ac:dyDescent="0.35">
      <c r="L51341"/>
      <c r="M51341"/>
    </row>
    <row r="51342" spans="12:13" x14ac:dyDescent="0.35">
      <c r="L51342"/>
      <c r="M51342"/>
    </row>
    <row r="51343" spans="12:13" x14ac:dyDescent="0.35">
      <c r="L51343"/>
      <c r="M51343"/>
    </row>
    <row r="51344" spans="12:13" x14ac:dyDescent="0.35">
      <c r="L51344"/>
      <c r="M51344"/>
    </row>
    <row r="51345" spans="12:13" x14ac:dyDescent="0.35">
      <c r="L51345"/>
      <c r="M51345"/>
    </row>
    <row r="51346" spans="12:13" x14ac:dyDescent="0.35">
      <c r="L51346"/>
      <c r="M51346"/>
    </row>
    <row r="51347" spans="12:13" x14ac:dyDescent="0.35">
      <c r="L51347"/>
      <c r="M51347"/>
    </row>
    <row r="51348" spans="12:13" x14ac:dyDescent="0.35">
      <c r="L51348"/>
      <c r="M51348"/>
    </row>
    <row r="51349" spans="12:13" x14ac:dyDescent="0.35">
      <c r="L51349"/>
      <c r="M51349"/>
    </row>
    <row r="51350" spans="12:13" x14ac:dyDescent="0.35">
      <c r="L51350"/>
      <c r="M51350"/>
    </row>
    <row r="51351" spans="12:13" x14ac:dyDescent="0.35">
      <c r="L51351"/>
      <c r="M51351"/>
    </row>
    <row r="51352" spans="12:13" x14ac:dyDescent="0.35">
      <c r="L51352"/>
      <c r="M51352"/>
    </row>
    <row r="51353" spans="12:13" x14ac:dyDescent="0.35">
      <c r="L51353"/>
      <c r="M51353"/>
    </row>
    <row r="51354" spans="12:13" x14ac:dyDescent="0.35">
      <c r="L51354"/>
      <c r="M51354"/>
    </row>
    <row r="51355" spans="12:13" x14ac:dyDescent="0.35">
      <c r="L51355"/>
      <c r="M51355"/>
    </row>
    <row r="51356" spans="12:13" x14ac:dyDescent="0.35">
      <c r="L51356"/>
      <c r="M51356"/>
    </row>
    <row r="51357" spans="12:13" x14ac:dyDescent="0.35">
      <c r="L51357"/>
      <c r="M51357"/>
    </row>
    <row r="51358" spans="12:13" x14ac:dyDescent="0.35">
      <c r="L51358"/>
      <c r="M51358"/>
    </row>
    <row r="51359" spans="12:13" x14ac:dyDescent="0.35">
      <c r="L51359"/>
      <c r="M51359"/>
    </row>
    <row r="51360" spans="12:13" x14ac:dyDescent="0.35">
      <c r="L51360"/>
      <c r="M51360"/>
    </row>
    <row r="51361" spans="12:13" x14ac:dyDescent="0.35">
      <c r="L51361"/>
      <c r="M51361"/>
    </row>
    <row r="51362" spans="12:13" x14ac:dyDescent="0.35">
      <c r="L51362"/>
      <c r="M51362"/>
    </row>
    <row r="51363" spans="12:13" x14ac:dyDescent="0.35">
      <c r="L51363"/>
      <c r="M51363"/>
    </row>
    <row r="51364" spans="12:13" x14ac:dyDescent="0.35">
      <c r="L51364"/>
      <c r="M51364"/>
    </row>
    <row r="51365" spans="12:13" x14ac:dyDescent="0.35">
      <c r="L51365"/>
      <c r="M51365"/>
    </row>
    <row r="51366" spans="12:13" x14ac:dyDescent="0.35">
      <c r="L51366"/>
      <c r="M51366"/>
    </row>
    <row r="51367" spans="12:13" x14ac:dyDescent="0.35">
      <c r="L51367"/>
      <c r="M51367"/>
    </row>
    <row r="51368" spans="12:13" x14ac:dyDescent="0.35">
      <c r="L51368"/>
      <c r="M51368"/>
    </row>
    <row r="51369" spans="12:13" x14ac:dyDescent="0.35">
      <c r="L51369"/>
      <c r="M51369"/>
    </row>
    <row r="51370" spans="12:13" x14ac:dyDescent="0.35">
      <c r="L51370"/>
      <c r="M51370"/>
    </row>
    <row r="51371" spans="12:13" x14ac:dyDescent="0.35">
      <c r="L51371"/>
      <c r="M51371"/>
    </row>
    <row r="51372" spans="12:13" x14ac:dyDescent="0.35">
      <c r="L51372"/>
      <c r="M51372"/>
    </row>
    <row r="51373" spans="12:13" x14ac:dyDescent="0.35">
      <c r="L51373"/>
      <c r="M51373"/>
    </row>
    <row r="51374" spans="12:13" x14ac:dyDescent="0.35">
      <c r="L51374"/>
      <c r="M51374"/>
    </row>
    <row r="51375" spans="12:13" x14ac:dyDescent="0.35">
      <c r="L51375"/>
      <c r="M51375"/>
    </row>
    <row r="51376" spans="12:13" x14ac:dyDescent="0.35">
      <c r="L51376"/>
      <c r="M51376"/>
    </row>
    <row r="51377" spans="12:13" x14ac:dyDescent="0.35">
      <c r="L51377"/>
      <c r="M51377"/>
    </row>
    <row r="51378" spans="12:13" x14ac:dyDescent="0.35">
      <c r="L51378"/>
      <c r="M51378"/>
    </row>
    <row r="51379" spans="12:13" x14ac:dyDescent="0.35">
      <c r="L51379"/>
      <c r="M51379"/>
    </row>
    <row r="51380" spans="12:13" x14ac:dyDescent="0.35">
      <c r="L51380"/>
      <c r="M51380"/>
    </row>
    <row r="51381" spans="12:13" x14ac:dyDescent="0.35">
      <c r="L51381"/>
      <c r="M51381"/>
    </row>
    <row r="51382" spans="12:13" x14ac:dyDescent="0.35">
      <c r="L51382"/>
      <c r="M51382"/>
    </row>
    <row r="51383" spans="12:13" x14ac:dyDescent="0.35">
      <c r="L51383"/>
      <c r="M51383"/>
    </row>
    <row r="51384" spans="12:13" x14ac:dyDescent="0.35">
      <c r="L51384"/>
      <c r="M51384"/>
    </row>
    <row r="51385" spans="12:13" x14ac:dyDescent="0.35">
      <c r="L51385"/>
      <c r="M51385"/>
    </row>
    <row r="51386" spans="12:13" x14ac:dyDescent="0.35">
      <c r="L51386"/>
      <c r="M51386"/>
    </row>
    <row r="51387" spans="12:13" x14ac:dyDescent="0.35">
      <c r="L51387"/>
      <c r="M51387"/>
    </row>
    <row r="51388" spans="12:13" x14ac:dyDescent="0.35">
      <c r="L51388"/>
      <c r="M51388"/>
    </row>
    <row r="51389" spans="12:13" x14ac:dyDescent="0.35">
      <c r="L51389"/>
      <c r="M51389"/>
    </row>
    <row r="51390" spans="12:13" x14ac:dyDescent="0.35">
      <c r="L51390"/>
      <c r="M51390"/>
    </row>
    <row r="51391" spans="12:13" x14ac:dyDescent="0.35">
      <c r="L51391"/>
      <c r="M51391"/>
    </row>
    <row r="51392" spans="12:13" x14ac:dyDescent="0.35">
      <c r="L51392"/>
      <c r="M51392"/>
    </row>
    <row r="51393" spans="12:13" x14ac:dyDescent="0.35">
      <c r="L51393"/>
      <c r="M51393"/>
    </row>
    <row r="51394" spans="12:13" x14ac:dyDescent="0.35">
      <c r="L51394"/>
      <c r="M51394"/>
    </row>
    <row r="51395" spans="12:13" x14ac:dyDescent="0.35">
      <c r="L51395"/>
      <c r="M51395"/>
    </row>
    <row r="51396" spans="12:13" x14ac:dyDescent="0.35">
      <c r="L51396"/>
      <c r="M51396"/>
    </row>
    <row r="51397" spans="12:13" x14ac:dyDescent="0.35">
      <c r="L51397"/>
      <c r="M51397"/>
    </row>
    <row r="51398" spans="12:13" x14ac:dyDescent="0.35">
      <c r="L51398"/>
      <c r="M51398"/>
    </row>
    <row r="51399" spans="12:13" x14ac:dyDescent="0.35">
      <c r="L51399"/>
      <c r="M51399"/>
    </row>
    <row r="51400" spans="12:13" x14ac:dyDescent="0.35">
      <c r="L51400"/>
      <c r="M51400"/>
    </row>
    <row r="51401" spans="12:13" x14ac:dyDescent="0.35">
      <c r="L51401"/>
      <c r="M51401"/>
    </row>
    <row r="51402" spans="12:13" x14ac:dyDescent="0.35">
      <c r="L51402"/>
      <c r="M51402"/>
    </row>
    <row r="51403" spans="12:13" x14ac:dyDescent="0.35">
      <c r="L51403"/>
      <c r="M51403"/>
    </row>
    <row r="51404" spans="12:13" x14ac:dyDescent="0.35">
      <c r="L51404"/>
      <c r="M51404"/>
    </row>
    <row r="51405" spans="12:13" x14ac:dyDescent="0.35">
      <c r="L51405"/>
      <c r="M51405"/>
    </row>
    <row r="51406" spans="12:13" x14ac:dyDescent="0.35">
      <c r="L51406"/>
      <c r="M51406"/>
    </row>
    <row r="51407" spans="12:13" x14ac:dyDescent="0.35">
      <c r="L51407"/>
      <c r="M51407"/>
    </row>
    <row r="51408" spans="12:13" x14ac:dyDescent="0.35">
      <c r="L51408"/>
      <c r="M51408"/>
    </row>
    <row r="51409" spans="12:13" x14ac:dyDescent="0.35">
      <c r="L51409"/>
      <c r="M51409"/>
    </row>
    <row r="51410" spans="12:13" x14ac:dyDescent="0.35">
      <c r="L51410"/>
      <c r="M51410"/>
    </row>
    <row r="51411" spans="12:13" x14ac:dyDescent="0.35">
      <c r="L51411"/>
      <c r="M51411"/>
    </row>
    <row r="51412" spans="12:13" x14ac:dyDescent="0.35">
      <c r="L51412"/>
      <c r="M51412"/>
    </row>
    <row r="51413" spans="12:13" x14ac:dyDescent="0.35">
      <c r="L51413"/>
      <c r="M51413"/>
    </row>
    <row r="51414" spans="12:13" x14ac:dyDescent="0.35">
      <c r="L51414"/>
      <c r="M51414"/>
    </row>
    <row r="51415" spans="12:13" x14ac:dyDescent="0.35">
      <c r="L51415"/>
      <c r="M51415"/>
    </row>
    <row r="51416" spans="12:13" x14ac:dyDescent="0.35">
      <c r="L51416"/>
      <c r="M51416"/>
    </row>
    <row r="51417" spans="12:13" x14ac:dyDescent="0.35">
      <c r="L51417"/>
      <c r="M51417"/>
    </row>
    <row r="51418" spans="12:13" x14ac:dyDescent="0.35">
      <c r="L51418"/>
      <c r="M51418"/>
    </row>
    <row r="51419" spans="12:13" x14ac:dyDescent="0.35">
      <c r="L51419"/>
      <c r="M51419"/>
    </row>
    <row r="51420" spans="12:13" x14ac:dyDescent="0.35">
      <c r="L51420"/>
      <c r="M51420"/>
    </row>
    <row r="51421" spans="12:13" x14ac:dyDescent="0.35">
      <c r="L51421"/>
      <c r="M51421"/>
    </row>
    <row r="51422" spans="12:13" x14ac:dyDescent="0.35">
      <c r="L51422"/>
      <c r="M51422"/>
    </row>
    <row r="51423" spans="12:13" x14ac:dyDescent="0.35">
      <c r="L51423"/>
      <c r="M51423"/>
    </row>
    <row r="51424" spans="12:13" x14ac:dyDescent="0.35">
      <c r="L51424"/>
      <c r="M51424"/>
    </row>
    <row r="51425" spans="12:13" x14ac:dyDescent="0.35">
      <c r="L51425"/>
      <c r="M51425"/>
    </row>
    <row r="51426" spans="12:13" x14ac:dyDescent="0.35">
      <c r="L51426"/>
      <c r="M51426"/>
    </row>
    <row r="51427" spans="12:13" x14ac:dyDescent="0.35">
      <c r="L51427"/>
      <c r="M51427"/>
    </row>
    <row r="51428" spans="12:13" x14ac:dyDescent="0.35">
      <c r="L51428"/>
      <c r="M51428"/>
    </row>
    <row r="51429" spans="12:13" x14ac:dyDescent="0.35">
      <c r="L51429"/>
      <c r="M51429"/>
    </row>
    <row r="51430" spans="12:13" x14ac:dyDescent="0.35">
      <c r="L51430"/>
      <c r="M51430"/>
    </row>
    <row r="51431" spans="12:13" x14ac:dyDescent="0.35">
      <c r="L51431"/>
      <c r="M51431"/>
    </row>
    <row r="51432" spans="12:13" x14ac:dyDescent="0.35">
      <c r="L51432"/>
      <c r="M51432"/>
    </row>
    <row r="51433" spans="12:13" x14ac:dyDescent="0.35">
      <c r="L51433"/>
      <c r="M51433"/>
    </row>
    <row r="51434" spans="12:13" x14ac:dyDescent="0.35">
      <c r="L51434"/>
      <c r="M51434"/>
    </row>
    <row r="51435" spans="12:13" x14ac:dyDescent="0.35">
      <c r="L51435"/>
      <c r="M51435"/>
    </row>
    <row r="51436" spans="12:13" x14ac:dyDescent="0.35">
      <c r="L51436"/>
      <c r="M51436"/>
    </row>
    <row r="51437" spans="12:13" x14ac:dyDescent="0.35">
      <c r="L51437"/>
      <c r="M51437"/>
    </row>
    <row r="51438" spans="12:13" x14ac:dyDescent="0.35">
      <c r="L51438"/>
      <c r="M51438"/>
    </row>
    <row r="51439" spans="12:13" x14ac:dyDescent="0.35">
      <c r="L51439"/>
      <c r="M51439"/>
    </row>
    <row r="51440" spans="12:13" x14ac:dyDescent="0.35">
      <c r="L51440"/>
      <c r="M51440"/>
    </row>
    <row r="51441" spans="12:13" x14ac:dyDescent="0.35">
      <c r="L51441"/>
      <c r="M51441"/>
    </row>
    <row r="51442" spans="12:13" x14ac:dyDescent="0.35">
      <c r="L51442"/>
      <c r="M51442"/>
    </row>
    <row r="51443" spans="12:13" x14ac:dyDescent="0.35">
      <c r="L51443"/>
      <c r="M51443"/>
    </row>
    <row r="51444" spans="12:13" x14ac:dyDescent="0.35">
      <c r="L51444"/>
      <c r="M51444"/>
    </row>
    <row r="51445" spans="12:13" x14ac:dyDescent="0.35">
      <c r="L51445"/>
      <c r="M51445"/>
    </row>
    <row r="51446" spans="12:13" x14ac:dyDescent="0.35">
      <c r="L51446"/>
      <c r="M51446"/>
    </row>
    <row r="51447" spans="12:13" x14ac:dyDescent="0.35">
      <c r="L51447"/>
      <c r="M51447"/>
    </row>
    <row r="51448" spans="12:13" x14ac:dyDescent="0.35">
      <c r="L51448"/>
      <c r="M51448"/>
    </row>
    <row r="51449" spans="12:13" x14ac:dyDescent="0.35">
      <c r="L51449"/>
      <c r="M51449"/>
    </row>
    <row r="51450" spans="12:13" x14ac:dyDescent="0.35">
      <c r="L51450"/>
      <c r="M51450"/>
    </row>
    <row r="51451" spans="12:13" x14ac:dyDescent="0.35">
      <c r="L51451"/>
      <c r="M51451"/>
    </row>
    <row r="51452" spans="12:13" x14ac:dyDescent="0.35">
      <c r="L51452"/>
      <c r="M51452"/>
    </row>
    <row r="51453" spans="12:13" x14ac:dyDescent="0.35">
      <c r="L51453"/>
      <c r="M51453"/>
    </row>
    <row r="51454" spans="12:13" x14ac:dyDescent="0.35">
      <c r="L51454"/>
      <c r="M51454"/>
    </row>
    <row r="51455" spans="12:13" x14ac:dyDescent="0.35">
      <c r="L51455"/>
      <c r="M51455"/>
    </row>
    <row r="51456" spans="12:13" x14ac:dyDescent="0.35">
      <c r="L51456"/>
      <c r="M51456"/>
    </row>
    <row r="51457" spans="12:13" x14ac:dyDescent="0.35">
      <c r="L51457"/>
      <c r="M51457"/>
    </row>
    <row r="51458" spans="12:13" x14ac:dyDescent="0.35">
      <c r="L51458"/>
      <c r="M51458"/>
    </row>
    <row r="51459" spans="12:13" x14ac:dyDescent="0.35">
      <c r="L51459"/>
      <c r="M51459"/>
    </row>
    <row r="51460" spans="12:13" x14ac:dyDescent="0.35">
      <c r="L51460"/>
      <c r="M51460"/>
    </row>
    <row r="51461" spans="12:13" x14ac:dyDescent="0.35">
      <c r="L51461"/>
      <c r="M51461"/>
    </row>
    <row r="51462" spans="12:13" x14ac:dyDescent="0.35">
      <c r="L51462"/>
      <c r="M51462"/>
    </row>
    <row r="51463" spans="12:13" x14ac:dyDescent="0.35">
      <c r="L51463"/>
      <c r="M51463"/>
    </row>
    <row r="51464" spans="12:13" x14ac:dyDescent="0.35">
      <c r="L51464"/>
      <c r="M51464"/>
    </row>
    <row r="51465" spans="12:13" x14ac:dyDescent="0.35">
      <c r="L51465"/>
      <c r="M51465"/>
    </row>
    <row r="51466" spans="12:13" x14ac:dyDescent="0.35">
      <c r="L51466"/>
      <c r="M51466"/>
    </row>
    <row r="51467" spans="12:13" x14ac:dyDescent="0.35">
      <c r="L51467"/>
      <c r="M51467"/>
    </row>
    <row r="51468" spans="12:13" x14ac:dyDescent="0.35">
      <c r="L51468"/>
      <c r="M51468"/>
    </row>
    <row r="51469" spans="12:13" x14ac:dyDescent="0.35">
      <c r="L51469"/>
      <c r="M51469"/>
    </row>
    <row r="51470" spans="12:13" x14ac:dyDescent="0.35">
      <c r="L51470"/>
      <c r="M51470"/>
    </row>
    <row r="51471" spans="12:13" x14ac:dyDescent="0.35">
      <c r="L51471"/>
      <c r="M51471"/>
    </row>
    <row r="51472" spans="12:13" x14ac:dyDescent="0.35">
      <c r="L51472"/>
      <c r="M51472"/>
    </row>
    <row r="51473" spans="12:13" x14ac:dyDescent="0.35">
      <c r="L51473"/>
      <c r="M51473"/>
    </row>
    <row r="51474" spans="12:13" x14ac:dyDescent="0.35">
      <c r="L51474"/>
      <c r="M51474"/>
    </row>
    <row r="51475" spans="12:13" x14ac:dyDescent="0.35">
      <c r="L51475"/>
      <c r="M51475"/>
    </row>
    <row r="51476" spans="12:13" x14ac:dyDescent="0.35">
      <c r="L51476"/>
      <c r="M51476"/>
    </row>
    <row r="51477" spans="12:13" x14ac:dyDescent="0.35">
      <c r="L51477"/>
      <c r="M51477"/>
    </row>
    <row r="51478" spans="12:13" x14ac:dyDescent="0.35">
      <c r="L51478"/>
      <c r="M51478"/>
    </row>
    <row r="51479" spans="12:13" x14ac:dyDescent="0.35">
      <c r="L51479"/>
      <c r="M51479"/>
    </row>
    <row r="51480" spans="12:13" x14ac:dyDescent="0.35">
      <c r="L51480"/>
      <c r="M51480"/>
    </row>
    <row r="51481" spans="12:13" x14ac:dyDescent="0.35">
      <c r="L51481"/>
      <c r="M51481"/>
    </row>
    <row r="51482" spans="12:13" x14ac:dyDescent="0.35">
      <c r="L51482"/>
      <c r="M51482"/>
    </row>
    <row r="51483" spans="12:13" x14ac:dyDescent="0.35">
      <c r="L51483"/>
      <c r="M51483"/>
    </row>
    <row r="51484" spans="12:13" x14ac:dyDescent="0.35">
      <c r="L51484"/>
      <c r="M51484"/>
    </row>
    <row r="51485" spans="12:13" x14ac:dyDescent="0.35">
      <c r="L51485"/>
      <c r="M51485"/>
    </row>
    <row r="51486" spans="12:13" x14ac:dyDescent="0.35">
      <c r="L51486"/>
      <c r="M51486"/>
    </row>
    <row r="51487" spans="12:13" x14ac:dyDescent="0.35">
      <c r="L51487"/>
      <c r="M51487"/>
    </row>
    <row r="51488" spans="12:13" x14ac:dyDescent="0.35">
      <c r="L51488"/>
      <c r="M51488"/>
    </row>
    <row r="51489" spans="12:13" x14ac:dyDescent="0.35">
      <c r="L51489"/>
      <c r="M51489"/>
    </row>
    <row r="51490" spans="12:13" x14ac:dyDescent="0.35">
      <c r="L51490"/>
      <c r="M51490"/>
    </row>
    <row r="51491" spans="12:13" x14ac:dyDescent="0.35">
      <c r="L51491"/>
      <c r="M51491"/>
    </row>
    <row r="51492" spans="12:13" x14ac:dyDescent="0.35">
      <c r="L51492"/>
      <c r="M51492"/>
    </row>
    <row r="51493" spans="12:13" x14ac:dyDescent="0.35">
      <c r="L51493"/>
      <c r="M51493"/>
    </row>
    <row r="51494" spans="12:13" x14ac:dyDescent="0.35">
      <c r="L51494"/>
      <c r="M51494"/>
    </row>
    <row r="51495" spans="12:13" x14ac:dyDescent="0.35">
      <c r="L51495"/>
      <c r="M51495"/>
    </row>
    <row r="51496" spans="12:13" x14ac:dyDescent="0.35">
      <c r="L51496"/>
      <c r="M51496"/>
    </row>
    <row r="51497" spans="12:13" x14ac:dyDescent="0.35">
      <c r="L51497"/>
      <c r="M51497"/>
    </row>
    <row r="51498" spans="12:13" x14ac:dyDescent="0.35">
      <c r="L51498"/>
      <c r="M51498"/>
    </row>
    <row r="51499" spans="12:13" x14ac:dyDescent="0.35">
      <c r="L51499"/>
      <c r="M51499"/>
    </row>
    <row r="51500" spans="12:13" x14ac:dyDescent="0.35">
      <c r="L51500"/>
      <c r="M51500"/>
    </row>
    <row r="51501" spans="12:13" x14ac:dyDescent="0.35">
      <c r="L51501"/>
      <c r="M51501"/>
    </row>
    <row r="51502" spans="12:13" x14ac:dyDescent="0.35">
      <c r="L51502"/>
      <c r="M51502"/>
    </row>
    <row r="51503" spans="12:13" x14ac:dyDescent="0.35">
      <c r="L51503"/>
      <c r="M51503"/>
    </row>
    <row r="51504" spans="12:13" x14ac:dyDescent="0.35">
      <c r="L51504"/>
      <c r="M51504"/>
    </row>
    <row r="51505" spans="12:13" x14ac:dyDescent="0.35">
      <c r="L51505"/>
      <c r="M51505"/>
    </row>
    <row r="51506" spans="12:13" x14ac:dyDescent="0.35">
      <c r="L51506"/>
      <c r="M51506"/>
    </row>
    <row r="51507" spans="12:13" x14ac:dyDescent="0.35">
      <c r="L51507"/>
      <c r="M51507"/>
    </row>
    <row r="51508" spans="12:13" x14ac:dyDescent="0.35">
      <c r="L51508"/>
      <c r="M51508"/>
    </row>
    <row r="51509" spans="12:13" x14ac:dyDescent="0.35">
      <c r="L51509"/>
      <c r="M51509"/>
    </row>
    <row r="51510" spans="12:13" x14ac:dyDescent="0.35">
      <c r="L51510"/>
      <c r="M51510"/>
    </row>
    <row r="51511" spans="12:13" x14ac:dyDescent="0.35">
      <c r="L51511"/>
      <c r="M51511"/>
    </row>
    <row r="51512" spans="12:13" x14ac:dyDescent="0.35">
      <c r="L51512"/>
      <c r="M51512"/>
    </row>
    <row r="51513" spans="12:13" x14ac:dyDescent="0.35">
      <c r="L51513"/>
      <c r="M51513"/>
    </row>
    <row r="51514" spans="12:13" x14ac:dyDescent="0.35">
      <c r="L51514"/>
      <c r="M51514"/>
    </row>
    <row r="51515" spans="12:13" x14ac:dyDescent="0.35">
      <c r="L51515"/>
      <c r="M51515"/>
    </row>
    <row r="51516" spans="12:13" x14ac:dyDescent="0.35">
      <c r="L51516"/>
      <c r="M51516"/>
    </row>
    <row r="51517" spans="12:13" x14ac:dyDescent="0.35">
      <c r="L51517"/>
      <c r="M51517"/>
    </row>
    <row r="51518" spans="12:13" x14ac:dyDescent="0.35">
      <c r="L51518"/>
      <c r="M51518"/>
    </row>
    <row r="51519" spans="12:13" x14ac:dyDescent="0.35">
      <c r="L51519"/>
      <c r="M51519"/>
    </row>
    <row r="51520" spans="12:13" x14ac:dyDescent="0.35">
      <c r="L51520"/>
      <c r="M51520"/>
    </row>
    <row r="51521" spans="12:13" x14ac:dyDescent="0.35">
      <c r="L51521"/>
      <c r="M51521"/>
    </row>
    <row r="51522" spans="12:13" x14ac:dyDescent="0.35">
      <c r="L51522"/>
      <c r="M51522"/>
    </row>
    <row r="51523" spans="12:13" x14ac:dyDescent="0.35">
      <c r="L51523"/>
      <c r="M51523"/>
    </row>
    <row r="51524" spans="12:13" x14ac:dyDescent="0.35">
      <c r="L51524"/>
      <c r="M51524"/>
    </row>
    <row r="51525" spans="12:13" x14ac:dyDescent="0.35">
      <c r="L51525"/>
      <c r="M51525"/>
    </row>
    <row r="51526" spans="12:13" x14ac:dyDescent="0.35">
      <c r="L51526"/>
      <c r="M51526"/>
    </row>
    <row r="51527" spans="12:13" x14ac:dyDescent="0.35">
      <c r="L51527"/>
      <c r="M51527"/>
    </row>
    <row r="51528" spans="12:13" x14ac:dyDescent="0.35">
      <c r="L51528"/>
      <c r="M51528"/>
    </row>
    <row r="51529" spans="12:13" x14ac:dyDescent="0.35">
      <c r="L51529"/>
      <c r="M51529"/>
    </row>
    <row r="51530" spans="12:13" x14ac:dyDescent="0.35">
      <c r="L51530"/>
      <c r="M51530"/>
    </row>
    <row r="51531" spans="12:13" x14ac:dyDescent="0.35">
      <c r="L51531"/>
      <c r="M51531"/>
    </row>
    <row r="51532" spans="12:13" x14ac:dyDescent="0.35">
      <c r="L51532"/>
      <c r="M51532"/>
    </row>
    <row r="51533" spans="12:13" x14ac:dyDescent="0.35">
      <c r="L51533"/>
      <c r="M51533"/>
    </row>
    <row r="51534" spans="12:13" x14ac:dyDescent="0.35">
      <c r="L51534"/>
      <c r="M51534"/>
    </row>
    <row r="51535" spans="12:13" x14ac:dyDescent="0.35">
      <c r="L51535"/>
      <c r="M51535"/>
    </row>
    <row r="51536" spans="12:13" x14ac:dyDescent="0.35">
      <c r="L51536"/>
      <c r="M51536"/>
    </row>
    <row r="51537" spans="12:13" x14ac:dyDescent="0.35">
      <c r="L51537"/>
      <c r="M51537"/>
    </row>
    <row r="51538" spans="12:13" x14ac:dyDescent="0.35">
      <c r="L51538"/>
      <c r="M51538"/>
    </row>
    <row r="51539" spans="12:13" x14ac:dyDescent="0.35">
      <c r="L51539"/>
      <c r="M51539"/>
    </row>
    <row r="51540" spans="12:13" x14ac:dyDescent="0.35">
      <c r="L51540"/>
      <c r="M51540"/>
    </row>
    <row r="51541" spans="12:13" x14ac:dyDescent="0.35">
      <c r="L51541"/>
      <c r="M51541"/>
    </row>
    <row r="51542" spans="12:13" x14ac:dyDescent="0.35">
      <c r="L51542"/>
      <c r="M51542"/>
    </row>
    <row r="51543" spans="12:13" x14ac:dyDescent="0.35">
      <c r="L51543"/>
      <c r="M51543"/>
    </row>
    <row r="51544" spans="12:13" x14ac:dyDescent="0.35">
      <c r="L51544"/>
      <c r="M51544"/>
    </row>
    <row r="51545" spans="12:13" x14ac:dyDescent="0.35">
      <c r="L51545"/>
      <c r="M51545"/>
    </row>
    <row r="51546" spans="12:13" x14ac:dyDescent="0.35">
      <c r="L51546"/>
      <c r="M51546"/>
    </row>
    <row r="51547" spans="12:13" x14ac:dyDescent="0.35">
      <c r="L51547"/>
      <c r="M51547"/>
    </row>
    <row r="51548" spans="12:13" x14ac:dyDescent="0.35">
      <c r="L51548"/>
      <c r="M51548"/>
    </row>
    <row r="51549" spans="12:13" x14ac:dyDescent="0.35">
      <c r="L51549"/>
      <c r="M51549"/>
    </row>
    <row r="51550" spans="12:13" x14ac:dyDescent="0.35">
      <c r="L51550"/>
      <c r="M51550"/>
    </row>
    <row r="51551" spans="12:13" x14ac:dyDescent="0.35">
      <c r="L51551"/>
      <c r="M51551"/>
    </row>
    <row r="51552" spans="12:13" x14ac:dyDescent="0.35">
      <c r="L51552"/>
      <c r="M51552"/>
    </row>
    <row r="51553" spans="12:13" x14ac:dyDescent="0.35">
      <c r="L51553"/>
      <c r="M51553"/>
    </row>
    <row r="51554" spans="12:13" x14ac:dyDescent="0.35">
      <c r="L51554"/>
      <c r="M51554"/>
    </row>
    <row r="51555" spans="12:13" x14ac:dyDescent="0.35">
      <c r="L51555"/>
      <c r="M51555"/>
    </row>
    <row r="51556" spans="12:13" x14ac:dyDescent="0.35">
      <c r="L51556"/>
      <c r="M51556"/>
    </row>
    <row r="51557" spans="12:13" x14ac:dyDescent="0.35">
      <c r="L51557"/>
      <c r="M51557"/>
    </row>
    <row r="51558" spans="12:13" x14ac:dyDescent="0.35">
      <c r="L51558"/>
      <c r="M51558"/>
    </row>
    <row r="51559" spans="12:13" x14ac:dyDescent="0.35">
      <c r="L51559"/>
      <c r="M51559"/>
    </row>
    <row r="51560" spans="12:13" x14ac:dyDescent="0.35">
      <c r="L51560"/>
      <c r="M51560"/>
    </row>
    <row r="51561" spans="12:13" x14ac:dyDescent="0.35">
      <c r="L51561"/>
      <c r="M51561"/>
    </row>
    <row r="51562" spans="12:13" x14ac:dyDescent="0.35">
      <c r="L51562"/>
      <c r="M51562"/>
    </row>
    <row r="51563" spans="12:13" x14ac:dyDescent="0.35">
      <c r="L51563"/>
      <c r="M51563"/>
    </row>
    <row r="51564" spans="12:13" x14ac:dyDescent="0.35">
      <c r="L51564"/>
      <c r="M51564"/>
    </row>
    <row r="51565" spans="12:13" x14ac:dyDescent="0.35">
      <c r="L51565"/>
      <c r="M51565"/>
    </row>
    <row r="51566" spans="12:13" x14ac:dyDescent="0.35">
      <c r="L51566"/>
      <c r="M51566"/>
    </row>
    <row r="51567" spans="12:13" x14ac:dyDescent="0.35">
      <c r="L51567"/>
      <c r="M51567"/>
    </row>
    <row r="51568" spans="12:13" x14ac:dyDescent="0.35">
      <c r="L51568"/>
      <c r="M51568"/>
    </row>
    <row r="51569" spans="12:13" x14ac:dyDescent="0.35">
      <c r="L51569"/>
      <c r="M51569"/>
    </row>
    <row r="51570" spans="12:13" x14ac:dyDescent="0.35">
      <c r="L51570"/>
      <c r="M51570"/>
    </row>
    <row r="51571" spans="12:13" x14ac:dyDescent="0.35">
      <c r="L51571"/>
      <c r="M51571"/>
    </row>
    <row r="51572" spans="12:13" x14ac:dyDescent="0.35">
      <c r="L51572"/>
      <c r="M51572"/>
    </row>
    <row r="51573" spans="12:13" x14ac:dyDescent="0.35">
      <c r="L51573"/>
      <c r="M51573"/>
    </row>
    <row r="51574" spans="12:13" x14ac:dyDescent="0.35">
      <c r="L51574"/>
      <c r="M51574"/>
    </row>
    <row r="51575" spans="12:13" x14ac:dyDescent="0.35">
      <c r="L51575"/>
      <c r="M51575"/>
    </row>
    <row r="51576" spans="12:13" x14ac:dyDescent="0.35">
      <c r="L51576"/>
      <c r="M51576"/>
    </row>
    <row r="51577" spans="12:13" x14ac:dyDescent="0.35">
      <c r="L51577"/>
      <c r="M51577"/>
    </row>
    <row r="51578" spans="12:13" x14ac:dyDescent="0.35">
      <c r="L51578"/>
      <c r="M51578"/>
    </row>
    <row r="51579" spans="12:13" x14ac:dyDescent="0.35">
      <c r="L51579"/>
      <c r="M51579"/>
    </row>
    <row r="51580" spans="12:13" x14ac:dyDescent="0.35">
      <c r="L51580"/>
      <c r="M51580"/>
    </row>
    <row r="51581" spans="12:13" x14ac:dyDescent="0.35">
      <c r="L51581"/>
      <c r="M51581"/>
    </row>
    <row r="51582" spans="12:13" x14ac:dyDescent="0.35">
      <c r="L51582"/>
      <c r="M51582"/>
    </row>
    <row r="51583" spans="12:13" x14ac:dyDescent="0.35">
      <c r="L51583"/>
      <c r="M51583"/>
    </row>
    <row r="51584" spans="12:13" x14ac:dyDescent="0.35">
      <c r="L51584"/>
      <c r="M51584"/>
    </row>
    <row r="51585" spans="12:13" x14ac:dyDescent="0.35">
      <c r="L51585"/>
      <c r="M51585"/>
    </row>
    <row r="51586" spans="12:13" x14ac:dyDescent="0.35">
      <c r="L51586"/>
      <c r="M51586"/>
    </row>
    <row r="51587" spans="12:13" x14ac:dyDescent="0.35">
      <c r="L51587"/>
      <c r="M51587"/>
    </row>
    <row r="51588" spans="12:13" x14ac:dyDescent="0.35">
      <c r="L51588"/>
      <c r="M51588"/>
    </row>
    <row r="51589" spans="12:13" x14ac:dyDescent="0.35">
      <c r="L51589"/>
      <c r="M51589"/>
    </row>
    <row r="51590" spans="12:13" x14ac:dyDescent="0.35">
      <c r="L51590"/>
      <c r="M51590"/>
    </row>
    <row r="51591" spans="12:13" x14ac:dyDescent="0.35">
      <c r="L51591"/>
      <c r="M51591"/>
    </row>
    <row r="51592" spans="12:13" x14ac:dyDescent="0.35">
      <c r="L51592"/>
      <c r="M51592"/>
    </row>
    <row r="51593" spans="12:13" x14ac:dyDescent="0.35">
      <c r="L51593"/>
      <c r="M51593"/>
    </row>
    <row r="51594" spans="12:13" x14ac:dyDescent="0.35">
      <c r="L51594"/>
      <c r="M51594"/>
    </row>
    <row r="51595" spans="12:13" x14ac:dyDescent="0.35">
      <c r="L51595"/>
      <c r="M51595"/>
    </row>
    <row r="51596" spans="12:13" x14ac:dyDescent="0.35">
      <c r="L51596"/>
      <c r="M51596"/>
    </row>
    <row r="51597" spans="12:13" x14ac:dyDescent="0.35">
      <c r="L51597"/>
      <c r="M51597"/>
    </row>
    <row r="51598" spans="12:13" x14ac:dyDescent="0.35">
      <c r="L51598"/>
      <c r="M51598"/>
    </row>
    <row r="51599" spans="12:13" x14ac:dyDescent="0.35">
      <c r="L51599"/>
      <c r="M51599"/>
    </row>
    <row r="51600" spans="12:13" x14ac:dyDescent="0.35">
      <c r="L51600"/>
      <c r="M51600"/>
    </row>
    <row r="51601" spans="12:13" x14ac:dyDescent="0.35">
      <c r="L51601"/>
      <c r="M51601"/>
    </row>
    <row r="51602" spans="12:13" x14ac:dyDescent="0.35">
      <c r="L51602"/>
      <c r="M51602"/>
    </row>
    <row r="51603" spans="12:13" x14ac:dyDescent="0.35">
      <c r="L51603"/>
      <c r="M51603"/>
    </row>
    <row r="51604" spans="12:13" x14ac:dyDescent="0.35">
      <c r="L51604"/>
      <c r="M51604"/>
    </row>
    <row r="51605" spans="12:13" x14ac:dyDescent="0.35">
      <c r="L51605"/>
      <c r="M51605"/>
    </row>
    <row r="51606" spans="12:13" x14ac:dyDescent="0.35">
      <c r="L51606"/>
      <c r="M51606"/>
    </row>
    <row r="51607" spans="12:13" x14ac:dyDescent="0.35">
      <c r="L51607"/>
      <c r="M51607"/>
    </row>
    <row r="51608" spans="12:13" x14ac:dyDescent="0.35">
      <c r="L51608"/>
      <c r="M51608"/>
    </row>
    <row r="51609" spans="12:13" x14ac:dyDescent="0.35">
      <c r="L51609"/>
      <c r="M51609"/>
    </row>
    <row r="51610" spans="12:13" x14ac:dyDescent="0.35">
      <c r="L51610"/>
      <c r="M51610"/>
    </row>
    <row r="51611" spans="12:13" x14ac:dyDescent="0.35">
      <c r="L51611"/>
      <c r="M51611"/>
    </row>
    <row r="51612" spans="12:13" x14ac:dyDescent="0.35">
      <c r="L51612"/>
      <c r="M51612"/>
    </row>
    <row r="51613" spans="12:13" x14ac:dyDescent="0.35">
      <c r="L51613"/>
      <c r="M51613"/>
    </row>
    <row r="51614" spans="12:13" x14ac:dyDescent="0.35">
      <c r="L51614"/>
      <c r="M51614"/>
    </row>
    <row r="51615" spans="12:13" x14ac:dyDescent="0.35">
      <c r="L51615"/>
      <c r="M51615"/>
    </row>
    <row r="51616" spans="12:13" x14ac:dyDescent="0.35">
      <c r="L51616"/>
      <c r="M51616"/>
    </row>
    <row r="51617" spans="12:13" x14ac:dyDescent="0.35">
      <c r="L51617"/>
      <c r="M51617"/>
    </row>
    <row r="51618" spans="12:13" x14ac:dyDescent="0.35">
      <c r="L51618"/>
      <c r="M51618"/>
    </row>
    <row r="51619" spans="12:13" x14ac:dyDescent="0.35">
      <c r="L51619"/>
      <c r="M51619"/>
    </row>
    <row r="51620" spans="12:13" x14ac:dyDescent="0.35">
      <c r="L51620"/>
      <c r="M51620"/>
    </row>
    <row r="51621" spans="12:13" x14ac:dyDescent="0.35">
      <c r="L51621"/>
      <c r="M51621"/>
    </row>
    <row r="51622" spans="12:13" x14ac:dyDescent="0.35">
      <c r="L51622"/>
      <c r="M51622"/>
    </row>
    <row r="51623" spans="12:13" x14ac:dyDescent="0.35">
      <c r="L51623"/>
      <c r="M51623"/>
    </row>
    <row r="51624" spans="12:13" x14ac:dyDescent="0.35">
      <c r="L51624"/>
      <c r="M51624"/>
    </row>
    <row r="51625" spans="12:13" x14ac:dyDescent="0.35">
      <c r="L51625"/>
      <c r="M51625"/>
    </row>
    <row r="51626" spans="12:13" x14ac:dyDescent="0.35">
      <c r="L51626"/>
      <c r="M51626"/>
    </row>
    <row r="51627" spans="12:13" x14ac:dyDescent="0.35">
      <c r="L51627"/>
      <c r="M51627"/>
    </row>
    <row r="51628" spans="12:13" x14ac:dyDescent="0.35">
      <c r="L51628"/>
      <c r="M51628"/>
    </row>
    <row r="51629" spans="12:13" x14ac:dyDescent="0.35">
      <c r="L51629"/>
      <c r="M51629"/>
    </row>
    <row r="51630" spans="12:13" x14ac:dyDescent="0.35">
      <c r="L51630"/>
      <c r="M51630"/>
    </row>
    <row r="51631" spans="12:13" x14ac:dyDescent="0.35">
      <c r="L51631"/>
      <c r="M51631"/>
    </row>
    <row r="51632" spans="12:13" x14ac:dyDescent="0.35">
      <c r="L51632"/>
      <c r="M51632"/>
    </row>
    <row r="51633" spans="12:13" x14ac:dyDescent="0.35">
      <c r="L51633"/>
      <c r="M51633"/>
    </row>
    <row r="51634" spans="12:13" x14ac:dyDescent="0.35">
      <c r="L51634"/>
      <c r="M51634"/>
    </row>
    <row r="51635" spans="12:13" x14ac:dyDescent="0.35">
      <c r="L51635"/>
      <c r="M51635"/>
    </row>
    <row r="51636" spans="12:13" x14ac:dyDescent="0.35">
      <c r="L51636"/>
      <c r="M51636"/>
    </row>
    <row r="51637" spans="12:13" x14ac:dyDescent="0.35">
      <c r="L51637"/>
      <c r="M51637"/>
    </row>
    <row r="51638" spans="12:13" x14ac:dyDescent="0.35">
      <c r="L51638"/>
      <c r="M51638"/>
    </row>
    <row r="51639" spans="12:13" x14ac:dyDescent="0.35">
      <c r="L51639"/>
      <c r="M51639"/>
    </row>
    <row r="51640" spans="12:13" x14ac:dyDescent="0.35">
      <c r="L51640"/>
      <c r="M51640"/>
    </row>
    <row r="51641" spans="12:13" x14ac:dyDescent="0.35">
      <c r="L51641"/>
      <c r="M51641"/>
    </row>
    <row r="51642" spans="12:13" x14ac:dyDescent="0.35">
      <c r="L51642"/>
      <c r="M51642"/>
    </row>
    <row r="51643" spans="12:13" x14ac:dyDescent="0.35">
      <c r="L51643"/>
      <c r="M51643"/>
    </row>
    <row r="51644" spans="12:13" x14ac:dyDescent="0.35">
      <c r="L51644"/>
      <c r="M51644"/>
    </row>
    <row r="51645" spans="12:13" x14ac:dyDescent="0.35">
      <c r="L51645"/>
      <c r="M51645"/>
    </row>
    <row r="51646" spans="12:13" x14ac:dyDescent="0.35">
      <c r="L51646"/>
      <c r="M51646"/>
    </row>
    <row r="51647" spans="12:13" x14ac:dyDescent="0.35">
      <c r="L51647"/>
      <c r="M51647"/>
    </row>
    <row r="51648" spans="12:13" x14ac:dyDescent="0.35">
      <c r="L51648"/>
      <c r="M51648"/>
    </row>
    <row r="51649" spans="12:13" x14ac:dyDescent="0.35">
      <c r="L51649"/>
      <c r="M51649"/>
    </row>
    <row r="51650" spans="12:13" x14ac:dyDescent="0.35">
      <c r="L51650"/>
      <c r="M51650"/>
    </row>
    <row r="51651" spans="12:13" x14ac:dyDescent="0.35">
      <c r="L51651"/>
      <c r="M51651"/>
    </row>
    <row r="51652" spans="12:13" x14ac:dyDescent="0.35">
      <c r="L51652"/>
      <c r="M51652"/>
    </row>
    <row r="51653" spans="12:13" x14ac:dyDescent="0.35">
      <c r="L51653"/>
      <c r="M51653"/>
    </row>
    <row r="51654" spans="12:13" x14ac:dyDescent="0.35">
      <c r="L51654"/>
      <c r="M51654"/>
    </row>
    <row r="51655" spans="12:13" x14ac:dyDescent="0.35">
      <c r="L51655"/>
      <c r="M51655"/>
    </row>
    <row r="51656" spans="12:13" x14ac:dyDescent="0.35">
      <c r="L51656"/>
      <c r="M51656"/>
    </row>
    <row r="51657" spans="12:13" x14ac:dyDescent="0.35">
      <c r="L51657"/>
      <c r="M51657"/>
    </row>
    <row r="51658" spans="12:13" x14ac:dyDescent="0.35">
      <c r="L51658"/>
      <c r="M51658"/>
    </row>
    <row r="51659" spans="12:13" x14ac:dyDescent="0.35">
      <c r="L51659"/>
      <c r="M51659"/>
    </row>
    <row r="51660" spans="12:13" x14ac:dyDescent="0.35">
      <c r="L51660"/>
      <c r="M51660"/>
    </row>
    <row r="51661" spans="12:13" x14ac:dyDescent="0.35">
      <c r="L51661"/>
      <c r="M51661"/>
    </row>
    <row r="51662" spans="12:13" x14ac:dyDescent="0.35">
      <c r="L51662"/>
      <c r="M51662"/>
    </row>
    <row r="51663" spans="12:13" x14ac:dyDescent="0.35">
      <c r="L51663"/>
      <c r="M51663"/>
    </row>
    <row r="51664" spans="12:13" x14ac:dyDescent="0.35">
      <c r="L51664"/>
      <c r="M51664"/>
    </row>
    <row r="51665" spans="12:13" x14ac:dyDescent="0.35">
      <c r="L51665"/>
      <c r="M51665"/>
    </row>
    <row r="51666" spans="12:13" x14ac:dyDescent="0.35">
      <c r="L51666"/>
      <c r="M51666"/>
    </row>
    <row r="51667" spans="12:13" x14ac:dyDescent="0.35">
      <c r="L51667"/>
      <c r="M51667"/>
    </row>
    <row r="51668" spans="12:13" x14ac:dyDescent="0.35">
      <c r="L51668"/>
      <c r="M51668"/>
    </row>
    <row r="51669" spans="12:13" x14ac:dyDescent="0.35">
      <c r="L51669"/>
      <c r="M51669"/>
    </row>
    <row r="51670" spans="12:13" x14ac:dyDescent="0.35">
      <c r="L51670"/>
      <c r="M51670"/>
    </row>
    <row r="51671" spans="12:13" x14ac:dyDescent="0.35">
      <c r="L51671"/>
      <c r="M51671"/>
    </row>
    <row r="51672" spans="12:13" x14ac:dyDescent="0.35">
      <c r="L51672"/>
      <c r="M51672"/>
    </row>
    <row r="51673" spans="12:13" x14ac:dyDescent="0.35">
      <c r="L51673"/>
      <c r="M51673"/>
    </row>
    <row r="51674" spans="12:13" x14ac:dyDescent="0.35">
      <c r="L51674"/>
      <c r="M51674"/>
    </row>
    <row r="51675" spans="12:13" x14ac:dyDescent="0.35">
      <c r="L51675"/>
      <c r="M51675"/>
    </row>
    <row r="51676" spans="12:13" x14ac:dyDescent="0.35">
      <c r="L51676"/>
      <c r="M51676"/>
    </row>
    <row r="51677" spans="12:13" x14ac:dyDescent="0.35">
      <c r="L51677"/>
      <c r="M51677"/>
    </row>
    <row r="51678" spans="12:13" x14ac:dyDescent="0.35">
      <c r="L51678"/>
      <c r="M51678"/>
    </row>
    <row r="51679" spans="12:13" x14ac:dyDescent="0.35">
      <c r="L51679"/>
      <c r="M51679"/>
    </row>
    <row r="51680" spans="12:13" x14ac:dyDescent="0.35">
      <c r="L51680"/>
      <c r="M51680"/>
    </row>
    <row r="51681" spans="12:13" x14ac:dyDescent="0.35">
      <c r="L51681"/>
      <c r="M51681"/>
    </row>
    <row r="51682" spans="12:13" x14ac:dyDescent="0.35">
      <c r="L51682"/>
      <c r="M51682"/>
    </row>
    <row r="51683" spans="12:13" x14ac:dyDescent="0.35">
      <c r="L51683"/>
      <c r="M51683"/>
    </row>
    <row r="51684" spans="12:13" x14ac:dyDescent="0.35">
      <c r="L51684"/>
      <c r="M51684"/>
    </row>
    <row r="51685" spans="12:13" x14ac:dyDescent="0.35">
      <c r="L51685"/>
      <c r="M51685"/>
    </row>
    <row r="51686" spans="12:13" x14ac:dyDescent="0.35">
      <c r="L51686"/>
      <c r="M51686"/>
    </row>
    <row r="51687" spans="12:13" x14ac:dyDescent="0.35">
      <c r="L51687"/>
      <c r="M51687"/>
    </row>
    <row r="51688" spans="12:13" x14ac:dyDescent="0.35">
      <c r="L51688"/>
      <c r="M51688"/>
    </row>
    <row r="51689" spans="12:13" x14ac:dyDescent="0.35">
      <c r="L51689"/>
      <c r="M51689"/>
    </row>
    <row r="51690" spans="12:13" x14ac:dyDescent="0.35">
      <c r="L51690"/>
      <c r="M51690"/>
    </row>
    <row r="51691" spans="12:13" x14ac:dyDescent="0.35">
      <c r="L51691"/>
      <c r="M51691"/>
    </row>
    <row r="51692" spans="12:13" x14ac:dyDescent="0.35">
      <c r="L51692"/>
      <c r="M51692"/>
    </row>
    <row r="51693" spans="12:13" x14ac:dyDescent="0.35">
      <c r="L51693"/>
      <c r="M51693"/>
    </row>
    <row r="51694" spans="12:13" x14ac:dyDescent="0.35">
      <c r="L51694"/>
      <c r="M51694"/>
    </row>
    <row r="51695" spans="12:13" x14ac:dyDescent="0.35">
      <c r="L51695"/>
      <c r="M51695"/>
    </row>
    <row r="51696" spans="12:13" x14ac:dyDescent="0.35">
      <c r="L51696"/>
      <c r="M51696"/>
    </row>
    <row r="51697" spans="12:13" x14ac:dyDescent="0.35">
      <c r="L51697"/>
      <c r="M51697"/>
    </row>
    <row r="51698" spans="12:13" x14ac:dyDescent="0.35">
      <c r="L51698"/>
      <c r="M51698"/>
    </row>
    <row r="51699" spans="12:13" x14ac:dyDescent="0.35">
      <c r="L51699"/>
      <c r="M51699"/>
    </row>
    <row r="51700" spans="12:13" x14ac:dyDescent="0.35">
      <c r="L51700"/>
      <c r="M51700"/>
    </row>
    <row r="51701" spans="12:13" x14ac:dyDescent="0.35">
      <c r="L51701"/>
      <c r="M51701"/>
    </row>
    <row r="51702" spans="12:13" x14ac:dyDescent="0.35">
      <c r="L51702"/>
      <c r="M51702"/>
    </row>
    <row r="51703" spans="12:13" x14ac:dyDescent="0.35">
      <c r="L51703"/>
      <c r="M51703"/>
    </row>
    <row r="51704" spans="12:13" x14ac:dyDescent="0.35">
      <c r="L51704"/>
      <c r="M51704"/>
    </row>
    <row r="51705" spans="12:13" x14ac:dyDescent="0.35">
      <c r="L51705"/>
      <c r="M51705"/>
    </row>
    <row r="51706" spans="12:13" x14ac:dyDescent="0.35">
      <c r="L51706"/>
      <c r="M51706"/>
    </row>
    <row r="51707" spans="12:13" x14ac:dyDescent="0.35">
      <c r="L51707"/>
      <c r="M51707"/>
    </row>
    <row r="51708" spans="12:13" x14ac:dyDescent="0.35">
      <c r="L51708"/>
      <c r="M51708"/>
    </row>
    <row r="51709" spans="12:13" x14ac:dyDescent="0.35">
      <c r="L51709"/>
      <c r="M51709"/>
    </row>
    <row r="51710" spans="12:13" x14ac:dyDescent="0.35">
      <c r="L51710"/>
      <c r="M51710"/>
    </row>
    <row r="51711" spans="12:13" x14ac:dyDescent="0.35">
      <c r="L51711"/>
      <c r="M51711"/>
    </row>
    <row r="51712" spans="12:13" x14ac:dyDescent="0.35">
      <c r="L51712"/>
      <c r="M51712"/>
    </row>
    <row r="51713" spans="12:13" x14ac:dyDescent="0.35">
      <c r="L51713"/>
      <c r="M51713"/>
    </row>
    <row r="51714" spans="12:13" x14ac:dyDescent="0.35">
      <c r="L51714"/>
      <c r="M51714"/>
    </row>
    <row r="51715" spans="12:13" x14ac:dyDescent="0.35">
      <c r="L51715"/>
      <c r="M51715"/>
    </row>
    <row r="51716" spans="12:13" x14ac:dyDescent="0.35">
      <c r="L51716"/>
      <c r="M51716"/>
    </row>
    <row r="51717" spans="12:13" x14ac:dyDescent="0.35">
      <c r="L51717"/>
      <c r="M51717"/>
    </row>
    <row r="51718" spans="12:13" x14ac:dyDescent="0.35">
      <c r="L51718"/>
      <c r="M51718"/>
    </row>
    <row r="51719" spans="12:13" x14ac:dyDescent="0.35">
      <c r="L51719"/>
      <c r="M51719"/>
    </row>
    <row r="51720" spans="12:13" x14ac:dyDescent="0.35">
      <c r="L51720"/>
      <c r="M51720"/>
    </row>
    <row r="51721" spans="12:13" x14ac:dyDescent="0.35">
      <c r="L51721"/>
      <c r="M51721"/>
    </row>
    <row r="51722" spans="12:13" x14ac:dyDescent="0.35">
      <c r="L51722"/>
      <c r="M51722"/>
    </row>
    <row r="51723" spans="12:13" x14ac:dyDescent="0.35">
      <c r="L51723"/>
      <c r="M51723"/>
    </row>
    <row r="51724" spans="12:13" x14ac:dyDescent="0.35">
      <c r="L51724"/>
      <c r="M51724"/>
    </row>
    <row r="51725" spans="12:13" x14ac:dyDescent="0.35">
      <c r="L51725"/>
      <c r="M51725"/>
    </row>
    <row r="51726" spans="12:13" x14ac:dyDescent="0.35">
      <c r="L51726"/>
      <c r="M51726"/>
    </row>
    <row r="51727" spans="12:13" x14ac:dyDescent="0.35">
      <c r="L51727"/>
      <c r="M51727"/>
    </row>
    <row r="51728" spans="12:13" x14ac:dyDescent="0.35">
      <c r="L51728"/>
      <c r="M51728"/>
    </row>
    <row r="51729" spans="12:13" x14ac:dyDescent="0.35">
      <c r="L51729"/>
      <c r="M51729"/>
    </row>
    <row r="51730" spans="12:13" x14ac:dyDescent="0.35">
      <c r="L51730"/>
      <c r="M51730"/>
    </row>
    <row r="51731" spans="12:13" x14ac:dyDescent="0.35">
      <c r="L51731"/>
      <c r="M51731"/>
    </row>
    <row r="51732" spans="12:13" x14ac:dyDescent="0.35">
      <c r="L51732"/>
      <c r="M51732"/>
    </row>
    <row r="51733" spans="12:13" x14ac:dyDescent="0.35">
      <c r="L51733"/>
      <c r="M51733"/>
    </row>
    <row r="51734" spans="12:13" x14ac:dyDescent="0.35">
      <c r="L51734"/>
      <c r="M51734"/>
    </row>
    <row r="51735" spans="12:13" x14ac:dyDescent="0.35">
      <c r="L51735"/>
      <c r="M51735"/>
    </row>
    <row r="51736" spans="12:13" x14ac:dyDescent="0.35">
      <c r="L51736"/>
      <c r="M51736"/>
    </row>
    <row r="51737" spans="12:13" x14ac:dyDescent="0.35">
      <c r="L51737"/>
      <c r="M51737"/>
    </row>
    <row r="51738" spans="12:13" x14ac:dyDescent="0.35">
      <c r="L51738"/>
      <c r="M51738"/>
    </row>
    <row r="51739" spans="12:13" x14ac:dyDescent="0.35">
      <c r="L51739"/>
      <c r="M51739"/>
    </row>
    <row r="51740" spans="12:13" x14ac:dyDescent="0.35">
      <c r="L51740"/>
      <c r="M51740"/>
    </row>
    <row r="51741" spans="12:13" x14ac:dyDescent="0.35">
      <c r="L51741"/>
      <c r="M51741"/>
    </row>
    <row r="51742" spans="12:13" x14ac:dyDescent="0.35">
      <c r="L51742"/>
      <c r="M51742"/>
    </row>
    <row r="51743" spans="12:13" x14ac:dyDescent="0.35">
      <c r="L51743"/>
      <c r="M51743"/>
    </row>
    <row r="51744" spans="12:13" x14ac:dyDescent="0.35">
      <c r="L51744"/>
      <c r="M51744"/>
    </row>
    <row r="51745" spans="12:13" x14ac:dyDescent="0.35">
      <c r="L51745"/>
      <c r="M51745"/>
    </row>
    <row r="51746" spans="12:13" x14ac:dyDescent="0.35">
      <c r="L51746"/>
      <c r="M51746"/>
    </row>
    <row r="51747" spans="12:13" x14ac:dyDescent="0.35">
      <c r="L51747"/>
      <c r="M51747"/>
    </row>
    <row r="51748" spans="12:13" x14ac:dyDescent="0.35">
      <c r="L51748"/>
      <c r="M51748"/>
    </row>
    <row r="51749" spans="12:13" x14ac:dyDescent="0.35">
      <c r="L51749"/>
      <c r="M51749"/>
    </row>
    <row r="51750" spans="12:13" x14ac:dyDescent="0.35">
      <c r="L51750"/>
      <c r="M51750"/>
    </row>
    <row r="51751" spans="12:13" x14ac:dyDescent="0.35">
      <c r="L51751"/>
      <c r="M51751"/>
    </row>
    <row r="51752" spans="12:13" x14ac:dyDescent="0.35">
      <c r="L51752"/>
      <c r="M51752"/>
    </row>
    <row r="51753" spans="12:13" x14ac:dyDescent="0.35">
      <c r="L51753"/>
      <c r="M51753"/>
    </row>
    <row r="51754" spans="12:13" x14ac:dyDescent="0.35">
      <c r="L51754"/>
      <c r="M51754"/>
    </row>
    <row r="51755" spans="12:13" x14ac:dyDescent="0.35">
      <c r="L51755"/>
      <c r="M51755"/>
    </row>
    <row r="51756" spans="12:13" x14ac:dyDescent="0.35">
      <c r="L51756"/>
      <c r="M51756"/>
    </row>
    <row r="51757" spans="12:13" x14ac:dyDescent="0.35">
      <c r="L51757"/>
      <c r="M51757"/>
    </row>
    <row r="51758" spans="12:13" x14ac:dyDescent="0.35">
      <c r="L51758"/>
      <c r="M51758"/>
    </row>
    <row r="51759" spans="12:13" x14ac:dyDescent="0.35">
      <c r="L51759"/>
      <c r="M51759"/>
    </row>
    <row r="51760" spans="12:13" x14ac:dyDescent="0.35">
      <c r="L51760"/>
      <c r="M51760"/>
    </row>
    <row r="51761" spans="12:13" x14ac:dyDescent="0.35">
      <c r="L51761"/>
      <c r="M51761"/>
    </row>
    <row r="51762" spans="12:13" x14ac:dyDescent="0.35">
      <c r="L51762"/>
      <c r="M51762"/>
    </row>
    <row r="51763" spans="12:13" x14ac:dyDescent="0.35">
      <c r="L51763"/>
      <c r="M51763"/>
    </row>
    <row r="51764" spans="12:13" x14ac:dyDescent="0.35">
      <c r="L51764"/>
      <c r="M51764"/>
    </row>
    <row r="51765" spans="12:13" x14ac:dyDescent="0.35">
      <c r="L51765"/>
      <c r="M51765"/>
    </row>
    <row r="51766" spans="12:13" x14ac:dyDescent="0.35">
      <c r="L51766"/>
      <c r="M51766"/>
    </row>
    <row r="51767" spans="12:13" x14ac:dyDescent="0.35">
      <c r="L51767"/>
      <c r="M51767"/>
    </row>
    <row r="51768" spans="12:13" x14ac:dyDescent="0.35">
      <c r="L51768"/>
      <c r="M51768"/>
    </row>
    <row r="51769" spans="12:13" x14ac:dyDescent="0.35">
      <c r="L51769"/>
      <c r="M51769"/>
    </row>
    <row r="51770" spans="12:13" x14ac:dyDescent="0.35">
      <c r="L51770"/>
      <c r="M51770"/>
    </row>
    <row r="51771" spans="12:13" x14ac:dyDescent="0.35">
      <c r="L51771"/>
      <c r="M51771"/>
    </row>
    <row r="51772" spans="12:13" x14ac:dyDescent="0.35">
      <c r="L51772"/>
      <c r="M51772"/>
    </row>
    <row r="51773" spans="12:13" x14ac:dyDescent="0.35">
      <c r="L51773"/>
      <c r="M51773"/>
    </row>
    <row r="51774" spans="12:13" x14ac:dyDescent="0.35">
      <c r="L51774"/>
      <c r="M51774"/>
    </row>
    <row r="51775" spans="12:13" x14ac:dyDescent="0.35">
      <c r="L51775"/>
      <c r="M51775"/>
    </row>
    <row r="51776" spans="12:13" x14ac:dyDescent="0.35">
      <c r="L51776"/>
      <c r="M51776"/>
    </row>
    <row r="51777" spans="12:13" x14ac:dyDescent="0.35">
      <c r="L51777"/>
      <c r="M51777"/>
    </row>
    <row r="51778" spans="12:13" x14ac:dyDescent="0.35">
      <c r="L51778"/>
      <c r="M51778"/>
    </row>
    <row r="51779" spans="12:13" x14ac:dyDescent="0.35">
      <c r="L51779"/>
      <c r="M51779"/>
    </row>
    <row r="51780" spans="12:13" x14ac:dyDescent="0.35">
      <c r="L51780"/>
      <c r="M51780"/>
    </row>
    <row r="51781" spans="12:13" x14ac:dyDescent="0.35">
      <c r="L51781"/>
      <c r="M51781"/>
    </row>
    <row r="51782" spans="12:13" x14ac:dyDescent="0.35">
      <c r="L51782"/>
      <c r="M51782"/>
    </row>
    <row r="51783" spans="12:13" x14ac:dyDescent="0.35">
      <c r="L51783"/>
      <c r="M51783"/>
    </row>
    <row r="51784" spans="12:13" x14ac:dyDescent="0.35">
      <c r="L51784"/>
      <c r="M51784"/>
    </row>
    <row r="51785" spans="12:13" x14ac:dyDescent="0.35">
      <c r="L51785"/>
      <c r="M51785"/>
    </row>
    <row r="51786" spans="12:13" x14ac:dyDescent="0.35">
      <c r="L51786"/>
      <c r="M51786"/>
    </row>
    <row r="51787" spans="12:13" x14ac:dyDescent="0.35">
      <c r="L51787"/>
      <c r="M51787"/>
    </row>
    <row r="51788" spans="12:13" x14ac:dyDescent="0.35">
      <c r="L51788"/>
      <c r="M51788"/>
    </row>
    <row r="51789" spans="12:13" x14ac:dyDescent="0.35">
      <c r="L51789"/>
      <c r="M51789"/>
    </row>
    <row r="51790" spans="12:13" x14ac:dyDescent="0.35">
      <c r="L51790"/>
      <c r="M51790"/>
    </row>
    <row r="51791" spans="12:13" x14ac:dyDescent="0.35">
      <c r="L51791"/>
      <c r="M51791"/>
    </row>
    <row r="51792" spans="12:13" x14ac:dyDescent="0.35">
      <c r="L51792"/>
      <c r="M51792"/>
    </row>
    <row r="51793" spans="12:13" x14ac:dyDescent="0.35">
      <c r="L51793"/>
      <c r="M51793"/>
    </row>
    <row r="51794" spans="12:13" x14ac:dyDescent="0.35">
      <c r="L51794"/>
      <c r="M51794"/>
    </row>
    <row r="51795" spans="12:13" x14ac:dyDescent="0.35">
      <c r="L51795"/>
      <c r="M51795"/>
    </row>
    <row r="51796" spans="12:13" x14ac:dyDescent="0.35">
      <c r="L51796"/>
      <c r="M51796"/>
    </row>
    <row r="51797" spans="12:13" x14ac:dyDescent="0.35">
      <c r="L51797"/>
      <c r="M51797"/>
    </row>
    <row r="51798" spans="12:13" x14ac:dyDescent="0.35">
      <c r="L51798"/>
      <c r="M51798"/>
    </row>
    <row r="51799" spans="12:13" x14ac:dyDescent="0.35">
      <c r="L51799"/>
      <c r="M51799"/>
    </row>
    <row r="51800" spans="12:13" x14ac:dyDescent="0.35">
      <c r="L51800"/>
      <c r="M51800"/>
    </row>
    <row r="51801" spans="12:13" x14ac:dyDescent="0.35">
      <c r="L51801"/>
      <c r="M51801"/>
    </row>
    <row r="51802" spans="12:13" x14ac:dyDescent="0.35">
      <c r="L51802"/>
      <c r="M51802"/>
    </row>
    <row r="51803" spans="12:13" x14ac:dyDescent="0.35">
      <c r="L51803"/>
      <c r="M51803"/>
    </row>
    <row r="51804" spans="12:13" x14ac:dyDescent="0.35">
      <c r="L51804"/>
      <c r="M51804"/>
    </row>
    <row r="51805" spans="12:13" x14ac:dyDescent="0.35">
      <c r="L51805"/>
      <c r="M51805"/>
    </row>
    <row r="51806" spans="12:13" x14ac:dyDescent="0.35">
      <c r="L51806"/>
      <c r="M51806"/>
    </row>
    <row r="51807" spans="12:13" x14ac:dyDescent="0.35">
      <c r="L51807"/>
      <c r="M51807"/>
    </row>
    <row r="51808" spans="12:13" x14ac:dyDescent="0.35">
      <c r="L51808"/>
      <c r="M51808"/>
    </row>
    <row r="51809" spans="12:13" x14ac:dyDescent="0.35">
      <c r="L51809"/>
      <c r="M51809"/>
    </row>
    <row r="51810" spans="12:13" x14ac:dyDescent="0.35">
      <c r="L51810"/>
      <c r="M51810"/>
    </row>
    <row r="51811" spans="12:13" x14ac:dyDescent="0.35">
      <c r="L51811"/>
      <c r="M51811"/>
    </row>
    <row r="51812" spans="12:13" x14ac:dyDescent="0.35">
      <c r="L51812"/>
      <c r="M51812"/>
    </row>
    <row r="51813" spans="12:13" x14ac:dyDescent="0.35">
      <c r="L51813"/>
      <c r="M51813"/>
    </row>
    <row r="51814" spans="12:13" x14ac:dyDescent="0.35">
      <c r="L51814"/>
      <c r="M51814"/>
    </row>
    <row r="51815" spans="12:13" x14ac:dyDescent="0.35">
      <c r="L51815"/>
      <c r="M51815"/>
    </row>
    <row r="51816" spans="12:13" x14ac:dyDescent="0.35">
      <c r="L51816"/>
      <c r="M51816"/>
    </row>
    <row r="51817" spans="12:13" x14ac:dyDescent="0.35">
      <c r="L51817"/>
      <c r="M51817"/>
    </row>
    <row r="51818" spans="12:13" x14ac:dyDescent="0.35">
      <c r="L51818"/>
      <c r="M51818"/>
    </row>
    <row r="51819" spans="12:13" x14ac:dyDescent="0.35">
      <c r="L51819"/>
      <c r="M51819"/>
    </row>
    <row r="51820" spans="12:13" x14ac:dyDescent="0.35">
      <c r="L51820"/>
      <c r="M51820"/>
    </row>
    <row r="51821" spans="12:13" x14ac:dyDescent="0.35">
      <c r="L51821"/>
      <c r="M51821"/>
    </row>
    <row r="51822" spans="12:13" x14ac:dyDescent="0.35">
      <c r="L51822"/>
      <c r="M51822"/>
    </row>
    <row r="51823" spans="12:13" x14ac:dyDescent="0.35">
      <c r="L51823"/>
      <c r="M51823"/>
    </row>
    <row r="51824" spans="12:13" x14ac:dyDescent="0.35">
      <c r="L51824"/>
      <c r="M51824"/>
    </row>
    <row r="51825" spans="12:13" x14ac:dyDescent="0.35">
      <c r="L51825"/>
      <c r="M51825"/>
    </row>
    <row r="51826" spans="12:13" x14ac:dyDescent="0.35">
      <c r="L51826"/>
      <c r="M51826"/>
    </row>
    <row r="51827" spans="12:13" x14ac:dyDescent="0.35">
      <c r="L51827"/>
      <c r="M51827"/>
    </row>
    <row r="51828" spans="12:13" x14ac:dyDescent="0.35">
      <c r="L51828"/>
      <c r="M51828"/>
    </row>
    <row r="51829" spans="12:13" x14ac:dyDescent="0.35">
      <c r="L51829"/>
      <c r="M51829"/>
    </row>
    <row r="51830" spans="12:13" x14ac:dyDescent="0.35">
      <c r="L51830"/>
      <c r="M51830"/>
    </row>
    <row r="51831" spans="12:13" x14ac:dyDescent="0.35">
      <c r="L51831"/>
      <c r="M51831"/>
    </row>
    <row r="51832" spans="12:13" x14ac:dyDescent="0.35">
      <c r="L51832"/>
      <c r="M51832"/>
    </row>
    <row r="51833" spans="12:13" x14ac:dyDescent="0.35">
      <c r="L51833"/>
      <c r="M51833"/>
    </row>
    <row r="51834" spans="12:13" x14ac:dyDescent="0.35">
      <c r="L51834"/>
      <c r="M51834"/>
    </row>
    <row r="51835" spans="12:13" x14ac:dyDescent="0.35">
      <c r="L51835"/>
      <c r="M51835"/>
    </row>
    <row r="51836" spans="12:13" x14ac:dyDescent="0.35">
      <c r="L51836"/>
      <c r="M51836"/>
    </row>
    <row r="51837" spans="12:13" x14ac:dyDescent="0.35">
      <c r="L51837"/>
      <c r="M51837"/>
    </row>
    <row r="51838" spans="12:13" x14ac:dyDescent="0.35">
      <c r="L51838"/>
      <c r="M51838"/>
    </row>
    <row r="51839" spans="12:13" x14ac:dyDescent="0.35">
      <c r="L51839"/>
      <c r="M51839"/>
    </row>
    <row r="51840" spans="12:13" x14ac:dyDescent="0.35">
      <c r="L51840"/>
      <c r="M51840"/>
    </row>
    <row r="51841" spans="12:13" x14ac:dyDescent="0.35">
      <c r="L51841"/>
      <c r="M51841"/>
    </row>
    <row r="51842" spans="12:13" x14ac:dyDescent="0.35">
      <c r="L51842"/>
      <c r="M51842"/>
    </row>
    <row r="51843" spans="12:13" x14ac:dyDescent="0.35">
      <c r="L51843"/>
      <c r="M51843"/>
    </row>
    <row r="51844" spans="12:13" x14ac:dyDescent="0.35">
      <c r="L51844"/>
      <c r="M51844"/>
    </row>
    <row r="51845" spans="12:13" x14ac:dyDescent="0.35">
      <c r="L51845"/>
      <c r="M51845"/>
    </row>
    <row r="51846" spans="12:13" x14ac:dyDescent="0.35">
      <c r="L51846"/>
      <c r="M51846"/>
    </row>
    <row r="51847" spans="12:13" x14ac:dyDescent="0.35">
      <c r="L51847"/>
      <c r="M51847"/>
    </row>
    <row r="51848" spans="12:13" x14ac:dyDescent="0.35">
      <c r="L51848"/>
      <c r="M51848"/>
    </row>
    <row r="51849" spans="12:13" x14ac:dyDescent="0.35">
      <c r="L51849"/>
      <c r="M51849"/>
    </row>
    <row r="51850" spans="12:13" x14ac:dyDescent="0.35">
      <c r="L51850"/>
      <c r="M51850"/>
    </row>
    <row r="51851" spans="12:13" x14ac:dyDescent="0.35">
      <c r="L51851"/>
      <c r="M51851"/>
    </row>
    <row r="51852" spans="12:13" x14ac:dyDescent="0.35">
      <c r="L51852"/>
      <c r="M51852"/>
    </row>
    <row r="51853" spans="12:13" x14ac:dyDescent="0.35">
      <c r="L51853"/>
      <c r="M51853"/>
    </row>
    <row r="51854" spans="12:13" x14ac:dyDescent="0.35">
      <c r="L51854"/>
      <c r="M51854"/>
    </row>
    <row r="51855" spans="12:13" x14ac:dyDescent="0.35">
      <c r="L51855"/>
      <c r="M51855"/>
    </row>
    <row r="51856" spans="12:13" x14ac:dyDescent="0.35">
      <c r="L51856"/>
      <c r="M51856"/>
    </row>
    <row r="51857" spans="12:13" x14ac:dyDescent="0.35">
      <c r="L51857"/>
      <c r="M51857"/>
    </row>
    <row r="51858" spans="12:13" x14ac:dyDescent="0.35">
      <c r="L51858"/>
      <c r="M51858"/>
    </row>
    <row r="51859" spans="12:13" x14ac:dyDescent="0.35">
      <c r="L51859"/>
      <c r="M51859"/>
    </row>
    <row r="51860" spans="12:13" x14ac:dyDescent="0.35">
      <c r="L51860"/>
      <c r="M51860"/>
    </row>
    <row r="51861" spans="12:13" x14ac:dyDescent="0.35">
      <c r="L51861"/>
      <c r="M51861"/>
    </row>
    <row r="51862" spans="12:13" x14ac:dyDescent="0.35">
      <c r="L51862"/>
      <c r="M51862"/>
    </row>
    <row r="51863" spans="12:13" x14ac:dyDescent="0.35">
      <c r="L51863"/>
      <c r="M51863"/>
    </row>
    <row r="51864" spans="12:13" x14ac:dyDescent="0.35">
      <c r="L51864"/>
      <c r="M51864"/>
    </row>
    <row r="51865" spans="12:13" x14ac:dyDescent="0.35">
      <c r="L51865"/>
      <c r="M51865"/>
    </row>
    <row r="51866" spans="12:13" x14ac:dyDescent="0.35">
      <c r="L51866"/>
      <c r="M51866"/>
    </row>
    <row r="51867" spans="12:13" x14ac:dyDescent="0.35">
      <c r="L51867"/>
      <c r="M51867"/>
    </row>
    <row r="51868" spans="12:13" x14ac:dyDescent="0.35">
      <c r="L51868"/>
      <c r="M51868"/>
    </row>
    <row r="51869" spans="12:13" x14ac:dyDescent="0.35">
      <c r="L51869"/>
      <c r="M51869"/>
    </row>
    <row r="51870" spans="12:13" x14ac:dyDescent="0.35">
      <c r="L51870"/>
      <c r="M51870"/>
    </row>
    <row r="51871" spans="12:13" x14ac:dyDescent="0.35">
      <c r="L51871"/>
      <c r="M51871"/>
    </row>
    <row r="51872" spans="12:13" x14ac:dyDescent="0.35">
      <c r="L51872"/>
      <c r="M51872"/>
    </row>
    <row r="51873" spans="12:13" x14ac:dyDescent="0.35">
      <c r="L51873"/>
      <c r="M51873"/>
    </row>
    <row r="51874" spans="12:13" x14ac:dyDescent="0.35">
      <c r="L51874"/>
      <c r="M51874"/>
    </row>
    <row r="51875" spans="12:13" x14ac:dyDescent="0.35">
      <c r="L51875"/>
      <c r="M51875"/>
    </row>
    <row r="51876" spans="12:13" x14ac:dyDescent="0.35">
      <c r="L51876"/>
      <c r="M51876"/>
    </row>
    <row r="51877" spans="12:13" x14ac:dyDescent="0.35">
      <c r="L51877"/>
      <c r="M51877"/>
    </row>
    <row r="51878" spans="12:13" x14ac:dyDescent="0.35">
      <c r="L51878"/>
      <c r="M51878"/>
    </row>
    <row r="51879" spans="12:13" x14ac:dyDescent="0.35">
      <c r="L51879"/>
      <c r="M51879"/>
    </row>
    <row r="51880" spans="12:13" x14ac:dyDescent="0.35">
      <c r="L51880"/>
      <c r="M51880"/>
    </row>
    <row r="51881" spans="12:13" x14ac:dyDescent="0.35">
      <c r="L51881"/>
      <c r="M51881"/>
    </row>
    <row r="51882" spans="12:13" x14ac:dyDescent="0.35">
      <c r="L51882"/>
      <c r="M51882"/>
    </row>
    <row r="51883" spans="12:13" x14ac:dyDescent="0.35">
      <c r="L51883"/>
      <c r="M51883"/>
    </row>
    <row r="51884" spans="12:13" x14ac:dyDescent="0.35">
      <c r="L51884"/>
      <c r="M51884"/>
    </row>
    <row r="51885" spans="12:13" x14ac:dyDescent="0.35">
      <c r="L51885"/>
      <c r="M51885"/>
    </row>
    <row r="51886" spans="12:13" x14ac:dyDescent="0.35">
      <c r="L51886"/>
      <c r="M51886"/>
    </row>
    <row r="51887" spans="12:13" x14ac:dyDescent="0.35">
      <c r="L51887"/>
      <c r="M51887"/>
    </row>
    <row r="51888" spans="12:13" x14ac:dyDescent="0.35">
      <c r="L51888"/>
      <c r="M51888"/>
    </row>
    <row r="51889" spans="12:13" x14ac:dyDescent="0.35">
      <c r="L51889"/>
      <c r="M51889"/>
    </row>
    <row r="51890" spans="12:13" x14ac:dyDescent="0.35">
      <c r="L51890"/>
      <c r="M51890"/>
    </row>
    <row r="51891" spans="12:13" x14ac:dyDescent="0.35">
      <c r="L51891"/>
      <c r="M51891"/>
    </row>
    <row r="51892" spans="12:13" x14ac:dyDescent="0.35">
      <c r="L51892"/>
      <c r="M51892"/>
    </row>
    <row r="51893" spans="12:13" x14ac:dyDescent="0.35">
      <c r="L51893"/>
      <c r="M51893"/>
    </row>
    <row r="51894" spans="12:13" x14ac:dyDescent="0.35">
      <c r="L51894"/>
      <c r="M51894"/>
    </row>
    <row r="51895" spans="12:13" x14ac:dyDescent="0.35">
      <c r="L51895"/>
      <c r="M51895"/>
    </row>
    <row r="51896" spans="12:13" x14ac:dyDescent="0.35">
      <c r="L51896"/>
      <c r="M51896"/>
    </row>
    <row r="51897" spans="12:13" x14ac:dyDescent="0.35">
      <c r="L51897"/>
      <c r="M51897"/>
    </row>
    <row r="51898" spans="12:13" x14ac:dyDescent="0.35">
      <c r="L51898"/>
      <c r="M51898"/>
    </row>
    <row r="51899" spans="12:13" x14ac:dyDescent="0.35">
      <c r="L51899"/>
      <c r="M51899"/>
    </row>
    <row r="51900" spans="12:13" x14ac:dyDescent="0.35">
      <c r="L51900"/>
      <c r="M51900"/>
    </row>
    <row r="51901" spans="12:13" x14ac:dyDescent="0.35">
      <c r="L51901"/>
      <c r="M51901"/>
    </row>
    <row r="51902" spans="12:13" x14ac:dyDescent="0.35">
      <c r="L51902"/>
      <c r="M51902"/>
    </row>
    <row r="51903" spans="12:13" x14ac:dyDescent="0.35">
      <c r="L51903"/>
      <c r="M51903"/>
    </row>
    <row r="51904" spans="12:13" x14ac:dyDescent="0.35">
      <c r="L51904"/>
      <c r="M51904"/>
    </row>
    <row r="51905" spans="12:13" x14ac:dyDescent="0.35">
      <c r="L51905"/>
      <c r="M51905"/>
    </row>
    <row r="51906" spans="12:13" x14ac:dyDescent="0.35">
      <c r="L51906"/>
      <c r="M51906"/>
    </row>
    <row r="51907" spans="12:13" x14ac:dyDescent="0.35">
      <c r="L51907"/>
      <c r="M51907"/>
    </row>
    <row r="51908" spans="12:13" x14ac:dyDescent="0.35">
      <c r="L51908"/>
      <c r="M51908"/>
    </row>
    <row r="51909" spans="12:13" x14ac:dyDescent="0.35">
      <c r="L51909"/>
      <c r="M51909"/>
    </row>
    <row r="51910" spans="12:13" x14ac:dyDescent="0.35">
      <c r="L51910"/>
      <c r="M51910"/>
    </row>
    <row r="51911" spans="12:13" x14ac:dyDescent="0.35">
      <c r="L51911"/>
      <c r="M51911"/>
    </row>
    <row r="51912" spans="12:13" x14ac:dyDescent="0.35">
      <c r="L51912"/>
      <c r="M51912"/>
    </row>
    <row r="51913" spans="12:13" x14ac:dyDescent="0.35">
      <c r="L51913"/>
      <c r="M51913"/>
    </row>
    <row r="51914" spans="12:13" x14ac:dyDescent="0.35">
      <c r="L51914"/>
      <c r="M51914"/>
    </row>
    <row r="51915" spans="12:13" x14ac:dyDescent="0.35">
      <c r="L51915"/>
      <c r="M51915"/>
    </row>
    <row r="51916" spans="12:13" x14ac:dyDescent="0.35">
      <c r="L51916"/>
      <c r="M51916"/>
    </row>
    <row r="51917" spans="12:13" x14ac:dyDescent="0.35">
      <c r="L51917"/>
      <c r="M51917"/>
    </row>
    <row r="51918" spans="12:13" x14ac:dyDescent="0.35">
      <c r="L51918"/>
      <c r="M51918"/>
    </row>
    <row r="51919" spans="12:13" x14ac:dyDescent="0.35">
      <c r="L51919"/>
      <c r="M51919"/>
    </row>
    <row r="51920" spans="12:13" x14ac:dyDescent="0.35">
      <c r="L51920"/>
      <c r="M51920"/>
    </row>
    <row r="51921" spans="12:13" x14ac:dyDescent="0.35">
      <c r="L51921"/>
      <c r="M51921"/>
    </row>
    <row r="51922" spans="12:13" x14ac:dyDescent="0.35">
      <c r="L51922"/>
      <c r="M51922"/>
    </row>
    <row r="51923" spans="12:13" x14ac:dyDescent="0.35">
      <c r="L51923"/>
      <c r="M51923"/>
    </row>
    <row r="51924" spans="12:13" x14ac:dyDescent="0.35">
      <c r="L51924"/>
      <c r="M51924"/>
    </row>
    <row r="51925" spans="12:13" x14ac:dyDescent="0.35">
      <c r="L51925"/>
      <c r="M51925"/>
    </row>
    <row r="51926" spans="12:13" x14ac:dyDescent="0.35">
      <c r="L51926"/>
      <c r="M51926"/>
    </row>
    <row r="51927" spans="12:13" x14ac:dyDescent="0.35">
      <c r="L51927"/>
      <c r="M51927"/>
    </row>
    <row r="51928" spans="12:13" x14ac:dyDescent="0.35">
      <c r="L51928"/>
      <c r="M51928"/>
    </row>
    <row r="51929" spans="12:13" x14ac:dyDescent="0.35">
      <c r="L51929"/>
      <c r="M51929"/>
    </row>
    <row r="51930" spans="12:13" x14ac:dyDescent="0.35">
      <c r="L51930"/>
      <c r="M51930"/>
    </row>
    <row r="51931" spans="12:13" x14ac:dyDescent="0.35">
      <c r="L51931"/>
      <c r="M51931"/>
    </row>
    <row r="51932" spans="12:13" x14ac:dyDescent="0.35">
      <c r="L51932"/>
      <c r="M51932"/>
    </row>
    <row r="51933" spans="12:13" x14ac:dyDescent="0.35">
      <c r="L51933"/>
      <c r="M51933"/>
    </row>
    <row r="51934" spans="12:13" x14ac:dyDescent="0.35">
      <c r="L51934"/>
      <c r="M51934"/>
    </row>
    <row r="51935" spans="12:13" x14ac:dyDescent="0.35">
      <c r="L51935"/>
      <c r="M51935"/>
    </row>
    <row r="51936" spans="12:13" x14ac:dyDescent="0.35">
      <c r="L51936"/>
      <c r="M51936"/>
    </row>
    <row r="51937" spans="12:13" x14ac:dyDescent="0.35">
      <c r="L51937"/>
      <c r="M51937"/>
    </row>
    <row r="51938" spans="12:13" x14ac:dyDescent="0.35">
      <c r="L51938"/>
      <c r="M51938"/>
    </row>
    <row r="51939" spans="12:13" x14ac:dyDescent="0.35">
      <c r="L51939"/>
      <c r="M51939"/>
    </row>
    <row r="51940" spans="12:13" x14ac:dyDescent="0.35">
      <c r="L51940"/>
      <c r="M51940"/>
    </row>
    <row r="51941" spans="12:13" x14ac:dyDescent="0.35">
      <c r="L51941"/>
      <c r="M51941"/>
    </row>
    <row r="51942" spans="12:13" x14ac:dyDescent="0.35">
      <c r="L51942"/>
      <c r="M51942"/>
    </row>
    <row r="51943" spans="12:13" x14ac:dyDescent="0.35">
      <c r="L51943"/>
      <c r="M51943"/>
    </row>
    <row r="51944" spans="12:13" x14ac:dyDescent="0.35">
      <c r="L51944"/>
      <c r="M51944"/>
    </row>
    <row r="51945" spans="12:13" x14ac:dyDescent="0.35">
      <c r="L51945"/>
      <c r="M51945"/>
    </row>
    <row r="51946" spans="12:13" x14ac:dyDescent="0.35">
      <c r="L51946"/>
      <c r="M51946"/>
    </row>
    <row r="51947" spans="12:13" x14ac:dyDescent="0.35">
      <c r="L51947"/>
      <c r="M51947"/>
    </row>
    <row r="51948" spans="12:13" x14ac:dyDescent="0.35">
      <c r="L51948"/>
      <c r="M51948"/>
    </row>
    <row r="51949" spans="12:13" x14ac:dyDescent="0.35">
      <c r="L51949"/>
      <c r="M51949"/>
    </row>
    <row r="51950" spans="12:13" x14ac:dyDescent="0.35">
      <c r="L51950"/>
      <c r="M51950"/>
    </row>
    <row r="51951" spans="12:13" x14ac:dyDescent="0.35">
      <c r="L51951"/>
      <c r="M51951"/>
    </row>
    <row r="51952" spans="12:13" x14ac:dyDescent="0.35">
      <c r="L51952"/>
      <c r="M51952"/>
    </row>
    <row r="51953" spans="12:13" x14ac:dyDescent="0.35">
      <c r="L51953"/>
      <c r="M51953"/>
    </row>
    <row r="51954" spans="12:13" x14ac:dyDescent="0.35">
      <c r="L51954"/>
      <c r="M51954"/>
    </row>
    <row r="51955" spans="12:13" x14ac:dyDescent="0.35">
      <c r="L51955"/>
      <c r="M51955"/>
    </row>
    <row r="51956" spans="12:13" x14ac:dyDescent="0.35">
      <c r="L51956"/>
      <c r="M51956"/>
    </row>
    <row r="51957" spans="12:13" x14ac:dyDescent="0.35">
      <c r="L51957"/>
      <c r="M51957"/>
    </row>
    <row r="51958" spans="12:13" x14ac:dyDescent="0.35">
      <c r="L51958"/>
      <c r="M51958"/>
    </row>
    <row r="51959" spans="12:13" x14ac:dyDescent="0.35">
      <c r="L51959"/>
      <c r="M51959"/>
    </row>
    <row r="51960" spans="12:13" x14ac:dyDescent="0.35">
      <c r="L51960"/>
      <c r="M51960"/>
    </row>
    <row r="51961" spans="12:13" x14ac:dyDescent="0.35">
      <c r="L51961"/>
      <c r="M51961"/>
    </row>
    <row r="51962" spans="12:13" x14ac:dyDescent="0.35">
      <c r="L51962"/>
      <c r="M51962"/>
    </row>
    <row r="51963" spans="12:13" x14ac:dyDescent="0.35">
      <c r="L51963"/>
      <c r="M51963"/>
    </row>
    <row r="51964" spans="12:13" x14ac:dyDescent="0.35">
      <c r="L51964"/>
      <c r="M51964"/>
    </row>
    <row r="51965" spans="12:13" x14ac:dyDescent="0.35">
      <c r="L51965"/>
      <c r="M51965"/>
    </row>
    <row r="51966" spans="12:13" x14ac:dyDescent="0.35">
      <c r="L51966"/>
      <c r="M51966"/>
    </row>
    <row r="51967" spans="12:13" x14ac:dyDescent="0.35">
      <c r="L51967"/>
      <c r="M51967"/>
    </row>
    <row r="51968" spans="12:13" x14ac:dyDescent="0.35">
      <c r="L51968"/>
      <c r="M51968"/>
    </row>
    <row r="51969" spans="12:13" x14ac:dyDescent="0.35">
      <c r="L51969"/>
      <c r="M51969"/>
    </row>
    <row r="51970" spans="12:13" x14ac:dyDescent="0.35">
      <c r="L51970"/>
      <c r="M51970"/>
    </row>
    <row r="51971" spans="12:13" x14ac:dyDescent="0.35">
      <c r="L51971"/>
      <c r="M51971"/>
    </row>
    <row r="51972" spans="12:13" x14ac:dyDescent="0.35">
      <c r="L51972"/>
      <c r="M51972"/>
    </row>
    <row r="51973" spans="12:13" x14ac:dyDescent="0.35">
      <c r="L51973"/>
      <c r="M51973"/>
    </row>
    <row r="51974" spans="12:13" x14ac:dyDescent="0.35">
      <c r="L51974"/>
      <c r="M51974"/>
    </row>
    <row r="51975" spans="12:13" x14ac:dyDescent="0.35">
      <c r="L51975"/>
      <c r="M51975"/>
    </row>
    <row r="51976" spans="12:13" x14ac:dyDescent="0.35">
      <c r="L51976"/>
      <c r="M51976"/>
    </row>
    <row r="51977" spans="12:13" x14ac:dyDescent="0.35">
      <c r="L51977"/>
      <c r="M51977"/>
    </row>
    <row r="51978" spans="12:13" x14ac:dyDescent="0.35">
      <c r="L51978"/>
      <c r="M51978"/>
    </row>
    <row r="51979" spans="12:13" x14ac:dyDescent="0.35">
      <c r="L51979"/>
      <c r="M51979"/>
    </row>
    <row r="51980" spans="12:13" x14ac:dyDescent="0.35">
      <c r="L51980"/>
      <c r="M51980"/>
    </row>
    <row r="51981" spans="12:13" x14ac:dyDescent="0.35">
      <c r="L51981"/>
      <c r="M51981"/>
    </row>
    <row r="51982" spans="12:13" x14ac:dyDescent="0.35">
      <c r="L51982"/>
      <c r="M51982"/>
    </row>
    <row r="51983" spans="12:13" x14ac:dyDescent="0.35">
      <c r="L51983"/>
      <c r="M51983"/>
    </row>
    <row r="51984" spans="12:13" x14ac:dyDescent="0.35">
      <c r="L51984"/>
      <c r="M51984"/>
    </row>
    <row r="51985" spans="12:13" x14ac:dyDescent="0.35">
      <c r="L51985"/>
      <c r="M51985"/>
    </row>
    <row r="51986" spans="12:13" x14ac:dyDescent="0.35">
      <c r="L51986"/>
      <c r="M51986"/>
    </row>
    <row r="51987" spans="12:13" x14ac:dyDescent="0.35">
      <c r="L51987"/>
      <c r="M51987"/>
    </row>
    <row r="51988" spans="12:13" x14ac:dyDescent="0.35">
      <c r="L51988"/>
      <c r="M51988"/>
    </row>
    <row r="51989" spans="12:13" x14ac:dyDescent="0.35">
      <c r="L51989"/>
      <c r="M51989"/>
    </row>
    <row r="51990" spans="12:13" x14ac:dyDescent="0.35">
      <c r="L51990"/>
      <c r="M51990"/>
    </row>
    <row r="51991" spans="12:13" x14ac:dyDescent="0.35">
      <c r="L51991"/>
      <c r="M51991"/>
    </row>
    <row r="51992" spans="12:13" x14ac:dyDescent="0.35">
      <c r="L51992"/>
      <c r="M51992"/>
    </row>
    <row r="51993" spans="12:13" x14ac:dyDescent="0.35">
      <c r="L51993"/>
      <c r="M51993"/>
    </row>
    <row r="51994" spans="12:13" x14ac:dyDescent="0.35">
      <c r="L51994"/>
      <c r="M51994"/>
    </row>
    <row r="51995" spans="12:13" x14ac:dyDescent="0.35">
      <c r="L51995"/>
      <c r="M51995"/>
    </row>
    <row r="51996" spans="12:13" x14ac:dyDescent="0.35">
      <c r="L51996"/>
      <c r="M51996"/>
    </row>
    <row r="51997" spans="12:13" x14ac:dyDescent="0.35">
      <c r="L51997"/>
      <c r="M51997"/>
    </row>
    <row r="51998" spans="12:13" x14ac:dyDescent="0.35">
      <c r="L51998"/>
      <c r="M51998"/>
    </row>
    <row r="51999" spans="12:13" x14ac:dyDescent="0.35">
      <c r="L51999"/>
      <c r="M51999"/>
    </row>
    <row r="52000" spans="12:13" x14ac:dyDescent="0.35">
      <c r="L52000"/>
      <c r="M52000"/>
    </row>
    <row r="52001" spans="12:13" x14ac:dyDescent="0.35">
      <c r="L52001"/>
      <c r="M52001"/>
    </row>
    <row r="52002" spans="12:13" x14ac:dyDescent="0.35">
      <c r="L52002"/>
      <c r="M52002"/>
    </row>
    <row r="52003" spans="12:13" x14ac:dyDescent="0.35">
      <c r="L52003"/>
      <c r="M52003"/>
    </row>
    <row r="52004" spans="12:13" x14ac:dyDescent="0.35">
      <c r="L52004"/>
      <c r="M52004"/>
    </row>
    <row r="52005" spans="12:13" x14ac:dyDescent="0.35">
      <c r="L52005"/>
      <c r="M52005"/>
    </row>
    <row r="52006" spans="12:13" x14ac:dyDescent="0.35">
      <c r="L52006"/>
      <c r="M52006"/>
    </row>
    <row r="52007" spans="12:13" x14ac:dyDescent="0.35">
      <c r="L52007"/>
      <c r="M52007"/>
    </row>
    <row r="52008" spans="12:13" x14ac:dyDescent="0.35">
      <c r="L52008"/>
      <c r="M52008"/>
    </row>
    <row r="52009" spans="12:13" x14ac:dyDescent="0.35">
      <c r="L52009"/>
      <c r="M52009"/>
    </row>
    <row r="52010" spans="12:13" x14ac:dyDescent="0.35">
      <c r="L52010"/>
      <c r="M52010"/>
    </row>
    <row r="52011" spans="12:13" x14ac:dyDescent="0.35">
      <c r="L52011"/>
      <c r="M52011"/>
    </row>
    <row r="52012" spans="12:13" x14ac:dyDescent="0.35">
      <c r="L52012"/>
      <c r="M52012"/>
    </row>
    <row r="52013" spans="12:13" x14ac:dyDescent="0.35">
      <c r="L52013"/>
      <c r="M52013"/>
    </row>
    <row r="52014" spans="12:13" x14ac:dyDescent="0.35">
      <c r="L52014"/>
      <c r="M52014"/>
    </row>
    <row r="52015" spans="12:13" x14ac:dyDescent="0.35">
      <c r="L52015"/>
      <c r="M52015"/>
    </row>
    <row r="52016" spans="12:13" x14ac:dyDescent="0.35">
      <c r="L52016"/>
      <c r="M52016"/>
    </row>
    <row r="52017" spans="12:13" x14ac:dyDescent="0.35">
      <c r="L52017"/>
      <c r="M52017"/>
    </row>
    <row r="52018" spans="12:13" x14ac:dyDescent="0.35">
      <c r="L52018"/>
      <c r="M52018"/>
    </row>
    <row r="52019" spans="12:13" x14ac:dyDescent="0.35">
      <c r="L52019"/>
      <c r="M52019"/>
    </row>
    <row r="52020" spans="12:13" x14ac:dyDescent="0.35">
      <c r="L52020"/>
      <c r="M52020"/>
    </row>
    <row r="52021" spans="12:13" x14ac:dyDescent="0.35">
      <c r="L52021"/>
      <c r="M52021"/>
    </row>
    <row r="52022" spans="12:13" x14ac:dyDescent="0.35">
      <c r="L52022"/>
      <c r="M52022"/>
    </row>
    <row r="52023" spans="12:13" x14ac:dyDescent="0.35">
      <c r="L52023"/>
      <c r="M52023"/>
    </row>
    <row r="52024" spans="12:13" x14ac:dyDescent="0.35">
      <c r="L52024"/>
      <c r="M52024"/>
    </row>
    <row r="52025" spans="12:13" x14ac:dyDescent="0.35">
      <c r="L52025"/>
      <c r="M52025"/>
    </row>
    <row r="52026" spans="12:13" x14ac:dyDescent="0.35">
      <c r="L52026"/>
      <c r="M52026"/>
    </row>
    <row r="52027" spans="12:13" x14ac:dyDescent="0.35">
      <c r="L52027"/>
      <c r="M52027"/>
    </row>
    <row r="52028" spans="12:13" x14ac:dyDescent="0.35">
      <c r="L52028"/>
      <c r="M52028"/>
    </row>
    <row r="52029" spans="12:13" x14ac:dyDescent="0.35">
      <c r="L52029"/>
      <c r="M52029"/>
    </row>
    <row r="52030" spans="12:13" x14ac:dyDescent="0.35">
      <c r="L52030"/>
      <c r="M52030"/>
    </row>
    <row r="52031" spans="12:13" x14ac:dyDescent="0.35">
      <c r="L52031"/>
      <c r="M52031"/>
    </row>
    <row r="52032" spans="12:13" x14ac:dyDescent="0.35">
      <c r="L52032"/>
      <c r="M52032"/>
    </row>
    <row r="52033" spans="12:13" x14ac:dyDescent="0.35">
      <c r="L52033"/>
      <c r="M52033"/>
    </row>
    <row r="52034" spans="12:13" x14ac:dyDescent="0.35">
      <c r="L52034"/>
      <c r="M52034"/>
    </row>
    <row r="52035" spans="12:13" x14ac:dyDescent="0.35">
      <c r="L52035"/>
      <c r="M52035"/>
    </row>
    <row r="52036" spans="12:13" x14ac:dyDescent="0.35">
      <c r="L52036"/>
      <c r="M52036"/>
    </row>
    <row r="52037" spans="12:13" x14ac:dyDescent="0.35">
      <c r="L52037"/>
      <c r="M52037"/>
    </row>
    <row r="52038" spans="12:13" x14ac:dyDescent="0.35">
      <c r="L52038"/>
      <c r="M52038"/>
    </row>
    <row r="52039" spans="12:13" x14ac:dyDescent="0.35">
      <c r="L52039"/>
      <c r="M52039"/>
    </row>
    <row r="52040" spans="12:13" x14ac:dyDescent="0.35">
      <c r="L52040"/>
      <c r="M52040"/>
    </row>
    <row r="52041" spans="12:13" x14ac:dyDescent="0.35">
      <c r="L52041"/>
      <c r="M52041"/>
    </row>
    <row r="52042" spans="12:13" x14ac:dyDescent="0.35">
      <c r="L52042"/>
      <c r="M52042"/>
    </row>
    <row r="52043" spans="12:13" x14ac:dyDescent="0.35">
      <c r="L52043"/>
      <c r="M52043"/>
    </row>
    <row r="52044" spans="12:13" x14ac:dyDescent="0.35">
      <c r="L52044"/>
      <c r="M52044"/>
    </row>
    <row r="52045" spans="12:13" x14ac:dyDescent="0.35">
      <c r="L52045"/>
      <c r="M52045"/>
    </row>
    <row r="52046" spans="12:13" x14ac:dyDescent="0.35">
      <c r="L52046"/>
      <c r="M52046"/>
    </row>
    <row r="52047" spans="12:13" x14ac:dyDescent="0.35">
      <c r="L52047"/>
      <c r="M52047"/>
    </row>
    <row r="52048" spans="12:13" x14ac:dyDescent="0.35">
      <c r="L52048"/>
      <c r="M52048"/>
    </row>
    <row r="52049" spans="12:13" x14ac:dyDescent="0.35">
      <c r="L52049"/>
      <c r="M52049"/>
    </row>
    <row r="52050" spans="12:13" x14ac:dyDescent="0.35">
      <c r="L52050"/>
      <c r="M52050"/>
    </row>
    <row r="52051" spans="12:13" x14ac:dyDescent="0.35">
      <c r="L52051"/>
      <c r="M52051"/>
    </row>
    <row r="52052" spans="12:13" x14ac:dyDescent="0.35">
      <c r="L52052"/>
      <c r="M52052"/>
    </row>
    <row r="52053" spans="12:13" x14ac:dyDescent="0.35">
      <c r="L52053"/>
      <c r="M52053"/>
    </row>
    <row r="52054" spans="12:13" x14ac:dyDescent="0.35">
      <c r="L52054"/>
      <c r="M52054"/>
    </row>
    <row r="52055" spans="12:13" x14ac:dyDescent="0.35">
      <c r="L52055"/>
      <c r="M52055"/>
    </row>
    <row r="52056" spans="12:13" x14ac:dyDescent="0.35">
      <c r="L52056"/>
      <c r="M52056"/>
    </row>
    <row r="52057" spans="12:13" x14ac:dyDescent="0.35">
      <c r="L52057"/>
      <c r="M52057"/>
    </row>
    <row r="52058" spans="12:13" x14ac:dyDescent="0.35">
      <c r="L52058"/>
      <c r="M52058"/>
    </row>
    <row r="52059" spans="12:13" x14ac:dyDescent="0.35">
      <c r="L52059"/>
      <c r="M52059"/>
    </row>
    <row r="52060" spans="12:13" x14ac:dyDescent="0.35">
      <c r="L52060"/>
      <c r="M52060"/>
    </row>
    <row r="52061" spans="12:13" x14ac:dyDescent="0.35">
      <c r="L52061"/>
      <c r="M52061"/>
    </row>
    <row r="52062" spans="12:13" x14ac:dyDescent="0.35">
      <c r="L52062"/>
      <c r="M52062"/>
    </row>
    <row r="52063" spans="12:13" x14ac:dyDescent="0.35">
      <c r="L52063"/>
      <c r="M52063"/>
    </row>
    <row r="52064" spans="12:13" x14ac:dyDescent="0.35">
      <c r="L52064"/>
      <c r="M52064"/>
    </row>
    <row r="52065" spans="12:13" x14ac:dyDescent="0.35">
      <c r="L52065"/>
      <c r="M52065"/>
    </row>
    <row r="52066" spans="12:13" x14ac:dyDescent="0.35">
      <c r="L52066"/>
      <c r="M52066"/>
    </row>
    <row r="52067" spans="12:13" x14ac:dyDescent="0.35">
      <c r="L52067"/>
      <c r="M52067"/>
    </row>
    <row r="52068" spans="12:13" x14ac:dyDescent="0.35">
      <c r="L52068"/>
      <c r="M52068"/>
    </row>
    <row r="52069" spans="12:13" x14ac:dyDescent="0.35">
      <c r="L52069"/>
      <c r="M52069"/>
    </row>
    <row r="52070" spans="12:13" x14ac:dyDescent="0.35">
      <c r="L52070"/>
      <c r="M52070"/>
    </row>
    <row r="52071" spans="12:13" x14ac:dyDescent="0.35">
      <c r="L52071"/>
      <c r="M52071"/>
    </row>
    <row r="52072" spans="12:13" x14ac:dyDescent="0.35">
      <c r="L52072"/>
      <c r="M52072"/>
    </row>
    <row r="52073" spans="12:13" x14ac:dyDescent="0.35">
      <c r="L52073"/>
      <c r="M52073"/>
    </row>
    <row r="52074" spans="12:13" x14ac:dyDescent="0.35">
      <c r="L52074"/>
      <c r="M52074"/>
    </row>
    <row r="52075" spans="12:13" x14ac:dyDescent="0.35">
      <c r="L52075"/>
      <c r="M52075"/>
    </row>
    <row r="52076" spans="12:13" x14ac:dyDescent="0.35">
      <c r="L52076"/>
      <c r="M52076"/>
    </row>
    <row r="52077" spans="12:13" x14ac:dyDescent="0.35">
      <c r="L52077"/>
      <c r="M52077"/>
    </row>
    <row r="52078" spans="12:13" x14ac:dyDescent="0.35">
      <c r="L52078"/>
      <c r="M52078"/>
    </row>
    <row r="52079" spans="12:13" x14ac:dyDescent="0.35">
      <c r="L52079"/>
      <c r="M52079"/>
    </row>
    <row r="52080" spans="12:13" x14ac:dyDescent="0.35">
      <c r="L52080"/>
      <c r="M52080"/>
    </row>
    <row r="52081" spans="12:13" x14ac:dyDescent="0.35">
      <c r="L52081"/>
      <c r="M52081"/>
    </row>
    <row r="52082" spans="12:13" x14ac:dyDescent="0.35">
      <c r="L52082"/>
      <c r="M52082"/>
    </row>
    <row r="52083" spans="12:13" x14ac:dyDescent="0.35">
      <c r="L52083"/>
      <c r="M52083"/>
    </row>
    <row r="52084" spans="12:13" x14ac:dyDescent="0.35">
      <c r="L52084"/>
      <c r="M52084"/>
    </row>
    <row r="52085" spans="12:13" x14ac:dyDescent="0.35">
      <c r="L52085"/>
      <c r="M52085"/>
    </row>
    <row r="52086" spans="12:13" x14ac:dyDescent="0.35">
      <c r="L52086"/>
      <c r="M52086"/>
    </row>
    <row r="52087" spans="12:13" x14ac:dyDescent="0.35">
      <c r="L52087"/>
      <c r="M52087"/>
    </row>
    <row r="52088" spans="12:13" x14ac:dyDescent="0.35">
      <c r="L52088"/>
      <c r="M52088"/>
    </row>
    <row r="52089" spans="12:13" x14ac:dyDescent="0.35">
      <c r="L52089"/>
      <c r="M52089"/>
    </row>
    <row r="52090" spans="12:13" x14ac:dyDescent="0.35">
      <c r="L52090"/>
      <c r="M52090"/>
    </row>
    <row r="52091" spans="12:13" x14ac:dyDescent="0.35">
      <c r="L52091"/>
      <c r="M52091"/>
    </row>
    <row r="52092" spans="12:13" x14ac:dyDescent="0.35">
      <c r="L52092"/>
      <c r="M52092"/>
    </row>
    <row r="52093" spans="12:13" x14ac:dyDescent="0.35">
      <c r="L52093"/>
      <c r="M52093"/>
    </row>
    <row r="52094" spans="12:13" x14ac:dyDescent="0.35">
      <c r="L52094"/>
      <c r="M52094"/>
    </row>
    <row r="52095" spans="12:13" x14ac:dyDescent="0.35">
      <c r="L52095"/>
      <c r="M52095"/>
    </row>
    <row r="52096" spans="12:13" x14ac:dyDescent="0.35">
      <c r="L52096"/>
      <c r="M52096"/>
    </row>
    <row r="52097" spans="12:13" x14ac:dyDescent="0.35">
      <c r="L52097"/>
      <c r="M52097"/>
    </row>
    <row r="52098" spans="12:13" x14ac:dyDescent="0.35">
      <c r="L52098"/>
      <c r="M52098"/>
    </row>
    <row r="52099" spans="12:13" x14ac:dyDescent="0.35">
      <c r="L52099"/>
      <c r="M52099"/>
    </row>
    <row r="52100" spans="12:13" x14ac:dyDescent="0.35">
      <c r="L52100"/>
      <c r="M52100"/>
    </row>
    <row r="52101" spans="12:13" x14ac:dyDescent="0.35">
      <c r="L52101"/>
      <c r="M52101"/>
    </row>
    <row r="52102" spans="12:13" x14ac:dyDescent="0.35">
      <c r="L52102"/>
      <c r="M52102"/>
    </row>
    <row r="52103" spans="12:13" x14ac:dyDescent="0.35">
      <c r="L52103"/>
      <c r="M52103"/>
    </row>
    <row r="52104" spans="12:13" x14ac:dyDescent="0.35">
      <c r="L52104"/>
      <c r="M52104"/>
    </row>
    <row r="52105" spans="12:13" x14ac:dyDescent="0.35">
      <c r="L52105"/>
      <c r="M52105"/>
    </row>
    <row r="52106" spans="12:13" x14ac:dyDescent="0.35">
      <c r="L52106"/>
      <c r="M52106"/>
    </row>
    <row r="52107" spans="12:13" x14ac:dyDescent="0.35">
      <c r="L52107"/>
      <c r="M52107"/>
    </row>
    <row r="52108" spans="12:13" x14ac:dyDescent="0.35">
      <c r="L52108"/>
      <c r="M52108"/>
    </row>
    <row r="52109" spans="12:13" x14ac:dyDescent="0.35">
      <c r="L52109"/>
      <c r="M52109"/>
    </row>
    <row r="52110" spans="12:13" x14ac:dyDescent="0.35">
      <c r="L52110"/>
      <c r="M52110"/>
    </row>
    <row r="52111" spans="12:13" x14ac:dyDescent="0.35">
      <c r="L52111"/>
      <c r="M52111"/>
    </row>
    <row r="52112" spans="12:13" x14ac:dyDescent="0.35">
      <c r="L52112"/>
      <c r="M52112"/>
    </row>
    <row r="52113" spans="12:13" x14ac:dyDescent="0.35">
      <c r="L52113"/>
      <c r="M52113"/>
    </row>
    <row r="52114" spans="12:13" x14ac:dyDescent="0.35">
      <c r="L52114"/>
      <c r="M52114"/>
    </row>
    <row r="52115" spans="12:13" x14ac:dyDescent="0.35">
      <c r="L52115"/>
      <c r="M52115"/>
    </row>
    <row r="52116" spans="12:13" x14ac:dyDescent="0.35">
      <c r="L52116"/>
      <c r="M52116"/>
    </row>
    <row r="52117" spans="12:13" x14ac:dyDescent="0.35">
      <c r="L52117"/>
      <c r="M52117"/>
    </row>
    <row r="52118" spans="12:13" x14ac:dyDescent="0.35">
      <c r="L52118"/>
      <c r="M52118"/>
    </row>
    <row r="52119" spans="12:13" x14ac:dyDescent="0.35">
      <c r="L52119"/>
      <c r="M52119"/>
    </row>
    <row r="52120" spans="12:13" x14ac:dyDescent="0.35">
      <c r="L52120"/>
      <c r="M52120"/>
    </row>
    <row r="52121" spans="12:13" x14ac:dyDescent="0.35">
      <c r="L52121"/>
      <c r="M52121"/>
    </row>
    <row r="52122" spans="12:13" x14ac:dyDescent="0.35">
      <c r="L52122"/>
      <c r="M52122"/>
    </row>
    <row r="52123" spans="12:13" x14ac:dyDescent="0.35">
      <c r="L52123"/>
      <c r="M52123"/>
    </row>
    <row r="52124" spans="12:13" x14ac:dyDescent="0.35">
      <c r="L52124"/>
      <c r="M52124"/>
    </row>
    <row r="52125" spans="12:13" x14ac:dyDescent="0.35">
      <c r="L52125"/>
      <c r="M52125"/>
    </row>
    <row r="52126" spans="12:13" x14ac:dyDescent="0.35">
      <c r="L52126"/>
      <c r="M52126"/>
    </row>
    <row r="52127" spans="12:13" x14ac:dyDescent="0.35">
      <c r="L52127"/>
      <c r="M52127"/>
    </row>
    <row r="52128" spans="12:13" x14ac:dyDescent="0.35">
      <c r="L52128"/>
      <c r="M52128"/>
    </row>
    <row r="52129" spans="12:13" x14ac:dyDescent="0.35">
      <c r="L52129"/>
      <c r="M52129"/>
    </row>
    <row r="52130" spans="12:13" x14ac:dyDescent="0.35">
      <c r="L52130"/>
      <c r="M52130"/>
    </row>
    <row r="52131" spans="12:13" x14ac:dyDescent="0.35">
      <c r="L52131"/>
      <c r="M52131"/>
    </row>
    <row r="52132" spans="12:13" x14ac:dyDescent="0.35">
      <c r="L52132"/>
      <c r="M52132"/>
    </row>
    <row r="52133" spans="12:13" x14ac:dyDescent="0.35">
      <c r="L52133"/>
      <c r="M52133"/>
    </row>
    <row r="52134" spans="12:13" x14ac:dyDescent="0.35">
      <c r="L52134"/>
      <c r="M52134"/>
    </row>
    <row r="52135" spans="12:13" x14ac:dyDescent="0.35">
      <c r="L52135"/>
      <c r="M52135"/>
    </row>
    <row r="52136" spans="12:13" x14ac:dyDescent="0.35">
      <c r="L52136"/>
      <c r="M52136"/>
    </row>
    <row r="52137" spans="12:13" x14ac:dyDescent="0.35">
      <c r="L52137"/>
      <c r="M52137"/>
    </row>
    <row r="52138" spans="12:13" x14ac:dyDescent="0.35">
      <c r="L52138"/>
      <c r="M52138"/>
    </row>
    <row r="52139" spans="12:13" x14ac:dyDescent="0.35">
      <c r="L52139"/>
      <c r="M52139"/>
    </row>
    <row r="52140" spans="12:13" x14ac:dyDescent="0.35">
      <c r="L52140"/>
      <c r="M52140"/>
    </row>
    <row r="52141" spans="12:13" x14ac:dyDescent="0.35">
      <c r="L52141"/>
      <c r="M52141"/>
    </row>
    <row r="52142" spans="12:13" x14ac:dyDescent="0.35">
      <c r="L52142"/>
      <c r="M52142"/>
    </row>
    <row r="52143" spans="12:13" x14ac:dyDescent="0.35">
      <c r="L52143"/>
      <c r="M52143"/>
    </row>
    <row r="52144" spans="12:13" x14ac:dyDescent="0.35">
      <c r="L52144"/>
      <c r="M52144"/>
    </row>
    <row r="52145" spans="12:13" x14ac:dyDescent="0.35">
      <c r="L52145"/>
      <c r="M52145"/>
    </row>
    <row r="52146" spans="12:13" x14ac:dyDescent="0.35">
      <c r="L52146"/>
      <c r="M52146"/>
    </row>
    <row r="52147" spans="12:13" x14ac:dyDescent="0.35">
      <c r="L52147"/>
      <c r="M52147"/>
    </row>
    <row r="52148" spans="12:13" x14ac:dyDescent="0.35">
      <c r="L52148"/>
      <c r="M52148"/>
    </row>
    <row r="52149" spans="12:13" x14ac:dyDescent="0.35">
      <c r="L52149"/>
      <c r="M52149"/>
    </row>
    <row r="52150" spans="12:13" x14ac:dyDescent="0.35">
      <c r="L52150"/>
      <c r="M52150"/>
    </row>
    <row r="52151" spans="12:13" x14ac:dyDescent="0.35">
      <c r="L52151"/>
      <c r="M52151"/>
    </row>
    <row r="52152" spans="12:13" x14ac:dyDescent="0.35">
      <c r="L52152"/>
      <c r="M52152"/>
    </row>
    <row r="52153" spans="12:13" x14ac:dyDescent="0.35">
      <c r="L52153"/>
      <c r="M52153"/>
    </row>
    <row r="52154" spans="12:13" x14ac:dyDescent="0.35">
      <c r="L52154"/>
      <c r="M52154"/>
    </row>
    <row r="52155" spans="12:13" x14ac:dyDescent="0.35">
      <c r="L52155"/>
      <c r="M52155"/>
    </row>
    <row r="52156" spans="12:13" x14ac:dyDescent="0.35">
      <c r="L52156"/>
      <c r="M52156"/>
    </row>
    <row r="52157" spans="12:13" x14ac:dyDescent="0.35">
      <c r="L52157"/>
      <c r="M52157"/>
    </row>
    <row r="52158" spans="12:13" x14ac:dyDescent="0.35">
      <c r="L52158"/>
      <c r="M52158"/>
    </row>
    <row r="52159" spans="12:13" x14ac:dyDescent="0.35">
      <c r="L52159"/>
      <c r="M52159"/>
    </row>
    <row r="52160" spans="12:13" x14ac:dyDescent="0.35">
      <c r="L52160"/>
      <c r="M52160"/>
    </row>
    <row r="52161" spans="12:13" x14ac:dyDescent="0.35">
      <c r="L52161"/>
      <c r="M52161"/>
    </row>
    <row r="52162" spans="12:13" x14ac:dyDescent="0.35">
      <c r="L52162"/>
      <c r="M52162"/>
    </row>
    <row r="52163" spans="12:13" x14ac:dyDescent="0.35">
      <c r="L52163"/>
      <c r="M52163"/>
    </row>
    <row r="52164" spans="12:13" x14ac:dyDescent="0.35">
      <c r="L52164"/>
      <c r="M52164"/>
    </row>
    <row r="52165" spans="12:13" x14ac:dyDescent="0.35">
      <c r="L52165"/>
      <c r="M52165"/>
    </row>
    <row r="52166" spans="12:13" x14ac:dyDescent="0.35">
      <c r="L52166"/>
      <c r="M52166"/>
    </row>
    <row r="52167" spans="12:13" x14ac:dyDescent="0.35">
      <c r="L52167"/>
      <c r="M52167"/>
    </row>
    <row r="52168" spans="12:13" x14ac:dyDescent="0.35">
      <c r="L52168"/>
      <c r="M52168"/>
    </row>
    <row r="52169" spans="12:13" x14ac:dyDescent="0.35">
      <c r="L52169"/>
      <c r="M52169"/>
    </row>
    <row r="52170" spans="12:13" x14ac:dyDescent="0.35">
      <c r="L52170"/>
      <c r="M52170"/>
    </row>
    <row r="52171" spans="12:13" x14ac:dyDescent="0.35">
      <c r="L52171"/>
      <c r="M52171"/>
    </row>
    <row r="52172" spans="12:13" x14ac:dyDescent="0.35">
      <c r="L52172"/>
      <c r="M52172"/>
    </row>
    <row r="52173" spans="12:13" x14ac:dyDescent="0.35">
      <c r="L52173"/>
      <c r="M52173"/>
    </row>
    <row r="52174" spans="12:13" x14ac:dyDescent="0.35">
      <c r="L52174"/>
      <c r="M52174"/>
    </row>
    <row r="52175" spans="12:13" x14ac:dyDescent="0.35">
      <c r="L52175"/>
      <c r="M52175"/>
    </row>
    <row r="52176" spans="12:13" x14ac:dyDescent="0.35">
      <c r="L52176"/>
      <c r="M52176"/>
    </row>
    <row r="52177" spans="12:13" x14ac:dyDescent="0.35">
      <c r="L52177"/>
      <c r="M52177"/>
    </row>
    <row r="52178" spans="12:13" x14ac:dyDescent="0.35">
      <c r="L52178"/>
      <c r="M52178"/>
    </row>
    <row r="52179" spans="12:13" x14ac:dyDescent="0.35">
      <c r="L52179"/>
      <c r="M52179"/>
    </row>
    <row r="52180" spans="12:13" x14ac:dyDescent="0.35">
      <c r="L52180"/>
      <c r="M52180"/>
    </row>
    <row r="52181" spans="12:13" x14ac:dyDescent="0.35">
      <c r="L52181"/>
      <c r="M52181"/>
    </row>
    <row r="52182" spans="12:13" x14ac:dyDescent="0.35">
      <c r="L52182"/>
      <c r="M52182"/>
    </row>
    <row r="52183" spans="12:13" x14ac:dyDescent="0.35">
      <c r="L52183"/>
      <c r="M52183"/>
    </row>
    <row r="52184" spans="12:13" x14ac:dyDescent="0.35">
      <c r="L52184"/>
      <c r="M52184"/>
    </row>
    <row r="52185" spans="12:13" x14ac:dyDescent="0.35">
      <c r="L52185"/>
      <c r="M52185"/>
    </row>
    <row r="52186" spans="12:13" x14ac:dyDescent="0.35">
      <c r="L52186"/>
      <c r="M52186"/>
    </row>
    <row r="52187" spans="12:13" x14ac:dyDescent="0.35">
      <c r="L52187"/>
      <c r="M52187"/>
    </row>
    <row r="52188" spans="12:13" x14ac:dyDescent="0.35">
      <c r="L52188"/>
      <c r="M52188"/>
    </row>
    <row r="52189" spans="12:13" x14ac:dyDescent="0.35">
      <c r="L52189"/>
      <c r="M52189"/>
    </row>
    <row r="52190" spans="12:13" x14ac:dyDescent="0.35">
      <c r="L52190"/>
      <c r="M52190"/>
    </row>
    <row r="52191" spans="12:13" x14ac:dyDescent="0.35">
      <c r="L52191"/>
      <c r="M52191"/>
    </row>
    <row r="52192" spans="12:13" x14ac:dyDescent="0.35">
      <c r="L52192"/>
      <c r="M52192"/>
    </row>
    <row r="52193" spans="12:13" x14ac:dyDescent="0.35">
      <c r="L52193"/>
      <c r="M52193"/>
    </row>
    <row r="52194" spans="12:13" x14ac:dyDescent="0.35">
      <c r="L52194"/>
      <c r="M52194"/>
    </row>
    <row r="52195" spans="12:13" x14ac:dyDescent="0.35">
      <c r="L52195"/>
      <c r="M52195"/>
    </row>
    <row r="52196" spans="12:13" x14ac:dyDescent="0.35">
      <c r="L52196"/>
      <c r="M52196"/>
    </row>
    <row r="52197" spans="12:13" x14ac:dyDescent="0.35">
      <c r="L52197"/>
      <c r="M52197"/>
    </row>
    <row r="52198" spans="12:13" x14ac:dyDescent="0.35">
      <c r="L52198"/>
      <c r="M52198"/>
    </row>
    <row r="52199" spans="12:13" x14ac:dyDescent="0.35">
      <c r="L52199"/>
      <c r="M52199"/>
    </row>
    <row r="52200" spans="12:13" x14ac:dyDescent="0.35">
      <c r="L52200"/>
      <c r="M52200"/>
    </row>
    <row r="52201" spans="12:13" x14ac:dyDescent="0.35">
      <c r="L52201"/>
      <c r="M52201"/>
    </row>
    <row r="52202" spans="12:13" x14ac:dyDescent="0.35">
      <c r="L52202"/>
      <c r="M52202"/>
    </row>
    <row r="52203" spans="12:13" x14ac:dyDescent="0.35">
      <c r="L52203"/>
      <c r="M52203"/>
    </row>
    <row r="52204" spans="12:13" x14ac:dyDescent="0.35">
      <c r="L52204"/>
      <c r="M52204"/>
    </row>
    <row r="52205" spans="12:13" x14ac:dyDescent="0.35">
      <c r="L52205"/>
      <c r="M52205"/>
    </row>
    <row r="52206" spans="12:13" x14ac:dyDescent="0.35">
      <c r="L52206"/>
      <c r="M52206"/>
    </row>
    <row r="52207" spans="12:13" x14ac:dyDescent="0.35">
      <c r="L52207"/>
      <c r="M52207"/>
    </row>
    <row r="52208" spans="12:13" x14ac:dyDescent="0.35">
      <c r="L52208"/>
      <c r="M52208"/>
    </row>
    <row r="52209" spans="12:13" x14ac:dyDescent="0.35">
      <c r="L52209"/>
      <c r="M52209"/>
    </row>
    <row r="52210" spans="12:13" x14ac:dyDescent="0.35">
      <c r="L52210"/>
      <c r="M52210"/>
    </row>
    <row r="52211" spans="12:13" x14ac:dyDescent="0.35">
      <c r="L52211"/>
      <c r="M52211"/>
    </row>
    <row r="52212" spans="12:13" x14ac:dyDescent="0.35">
      <c r="L52212"/>
      <c r="M52212"/>
    </row>
    <row r="52213" spans="12:13" x14ac:dyDescent="0.35">
      <c r="L52213"/>
      <c r="M52213"/>
    </row>
    <row r="52214" spans="12:13" x14ac:dyDescent="0.35">
      <c r="L52214"/>
      <c r="M52214"/>
    </row>
    <row r="52215" spans="12:13" x14ac:dyDescent="0.35">
      <c r="L52215"/>
      <c r="M52215"/>
    </row>
    <row r="52216" spans="12:13" x14ac:dyDescent="0.35">
      <c r="L52216"/>
      <c r="M52216"/>
    </row>
    <row r="52217" spans="12:13" x14ac:dyDescent="0.35">
      <c r="L52217"/>
      <c r="M52217"/>
    </row>
    <row r="52218" spans="12:13" x14ac:dyDescent="0.35">
      <c r="L52218"/>
      <c r="M52218"/>
    </row>
    <row r="52219" spans="12:13" x14ac:dyDescent="0.35">
      <c r="L52219"/>
      <c r="M52219"/>
    </row>
    <row r="52220" spans="12:13" x14ac:dyDescent="0.35">
      <c r="L52220"/>
      <c r="M52220"/>
    </row>
    <row r="52221" spans="12:13" x14ac:dyDescent="0.35">
      <c r="L52221"/>
      <c r="M52221"/>
    </row>
    <row r="52222" spans="12:13" x14ac:dyDescent="0.35">
      <c r="L52222"/>
      <c r="M52222"/>
    </row>
    <row r="52223" spans="12:13" x14ac:dyDescent="0.35">
      <c r="L52223"/>
      <c r="M52223"/>
    </row>
    <row r="52224" spans="12:13" x14ac:dyDescent="0.35">
      <c r="L52224"/>
      <c r="M52224"/>
    </row>
    <row r="52225" spans="12:13" x14ac:dyDescent="0.35">
      <c r="L52225"/>
      <c r="M52225"/>
    </row>
    <row r="52226" spans="12:13" x14ac:dyDescent="0.35">
      <c r="L52226"/>
      <c r="M52226"/>
    </row>
    <row r="52227" spans="12:13" x14ac:dyDescent="0.35">
      <c r="L52227"/>
      <c r="M52227"/>
    </row>
    <row r="52228" spans="12:13" x14ac:dyDescent="0.35">
      <c r="L52228"/>
      <c r="M52228"/>
    </row>
    <row r="52229" spans="12:13" x14ac:dyDescent="0.35">
      <c r="L52229"/>
      <c r="M52229"/>
    </row>
    <row r="52230" spans="12:13" x14ac:dyDescent="0.35">
      <c r="L52230"/>
      <c r="M52230"/>
    </row>
    <row r="52231" spans="12:13" x14ac:dyDescent="0.35">
      <c r="L52231"/>
      <c r="M52231"/>
    </row>
    <row r="52232" spans="12:13" x14ac:dyDescent="0.35">
      <c r="L52232"/>
      <c r="M52232"/>
    </row>
    <row r="52233" spans="12:13" x14ac:dyDescent="0.35">
      <c r="L52233"/>
      <c r="M52233"/>
    </row>
    <row r="52234" spans="12:13" x14ac:dyDescent="0.35">
      <c r="L52234"/>
      <c r="M52234"/>
    </row>
    <row r="52235" spans="12:13" x14ac:dyDescent="0.35">
      <c r="L52235"/>
      <c r="M52235"/>
    </row>
    <row r="52236" spans="12:13" x14ac:dyDescent="0.35">
      <c r="L52236"/>
      <c r="M52236"/>
    </row>
    <row r="52237" spans="12:13" x14ac:dyDescent="0.35">
      <c r="L52237"/>
      <c r="M52237"/>
    </row>
    <row r="52238" spans="12:13" x14ac:dyDescent="0.35">
      <c r="L52238"/>
      <c r="M52238"/>
    </row>
    <row r="52239" spans="12:13" x14ac:dyDescent="0.35">
      <c r="L52239"/>
      <c r="M52239"/>
    </row>
    <row r="52240" spans="12:13" x14ac:dyDescent="0.35">
      <c r="L52240"/>
      <c r="M52240"/>
    </row>
    <row r="52241" spans="12:13" x14ac:dyDescent="0.35">
      <c r="L52241"/>
      <c r="M52241"/>
    </row>
    <row r="52242" spans="12:13" x14ac:dyDescent="0.35">
      <c r="L52242"/>
      <c r="M52242"/>
    </row>
    <row r="52243" spans="12:13" x14ac:dyDescent="0.35">
      <c r="L52243"/>
      <c r="M52243"/>
    </row>
    <row r="52244" spans="12:13" x14ac:dyDescent="0.35">
      <c r="L52244"/>
      <c r="M52244"/>
    </row>
    <row r="52245" spans="12:13" x14ac:dyDescent="0.35">
      <c r="L52245"/>
      <c r="M52245"/>
    </row>
    <row r="52246" spans="12:13" x14ac:dyDescent="0.35">
      <c r="L52246"/>
      <c r="M52246"/>
    </row>
    <row r="52247" spans="12:13" x14ac:dyDescent="0.35">
      <c r="L52247"/>
      <c r="M52247"/>
    </row>
    <row r="52248" spans="12:13" x14ac:dyDescent="0.35">
      <c r="L52248"/>
      <c r="M52248"/>
    </row>
    <row r="52249" spans="12:13" x14ac:dyDescent="0.35">
      <c r="L52249"/>
      <c r="M52249"/>
    </row>
    <row r="52250" spans="12:13" x14ac:dyDescent="0.35">
      <c r="L52250"/>
      <c r="M52250"/>
    </row>
    <row r="52251" spans="12:13" x14ac:dyDescent="0.35">
      <c r="L52251"/>
      <c r="M52251"/>
    </row>
    <row r="52252" spans="12:13" x14ac:dyDescent="0.35">
      <c r="L52252"/>
      <c r="M52252"/>
    </row>
    <row r="52253" spans="12:13" x14ac:dyDescent="0.35">
      <c r="L52253"/>
      <c r="M52253"/>
    </row>
    <row r="52254" spans="12:13" x14ac:dyDescent="0.35">
      <c r="L52254"/>
      <c r="M52254"/>
    </row>
    <row r="52255" spans="12:13" x14ac:dyDescent="0.35">
      <c r="L52255"/>
      <c r="M52255"/>
    </row>
    <row r="52256" spans="12:13" x14ac:dyDescent="0.35">
      <c r="L52256"/>
      <c r="M52256"/>
    </row>
    <row r="52257" spans="12:13" x14ac:dyDescent="0.35">
      <c r="L52257"/>
      <c r="M52257"/>
    </row>
    <row r="52258" spans="12:13" x14ac:dyDescent="0.35">
      <c r="L52258"/>
      <c r="M52258"/>
    </row>
    <row r="52259" spans="12:13" x14ac:dyDescent="0.35">
      <c r="L52259"/>
      <c r="M52259"/>
    </row>
    <row r="52260" spans="12:13" x14ac:dyDescent="0.35">
      <c r="L52260"/>
      <c r="M52260"/>
    </row>
    <row r="52261" spans="12:13" x14ac:dyDescent="0.35">
      <c r="L52261"/>
      <c r="M52261"/>
    </row>
    <row r="52262" spans="12:13" x14ac:dyDescent="0.35">
      <c r="L52262"/>
      <c r="M52262"/>
    </row>
    <row r="52263" spans="12:13" x14ac:dyDescent="0.35">
      <c r="L52263"/>
      <c r="M52263"/>
    </row>
    <row r="52264" spans="12:13" x14ac:dyDescent="0.35">
      <c r="L52264"/>
      <c r="M52264"/>
    </row>
    <row r="52265" spans="12:13" x14ac:dyDescent="0.35">
      <c r="L52265"/>
      <c r="M52265"/>
    </row>
    <row r="52266" spans="12:13" x14ac:dyDescent="0.35">
      <c r="L52266"/>
      <c r="M52266"/>
    </row>
    <row r="52267" spans="12:13" x14ac:dyDescent="0.35">
      <c r="L52267"/>
      <c r="M52267"/>
    </row>
    <row r="52268" spans="12:13" x14ac:dyDescent="0.35">
      <c r="L52268"/>
      <c r="M52268"/>
    </row>
    <row r="52269" spans="12:13" x14ac:dyDescent="0.35">
      <c r="L52269"/>
      <c r="M52269"/>
    </row>
    <row r="52270" spans="12:13" x14ac:dyDescent="0.35">
      <c r="L52270"/>
      <c r="M52270"/>
    </row>
    <row r="52271" spans="12:13" x14ac:dyDescent="0.35">
      <c r="L52271"/>
      <c r="M52271"/>
    </row>
    <row r="52272" spans="12:13" x14ac:dyDescent="0.35">
      <c r="L52272"/>
      <c r="M52272"/>
    </row>
    <row r="52273" spans="12:13" x14ac:dyDescent="0.35">
      <c r="L52273"/>
      <c r="M52273"/>
    </row>
    <row r="52274" spans="12:13" x14ac:dyDescent="0.35">
      <c r="L52274"/>
      <c r="M52274"/>
    </row>
    <row r="52275" spans="12:13" x14ac:dyDescent="0.35">
      <c r="L52275"/>
      <c r="M52275"/>
    </row>
    <row r="52276" spans="12:13" x14ac:dyDescent="0.35">
      <c r="L52276"/>
      <c r="M52276"/>
    </row>
    <row r="52277" spans="12:13" x14ac:dyDescent="0.35">
      <c r="L52277"/>
      <c r="M52277"/>
    </row>
    <row r="52278" spans="12:13" x14ac:dyDescent="0.35">
      <c r="L52278"/>
      <c r="M52278"/>
    </row>
    <row r="52279" spans="12:13" x14ac:dyDescent="0.35">
      <c r="L52279"/>
      <c r="M52279"/>
    </row>
    <row r="52280" spans="12:13" x14ac:dyDescent="0.35">
      <c r="L52280"/>
      <c r="M52280"/>
    </row>
    <row r="52281" spans="12:13" x14ac:dyDescent="0.35">
      <c r="L52281"/>
      <c r="M52281"/>
    </row>
    <row r="52282" spans="12:13" x14ac:dyDescent="0.35">
      <c r="L52282"/>
      <c r="M52282"/>
    </row>
    <row r="52283" spans="12:13" x14ac:dyDescent="0.35">
      <c r="L52283"/>
      <c r="M52283"/>
    </row>
    <row r="52284" spans="12:13" x14ac:dyDescent="0.35">
      <c r="L52284"/>
      <c r="M52284"/>
    </row>
    <row r="52285" spans="12:13" x14ac:dyDescent="0.35">
      <c r="L52285"/>
      <c r="M52285"/>
    </row>
    <row r="52286" spans="12:13" x14ac:dyDescent="0.35">
      <c r="L52286"/>
      <c r="M52286"/>
    </row>
    <row r="52287" spans="12:13" x14ac:dyDescent="0.35">
      <c r="L52287"/>
      <c r="M52287"/>
    </row>
    <row r="52288" spans="12:13" x14ac:dyDescent="0.35">
      <c r="L52288"/>
      <c r="M52288"/>
    </row>
    <row r="52289" spans="12:13" x14ac:dyDescent="0.35">
      <c r="L52289"/>
      <c r="M52289"/>
    </row>
    <row r="52290" spans="12:13" x14ac:dyDescent="0.35">
      <c r="L52290"/>
      <c r="M52290"/>
    </row>
    <row r="52291" spans="12:13" x14ac:dyDescent="0.35">
      <c r="L52291"/>
      <c r="M52291"/>
    </row>
    <row r="52292" spans="12:13" x14ac:dyDescent="0.35">
      <c r="L52292"/>
      <c r="M52292"/>
    </row>
    <row r="52293" spans="12:13" x14ac:dyDescent="0.35">
      <c r="L52293"/>
      <c r="M52293"/>
    </row>
    <row r="52294" spans="12:13" x14ac:dyDescent="0.35">
      <c r="L52294"/>
      <c r="M52294"/>
    </row>
    <row r="52295" spans="12:13" x14ac:dyDescent="0.35">
      <c r="L52295"/>
      <c r="M52295"/>
    </row>
    <row r="52296" spans="12:13" x14ac:dyDescent="0.35">
      <c r="L52296"/>
      <c r="M52296"/>
    </row>
    <row r="52297" spans="12:13" x14ac:dyDescent="0.35">
      <c r="L52297"/>
      <c r="M52297"/>
    </row>
    <row r="52298" spans="12:13" x14ac:dyDescent="0.35">
      <c r="L52298"/>
      <c r="M52298"/>
    </row>
    <row r="52299" spans="12:13" x14ac:dyDescent="0.35">
      <c r="L52299"/>
      <c r="M52299"/>
    </row>
    <row r="52300" spans="12:13" x14ac:dyDescent="0.35">
      <c r="L52300"/>
      <c r="M52300"/>
    </row>
    <row r="52301" spans="12:13" x14ac:dyDescent="0.35">
      <c r="L52301"/>
      <c r="M52301"/>
    </row>
    <row r="52302" spans="12:13" x14ac:dyDescent="0.35">
      <c r="L52302"/>
      <c r="M52302"/>
    </row>
    <row r="52303" spans="12:13" x14ac:dyDescent="0.35">
      <c r="L52303"/>
      <c r="M52303"/>
    </row>
    <row r="52304" spans="12:13" x14ac:dyDescent="0.35">
      <c r="L52304"/>
      <c r="M52304"/>
    </row>
    <row r="52305" spans="12:13" x14ac:dyDescent="0.35">
      <c r="L52305"/>
      <c r="M52305"/>
    </row>
    <row r="52306" spans="12:13" x14ac:dyDescent="0.35">
      <c r="L52306"/>
      <c r="M52306"/>
    </row>
    <row r="52307" spans="12:13" x14ac:dyDescent="0.35">
      <c r="L52307"/>
      <c r="M52307"/>
    </row>
    <row r="52308" spans="12:13" x14ac:dyDescent="0.35">
      <c r="L52308"/>
      <c r="M52308"/>
    </row>
    <row r="52309" spans="12:13" x14ac:dyDescent="0.35">
      <c r="L52309"/>
      <c r="M52309"/>
    </row>
    <row r="52310" spans="12:13" x14ac:dyDescent="0.35">
      <c r="L52310"/>
      <c r="M52310"/>
    </row>
    <row r="52311" spans="12:13" x14ac:dyDescent="0.35">
      <c r="L52311"/>
      <c r="M52311"/>
    </row>
    <row r="52312" spans="12:13" x14ac:dyDescent="0.35">
      <c r="L52312"/>
      <c r="M52312"/>
    </row>
    <row r="52313" spans="12:13" x14ac:dyDescent="0.35">
      <c r="L52313"/>
      <c r="M52313"/>
    </row>
    <row r="52314" spans="12:13" x14ac:dyDescent="0.35">
      <c r="L52314"/>
      <c r="M52314"/>
    </row>
    <row r="52315" spans="12:13" x14ac:dyDescent="0.35">
      <c r="L52315"/>
      <c r="M52315"/>
    </row>
    <row r="52316" spans="12:13" x14ac:dyDescent="0.35">
      <c r="L52316"/>
      <c r="M52316"/>
    </row>
    <row r="52317" spans="12:13" x14ac:dyDescent="0.35">
      <c r="L52317"/>
      <c r="M52317"/>
    </row>
    <row r="52318" spans="12:13" x14ac:dyDescent="0.35">
      <c r="L52318"/>
      <c r="M52318"/>
    </row>
    <row r="52319" spans="12:13" x14ac:dyDescent="0.35">
      <c r="L52319"/>
      <c r="M52319"/>
    </row>
    <row r="52320" spans="12:13" x14ac:dyDescent="0.35">
      <c r="L52320"/>
      <c r="M52320"/>
    </row>
    <row r="52321" spans="12:13" x14ac:dyDescent="0.35">
      <c r="L52321"/>
      <c r="M52321"/>
    </row>
    <row r="52322" spans="12:13" x14ac:dyDescent="0.35">
      <c r="L52322"/>
      <c r="M52322"/>
    </row>
    <row r="52323" spans="12:13" x14ac:dyDescent="0.35">
      <c r="L52323"/>
      <c r="M52323"/>
    </row>
    <row r="52324" spans="12:13" x14ac:dyDescent="0.35">
      <c r="L52324"/>
      <c r="M52324"/>
    </row>
    <row r="52325" spans="12:13" x14ac:dyDescent="0.35">
      <c r="L52325"/>
      <c r="M52325"/>
    </row>
    <row r="52326" spans="12:13" x14ac:dyDescent="0.35">
      <c r="L52326"/>
      <c r="M52326"/>
    </row>
    <row r="52327" spans="12:13" x14ac:dyDescent="0.35">
      <c r="L52327"/>
      <c r="M52327"/>
    </row>
    <row r="52328" spans="12:13" x14ac:dyDescent="0.35">
      <c r="L52328"/>
      <c r="M52328"/>
    </row>
    <row r="52329" spans="12:13" x14ac:dyDescent="0.35">
      <c r="L52329"/>
      <c r="M52329"/>
    </row>
    <row r="52330" spans="12:13" x14ac:dyDescent="0.35">
      <c r="L52330"/>
      <c r="M52330"/>
    </row>
    <row r="52331" spans="12:13" x14ac:dyDescent="0.35">
      <c r="L52331"/>
      <c r="M52331"/>
    </row>
    <row r="52332" spans="12:13" x14ac:dyDescent="0.35">
      <c r="L52332"/>
      <c r="M52332"/>
    </row>
    <row r="52333" spans="12:13" x14ac:dyDescent="0.35">
      <c r="L52333"/>
      <c r="M52333"/>
    </row>
    <row r="52334" spans="12:13" x14ac:dyDescent="0.35">
      <c r="L52334"/>
      <c r="M52334"/>
    </row>
    <row r="52335" spans="12:13" x14ac:dyDescent="0.35">
      <c r="L52335"/>
      <c r="M52335"/>
    </row>
    <row r="52336" spans="12:13" x14ac:dyDescent="0.35">
      <c r="L52336"/>
      <c r="M52336"/>
    </row>
    <row r="52337" spans="12:13" x14ac:dyDescent="0.35">
      <c r="L52337"/>
      <c r="M52337"/>
    </row>
    <row r="52338" spans="12:13" x14ac:dyDescent="0.35">
      <c r="L52338"/>
      <c r="M52338"/>
    </row>
    <row r="52339" spans="12:13" x14ac:dyDescent="0.35">
      <c r="L52339"/>
      <c r="M52339"/>
    </row>
    <row r="52340" spans="12:13" x14ac:dyDescent="0.35">
      <c r="L52340"/>
      <c r="M52340"/>
    </row>
    <row r="52341" spans="12:13" x14ac:dyDescent="0.35">
      <c r="L52341"/>
      <c r="M52341"/>
    </row>
    <row r="52342" spans="12:13" x14ac:dyDescent="0.35">
      <c r="L52342"/>
      <c r="M52342"/>
    </row>
    <row r="52343" spans="12:13" x14ac:dyDescent="0.35">
      <c r="L52343"/>
      <c r="M52343"/>
    </row>
    <row r="52344" spans="12:13" x14ac:dyDescent="0.35">
      <c r="L52344"/>
      <c r="M52344"/>
    </row>
    <row r="52345" spans="12:13" x14ac:dyDescent="0.35">
      <c r="L52345"/>
      <c r="M52345"/>
    </row>
    <row r="52346" spans="12:13" x14ac:dyDescent="0.35">
      <c r="L52346"/>
      <c r="M52346"/>
    </row>
    <row r="52347" spans="12:13" x14ac:dyDescent="0.35">
      <c r="L52347"/>
      <c r="M52347"/>
    </row>
    <row r="52348" spans="12:13" x14ac:dyDescent="0.35">
      <c r="L52348"/>
      <c r="M52348"/>
    </row>
    <row r="52349" spans="12:13" x14ac:dyDescent="0.35">
      <c r="L52349"/>
      <c r="M52349"/>
    </row>
    <row r="52350" spans="12:13" x14ac:dyDescent="0.35">
      <c r="L52350"/>
      <c r="M52350"/>
    </row>
    <row r="52351" spans="12:13" x14ac:dyDescent="0.35">
      <c r="L52351"/>
      <c r="M52351"/>
    </row>
    <row r="52352" spans="12:13" x14ac:dyDescent="0.35">
      <c r="L52352"/>
      <c r="M52352"/>
    </row>
    <row r="52353" spans="12:13" x14ac:dyDescent="0.35">
      <c r="L52353"/>
      <c r="M52353"/>
    </row>
    <row r="52354" spans="12:13" x14ac:dyDescent="0.35">
      <c r="L52354"/>
      <c r="M52354"/>
    </row>
    <row r="52355" spans="12:13" x14ac:dyDescent="0.35">
      <c r="L52355"/>
      <c r="M52355"/>
    </row>
    <row r="52356" spans="12:13" x14ac:dyDescent="0.35">
      <c r="L52356"/>
      <c r="M52356"/>
    </row>
    <row r="52357" spans="12:13" x14ac:dyDescent="0.35">
      <c r="L52357"/>
      <c r="M52357"/>
    </row>
    <row r="52358" spans="12:13" x14ac:dyDescent="0.35">
      <c r="L52358"/>
      <c r="M52358"/>
    </row>
    <row r="52359" spans="12:13" x14ac:dyDescent="0.35">
      <c r="L52359"/>
      <c r="M52359"/>
    </row>
    <row r="52360" spans="12:13" x14ac:dyDescent="0.35">
      <c r="L52360"/>
      <c r="M52360"/>
    </row>
    <row r="52361" spans="12:13" x14ac:dyDescent="0.35">
      <c r="L52361"/>
      <c r="M52361"/>
    </row>
    <row r="52362" spans="12:13" x14ac:dyDescent="0.35">
      <c r="L52362"/>
      <c r="M52362"/>
    </row>
    <row r="52363" spans="12:13" x14ac:dyDescent="0.35">
      <c r="L52363"/>
      <c r="M52363"/>
    </row>
    <row r="52364" spans="12:13" x14ac:dyDescent="0.35">
      <c r="L52364"/>
      <c r="M52364"/>
    </row>
    <row r="52365" spans="12:13" x14ac:dyDescent="0.35">
      <c r="L52365"/>
      <c r="M52365"/>
    </row>
    <row r="52366" spans="12:13" x14ac:dyDescent="0.35">
      <c r="L52366"/>
      <c r="M52366"/>
    </row>
    <row r="52367" spans="12:13" x14ac:dyDescent="0.35">
      <c r="L52367"/>
      <c r="M52367"/>
    </row>
    <row r="52368" spans="12:13" x14ac:dyDescent="0.35">
      <c r="L52368"/>
      <c r="M52368"/>
    </row>
    <row r="52369" spans="12:13" x14ac:dyDescent="0.35">
      <c r="L52369"/>
      <c r="M52369"/>
    </row>
    <row r="52370" spans="12:13" x14ac:dyDescent="0.35">
      <c r="L52370"/>
      <c r="M52370"/>
    </row>
    <row r="52371" spans="12:13" x14ac:dyDescent="0.35">
      <c r="L52371"/>
      <c r="M52371"/>
    </row>
    <row r="52372" spans="12:13" x14ac:dyDescent="0.35">
      <c r="L52372"/>
      <c r="M52372"/>
    </row>
    <row r="52373" spans="12:13" x14ac:dyDescent="0.35">
      <c r="L52373"/>
      <c r="M52373"/>
    </row>
    <row r="52374" spans="12:13" x14ac:dyDescent="0.35">
      <c r="L52374"/>
      <c r="M52374"/>
    </row>
    <row r="52375" spans="12:13" x14ac:dyDescent="0.35">
      <c r="L52375"/>
      <c r="M52375"/>
    </row>
    <row r="52376" spans="12:13" x14ac:dyDescent="0.35">
      <c r="L52376"/>
      <c r="M52376"/>
    </row>
    <row r="52377" spans="12:13" x14ac:dyDescent="0.35">
      <c r="L52377"/>
      <c r="M52377"/>
    </row>
    <row r="52378" spans="12:13" x14ac:dyDescent="0.35">
      <c r="L52378"/>
      <c r="M52378"/>
    </row>
    <row r="52379" spans="12:13" x14ac:dyDescent="0.35">
      <c r="L52379"/>
      <c r="M52379"/>
    </row>
    <row r="52380" spans="12:13" x14ac:dyDescent="0.35">
      <c r="L52380"/>
      <c r="M52380"/>
    </row>
    <row r="52381" spans="12:13" x14ac:dyDescent="0.35">
      <c r="L52381"/>
      <c r="M52381"/>
    </row>
    <row r="52382" spans="12:13" x14ac:dyDescent="0.35">
      <c r="L52382"/>
      <c r="M52382"/>
    </row>
    <row r="52383" spans="12:13" x14ac:dyDescent="0.35">
      <c r="L52383"/>
      <c r="M52383"/>
    </row>
    <row r="52384" spans="12:13" x14ac:dyDescent="0.35">
      <c r="L52384"/>
      <c r="M52384"/>
    </row>
    <row r="52385" spans="12:13" x14ac:dyDescent="0.35">
      <c r="L52385"/>
      <c r="M52385"/>
    </row>
    <row r="52386" spans="12:13" x14ac:dyDescent="0.35">
      <c r="L52386"/>
      <c r="M52386"/>
    </row>
    <row r="52387" spans="12:13" x14ac:dyDescent="0.35">
      <c r="L52387"/>
      <c r="M52387"/>
    </row>
    <row r="52388" spans="12:13" x14ac:dyDescent="0.35">
      <c r="L52388"/>
      <c r="M52388"/>
    </row>
    <row r="52389" spans="12:13" x14ac:dyDescent="0.35">
      <c r="L52389"/>
      <c r="M52389"/>
    </row>
    <row r="52390" spans="12:13" x14ac:dyDescent="0.35">
      <c r="L52390"/>
      <c r="M52390"/>
    </row>
    <row r="52391" spans="12:13" x14ac:dyDescent="0.35">
      <c r="L52391"/>
      <c r="M52391"/>
    </row>
    <row r="52392" spans="12:13" x14ac:dyDescent="0.35">
      <c r="L52392"/>
      <c r="M52392"/>
    </row>
    <row r="52393" spans="12:13" x14ac:dyDescent="0.35">
      <c r="L52393"/>
      <c r="M52393"/>
    </row>
    <row r="52394" spans="12:13" x14ac:dyDescent="0.35">
      <c r="L52394"/>
      <c r="M52394"/>
    </row>
    <row r="52395" spans="12:13" x14ac:dyDescent="0.35">
      <c r="L52395"/>
      <c r="M52395"/>
    </row>
    <row r="52396" spans="12:13" x14ac:dyDescent="0.35">
      <c r="L52396"/>
      <c r="M52396"/>
    </row>
    <row r="52397" spans="12:13" x14ac:dyDescent="0.35">
      <c r="L52397"/>
      <c r="M52397"/>
    </row>
    <row r="52398" spans="12:13" x14ac:dyDescent="0.35">
      <c r="L52398"/>
      <c r="M52398"/>
    </row>
    <row r="52399" spans="12:13" x14ac:dyDescent="0.35">
      <c r="L52399"/>
      <c r="M52399"/>
    </row>
    <row r="52400" spans="12:13" x14ac:dyDescent="0.35">
      <c r="L52400"/>
      <c r="M52400"/>
    </row>
    <row r="52401" spans="12:13" x14ac:dyDescent="0.35">
      <c r="L52401"/>
      <c r="M52401"/>
    </row>
    <row r="52402" spans="12:13" x14ac:dyDescent="0.35">
      <c r="L52402"/>
      <c r="M52402"/>
    </row>
    <row r="52403" spans="12:13" x14ac:dyDescent="0.35">
      <c r="L52403"/>
      <c r="M52403"/>
    </row>
    <row r="52404" spans="12:13" x14ac:dyDescent="0.35">
      <c r="L52404"/>
      <c r="M52404"/>
    </row>
    <row r="52405" spans="12:13" x14ac:dyDescent="0.35">
      <c r="L52405"/>
      <c r="M52405"/>
    </row>
    <row r="52406" spans="12:13" x14ac:dyDescent="0.35">
      <c r="L52406"/>
      <c r="M52406"/>
    </row>
    <row r="52407" spans="12:13" x14ac:dyDescent="0.35">
      <c r="L52407"/>
      <c r="M52407"/>
    </row>
    <row r="52408" spans="12:13" x14ac:dyDescent="0.35">
      <c r="L52408"/>
      <c r="M52408"/>
    </row>
    <row r="52409" spans="12:13" x14ac:dyDescent="0.35">
      <c r="L52409"/>
      <c r="M52409"/>
    </row>
    <row r="52410" spans="12:13" x14ac:dyDescent="0.35">
      <c r="L52410"/>
      <c r="M52410"/>
    </row>
    <row r="52411" spans="12:13" x14ac:dyDescent="0.35">
      <c r="L52411"/>
      <c r="M52411"/>
    </row>
    <row r="52412" spans="12:13" x14ac:dyDescent="0.35">
      <c r="L52412"/>
      <c r="M52412"/>
    </row>
    <row r="52413" spans="12:13" x14ac:dyDescent="0.35">
      <c r="L52413"/>
      <c r="M52413"/>
    </row>
    <row r="52414" spans="12:13" x14ac:dyDescent="0.35">
      <c r="L52414"/>
      <c r="M52414"/>
    </row>
    <row r="52415" spans="12:13" x14ac:dyDescent="0.35">
      <c r="L52415"/>
      <c r="M52415"/>
    </row>
    <row r="52416" spans="12:13" x14ac:dyDescent="0.35">
      <c r="L52416"/>
      <c r="M52416"/>
    </row>
    <row r="52417" spans="12:13" x14ac:dyDescent="0.35">
      <c r="L52417"/>
      <c r="M52417"/>
    </row>
    <row r="52418" spans="12:13" x14ac:dyDescent="0.35">
      <c r="L52418"/>
      <c r="M52418"/>
    </row>
    <row r="52419" spans="12:13" x14ac:dyDescent="0.35">
      <c r="L52419"/>
      <c r="M52419"/>
    </row>
    <row r="52420" spans="12:13" x14ac:dyDescent="0.35">
      <c r="L52420"/>
      <c r="M52420"/>
    </row>
    <row r="52421" spans="12:13" x14ac:dyDescent="0.35">
      <c r="L52421"/>
      <c r="M52421"/>
    </row>
    <row r="52422" spans="12:13" x14ac:dyDescent="0.35">
      <c r="L52422"/>
      <c r="M52422"/>
    </row>
    <row r="52423" spans="12:13" x14ac:dyDescent="0.35">
      <c r="L52423"/>
      <c r="M52423"/>
    </row>
    <row r="52424" spans="12:13" x14ac:dyDescent="0.35">
      <c r="L52424"/>
      <c r="M52424"/>
    </row>
    <row r="52425" spans="12:13" x14ac:dyDescent="0.35">
      <c r="L52425"/>
      <c r="M52425"/>
    </row>
    <row r="52426" spans="12:13" x14ac:dyDescent="0.35">
      <c r="L52426"/>
      <c r="M52426"/>
    </row>
    <row r="52427" spans="12:13" x14ac:dyDescent="0.35">
      <c r="L52427"/>
      <c r="M52427"/>
    </row>
    <row r="52428" spans="12:13" x14ac:dyDescent="0.35">
      <c r="L52428"/>
      <c r="M52428"/>
    </row>
    <row r="52429" spans="12:13" x14ac:dyDescent="0.35">
      <c r="L52429"/>
      <c r="M52429"/>
    </row>
    <row r="52430" spans="12:13" x14ac:dyDescent="0.35">
      <c r="L52430"/>
      <c r="M52430"/>
    </row>
    <row r="52431" spans="12:13" x14ac:dyDescent="0.35">
      <c r="L52431"/>
      <c r="M52431"/>
    </row>
    <row r="52432" spans="12:13" x14ac:dyDescent="0.35">
      <c r="L52432"/>
      <c r="M52432"/>
    </row>
    <row r="52433" spans="12:13" x14ac:dyDescent="0.35">
      <c r="L52433"/>
      <c r="M52433"/>
    </row>
    <row r="52434" spans="12:13" x14ac:dyDescent="0.35">
      <c r="L52434"/>
      <c r="M52434"/>
    </row>
    <row r="52435" spans="12:13" x14ac:dyDescent="0.35">
      <c r="L52435"/>
      <c r="M52435"/>
    </row>
    <row r="52436" spans="12:13" x14ac:dyDescent="0.35">
      <c r="L52436"/>
      <c r="M52436"/>
    </row>
    <row r="52437" spans="12:13" x14ac:dyDescent="0.35">
      <c r="L52437"/>
      <c r="M52437"/>
    </row>
    <row r="52438" spans="12:13" x14ac:dyDescent="0.35">
      <c r="L52438"/>
      <c r="M52438"/>
    </row>
    <row r="52439" spans="12:13" x14ac:dyDescent="0.35">
      <c r="L52439"/>
      <c r="M52439"/>
    </row>
    <row r="52440" spans="12:13" x14ac:dyDescent="0.35">
      <c r="L52440"/>
      <c r="M52440"/>
    </row>
    <row r="52441" spans="12:13" x14ac:dyDescent="0.35">
      <c r="L52441"/>
      <c r="M52441"/>
    </row>
    <row r="52442" spans="12:13" x14ac:dyDescent="0.35">
      <c r="L52442"/>
      <c r="M52442"/>
    </row>
    <row r="52443" spans="12:13" x14ac:dyDescent="0.35">
      <c r="L52443"/>
      <c r="M52443"/>
    </row>
    <row r="52444" spans="12:13" x14ac:dyDescent="0.35">
      <c r="L52444"/>
      <c r="M52444"/>
    </row>
    <row r="52445" spans="12:13" x14ac:dyDescent="0.35">
      <c r="L52445"/>
      <c r="M52445"/>
    </row>
    <row r="52446" spans="12:13" x14ac:dyDescent="0.35">
      <c r="L52446"/>
      <c r="M52446"/>
    </row>
    <row r="52447" spans="12:13" x14ac:dyDescent="0.35">
      <c r="L52447"/>
      <c r="M52447"/>
    </row>
    <row r="52448" spans="12:13" x14ac:dyDescent="0.35">
      <c r="L52448"/>
      <c r="M52448"/>
    </row>
    <row r="52449" spans="12:13" x14ac:dyDescent="0.35">
      <c r="L52449"/>
      <c r="M52449"/>
    </row>
    <row r="52450" spans="12:13" x14ac:dyDescent="0.35">
      <c r="L52450"/>
      <c r="M52450"/>
    </row>
    <row r="52451" spans="12:13" x14ac:dyDescent="0.35">
      <c r="L52451"/>
      <c r="M52451"/>
    </row>
    <row r="52452" spans="12:13" x14ac:dyDescent="0.35">
      <c r="L52452"/>
      <c r="M52452"/>
    </row>
    <row r="52453" spans="12:13" x14ac:dyDescent="0.35">
      <c r="L52453"/>
      <c r="M52453"/>
    </row>
    <row r="52454" spans="12:13" x14ac:dyDescent="0.35">
      <c r="L52454"/>
      <c r="M52454"/>
    </row>
    <row r="52455" spans="12:13" x14ac:dyDescent="0.35">
      <c r="L52455"/>
      <c r="M52455"/>
    </row>
    <row r="52456" spans="12:13" x14ac:dyDescent="0.35">
      <c r="L52456"/>
      <c r="M52456"/>
    </row>
    <row r="52457" spans="12:13" x14ac:dyDescent="0.35">
      <c r="L52457"/>
      <c r="M52457"/>
    </row>
    <row r="52458" spans="12:13" x14ac:dyDescent="0.35">
      <c r="L52458"/>
      <c r="M52458"/>
    </row>
    <row r="52459" spans="12:13" x14ac:dyDescent="0.35">
      <c r="L52459"/>
      <c r="M52459"/>
    </row>
    <row r="52460" spans="12:13" x14ac:dyDescent="0.35">
      <c r="L52460"/>
      <c r="M52460"/>
    </row>
    <row r="52461" spans="12:13" x14ac:dyDescent="0.35">
      <c r="L52461"/>
      <c r="M52461"/>
    </row>
    <row r="52462" spans="12:13" x14ac:dyDescent="0.35">
      <c r="L52462"/>
      <c r="M52462"/>
    </row>
    <row r="52463" spans="12:13" x14ac:dyDescent="0.35">
      <c r="L52463"/>
      <c r="M52463"/>
    </row>
    <row r="52464" spans="12:13" x14ac:dyDescent="0.35">
      <c r="L52464"/>
      <c r="M52464"/>
    </row>
    <row r="52465" spans="12:13" x14ac:dyDescent="0.35">
      <c r="L52465"/>
      <c r="M52465"/>
    </row>
    <row r="52466" spans="12:13" x14ac:dyDescent="0.35">
      <c r="L52466"/>
      <c r="M52466"/>
    </row>
    <row r="52467" spans="12:13" x14ac:dyDescent="0.35">
      <c r="L52467"/>
      <c r="M52467"/>
    </row>
    <row r="52468" spans="12:13" x14ac:dyDescent="0.35">
      <c r="L52468"/>
      <c r="M52468"/>
    </row>
    <row r="52469" spans="12:13" x14ac:dyDescent="0.35">
      <c r="L52469"/>
      <c r="M52469"/>
    </row>
    <row r="52470" spans="12:13" x14ac:dyDescent="0.35">
      <c r="L52470"/>
      <c r="M52470"/>
    </row>
    <row r="52471" spans="12:13" x14ac:dyDescent="0.35">
      <c r="L52471"/>
      <c r="M52471"/>
    </row>
    <row r="52472" spans="12:13" x14ac:dyDescent="0.35">
      <c r="L52472"/>
      <c r="M52472"/>
    </row>
    <row r="52473" spans="12:13" x14ac:dyDescent="0.35">
      <c r="L52473"/>
      <c r="M52473"/>
    </row>
    <row r="52474" spans="12:13" x14ac:dyDescent="0.35">
      <c r="L52474"/>
      <c r="M52474"/>
    </row>
    <row r="52475" spans="12:13" x14ac:dyDescent="0.35">
      <c r="L52475"/>
      <c r="M52475"/>
    </row>
    <row r="52476" spans="12:13" x14ac:dyDescent="0.35">
      <c r="L52476"/>
      <c r="M52476"/>
    </row>
    <row r="52477" spans="12:13" x14ac:dyDescent="0.35">
      <c r="L52477"/>
      <c r="M52477"/>
    </row>
    <row r="52478" spans="12:13" x14ac:dyDescent="0.35">
      <c r="L52478"/>
      <c r="M52478"/>
    </row>
    <row r="52479" spans="12:13" x14ac:dyDescent="0.35">
      <c r="L52479"/>
      <c r="M52479"/>
    </row>
    <row r="52480" spans="12:13" x14ac:dyDescent="0.35">
      <c r="L52480"/>
      <c r="M52480"/>
    </row>
    <row r="52481" spans="12:13" x14ac:dyDescent="0.35">
      <c r="L52481"/>
      <c r="M52481"/>
    </row>
    <row r="52482" spans="12:13" x14ac:dyDescent="0.35">
      <c r="L52482"/>
      <c r="M52482"/>
    </row>
    <row r="52483" spans="12:13" x14ac:dyDescent="0.35">
      <c r="L52483"/>
      <c r="M52483"/>
    </row>
    <row r="52484" spans="12:13" x14ac:dyDescent="0.35">
      <c r="L52484"/>
      <c r="M52484"/>
    </row>
    <row r="52485" spans="12:13" x14ac:dyDescent="0.35">
      <c r="L52485"/>
      <c r="M52485"/>
    </row>
    <row r="52486" spans="12:13" x14ac:dyDescent="0.35">
      <c r="L52486"/>
      <c r="M52486"/>
    </row>
    <row r="52487" spans="12:13" x14ac:dyDescent="0.35">
      <c r="L52487"/>
      <c r="M52487"/>
    </row>
    <row r="52488" spans="12:13" x14ac:dyDescent="0.35">
      <c r="L52488"/>
      <c r="M52488"/>
    </row>
    <row r="52489" spans="12:13" x14ac:dyDescent="0.35">
      <c r="L52489"/>
      <c r="M52489"/>
    </row>
    <row r="52490" spans="12:13" x14ac:dyDescent="0.35">
      <c r="L52490"/>
      <c r="M52490"/>
    </row>
    <row r="52491" spans="12:13" x14ac:dyDescent="0.35">
      <c r="L52491"/>
      <c r="M52491"/>
    </row>
    <row r="52492" spans="12:13" x14ac:dyDescent="0.35">
      <c r="L52492"/>
      <c r="M52492"/>
    </row>
    <row r="52493" spans="12:13" x14ac:dyDescent="0.35">
      <c r="L52493"/>
      <c r="M52493"/>
    </row>
    <row r="52494" spans="12:13" x14ac:dyDescent="0.35">
      <c r="L52494"/>
      <c r="M52494"/>
    </row>
    <row r="52495" spans="12:13" x14ac:dyDescent="0.35">
      <c r="L52495"/>
      <c r="M52495"/>
    </row>
    <row r="52496" spans="12:13" x14ac:dyDescent="0.35">
      <c r="L52496"/>
      <c r="M52496"/>
    </row>
    <row r="52497" spans="12:13" x14ac:dyDescent="0.35">
      <c r="L52497"/>
      <c r="M52497"/>
    </row>
    <row r="52498" spans="12:13" x14ac:dyDescent="0.35">
      <c r="L52498"/>
      <c r="M52498"/>
    </row>
    <row r="52499" spans="12:13" x14ac:dyDescent="0.35">
      <c r="L52499"/>
      <c r="M52499"/>
    </row>
    <row r="52500" spans="12:13" x14ac:dyDescent="0.35">
      <c r="L52500"/>
      <c r="M52500"/>
    </row>
    <row r="52501" spans="12:13" x14ac:dyDescent="0.35">
      <c r="L52501"/>
      <c r="M52501"/>
    </row>
    <row r="52502" spans="12:13" x14ac:dyDescent="0.35">
      <c r="L52502"/>
      <c r="M52502"/>
    </row>
    <row r="52503" spans="12:13" x14ac:dyDescent="0.35">
      <c r="L52503"/>
      <c r="M52503"/>
    </row>
    <row r="52504" spans="12:13" x14ac:dyDescent="0.35">
      <c r="L52504"/>
      <c r="M52504"/>
    </row>
    <row r="52505" spans="12:13" x14ac:dyDescent="0.35">
      <c r="L52505"/>
      <c r="M52505"/>
    </row>
    <row r="52506" spans="12:13" x14ac:dyDescent="0.35">
      <c r="L52506"/>
      <c r="M52506"/>
    </row>
    <row r="52507" spans="12:13" x14ac:dyDescent="0.35">
      <c r="L52507"/>
      <c r="M52507"/>
    </row>
    <row r="52508" spans="12:13" x14ac:dyDescent="0.35">
      <c r="L52508"/>
      <c r="M52508"/>
    </row>
    <row r="52509" spans="12:13" x14ac:dyDescent="0.35">
      <c r="L52509"/>
      <c r="M52509"/>
    </row>
    <row r="52510" spans="12:13" x14ac:dyDescent="0.35">
      <c r="L52510"/>
      <c r="M52510"/>
    </row>
    <row r="52511" spans="12:13" x14ac:dyDescent="0.35">
      <c r="L52511"/>
      <c r="M52511"/>
    </row>
    <row r="52512" spans="12:13" x14ac:dyDescent="0.35">
      <c r="L52512"/>
      <c r="M52512"/>
    </row>
    <row r="52513" spans="12:13" x14ac:dyDescent="0.35">
      <c r="L52513"/>
      <c r="M52513"/>
    </row>
    <row r="52514" spans="12:13" x14ac:dyDescent="0.35">
      <c r="L52514"/>
      <c r="M52514"/>
    </row>
    <row r="52515" spans="12:13" x14ac:dyDescent="0.35">
      <c r="L52515"/>
      <c r="M52515"/>
    </row>
    <row r="52516" spans="12:13" x14ac:dyDescent="0.35">
      <c r="L52516"/>
      <c r="M52516"/>
    </row>
    <row r="52517" spans="12:13" x14ac:dyDescent="0.35">
      <c r="L52517"/>
      <c r="M52517"/>
    </row>
    <row r="52518" spans="12:13" x14ac:dyDescent="0.35">
      <c r="L52518"/>
      <c r="M52518"/>
    </row>
    <row r="52519" spans="12:13" x14ac:dyDescent="0.35">
      <c r="L52519"/>
      <c r="M52519"/>
    </row>
    <row r="52520" spans="12:13" x14ac:dyDescent="0.35">
      <c r="L52520"/>
      <c r="M52520"/>
    </row>
    <row r="52521" spans="12:13" x14ac:dyDescent="0.35">
      <c r="L52521"/>
      <c r="M52521"/>
    </row>
    <row r="52522" spans="12:13" x14ac:dyDescent="0.35">
      <c r="L52522"/>
      <c r="M52522"/>
    </row>
    <row r="52523" spans="12:13" x14ac:dyDescent="0.35">
      <c r="L52523"/>
      <c r="M52523"/>
    </row>
    <row r="52524" spans="12:13" x14ac:dyDescent="0.35">
      <c r="L52524"/>
      <c r="M52524"/>
    </row>
    <row r="52525" spans="12:13" x14ac:dyDescent="0.35">
      <c r="L52525"/>
      <c r="M52525"/>
    </row>
    <row r="52526" spans="12:13" x14ac:dyDescent="0.35">
      <c r="L52526"/>
      <c r="M52526"/>
    </row>
    <row r="52527" spans="12:13" x14ac:dyDescent="0.35">
      <c r="L52527"/>
      <c r="M52527"/>
    </row>
    <row r="52528" spans="12:13" x14ac:dyDescent="0.35">
      <c r="L52528"/>
      <c r="M52528"/>
    </row>
    <row r="52529" spans="12:13" x14ac:dyDescent="0.35">
      <c r="L52529"/>
      <c r="M52529"/>
    </row>
    <row r="52530" spans="12:13" x14ac:dyDescent="0.35">
      <c r="L52530"/>
      <c r="M52530"/>
    </row>
    <row r="52531" spans="12:13" x14ac:dyDescent="0.35">
      <c r="L52531"/>
      <c r="M52531"/>
    </row>
    <row r="52532" spans="12:13" x14ac:dyDescent="0.35">
      <c r="L52532"/>
      <c r="M52532"/>
    </row>
    <row r="52533" spans="12:13" x14ac:dyDescent="0.35">
      <c r="L52533"/>
      <c r="M52533"/>
    </row>
    <row r="52534" spans="12:13" x14ac:dyDescent="0.35">
      <c r="L52534"/>
      <c r="M52534"/>
    </row>
    <row r="52535" spans="12:13" x14ac:dyDescent="0.35">
      <c r="L52535"/>
      <c r="M52535"/>
    </row>
    <row r="52536" spans="12:13" x14ac:dyDescent="0.35">
      <c r="L52536"/>
      <c r="M52536"/>
    </row>
    <row r="52537" spans="12:13" x14ac:dyDescent="0.35">
      <c r="L52537"/>
      <c r="M52537"/>
    </row>
    <row r="52538" spans="12:13" x14ac:dyDescent="0.35">
      <c r="L52538"/>
      <c r="M52538"/>
    </row>
    <row r="52539" spans="12:13" x14ac:dyDescent="0.35">
      <c r="L52539"/>
      <c r="M52539"/>
    </row>
    <row r="52540" spans="12:13" x14ac:dyDescent="0.35">
      <c r="L52540"/>
      <c r="M52540"/>
    </row>
    <row r="52541" spans="12:13" x14ac:dyDescent="0.35">
      <c r="L52541"/>
      <c r="M52541"/>
    </row>
    <row r="52542" spans="12:13" x14ac:dyDescent="0.35">
      <c r="L52542"/>
      <c r="M52542"/>
    </row>
    <row r="52543" spans="12:13" x14ac:dyDescent="0.35">
      <c r="L52543"/>
      <c r="M52543"/>
    </row>
    <row r="52544" spans="12:13" x14ac:dyDescent="0.35">
      <c r="L52544"/>
      <c r="M52544"/>
    </row>
    <row r="52545" spans="12:13" x14ac:dyDescent="0.35">
      <c r="L52545"/>
      <c r="M52545"/>
    </row>
    <row r="52546" spans="12:13" x14ac:dyDescent="0.35">
      <c r="L52546"/>
      <c r="M52546"/>
    </row>
    <row r="52547" spans="12:13" x14ac:dyDescent="0.35">
      <c r="L52547"/>
      <c r="M52547"/>
    </row>
    <row r="52548" spans="12:13" x14ac:dyDescent="0.35">
      <c r="L52548"/>
      <c r="M52548"/>
    </row>
    <row r="52549" spans="12:13" x14ac:dyDescent="0.35">
      <c r="L52549"/>
      <c r="M52549"/>
    </row>
    <row r="52550" spans="12:13" x14ac:dyDescent="0.35">
      <c r="L52550"/>
      <c r="M52550"/>
    </row>
    <row r="52551" spans="12:13" x14ac:dyDescent="0.35">
      <c r="L52551"/>
      <c r="M52551"/>
    </row>
    <row r="52552" spans="12:13" x14ac:dyDescent="0.35">
      <c r="L52552"/>
      <c r="M52552"/>
    </row>
    <row r="52553" spans="12:13" x14ac:dyDescent="0.35">
      <c r="L52553"/>
      <c r="M52553"/>
    </row>
    <row r="52554" spans="12:13" x14ac:dyDescent="0.35">
      <c r="L52554"/>
      <c r="M52554"/>
    </row>
    <row r="52555" spans="12:13" x14ac:dyDescent="0.35">
      <c r="L52555"/>
      <c r="M52555"/>
    </row>
    <row r="52556" spans="12:13" x14ac:dyDescent="0.35">
      <c r="L52556"/>
      <c r="M52556"/>
    </row>
    <row r="52557" spans="12:13" x14ac:dyDescent="0.35">
      <c r="L52557"/>
      <c r="M52557"/>
    </row>
    <row r="52558" spans="12:13" x14ac:dyDescent="0.35">
      <c r="L52558"/>
      <c r="M52558"/>
    </row>
    <row r="52559" spans="12:13" x14ac:dyDescent="0.35">
      <c r="L52559"/>
      <c r="M52559"/>
    </row>
    <row r="52560" spans="12:13" x14ac:dyDescent="0.35">
      <c r="L52560"/>
      <c r="M52560"/>
    </row>
    <row r="52561" spans="12:13" x14ac:dyDescent="0.35">
      <c r="L52561"/>
      <c r="M52561"/>
    </row>
    <row r="52562" spans="12:13" x14ac:dyDescent="0.35">
      <c r="L52562"/>
      <c r="M52562"/>
    </row>
    <row r="52563" spans="12:13" x14ac:dyDescent="0.35">
      <c r="L52563"/>
      <c r="M52563"/>
    </row>
    <row r="52564" spans="12:13" x14ac:dyDescent="0.35">
      <c r="L52564"/>
      <c r="M52564"/>
    </row>
    <row r="52565" spans="12:13" x14ac:dyDescent="0.35">
      <c r="L52565"/>
      <c r="M52565"/>
    </row>
    <row r="52566" spans="12:13" x14ac:dyDescent="0.35">
      <c r="L52566"/>
      <c r="M52566"/>
    </row>
    <row r="52567" spans="12:13" x14ac:dyDescent="0.35">
      <c r="L52567"/>
      <c r="M52567"/>
    </row>
    <row r="52568" spans="12:13" x14ac:dyDescent="0.35">
      <c r="L52568"/>
      <c r="M52568"/>
    </row>
    <row r="52569" spans="12:13" x14ac:dyDescent="0.35">
      <c r="L52569"/>
      <c r="M52569"/>
    </row>
    <row r="52570" spans="12:13" x14ac:dyDescent="0.35">
      <c r="L52570"/>
      <c r="M52570"/>
    </row>
    <row r="52571" spans="12:13" x14ac:dyDescent="0.35">
      <c r="L52571"/>
      <c r="M52571"/>
    </row>
    <row r="52572" spans="12:13" x14ac:dyDescent="0.35">
      <c r="L52572"/>
      <c r="M52572"/>
    </row>
    <row r="52573" spans="12:13" x14ac:dyDescent="0.35">
      <c r="L52573"/>
      <c r="M52573"/>
    </row>
    <row r="52574" spans="12:13" x14ac:dyDescent="0.35">
      <c r="L52574"/>
      <c r="M52574"/>
    </row>
    <row r="52575" spans="12:13" x14ac:dyDescent="0.35">
      <c r="L52575"/>
      <c r="M52575"/>
    </row>
    <row r="52576" spans="12:13" x14ac:dyDescent="0.35">
      <c r="L52576"/>
      <c r="M52576"/>
    </row>
    <row r="52577" spans="12:13" x14ac:dyDescent="0.35">
      <c r="L52577"/>
      <c r="M52577"/>
    </row>
    <row r="52578" spans="12:13" x14ac:dyDescent="0.35">
      <c r="L52578"/>
      <c r="M52578"/>
    </row>
    <row r="52579" spans="12:13" x14ac:dyDescent="0.35">
      <c r="L52579"/>
      <c r="M52579"/>
    </row>
    <row r="52580" spans="12:13" x14ac:dyDescent="0.35">
      <c r="L52580"/>
      <c r="M52580"/>
    </row>
    <row r="52581" spans="12:13" x14ac:dyDescent="0.35">
      <c r="L52581"/>
      <c r="M52581"/>
    </row>
    <row r="52582" spans="12:13" x14ac:dyDescent="0.35">
      <c r="L52582"/>
      <c r="M52582"/>
    </row>
    <row r="52583" spans="12:13" x14ac:dyDescent="0.35">
      <c r="L52583"/>
      <c r="M52583"/>
    </row>
    <row r="52584" spans="12:13" x14ac:dyDescent="0.35">
      <c r="L52584"/>
      <c r="M52584"/>
    </row>
    <row r="52585" spans="12:13" x14ac:dyDescent="0.35">
      <c r="L52585"/>
      <c r="M52585"/>
    </row>
    <row r="52586" spans="12:13" x14ac:dyDescent="0.35">
      <c r="L52586"/>
      <c r="M52586"/>
    </row>
    <row r="52587" spans="12:13" x14ac:dyDescent="0.35">
      <c r="L52587"/>
      <c r="M52587"/>
    </row>
    <row r="52588" spans="12:13" x14ac:dyDescent="0.35">
      <c r="L52588"/>
      <c r="M52588"/>
    </row>
    <row r="52589" spans="12:13" x14ac:dyDescent="0.35">
      <c r="L52589"/>
      <c r="M52589"/>
    </row>
    <row r="52590" spans="12:13" x14ac:dyDescent="0.35">
      <c r="L52590"/>
      <c r="M52590"/>
    </row>
    <row r="52591" spans="12:13" x14ac:dyDescent="0.35">
      <c r="L52591"/>
      <c r="M52591"/>
    </row>
    <row r="52592" spans="12:13" x14ac:dyDescent="0.35">
      <c r="L52592"/>
      <c r="M52592"/>
    </row>
    <row r="52593" spans="12:13" x14ac:dyDescent="0.35">
      <c r="L52593"/>
      <c r="M52593"/>
    </row>
    <row r="52594" spans="12:13" x14ac:dyDescent="0.35">
      <c r="L52594"/>
      <c r="M52594"/>
    </row>
    <row r="52595" spans="12:13" x14ac:dyDescent="0.35">
      <c r="L52595"/>
      <c r="M52595"/>
    </row>
    <row r="52596" spans="12:13" x14ac:dyDescent="0.35">
      <c r="L52596"/>
      <c r="M52596"/>
    </row>
    <row r="52597" spans="12:13" x14ac:dyDescent="0.35">
      <c r="L52597"/>
      <c r="M52597"/>
    </row>
    <row r="52598" spans="12:13" x14ac:dyDescent="0.35">
      <c r="L52598"/>
      <c r="M52598"/>
    </row>
    <row r="52599" spans="12:13" x14ac:dyDescent="0.35">
      <c r="L52599"/>
      <c r="M52599"/>
    </row>
    <row r="52600" spans="12:13" x14ac:dyDescent="0.35">
      <c r="L52600"/>
      <c r="M52600"/>
    </row>
    <row r="52601" spans="12:13" x14ac:dyDescent="0.35">
      <c r="L52601"/>
      <c r="M52601"/>
    </row>
    <row r="52602" spans="12:13" x14ac:dyDescent="0.35">
      <c r="L52602"/>
      <c r="M52602"/>
    </row>
    <row r="52603" spans="12:13" x14ac:dyDescent="0.35">
      <c r="L52603"/>
      <c r="M52603"/>
    </row>
    <row r="52604" spans="12:13" x14ac:dyDescent="0.35">
      <c r="L52604"/>
      <c r="M52604"/>
    </row>
    <row r="52605" spans="12:13" x14ac:dyDescent="0.35">
      <c r="L52605"/>
      <c r="M52605"/>
    </row>
    <row r="52606" spans="12:13" x14ac:dyDescent="0.35">
      <c r="L52606"/>
      <c r="M52606"/>
    </row>
    <row r="52607" spans="12:13" x14ac:dyDescent="0.35">
      <c r="L52607"/>
      <c r="M52607"/>
    </row>
    <row r="52608" spans="12:13" x14ac:dyDescent="0.35">
      <c r="L52608"/>
      <c r="M52608"/>
    </row>
    <row r="52609" spans="12:13" x14ac:dyDescent="0.35">
      <c r="L52609"/>
      <c r="M52609"/>
    </row>
    <row r="52610" spans="12:13" x14ac:dyDescent="0.35">
      <c r="L52610"/>
      <c r="M52610"/>
    </row>
    <row r="52611" spans="12:13" x14ac:dyDescent="0.35">
      <c r="L52611"/>
      <c r="M52611"/>
    </row>
    <row r="52612" spans="12:13" x14ac:dyDescent="0.35">
      <c r="L52612"/>
      <c r="M52612"/>
    </row>
    <row r="52613" spans="12:13" x14ac:dyDescent="0.35">
      <c r="L52613"/>
      <c r="M52613"/>
    </row>
    <row r="52614" spans="12:13" x14ac:dyDescent="0.35">
      <c r="L52614"/>
      <c r="M52614"/>
    </row>
    <row r="52615" spans="12:13" x14ac:dyDescent="0.35">
      <c r="L52615"/>
      <c r="M52615"/>
    </row>
    <row r="52616" spans="12:13" x14ac:dyDescent="0.35">
      <c r="L52616"/>
      <c r="M52616"/>
    </row>
    <row r="52617" spans="12:13" x14ac:dyDescent="0.35">
      <c r="L52617"/>
      <c r="M52617"/>
    </row>
    <row r="52618" spans="12:13" x14ac:dyDescent="0.35">
      <c r="L52618"/>
      <c r="M52618"/>
    </row>
    <row r="52619" spans="12:13" x14ac:dyDescent="0.35">
      <c r="L52619"/>
      <c r="M52619"/>
    </row>
    <row r="52620" spans="12:13" x14ac:dyDescent="0.35">
      <c r="L52620"/>
      <c r="M52620"/>
    </row>
    <row r="52621" spans="12:13" x14ac:dyDescent="0.35">
      <c r="L52621"/>
      <c r="M52621"/>
    </row>
    <row r="52622" spans="12:13" x14ac:dyDescent="0.35">
      <c r="L52622"/>
      <c r="M52622"/>
    </row>
    <row r="52623" spans="12:13" x14ac:dyDescent="0.35">
      <c r="L52623"/>
      <c r="M52623"/>
    </row>
    <row r="52624" spans="12:13" x14ac:dyDescent="0.35">
      <c r="L52624"/>
      <c r="M52624"/>
    </row>
    <row r="52625" spans="12:13" x14ac:dyDescent="0.35">
      <c r="L52625"/>
      <c r="M52625"/>
    </row>
    <row r="52626" spans="12:13" x14ac:dyDescent="0.35">
      <c r="L52626"/>
      <c r="M52626"/>
    </row>
    <row r="52627" spans="12:13" x14ac:dyDescent="0.35">
      <c r="L52627"/>
      <c r="M52627"/>
    </row>
    <row r="52628" spans="12:13" x14ac:dyDescent="0.35">
      <c r="L52628"/>
      <c r="M52628"/>
    </row>
    <row r="52629" spans="12:13" x14ac:dyDescent="0.35">
      <c r="L52629"/>
      <c r="M52629"/>
    </row>
    <row r="52630" spans="12:13" x14ac:dyDescent="0.35">
      <c r="L52630"/>
      <c r="M52630"/>
    </row>
    <row r="52631" spans="12:13" x14ac:dyDescent="0.35">
      <c r="L52631"/>
      <c r="M52631"/>
    </row>
    <row r="52632" spans="12:13" x14ac:dyDescent="0.35">
      <c r="L52632"/>
      <c r="M52632"/>
    </row>
    <row r="52633" spans="12:13" x14ac:dyDescent="0.35">
      <c r="L52633"/>
      <c r="M52633"/>
    </row>
    <row r="52634" spans="12:13" x14ac:dyDescent="0.35">
      <c r="L52634"/>
      <c r="M52634"/>
    </row>
    <row r="52635" spans="12:13" x14ac:dyDescent="0.35">
      <c r="L52635"/>
      <c r="M52635"/>
    </row>
    <row r="52636" spans="12:13" x14ac:dyDescent="0.35">
      <c r="L52636"/>
      <c r="M52636"/>
    </row>
    <row r="52637" spans="12:13" x14ac:dyDescent="0.35">
      <c r="L52637"/>
      <c r="M52637"/>
    </row>
    <row r="52638" spans="12:13" x14ac:dyDescent="0.35">
      <c r="L52638"/>
      <c r="M52638"/>
    </row>
    <row r="52639" spans="12:13" x14ac:dyDescent="0.35">
      <c r="L52639"/>
      <c r="M52639"/>
    </row>
    <row r="52640" spans="12:13" x14ac:dyDescent="0.35">
      <c r="L52640"/>
      <c r="M52640"/>
    </row>
    <row r="52641" spans="12:13" x14ac:dyDescent="0.35">
      <c r="L52641"/>
      <c r="M52641"/>
    </row>
    <row r="52642" spans="12:13" x14ac:dyDescent="0.35">
      <c r="L52642"/>
      <c r="M52642"/>
    </row>
    <row r="52643" spans="12:13" x14ac:dyDescent="0.35">
      <c r="L52643"/>
      <c r="M52643"/>
    </row>
    <row r="52644" spans="12:13" x14ac:dyDescent="0.35">
      <c r="L52644"/>
      <c r="M52644"/>
    </row>
    <row r="52645" spans="12:13" x14ac:dyDescent="0.35">
      <c r="L52645"/>
      <c r="M52645"/>
    </row>
    <row r="52646" spans="12:13" x14ac:dyDescent="0.35">
      <c r="L52646"/>
      <c r="M52646"/>
    </row>
    <row r="52647" spans="12:13" x14ac:dyDescent="0.35">
      <c r="L52647"/>
      <c r="M52647"/>
    </row>
    <row r="52648" spans="12:13" x14ac:dyDescent="0.35">
      <c r="L52648"/>
      <c r="M52648"/>
    </row>
    <row r="52649" spans="12:13" x14ac:dyDescent="0.35">
      <c r="L52649"/>
      <c r="M52649"/>
    </row>
    <row r="52650" spans="12:13" x14ac:dyDescent="0.35">
      <c r="L52650"/>
      <c r="M52650"/>
    </row>
    <row r="52651" spans="12:13" x14ac:dyDescent="0.35">
      <c r="L52651"/>
      <c r="M52651"/>
    </row>
    <row r="52652" spans="12:13" x14ac:dyDescent="0.35">
      <c r="L52652"/>
      <c r="M52652"/>
    </row>
    <row r="52653" spans="12:13" x14ac:dyDescent="0.35">
      <c r="L52653"/>
      <c r="M52653"/>
    </row>
    <row r="52654" spans="12:13" x14ac:dyDescent="0.35">
      <c r="L52654"/>
      <c r="M52654"/>
    </row>
    <row r="52655" spans="12:13" x14ac:dyDescent="0.35">
      <c r="L52655"/>
      <c r="M52655"/>
    </row>
    <row r="52656" spans="12:13" x14ac:dyDescent="0.35">
      <c r="L52656"/>
      <c r="M52656"/>
    </row>
    <row r="52657" spans="12:13" x14ac:dyDescent="0.35">
      <c r="L52657"/>
      <c r="M52657"/>
    </row>
    <row r="52658" spans="12:13" x14ac:dyDescent="0.35">
      <c r="L52658"/>
      <c r="M52658"/>
    </row>
    <row r="52659" spans="12:13" x14ac:dyDescent="0.35">
      <c r="L52659"/>
      <c r="M52659"/>
    </row>
    <row r="52660" spans="12:13" x14ac:dyDescent="0.35">
      <c r="L52660"/>
      <c r="M52660"/>
    </row>
    <row r="52661" spans="12:13" x14ac:dyDescent="0.35">
      <c r="L52661"/>
      <c r="M52661"/>
    </row>
    <row r="52662" spans="12:13" x14ac:dyDescent="0.35">
      <c r="L52662"/>
      <c r="M52662"/>
    </row>
    <row r="52663" spans="12:13" x14ac:dyDescent="0.35">
      <c r="L52663"/>
      <c r="M52663"/>
    </row>
    <row r="52664" spans="12:13" x14ac:dyDescent="0.35">
      <c r="L52664"/>
      <c r="M52664"/>
    </row>
    <row r="52665" spans="12:13" x14ac:dyDescent="0.35">
      <c r="L52665"/>
      <c r="M52665"/>
    </row>
    <row r="52666" spans="12:13" x14ac:dyDescent="0.35">
      <c r="L52666"/>
      <c r="M52666"/>
    </row>
    <row r="52667" spans="12:13" x14ac:dyDescent="0.35">
      <c r="L52667"/>
      <c r="M52667"/>
    </row>
    <row r="52668" spans="12:13" x14ac:dyDescent="0.35">
      <c r="L52668"/>
      <c r="M52668"/>
    </row>
    <row r="52669" spans="12:13" x14ac:dyDescent="0.35">
      <c r="L52669"/>
      <c r="M52669"/>
    </row>
    <row r="52670" spans="12:13" x14ac:dyDescent="0.35">
      <c r="L52670"/>
      <c r="M52670"/>
    </row>
    <row r="52671" spans="12:13" x14ac:dyDescent="0.35">
      <c r="L52671"/>
      <c r="M52671"/>
    </row>
    <row r="52672" spans="12:13" x14ac:dyDescent="0.35">
      <c r="L52672"/>
      <c r="M52672"/>
    </row>
    <row r="52673" spans="12:13" x14ac:dyDescent="0.35">
      <c r="L52673"/>
      <c r="M52673"/>
    </row>
    <row r="52674" spans="12:13" x14ac:dyDescent="0.35">
      <c r="L52674"/>
      <c r="M52674"/>
    </row>
    <row r="52675" spans="12:13" x14ac:dyDescent="0.35">
      <c r="L52675"/>
      <c r="M52675"/>
    </row>
    <row r="52676" spans="12:13" x14ac:dyDescent="0.35">
      <c r="L52676"/>
      <c r="M52676"/>
    </row>
    <row r="52677" spans="12:13" x14ac:dyDescent="0.35">
      <c r="L52677"/>
      <c r="M52677"/>
    </row>
    <row r="52678" spans="12:13" x14ac:dyDescent="0.35">
      <c r="L52678"/>
      <c r="M52678"/>
    </row>
    <row r="52679" spans="12:13" x14ac:dyDescent="0.35">
      <c r="L52679"/>
      <c r="M52679"/>
    </row>
    <row r="52680" spans="12:13" x14ac:dyDescent="0.35">
      <c r="L52680"/>
      <c r="M52680"/>
    </row>
    <row r="52681" spans="12:13" x14ac:dyDescent="0.35">
      <c r="L52681"/>
      <c r="M52681"/>
    </row>
    <row r="52682" spans="12:13" x14ac:dyDescent="0.35">
      <c r="L52682"/>
      <c r="M52682"/>
    </row>
    <row r="52683" spans="12:13" x14ac:dyDescent="0.35">
      <c r="L52683"/>
      <c r="M52683"/>
    </row>
    <row r="52684" spans="12:13" x14ac:dyDescent="0.35">
      <c r="L52684"/>
      <c r="M52684"/>
    </row>
    <row r="52685" spans="12:13" x14ac:dyDescent="0.35">
      <c r="L52685"/>
      <c r="M52685"/>
    </row>
    <row r="52686" spans="12:13" x14ac:dyDescent="0.35">
      <c r="L52686"/>
      <c r="M52686"/>
    </row>
    <row r="52687" spans="12:13" x14ac:dyDescent="0.35">
      <c r="L52687"/>
      <c r="M52687"/>
    </row>
    <row r="52688" spans="12:13" x14ac:dyDescent="0.35">
      <c r="L52688"/>
      <c r="M52688"/>
    </row>
    <row r="52689" spans="12:13" x14ac:dyDescent="0.35">
      <c r="L52689"/>
      <c r="M52689"/>
    </row>
    <row r="52690" spans="12:13" x14ac:dyDescent="0.35">
      <c r="L52690"/>
      <c r="M52690"/>
    </row>
    <row r="52691" spans="12:13" x14ac:dyDescent="0.35">
      <c r="L52691"/>
      <c r="M52691"/>
    </row>
    <row r="52692" spans="12:13" x14ac:dyDescent="0.35">
      <c r="L52692"/>
      <c r="M52692"/>
    </row>
    <row r="52693" spans="12:13" x14ac:dyDescent="0.35">
      <c r="L52693"/>
      <c r="M52693"/>
    </row>
    <row r="52694" spans="12:13" x14ac:dyDescent="0.35">
      <c r="L52694"/>
      <c r="M52694"/>
    </row>
    <row r="52695" spans="12:13" x14ac:dyDescent="0.35">
      <c r="L52695"/>
      <c r="M52695"/>
    </row>
    <row r="52696" spans="12:13" x14ac:dyDescent="0.35">
      <c r="L52696"/>
      <c r="M52696"/>
    </row>
    <row r="52697" spans="12:13" x14ac:dyDescent="0.35">
      <c r="L52697"/>
      <c r="M52697"/>
    </row>
    <row r="52698" spans="12:13" x14ac:dyDescent="0.35">
      <c r="L52698"/>
      <c r="M52698"/>
    </row>
    <row r="52699" spans="12:13" x14ac:dyDescent="0.35">
      <c r="L52699"/>
      <c r="M52699"/>
    </row>
    <row r="52700" spans="12:13" x14ac:dyDescent="0.35">
      <c r="L52700"/>
      <c r="M52700"/>
    </row>
    <row r="52701" spans="12:13" x14ac:dyDescent="0.35">
      <c r="L52701"/>
      <c r="M52701"/>
    </row>
    <row r="52702" spans="12:13" x14ac:dyDescent="0.35">
      <c r="L52702"/>
      <c r="M52702"/>
    </row>
    <row r="52703" spans="12:13" x14ac:dyDescent="0.35">
      <c r="L52703"/>
      <c r="M52703"/>
    </row>
    <row r="52704" spans="12:13" x14ac:dyDescent="0.35">
      <c r="L52704"/>
      <c r="M52704"/>
    </row>
    <row r="52705" spans="12:13" x14ac:dyDescent="0.35">
      <c r="L52705"/>
      <c r="M52705"/>
    </row>
    <row r="52706" spans="12:13" x14ac:dyDescent="0.35">
      <c r="L52706"/>
      <c r="M52706"/>
    </row>
    <row r="52707" spans="12:13" x14ac:dyDescent="0.35">
      <c r="L52707"/>
      <c r="M52707"/>
    </row>
    <row r="52708" spans="12:13" x14ac:dyDescent="0.35">
      <c r="L52708"/>
      <c r="M52708"/>
    </row>
    <row r="52709" spans="12:13" x14ac:dyDescent="0.35">
      <c r="L52709"/>
      <c r="M52709"/>
    </row>
    <row r="52710" spans="12:13" x14ac:dyDescent="0.35">
      <c r="L52710"/>
      <c r="M52710"/>
    </row>
    <row r="52711" spans="12:13" x14ac:dyDescent="0.35">
      <c r="L52711"/>
      <c r="M52711"/>
    </row>
    <row r="52712" spans="12:13" x14ac:dyDescent="0.35">
      <c r="L52712"/>
      <c r="M52712"/>
    </row>
    <row r="52713" spans="12:13" x14ac:dyDescent="0.35">
      <c r="L52713"/>
      <c r="M52713"/>
    </row>
    <row r="52714" spans="12:13" x14ac:dyDescent="0.35">
      <c r="L52714"/>
      <c r="M52714"/>
    </row>
    <row r="52715" spans="12:13" x14ac:dyDescent="0.35">
      <c r="L52715"/>
      <c r="M52715"/>
    </row>
    <row r="52716" spans="12:13" x14ac:dyDescent="0.35">
      <c r="L52716"/>
      <c r="M52716"/>
    </row>
    <row r="52717" spans="12:13" x14ac:dyDescent="0.35">
      <c r="L52717"/>
      <c r="M52717"/>
    </row>
    <row r="52718" spans="12:13" x14ac:dyDescent="0.35">
      <c r="L52718"/>
      <c r="M52718"/>
    </row>
    <row r="52719" spans="12:13" x14ac:dyDescent="0.35">
      <c r="L52719"/>
      <c r="M52719"/>
    </row>
    <row r="52720" spans="12:13" x14ac:dyDescent="0.35">
      <c r="L52720"/>
      <c r="M52720"/>
    </row>
    <row r="52721" spans="12:13" x14ac:dyDescent="0.35">
      <c r="L52721"/>
      <c r="M52721"/>
    </row>
    <row r="52722" spans="12:13" x14ac:dyDescent="0.35">
      <c r="L52722"/>
      <c r="M52722"/>
    </row>
    <row r="52723" spans="12:13" x14ac:dyDescent="0.35">
      <c r="L52723"/>
      <c r="M52723"/>
    </row>
    <row r="52724" spans="12:13" x14ac:dyDescent="0.35">
      <c r="L52724"/>
      <c r="M52724"/>
    </row>
    <row r="52725" spans="12:13" x14ac:dyDescent="0.35">
      <c r="L52725"/>
      <c r="M52725"/>
    </row>
    <row r="52726" spans="12:13" x14ac:dyDescent="0.35">
      <c r="L52726"/>
      <c r="M52726"/>
    </row>
    <row r="52727" spans="12:13" x14ac:dyDescent="0.35">
      <c r="L52727"/>
      <c r="M52727"/>
    </row>
    <row r="52728" spans="12:13" x14ac:dyDescent="0.35">
      <c r="L52728"/>
      <c r="M52728"/>
    </row>
    <row r="52729" spans="12:13" x14ac:dyDescent="0.35">
      <c r="L52729"/>
      <c r="M52729"/>
    </row>
    <row r="52730" spans="12:13" x14ac:dyDescent="0.35">
      <c r="L52730"/>
      <c r="M52730"/>
    </row>
    <row r="52731" spans="12:13" x14ac:dyDescent="0.35">
      <c r="L52731"/>
      <c r="M52731"/>
    </row>
    <row r="52732" spans="12:13" x14ac:dyDescent="0.35">
      <c r="L52732"/>
      <c r="M52732"/>
    </row>
    <row r="52733" spans="12:13" x14ac:dyDescent="0.35">
      <c r="L52733"/>
      <c r="M52733"/>
    </row>
    <row r="52734" spans="12:13" x14ac:dyDescent="0.35">
      <c r="L52734"/>
      <c r="M52734"/>
    </row>
    <row r="52735" spans="12:13" x14ac:dyDescent="0.35">
      <c r="L52735"/>
      <c r="M52735"/>
    </row>
    <row r="52736" spans="12:13" x14ac:dyDescent="0.35">
      <c r="L52736"/>
      <c r="M52736"/>
    </row>
    <row r="52737" spans="12:13" x14ac:dyDescent="0.35">
      <c r="L52737"/>
      <c r="M52737"/>
    </row>
    <row r="52738" spans="12:13" x14ac:dyDescent="0.35">
      <c r="L52738"/>
      <c r="M52738"/>
    </row>
    <row r="52739" spans="12:13" x14ac:dyDescent="0.35">
      <c r="L52739"/>
      <c r="M52739"/>
    </row>
    <row r="52740" spans="12:13" x14ac:dyDescent="0.35">
      <c r="L52740"/>
      <c r="M52740"/>
    </row>
    <row r="52741" spans="12:13" x14ac:dyDescent="0.35">
      <c r="L52741"/>
      <c r="M52741"/>
    </row>
    <row r="52742" spans="12:13" x14ac:dyDescent="0.35">
      <c r="L52742"/>
      <c r="M52742"/>
    </row>
    <row r="52743" spans="12:13" x14ac:dyDescent="0.35">
      <c r="L52743"/>
      <c r="M52743"/>
    </row>
    <row r="52744" spans="12:13" x14ac:dyDescent="0.35">
      <c r="L52744"/>
      <c r="M52744"/>
    </row>
    <row r="52745" spans="12:13" x14ac:dyDescent="0.35">
      <c r="L52745"/>
      <c r="M52745"/>
    </row>
    <row r="52746" spans="12:13" x14ac:dyDescent="0.35">
      <c r="L52746"/>
      <c r="M52746"/>
    </row>
    <row r="52747" spans="12:13" x14ac:dyDescent="0.35">
      <c r="L52747"/>
      <c r="M52747"/>
    </row>
    <row r="52748" spans="12:13" x14ac:dyDescent="0.35">
      <c r="L52748"/>
      <c r="M52748"/>
    </row>
    <row r="52749" spans="12:13" x14ac:dyDescent="0.35">
      <c r="L52749"/>
      <c r="M52749"/>
    </row>
    <row r="52750" spans="12:13" x14ac:dyDescent="0.35">
      <c r="L52750"/>
      <c r="M52750"/>
    </row>
    <row r="52751" spans="12:13" x14ac:dyDescent="0.35">
      <c r="L52751"/>
      <c r="M52751"/>
    </row>
    <row r="52752" spans="12:13" x14ac:dyDescent="0.35">
      <c r="L52752"/>
      <c r="M52752"/>
    </row>
    <row r="52753" spans="12:13" x14ac:dyDescent="0.35">
      <c r="L52753"/>
      <c r="M52753"/>
    </row>
    <row r="52754" spans="12:13" x14ac:dyDescent="0.35">
      <c r="L52754"/>
      <c r="M52754"/>
    </row>
    <row r="52755" spans="12:13" x14ac:dyDescent="0.35">
      <c r="L52755"/>
      <c r="M52755"/>
    </row>
    <row r="52756" spans="12:13" x14ac:dyDescent="0.35">
      <c r="L52756"/>
      <c r="M52756"/>
    </row>
    <row r="52757" spans="12:13" x14ac:dyDescent="0.35">
      <c r="L52757"/>
      <c r="M52757"/>
    </row>
    <row r="52758" spans="12:13" x14ac:dyDescent="0.35">
      <c r="L52758"/>
      <c r="M52758"/>
    </row>
    <row r="52759" spans="12:13" x14ac:dyDescent="0.35">
      <c r="L52759"/>
      <c r="M52759"/>
    </row>
    <row r="52760" spans="12:13" x14ac:dyDescent="0.35">
      <c r="L52760"/>
      <c r="M52760"/>
    </row>
    <row r="52761" spans="12:13" x14ac:dyDescent="0.35">
      <c r="L52761"/>
      <c r="M52761"/>
    </row>
    <row r="52762" spans="12:13" x14ac:dyDescent="0.35">
      <c r="L52762"/>
      <c r="M52762"/>
    </row>
    <row r="52763" spans="12:13" x14ac:dyDescent="0.35">
      <c r="L52763"/>
      <c r="M52763"/>
    </row>
    <row r="52764" spans="12:13" x14ac:dyDescent="0.35">
      <c r="L52764"/>
      <c r="M52764"/>
    </row>
    <row r="52765" spans="12:13" x14ac:dyDescent="0.35">
      <c r="L52765"/>
      <c r="M52765"/>
    </row>
    <row r="52766" spans="12:13" x14ac:dyDescent="0.35">
      <c r="L52766"/>
      <c r="M52766"/>
    </row>
    <row r="52767" spans="12:13" x14ac:dyDescent="0.35">
      <c r="L52767"/>
      <c r="M52767"/>
    </row>
    <row r="52768" spans="12:13" x14ac:dyDescent="0.35">
      <c r="L52768"/>
      <c r="M52768"/>
    </row>
    <row r="52769" spans="12:13" x14ac:dyDescent="0.35">
      <c r="L52769"/>
      <c r="M52769"/>
    </row>
    <row r="52770" spans="12:13" x14ac:dyDescent="0.35">
      <c r="L52770"/>
      <c r="M52770"/>
    </row>
    <row r="52771" spans="12:13" x14ac:dyDescent="0.35">
      <c r="L52771"/>
      <c r="M52771"/>
    </row>
    <row r="52772" spans="12:13" x14ac:dyDescent="0.35">
      <c r="L52772"/>
      <c r="M52772"/>
    </row>
    <row r="52773" spans="12:13" x14ac:dyDescent="0.35">
      <c r="L52773"/>
      <c r="M52773"/>
    </row>
    <row r="52774" spans="12:13" x14ac:dyDescent="0.35">
      <c r="L52774"/>
      <c r="M52774"/>
    </row>
    <row r="52775" spans="12:13" x14ac:dyDescent="0.35">
      <c r="L52775"/>
      <c r="M52775"/>
    </row>
    <row r="52776" spans="12:13" x14ac:dyDescent="0.35">
      <c r="L52776"/>
      <c r="M52776"/>
    </row>
    <row r="52777" spans="12:13" x14ac:dyDescent="0.35">
      <c r="L52777"/>
      <c r="M52777"/>
    </row>
    <row r="52778" spans="12:13" x14ac:dyDescent="0.35">
      <c r="L52778"/>
      <c r="M52778"/>
    </row>
    <row r="52779" spans="12:13" x14ac:dyDescent="0.35">
      <c r="L52779"/>
      <c r="M52779"/>
    </row>
    <row r="52780" spans="12:13" x14ac:dyDescent="0.35">
      <c r="L52780"/>
      <c r="M52780"/>
    </row>
    <row r="52781" spans="12:13" x14ac:dyDescent="0.35">
      <c r="L52781"/>
      <c r="M52781"/>
    </row>
    <row r="52782" spans="12:13" x14ac:dyDescent="0.35">
      <c r="L52782"/>
      <c r="M52782"/>
    </row>
    <row r="52783" spans="12:13" x14ac:dyDescent="0.35">
      <c r="L52783"/>
      <c r="M52783"/>
    </row>
    <row r="52784" spans="12:13" x14ac:dyDescent="0.35">
      <c r="L52784"/>
      <c r="M52784"/>
    </row>
    <row r="52785" spans="12:13" x14ac:dyDescent="0.35">
      <c r="L52785"/>
      <c r="M52785"/>
    </row>
    <row r="52786" spans="12:13" x14ac:dyDescent="0.35">
      <c r="L52786"/>
      <c r="M52786"/>
    </row>
    <row r="52787" spans="12:13" x14ac:dyDescent="0.35">
      <c r="L52787"/>
      <c r="M52787"/>
    </row>
    <row r="52788" spans="12:13" x14ac:dyDescent="0.35">
      <c r="L52788"/>
      <c r="M52788"/>
    </row>
    <row r="52789" spans="12:13" x14ac:dyDescent="0.35">
      <c r="L52789"/>
      <c r="M52789"/>
    </row>
    <row r="52790" spans="12:13" x14ac:dyDescent="0.35">
      <c r="L52790"/>
      <c r="M52790"/>
    </row>
    <row r="52791" spans="12:13" x14ac:dyDescent="0.35">
      <c r="L52791"/>
      <c r="M52791"/>
    </row>
    <row r="52792" spans="12:13" x14ac:dyDescent="0.35">
      <c r="L52792"/>
      <c r="M52792"/>
    </row>
    <row r="52793" spans="12:13" x14ac:dyDescent="0.35">
      <c r="L52793"/>
      <c r="M52793"/>
    </row>
    <row r="52794" spans="12:13" x14ac:dyDescent="0.35">
      <c r="L52794"/>
      <c r="M52794"/>
    </row>
    <row r="52795" spans="12:13" x14ac:dyDescent="0.35">
      <c r="L52795"/>
      <c r="M52795"/>
    </row>
    <row r="52796" spans="12:13" x14ac:dyDescent="0.35">
      <c r="L52796"/>
      <c r="M52796"/>
    </row>
    <row r="52797" spans="12:13" x14ac:dyDescent="0.35">
      <c r="L52797"/>
      <c r="M52797"/>
    </row>
    <row r="52798" spans="12:13" x14ac:dyDescent="0.35">
      <c r="L52798"/>
      <c r="M52798"/>
    </row>
    <row r="52799" spans="12:13" x14ac:dyDescent="0.35">
      <c r="L52799"/>
      <c r="M52799"/>
    </row>
    <row r="52800" spans="12:13" x14ac:dyDescent="0.35">
      <c r="L52800"/>
      <c r="M52800"/>
    </row>
    <row r="52801" spans="12:13" x14ac:dyDescent="0.35">
      <c r="L52801"/>
      <c r="M52801"/>
    </row>
    <row r="52802" spans="12:13" x14ac:dyDescent="0.35">
      <c r="L52802"/>
      <c r="M52802"/>
    </row>
    <row r="52803" spans="12:13" x14ac:dyDescent="0.35">
      <c r="L52803"/>
      <c r="M52803"/>
    </row>
    <row r="52804" spans="12:13" x14ac:dyDescent="0.35">
      <c r="L52804"/>
      <c r="M52804"/>
    </row>
    <row r="52805" spans="12:13" x14ac:dyDescent="0.35">
      <c r="L52805"/>
      <c r="M52805"/>
    </row>
    <row r="52806" spans="12:13" x14ac:dyDescent="0.35">
      <c r="L52806"/>
      <c r="M52806"/>
    </row>
    <row r="52807" spans="12:13" x14ac:dyDescent="0.35">
      <c r="L52807"/>
      <c r="M52807"/>
    </row>
    <row r="52808" spans="12:13" x14ac:dyDescent="0.35">
      <c r="L52808"/>
      <c r="M52808"/>
    </row>
    <row r="52809" spans="12:13" x14ac:dyDescent="0.35">
      <c r="L52809"/>
      <c r="M52809"/>
    </row>
    <row r="52810" spans="12:13" x14ac:dyDescent="0.35">
      <c r="L52810"/>
      <c r="M52810"/>
    </row>
    <row r="52811" spans="12:13" x14ac:dyDescent="0.35">
      <c r="L52811"/>
      <c r="M52811"/>
    </row>
    <row r="52812" spans="12:13" x14ac:dyDescent="0.35">
      <c r="L52812"/>
      <c r="M52812"/>
    </row>
    <row r="52813" spans="12:13" x14ac:dyDescent="0.35">
      <c r="L52813"/>
      <c r="M52813"/>
    </row>
    <row r="52814" spans="12:13" x14ac:dyDescent="0.35">
      <c r="L52814"/>
      <c r="M52814"/>
    </row>
    <row r="52815" spans="12:13" x14ac:dyDescent="0.35">
      <c r="L52815"/>
      <c r="M52815"/>
    </row>
    <row r="52816" spans="12:13" x14ac:dyDescent="0.35">
      <c r="L52816"/>
      <c r="M52816"/>
    </row>
    <row r="52817" spans="12:13" x14ac:dyDescent="0.35">
      <c r="L52817"/>
      <c r="M52817"/>
    </row>
    <row r="52818" spans="12:13" x14ac:dyDescent="0.35">
      <c r="L52818"/>
      <c r="M52818"/>
    </row>
    <row r="52819" spans="12:13" x14ac:dyDescent="0.35">
      <c r="L52819"/>
      <c r="M52819"/>
    </row>
    <row r="52820" spans="12:13" x14ac:dyDescent="0.35">
      <c r="L52820"/>
      <c r="M52820"/>
    </row>
    <row r="52821" spans="12:13" x14ac:dyDescent="0.35">
      <c r="L52821"/>
      <c r="M52821"/>
    </row>
    <row r="52822" spans="12:13" x14ac:dyDescent="0.35">
      <c r="L52822"/>
      <c r="M52822"/>
    </row>
    <row r="52823" spans="12:13" x14ac:dyDescent="0.35">
      <c r="L52823"/>
      <c r="M52823"/>
    </row>
    <row r="52824" spans="12:13" x14ac:dyDescent="0.35">
      <c r="L52824"/>
      <c r="M52824"/>
    </row>
    <row r="52825" spans="12:13" x14ac:dyDescent="0.35">
      <c r="L52825"/>
      <c r="M52825"/>
    </row>
    <row r="52826" spans="12:13" x14ac:dyDescent="0.35">
      <c r="L52826"/>
      <c r="M52826"/>
    </row>
    <row r="52827" spans="12:13" x14ac:dyDescent="0.35">
      <c r="L52827"/>
      <c r="M52827"/>
    </row>
    <row r="52828" spans="12:13" x14ac:dyDescent="0.35">
      <c r="L52828"/>
      <c r="M52828"/>
    </row>
    <row r="52829" spans="12:13" x14ac:dyDescent="0.35">
      <c r="L52829"/>
      <c r="M52829"/>
    </row>
    <row r="52830" spans="12:13" x14ac:dyDescent="0.35">
      <c r="L52830"/>
      <c r="M52830"/>
    </row>
    <row r="52831" spans="12:13" x14ac:dyDescent="0.35">
      <c r="L52831"/>
      <c r="M52831"/>
    </row>
    <row r="52832" spans="12:13" x14ac:dyDescent="0.35">
      <c r="L52832"/>
      <c r="M52832"/>
    </row>
    <row r="52833" spans="12:13" x14ac:dyDescent="0.35">
      <c r="L52833"/>
      <c r="M52833"/>
    </row>
    <row r="52834" spans="12:13" x14ac:dyDescent="0.35">
      <c r="L52834"/>
      <c r="M52834"/>
    </row>
    <row r="52835" spans="12:13" x14ac:dyDescent="0.35">
      <c r="L52835"/>
      <c r="M52835"/>
    </row>
    <row r="52836" spans="12:13" x14ac:dyDescent="0.35">
      <c r="L52836"/>
      <c r="M52836"/>
    </row>
    <row r="52837" spans="12:13" x14ac:dyDescent="0.35">
      <c r="L52837"/>
      <c r="M52837"/>
    </row>
    <row r="52838" spans="12:13" x14ac:dyDescent="0.35">
      <c r="L52838"/>
      <c r="M52838"/>
    </row>
    <row r="52839" spans="12:13" x14ac:dyDescent="0.35">
      <c r="L52839"/>
      <c r="M52839"/>
    </row>
    <row r="52840" spans="12:13" x14ac:dyDescent="0.35">
      <c r="L52840"/>
      <c r="M52840"/>
    </row>
    <row r="52841" spans="12:13" x14ac:dyDescent="0.35">
      <c r="L52841"/>
      <c r="M52841"/>
    </row>
    <row r="52842" spans="12:13" x14ac:dyDescent="0.35">
      <c r="L52842"/>
      <c r="M52842"/>
    </row>
    <row r="52843" spans="12:13" x14ac:dyDescent="0.35">
      <c r="L52843"/>
      <c r="M52843"/>
    </row>
    <row r="52844" spans="12:13" x14ac:dyDescent="0.35">
      <c r="L52844"/>
      <c r="M52844"/>
    </row>
    <row r="52845" spans="12:13" x14ac:dyDescent="0.35">
      <c r="L52845"/>
      <c r="M52845"/>
    </row>
    <row r="52846" spans="12:13" x14ac:dyDescent="0.35">
      <c r="L52846"/>
      <c r="M52846"/>
    </row>
    <row r="52847" spans="12:13" x14ac:dyDescent="0.35">
      <c r="L52847"/>
      <c r="M52847"/>
    </row>
    <row r="52848" spans="12:13" x14ac:dyDescent="0.35">
      <c r="L52848"/>
      <c r="M52848"/>
    </row>
    <row r="52849" spans="12:13" x14ac:dyDescent="0.35">
      <c r="L52849"/>
      <c r="M52849"/>
    </row>
    <row r="52850" spans="12:13" x14ac:dyDescent="0.35">
      <c r="L52850"/>
      <c r="M52850"/>
    </row>
    <row r="52851" spans="12:13" x14ac:dyDescent="0.35">
      <c r="L52851"/>
      <c r="M52851"/>
    </row>
    <row r="52852" spans="12:13" x14ac:dyDescent="0.35">
      <c r="L52852"/>
      <c r="M52852"/>
    </row>
    <row r="52853" spans="12:13" x14ac:dyDescent="0.35">
      <c r="L52853"/>
      <c r="M52853"/>
    </row>
    <row r="52854" spans="12:13" x14ac:dyDescent="0.35">
      <c r="L52854"/>
      <c r="M52854"/>
    </row>
    <row r="52855" spans="12:13" x14ac:dyDescent="0.35">
      <c r="L52855"/>
      <c r="M52855"/>
    </row>
    <row r="52856" spans="12:13" x14ac:dyDescent="0.35">
      <c r="L52856"/>
      <c r="M52856"/>
    </row>
    <row r="52857" spans="12:13" x14ac:dyDescent="0.35">
      <c r="L52857"/>
      <c r="M52857"/>
    </row>
    <row r="52858" spans="12:13" x14ac:dyDescent="0.35">
      <c r="L52858"/>
      <c r="M52858"/>
    </row>
    <row r="52859" spans="12:13" x14ac:dyDescent="0.35">
      <c r="L52859"/>
      <c r="M52859"/>
    </row>
    <row r="52860" spans="12:13" x14ac:dyDescent="0.35">
      <c r="L52860"/>
      <c r="M52860"/>
    </row>
    <row r="52861" spans="12:13" x14ac:dyDescent="0.35">
      <c r="L52861"/>
      <c r="M52861"/>
    </row>
    <row r="52862" spans="12:13" x14ac:dyDescent="0.35">
      <c r="L52862"/>
      <c r="M52862"/>
    </row>
    <row r="52863" spans="12:13" x14ac:dyDescent="0.35">
      <c r="L52863"/>
      <c r="M52863"/>
    </row>
    <row r="52864" spans="12:13" x14ac:dyDescent="0.35">
      <c r="L52864"/>
      <c r="M52864"/>
    </row>
    <row r="52865" spans="12:13" x14ac:dyDescent="0.35">
      <c r="L52865"/>
      <c r="M52865"/>
    </row>
    <row r="52866" spans="12:13" x14ac:dyDescent="0.35">
      <c r="L52866"/>
      <c r="M52866"/>
    </row>
    <row r="52867" spans="12:13" x14ac:dyDescent="0.35">
      <c r="L52867"/>
      <c r="M52867"/>
    </row>
    <row r="52868" spans="12:13" x14ac:dyDescent="0.35">
      <c r="L52868"/>
      <c r="M52868"/>
    </row>
    <row r="52869" spans="12:13" x14ac:dyDescent="0.35">
      <c r="L52869"/>
      <c r="M52869"/>
    </row>
    <row r="52870" spans="12:13" x14ac:dyDescent="0.35">
      <c r="L52870"/>
      <c r="M52870"/>
    </row>
    <row r="52871" spans="12:13" x14ac:dyDescent="0.35">
      <c r="L52871"/>
      <c r="M52871"/>
    </row>
    <row r="52872" spans="12:13" x14ac:dyDescent="0.35">
      <c r="L52872"/>
      <c r="M52872"/>
    </row>
    <row r="52873" spans="12:13" x14ac:dyDescent="0.35">
      <c r="L52873"/>
      <c r="M52873"/>
    </row>
    <row r="52874" spans="12:13" x14ac:dyDescent="0.35">
      <c r="L52874"/>
      <c r="M52874"/>
    </row>
    <row r="52875" spans="12:13" x14ac:dyDescent="0.35">
      <c r="L52875"/>
      <c r="M52875"/>
    </row>
    <row r="52876" spans="12:13" x14ac:dyDescent="0.35">
      <c r="L52876"/>
      <c r="M52876"/>
    </row>
    <row r="52877" spans="12:13" x14ac:dyDescent="0.35">
      <c r="L52877"/>
      <c r="M52877"/>
    </row>
    <row r="52878" spans="12:13" x14ac:dyDescent="0.35">
      <c r="L52878"/>
      <c r="M52878"/>
    </row>
    <row r="52879" spans="12:13" x14ac:dyDescent="0.35">
      <c r="L52879"/>
      <c r="M52879"/>
    </row>
    <row r="52880" spans="12:13" x14ac:dyDescent="0.35">
      <c r="L52880"/>
      <c r="M52880"/>
    </row>
    <row r="52881" spans="12:13" x14ac:dyDescent="0.35">
      <c r="L52881"/>
      <c r="M52881"/>
    </row>
    <row r="52882" spans="12:13" x14ac:dyDescent="0.35">
      <c r="L52882"/>
      <c r="M52882"/>
    </row>
    <row r="52883" spans="12:13" x14ac:dyDescent="0.35">
      <c r="L52883"/>
      <c r="M52883"/>
    </row>
    <row r="52884" spans="12:13" x14ac:dyDescent="0.35">
      <c r="L52884"/>
      <c r="M52884"/>
    </row>
    <row r="52885" spans="12:13" x14ac:dyDescent="0.35">
      <c r="L52885"/>
      <c r="M52885"/>
    </row>
    <row r="52886" spans="12:13" x14ac:dyDescent="0.35">
      <c r="L52886"/>
      <c r="M52886"/>
    </row>
    <row r="52887" spans="12:13" x14ac:dyDescent="0.35">
      <c r="L52887"/>
      <c r="M52887"/>
    </row>
    <row r="52888" spans="12:13" x14ac:dyDescent="0.35">
      <c r="L52888"/>
      <c r="M52888"/>
    </row>
    <row r="52889" spans="12:13" x14ac:dyDescent="0.35">
      <c r="L52889"/>
      <c r="M52889"/>
    </row>
    <row r="52890" spans="12:13" x14ac:dyDescent="0.35">
      <c r="L52890"/>
      <c r="M52890"/>
    </row>
    <row r="52891" spans="12:13" x14ac:dyDescent="0.35">
      <c r="L52891"/>
      <c r="M52891"/>
    </row>
    <row r="52892" spans="12:13" x14ac:dyDescent="0.35">
      <c r="L52892"/>
      <c r="M52892"/>
    </row>
    <row r="52893" spans="12:13" x14ac:dyDescent="0.35">
      <c r="L52893"/>
      <c r="M52893"/>
    </row>
    <row r="52894" spans="12:13" x14ac:dyDescent="0.35">
      <c r="L52894"/>
      <c r="M52894"/>
    </row>
    <row r="52895" spans="12:13" x14ac:dyDescent="0.35">
      <c r="L52895"/>
      <c r="M52895"/>
    </row>
    <row r="52896" spans="12:13" x14ac:dyDescent="0.35">
      <c r="L52896"/>
      <c r="M52896"/>
    </row>
    <row r="52897" spans="12:13" x14ac:dyDescent="0.35">
      <c r="L52897"/>
      <c r="M52897"/>
    </row>
    <row r="52898" spans="12:13" x14ac:dyDescent="0.35">
      <c r="L52898"/>
      <c r="M52898"/>
    </row>
    <row r="52899" spans="12:13" x14ac:dyDescent="0.35">
      <c r="L52899"/>
      <c r="M52899"/>
    </row>
    <row r="52900" spans="12:13" x14ac:dyDescent="0.35">
      <c r="L52900"/>
      <c r="M52900"/>
    </row>
    <row r="52901" spans="12:13" x14ac:dyDescent="0.35">
      <c r="L52901"/>
      <c r="M52901"/>
    </row>
    <row r="52902" spans="12:13" x14ac:dyDescent="0.35">
      <c r="L52902"/>
      <c r="M52902"/>
    </row>
    <row r="52903" spans="12:13" x14ac:dyDescent="0.35">
      <c r="L52903"/>
      <c r="M52903"/>
    </row>
    <row r="52904" spans="12:13" x14ac:dyDescent="0.35">
      <c r="L52904"/>
      <c r="M52904"/>
    </row>
    <row r="52905" spans="12:13" x14ac:dyDescent="0.35">
      <c r="L52905"/>
      <c r="M52905"/>
    </row>
    <row r="52906" spans="12:13" x14ac:dyDescent="0.35">
      <c r="L52906"/>
      <c r="M52906"/>
    </row>
    <row r="52907" spans="12:13" x14ac:dyDescent="0.35">
      <c r="L52907"/>
      <c r="M52907"/>
    </row>
    <row r="52908" spans="12:13" x14ac:dyDescent="0.35">
      <c r="L52908"/>
      <c r="M52908"/>
    </row>
    <row r="52909" spans="12:13" x14ac:dyDescent="0.35">
      <c r="L52909"/>
      <c r="M52909"/>
    </row>
    <row r="52910" spans="12:13" x14ac:dyDescent="0.35">
      <c r="L52910"/>
      <c r="M52910"/>
    </row>
    <row r="52911" spans="12:13" x14ac:dyDescent="0.35">
      <c r="L52911"/>
      <c r="M52911"/>
    </row>
    <row r="52912" spans="12:13" x14ac:dyDescent="0.35">
      <c r="L52912"/>
      <c r="M52912"/>
    </row>
    <row r="52913" spans="12:13" x14ac:dyDescent="0.35">
      <c r="L52913"/>
      <c r="M52913"/>
    </row>
    <row r="52914" spans="12:13" x14ac:dyDescent="0.35">
      <c r="L52914"/>
      <c r="M52914"/>
    </row>
    <row r="52915" spans="12:13" x14ac:dyDescent="0.35">
      <c r="L52915"/>
      <c r="M52915"/>
    </row>
    <row r="52916" spans="12:13" x14ac:dyDescent="0.35">
      <c r="L52916"/>
      <c r="M52916"/>
    </row>
    <row r="52917" spans="12:13" x14ac:dyDescent="0.35">
      <c r="L52917"/>
      <c r="M52917"/>
    </row>
    <row r="52918" spans="12:13" x14ac:dyDescent="0.35">
      <c r="L52918"/>
      <c r="M52918"/>
    </row>
    <row r="52919" spans="12:13" x14ac:dyDescent="0.35">
      <c r="L52919"/>
      <c r="M52919"/>
    </row>
    <row r="52920" spans="12:13" x14ac:dyDescent="0.35">
      <c r="L52920"/>
      <c r="M52920"/>
    </row>
    <row r="52921" spans="12:13" x14ac:dyDescent="0.35">
      <c r="L52921"/>
      <c r="M52921"/>
    </row>
    <row r="52922" spans="12:13" x14ac:dyDescent="0.35">
      <c r="L52922"/>
      <c r="M52922"/>
    </row>
    <row r="52923" spans="12:13" x14ac:dyDescent="0.35">
      <c r="L52923"/>
      <c r="M52923"/>
    </row>
    <row r="52924" spans="12:13" x14ac:dyDescent="0.35">
      <c r="L52924"/>
      <c r="M52924"/>
    </row>
    <row r="52925" spans="12:13" x14ac:dyDescent="0.35">
      <c r="L52925"/>
      <c r="M52925"/>
    </row>
    <row r="52926" spans="12:13" x14ac:dyDescent="0.35">
      <c r="L52926"/>
      <c r="M52926"/>
    </row>
    <row r="52927" spans="12:13" x14ac:dyDescent="0.35">
      <c r="L52927"/>
      <c r="M52927"/>
    </row>
    <row r="52928" spans="12:13" x14ac:dyDescent="0.35">
      <c r="L52928"/>
      <c r="M52928"/>
    </row>
    <row r="52929" spans="12:13" x14ac:dyDescent="0.35">
      <c r="L52929"/>
      <c r="M52929"/>
    </row>
    <row r="52930" spans="12:13" x14ac:dyDescent="0.35">
      <c r="L52930"/>
      <c r="M52930"/>
    </row>
    <row r="52931" spans="12:13" x14ac:dyDescent="0.35">
      <c r="L52931"/>
      <c r="M52931"/>
    </row>
    <row r="52932" spans="12:13" x14ac:dyDescent="0.35">
      <c r="L52932"/>
      <c r="M52932"/>
    </row>
    <row r="52933" spans="12:13" x14ac:dyDescent="0.35">
      <c r="L52933"/>
      <c r="M52933"/>
    </row>
    <row r="52934" spans="12:13" x14ac:dyDescent="0.35">
      <c r="L52934"/>
      <c r="M52934"/>
    </row>
    <row r="52935" spans="12:13" x14ac:dyDescent="0.35">
      <c r="L52935"/>
      <c r="M52935"/>
    </row>
    <row r="52936" spans="12:13" x14ac:dyDescent="0.35">
      <c r="L52936"/>
      <c r="M52936"/>
    </row>
    <row r="52937" spans="12:13" x14ac:dyDescent="0.35">
      <c r="L52937"/>
      <c r="M52937"/>
    </row>
    <row r="52938" spans="12:13" x14ac:dyDescent="0.35">
      <c r="L52938"/>
      <c r="M52938"/>
    </row>
    <row r="52939" spans="12:13" x14ac:dyDescent="0.35">
      <c r="L52939"/>
      <c r="M52939"/>
    </row>
    <row r="52940" spans="12:13" x14ac:dyDescent="0.35">
      <c r="L52940"/>
      <c r="M52940"/>
    </row>
    <row r="52941" spans="12:13" x14ac:dyDescent="0.35">
      <c r="L52941"/>
      <c r="M52941"/>
    </row>
    <row r="52942" spans="12:13" x14ac:dyDescent="0.35">
      <c r="L52942"/>
      <c r="M52942"/>
    </row>
    <row r="52943" spans="12:13" x14ac:dyDescent="0.35">
      <c r="L52943"/>
      <c r="M52943"/>
    </row>
    <row r="52944" spans="12:13" x14ac:dyDescent="0.35">
      <c r="L52944"/>
      <c r="M52944"/>
    </row>
    <row r="52945" spans="12:13" x14ac:dyDescent="0.35">
      <c r="L52945"/>
      <c r="M52945"/>
    </row>
    <row r="52946" spans="12:13" x14ac:dyDescent="0.35">
      <c r="L52946"/>
      <c r="M52946"/>
    </row>
    <row r="52947" spans="12:13" x14ac:dyDescent="0.35">
      <c r="L52947"/>
      <c r="M52947"/>
    </row>
    <row r="52948" spans="12:13" x14ac:dyDescent="0.35">
      <c r="L52948"/>
      <c r="M52948"/>
    </row>
    <row r="52949" spans="12:13" x14ac:dyDescent="0.35">
      <c r="L52949"/>
      <c r="M52949"/>
    </row>
    <row r="52950" spans="12:13" x14ac:dyDescent="0.35">
      <c r="L52950"/>
      <c r="M52950"/>
    </row>
    <row r="52951" spans="12:13" x14ac:dyDescent="0.35">
      <c r="L52951"/>
      <c r="M52951"/>
    </row>
    <row r="52952" spans="12:13" x14ac:dyDescent="0.35">
      <c r="L52952"/>
      <c r="M52952"/>
    </row>
    <row r="52953" spans="12:13" x14ac:dyDescent="0.35">
      <c r="L52953"/>
      <c r="M52953"/>
    </row>
    <row r="52954" spans="12:13" x14ac:dyDescent="0.35">
      <c r="L52954"/>
      <c r="M52954"/>
    </row>
    <row r="52955" spans="12:13" x14ac:dyDescent="0.35">
      <c r="L52955"/>
      <c r="M52955"/>
    </row>
    <row r="52956" spans="12:13" x14ac:dyDescent="0.35">
      <c r="L52956"/>
      <c r="M52956"/>
    </row>
    <row r="52957" spans="12:13" x14ac:dyDescent="0.35">
      <c r="L52957"/>
      <c r="M52957"/>
    </row>
    <row r="52958" spans="12:13" x14ac:dyDescent="0.35">
      <c r="L52958"/>
      <c r="M52958"/>
    </row>
    <row r="52959" spans="12:13" x14ac:dyDescent="0.35">
      <c r="L52959"/>
      <c r="M52959"/>
    </row>
    <row r="52960" spans="12:13" x14ac:dyDescent="0.35">
      <c r="L52960"/>
      <c r="M52960"/>
    </row>
    <row r="52961" spans="12:13" x14ac:dyDescent="0.35">
      <c r="L52961"/>
      <c r="M52961"/>
    </row>
    <row r="52962" spans="12:13" x14ac:dyDescent="0.35">
      <c r="L52962"/>
      <c r="M52962"/>
    </row>
    <row r="52963" spans="12:13" x14ac:dyDescent="0.35">
      <c r="L52963"/>
      <c r="M52963"/>
    </row>
    <row r="52964" spans="12:13" x14ac:dyDescent="0.35">
      <c r="L52964"/>
      <c r="M52964"/>
    </row>
    <row r="52965" spans="12:13" x14ac:dyDescent="0.35">
      <c r="L52965"/>
      <c r="M52965"/>
    </row>
    <row r="52966" spans="12:13" x14ac:dyDescent="0.35">
      <c r="L52966"/>
      <c r="M52966"/>
    </row>
    <row r="52967" spans="12:13" x14ac:dyDescent="0.35">
      <c r="L52967"/>
      <c r="M52967"/>
    </row>
    <row r="52968" spans="12:13" x14ac:dyDescent="0.35">
      <c r="L52968"/>
      <c r="M52968"/>
    </row>
    <row r="52969" spans="12:13" x14ac:dyDescent="0.35">
      <c r="L52969"/>
      <c r="M52969"/>
    </row>
    <row r="52970" spans="12:13" x14ac:dyDescent="0.35">
      <c r="L52970"/>
      <c r="M52970"/>
    </row>
    <row r="52971" spans="12:13" x14ac:dyDescent="0.35">
      <c r="L52971"/>
      <c r="M52971"/>
    </row>
    <row r="52972" spans="12:13" x14ac:dyDescent="0.35">
      <c r="L52972"/>
      <c r="M52972"/>
    </row>
    <row r="52973" spans="12:13" x14ac:dyDescent="0.35">
      <c r="L52973"/>
      <c r="M52973"/>
    </row>
    <row r="52974" spans="12:13" x14ac:dyDescent="0.35">
      <c r="L52974"/>
      <c r="M52974"/>
    </row>
    <row r="52975" spans="12:13" x14ac:dyDescent="0.35">
      <c r="L52975"/>
      <c r="M52975"/>
    </row>
    <row r="52976" spans="12:13" x14ac:dyDescent="0.35">
      <c r="L52976"/>
      <c r="M52976"/>
    </row>
    <row r="52977" spans="12:13" x14ac:dyDescent="0.35">
      <c r="L52977"/>
      <c r="M52977"/>
    </row>
    <row r="52978" spans="12:13" x14ac:dyDescent="0.35">
      <c r="L52978"/>
      <c r="M52978"/>
    </row>
    <row r="52979" spans="12:13" x14ac:dyDescent="0.35">
      <c r="L52979"/>
      <c r="M52979"/>
    </row>
    <row r="52980" spans="12:13" x14ac:dyDescent="0.35">
      <c r="L52980"/>
      <c r="M52980"/>
    </row>
    <row r="52981" spans="12:13" x14ac:dyDescent="0.35">
      <c r="L52981"/>
      <c r="M52981"/>
    </row>
    <row r="52982" spans="12:13" x14ac:dyDescent="0.35">
      <c r="L52982"/>
      <c r="M52982"/>
    </row>
    <row r="52983" spans="12:13" x14ac:dyDescent="0.35">
      <c r="L52983"/>
      <c r="M52983"/>
    </row>
    <row r="52984" spans="12:13" x14ac:dyDescent="0.35">
      <c r="L52984"/>
      <c r="M52984"/>
    </row>
    <row r="52985" spans="12:13" x14ac:dyDescent="0.35">
      <c r="L52985"/>
      <c r="M52985"/>
    </row>
    <row r="52986" spans="12:13" x14ac:dyDescent="0.35">
      <c r="L52986"/>
      <c r="M52986"/>
    </row>
    <row r="52987" spans="12:13" x14ac:dyDescent="0.35">
      <c r="L52987"/>
      <c r="M52987"/>
    </row>
    <row r="52988" spans="12:13" x14ac:dyDescent="0.35">
      <c r="L52988"/>
      <c r="M52988"/>
    </row>
    <row r="52989" spans="12:13" x14ac:dyDescent="0.35">
      <c r="L52989"/>
      <c r="M52989"/>
    </row>
    <row r="52990" spans="12:13" x14ac:dyDescent="0.35">
      <c r="L52990"/>
      <c r="M52990"/>
    </row>
    <row r="52991" spans="12:13" x14ac:dyDescent="0.35">
      <c r="L52991"/>
      <c r="M52991"/>
    </row>
    <row r="52992" spans="12:13" x14ac:dyDescent="0.35">
      <c r="L52992"/>
      <c r="M52992"/>
    </row>
    <row r="52993" spans="12:13" x14ac:dyDescent="0.35">
      <c r="L52993"/>
      <c r="M52993"/>
    </row>
    <row r="52994" spans="12:13" x14ac:dyDescent="0.35">
      <c r="L52994"/>
      <c r="M52994"/>
    </row>
    <row r="52995" spans="12:13" x14ac:dyDescent="0.35">
      <c r="L52995"/>
      <c r="M52995"/>
    </row>
    <row r="52996" spans="12:13" x14ac:dyDescent="0.35">
      <c r="L52996"/>
      <c r="M52996"/>
    </row>
    <row r="52997" spans="12:13" x14ac:dyDescent="0.35">
      <c r="L52997"/>
      <c r="M52997"/>
    </row>
    <row r="52998" spans="12:13" x14ac:dyDescent="0.35">
      <c r="L52998"/>
      <c r="M52998"/>
    </row>
    <row r="52999" spans="12:13" x14ac:dyDescent="0.35">
      <c r="L52999"/>
      <c r="M52999"/>
    </row>
    <row r="53000" spans="12:13" x14ac:dyDescent="0.35">
      <c r="L53000"/>
      <c r="M53000"/>
    </row>
    <row r="53001" spans="12:13" x14ac:dyDescent="0.35">
      <c r="L53001"/>
      <c r="M53001"/>
    </row>
    <row r="53002" spans="12:13" x14ac:dyDescent="0.35">
      <c r="L53002"/>
      <c r="M53002"/>
    </row>
    <row r="53003" spans="12:13" x14ac:dyDescent="0.35">
      <c r="L53003"/>
      <c r="M53003"/>
    </row>
    <row r="53004" spans="12:13" x14ac:dyDescent="0.35">
      <c r="L53004"/>
      <c r="M53004"/>
    </row>
    <row r="53005" spans="12:13" x14ac:dyDescent="0.35">
      <c r="L53005"/>
      <c r="M53005"/>
    </row>
    <row r="53006" spans="12:13" x14ac:dyDescent="0.35">
      <c r="L53006"/>
      <c r="M53006"/>
    </row>
    <row r="53007" spans="12:13" x14ac:dyDescent="0.35">
      <c r="L53007"/>
      <c r="M53007"/>
    </row>
    <row r="53008" spans="12:13" x14ac:dyDescent="0.35">
      <c r="L53008"/>
      <c r="M53008"/>
    </row>
    <row r="53009" spans="12:13" x14ac:dyDescent="0.35">
      <c r="L53009"/>
      <c r="M53009"/>
    </row>
    <row r="53010" spans="12:13" x14ac:dyDescent="0.35">
      <c r="L53010"/>
      <c r="M53010"/>
    </row>
    <row r="53011" spans="12:13" x14ac:dyDescent="0.35">
      <c r="L53011"/>
      <c r="M53011"/>
    </row>
    <row r="53012" spans="12:13" x14ac:dyDescent="0.35">
      <c r="L53012"/>
      <c r="M53012"/>
    </row>
    <row r="53013" spans="12:13" x14ac:dyDescent="0.35">
      <c r="L53013"/>
      <c r="M53013"/>
    </row>
    <row r="53014" spans="12:13" x14ac:dyDescent="0.35">
      <c r="L53014"/>
      <c r="M53014"/>
    </row>
    <row r="53015" spans="12:13" x14ac:dyDescent="0.35">
      <c r="L53015"/>
      <c r="M53015"/>
    </row>
    <row r="53016" spans="12:13" x14ac:dyDescent="0.35">
      <c r="L53016"/>
      <c r="M53016"/>
    </row>
    <row r="53017" spans="12:13" x14ac:dyDescent="0.35">
      <c r="L53017"/>
      <c r="M53017"/>
    </row>
    <row r="53018" spans="12:13" x14ac:dyDescent="0.35">
      <c r="L53018"/>
      <c r="M53018"/>
    </row>
    <row r="53019" spans="12:13" x14ac:dyDescent="0.35">
      <c r="L53019"/>
      <c r="M53019"/>
    </row>
    <row r="53020" spans="12:13" x14ac:dyDescent="0.35">
      <c r="L53020"/>
      <c r="M53020"/>
    </row>
    <row r="53021" spans="12:13" x14ac:dyDescent="0.35">
      <c r="L53021"/>
      <c r="M53021"/>
    </row>
    <row r="53022" spans="12:13" x14ac:dyDescent="0.35">
      <c r="L53022"/>
      <c r="M53022"/>
    </row>
    <row r="53023" spans="12:13" x14ac:dyDescent="0.35">
      <c r="L53023"/>
      <c r="M53023"/>
    </row>
    <row r="53024" spans="12:13" x14ac:dyDescent="0.35">
      <c r="L53024"/>
      <c r="M53024"/>
    </row>
    <row r="53025" spans="12:13" x14ac:dyDescent="0.35">
      <c r="L53025"/>
      <c r="M53025"/>
    </row>
    <row r="53026" spans="12:13" x14ac:dyDescent="0.35">
      <c r="L53026"/>
      <c r="M53026"/>
    </row>
    <row r="53027" spans="12:13" x14ac:dyDescent="0.35">
      <c r="L53027"/>
      <c r="M53027"/>
    </row>
    <row r="53028" spans="12:13" x14ac:dyDescent="0.35">
      <c r="L53028"/>
      <c r="M53028"/>
    </row>
    <row r="53029" spans="12:13" x14ac:dyDescent="0.35">
      <c r="L53029"/>
      <c r="M53029"/>
    </row>
    <row r="53030" spans="12:13" x14ac:dyDescent="0.35">
      <c r="L53030"/>
      <c r="M53030"/>
    </row>
    <row r="53031" spans="12:13" x14ac:dyDescent="0.35">
      <c r="L53031"/>
      <c r="M53031"/>
    </row>
    <row r="53032" spans="12:13" x14ac:dyDescent="0.35">
      <c r="L53032"/>
      <c r="M53032"/>
    </row>
    <row r="53033" spans="12:13" x14ac:dyDescent="0.35">
      <c r="L53033"/>
      <c r="M53033"/>
    </row>
    <row r="53034" spans="12:13" x14ac:dyDescent="0.35">
      <c r="L53034"/>
      <c r="M53034"/>
    </row>
    <row r="53035" spans="12:13" x14ac:dyDescent="0.35">
      <c r="L53035"/>
      <c r="M53035"/>
    </row>
    <row r="53036" spans="12:13" x14ac:dyDescent="0.35">
      <c r="L53036"/>
      <c r="M53036"/>
    </row>
    <row r="53037" spans="12:13" x14ac:dyDescent="0.35">
      <c r="L53037"/>
      <c r="M53037"/>
    </row>
    <row r="53038" spans="12:13" x14ac:dyDescent="0.35">
      <c r="L53038"/>
      <c r="M53038"/>
    </row>
    <row r="53039" spans="12:13" x14ac:dyDescent="0.35">
      <c r="L53039"/>
      <c r="M53039"/>
    </row>
    <row r="53040" spans="12:13" x14ac:dyDescent="0.35">
      <c r="L53040"/>
      <c r="M53040"/>
    </row>
    <row r="53041" spans="12:13" x14ac:dyDescent="0.35">
      <c r="L53041"/>
      <c r="M53041"/>
    </row>
    <row r="53042" spans="12:13" x14ac:dyDescent="0.35">
      <c r="L53042"/>
      <c r="M53042"/>
    </row>
    <row r="53043" spans="12:13" x14ac:dyDescent="0.35">
      <c r="L53043"/>
      <c r="M53043"/>
    </row>
    <row r="53044" spans="12:13" x14ac:dyDescent="0.35">
      <c r="L53044"/>
      <c r="M53044"/>
    </row>
    <row r="53045" spans="12:13" x14ac:dyDescent="0.35">
      <c r="L53045"/>
      <c r="M53045"/>
    </row>
    <row r="53046" spans="12:13" x14ac:dyDescent="0.35">
      <c r="L53046"/>
      <c r="M53046"/>
    </row>
    <row r="53047" spans="12:13" x14ac:dyDescent="0.35">
      <c r="L53047"/>
      <c r="M53047"/>
    </row>
    <row r="53048" spans="12:13" x14ac:dyDescent="0.35">
      <c r="L53048"/>
      <c r="M53048"/>
    </row>
    <row r="53049" spans="12:13" x14ac:dyDescent="0.35">
      <c r="L53049"/>
      <c r="M53049"/>
    </row>
    <row r="53050" spans="12:13" x14ac:dyDescent="0.35">
      <c r="L53050"/>
      <c r="M53050"/>
    </row>
    <row r="53051" spans="12:13" x14ac:dyDescent="0.35">
      <c r="L53051"/>
      <c r="M53051"/>
    </row>
    <row r="53052" spans="12:13" x14ac:dyDescent="0.35">
      <c r="L53052"/>
      <c r="M53052"/>
    </row>
    <row r="53053" spans="12:13" x14ac:dyDescent="0.35">
      <c r="L53053"/>
      <c r="M53053"/>
    </row>
    <row r="53054" spans="12:13" x14ac:dyDescent="0.35">
      <c r="L53054"/>
      <c r="M53054"/>
    </row>
    <row r="53055" spans="12:13" x14ac:dyDescent="0.35">
      <c r="L53055"/>
      <c r="M53055"/>
    </row>
    <row r="53056" spans="12:13" x14ac:dyDescent="0.35">
      <c r="L53056"/>
      <c r="M53056"/>
    </row>
    <row r="53057" spans="12:13" x14ac:dyDescent="0.35">
      <c r="L53057"/>
      <c r="M53057"/>
    </row>
    <row r="53058" spans="12:13" x14ac:dyDescent="0.35">
      <c r="L53058"/>
      <c r="M53058"/>
    </row>
    <row r="53059" spans="12:13" x14ac:dyDescent="0.35">
      <c r="L53059"/>
      <c r="M53059"/>
    </row>
    <row r="53060" spans="12:13" x14ac:dyDescent="0.35">
      <c r="L53060"/>
      <c r="M53060"/>
    </row>
    <row r="53061" spans="12:13" x14ac:dyDescent="0.35">
      <c r="L53061"/>
      <c r="M53061"/>
    </row>
    <row r="53062" spans="12:13" x14ac:dyDescent="0.35">
      <c r="L53062"/>
      <c r="M53062"/>
    </row>
    <row r="53063" spans="12:13" x14ac:dyDescent="0.35">
      <c r="L53063"/>
      <c r="M53063"/>
    </row>
    <row r="53064" spans="12:13" x14ac:dyDescent="0.35">
      <c r="L53064"/>
      <c r="M53064"/>
    </row>
    <row r="53065" spans="12:13" x14ac:dyDescent="0.35">
      <c r="L53065"/>
      <c r="M53065"/>
    </row>
    <row r="53066" spans="12:13" x14ac:dyDescent="0.35">
      <c r="L53066"/>
      <c r="M53066"/>
    </row>
    <row r="53067" spans="12:13" x14ac:dyDescent="0.35">
      <c r="L53067"/>
      <c r="M53067"/>
    </row>
    <row r="53068" spans="12:13" x14ac:dyDescent="0.35">
      <c r="L53068"/>
      <c r="M53068"/>
    </row>
    <row r="53069" spans="12:13" x14ac:dyDescent="0.35">
      <c r="L53069"/>
      <c r="M53069"/>
    </row>
    <row r="53070" spans="12:13" x14ac:dyDescent="0.35">
      <c r="L53070"/>
      <c r="M53070"/>
    </row>
    <row r="53071" spans="12:13" x14ac:dyDescent="0.35">
      <c r="L53071"/>
      <c r="M53071"/>
    </row>
    <row r="53072" spans="12:13" x14ac:dyDescent="0.35">
      <c r="L53072"/>
      <c r="M53072"/>
    </row>
    <row r="53073" spans="12:13" x14ac:dyDescent="0.35">
      <c r="L53073"/>
      <c r="M53073"/>
    </row>
    <row r="53074" spans="12:13" x14ac:dyDescent="0.35">
      <c r="L53074"/>
      <c r="M53074"/>
    </row>
    <row r="53075" spans="12:13" x14ac:dyDescent="0.35">
      <c r="L53075"/>
      <c r="M53075"/>
    </row>
    <row r="53076" spans="12:13" x14ac:dyDescent="0.35">
      <c r="L53076"/>
      <c r="M53076"/>
    </row>
    <row r="53077" spans="12:13" x14ac:dyDescent="0.35">
      <c r="L53077"/>
      <c r="M53077"/>
    </row>
    <row r="53078" spans="12:13" x14ac:dyDescent="0.35">
      <c r="L53078"/>
      <c r="M53078"/>
    </row>
    <row r="53079" spans="12:13" x14ac:dyDescent="0.35">
      <c r="L53079"/>
      <c r="M53079"/>
    </row>
    <row r="53080" spans="12:13" x14ac:dyDescent="0.35">
      <c r="L53080"/>
      <c r="M53080"/>
    </row>
    <row r="53081" spans="12:13" x14ac:dyDescent="0.35">
      <c r="L53081"/>
      <c r="M53081"/>
    </row>
    <row r="53082" spans="12:13" x14ac:dyDescent="0.35">
      <c r="L53082"/>
      <c r="M53082"/>
    </row>
    <row r="53083" spans="12:13" x14ac:dyDescent="0.35">
      <c r="L53083"/>
      <c r="M53083"/>
    </row>
    <row r="53084" spans="12:13" x14ac:dyDescent="0.35">
      <c r="L53084"/>
      <c r="M53084"/>
    </row>
    <row r="53085" spans="12:13" x14ac:dyDescent="0.35">
      <c r="L53085"/>
      <c r="M53085"/>
    </row>
    <row r="53086" spans="12:13" x14ac:dyDescent="0.35">
      <c r="L53086"/>
      <c r="M53086"/>
    </row>
    <row r="53087" spans="12:13" x14ac:dyDescent="0.35">
      <c r="L53087"/>
      <c r="M53087"/>
    </row>
    <row r="53088" spans="12:13" x14ac:dyDescent="0.35">
      <c r="L53088"/>
      <c r="M53088"/>
    </row>
    <row r="53089" spans="12:13" x14ac:dyDescent="0.35">
      <c r="L53089"/>
      <c r="M53089"/>
    </row>
    <row r="53090" spans="12:13" x14ac:dyDescent="0.35">
      <c r="L53090"/>
      <c r="M53090"/>
    </row>
    <row r="53091" spans="12:13" x14ac:dyDescent="0.35">
      <c r="L53091"/>
      <c r="M53091"/>
    </row>
    <row r="53092" spans="12:13" x14ac:dyDescent="0.35">
      <c r="L53092"/>
      <c r="M53092"/>
    </row>
    <row r="53093" spans="12:13" x14ac:dyDescent="0.35">
      <c r="L53093"/>
      <c r="M53093"/>
    </row>
    <row r="53094" spans="12:13" x14ac:dyDescent="0.35">
      <c r="L53094"/>
      <c r="M53094"/>
    </row>
    <row r="53095" spans="12:13" x14ac:dyDescent="0.35">
      <c r="L53095"/>
      <c r="M53095"/>
    </row>
    <row r="53096" spans="12:13" x14ac:dyDescent="0.35">
      <c r="L53096"/>
      <c r="M53096"/>
    </row>
    <row r="53097" spans="12:13" x14ac:dyDescent="0.35">
      <c r="L53097"/>
      <c r="M53097"/>
    </row>
    <row r="53098" spans="12:13" x14ac:dyDescent="0.35">
      <c r="L53098"/>
      <c r="M53098"/>
    </row>
    <row r="53099" spans="12:13" x14ac:dyDescent="0.35">
      <c r="L53099"/>
      <c r="M53099"/>
    </row>
    <row r="53100" spans="12:13" x14ac:dyDescent="0.35">
      <c r="L53100"/>
      <c r="M53100"/>
    </row>
    <row r="53101" spans="12:13" x14ac:dyDescent="0.35">
      <c r="L53101"/>
      <c r="M53101"/>
    </row>
    <row r="53102" spans="12:13" x14ac:dyDescent="0.35">
      <c r="L53102"/>
      <c r="M53102"/>
    </row>
    <row r="53103" spans="12:13" x14ac:dyDescent="0.35">
      <c r="L53103"/>
      <c r="M53103"/>
    </row>
    <row r="53104" spans="12:13" x14ac:dyDescent="0.35">
      <c r="L53104"/>
      <c r="M53104"/>
    </row>
    <row r="53105" spans="12:13" x14ac:dyDescent="0.35">
      <c r="L53105"/>
      <c r="M53105"/>
    </row>
    <row r="53106" spans="12:13" x14ac:dyDescent="0.35">
      <c r="L53106"/>
      <c r="M53106"/>
    </row>
    <row r="53107" spans="12:13" x14ac:dyDescent="0.35">
      <c r="L53107"/>
      <c r="M53107"/>
    </row>
    <row r="53108" spans="12:13" x14ac:dyDescent="0.35">
      <c r="L53108"/>
      <c r="M53108"/>
    </row>
    <row r="53109" spans="12:13" x14ac:dyDescent="0.35">
      <c r="L53109"/>
      <c r="M53109"/>
    </row>
    <row r="53110" spans="12:13" x14ac:dyDescent="0.35">
      <c r="L53110"/>
      <c r="M53110"/>
    </row>
    <row r="53111" spans="12:13" x14ac:dyDescent="0.35">
      <c r="L53111"/>
      <c r="M53111"/>
    </row>
    <row r="53112" spans="12:13" x14ac:dyDescent="0.35">
      <c r="L53112"/>
      <c r="M53112"/>
    </row>
    <row r="53113" spans="12:13" x14ac:dyDescent="0.35">
      <c r="L53113"/>
      <c r="M53113"/>
    </row>
    <row r="53114" spans="12:13" x14ac:dyDescent="0.35">
      <c r="L53114"/>
      <c r="M53114"/>
    </row>
    <row r="53115" spans="12:13" x14ac:dyDescent="0.35">
      <c r="L53115"/>
      <c r="M53115"/>
    </row>
    <row r="53116" spans="12:13" x14ac:dyDescent="0.35">
      <c r="L53116"/>
      <c r="M53116"/>
    </row>
    <row r="53117" spans="12:13" x14ac:dyDescent="0.35">
      <c r="L53117"/>
      <c r="M53117"/>
    </row>
    <row r="53118" spans="12:13" x14ac:dyDescent="0.35">
      <c r="L53118"/>
      <c r="M53118"/>
    </row>
    <row r="53119" spans="12:13" x14ac:dyDescent="0.35">
      <c r="L53119"/>
      <c r="M53119"/>
    </row>
    <row r="53120" spans="12:13" x14ac:dyDescent="0.35">
      <c r="L53120"/>
      <c r="M53120"/>
    </row>
    <row r="53121" spans="12:13" x14ac:dyDescent="0.35">
      <c r="L53121"/>
      <c r="M53121"/>
    </row>
    <row r="53122" spans="12:13" x14ac:dyDescent="0.35">
      <c r="L53122"/>
      <c r="M53122"/>
    </row>
    <row r="53123" spans="12:13" x14ac:dyDescent="0.35">
      <c r="L53123"/>
      <c r="M53123"/>
    </row>
    <row r="53124" spans="12:13" x14ac:dyDescent="0.35">
      <c r="L53124"/>
      <c r="M53124"/>
    </row>
    <row r="53125" spans="12:13" x14ac:dyDescent="0.35">
      <c r="L53125"/>
      <c r="M53125"/>
    </row>
    <row r="53126" spans="12:13" x14ac:dyDescent="0.35">
      <c r="L53126"/>
      <c r="M53126"/>
    </row>
    <row r="53127" spans="12:13" x14ac:dyDescent="0.35">
      <c r="L53127"/>
      <c r="M53127"/>
    </row>
    <row r="53128" spans="12:13" x14ac:dyDescent="0.35">
      <c r="L53128"/>
      <c r="M53128"/>
    </row>
    <row r="53129" spans="12:13" x14ac:dyDescent="0.35">
      <c r="L53129"/>
      <c r="M53129"/>
    </row>
    <row r="53130" spans="12:13" x14ac:dyDescent="0.35">
      <c r="L53130"/>
      <c r="M53130"/>
    </row>
    <row r="53131" spans="12:13" x14ac:dyDescent="0.35">
      <c r="L53131"/>
      <c r="M53131"/>
    </row>
    <row r="53132" spans="12:13" x14ac:dyDescent="0.35">
      <c r="L53132"/>
      <c r="M53132"/>
    </row>
    <row r="53133" spans="12:13" x14ac:dyDescent="0.35">
      <c r="L53133"/>
      <c r="M53133"/>
    </row>
    <row r="53134" spans="12:13" x14ac:dyDescent="0.35">
      <c r="L53134"/>
      <c r="M53134"/>
    </row>
    <row r="53135" spans="12:13" x14ac:dyDescent="0.35">
      <c r="L53135"/>
      <c r="M53135"/>
    </row>
    <row r="53136" spans="12:13" x14ac:dyDescent="0.35">
      <c r="L53136"/>
      <c r="M53136"/>
    </row>
    <row r="53137" spans="12:13" x14ac:dyDescent="0.35">
      <c r="L53137"/>
      <c r="M53137"/>
    </row>
    <row r="53138" spans="12:13" x14ac:dyDescent="0.35">
      <c r="L53138"/>
      <c r="M53138"/>
    </row>
    <row r="53139" spans="12:13" x14ac:dyDescent="0.35">
      <c r="L53139"/>
      <c r="M53139"/>
    </row>
    <row r="53140" spans="12:13" x14ac:dyDescent="0.35">
      <c r="L53140"/>
      <c r="M53140"/>
    </row>
    <row r="53141" spans="12:13" x14ac:dyDescent="0.35">
      <c r="L53141"/>
      <c r="M53141"/>
    </row>
    <row r="53142" spans="12:13" x14ac:dyDescent="0.35">
      <c r="L53142"/>
      <c r="M53142"/>
    </row>
    <row r="53143" spans="12:13" x14ac:dyDescent="0.35">
      <c r="L53143"/>
      <c r="M53143"/>
    </row>
    <row r="53144" spans="12:13" x14ac:dyDescent="0.35">
      <c r="L53144"/>
      <c r="M53144"/>
    </row>
    <row r="53145" spans="12:13" x14ac:dyDescent="0.35">
      <c r="L53145"/>
      <c r="M53145"/>
    </row>
    <row r="53146" spans="12:13" x14ac:dyDescent="0.35">
      <c r="L53146"/>
      <c r="M53146"/>
    </row>
    <row r="53147" spans="12:13" x14ac:dyDescent="0.35">
      <c r="L53147"/>
      <c r="M53147"/>
    </row>
    <row r="53148" spans="12:13" x14ac:dyDescent="0.35">
      <c r="L53148"/>
      <c r="M53148"/>
    </row>
    <row r="53149" spans="12:13" x14ac:dyDescent="0.35">
      <c r="L53149"/>
      <c r="M53149"/>
    </row>
    <row r="53150" spans="12:13" x14ac:dyDescent="0.35">
      <c r="L53150"/>
      <c r="M53150"/>
    </row>
    <row r="53151" spans="12:13" x14ac:dyDescent="0.35">
      <c r="L53151"/>
      <c r="M53151"/>
    </row>
    <row r="53152" spans="12:13" x14ac:dyDescent="0.35">
      <c r="L53152"/>
      <c r="M53152"/>
    </row>
    <row r="53153" spans="12:13" x14ac:dyDescent="0.35">
      <c r="L53153"/>
      <c r="M53153"/>
    </row>
    <row r="53154" spans="12:13" x14ac:dyDescent="0.35">
      <c r="L53154"/>
      <c r="M53154"/>
    </row>
    <row r="53155" spans="12:13" x14ac:dyDescent="0.35">
      <c r="L53155"/>
      <c r="M53155"/>
    </row>
    <row r="53156" spans="12:13" x14ac:dyDescent="0.35">
      <c r="L53156"/>
      <c r="M53156"/>
    </row>
    <row r="53157" spans="12:13" x14ac:dyDescent="0.35">
      <c r="L53157"/>
      <c r="M53157"/>
    </row>
    <row r="53158" spans="12:13" x14ac:dyDescent="0.35">
      <c r="L53158"/>
      <c r="M53158"/>
    </row>
    <row r="53159" spans="12:13" x14ac:dyDescent="0.35">
      <c r="L53159"/>
      <c r="M53159"/>
    </row>
    <row r="53160" spans="12:13" x14ac:dyDescent="0.35">
      <c r="L53160"/>
      <c r="M53160"/>
    </row>
    <row r="53161" spans="12:13" x14ac:dyDescent="0.35">
      <c r="L53161"/>
      <c r="M53161"/>
    </row>
    <row r="53162" spans="12:13" x14ac:dyDescent="0.35">
      <c r="L53162"/>
      <c r="M53162"/>
    </row>
    <row r="53163" spans="12:13" x14ac:dyDescent="0.35">
      <c r="L53163"/>
      <c r="M53163"/>
    </row>
    <row r="53164" spans="12:13" x14ac:dyDescent="0.35">
      <c r="L53164"/>
      <c r="M53164"/>
    </row>
    <row r="53165" spans="12:13" x14ac:dyDescent="0.35">
      <c r="L53165"/>
      <c r="M53165"/>
    </row>
    <row r="53166" spans="12:13" x14ac:dyDescent="0.35">
      <c r="L53166"/>
      <c r="M53166"/>
    </row>
    <row r="53167" spans="12:13" x14ac:dyDescent="0.35">
      <c r="L53167"/>
      <c r="M53167"/>
    </row>
    <row r="53168" spans="12:13" x14ac:dyDescent="0.35">
      <c r="L53168"/>
      <c r="M53168"/>
    </row>
    <row r="53169" spans="12:13" x14ac:dyDescent="0.35">
      <c r="L53169"/>
      <c r="M53169"/>
    </row>
    <row r="53170" spans="12:13" x14ac:dyDescent="0.35">
      <c r="L53170"/>
      <c r="M53170"/>
    </row>
    <row r="53171" spans="12:13" x14ac:dyDescent="0.35">
      <c r="L53171"/>
      <c r="M53171"/>
    </row>
    <row r="53172" spans="12:13" x14ac:dyDescent="0.35">
      <c r="L53172"/>
      <c r="M53172"/>
    </row>
    <row r="53173" spans="12:13" x14ac:dyDescent="0.35">
      <c r="L53173"/>
      <c r="M53173"/>
    </row>
    <row r="53174" spans="12:13" x14ac:dyDescent="0.35">
      <c r="L53174"/>
      <c r="M53174"/>
    </row>
    <row r="53175" spans="12:13" x14ac:dyDescent="0.35">
      <c r="L53175"/>
      <c r="M53175"/>
    </row>
    <row r="53176" spans="12:13" x14ac:dyDescent="0.35">
      <c r="L53176"/>
      <c r="M53176"/>
    </row>
    <row r="53177" spans="12:13" x14ac:dyDescent="0.35">
      <c r="L53177"/>
      <c r="M53177"/>
    </row>
    <row r="53178" spans="12:13" x14ac:dyDescent="0.35">
      <c r="L53178"/>
      <c r="M53178"/>
    </row>
    <row r="53179" spans="12:13" x14ac:dyDescent="0.35">
      <c r="L53179"/>
      <c r="M53179"/>
    </row>
    <row r="53180" spans="12:13" x14ac:dyDescent="0.35">
      <c r="L53180"/>
      <c r="M53180"/>
    </row>
    <row r="53181" spans="12:13" x14ac:dyDescent="0.35">
      <c r="L53181"/>
      <c r="M53181"/>
    </row>
    <row r="53182" spans="12:13" x14ac:dyDescent="0.35">
      <c r="L53182"/>
      <c r="M53182"/>
    </row>
    <row r="53183" spans="12:13" x14ac:dyDescent="0.35">
      <c r="L53183"/>
      <c r="M53183"/>
    </row>
    <row r="53184" spans="12:13" x14ac:dyDescent="0.35">
      <c r="L53184"/>
      <c r="M53184"/>
    </row>
    <row r="53185" spans="12:13" x14ac:dyDescent="0.35">
      <c r="L53185"/>
      <c r="M53185"/>
    </row>
    <row r="53186" spans="12:13" x14ac:dyDescent="0.35">
      <c r="L53186"/>
      <c r="M53186"/>
    </row>
    <row r="53187" spans="12:13" x14ac:dyDescent="0.35">
      <c r="L53187"/>
      <c r="M53187"/>
    </row>
    <row r="53188" spans="12:13" x14ac:dyDescent="0.35">
      <c r="L53188"/>
      <c r="M53188"/>
    </row>
    <row r="53189" spans="12:13" x14ac:dyDescent="0.35">
      <c r="L53189"/>
      <c r="M53189"/>
    </row>
    <row r="53190" spans="12:13" x14ac:dyDescent="0.35">
      <c r="L53190"/>
      <c r="M53190"/>
    </row>
    <row r="53191" spans="12:13" x14ac:dyDescent="0.35">
      <c r="L53191"/>
      <c r="M53191"/>
    </row>
    <row r="53192" spans="12:13" x14ac:dyDescent="0.35">
      <c r="L53192"/>
      <c r="M53192"/>
    </row>
    <row r="53193" spans="12:13" x14ac:dyDescent="0.35">
      <c r="L53193"/>
      <c r="M53193"/>
    </row>
    <row r="53194" spans="12:13" x14ac:dyDescent="0.35">
      <c r="L53194"/>
      <c r="M53194"/>
    </row>
    <row r="53195" spans="12:13" x14ac:dyDescent="0.35">
      <c r="L53195"/>
      <c r="M53195"/>
    </row>
    <row r="53196" spans="12:13" x14ac:dyDescent="0.35">
      <c r="L53196"/>
      <c r="M53196"/>
    </row>
    <row r="53197" spans="12:13" x14ac:dyDescent="0.35">
      <c r="L53197"/>
      <c r="M53197"/>
    </row>
    <row r="53198" spans="12:13" x14ac:dyDescent="0.35">
      <c r="L53198"/>
      <c r="M53198"/>
    </row>
    <row r="53199" spans="12:13" x14ac:dyDescent="0.35">
      <c r="L53199"/>
      <c r="M53199"/>
    </row>
    <row r="53200" spans="12:13" x14ac:dyDescent="0.35">
      <c r="L53200"/>
      <c r="M53200"/>
    </row>
    <row r="53201" spans="12:13" x14ac:dyDescent="0.35">
      <c r="L53201"/>
      <c r="M53201"/>
    </row>
    <row r="53202" spans="12:13" x14ac:dyDescent="0.35">
      <c r="L53202"/>
      <c r="M53202"/>
    </row>
    <row r="53203" spans="12:13" x14ac:dyDescent="0.35">
      <c r="L53203"/>
      <c r="M53203"/>
    </row>
    <row r="53204" spans="12:13" x14ac:dyDescent="0.35">
      <c r="L53204"/>
      <c r="M53204"/>
    </row>
    <row r="53205" spans="12:13" x14ac:dyDescent="0.35">
      <c r="L53205"/>
      <c r="M53205"/>
    </row>
    <row r="53206" spans="12:13" x14ac:dyDescent="0.35">
      <c r="L53206"/>
      <c r="M53206"/>
    </row>
    <row r="53207" spans="12:13" x14ac:dyDescent="0.35">
      <c r="L53207"/>
      <c r="M53207"/>
    </row>
    <row r="53208" spans="12:13" x14ac:dyDescent="0.35">
      <c r="L53208"/>
      <c r="M53208"/>
    </row>
    <row r="53209" spans="12:13" x14ac:dyDescent="0.35">
      <c r="L53209"/>
      <c r="M53209"/>
    </row>
    <row r="53210" spans="12:13" x14ac:dyDescent="0.35">
      <c r="L53210"/>
      <c r="M53210"/>
    </row>
    <row r="53211" spans="12:13" x14ac:dyDescent="0.35">
      <c r="L53211"/>
      <c r="M53211"/>
    </row>
    <row r="53212" spans="12:13" x14ac:dyDescent="0.35">
      <c r="L53212"/>
      <c r="M53212"/>
    </row>
    <row r="53213" spans="12:13" x14ac:dyDescent="0.35">
      <c r="L53213"/>
      <c r="M53213"/>
    </row>
    <row r="53214" spans="12:13" x14ac:dyDescent="0.35">
      <c r="L53214"/>
      <c r="M53214"/>
    </row>
    <row r="53215" spans="12:13" x14ac:dyDescent="0.35">
      <c r="L53215"/>
      <c r="M53215"/>
    </row>
    <row r="53216" spans="12:13" x14ac:dyDescent="0.35">
      <c r="L53216"/>
      <c r="M53216"/>
    </row>
    <row r="53217" spans="12:13" x14ac:dyDescent="0.35">
      <c r="L53217"/>
      <c r="M53217"/>
    </row>
    <row r="53218" spans="12:13" x14ac:dyDescent="0.35">
      <c r="L53218"/>
      <c r="M53218"/>
    </row>
    <row r="53219" spans="12:13" x14ac:dyDescent="0.35">
      <c r="L53219"/>
      <c r="M53219"/>
    </row>
    <row r="53220" spans="12:13" x14ac:dyDescent="0.35">
      <c r="L53220"/>
      <c r="M53220"/>
    </row>
    <row r="53221" spans="12:13" x14ac:dyDescent="0.35">
      <c r="L53221"/>
      <c r="M53221"/>
    </row>
    <row r="53222" spans="12:13" x14ac:dyDescent="0.35">
      <c r="L53222"/>
      <c r="M53222"/>
    </row>
    <row r="53223" spans="12:13" x14ac:dyDescent="0.35">
      <c r="L53223"/>
      <c r="M53223"/>
    </row>
    <row r="53224" spans="12:13" x14ac:dyDescent="0.35">
      <c r="L53224"/>
      <c r="M53224"/>
    </row>
    <row r="53225" spans="12:13" x14ac:dyDescent="0.35">
      <c r="L53225"/>
      <c r="M53225"/>
    </row>
    <row r="53226" spans="12:13" x14ac:dyDescent="0.35">
      <c r="L53226"/>
      <c r="M53226"/>
    </row>
    <row r="53227" spans="12:13" x14ac:dyDescent="0.35">
      <c r="L53227"/>
      <c r="M53227"/>
    </row>
    <row r="53228" spans="12:13" x14ac:dyDescent="0.35">
      <c r="L53228"/>
      <c r="M53228"/>
    </row>
    <row r="53229" spans="12:13" x14ac:dyDescent="0.35">
      <c r="L53229"/>
      <c r="M53229"/>
    </row>
    <row r="53230" spans="12:13" x14ac:dyDescent="0.35">
      <c r="L53230"/>
      <c r="M53230"/>
    </row>
    <row r="53231" spans="12:13" x14ac:dyDescent="0.35">
      <c r="L53231"/>
      <c r="M53231"/>
    </row>
    <row r="53232" spans="12:13" x14ac:dyDescent="0.35">
      <c r="L53232"/>
      <c r="M53232"/>
    </row>
    <row r="53233" spans="12:13" x14ac:dyDescent="0.35">
      <c r="L53233"/>
      <c r="M53233"/>
    </row>
    <row r="53234" spans="12:13" x14ac:dyDescent="0.35">
      <c r="L53234"/>
      <c r="M53234"/>
    </row>
    <row r="53235" spans="12:13" x14ac:dyDescent="0.35">
      <c r="L53235"/>
      <c r="M53235"/>
    </row>
    <row r="53236" spans="12:13" x14ac:dyDescent="0.35">
      <c r="L53236"/>
      <c r="M53236"/>
    </row>
    <row r="53237" spans="12:13" x14ac:dyDescent="0.35">
      <c r="L53237"/>
      <c r="M53237"/>
    </row>
    <row r="53238" spans="12:13" x14ac:dyDescent="0.35">
      <c r="L53238"/>
      <c r="M53238"/>
    </row>
    <row r="53239" spans="12:13" x14ac:dyDescent="0.35">
      <c r="L53239"/>
      <c r="M53239"/>
    </row>
    <row r="53240" spans="12:13" x14ac:dyDescent="0.35">
      <c r="L53240"/>
      <c r="M53240"/>
    </row>
    <row r="53241" spans="12:13" x14ac:dyDescent="0.35">
      <c r="L53241"/>
      <c r="M53241"/>
    </row>
    <row r="53242" spans="12:13" x14ac:dyDescent="0.35">
      <c r="L53242"/>
      <c r="M53242"/>
    </row>
    <row r="53243" spans="12:13" x14ac:dyDescent="0.35">
      <c r="L53243"/>
      <c r="M53243"/>
    </row>
    <row r="53244" spans="12:13" x14ac:dyDescent="0.35">
      <c r="L53244"/>
      <c r="M53244"/>
    </row>
    <row r="53245" spans="12:13" x14ac:dyDescent="0.35">
      <c r="L53245"/>
      <c r="M53245"/>
    </row>
    <row r="53246" spans="12:13" x14ac:dyDescent="0.35">
      <c r="L53246"/>
      <c r="M53246"/>
    </row>
    <row r="53247" spans="12:13" x14ac:dyDescent="0.35">
      <c r="L53247"/>
      <c r="M53247"/>
    </row>
    <row r="53248" spans="12:13" x14ac:dyDescent="0.35">
      <c r="L53248"/>
      <c r="M53248"/>
    </row>
    <row r="53249" spans="12:13" x14ac:dyDescent="0.35">
      <c r="L53249"/>
      <c r="M53249"/>
    </row>
    <row r="53250" spans="12:13" x14ac:dyDescent="0.35">
      <c r="L53250"/>
      <c r="M53250"/>
    </row>
    <row r="53251" spans="12:13" x14ac:dyDescent="0.35">
      <c r="L53251"/>
      <c r="M53251"/>
    </row>
    <row r="53252" spans="12:13" x14ac:dyDescent="0.35">
      <c r="L53252"/>
      <c r="M53252"/>
    </row>
    <row r="53253" spans="12:13" x14ac:dyDescent="0.35">
      <c r="L53253"/>
      <c r="M53253"/>
    </row>
    <row r="53254" spans="12:13" x14ac:dyDescent="0.35">
      <c r="L53254"/>
      <c r="M53254"/>
    </row>
    <row r="53255" spans="12:13" x14ac:dyDescent="0.35">
      <c r="L53255"/>
      <c r="M53255"/>
    </row>
    <row r="53256" spans="12:13" x14ac:dyDescent="0.35">
      <c r="L53256"/>
      <c r="M53256"/>
    </row>
    <row r="53257" spans="12:13" x14ac:dyDescent="0.35">
      <c r="L53257"/>
      <c r="M53257"/>
    </row>
    <row r="53258" spans="12:13" x14ac:dyDescent="0.35">
      <c r="L53258"/>
      <c r="M53258"/>
    </row>
    <row r="53259" spans="12:13" x14ac:dyDescent="0.35">
      <c r="L53259"/>
      <c r="M53259"/>
    </row>
    <row r="53260" spans="12:13" x14ac:dyDescent="0.35">
      <c r="L53260"/>
      <c r="M53260"/>
    </row>
    <row r="53261" spans="12:13" x14ac:dyDescent="0.35">
      <c r="L53261"/>
      <c r="M53261"/>
    </row>
    <row r="53262" spans="12:13" x14ac:dyDescent="0.35">
      <c r="L53262"/>
      <c r="M53262"/>
    </row>
    <row r="53263" spans="12:13" x14ac:dyDescent="0.35">
      <c r="L53263"/>
      <c r="M53263"/>
    </row>
    <row r="53264" spans="12:13" x14ac:dyDescent="0.35">
      <c r="L53264"/>
      <c r="M53264"/>
    </row>
    <row r="53265" spans="12:13" x14ac:dyDescent="0.35">
      <c r="L53265"/>
      <c r="M53265"/>
    </row>
    <row r="53266" spans="12:13" x14ac:dyDescent="0.35">
      <c r="L53266"/>
      <c r="M53266"/>
    </row>
    <row r="53267" spans="12:13" x14ac:dyDescent="0.35">
      <c r="L53267"/>
      <c r="M53267"/>
    </row>
    <row r="53268" spans="12:13" x14ac:dyDescent="0.35">
      <c r="L53268"/>
      <c r="M53268"/>
    </row>
    <row r="53269" spans="12:13" x14ac:dyDescent="0.35">
      <c r="L53269"/>
      <c r="M53269"/>
    </row>
    <row r="53270" spans="12:13" x14ac:dyDescent="0.35">
      <c r="L53270"/>
      <c r="M53270"/>
    </row>
    <row r="53271" spans="12:13" x14ac:dyDescent="0.35">
      <c r="L53271"/>
      <c r="M53271"/>
    </row>
    <row r="53272" spans="12:13" x14ac:dyDescent="0.35">
      <c r="L53272"/>
      <c r="M53272"/>
    </row>
    <row r="53273" spans="12:13" x14ac:dyDescent="0.35">
      <c r="L53273"/>
      <c r="M53273"/>
    </row>
    <row r="53274" spans="12:13" x14ac:dyDescent="0.35">
      <c r="L53274"/>
      <c r="M53274"/>
    </row>
    <row r="53275" spans="12:13" x14ac:dyDescent="0.35">
      <c r="L53275"/>
      <c r="M53275"/>
    </row>
    <row r="53276" spans="12:13" x14ac:dyDescent="0.35">
      <c r="L53276"/>
      <c r="M53276"/>
    </row>
    <row r="53277" spans="12:13" x14ac:dyDescent="0.35">
      <c r="L53277"/>
      <c r="M53277"/>
    </row>
    <row r="53278" spans="12:13" x14ac:dyDescent="0.35">
      <c r="L53278"/>
      <c r="M53278"/>
    </row>
    <row r="53279" spans="12:13" x14ac:dyDescent="0.35">
      <c r="L53279"/>
      <c r="M53279"/>
    </row>
    <row r="53280" spans="12:13" x14ac:dyDescent="0.35">
      <c r="L53280"/>
      <c r="M53280"/>
    </row>
    <row r="53281" spans="12:13" x14ac:dyDescent="0.35">
      <c r="L53281"/>
      <c r="M53281"/>
    </row>
    <row r="53282" spans="12:13" x14ac:dyDescent="0.35">
      <c r="L53282"/>
      <c r="M53282"/>
    </row>
    <row r="53283" spans="12:13" x14ac:dyDescent="0.35">
      <c r="L53283"/>
      <c r="M53283"/>
    </row>
    <row r="53284" spans="12:13" x14ac:dyDescent="0.35">
      <c r="L53284"/>
      <c r="M53284"/>
    </row>
    <row r="53285" spans="12:13" x14ac:dyDescent="0.35">
      <c r="L53285"/>
      <c r="M53285"/>
    </row>
    <row r="53286" spans="12:13" x14ac:dyDescent="0.35">
      <c r="L53286"/>
      <c r="M53286"/>
    </row>
    <row r="53287" spans="12:13" x14ac:dyDescent="0.35">
      <c r="L53287"/>
      <c r="M53287"/>
    </row>
    <row r="53288" spans="12:13" x14ac:dyDescent="0.35">
      <c r="L53288"/>
      <c r="M53288"/>
    </row>
    <row r="53289" spans="12:13" x14ac:dyDescent="0.35">
      <c r="L53289"/>
      <c r="M53289"/>
    </row>
    <row r="53290" spans="12:13" x14ac:dyDescent="0.35">
      <c r="L53290"/>
      <c r="M53290"/>
    </row>
    <row r="53291" spans="12:13" x14ac:dyDescent="0.35">
      <c r="L53291"/>
      <c r="M53291"/>
    </row>
    <row r="53292" spans="12:13" x14ac:dyDescent="0.35">
      <c r="L53292"/>
      <c r="M53292"/>
    </row>
    <row r="53293" spans="12:13" x14ac:dyDescent="0.35">
      <c r="L53293"/>
      <c r="M53293"/>
    </row>
    <row r="53294" spans="12:13" x14ac:dyDescent="0.35">
      <c r="L53294"/>
      <c r="M53294"/>
    </row>
    <row r="53295" spans="12:13" x14ac:dyDescent="0.35">
      <c r="L53295"/>
      <c r="M53295"/>
    </row>
    <row r="53296" spans="12:13" x14ac:dyDescent="0.35">
      <c r="L53296"/>
      <c r="M53296"/>
    </row>
    <row r="53297" spans="12:13" x14ac:dyDescent="0.35">
      <c r="L53297"/>
      <c r="M53297"/>
    </row>
    <row r="53298" spans="12:13" x14ac:dyDescent="0.35">
      <c r="L53298"/>
      <c r="M53298"/>
    </row>
    <row r="53299" spans="12:13" x14ac:dyDescent="0.35">
      <c r="L53299"/>
      <c r="M53299"/>
    </row>
    <row r="53300" spans="12:13" x14ac:dyDescent="0.35">
      <c r="L53300"/>
      <c r="M53300"/>
    </row>
    <row r="53301" spans="12:13" x14ac:dyDescent="0.35">
      <c r="L53301"/>
      <c r="M53301"/>
    </row>
    <row r="53302" spans="12:13" x14ac:dyDescent="0.35">
      <c r="L53302"/>
      <c r="M53302"/>
    </row>
    <row r="53303" spans="12:13" x14ac:dyDescent="0.35">
      <c r="L53303"/>
      <c r="M53303"/>
    </row>
    <row r="53304" spans="12:13" x14ac:dyDescent="0.35">
      <c r="L53304"/>
      <c r="M53304"/>
    </row>
    <row r="53305" spans="12:13" x14ac:dyDescent="0.35">
      <c r="L53305"/>
      <c r="M53305"/>
    </row>
    <row r="53306" spans="12:13" x14ac:dyDescent="0.35">
      <c r="L53306"/>
      <c r="M53306"/>
    </row>
    <row r="53307" spans="12:13" x14ac:dyDescent="0.35">
      <c r="L53307"/>
      <c r="M53307"/>
    </row>
    <row r="53308" spans="12:13" x14ac:dyDescent="0.35">
      <c r="L53308"/>
      <c r="M53308"/>
    </row>
    <row r="53309" spans="12:13" x14ac:dyDescent="0.35">
      <c r="L53309"/>
      <c r="M53309"/>
    </row>
    <row r="53310" spans="12:13" x14ac:dyDescent="0.35">
      <c r="L53310"/>
      <c r="M53310"/>
    </row>
    <row r="53311" spans="12:13" x14ac:dyDescent="0.35">
      <c r="L53311"/>
      <c r="M53311"/>
    </row>
    <row r="53312" spans="12:13" x14ac:dyDescent="0.35">
      <c r="L53312"/>
      <c r="M53312"/>
    </row>
    <row r="53313" spans="12:13" x14ac:dyDescent="0.35">
      <c r="L53313"/>
      <c r="M53313"/>
    </row>
    <row r="53314" spans="12:13" x14ac:dyDescent="0.35">
      <c r="L53314"/>
      <c r="M53314"/>
    </row>
    <row r="53315" spans="12:13" x14ac:dyDescent="0.35">
      <c r="L53315"/>
      <c r="M53315"/>
    </row>
    <row r="53316" spans="12:13" x14ac:dyDescent="0.35">
      <c r="L53316"/>
      <c r="M53316"/>
    </row>
    <row r="53317" spans="12:13" x14ac:dyDescent="0.35">
      <c r="L53317"/>
      <c r="M53317"/>
    </row>
    <row r="53318" spans="12:13" x14ac:dyDescent="0.35">
      <c r="L53318"/>
      <c r="M53318"/>
    </row>
    <row r="53319" spans="12:13" x14ac:dyDescent="0.35">
      <c r="L53319"/>
      <c r="M53319"/>
    </row>
    <row r="53320" spans="12:13" x14ac:dyDescent="0.35">
      <c r="L53320"/>
      <c r="M53320"/>
    </row>
    <row r="53321" spans="12:13" x14ac:dyDescent="0.35">
      <c r="L53321"/>
      <c r="M53321"/>
    </row>
    <row r="53322" spans="12:13" x14ac:dyDescent="0.35">
      <c r="L53322"/>
      <c r="M53322"/>
    </row>
    <row r="53323" spans="12:13" x14ac:dyDescent="0.35">
      <c r="L53323"/>
      <c r="M53323"/>
    </row>
    <row r="53324" spans="12:13" x14ac:dyDescent="0.35">
      <c r="L53324"/>
      <c r="M53324"/>
    </row>
    <row r="53325" spans="12:13" x14ac:dyDescent="0.35">
      <c r="L53325"/>
      <c r="M53325"/>
    </row>
    <row r="53326" spans="12:13" x14ac:dyDescent="0.35">
      <c r="L53326"/>
      <c r="M53326"/>
    </row>
    <row r="53327" spans="12:13" x14ac:dyDescent="0.35">
      <c r="L53327"/>
      <c r="M53327"/>
    </row>
    <row r="53328" spans="12:13" x14ac:dyDescent="0.35">
      <c r="L53328"/>
      <c r="M53328"/>
    </row>
    <row r="53329" spans="12:13" x14ac:dyDescent="0.35">
      <c r="L53329"/>
      <c r="M53329"/>
    </row>
    <row r="53330" spans="12:13" x14ac:dyDescent="0.35">
      <c r="L53330"/>
      <c r="M53330"/>
    </row>
    <row r="53331" spans="12:13" x14ac:dyDescent="0.35">
      <c r="L53331"/>
      <c r="M53331"/>
    </row>
    <row r="53332" spans="12:13" x14ac:dyDescent="0.35">
      <c r="L53332"/>
      <c r="M53332"/>
    </row>
    <row r="53333" spans="12:13" x14ac:dyDescent="0.35">
      <c r="L53333"/>
      <c r="M53333"/>
    </row>
    <row r="53334" spans="12:13" x14ac:dyDescent="0.35">
      <c r="L53334"/>
      <c r="M53334"/>
    </row>
    <row r="53335" spans="12:13" x14ac:dyDescent="0.35">
      <c r="L53335"/>
      <c r="M53335"/>
    </row>
    <row r="53336" spans="12:13" x14ac:dyDescent="0.35">
      <c r="L53336"/>
      <c r="M53336"/>
    </row>
    <row r="53337" spans="12:13" x14ac:dyDescent="0.35">
      <c r="L53337"/>
      <c r="M53337"/>
    </row>
    <row r="53338" spans="12:13" x14ac:dyDescent="0.35">
      <c r="L53338"/>
      <c r="M53338"/>
    </row>
    <row r="53339" spans="12:13" x14ac:dyDescent="0.35">
      <c r="L53339"/>
      <c r="M53339"/>
    </row>
    <row r="53340" spans="12:13" x14ac:dyDescent="0.35">
      <c r="L53340"/>
      <c r="M53340"/>
    </row>
    <row r="53341" spans="12:13" x14ac:dyDescent="0.35">
      <c r="L53341"/>
      <c r="M53341"/>
    </row>
    <row r="53342" spans="12:13" x14ac:dyDescent="0.35">
      <c r="L53342"/>
      <c r="M53342"/>
    </row>
    <row r="53343" spans="12:13" x14ac:dyDescent="0.35">
      <c r="L53343"/>
      <c r="M53343"/>
    </row>
    <row r="53344" spans="12:13" x14ac:dyDescent="0.35">
      <c r="L53344"/>
      <c r="M53344"/>
    </row>
    <row r="53345" spans="12:13" x14ac:dyDescent="0.35">
      <c r="L53345"/>
      <c r="M53345"/>
    </row>
    <row r="53346" spans="12:13" x14ac:dyDescent="0.35">
      <c r="L53346"/>
      <c r="M53346"/>
    </row>
    <row r="53347" spans="12:13" x14ac:dyDescent="0.35">
      <c r="L53347"/>
      <c r="M53347"/>
    </row>
    <row r="53348" spans="12:13" x14ac:dyDescent="0.35">
      <c r="L53348"/>
      <c r="M53348"/>
    </row>
    <row r="53349" spans="12:13" x14ac:dyDescent="0.35">
      <c r="L53349"/>
      <c r="M53349"/>
    </row>
    <row r="53350" spans="12:13" x14ac:dyDescent="0.35">
      <c r="L53350"/>
      <c r="M53350"/>
    </row>
    <row r="53351" spans="12:13" x14ac:dyDescent="0.35">
      <c r="L53351"/>
      <c r="M53351"/>
    </row>
    <row r="53352" spans="12:13" x14ac:dyDescent="0.35">
      <c r="L53352"/>
      <c r="M53352"/>
    </row>
    <row r="53353" spans="12:13" x14ac:dyDescent="0.35">
      <c r="L53353"/>
      <c r="M53353"/>
    </row>
    <row r="53354" spans="12:13" x14ac:dyDescent="0.35">
      <c r="L53354"/>
      <c r="M53354"/>
    </row>
    <row r="53355" spans="12:13" x14ac:dyDescent="0.35">
      <c r="L53355"/>
      <c r="M53355"/>
    </row>
    <row r="53356" spans="12:13" x14ac:dyDescent="0.35">
      <c r="L53356"/>
      <c r="M53356"/>
    </row>
    <row r="53357" spans="12:13" x14ac:dyDescent="0.35">
      <c r="L53357"/>
      <c r="M53357"/>
    </row>
    <row r="53358" spans="12:13" x14ac:dyDescent="0.35">
      <c r="L53358"/>
      <c r="M53358"/>
    </row>
    <row r="53359" spans="12:13" x14ac:dyDescent="0.35">
      <c r="L53359"/>
      <c r="M53359"/>
    </row>
    <row r="53360" spans="12:13" x14ac:dyDescent="0.35">
      <c r="L53360"/>
      <c r="M53360"/>
    </row>
    <row r="53361" spans="12:13" x14ac:dyDescent="0.35">
      <c r="L53361"/>
      <c r="M53361"/>
    </row>
    <row r="53362" spans="12:13" x14ac:dyDescent="0.35">
      <c r="L53362"/>
      <c r="M53362"/>
    </row>
    <row r="53363" spans="12:13" x14ac:dyDescent="0.35">
      <c r="L53363"/>
      <c r="M53363"/>
    </row>
    <row r="53364" spans="12:13" x14ac:dyDescent="0.35">
      <c r="L53364"/>
      <c r="M53364"/>
    </row>
    <row r="53365" spans="12:13" x14ac:dyDescent="0.35">
      <c r="L53365"/>
      <c r="M53365"/>
    </row>
    <row r="53366" spans="12:13" x14ac:dyDescent="0.35">
      <c r="L53366"/>
      <c r="M53366"/>
    </row>
    <row r="53367" spans="12:13" x14ac:dyDescent="0.35">
      <c r="L53367"/>
      <c r="M53367"/>
    </row>
    <row r="53368" spans="12:13" x14ac:dyDescent="0.35">
      <c r="L53368"/>
      <c r="M53368"/>
    </row>
    <row r="53369" spans="12:13" x14ac:dyDescent="0.35">
      <c r="L53369"/>
      <c r="M53369"/>
    </row>
    <row r="53370" spans="12:13" x14ac:dyDescent="0.35">
      <c r="L53370"/>
      <c r="M53370"/>
    </row>
    <row r="53371" spans="12:13" x14ac:dyDescent="0.35">
      <c r="L53371"/>
      <c r="M53371"/>
    </row>
    <row r="53372" spans="12:13" x14ac:dyDescent="0.35">
      <c r="L53372"/>
      <c r="M53372"/>
    </row>
    <row r="53373" spans="12:13" x14ac:dyDescent="0.35">
      <c r="L53373"/>
      <c r="M53373"/>
    </row>
    <row r="53374" spans="12:13" x14ac:dyDescent="0.35">
      <c r="L53374"/>
      <c r="M53374"/>
    </row>
    <row r="53375" spans="12:13" x14ac:dyDescent="0.35">
      <c r="L53375"/>
      <c r="M53375"/>
    </row>
    <row r="53376" spans="12:13" x14ac:dyDescent="0.35">
      <c r="L53376"/>
      <c r="M53376"/>
    </row>
    <row r="53377" spans="12:13" x14ac:dyDescent="0.35">
      <c r="L53377"/>
      <c r="M53377"/>
    </row>
    <row r="53378" spans="12:13" x14ac:dyDescent="0.35">
      <c r="L53378"/>
      <c r="M53378"/>
    </row>
    <row r="53379" spans="12:13" x14ac:dyDescent="0.35">
      <c r="L53379"/>
      <c r="M53379"/>
    </row>
    <row r="53380" spans="12:13" x14ac:dyDescent="0.35">
      <c r="L53380"/>
      <c r="M53380"/>
    </row>
    <row r="53381" spans="12:13" x14ac:dyDescent="0.35">
      <c r="L53381"/>
      <c r="M53381"/>
    </row>
    <row r="53382" spans="12:13" x14ac:dyDescent="0.35">
      <c r="L53382"/>
      <c r="M53382"/>
    </row>
    <row r="53383" spans="12:13" x14ac:dyDescent="0.35">
      <c r="L53383"/>
      <c r="M53383"/>
    </row>
    <row r="53384" spans="12:13" x14ac:dyDescent="0.35">
      <c r="L53384"/>
      <c r="M53384"/>
    </row>
    <row r="53385" spans="12:13" x14ac:dyDescent="0.35">
      <c r="L53385"/>
      <c r="M53385"/>
    </row>
    <row r="53386" spans="12:13" x14ac:dyDescent="0.35">
      <c r="L53386"/>
      <c r="M53386"/>
    </row>
    <row r="53387" spans="12:13" x14ac:dyDescent="0.35">
      <c r="L53387"/>
      <c r="M53387"/>
    </row>
    <row r="53388" spans="12:13" x14ac:dyDescent="0.35">
      <c r="L53388"/>
      <c r="M53388"/>
    </row>
    <row r="53389" spans="12:13" x14ac:dyDescent="0.35">
      <c r="L53389"/>
      <c r="M53389"/>
    </row>
    <row r="53390" spans="12:13" x14ac:dyDescent="0.35">
      <c r="L53390"/>
      <c r="M53390"/>
    </row>
    <row r="53391" spans="12:13" x14ac:dyDescent="0.35">
      <c r="L53391"/>
      <c r="M53391"/>
    </row>
    <row r="53392" spans="12:13" x14ac:dyDescent="0.35">
      <c r="L53392"/>
      <c r="M53392"/>
    </row>
    <row r="53393" spans="12:13" x14ac:dyDescent="0.35">
      <c r="L53393"/>
      <c r="M53393"/>
    </row>
    <row r="53394" spans="12:13" x14ac:dyDescent="0.35">
      <c r="L53394"/>
      <c r="M53394"/>
    </row>
    <row r="53395" spans="12:13" x14ac:dyDescent="0.35">
      <c r="L53395"/>
      <c r="M53395"/>
    </row>
    <row r="53396" spans="12:13" x14ac:dyDescent="0.35">
      <c r="L53396"/>
      <c r="M53396"/>
    </row>
    <row r="53397" spans="12:13" x14ac:dyDescent="0.35">
      <c r="L53397"/>
      <c r="M53397"/>
    </row>
    <row r="53398" spans="12:13" x14ac:dyDescent="0.35">
      <c r="L53398"/>
      <c r="M53398"/>
    </row>
    <row r="53399" spans="12:13" x14ac:dyDescent="0.35">
      <c r="L53399"/>
      <c r="M53399"/>
    </row>
    <row r="53400" spans="12:13" x14ac:dyDescent="0.35">
      <c r="L53400"/>
      <c r="M53400"/>
    </row>
    <row r="53401" spans="12:13" x14ac:dyDescent="0.35">
      <c r="L53401"/>
      <c r="M53401"/>
    </row>
    <row r="53402" spans="12:13" x14ac:dyDescent="0.35">
      <c r="L53402"/>
      <c r="M53402"/>
    </row>
    <row r="53403" spans="12:13" x14ac:dyDescent="0.35">
      <c r="L53403"/>
      <c r="M53403"/>
    </row>
    <row r="53404" spans="12:13" x14ac:dyDescent="0.35">
      <c r="L53404"/>
      <c r="M53404"/>
    </row>
    <row r="53405" spans="12:13" x14ac:dyDescent="0.35">
      <c r="L53405"/>
      <c r="M53405"/>
    </row>
    <row r="53406" spans="12:13" x14ac:dyDescent="0.35">
      <c r="L53406"/>
      <c r="M53406"/>
    </row>
    <row r="53407" spans="12:13" x14ac:dyDescent="0.35">
      <c r="L53407"/>
      <c r="M53407"/>
    </row>
    <row r="53408" spans="12:13" x14ac:dyDescent="0.35">
      <c r="L53408"/>
      <c r="M53408"/>
    </row>
    <row r="53409" spans="12:13" x14ac:dyDescent="0.35">
      <c r="L53409"/>
      <c r="M53409"/>
    </row>
    <row r="53410" spans="12:13" x14ac:dyDescent="0.35">
      <c r="L53410"/>
      <c r="M53410"/>
    </row>
    <row r="53411" spans="12:13" x14ac:dyDescent="0.35">
      <c r="L53411"/>
      <c r="M53411"/>
    </row>
    <row r="53412" spans="12:13" x14ac:dyDescent="0.35">
      <c r="L53412"/>
      <c r="M53412"/>
    </row>
    <row r="53413" spans="12:13" x14ac:dyDescent="0.35">
      <c r="L53413"/>
      <c r="M53413"/>
    </row>
    <row r="53414" spans="12:13" x14ac:dyDescent="0.35">
      <c r="L53414"/>
      <c r="M53414"/>
    </row>
    <row r="53415" spans="12:13" x14ac:dyDescent="0.35">
      <c r="L53415"/>
      <c r="M53415"/>
    </row>
    <row r="53416" spans="12:13" x14ac:dyDescent="0.35">
      <c r="L53416"/>
      <c r="M53416"/>
    </row>
    <row r="53417" spans="12:13" x14ac:dyDescent="0.35">
      <c r="L53417"/>
      <c r="M53417"/>
    </row>
    <row r="53418" spans="12:13" x14ac:dyDescent="0.35">
      <c r="L53418"/>
      <c r="M53418"/>
    </row>
    <row r="53419" spans="12:13" x14ac:dyDescent="0.35">
      <c r="L53419"/>
      <c r="M53419"/>
    </row>
    <row r="53420" spans="12:13" x14ac:dyDescent="0.35">
      <c r="L53420"/>
      <c r="M53420"/>
    </row>
    <row r="53421" spans="12:13" x14ac:dyDescent="0.35">
      <c r="L53421"/>
      <c r="M53421"/>
    </row>
    <row r="53422" spans="12:13" x14ac:dyDescent="0.35">
      <c r="L53422"/>
      <c r="M53422"/>
    </row>
    <row r="53423" spans="12:13" x14ac:dyDescent="0.35">
      <c r="L53423"/>
      <c r="M53423"/>
    </row>
    <row r="53424" spans="12:13" x14ac:dyDescent="0.35">
      <c r="L53424"/>
      <c r="M53424"/>
    </row>
    <row r="53425" spans="12:13" x14ac:dyDescent="0.35">
      <c r="L53425"/>
      <c r="M53425"/>
    </row>
    <row r="53426" spans="12:13" x14ac:dyDescent="0.35">
      <c r="L53426"/>
      <c r="M53426"/>
    </row>
    <row r="53427" spans="12:13" x14ac:dyDescent="0.35">
      <c r="L53427"/>
      <c r="M53427"/>
    </row>
    <row r="53428" spans="12:13" x14ac:dyDescent="0.35">
      <c r="L53428"/>
      <c r="M53428"/>
    </row>
    <row r="53429" spans="12:13" x14ac:dyDescent="0.35">
      <c r="L53429"/>
      <c r="M53429"/>
    </row>
    <row r="53430" spans="12:13" x14ac:dyDescent="0.35">
      <c r="L53430"/>
      <c r="M53430"/>
    </row>
    <row r="53431" spans="12:13" x14ac:dyDescent="0.35">
      <c r="L53431"/>
      <c r="M53431"/>
    </row>
    <row r="53432" spans="12:13" x14ac:dyDescent="0.35">
      <c r="L53432"/>
      <c r="M53432"/>
    </row>
    <row r="53433" spans="12:13" x14ac:dyDescent="0.35">
      <c r="L53433"/>
      <c r="M53433"/>
    </row>
    <row r="53434" spans="12:13" x14ac:dyDescent="0.35">
      <c r="L53434"/>
      <c r="M53434"/>
    </row>
    <row r="53435" spans="12:13" x14ac:dyDescent="0.35">
      <c r="L53435"/>
      <c r="M53435"/>
    </row>
    <row r="53436" spans="12:13" x14ac:dyDescent="0.35">
      <c r="L53436"/>
      <c r="M53436"/>
    </row>
    <row r="53437" spans="12:13" x14ac:dyDescent="0.35">
      <c r="L53437"/>
      <c r="M53437"/>
    </row>
    <row r="53438" spans="12:13" x14ac:dyDescent="0.35">
      <c r="L53438"/>
      <c r="M53438"/>
    </row>
    <row r="53439" spans="12:13" x14ac:dyDescent="0.35">
      <c r="L53439"/>
      <c r="M53439"/>
    </row>
    <row r="53440" spans="12:13" x14ac:dyDescent="0.35">
      <c r="L53440"/>
      <c r="M53440"/>
    </row>
    <row r="53441" spans="12:13" x14ac:dyDescent="0.35">
      <c r="L53441"/>
      <c r="M53441"/>
    </row>
    <row r="53442" spans="12:13" x14ac:dyDescent="0.35">
      <c r="L53442"/>
      <c r="M53442"/>
    </row>
    <row r="53443" spans="12:13" x14ac:dyDescent="0.35">
      <c r="L53443"/>
      <c r="M53443"/>
    </row>
    <row r="53444" spans="12:13" x14ac:dyDescent="0.35">
      <c r="L53444"/>
      <c r="M53444"/>
    </row>
    <row r="53445" spans="12:13" x14ac:dyDescent="0.35">
      <c r="L53445"/>
      <c r="M53445"/>
    </row>
    <row r="53446" spans="12:13" x14ac:dyDescent="0.35">
      <c r="L53446"/>
      <c r="M53446"/>
    </row>
    <row r="53447" spans="12:13" x14ac:dyDescent="0.35">
      <c r="L53447"/>
      <c r="M53447"/>
    </row>
    <row r="53448" spans="12:13" x14ac:dyDescent="0.35">
      <c r="L53448"/>
      <c r="M53448"/>
    </row>
    <row r="53449" spans="12:13" x14ac:dyDescent="0.35">
      <c r="L53449"/>
      <c r="M53449"/>
    </row>
    <row r="53450" spans="12:13" x14ac:dyDescent="0.35">
      <c r="L53450"/>
      <c r="M53450"/>
    </row>
    <row r="53451" spans="12:13" x14ac:dyDescent="0.35">
      <c r="L53451"/>
      <c r="M53451"/>
    </row>
    <row r="53452" spans="12:13" x14ac:dyDescent="0.35">
      <c r="L53452"/>
      <c r="M53452"/>
    </row>
    <row r="53453" spans="12:13" x14ac:dyDescent="0.35">
      <c r="L53453"/>
      <c r="M53453"/>
    </row>
    <row r="53454" spans="12:13" x14ac:dyDescent="0.35">
      <c r="L53454"/>
      <c r="M53454"/>
    </row>
    <row r="53455" spans="12:13" x14ac:dyDescent="0.35">
      <c r="L53455"/>
      <c r="M53455"/>
    </row>
    <row r="53456" spans="12:13" x14ac:dyDescent="0.35">
      <c r="L53456"/>
      <c r="M53456"/>
    </row>
    <row r="53457" spans="12:13" x14ac:dyDescent="0.35">
      <c r="L53457"/>
      <c r="M53457"/>
    </row>
    <row r="53458" spans="12:13" x14ac:dyDescent="0.35">
      <c r="L53458"/>
      <c r="M53458"/>
    </row>
    <row r="53459" spans="12:13" x14ac:dyDescent="0.35">
      <c r="L53459"/>
      <c r="M53459"/>
    </row>
    <row r="53460" spans="12:13" x14ac:dyDescent="0.35">
      <c r="L53460"/>
      <c r="M53460"/>
    </row>
    <row r="53461" spans="12:13" x14ac:dyDescent="0.35">
      <c r="L53461"/>
      <c r="M53461"/>
    </row>
    <row r="53462" spans="12:13" x14ac:dyDescent="0.35">
      <c r="L53462"/>
      <c r="M53462"/>
    </row>
    <row r="53463" spans="12:13" x14ac:dyDescent="0.35">
      <c r="L53463"/>
      <c r="M53463"/>
    </row>
    <row r="53464" spans="12:13" x14ac:dyDescent="0.35">
      <c r="L53464"/>
      <c r="M53464"/>
    </row>
    <row r="53465" spans="12:13" x14ac:dyDescent="0.35">
      <c r="L53465"/>
      <c r="M53465"/>
    </row>
    <row r="53466" spans="12:13" x14ac:dyDescent="0.35">
      <c r="L53466"/>
      <c r="M53466"/>
    </row>
    <row r="53467" spans="12:13" x14ac:dyDescent="0.35">
      <c r="L53467"/>
      <c r="M53467"/>
    </row>
    <row r="53468" spans="12:13" x14ac:dyDescent="0.35">
      <c r="L53468"/>
      <c r="M53468"/>
    </row>
    <row r="53469" spans="12:13" x14ac:dyDescent="0.35">
      <c r="L53469"/>
      <c r="M53469"/>
    </row>
    <row r="53470" spans="12:13" x14ac:dyDescent="0.35">
      <c r="L53470"/>
      <c r="M53470"/>
    </row>
    <row r="53471" spans="12:13" x14ac:dyDescent="0.35">
      <c r="L53471"/>
      <c r="M53471"/>
    </row>
    <row r="53472" spans="12:13" x14ac:dyDescent="0.35">
      <c r="L53472"/>
      <c r="M53472"/>
    </row>
    <row r="53473" spans="12:13" x14ac:dyDescent="0.35">
      <c r="L53473"/>
      <c r="M53473"/>
    </row>
    <row r="53474" spans="12:13" x14ac:dyDescent="0.35">
      <c r="L53474"/>
      <c r="M53474"/>
    </row>
    <row r="53475" spans="12:13" x14ac:dyDescent="0.35">
      <c r="L53475"/>
      <c r="M53475"/>
    </row>
    <row r="53476" spans="12:13" x14ac:dyDescent="0.35">
      <c r="L53476"/>
      <c r="M53476"/>
    </row>
    <row r="53477" spans="12:13" x14ac:dyDescent="0.35">
      <c r="L53477"/>
      <c r="M53477"/>
    </row>
    <row r="53478" spans="12:13" x14ac:dyDescent="0.35">
      <c r="L53478"/>
      <c r="M53478"/>
    </row>
    <row r="53479" spans="12:13" x14ac:dyDescent="0.35">
      <c r="L53479"/>
      <c r="M53479"/>
    </row>
    <row r="53480" spans="12:13" x14ac:dyDescent="0.35">
      <c r="L53480"/>
      <c r="M53480"/>
    </row>
    <row r="53481" spans="12:13" x14ac:dyDescent="0.35">
      <c r="L53481"/>
      <c r="M53481"/>
    </row>
    <row r="53482" spans="12:13" x14ac:dyDescent="0.35">
      <c r="L53482"/>
      <c r="M53482"/>
    </row>
    <row r="53483" spans="12:13" x14ac:dyDescent="0.35">
      <c r="L53483"/>
      <c r="M53483"/>
    </row>
    <row r="53484" spans="12:13" x14ac:dyDescent="0.35">
      <c r="L53484"/>
      <c r="M53484"/>
    </row>
    <row r="53485" spans="12:13" x14ac:dyDescent="0.35">
      <c r="L53485"/>
      <c r="M53485"/>
    </row>
    <row r="53486" spans="12:13" x14ac:dyDescent="0.35">
      <c r="L53486"/>
      <c r="M53486"/>
    </row>
    <row r="53487" spans="12:13" x14ac:dyDescent="0.35">
      <c r="L53487"/>
      <c r="M53487"/>
    </row>
    <row r="53488" spans="12:13" x14ac:dyDescent="0.35">
      <c r="L53488"/>
      <c r="M53488"/>
    </row>
    <row r="53489" spans="12:13" x14ac:dyDescent="0.35">
      <c r="L53489"/>
      <c r="M53489"/>
    </row>
    <row r="53490" spans="12:13" x14ac:dyDescent="0.35">
      <c r="L53490"/>
      <c r="M53490"/>
    </row>
    <row r="53491" spans="12:13" x14ac:dyDescent="0.35">
      <c r="L53491"/>
      <c r="M53491"/>
    </row>
    <row r="53492" spans="12:13" x14ac:dyDescent="0.35">
      <c r="L53492"/>
      <c r="M53492"/>
    </row>
    <row r="53493" spans="12:13" x14ac:dyDescent="0.35">
      <c r="L53493"/>
      <c r="M53493"/>
    </row>
    <row r="53494" spans="12:13" x14ac:dyDescent="0.35">
      <c r="L53494"/>
      <c r="M53494"/>
    </row>
    <row r="53495" spans="12:13" x14ac:dyDescent="0.35">
      <c r="L53495"/>
      <c r="M53495"/>
    </row>
    <row r="53496" spans="12:13" x14ac:dyDescent="0.35">
      <c r="L53496"/>
      <c r="M53496"/>
    </row>
    <row r="53497" spans="12:13" x14ac:dyDescent="0.35">
      <c r="L53497"/>
      <c r="M53497"/>
    </row>
    <row r="53498" spans="12:13" x14ac:dyDescent="0.35">
      <c r="L53498"/>
      <c r="M53498"/>
    </row>
    <row r="53499" spans="12:13" x14ac:dyDescent="0.35">
      <c r="L53499"/>
      <c r="M53499"/>
    </row>
    <row r="53500" spans="12:13" x14ac:dyDescent="0.35">
      <c r="L53500"/>
      <c r="M53500"/>
    </row>
    <row r="53501" spans="12:13" x14ac:dyDescent="0.35">
      <c r="L53501"/>
      <c r="M53501"/>
    </row>
    <row r="53502" spans="12:13" x14ac:dyDescent="0.35">
      <c r="L53502"/>
      <c r="M53502"/>
    </row>
    <row r="53503" spans="12:13" x14ac:dyDescent="0.35">
      <c r="L53503"/>
      <c r="M53503"/>
    </row>
    <row r="53504" spans="12:13" x14ac:dyDescent="0.35">
      <c r="L53504"/>
      <c r="M53504"/>
    </row>
    <row r="53505" spans="12:13" x14ac:dyDescent="0.35">
      <c r="L53505"/>
      <c r="M53505"/>
    </row>
    <row r="53506" spans="12:13" x14ac:dyDescent="0.35">
      <c r="L53506"/>
      <c r="M53506"/>
    </row>
    <row r="53507" spans="12:13" x14ac:dyDescent="0.35">
      <c r="L53507"/>
      <c r="M53507"/>
    </row>
    <row r="53508" spans="12:13" x14ac:dyDescent="0.35">
      <c r="L53508"/>
      <c r="M53508"/>
    </row>
    <row r="53509" spans="12:13" x14ac:dyDescent="0.35">
      <c r="L53509"/>
      <c r="M53509"/>
    </row>
    <row r="53510" spans="12:13" x14ac:dyDescent="0.35">
      <c r="L53510"/>
      <c r="M53510"/>
    </row>
    <row r="53511" spans="12:13" x14ac:dyDescent="0.35">
      <c r="L53511"/>
      <c r="M53511"/>
    </row>
    <row r="53512" spans="12:13" x14ac:dyDescent="0.35">
      <c r="L53512"/>
      <c r="M53512"/>
    </row>
    <row r="53513" spans="12:13" x14ac:dyDescent="0.35">
      <c r="L53513"/>
      <c r="M53513"/>
    </row>
    <row r="53514" spans="12:13" x14ac:dyDescent="0.35">
      <c r="L53514"/>
      <c r="M53514"/>
    </row>
    <row r="53515" spans="12:13" x14ac:dyDescent="0.35">
      <c r="L53515"/>
      <c r="M53515"/>
    </row>
    <row r="53516" spans="12:13" x14ac:dyDescent="0.35">
      <c r="L53516"/>
      <c r="M53516"/>
    </row>
    <row r="53517" spans="12:13" x14ac:dyDescent="0.35">
      <c r="L53517"/>
      <c r="M53517"/>
    </row>
    <row r="53518" spans="12:13" x14ac:dyDescent="0.35">
      <c r="L53518"/>
      <c r="M53518"/>
    </row>
    <row r="53519" spans="12:13" x14ac:dyDescent="0.35">
      <c r="L53519"/>
      <c r="M53519"/>
    </row>
    <row r="53520" spans="12:13" x14ac:dyDescent="0.35">
      <c r="L53520"/>
      <c r="M53520"/>
    </row>
    <row r="53521" spans="12:13" x14ac:dyDescent="0.35">
      <c r="L53521"/>
      <c r="M53521"/>
    </row>
    <row r="53522" spans="12:13" x14ac:dyDescent="0.35">
      <c r="L53522"/>
      <c r="M53522"/>
    </row>
    <row r="53523" spans="12:13" x14ac:dyDescent="0.35">
      <c r="L53523"/>
      <c r="M53523"/>
    </row>
    <row r="53524" spans="12:13" x14ac:dyDescent="0.35">
      <c r="L53524"/>
      <c r="M53524"/>
    </row>
    <row r="53525" spans="12:13" x14ac:dyDescent="0.35">
      <c r="L53525"/>
      <c r="M53525"/>
    </row>
    <row r="53526" spans="12:13" x14ac:dyDescent="0.35">
      <c r="L53526"/>
      <c r="M53526"/>
    </row>
    <row r="53527" spans="12:13" x14ac:dyDescent="0.35">
      <c r="L53527"/>
      <c r="M53527"/>
    </row>
    <row r="53528" spans="12:13" x14ac:dyDescent="0.35">
      <c r="L53528"/>
      <c r="M53528"/>
    </row>
    <row r="53529" spans="12:13" x14ac:dyDescent="0.35">
      <c r="L53529"/>
      <c r="M53529"/>
    </row>
    <row r="53530" spans="12:13" x14ac:dyDescent="0.35">
      <c r="L53530"/>
      <c r="M53530"/>
    </row>
    <row r="53531" spans="12:13" x14ac:dyDescent="0.35">
      <c r="L53531"/>
      <c r="M53531"/>
    </row>
    <row r="53532" spans="12:13" x14ac:dyDescent="0.35">
      <c r="L53532"/>
      <c r="M53532"/>
    </row>
    <row r="53533" spans="12:13" x14ac:dyDescent="0.35">
      <c r="L53533"/>
      <c r="M53533"/>
    </row>
    <row r="53534" spans="12:13" x14ac:dyDescent="0.35">
      <c r="L53534"/>
      <c r="M53534"/>
    </row>
    <row r="53535" spans="12:13" x14ac:dyDescent="0.35">
      <c r="L53535"/>
      <c r="M53535"/>
    </row>
    <row r="53536" spans="12:13" x14ac:dyDescent="0.35">
      <c r="L53536"/>
      <c r="M53536"/>
    </row>
    <row r="53537" spans="12:13" x14ac:dyDescent="0.35">
      <c r="L53537"/>
      <c r="M53537"/>
    </row>
    <row r="53538" spans="12:13" x14ac:dyDescent="0.35">
      <c r="L53538"/>
      <c r="M53538"/>
    </row>
    <row r="53539" spans="12:13" x14ac:dyDescent="0.35">
      <c r="L53539"/>
      <c r="M53539"/>
    </row>
    <row r="53540" spans="12:13" x14ac:dyDescent="0.35">
      <c r="L53540"/>
      <c r="M53540"/>
    </row>
    <row r="53541" spans="12:13" x14ac:dyDescent="0.35">
      <c r="L53541"/>
      <c r="M53541"/>
    </row>
    <row r="53542" spans="12:13" x14ac:dyDescent="0.35">
      <c r="L53542"/>
      <c r="M53542"/>
    </row>
    <row r="53543" spans="12:13" x14ac:dyDescent="0.35">
      <c r="L53543"/>
      <c r="M53543"/>
    </row>
    <row r="53544" spans="12:13" x14ac:dyDescent="0.35">
      <c r="L53544"/>
      <c r="M53544"/>
    </row>
    <row r="53545" spans="12:13" x14ac:dyDescent="0.35">
      <c r="L53545"/>
      <c r="M53545"/>
    </row>
    <row r="53546" spans="12:13" x14ac:dyDescent="0.35">
      <c r="L53546"/>
      <c r="M53546"/>
    </row>
    <row r="53547" spans="12:13" x14ac:dyDescent="0.35">
      <c r="L53547"/>
      <c r="M53547"/>
    </row>
    <row r="53548" spans="12:13" x14ac:dyDescent="0.35">
      <c r="L53548"/>
      <c r="M53548"/>
    </row>
    <row r="53549" spans="12:13" x14ac:dyDescent="0.35">
      <c r="L53549"/>
      <c r="M53549"/>
    </row>
    <row r="53550" spans="12:13" x14ac:dyDescent="0.35">
      <c r="L53550"/>
      <c r="M53550"/>
    </row>
    <row r="53551" spans="12:13" x14ac:dyDescent="0.35">
      <c r="L53551"/>
      <c r="M53551"/>
    </row>
    <row r="53552" spans="12:13" x14ac:dyDescent="0.35">
      <c r="L53552"/>
      <c r="M53552"/>
    </row>
    <row r="53553" spans="12:13" x14ac:dyDescent="0.35">
      <c r="L53553"/>
      <c r="M53553"/>
    </row>
    <row r="53554" spans="12:13" x14ac:dyDescent="0.35">
      <c r="L53554"/>
      <c r="M53554"/>
    </row>
    <row r="53555" spans="12:13" x14ac:dyDescent="0.35">
      <c r="L53555"/>
      <c r="M53555"/>
    </row>
    <row r="53556" spans="12:13" x14ac:dyDescent="0.35">
      <c r="L53556"/>
      <c r="M53556"/>
    </row>
    <row r="53557" spans="12:13" x14ac:dyDescent="0.35">
      <c r="L53557"/>
      <c r="M53557"/>
    </row>
    <row r="53558" spans="12:13" x14ac:dyDescent="0.35">
      <c r="L53558"/>
      <c r="M53558"/>
    </row>
    <row r="53559" spans="12:13" x14ac:dyDescent="0.35">
      <c r="L53559"/>
      <c r="M53559"/>
    </row>
    <row r="53560" spans="12:13" x14ac:dyDescent="0.35">
      <c r="L53560"/>
      <c r="M53560"/>
    </row>
    <row r="53561" spans="12:13" x14ac:dyDescent="0.35">
      <c r="L53561"/>
      <c r="M53561"/>
    </row>
    <row r="53562" spans="12:13" x14ac:dyDescent="0.35">
      <c r="L53562"/>
      <c r="M53562"/>
    </row>
    <row r="53563" spans="12:13" x14ac:dyDescent="0.35">
      <c r="L53563"/>
      <c r="M53563"/>
    </row>
    <row r="53564" spans="12:13" x14ac:dyDescent="0.35">
      <c r="L53564"/>
      <c r="M53564"/>
    </row>
    <row r="53565" spans="12:13" x14ac:dyDescent="0.35">
      <c r="L53565"/>
      <c r="M53565"/>
    </row>
    <row r="53566" spans="12:13" x14ac:dyDescent="0.35">
      <c r="L53566"/>
      <c r="M53566"/>
    </row>
    <row r="53567" spans="12:13" x14ac:dyDescent="0.35">
      <c r="L53567"/>
      <c r="M53567"/>
    </row>
    <row r="53568" spans="12:13" x14ac:dyDescent="0.35">
      <c r="L53568"/>
      <c r="M53568"/>
    </row>
    <row r="53569" spans="12:13" x14ac:dyDescent="0.35">
      <c r="L53569"/>
      <c r="M53569"/>
    </row>
    <row r="53570" spans="12:13" x14ac:dyDescent="0.35">
      <c r="L53570"/>
      <c r="M53570"/>
    </row>
    <row r="53571" spans="12:13" x14ac:dyDescent="0.35">
      <c r="L53571"/>
      <c r="M53571"/>
    </row>
    <row r="53572" spans="12:13" x14ac:dyDescent="0.35">
      <c r="L53572"/>
      <c r="M53572"/>
    </row>
    <row r="53573" spans="12:13" x14ac:dyDescent="0.35">
      <c r="L53573"/>
      <c r="M53573"/>
    </row>
    <row r="53574" spans="12:13" x14ac:dyDescent="0.35">
      <c r="L53574"/>
      <c r="M53574"/>
    </row>
    <row r="53575" spans="12:13" x14ac:dyDescent="0.35">
      <c r="L53575"/>
      <c r="M53575"/>
    </row>
    <row r="53576" spans="12:13" x14ac:dyDescent="0.35">
      <c r="L53576"/>
      <c r="M53576"/>
    </row>
    <row r="53577" spans="12:13" x14ac:dyDescent="0.35">
      <c r="L53577"/>
      <c r="M53577"/>
    </row>
    <row r="53578" spans="12:13" x14ac:dyDescent="0.35">
      <c r="L53578"/>
      <c r="M53578"/>
    </row>
    <row r="53579" spans="12:13" x14ac:dyDescent="0.35">
      <c r="L53579"/>
      <c r="M53579"/>
    </row>
    <row r="53580" spans="12:13" x14ac:dyDescent="0.35">
      <c r="L53580"/>
      <c r="M53580"/>
    </row>
    <row r="53581" spans="12:13" x14ac:dyDescent="0.35">
      <c r="L53581"/>
      <c r="M53581"/>
    </row>
    <row r="53582" spans="12:13" x14ac:dyDescent="0.35">
      <c r="L53582"/>
      <c r="M53582"/>
    </row>
    <row r="53583" spans="12:13" x14ac:dyDescent="0.35">
      <c r="L53583"/>
      <c r="M53583"/>
    </row>
    <row r="53584" spans="12:13" x14ac:dyDescent="0.35">
      <c r="L53584"/>
      <c r="M53584"/>
    </row>
    <row r="53585" spans="12:13" x14ac:dyDescent="0.35">
      <c r="L53585"/>
      <c r="M53585"/>
    </row>
    <row r="53586" spans="12:13" x14ac:dyDescent="0.35">
      <c r="L53586"/>
      <c r="M53586"/>
    </row>
    <row r="53587" spans="12:13" x14ac:dyDescent="0.35">
      <c r="L53587"/>
      <c r="M53587"/>
    </row>
    <row r="53588" spans="12:13" x14ac:dyDescent="0.35">
      <c r="L53588"/>
      <c r="M53588"/>
    </row>
    <row r="53589" spans="12:13" x14ac:dyDescent="0.35">
      <c r="L53589"/>
      <c r="M53589"/>
    </row>
    <row r="53590" spans="12:13" x14ac:dyDescent="0.35">
      <c r="L53590"/>
      <c r="M53590"/>
    </row>
    <row r="53591" spans="12:13" x14ac:dyDescent="0.35">
      <c r="L53591"/>
      <c r="M53591"/>
    </row>
    <row r="53592" spans="12:13" x14ac:dyDescent="0.35">
      <c r="L53592"/>
      <c r="M53592"/>
    </row>
    <row r="53593" spans="12:13" x14ac:dyDescent="0.35">
      <c r="L53593"/>
      <c r="M53593"/>
    </row>
    <row r="53594" spans="12:13" x14ac:dyDescent="0.35">
      <c r="L53594"/>
      <c r="M53594"/>
    </row>
    <row r="53595" spans="12:13" x14ac:dyDescent="0.35">
      <c r="L53595"/>
      <c r="M53595"/>
    </row>
    <row r="53596" spans="12:13" x14ac:dyDescent="0.35">
      <c r="L53596"/>
      <c r="M53596"/>
    </row>
    <row r="53597" spans="12:13" x14ac:dyDescent="0.35">
      <c r="L53597"/>
      <c r="M53597"/>
    </row>
    <row r="53598" spans="12:13" x14ac:dyDescent="0.35">
      <c r="L53598"/>
      <c r="M53598"/>
    </row>
    <row r="53599" spans="12:13" x14ac:dyDescent="0.35">
      <c r="L53599"/>
      <c r="M53599"/>
    </row>
    <row r="53600" spans="12:13" x14ac:dyDescent="0.35">
      <c r="L53600"/>
      <c r="M53600"/>
    </row>
    <row r="53601" spans="12:13" x14ac:dyDescent="0.35">
      <c r="L53601"/>
      <c r="M53601"/>
    </row>
    <row r="53602" spans="12:13" x14ac:dyDescent="0.35">
      <c r="L53602"/>
      <c r="M53602"/>
    </row>
    <row r="53603" spans="12:13" x14ac:dyDescent="0.35">
      <c r="L53603"/>
      <c r="M53603"/>
    </row>
    <row r="53604" spans="12:13" x14ac:dyDescent="0.35">
      <c r="L53604"/>
      <c r="M53604"/>
    </row>
    <row r="53605" spans="12:13" x14ac:dyDescent="0.35">
      <c r="L53605"/>
      <c r="M53605"/>
    </row>
    <row r="53606" spans="12:13" x14ac:dyDescent="0.35">
      <c r="L53606"/>
      <c r="M53606"/>
    </row>
    <row r="53607" spans="12:13" x14ac:dyDescent="0.35">
      <c r="L53607"/>
      <c r="M53607"/>
    </row>
    <row r="53608" spans="12:13" x14ac:dyDescent="0.35">
      <c r="L53608"/>
      <c r="M53608"/>
    </row>
    <row r="53609" spans="12:13" x14ac:dyDescent="0.35">
      <c r="L53609"/>
      <c r="M53609"/>
    </row>
    <row r="53610" spans="12:13" x14ac:dyDescent="0.35">
      <c r="L53610"/>
      <c r="M53610"/>
    </row>
    <row r="53611" spans="12:13" x14ac:dyDescent="0.35">
      <c r="L53611"/>
      <c r="M53611"/>
    </row>
    <row r="53612" spans="12:13" x14ac:dyDescent="0.35">
      <c r="L53612"/>
      <c r="M53612"/>
    </row>
    <row r="53613" spans="12:13" x14ac:dyDescent="0.35">
      <c r="L53613"/>
      <c r="M53613"/>
    </row>
    <row r="53614" spans="12:13" x14ac:dyDescent="0.35">
      <c r="L53614"/>
      <c r="M53614"/>
    </row>
    <row r="53615" spans="12:13" x14ac:dyDescent="0.35">
      <c r="L53615"/>
      <c r="M53615"/>
    </row>
    <row r="53616" spans="12:13" x14ac:dyDescent="0.35">
      <c r="L53616"/>
      <c r="M53616"/>
    </row>
    <row r="53617" spans="12:13" x14ac:dyDescent="0.35">
      <c r="L53617"/>
      <c r="M53617"/>
    </row>
    <row r="53618" spans="12:13" x14ac:dyDescent="0.35">
      <c r="L53618"/>
      <c r="M53618"/>
    </row>
    <row r="53619" spans="12:13" x14ac:dyDescent="0.35">
      <c r="L53619"/>
      <c r="M53619"/>
    </row>
    <row r="53620" spans="12:13" x14ac:dyDescent="0.35">
      <c r="L53620"/>
      <c r="M53620"/>
    </row>
    <row r="53621" spans="12:13" x14ac:dyDescent="0.35">
      <c r="L53621"/>
      <c r="M53621"/>
    </row>
    <row r="53622" spans="12:13" x14ac:dyDescent="0.35">
      <c r="L53622"/>
      <c r="M53622"/>
    </row>
    <row r="53623" spans="12:13" x14ac:dyDescent="0.35">
      <c r="L53623"/>
      <c r="M53623"/>
    </row>
    <row r="53624" spans="12:13" x14ac:dyDescent="0.35">
      <c r="L53624"/>
      <c r="M53624"/>
    </row>
    <row r="53625" spans="12:13" x14ac:dyDescent="0.35">
      <c r="L53625"/>
      <c r="M53625"/>
    </row>
    <row r="53626" spans="12:13" x14ac:dyDescent="0.35">
      <c r="L53626"/>
      <c r="M53626"/>
    </row>
    <row r="53627" spans="12:13" x14ac:dyDescent="0.35">
      <c r="L53627"/>
      <c r="M53627"/>
    </row>
    <row r="53628" spans="12:13" x14ac:dyDescent="0.35">
      <c r="L53628"/>
      <c r="M53628"/>
    </row>
    <row r="53629" spans="12:13" x14ac:dyDescent="0.35">
      <c r="L53629"/>
      <c r="M53629"/>
    </row>
    <row r="53630" spans="12:13" x14ac:dyDescent="0.35">
      <c r="L53630"/>
      <c r="M53630"/>
    </row>
    <row r="53631" spans="12:13" x14ac:dyDescent="0.35">
      <c r="L53631"/>
      <c r="M53631"/>
    </row>
    <row r="53632" spans="12:13" x14ac:dyDescent="0.35">
      <c r="L53632"/>
      <c r="M53632"/>
    </row>
    <row r="53633" spans="12:13" x14ac:dyDescent="0.35">
      <c r="L53633"/>
      <c r="M53633"/>
    </row>
    <row r="53634" spans="12:13" x14ac:dyDescent="0.35">
      <c r="L53634"/>
      <c r="M53634"/>
    </row>
    <row r="53635" spans="12:13" x14ac:dyDescent="0.35">
      <c r="L53635"/>
      <c r="M53635"/>
    </row>
    <row r="53636" spans="12:13" x14ac:dyDescent="0.35">
      <c r="L53636"/>
      <c r="M53636"/>
    </row>
    <row r="53637" spans="12:13" x14ac:dyDescent="0.35">
      <c r="L53637"/>
      <c r="M53637"/>
    </row>
    <row r="53638" spans="12:13" x14ac:dyDescent="0.35">
      <c r="L53638"/>
      <c r="M53638"/>
    </row>
    <row r="53639" spans="12:13" x14ac:dyDescent="0.35">
      <c r="L53639"/>
      <c r="M53639"/>
    </row>
    <row r="53640" spans="12:13" x14ac:dyDescent="0.35">
      <c r="L53640"/>
      <c r="M53640"/>
    </row>
    <row r="53641" spans="12:13" x14ac:dyDescent="0.35">
      <c r="L53641"/>
      <c r="M53641"/>
    </row>
    <row r="53642" spans="12:13" x14ac:dyDescent="0.35">
      <c r="L53642"/>
      <c r="M53642"/>
    </row>
    <row r="53643" spans="12:13" x14ac:dyDescent="0.35">
      <c r="L53643"/>
      <c r="M53643"/>
    </row>
    <row r="53644" spans="12:13" x14ac:dyDescent="0.35">
      <c r="L53644"/>
      <c r="M53644"/>
    </row>
    <row r="53645" spans="12:13" x14ac:dyDescent="0.35">
      <c r="L53645"/>
      <c r="M53645"/>
    </row>
    <row r="53646" spans="12:13" x14ac:dyDescent="0.35">
      <c r="L53646"/>
      <c r="M53646"/>
    </row>
    <row r="53647" spans="12:13" x14ac:dyDescent="0.35">
      <c r="L53647"/>
      <c r="M53647"/>
    </row>
    <row r="53648" spans="12:13" x14ac:dyDescent="0.35">
      <c r="L53648"/>
      <c r="M53648"/>
    </row>
    <row r="53649" spans="12:13" x14ac:dyDescent="0.35">
      <c r="L53649"/>
      <c r="M53649"/>
    </row>
    <row r="53650" spans="12:13" x14ac:dyDescent="0.35">
      <c r="L53650"/>
      <c r="M53650"/>
    </row>
    <row r="53651" spans="12:13" x14ac:dyDescent="0.35">
      <c r="L53651"/>
      <c r="M53651"/>
    </row>
    <row r="53652" spans="12:13" x14ac:dyDescent="0.35">
      <c r="L53652"/>
      <c r="M53652"/>
    </row>
    <row r="53653" spans="12:13" x14ac:dyDescent="0.35">
      <c r="L53653"/>
      <c r="M53653"/>
    </row>
    <row r="53654" spans="12:13" x14ac:dyDescent="0.35">
      <c r="L53654"/>
      <c r="M53654"/>
    </row>
    <row r="53655" spans="12:13" x14ac:dyDescent="0.35">
      <c r="L53655"/>
      <c r="M53655"/>
    </row>
    <row r="53656" spans="12:13" x14ac:dyDescent="0.35">
      <c r="L53656"/>
      <c r="M53656"/>
    </row>
    <row r="53657" spans="12:13" x14ac:dyDescent="0.35">
      <c r="L53657"/>
      <c r="M53657"/>
    </row>
    <row r="53658" spans="12:13" x14ac:dyDescent="0.35">
      <c r="L53658"/>
      <c r="M53658"/>
    </row>
    <row r="53659" spans="12:13" x14ac:dyDescent="0.35">
      <c r="L53659"/>
      <c r="M53659"/>
    </row>
    <row r="53660" spans="12:13" x14ac:dyDescent="0.35">
      <c r="L53660"/>
      <c r="M53660"/>
    </row>
    <row r="53661" spans="12:13" x14ac:dyDescent="0.35">
      <c r="L53661"/>
      <c r="M53661"/>
    </row>
    <row r="53662" spans="12:13" x14ac:dyDescent="0.35">
      <c r="L53662"/>
      <c r="M53662"/>
    </row>
    <row r="53663" spans="12:13" x14ac:dyDescent="0.35">
      <c r="L53663"/>
      <c r="M53663"/>
    </row>
    <row r="53664" spans="12:13" x14ac:dyDescent="0.35">
      <c r="L53664"/>
      <c r="M53664"/>
    </row>
    <row r="53665" spans="12:13" x14ac:dyDescent="0.35">
      <c r="L53665"/>
      <c r="M53665"/>
    </row>
    <row r="53666" spans="12:13" x14ac:dyDescent="0.35">
      <c r="L53666"/>
      <c r="M53666"/>
    </row>
    <row r="53667" spans="12:13" x14ac:dyDescent="0.35">
      <c r="L53667"/>
      <c r="M53667"/>
    </row>
    <row r="53668" spans="12:13" x14ac:dyDescent="0.35">
      <c r="L53668"/>
      <c r="M53668"/>
    </row>
    <row r="53669" spans="12:13" x14ac:dyDescent="0.35">
      <c r="L53669"/>
      <c r="M53669"/>
    </row>
    <row r="53670" spans="12:13" x14ac:dyDescent="0.35">
      <c r="L53670"/>
      <c r="M53670"/>
    </row>
    <row r="53671" spans="12:13" x14ac:dyDescent="0.35">
      <c r="L53671"/>
      <c r="M53671"/>
    </row>
    <row r="53672" spans="12:13" x14ac:dyDescent="0.35">
      <c r="L53672"/>
      <c r="M53672"/>
    </row>
    <row r="53673" spans="12:13" x14ac:dyDescent="0.35">
      <c r="L53673"/>
      <c r="M53673"/>
    </row>
    <row r="53674" spans="12:13" x14ac:dyDescent="0.35">
      <c r="L53674"/>
      <c r="M53674"/>
    </row>
    <row r="53675" spans="12:13" x14ac:dyDescent="0.35">
      <c r="L53675"/>
      <c r="M53675"/>
    </row>
    <row r="53676" spans="12:13" x14ac:dyDescent="0.35">
      <c r="L53676"/>
      <c r="M53676"/>
    </row>
    <row r="53677" spans="12:13" x14ac:dyDescent="0.35">
      <c r="L53677"/>
      <c r="M53677"/>
    </row>
    <row r="53678" spans="12:13" x14ac:dyDescent="0.35">
      <c r="L53678"/>
      <c r="M53678"/>
    </row>
    <row r="53679" spans="12:13" x14ac:dyDescent="0.35">
      <c r="L53679"/>
      <c r="M53679"/>
    </row>
    <row r="53680" spans="12:13" x14ac:dyDescent="0.35">
      <c r="L53680"/>
      <c r="M53680"/>
    </row>
    <row r="53681" spans="12:13" x14ac:dyDescent="0.35">
      <c r="L53681"/>
      <c r="M53681"/>
    </row>
    <row r="53682" spans="12:13" x14ac:dyDescent="0.35">
      <c r="L53682"/>
      <c r="M53682"/>
    </row>
    <row r="53683" spans="12:13" x14ac:dyDescent="0.35">
      <c r="L53683"/>
      <c r="M53683"/>
    </row>
    <row r="53684" spans="12:13" x14ac:dyDescent="0.35">
      <c r="L53684"/>
      <c r="M53684"/>
    </row>
    <row r="53685" spans="12:13" x14ac:dyDescent="0.35">
      <c r="L53685"/>
      <c r="M53685"/>
    </row>
    <row r="53686" spans="12:13" x14ac:dyDescent="0.35">
      <c r="L53686"/>
      <c r="M53686"/>
    </row>
    <row r="53687" spans="12:13" x14ac:dyDescent="0.35">
      <c r="L53687"/>
      <c r="M53687"/>
    </row>
    <row r="53688" spans="12:13" x14ac:dyDescent="0.35">
      <c r="L53688"/>
      <c r="M53688"/>
    </row>
    <row r="53689" spans="12:13" x14ac:dyDescent="0.35">
      <c r="L53689"/>
      <c r="M53689"/>
    </row>
    <row r="53690" spans="12:13" x14ac:dyDescent="0.35">
      <c r="L53690"/>
      <c r="M53690"/>
    </row>
    <row r="53691" spans="12:13" x14ac:dyDescent="0.35">
      <c r="L53691"/>
      <c r="M53691"/>
    </row>
    <row r="53692" spans="12:13" x14ac:dyDescent="0.35">
      <c r="L53692"/>
      <c r="M53692"/>
    </row>
    <row r="53693" spans="12:13" x14ac:dyDescent="0.35">
      <c r="L53693"/>
      <c r="M53693"/>
    </row>
    <row r="53694" spans="12:13" x14ac:dyDescent="0.35">
      <c r="L53694"/>
      <c r="M53694"/>
    </row>
    <row r="53695" spans="12:13" x14ac:dyDescent="0.35">
      <c r="L53695"/>
      <c r="M53695"/>
    </row>
    <row r="53696" spans="12:13" x14ac:dyDescent="0.35">
      <c r="L53696"/>
      <c r="M53696"/>
    </row>
    <row r="53697" spans="12:13" x14ac:dyDescent="0.35">
      <c r="L53697"/>
      <c r="M53697"/>
    </row>
    <row r="53698" spans="12:13" x14ac:dyDescent="0.35">
      <c r="L53698"/>
      <c r="M53698"/>
    </row>
    <row r="53699" spans="12:13" x14ac:dyDescent="0.35">
      <c r="L53699"/>
      <c r="M53699"/>
    </row>
    <row r="53700" spans="12:13" x14ac:dyDescent="0.35">
      <c r="L53700"/>
      <c r="M53700"/>
    </row>
    <row r="53701" spans="12:13" x14ac:dyDescent="0.35">
      <c r="L53701"/>
      <c r="M53701"/>
    </row>
    <row r="53702" spans="12:13" x14ac:dyDescent="0.35">
      <c r="L53702"/>
      <c r="M53702"/>
    </row>
    <row r="53703" spans="12:13" x14ac:dyDescent="0.35">
      <c r="L53703"/>
      <c r="M53703"/>
    </row>
    <row r="53704" spans="12:13" x14ac:dyDescent="0.35">
      <c r="L53704"/>
      <c r="M53704"/>
    </row>
    <row r="53705" spans="12:13" x14ac:dyDescent="0.35">
      <c r="L53705"/>
      <c r="M53705"/>
    </row>
    <row r="53706" spans="12:13" x14ac:dyDescent="0.35">
      <c r="L53706"/>
      <c r="M53706"/>
    </row>
    <row r="53707" spans="12:13" x14ac:dyDescent="0.35">
      <c r="L53707"/>
      <c r="M53707"/>
    </row>
    <row r="53708" spans="12:13" x14ac:dyDescent="0.35">
      <c r="L53708"/>
      <c r="M53708"/>
    </row>
    <row r="53709" spans="12:13" x14ac:dyDescent="0.35">
      <c r="L53709"/>
      <c r="M53709"/>
    </row>
    <row r="53710" spans="12:13" x14ac:dyDescent="0.35">
      <c r="L53710"/>
      <c r="M53710"/>
    </row>
    <row r="53711" spans="12:13" x14ac:dyDescent="0.35">
      <c r="L53711"/>
      <c r="M53711"/>
    </row>
    <row r="53712" spans="12:13" x14ac:dyDescent="0.35">
      <c r="L53712"/>
      <c r="M53712"/>
    </row>
    <row r="53713" spans="12:13" x14ac:dyDescent="0.35">
      <c r="L53713"/>
      <c r="M53713"/>
    </row>
    <row r="53714" spans="12:13" x14ac:dyDescent="0.35">
      <c r="L53714"/>
      <c r="M53714"/>
    </row>
    <row r="53715" spans="12:13" x14ac:dyDescent="0.35">
      <c r="L53715"/>
      <c r="M53715"/>
    </row>
    <row r="53716" spans="12:13" x14ac:dyDescent="0.35">
      <c r="L53716"/>
      <c r="M53716"/>
    </row>
    <row r="53717" spans="12:13" x14ac:dyDescent="0.35">
      <c r="L53717"/>
      <c r="M53717"/>
    </row>
    <row r="53718" spans="12:13" x14ac:dyDescent="0.35">
      <c r="L53718"/>
      <c r="M53718"/>
    </row>
    <row r="53719" spans="12:13" x14ac:dyDescent="0.35">
      <c r="L53719"/>
      <c r="M53719"/>
    </row>
    <row r="53720" spans="12:13" x14ac:dyDescent="0.35">
      <c r="L53720"/>
      <c r="M53720"/>
    </row>
    <row r="53721" spans="12:13" x14ac:dyDescent="0.35">
      <c r="L53721"/>
      <c r="M53721"/>
    </row>
    <row r="53722" spans="12:13" x14ac:dyDescent="0.35">
      <c r="L53722"/>
      <c r="M53722"/>
    </row>
    <row r="53723" spans="12:13" x14ac:dyDescent="0.35">
      <c r="L53723"/>
      <c r="M53723"/>
    </row>
    <row r="53724" spans="12:13" x14ac:dyDescent="0.35">
      <c r="L53724"/>
      <c r="M53724"/>
    </row>
    <row r="53725" spans="12:13" x14ac:dyDescent="0.35">
      <c r="L53725"/>
      <c r="M53725"/>
    </row>
    <row r="53726" spans="12:13" x14ac:dyDescent="0.35">
      <c r="L53726"/>
      <c r="M53726"/>
    </row>
    <row r="53727" spans="12:13" x14ac:dyDescent="0.35">
      <c r="L53727"/>
      <c r="M53727"/>
    </row>
    <row r="53728" spans="12:13" x14ac:dyDescent="0.35">
      <c r="L53728"/>
      <c r="M53728"/>
    </row>
    <row r="53729" spans="12:13" x14ac:dyDescent="0.35">
      <c r="L53729"/>
      <c r="M53729"/>
    </row>
    <row r="53730" spans="12:13" x14ac:dyDescent="0.35">
      <c r="L53730"/>
      <c r="M53730"/>
    </row>
    <row r="53731" spans="12:13" x14ac:dyDescent="0.35">
      <c r="L53731"/>
      <c r="M53731"/>
    </row>
    <row r="53732" spans="12:13" x14ac:dyDescent="0.35">
      <c r="L53732"/>
      <c r="M53732"/>
    </row>
    <row r="53733" spans="12:13" x14ac:dyDescent="0.35">
      <c r="L53733"/>
      <c r="M53733"/>
    </row>
    <row r="53734" spans="12:13" x14ac:dyDescent="0.35">
      <c r="L53734"/>
      <c r="M53734"/>
    </row>
    <row r="53735" spans="12:13" x14ac:dyDescent="0.35">
      <c r="L53735"/>
      <c r="M53735"/>
    </row>
    <row r="53736" spans="12:13" x14ac:dyDescent="0.35">
      <c r="L53736"/>
      <c r="M53736"/>
    </row>
    <row r="53737" spans="12:13" x14ac:dyDescent="0.35">
      <c r="L53737"/>
      <c r="M53737"/>
    </row>
    <row r="53738" spans="12:13" x14ac:dyDescent="0.35">
      <c r="L53738"/>
      <c r="M53738"/>
    </row>
    <row r="53739" spans="12:13" x14ac:dyDescent="0.35">
      <c r="L53739"/>
      <c r="M53739"/>
    </row>
    <row r="53740" spans="12:13" x14ac:dyDescent="0.35">
      <c r="L53740"/>
      <c r="M53740"/>
    </row>
    <row r="53741" spans="12:13" x14ac:dyDescent="0.35">
      <c r="L53741"/>
      <c r="M53741"/>
    </row>
    <row r="53742" spans="12:13" x14ac:dyDescent="0.35">
      <c r="L53742"/>
      <c r="M53742"/>
    </row>
    <row r="53743" spans="12:13" x14ac:dyDescent="0.35">
      <c r="L53743"/>
      <c r="M53743"/>
    </row>
    <row r="53744" spans="12:13" x14ac:dyDescent="0.35">
      <c r="L53744"/>
      <c r="M53744"/>
    </row>
    <row r="53745" spans="12:13" x14ac:dyDescent="0.35">
      <c r="L53745"/>
      <c r="M53745"/>
    </row>
    <row r="53746" spans="12:13" x14ac:dyDescent="0.35">
      <c r="L53746"/>
      <c r="M53746"/>
    </row>
    <row r="53747" spans="12:13" x14ac:dyDescent="0.35">
      <c r="L53747"/>
      <c r="M53747"/>
    </row>
    <row r="53748" spans="12:13" x14ac:dyDescent="0.35">
      <c r="L53748"/>
      <c r="M53748"/>
    </row>
    <row r="53749" spans="12:13" x14ac:dyDescent="0.35">
      <c r="L53749"/>
      <c r="M53749"/>
    </row>
    <row r="53750" spans="12:13" x14ac:dyDescent="0.35">
      <c r="L53750"/>
      <c r="M53750"/>
    </row>
    <row r="53751" spans="12:13" x14ac:dyDescent="0.35">
      <c r="L53751"/>
      <c r="M53751"/>
    </row>
    <row r="53752" spans="12:13" x14ac:dyDescent="0.35">
      <c r="L53752"/>
      <c r="M53752"/>
    </row>
    <row r="53753" spans="12:13" x14ac:dyDescent="0.35">
      <c r="L53753"/>
      <c r="M53753"/>
    </row>
    <row r="53754" spans="12:13" x14ac:dyDescent="0.35">
      <c r="L53754"/>
      <c r="M53754"/>
    </row>
    <row r="53755" spans="12:13" x14ac:dyDescent="0.35">
      <c r="L53755"/>
      <c r="M53755"/>
    </row>
    <row r="53756" spans="12:13" x14ac:dyDescent="0.35">
      <c r="L53756"/>
      <c r="M53756"/>
    </row>
    <row r="53757" spans="12:13" x14ac:dyDescent="0.35">
      <c r="L53757"/>
      <c r="M53757"/>
    </row>
    <row r="53758" spans="12:13" x14ac:dyDescent="0.35">
      <c r="L53758"/>
      <c r="M53758"/>
    </row>
    <row r="53759" spans="12:13" x14ac:dyDescent="0.35">
      <c r="L53759"/>
      <c r="M53759"/>
    </row>
    <row r="53760" spans="12:13" x14ac:dyDescent="0.35">
      <c r="L53760"/>
      <c r="M53760"/>
    </row>
    <row r="53761" spans="12:13" x14ac:dyDescent="0.35">
      <c r="L53761"/>
      <c r="M53761"/>
    </row>
    <row r="53762" spans="12:13" x14ac:dyDescent="0.35">
      <c r="L53762"/>
      <c r="M53762"/>
    </row>
    <row r="53763" spans="12:13" x14ac:dyDescent="0.35">
      <c r="L53763"/>
      <c r="M53763"/>
    </row>
    <row r="53764" spans="12:13" x14ac:dyDescent="0.35">
      <c r="L53764"/>
      <c r="M53764"/>
    </row>
    <row r="53765" spans="12:13" x14ac:dyDescent="0.35">
      <c r="L53765"/>
      <c r="M53765"/>
    </row>
    <row r="53766" spans="12:13" x14ac:dyDescent="0.35">
      <c r="L53766"/>
      <c r="M53766"/>
    </row>
    <row r="53767" spans="12:13" x14ac:dyDescent="0.35">
      <c r="L53767"/>
      <c r="M53767"/>
    </row>
    <row r="53768" spans="12:13" x14ac:dyDescent="0.35">
      <c r="L53768"/>
      <c r="M53768"/>
    </row>
    <row r="53769" spans="12:13" x14ac:dyDescent="0.35">
      <c r="L53769"/>
      <c r="M53769"/>
    </row>
    <row r="53770" spans="12:13" x14ac:dyDescent="0.35">
      <c r="L53770"/>
      <c r="M53770"/>
    </row>
    <row r="53771" spans="12:13" x14ac:dyDescent="0.35">
      <c r="L53771"/>
      <c r="M53771"/>
    </row>
    <row r="53772" spans="12:13" x14ac:dyDescent="0.35">
      <c r="L53772"/>
      <c r="M53772"/>
    </row>
    <row r="53773" spans="12:13" x14ac:dyDescent="0.35">
      <c r="L53773"/>
      <c r="M53773"/>
    </row>
    <row r="53774" spans="12:13" x14ac:dyDescent="0.35">
      <c r="L53774"/>
      <c r="M53774"/>
    </row>
    <row r="53775" spans="12:13" x14ac:dyDescent="0.35">
      <c r="L53775"/>
      <c r="M53775"/>
    </row>
    <row r="53776" spans="12:13" x14ac:dyDescent="0.35">
      <c r="L53776"/>
      <c r="M53776"/>
    </row>
    <row r="53777" spans="12:13" x14ac:dyDescent="0.35">
      <c r="L53777"/>
      <c r="M53777"/>
    </row>
    <row r="53778" spans="12:13" x14ac:dyDescent="0.35">
      <c r="L53778"/>
      <c r="M53778"/>
    </row>
    <row r="53779" spans="12:13" x14ac:dyDescent="0.35">
      <c r="L53779"/>
      <c r="M53779"/>
    </row>
    <row r="53780" spans="12:13" x14ac:dyDescent="0.35">
      <c r="L53780"/>
      <c r="M53780"/>
    </row>
    <row r="53781" spans="12:13" x14ac:dyDescent="0.35">
      <c r="L53781"/>
      <c r="M53781"/>
    </row>
    <row r="53782" spans="12:13" x14ac:dyDescent="0.35">
      <c r="L53782"/>
      <c r="M53782"/>
    </row>
    <row r="53783" spans="12:13" x14ac:dyDescent="0.35">
      <c r="L53783"/>
      <c r="M53783"/>
    </row>
    <row r="53784" spans="12:13" x14ac:dyDescent="0.35">
      <c r="L53784"/>
      <c r="M53784"/>
    </row>
    <row r="53785" spans="12:13" x14ac:dyDescent="0.35">
      <c r="L53785"/>
      <c r="M53785"/>
    </row>
    <row r="53786" spans="12:13" x14ac:dyDescent="0.35">
      <c r="L53786"/>
      <c r="M53786"/>
    </row>
    <row r="53787" spans="12:13" x14ac:dyDescent="0.35">
      <c r="L53787"/>
      <c r="M53787"/>
    </row>
    <row r="53788" spans="12:13" x14ac:dyDescent="0.35">
      <c r="L53788"/>
      <c r="M53788"/>
    </row>
    <row r="53789" spans="12:13" x14ac:dyDescent="0.35">
      <c r="L53789"/>
      <c r="M53789"/>
    </row>
    <row r="53790" spans="12:13" x14ac:dyDescent="0.35">
      <c r="L53790"/>
      <c r="M53790"/>
    </row>
    <row r="53791" spans="12:13" x14ac:dyDescent="0.35">
      <c r="L53791"/>
      <c r="M53791"/>
    </row>
    <row r="53792" spans="12:13" x14ac:dyDescent="0.35">
      <c r="L53792"/>
      <c r="M53792"/>
    </row>
    <row r="53793" spans="12:13" x14ac:dyDescent="0.35">
      <c r="L53793"/>
      <c r="M53793"/>
    </row>
    <row r="53794" spans="12:13" x14ac:dyDescent="0.35">
      <c r="L53794"/>
      <c r="M53794"/>
    </row>
    <row r="53795" spans="12:13" x14ac:dyDescent="0.35">
      <c r="L53795"/>
      <c r="M53795"/>
    </row>
    <row r="53796" spans="12:13" x14ac:dyDescent="0.35">
      <c r="L53796"/>
      <c r="M53796"/>
    </row>
    <row r="53797" spans="12:13" x14ac:dyDescent="0.35">
      <c r="L53797"/>
      <c r="M53797"/>
    </row>
    <row r="53798" spans="12:13" x14ac:dyDescent="0.35">
      <c r="L53798"/>
      <c r="M53798"/>
    </row>
    <row r="53799" spans="12:13" x14ac:dyDescent="0.35">
      <c r="L53799"/>
      <c r="M53799"/>
    </row>
    <row r="53800" spans="12:13" x14ac:dyDescent="0.35">
      <c r="L53800"/>
      <c r="M53800"/>
    </row>
    <row r="53801" spans="12:13" x14ac:dyDescent="0.35">
      <c r="L53801"/>
      <c r="M53801"/>
    </row>
    <row r="53802" spans="12:13" x14ac:dyDescent="0.35">
      <c r="L53802"/>
      <c r="M53802"/>
    </row>
    <row r="53803" spans="12:13" x14ac:dyDescent="0.35">
      <c r="L53803"/>
      <c r="M53803"/>
    </row>
    <row r="53804" spans="12:13" x14ac:dyDescent="0.35">
      <c r="L53804"/>
      <c r="M53804"/>
    </row>
    <row r="53805" spans="12:13" x14ac:dyDescent="0.35">
      <c r="L53805"/>
      <c r="M53805"/>
    </row>
    <row r="53806" spans="12:13" x14ac:dyDescent="0.35">
      <c r="L53806"/>
      <c r="M53806"/>
    </row>
    <row r="53807" spans="12:13" x14ac:dyDescent="0.35">
      <c r="L53807"/>
      <c r="M53807"/>
    </row>
    <row r="53808" spans="12:13" x14ac:dyDescent="0.35">
      <c r="L53808"/>
      <c r="M53808"/>
    </row>
    <row r="53809" spans="12:13" x14ac:dyDescent="0.35">
      <c r="L53809"/>
      <c r="M53809"/>
    </row>
    <row r="53810" spans="12:13" x14ac:dyDescent="0.35">
      <c r="L53810"/>
      <c r="M53810"/>
    </row>
    <row r="53811" spans="12:13" x14ac:dyDescent="0.35">
      <c r="L53811"/>
      <c r="M53811"/>
    </row>
    <row r="53812" spans="12:13" x14ac:dyDescent="0.35">
      <c r="L53812"/>
      <c r="M53812"/>
    </row>
    <row r="53813" spans="12:13" x14ac:dyDescent="0.35">
      <c r="L53813"/>
      <c r="M53813"/>
    </row>
    <row r="53814" spans="12:13" x14ac:dyDescent="0.35">
      <c r="L53814"/>
      <c r="M53814"/>
    </row>
    <row r="53815" spans="12:13" x14ac:dyDescent="0.35">
      <c r="L53815"/>
      <c r="M53815"/>
    </row>
    <row r="53816" spans="12:13" x14ac:dyDescent="0.35">
      <c r="L53816"/>
      <c r="M53816"/>
    </row>
    <row r="53817" spans="12:13" x14ac:dyDescent="0.35">
      <c r="L53817"/>
      <c r="M53817"/>
    </row>
    <row r="53818" spans="12:13" x14ac:dyDescent="0.35">
      <c r="L53818"/>
      <c r="M53818"/>
    </row>
    <row r="53819" spans="12:13" x14ac:dyDescent="0.35">
      <c r="L53819"/>
      <c r="M53819"/>
    </row>
    <row r="53820" spans="12:13" x14ac:dyDescent="0.35">
      <c r="L53820"/>
      <c r="M53820"/>
    </row>
    <row r="53821" spans="12:13" x14ac:dyDescent="0.35">
      <c r="L53821"/>
      <c r="M53821"/>
    </row>
    <row r="53822" spans="12:13" x14ac:dyDescent="0.35">
      <c r="L53822"/>
      <c r="M53822"/>
    </row>
    <row r="53823" spans="12:13" x14ac:dyDescent="0.35">
      <c r="L53823"/>
      <c r="M53823"/>
    </row>
    <row r="53824" spans="12:13" x14ac:dyDescent="0.35">
      <c r="L53824"/>
      <c r="M53824"/>
    </row>
    <row r="53825" spans="12:13" x14ac:dyDescent="0.35">
      <c r="L53825"/>
      <c r="M53825"/>
    </row>
    <row r="53826" spans="12:13" x14ac:dyDescent="0.35">
      <c r="L53826"/>
      <c r="M53826"/>
    </row>
    <row r="53827" spans="12:13" x14ac:dyDescent="0.35">
      <c r="L53827"/>
      <c r="M53827"/>
    </row>
    <row r="53828" spans="12:13" x14ac:dyDescent="0.35">
      <c r="L53828"/>
      <c r="M53828"/>
    </row>
    <row r="53829" spans="12:13" x14ac:dyDescent="0.35">
      <c r="L53829"/>
      <c r="M53829"/>
    </row>
    <row r="53830" spans="12:13" x14ac:dyDescent="0.35">
      <c r="L53830"/>
      <c r="M53830"/>
    </row>
    <row r="53831" spans="12:13" x14ac:dyDescent="0.35">
      <c r="L53831"/>
      <c r="M53831"/>
    </row>
    <row r="53832" spans="12:13" x14ac:dyDescent="0.35">
      <c r="L53832"/>
      <c r="M53832"/>
    </row>
    <row r="53833" spans="12:13" x14ac:dyDescent="0.35">
      <c r="L53833"/>
      <c r="M53833"/>
    </row>
    <row r="53834" spans="12:13" x14ac:dyDescent="0.35">
      <c r="L53834"/>
      <c r="M53834"/>
    </row>
    <row r="53835" spans="12:13" x14ac:dyDescent="0.35">
      <c r="L53835"/>
      <c r="M53835"/>
    </row>
    <row r="53836" spans="12:13" x14ac:dyDescent="0.35">
      <c r="L53836"/>
      <c r="M53836"/>
    </row>
    <row r="53837" spans="12:13" x14ac:dyDescent="0.35">
      <c r="L53837"/>
      <c r="M53837"/>
    </row>
    <row r="53838" spans="12:13" x14ac:dyDescent="0.35">
      <c r="L53838"/>
      <c r="M53838"/>
    </row>
    <row r="53839" spans="12:13" x14ac:dyDescent="0.35">
      <c r="L53839"/>
      <c r="M53839"/>
    </row>
    <row r="53840" spans="12:13" x14ac:dyDescent="0.35">
      <c r="L53840"/>
      <c r="M53840"/>
    </row>
    <row r="53841" spans="12:13" x14ac:dyDescent="0.35">
      <c r="L53841"/>
      <c r="M53841"/>
    </row>
    <row r="53842" spans="12:13" x14ac:dyDescent="0.35">
      <c r="L53842"/>
      <c r="M53842"/>
    </row>
    <row r="53843" spans="12:13" x14ac:dyDescent="0.35">
      <c r="L53843"/>
      <c r="M53843"/>
    </row>
    <row r="53844" spans="12:13" x14ac:dyDescent="0.35">
      <c r="L53844"/>
      <c r="M53844"/>
    </row>
    <row r="53845" spans="12:13" x14ac:dyDescent="0.35">
      <c r="L53845"/>
      <c r="M53845"/>
    </row>
    <row r="53846" spans="12:13" x14ac:dyDescent="0.35">
      <c r="L53846"/>
      <c r="M53846"/>
    </row>
    <row r="53847" spans="12:13" x14ac:dyDescent="0.35">
      <c r="L53847"/>
      <c r="M53847"/>
    </row>
    <row r="53848" spans="12:13" x14ac:dyDescent="0.35">
      <c r="L53848"/>
      <c r="M53848"/>
    </row>
    <row r="53849" spans="12:13" x14ac:dyDescent="0.35">
      <c r="L53849"/>
      <c r="M53849"/>
    </row>
    <row r="53850" spans="12:13" x14ac:dyDescent="0.35">
      <c r="L53850"/>
      <c r="M53850"/>
    </row>
    <row r="53851" spans="12:13" x14ac:dyDescent="0.35">
      <c r="L53851"/>
      <c r="M53851"/>
    </row>
    <row r="53852" spans="12:13" x14ac:dyDescent="0.35">
      <c r="L53852"/>
      <c r="M53852"/>
    </row>
    <row r="53853" spans="12:13" x14ac:dyDescent="0.35">
      <c r="L53853"/>
      <c r="M53853"/>
    </row>
    <row r="53854" spans="12:13" x14ac:dyDescent="0.35">
      <c r="L53854"/>
      <c r="M53854"/>
    </row>
    <row r="53855" spans="12:13" x14ac:dyDescent="0.35">
      <c r="L53855"/>
      <c r="M53855"/>
    </row>
    <row r="53856" spans="12:13" x14ac:dyDescent="0.35">
      <c r="L53856"/>
      <c r="M53856"/>
    </row>
    <row r="53857" spans="12:13" x14ac:dyDescent="0.35">
      <c r="L53857"/>
      <c r="M53857"/>
    </row>
    <row r="53858" spans="12:13" x14ac:dyDescent="0.35">
      <c r="L53858"/>
      <c r="M53858"/>
    </row>
    <row r="53859" spans="12:13" x14ac:dyDescent="0.35">
      <c r="L53859"/>
      <c r="M53859"/>
    </row>
    <row r="53860" spans="12:13" x14ac:dyDescent="0.35">
      <c r="L53860"/>
      <c r="M53860"/>
    </row>
    <row r="53861" spans="12:13" x14ac:dyDescent="0.35">
      <c r="L53861"/>
      <c r="M53861"/>
    </row>
    <row r="53862" spans="12:13" x14ac:dyDescent="0.35">
      <c r="L53862"/>
      <c r="M53862"/>
    </row>
    <row r="53863" spans="12:13" x14ac:dyDescent="0.35">
      <c r="L53863"/>
      <c r="M53863"/>
    </row>
    <row r="53864" spans="12:13" x14ac:dyDescent="0.35">
      <c r="L53864"/>
      <c r="M53864"/>
    </row>
    <row r="53865" spans="12:13" x14ac:dyDescent="0.35">
      <c r="L53865"/>
      <c r="M53865"/>
    </row>
    <row r="53866" spans="12:13" x14ac:dyDescent="0.35">
      <c r="L53866"/>
      <c r="M53866"/>
    </row>
    <row r="53867" spans="12:13" x14ac:dyDescent="0.35">
      <c r="L53867"/>
      <c r="M53867"/>
    </row>
    <row r="53868" spans="12:13" x14ac:dyDescent="0.35">
      <c r="L53868"/>
      <c r="M53868"/>
    </row>
    <row r="53869" spans="12:13" x14ac:dyDescent="0.35">
      <c r="L53869"/>
      <c r="M53869"/>
    </row>
    <row r="53870" spans="12:13" x14ac:dyDescent="0.35">
      <c r="L53870"/>
      <c r="M53870"/>
    </row>
    <row r="53871" spans="12:13" x14ac:dyDescent="0.35">
      <c r="L53871"/>
      <c r="M53871"/>
    </row>
    <row r="53872" spans="12:13" x14ac:dyDescent="0.35">
      <c r="L53872"/>
      <c r="M53872"/>
    </row>
    <row r="53873" spans="12:13" x14ac:dyDescent="0.35">
      <c r="L53873"/>
      <c r="M53873"/>
    </row>
    <row r="53874" spans="12:13" x14ac:dyDescent="0.35">
      <c r="L53874"/>
      <c r="M53874"/>
    </row>
    <row r="53875" spans="12:13" x14ac:dyDescent="0.35">
      <c r="L53875"/>
      <c r="M53875"/>
    </row>
    <row r="53876" spans="12:13" x14ac:dyDescent="0.35">
      <c r="L53876"/>
      <c r="M53876"/>
    </row>
    <row r="53877" spans="12:13" x14ac:dyDescent="0.35">
      <c r="L53877"/>
      <c r="M53877"/>
    </row>
    <row r="53878" spans="12:13" x14ac:dyDescent="0.35">
      <c r="L53878"/>
      <c r="M53878"/>
    </row>
    <row r="53879" spans="12:13" x14ac:dyDescent="0.35">
      <c r="L53879"/>
      <c r="M53879"/>
    </row>
    <row r="53880" spans="12:13" x14ac:dyDescent="0.35">
      <c r="L53880"/>
      <c r="M53880"/>
    </row>
    <row r="53881" spans="12:13" x14ac:dyDescent="0.35">
      <c r="L53881"/>
      <c r="M53881"/>
    </row>
    <row r="53882" spans="12:13" x14ac:dyDescent="0.35">
      <c r="L53882"/>
      <c r="M53882"/>
    </row>
    <row r="53883" spans="12:13" x14ac:dyDescent="0.35">
      <c r="L53883"/>
      <c r="M53883"/>
    </row>
    <row r="53884" spans="12:13" x14ac:dyDescent="0.35">
      <c r="L53884"/>
      <c r="M53884"/>
    </row>
    <row r="53885" spans="12:13" x14ac:dyDescent="0.35">
      <c r="L53885"/>
      <c r="M53885"/>
    </row>
    <row r="53886" spans="12:13" x14ac:dyDescent="0.35">
      <c r="L53886"/>
      <c r="M53886"/>
    </row>
    <row r="53887" spans="12:13" x14ac:dyDescent="0.35">
      <c r="L53887"/>
      <c r="M53887"/>
    </row>
    <row r="53888" spans="12:13" x14ac:dyDescent="0.35">
      <c r="L53888"/>
      <c r="M53888"/>
    </row>
    <row r="53889" spans="12:13" x14ac:dyDescent="0.35">
      <c r="L53889"/>
      <c r="M53889"/>
    </row>
    <row r="53890" spans="12:13" x14ac:dyDescent="0.35">
      <c r="L53890"/>
      <c r="M53890"/>
    </row>
    <row r="53891" spans="12:13" x14ac:dyDescent="0.35">
      <c r="L53891"/>
      <c r="M53891"/>
    </row>
    <row r="53892" spans="12:13" x14ac:dyDescent="0.35">
      <c r="L53892"/>
      <c r="M53892"/>
    </row>
    <row r="53893" spans="12:13" x14ac:dyDescent="0.35">
      <c r="L53893"/>
      <c r="M53893"/>
    </row>
    <row r="53894" spans="12:13" x14ac:dyDescent="0.35">
      <c r="L53894"/>
      <c r="M53894"/>
    </row>
    <row r="53895" spans="12:13" x14ac:dyDescent="0.35">
      <c r="L53895"/>
      <c r="M53895"/>
    </row>
    <row r="53896" spans="12:13" x14ac:dyDescent="0.35">
      <c r="L53896"/>
      <c r="M53896"/>
    </row>
    <row r="53897" spans="12:13" x14ac:dyDescent="0.35">
      <c r="L53897"/>
      <c r="M53897"/>
    </row>
    <row r="53898" spans="12:13" x14ac:dyDescent="0.35">
      <c r="L53898"/>
      <c r="M53898"/>
    </row>
    <row r="53899" spans="12:13" x14ac:dyDescent="0.35">
      <c r="L53899"/>
      <c r="M53899"/>
    </row>
    <row r="53900" spans="12:13" x14ac:dyDescent="0.35">
      <c r="L53900"/>
      <c r="M53900"/>
    </row>
    <row r="53901" spans="12:13" x14ac:dyDescent="0.35">
      <c r="L53901"/>
      <c r="M53901"/>
    </row>
    <row r="53902" spans="12:13" x14ac:dyDescent="0.35">
      <c r="L53902"/>
      <c r="M53902"/>
    </row>
    <row r="53903" spans="12:13" x14ac:dyDescent="0.35">
      <c r="L53903"/>
      <c r="M53903"/>
    </row>
    <row r="53904" spans="12:13" x14ac:dyDescent="0.35">
      <c r="L53904"/>
      <c r="M53904"/>
    </row>
    <row r="53905" spans="12:13" x14ac:dyDescent="0.35">
      <c r="L53905"/>
      <c r="M53905"/>
    </row>
    <row r="53906" spans="12:13" x14ac:dyDescent="0.35">
      <c r="L53906"/>
      <c r="M53906"/>
    </row>
    <row r="53907" spans="12:13" x14ac:dyDescent="0.35">
      <c r="L53907"/>
      <c r="M53907"/>
    </row>
    <row r="53908" spans="12:13" x14ac:dyDescent="0.35">
      <c r="L53908"/>
      <c r="M53908"/>
    </row>
    <row r="53909" spans="12:13" x14ac:dyDescent="0.35">
      <c r="L53909"/>
      <c r="M53909"/>
    </row>
    <row r="53910" spans="12:13" x14ac:dyDescent="0.35">
      <c r="L53910"/>
      <c r="M53910"/>
    </row>
    <row r="53911" spans="12:13" x14ac:dyDescent="0.35">
      <c r="L53911"/>
      <c r="M53911"/>
    </row>
    <row r="53912" spans="12:13" x14ac:dyDescent="0.35">
      <c r="L53912"/>
      <c r="M53912"/>
    </row>
    <row r="53913" spans="12:13" x14ac:dyDescent="0.35">
      <c r="L53913"/>
      <c r="M53913"/>
    </row>
    <row r="53914" spans="12:13" x14ac:dyDescent="0.35">
      <c r="L53914"/>
      <c r="M53914"/>
    </row>
    <row r="53915" spans="12:13" x14ac:dyDescent="0.35">
      <c r="L53915"/>
      <c r="M53915"/>
    </row>
    <row r="53916" spans="12:13" x14ac:dyDescent="0.35">
      <c r="L53916"/>
      <c r="M53916"/>
    </row>
    <row r="53917" spans="12:13" x14ac:dyDescent="0.35">
      <c r="L53917"/>
      <c r="M53917"/>
    </row>
    <row r="53918" spans="12:13" x14ac:dyDescent="0.35">
      <c r="L53918"/>
      <c r="M53918"/>
    </row>
    <row r="53919" spans="12:13" x14ac:dyDescent="0.35">
      <c r="L53919"/>
      <c r="M53919"/>
    </row>
    <row r="53920" spans="12:13" x14ac:dyDescent="0.35">
      <c r="L53920"/>
      <c r="M53920"/>
    </row>
    <row r="53921" spans="12:13" x14ac:dyDescent="0.35">
      <c r="L53921"/>
      <c r="M53921"/>
    </row>
    <row r="53922" spans="12:13" x14ac:dyDescent="0.35">
      <c r="L53922"/>
      <c r="M53922"/>
    </row>
    <row r="53923" spans="12:13" x14ac:dyDescent="0.35">
      <c r="L53923"/>
      <c r="M53923"/>
    </row>
    <row r="53924" spans="12:13" x14ac:dyDescent="0.35">
      <c r="L53924"/>
      <c r="M53924"/>
    </row>
    <row r="53925" spans="12:13" x14ac:dyDescent="0.35">
      <c r="L53925"/>
      <c r="M53925"/>
    </row>
    <row r="53926" spans="12:13" x14ac:dyDescent="0.35">
      <c r="L53926"/>
      <c r="M53926"/>
    </row>
    <row r="53927" spans="12:13" x14ac:dyDescent="0.35">
      <c r="L53927"/>
      <c r="M53927"/>
    </row>
    <row r="53928" spans="12:13" x14ac:dyDescent="0.35">
      <c r="L53928"/>
      <c r="M53928"/>
    </row>
    <row r="53929" spans="12:13" x14ac:dyDescent="0.35">
      <c r="L53929"/>
      <c r="M53929"/>
    </row>
    <row r="53930" spans="12:13" x14ac:dyDescent="0.35">
      <c r="L53930"/>
      <c r="M53930"/>
    </row>
    <row r="53931" spans="12:13" x14ac:dyDescent="0.35">
      <c r="L53931"/>
      <c r="M53931"/>
    </row>
    <row r="53932" spans="12:13" x14ac:dyDescent="0.35">
      <c r="L53932"/>
      <c r="M53932"/>
    </row>
    <row r="53933" spans="12:13" x14ac:dyDescent="0.35">
      <c r="L53933"/>
      <c r="M53933"/>
    </row>
    <row r="53934" spans="12:13" x14ac:dyDescent="0.35">
      <c r="L53934"/>
      <c r="M53934"/>
    </row>
    <row r="53935" spans="12:13" x14ac:dyDescent="0.35">
      <c r="L53935"/>
      <c r="M53935"/>
    </row>
    <row r="53936" spans="12:13" x14ac:dyDescent="0.35">
      <c r="L53936"/>
      <c r="M53936"/>
    </row>
    <row r="53937" spans="12:13" x14ac:dyDescent="0.35">
      <c r="L53937"/>
      <c r="M53937"/>
    </row>
    <row r="53938" spans="12:13" x14ac:dyDescent="0.35">
      <c r="L53938"/>
      <c r="M53938"/>
    </row>
    <row r="53939" spans="12:13" x14ac:dyDescent="0.35">
      <c r="L53939"/>
      <c r="M53939"/>
    </row>
    <row r="53940" spans="12:13" x14ac:dyDescent="0.35">
      <c r="L53940"/>
      <c r="M53940"/>
    </row>
    <row r="53941" spans="12:13" x14ac:dyDescent="0.35">
      <c r="L53941"/>
      <c r="M53941"/>
    </row>
    <row r="53942" spans="12:13" x14ac:dyDescent="0.35">
      <c r="L53942"/>
      <c r="M53942"/>
    </row>
    <row r="53943" spans="12:13" x14ac:dyDescent="0.35">
      <c r="L53943"/>
      <c r="M53943"/>
    </row>
    <row r="53944" spans="12:13" x14ac:dyDescent="0.35">
      <c r="L53944"/>
      <c r="M53944"/>
    </row>
    <row r="53945" spans="12:13" x14ac:dyDescent="0.35">
      <c r="L53945"/>
      <c r="M53945"/>
    </row>
    <row r="53946" spans="12:13" x14ac:dyDescent="0.35">
      <c r="L53946"/>
      <c r="M53946"/>
    </row>
    <row r="53947" spans="12:13" x14ac:dyDescent="0.35">
      <c r="L53947"/>
      <c r="M53947"/>
    </row>
    <row r="53948" spans="12:13" x14ac:dyDescent="0.35">
      <c r="L53948"/>
      <c r="M53948"/>
    </row>
    <row r="53949" spans="12:13" x14ac:dyDescent="0.35">
      <c r="L53949"/>
      <c r="M53949"/>
    </row>
    <row r="53950" spans="12:13" x14ac:dyDescent="0.35">
      <c r="L53950"/>
      <c r="M53950"/>
    </row>
    <row r="53951" spans="12:13" x14ac:dyDescent="0.35">
      <c r="L53951"/>
      <c r="M53951"/>
    </row>
    <row r="53952" spans="12:13" x14ac:dyDescent="0.35">
      <c r="L53952"/>
      <c r="M53952"/>
    </row>
    <row r="53953" spans="12:13" x14ac:dyDescent="0.35">
      <c r="L53953"/>
      <c r="M53953"/>
    </row>
    <row r="53954" spans="12:13" x14ac:dyDescent="0.35">
      <c r="L53954"/>
      <c r="M53954"/>
    </row>
    <row r="53955" spans="12:13" x14ac:dyDescent="0.35">
      <c r="L53955"/>
      <c r="M53955"/>
    </row>
    <row r="53956" spans="12:13" x14ac:dyDescent="0.35">
      <c r="L53956"/>
      <c r="M53956"/>
    </row>
    <row r="53957" spans="12:13" x14ac:dyDescent="0.35">
      <c r="L53957"/>
      <c r="M53957"/>
    </row>
    <row r="53958" spans="12:13" x14ac:dyDescent="0.35">
      <c r="L53958"/>
      <c r="M53958"/>
    </row>
    <row r="53959" spans="12:13" x14ac:dyDescent="0.35">
      <c r="L53959"/>
      <c r="M53959"/>
    </row>
    <row r="53960" spans="12:13" x14ac:dyDescent="0.35">
      <c r="L53960"/>
      <c r="M53960"/>
    </row>
    <row r="53961" spans="12:13" x14ac:dyDescent="0.35">
      <c r="L53961"/>
      <c r="M53961"/>
    </row>
    <row r="53962" spans="12:13" x14ac:dyDescent="0.35">
      <c r="L53962"/>
      <c r="M53962"/>
    </row>
    <row r="53963" spans="12:13" x14ac:dyDescent="0.35">
      <c r="L53963"/>
      <c r="M53963"/>
    </row>
    <row r="53964" spans="12:13" x14ac:dyDescent="0.35">
      <c r="L53964"/>
      <c r="M53964"/>
    </row>
    <row r="53965" spans="12:13" x14ac:dyDescent="0.35">
      <c r="L53965"/>
      <c r="M53965"/>
    </row>
    <row r="53966" spans="12:13" x14ac:dyDescent="0.35">
      <c r="L53966"/>
      <c r="M53966"/>
    </row>
    <row r="53967" spans="12:13" x14ac:dyDescent="0.35">
      <c r="L53967"/>
      <c r="M53967"/>
    </row>
    <row r="53968" spans="12:13" x14ac:dyDescent="0.35">
      <c r="L53968"/>
      <c r="M53968"/>
    </row>
    <row r="53969" spans="12:13" x14ac:dyDescent="0.35">
      <c r="L53969"/>
      <c r="M53969"/>
    </row>
    <row r="53970" spans="12:13" x14ac:dyDescent="0.35">
      <c r="L53970"/>
      <c r="M53970"/>
    </row>
    <row r="53971" spans="12:13" x14ac:dyDescent="0.35">
      <c r="L53971"/>
      <c r="M53971"/>
    </row>
    <row r="53972" spans="12:13" x14ac:dyDescent="0.35">
      <c r="L53972"/>
      <c r="M53972"/>
    </row>
    <row r="53973" spans="12:13" x14ac:dyDescent="0.35">
      <c r="L53973"/>
      <c r="M53973"/>
    </row>
    <row r="53974" spans="12:13" x14ac:dyDescent="0.35">
      <c r="L53974"/>
      <c r="M53974"/>
    </row>
    <row r="53975" spans="12:13" x14ac:dyDescent="0.35">
      <c r="L53975"/>
      <c r="M53975"/>
    </row>
    <row r="53976" spans="12:13" x14ac:dyDescent="0.35">
      <c r="L53976"/>
      <c r="M53976"/>
    </row>
    <row r="53977" spans="12:13" x14ac:dyDescent="0.35">
      <c r="L53977"/>
      <c r="M53977"/>
    </row>
    <row r="53978" spans="12:13" x14ac:dyDescent="0.35">
      <c r="L53978"/>
      <c r="M53978"/>
    </row>
    <row r="53979" spans="12:13" x14ac:dyDescent="0.35">
      <c r="L53979"/>
      <c r="M53979"/>
    </row>
    <row r="53980" spans="12:13" x14ac:dyDescent="0.35">
      <c r="L53980"/>
      <c r="M53980"/>
    </row>
    <row r="53981" spans="12:13" x14ac:dyDescent="0.35">
      <c r="L53981"/>
      <c r="M53981"/>
    </row>
    <row r="53982" spans="12:13" x14ac:dyDescent="0.35">
      <c r="L53982"/>
      <c r="M53982"/>
    </row>
    <row r="53983" spans="12:13" x14ac:dyDescent="0.35">
      <c r="L53983"/>
      <c r="M53983"/>
    </row>
    <row r="53984" spans="12:13" x14ac:dyDescent="0.35">
      <c r="L53984"/>
      <c r="M53984"/>
    </row>
    <row r="53985" spans="12:13" x14ac:dyDescent="0.35">
      <c r="L53985"/>
      <c r="M53985"/>
    </row>
    <row r="53986" spans="12:13" x14ac:dyDescent="0.35">
      <c r="L53986"/>
      <c r="M53986"/>
    </row>
    <row r="53987" spans="12:13" x14ac:dyDescent="0.35">
      <c r="L53987"/>
      <c r="M53987"/>
    </row>
    <row r="53988" spans="12:13" x14ac:dyDescent="0.35">
      <c r="L53988"/>
      <c r="M53988"/>
    </row>
    <row r="53989" spans="12:13" x14ac:dyDescent="0.35">
      <c r="L53989"/>
      <c r="M53989"/>
    </row>
    <row r="53990" spans="12:13" x14ac:dyDescent="0.35">
      <c r="L53990"/>
      <c r="M53990"/>
    </row>
    <row r="53991" spans="12:13" x14ac:dyDescent="0.35">
      <c r="L53991"/>
      <c r="M53991"/>
    </row>
    <row r="53992" spans="12:13" x14ac:dyDescent="0.35">
      <c r="L53992"/>
      <c r="M53992"/>
    </row>
    <row r="53993" spans="12:13" x14ac:dyDescent="0.35">
      <c r="L53993"/>
      <c r="M53993"/>
    </row>
    <row r="53994" spans="12:13" x14ac:dyDescent="0.35">
      <c r="L53994"/>
      <c r="M53994"/>
    </row>
    <row r="53995" spans="12:13" x14ac:dyDescent="0.35">
      <c r="L53995"/>
      <c r="M53995"/>
    </row>
    <row r="53996" spans="12:13" x14ac:dyDescent="0.35">
      <c r="L53996"/>
      <c r="M53996"/>
    </row>
    <row r="53997" spans="12:13" x14ac:dyDescent="0.35">
      <c r="L53997"/>
      <c r="M53997"/>
    </row>
    <row r="53998" spans="12:13" x14ac:dyDescent="0.35">
      <c r="L53998"/>
      <c r="M53998"/>
    </row>
    <row r="53999" spans="12:13" x14ac:dyDescent="0.35">
      <c r="L53999"/>
      <c r="M53999"/>
    </row>
    <row r="54000" spans="12:13" x14ac:dyDescent="0.35">
      <c r="L54000"/>
      <c r="M54000"/>
    </row>
    <row r="54001" spans="12:13" x14ac:dyDescent="0.35">
      <c r="L54001"/>
      <c r="M54001"/>
    </row>
    <row r="54002" spans="12:13" x14ac:dyDescent="0.35">
      <c r="L54002"/>
      <c r="M54002"/>
    </row>
    <row r="54003" spans="12:13" x14ac:dyDescent="0.35">
      <c r="L54003"/>
      <c r="M54003"/>
    </row>
    <row r="54004" spans="12:13" x14ac:dyDescent="0.35">
      <c r="L54004"/>
      <c r="M54004"/>
    </row>
    <row r="54005" spans="12:13" x14ac:dyDescent="0.35">
      <c r="L54005"/>
      <c r="M54005"/>
    </row>
    <row r="54006" spans="12:13" x14ac:dyDescent="0.35">
      <c r="L54006"/>
      <c r="M54006"/>
    </row>
    <row r="54007" spans="12:13" x14ac:dyDescent="0.35">
      <c r="L54007"/>
      <c r="M54007"/>
    </row>
    <row r="54008" spans="12:13" x14ac:dyDescent="0.35">
      <c r="L54008"/>
      <c r="M54008"/>
    </row>
    <row r="54009" spans="12:13" x14ac:dyDescent="0.35">
      <c r="L54009"/>
      <c r="M54009"/>
    </row>
    <row r="54010" spans="12:13" x14ac:dyDescent="0.35">
      <c r="L54010"/>
      <c r="M54010"/>
    </row>
    <row r="54011" spans="12:13" x14ac:dyDescent="0.35">
      <c r="L54011"/>
      <c r="M54011"/>
    </row>
    <row r="54012" spans="12:13" x14ac:dyDescent="0.35">
      <c r="L54012"/>
      <c r="M54012"/>
    </row>
    <row r="54013" spans="12:13" x14ac:dyDescent="0.35">
      <c r="L54013"/>
      <c r="M54013"/>
    </row>
    <row r="54014" spans="12:13" x14ac:dyDescent="0.35">
      <c r="L54014"/>
      <c r="M54014"/>
    </row>
    <row r="54015" spans="12:13" x14ac:dyDescent="0.35">
      <c r="L54015"/>
      <c r="M54015"/>
    </row>
    <row r="54016" spans="12:13" x14ac:dyDescent="0.35">
      <c r="L54016"/>
      <c r="M54016"/>
    </row>
    <row r="54017" spans="12:13" x14ac:dyDescent="0.35">
      <c r="L54017"/>
      <c r="M54017"/>
    </row>
    <row r="54018" spans="12:13" x14ac:dyDescent="0.35">
      <c r="L54018"/>
      <c r="M54018"/>
    </row>
    <row r="54019" spans="12:13" x14ac:dyDescent="0.35">
      <c r="L54019"/>
      <c r="M54019"/>
    </row>
    <row r="54020" spans="12:13" x14ac:dyDescent="0.35">
      <c r="L54020"/>
      <c r="M54020"/>
    </row>
    <row r="54021" spans="12:13" x14ac:dyDescent="0.35">
      <c r="L54021"/>
      <c r="M54021"/>
    </row>
    <row r="54022" spans="12:13" x14ac:dyDescent="0.35">
      <c r="L54022"/>
      <c r="M54022"/>
    </row>
    <row r="54023" spans="12:13" x14ac:dyDescent="0.35">
      <c r="L54023"/>
      <c r="M54023"/>
    </row>
    <row r="54024" spans="12:13" x14ac:dyDescent="0.35">
      <c r="L54024"/>
      <c r="M54024"/>
    </row>
    <row r="54025" spans="12:13" x14ac:dyDescent="0.35">
      <c r="L54025"/>
      <c r="M54025"/>
    </row>
    <row r="54026" spans="12:13" x14ac:dyDescent="0.35">
      <c r="L54026"/>
      <c r="M54026"/>
    </row>
    <row r="54027" spans="12:13" x14ac:dyDescent="0.35">
      <c r="L54027"/>
      <c r="M54027"/>
    </row>
    <row r="54028" spans="12:13" x14ac:dyDescent="0.35">
      <c r="L54028"/>
      <c r="M54028"/>
    </row>
    <row r="54029" spans="12:13" x14ac:dyDescent="0.35">
      <c r="L54029"/>
      <c r="M54029"/>
    </row>
    <row r="54030" spans="12:13" x14ac:dyDescent="0.35">
      <c r="L54030"/>
      <c r="M54030"/>
    </row>
    <row r="54031" spans="12:13" x14ac:dyDescent="0.35">
      <c r="L54031"/>
      <c r="M54031"/>
    </row>
    <row r="54032" spans="12:13" x14ac:dyDescent="0.35">
      <c r="L54032"/>
      <c r="M54032"/>
    </row>
    <row r="54033" spans="12:13" x14ac:dyDescent="0.35">
      <c r="L54033"/>
      <c r="M54033"/>
    </row>
    <row r="54034" spans="12:13" x14ac:dyDescent="0.35">
      <c r="L54034"/>
      <c r="M54034"/>
    </row>
    <row r="54035" spans="12:13" x14ac:dyDescent="0.35">
      <c r="L54035"/>
      <c r="M54035"/>
    </row>
    <row r="54036" spans="12:13" x14ac:dyDescent="0.35">
      <c r="L54036"/>
      <c r="M54036"/>
    </row>
    <row r="54037" spans="12:13" x14ac:dyDescent="0.35">
      <c r="L54037"/>
      <c r="M54037"/>
    </row>
    <row r="54038" spans="12:13" x14ac:dyDescent="0.35">
      <c r="L54038"/>
      <c r="M54038"/>
    </row>
    <row r="54039" spans="12:13" x14ac:dyDescent="0.35">
      <c r="L54039"/>
      <c r="M54039"/>
    </row>
    <row r="54040" spans="12:13" x14ac:dyDescent="0.35">
      <c r="L54040"/>
      <c r="M54040"/>
    </row>
    <row r="54041" spans="12:13" x14ac:dyDescent="0.35">
      <c r="L54041"/>
      <c r="M54041"/>
    </row>
    <row r="54042" spans="12:13" x14ac:dyDescent="0.35">
      <c r="L54042"/>
      <c r="M54042"/>
    </row>
    <row r="54043" spans="12:13" x14ac:dyDescent="0.35">
      <c r="L54043"/>
      <c r="M54043"/>
    </row>
    <row r="54044" spans="12:13" x14ac:dyDescent="0.35">
      <c r="L54044"/>
      <c r="M54044"/>
    </row>
    <row r="54045" spans="12:13" x14ac:dyDescent="0.35">
      <c r="L54045"/>
      <c r="M54045"/>
    </row>
    <row r="54046" spans="12:13" x14ac:dyDescent="0.35">
      <c r="L54046"/>
      <c r="M54046"/>
    </row>
    <row r="54047" spans="12:13" x14ac:dyDescent="0.35">
      <c r="L54047"/>
      <c r="M54047"/>
    </row>
    <row r="54048" spans="12:13" x14ac:dyDescent="0.35">
      <c r="L54048"/>
      <c r="M54048"/>
    </row>
    <row r="54049" spans="12:13" x14ac:dyDescent="0.35">
      <c r="L54049"/>
      <c r="M54049"/>
    </row>
    <row r="54050" spans="12:13" x14ac:dyDescent="0.35">
      <c r="L54050"/>
      <c r="M54050"/>
    </row>
    <row r="54051" spans="12:13" x14ac:dyDescent="0.35">
      <c r="L54051"/>
      <c r="M54051"/>
    </row>
    <row r="54052" spans="12:13" x14ac:dyDescent="0.35">
      <c r="L54052"/>
      <c r="M54052"/>
    </row>
    <row r="54053" spans="12:13" x14ac:dyDescent="0.35">
      <c r="L54053"/>
      <c r="M54053"/>
    </row>
    <row r="54054" spans="12:13" x14ac:dyDescent="0.35">
      <c r="L54054"/>
      <c r="M54054"/>
    </row>
    <row r="54055" spans="12:13" x14ac:dyDescent="0.35">
      <c r="L54055"/>
      <c r="M54055"/>
    </row>
    <row r="54056" spans="12:13" x14ac:dyDescent="0.35">
      <c r="L54056"/>
      <c r="M54056"/>
    </row>
    <row r="54057" spans="12:13" x14ac:dyDescent="0.35">
      <c r="L54057"/>
      <c r="M54057"/>
    </row>
    <row r="54058" spans="12:13" x14ac:dyDescent="0.35">
      <c r="L54058"/>
      <c r="M54058"/>
    </row>
    <row r="54059" spans="12:13" x14ac:dyDescent="0.35">
      <c r="L54059"/>
      <c r="M54059"/>
    </row>
    <row r="54060" spans="12:13" x14ac:dyDescent="0.35">
      <c r="L54060"/>
      <c r="M54060"/>
    </row>
    <row r="54061" spans="12:13" x14ac:dyDescent="0.35">
      <c r="L54061"/>
      <c r="M54061"/>
    </row>
    <row r="54062" spans="12:13" x14ac:dyDescent="0.35">
      <c r="L54062"/>
      <c r="M54062"/>
    </row>
    <row r="54063" spans="12:13" x14ac:dyDescent="0.35">
      <c r="L54063"/>
      <c r="M54063"/>
    </row>
    <row r="54064" spans="12:13" x14ac:dyDescent="0.35">
      <c r="L54064"/>
      <c r="M54064"/>
    </row>
    <row r="54065" spans="12:13" x14ac:dyDescent="0.35">
      <c r="L54065"/>
      <c r="M54065"/>
    </row>
    <row r="54066" spans="12:13" x14ac:dyDescent="0.35">
      <c r="L54066"/>
      <c r="M54066"/>
    </row>
    <row r="54067" spans="12:13" x14ac:dyDescent="0.35">
      <c r="L54067"/>
      <c r="M54067"/>
    </row>
    <row r="54068" spans="12:13" x14ac:dyDescent="0.35">
      <c r="L54068"/>
      <c r="M54068"/>
    </row>
    <row r="54069" spans="12:13" x14ac:dyDescent="0.35">
      <c r="L54069"/>
      <c r="M54069"/>
    </row>
    <row r="54070" spans="12:13" x14ac:dyDescent="0.35">
      <c r="L54070"/>
      <c r="M54070"/>
    </row>
    <row r="54071" spans="12:13" x14ac:dyDescent="0.35">
      <c r="L54071"/>
      <c r="M54071"/>
    </row>
    <row r="54072" spans="12:13" x14ac:dyDescent="0.35">
      <c r="L54072"/>
      <c r="M54072"/>
    </row>
    <row r="54073" spans="12:13" x14ac:dyDescent="0.35">
      <c r="L54073"/>
      <c r="M54073"/>
    </row>
    <row r="54074" spans="12:13" x14ac:dyDescent="0.35">
      <c r="L54074"/>
      <c r="M54074"/>
    </row>
    <row r="54075" spans="12:13" x14ac:dyDescent="0.35">
      <c r="L54075"/>
      <c r="M54075"/>
    </row>
    <row r="54076" spans="12:13" x14ac:dyDescent="0.35">
      <c r="L54076"/>
      <c r="M54076"/>
    </row>
    <row r="54077" spans="12:13" x14ac:dyDescent="0.35">
      <c r="L54077"/>
      <c r="M54077"/>
    </row>
    <row r="54078" spans="12:13" x14ac:dyDescent="0.35">
      <c r="L54078"/>
      <c r="M54078"/>
    </row>
    <row r="54079" spans="12:13" x14ac:dyDescent="0.35">
      <c r="L54079"/>
      <c r="M54079"/>
    </row>
    <row r="54080" spans="12:13" x14ac:dyDescent="0.35">
      <c r="L54080"/>
      <c r="M54080"/>
    </row>
    <row r="54081" spans="12:13" x14ac:dyDescent="0.35">
      <c r="L54081"/>
      <c r="M54081"/>
    </row>
    <row r="54082" spans="12:13" x14ac:dyDescent="0.35">
      <c r="L54082"/>
      <c r="M54082"/>
    </row>
    <row r="54083" spans="12:13" x14ac:dyDescent="0.35">
      <c r="L54083"/>
      <c r="M54083"/>
    </row>
    <row r="54084" spans="12:13" x14ac:dyDescent="0.35">
      <c r="L54084"/>
      <c r="M54084"/>
    </row>
    <row r="54085" spans="12:13" x14ac:dyDescent="0.35">
      <c r="L54085"/>
      <c r="M54085"/>
    </row>
    <row r="54086" spans="12:13" x14ac:dyDescent="0.35">
      <c r="L54086"/>
      <c r="M54086"/>
    </row>
    <row r="54087" spans="12:13" x14ac:dyDescent="0.35">
      <c r="L54087"/>
      <c r="M54087"/>
    </row>
    <row r="54088" spans="12:13" x14ac:dyDescent="0.35">
      <c r="L54088"/>
      <c r="M54088"/>
    </row>
    <row r="54089" spans="12:13" x14ac:dyDescent="0.35">
      <c r="L54089"/>
      <c r="M54089"/>
    </row>
    <row r="54090" spans="12:13" x14ac:dyDescent="0.35">
      <c r="L54090"/>
      <c r="M54090"/>
    </row>
    <row r="54091" spans="12:13" x14ac:dyDescent="0.35">
      <c r="L54091"/>
      <c r="M54091"/>
    </row>
    <row r="54092" spans="12:13" x14ac:dyDescent="0.35">
      <c r="L54092"/>
      <c r="M54092"/>
    </row>
    <row r="54093" spans="12:13" x14ac:dyDescent="0.35">
      <c r="L54093"/>
      <c r="M54093"/>
    </row>
    <row r="54094" spans="12:13" x14ac:dyDescent="0.35">
      <c r="L54094"/>
      <c r="M54094"/>
    </row>
    <row r="54095" spans="12:13" x14ac:dyDescent="0.35">
      <c r="L54095"/>
      <c r="M54095"/>
    </row>
    <row r="54096" spans="12:13" x14ac:dyDescent="0.35">
      <c r="L54096"/>
      <c r="M54096"/>
    </row>
    <row r="54097" spans="12:13" x14ac:dyDescent="0.35">
      <c r="L54097"/>
      <c r="M54097"/>
    </row>
    <row r="54098" spans="12:13" x14ac:dyDescent="0.35">
      <c r="L54098"/>
      <c r="M54098"/>
    </row>
    <row r="54099" spans="12:13" x14ac:dyDescent="0.35">
      <c r="L54099"/>
      <c r="M54099"/>
    </row>
    <row r="54100" spans="12:13" x14ac:dyDescent="0.35">
      <c r="L54100"/>
      <c r="M54100"/>
    </row>
    <row r="54101" spans="12:13" x14ac:dyDescent="0.35">
      <c r="L54101"/>
      <c r="M54101"/>
    </row>
    <row r="54102" spans="12:13" x14ac:dyDescent="0.35">
      <c r="L54102"/>
      <c r="M54102"/>
    </row>
    <row r="54103" spans="12:13" x14ac:dyDescent="0.35">
      <c r="L54103"/>
      <c r="M54103"/>
    </row>
    <row r="54104" spans="12:13" x14ac:dyDescent="0.35">
      <c r="L54104"/>
      <c r="M54104"/>
    </row>
    <row r="54105" spans="12:13" x14ac:dyDescent="0.35">
      <c r="L54105"/>
      <c r="M54105"/>
    </row>
    <row r="54106" spans="12:13" x14ac:dyDescent="0.35">
      <c r="L54106"/>
      <c r="M54106"/>
    </row>
    <row r="54107" spans="12:13" x14ac:dyDescent="0.35">
      <c r="L54107"/>
      <c r="M54107"/>
    </row>
    <row r="54108" spans="12:13" x14ac:dyDescent="0.35">
      <c r="L54108"/>
      <c r="M54108"/>
    </row>
    <row r="54109" spans="12:13" x14ac:dyDescent="0.35">
      <c r="L54109"/>
      <c r="M54109"/>
    </row>
    <row r="54110" spans="12:13" x14ac:dyDescent="0.35">
      <c r="L54110"/>
      <c r="M54110"/>
    </row>
    <row r="54111" spans="12:13" x14ac:dyDescent="0.35">
      <c r="L54111"/>
      <c r="M54111"/>
    </row>
    <row r="54112" spans="12:13" x14ac:dyDescent="0.35">
      <c r="L54112"/>
      <c r="M54112"/>
    </row>
    <row r="54113" spans="12:13" x14ac:dyDescent="0.35">
      <c r="L54113"/>
      <c r="M54113"/>
    </row>
    <row r="54114" spans="12:13" x14ac:dyDescent="0.35">
      <c r="L54114"/>
      <c r="M54114"/>
    </row>
    <row r="54115" spans="12:13" x14ac:dyDescent="0.35">
      <c r="L54115"/>
      <c r="M54115"/>
    </row>
    <row r="54116" spans="12:13" x14ac:dyDescent="0.35">
      <c r="L54116"/>
      <c r="M54116"/>
    </row>
    <row r="54117" spans="12:13" x14ac:dyDescent="0.35">
      <c r="L54117"/>
      <c r="M54117"/>
    </row>
    <row r="54118" spans="12:13" x14ac:dyDescent="0.35">
      <c r="L54118"/>
      <c r="M54118"/>
    </row>
    <row r="54119" spans="12:13" x14ac:dyDescent="0.35">
      <c r="L54119"/>
      <c r="M54119"/>
    </row>
    <row r="54120" spans="12:13" x14ac:dyDescent="0.35">
      <c r="L54120"/>
      <c r="M54120"/>
    </row>
    <row r="54121" spans="12:13" x14ac:dyDescent="0.35">
      <c r="L54121"/>
      <c r="M54121"/>
    </row>
    <row r="54122" spans="12:13" x14ac:dyDescent="0.35">
      <c r="L54122"/>
      <c r="M54122"/>
    </row>
    <row r="54123" spans="12:13" x14ac:dyDescent="0.35">
      <c r="L54123"/>
      <c r="M54123"/>
    </row>
    <row r="54124" spans="12:13" x14ac:dyDescent="0.35">
      <c r="L54124"/>
      <c r="M54124"/>
    </row>
    <row r="54125" spans="12:13" x14ac:dyDescent="0.35">
      <c r="L54125"/>
      <c r="M54125"/>
    </row>
    <row r="54126" spans="12:13" x14ac:dyDescent="0.35">
      <c r="L54126"/>
      <c r="M54126"/>
    </row>
    <row r="54127" spans="12:13" x14ac:dyDescent="0.35">
      <c r="L54127"/>
      <c r="M54127"/>
    </row>
    <row r="54128" spans="12:13" x14ac:dyDescent="0.35">
      <c r="L54128"/>
      <c r="M54128"/>
    </row>
    <row r="54129" spans="12:13" x14ac:dyDescent="0.35">
      <c r="L54129"/>
      <c r="M54129"/>
    </row>
    <row r="54130" spans="12:13" x14ac:dyDescent="0.35">
      <c r="L54130"/>
      <c r="M54130"/>
    </row>
    <row r="54131" spans="12:13" x14ac:dyDescent="0.35">
      <c r="L54131"/>
      <c r="M54131"/>
    </row>
    <row r="54132" spans="12:13" x14ac:dyDescent="0.35">
      <c r="L54132"/>
      <c r="M54132"/>
    </row>
    <row r="54133" spans="12:13" x14ac:dyDescent="0.35">
      <c r="L54133"/>
      <c r="M54133"/>
    </row>
    <row r="54134" spans="12:13" x14ac:dyDescent="0.35">
      <c r="L54134"/>
      <c r="M54134"/>
    </row>
    <row r="54135" spans="12:13" x14ac:dyDescent="0.35">
      <c r="L54135"/>
      <c r="M54135"/>
    </row>
    <row r="54136" spans="12:13" x14ac:dyDescent="0.35">
      <c r="L54136"/>
      <c r="M54136"/>
    </row>
    <row r="54137" spans="12:13" x14ac:dyDescent="0.35">
      <c r="L54137"/>
      <c r="M54137"/>
    </row>
    <row r="54138" spans="12:13" x14ac:dyDescent="0.35">
      <c r="L54138"/>
      <c r="M54138"/>
    </row>
    <row r="54139" spans="12:13" x14ac:dyDescent="0.35">
      <c r="L54139"/>
      <c r="M54139"/>
    </row>
    <row r="54140" spans="12:13" x14ac:dyDescent="0.35">
      <c r="L54140"/>
      <c r="M54140"/>
    </row>
    <row r="54141" spans="12:13" x14ac:dyDescent="0.35">
      <c r="L54141"/>
      <c r="M54141"/>
    </row>
    <row r="54142" spans="12:13" x14ac:dyDescent="0.35">
      <c r="L54142"/>
      <c r="M54142"/>
    </row>
    <row r="54143" spans="12:13" x14ac:dyDescent="0.35">
      <c r="L54143"/>
      <c r="M54143"/>
    </row>
    <row r="54144" spans="12:13" x14ac:dyDescent="0.35">
      <c r="L54144"/>
      <c r="M54144"/>
    </row>
    <row r="54145" spans="12:13" x14ac:dyDescent="0.35">
      <c r="L54145"/>
      <c r="M54145"/>
    </row>
    <row r="54146" spans="12:13" x14ac:dyDescent="0.35">
      <c r="L54146"/>
      <c r="M54146"/>
    </row>
    <row r="54147" spans="12:13" x14ac:dyDescent="0.35">
      <c r="L54147"/>
      <c r="M54147"/>
    </row>
    <row r="54148" spans="12:13" x14ac:dyDescent="0.35">
      <c r="L54148"/>
      <c r="M54148"/>
    </row>
    <row r="54149" spans="12:13" x14ac:dyDescent="0.35">
      <c r="L54149"/>
      <c r="M54149"/>
    </row>
    <row r="54150" spans="12:13" x14ac:dyDescent="0.35">
      <c r="L54150"/>
      <c r="M54150"/>
    </row>
    <row r="54151" spans="12:13" x14ac:dyDescent="0.35">
      <c r="L54151"/>
      <c r="M54151"/>
    </row>
    <row r="54152" spans="12:13" x14ac:dyDescent="0.35">
      <c r="L54152"/>
      <c r="M54152"/>
    </row>
    <row r="54153" spans="12:13" x14ac:dyDescent="0.35">
      <c r="L54153"/>
      <c r="M54153"/>
    </row>
    <row r="54154" spans="12:13" x14ac:dyDescent="0.35">
      <c r="L54154"/>
      <c r="M54154"/>
    </row>
    <row r="54155" spans="12:13" x14ac:dyDescent="0.35">
      <c r="L54155"/>
      <c r="M54155"/>
    </row>
    <row r="54156" spans="12:13" x14ac:dyDescent="0.35">
      <c r="L54156"/>
      <c r="M54156"/>
    </row>
    <row r="54157" spans="12:13" x14ac:dyDescent="0.35">
      <c r="L54157"/>
      <c r="M54157"/>
    </row>
    <row r="54158" spans="12:13" x14ac:dyDescent="0.35">
      <c r="L54158"/>
      <c r="M54158"/>
    </row>
    <row r="54159" spans="12:13" x14ac:dyDescent="0.35">
      <c r="L54159"/>
      <c r="M54159"/>
    </row>
    <row r="54160" spans="12:13" x14ac:dyDescent="0.35">
      <c r="L54160"/>
      <c r="M54160"/>
    </row>
    <row r="54161" spans="12:13" x14ac:dyDescent="0.35">
      <c r="L54161"/>
      <c r="M54161"/>
    </row>
    <row r="54162" spans="12:13" x14ac:dyDescent="0.35">
      <c r="L54162"/>
      <c r="M54162"/>
    </row>
    <row r="54163" spans="12:13" x14ac:dyDescent="0.35">
      <c r="L54163"/>
      <c r="M54163"/>
    </row>
    <row r="54164" spans="12:13" x14ac:dyDescent="0.35">
      <c r="L54164"/>
      <c r="M54164"/>
    </row>
    <row r="54165" spans="12:13" x14ac:dyDescent="0.35">
      <c r="L54165"/>
      <c r="M54165"/>
    </row>
    <row r="54166" spans="12:13" x14ac:dyDescent="0.35">
      <c r="L54166"/>
      <c r="M54166"/>
    </row>
    <row r="54167" spans="12:13" x14ac:dyDescent="0.35">
      <c r="L54167"/>
      <c r="M54167"/>
    </row>
    <row r="54168" spans="12:13" x14ac:dyDescent="0.35">
      <c r="L54168"/>
      <c r="M54168"/>
    </row>
    <row r="54169" spans="12:13" x14ac:dyDescent="0.35">
      <c r="L54169"/>
      <c r="M54169"/>
    </row>
    <row r="54170" spans="12:13" x14ac:dyDescent="0.35">
      <c r="L54170"/>
      <c r="M54170"/>
    </row>
    <row r="54171" spans="12:13" x14ac:dyDescent="0.35">
      <c r="L54171"/>
      <c r="M54171"/>
    </row>
    <row r="54172" spans="12:13" x14ac:dyDescent="0.35">
      <c r="L54172"/>
      <c r="M54172"/>
    </row>
    <row r="54173" spans="12:13" x14ac:dyDescent="0.35">
      <c r="L54173"/>
      <c r="M54173"/>
    </row>
    <row r="54174" spans="12:13" x14ac:dyDescent="0.35">
      <c r="L54174"/>
      <c r="M54174"/>
    </row>
    <row r="54175" spans="12:13" x14ac:dyDescent="0.35">
      <c r="L54175"/>
      <c r="M54175"/>
    </row>
    <row r="54176" spans="12:13" x14ac:dyDescent="0.35">
      <c r="L54176"/>
      <c r="M54176"/>
    </row>
    <row r="54177" spans="12:13" x14ac:dyDescent="0.35">
      <c r="L54177"/>
      <c r="M54177"/>
    </row>
    <row r="54178" spans="12:13" x14ac:dyDescent="0.35">
      <c r="L54178"/>
      <c r="M54178"/>
    </row>
    <row r="54179" spans="12:13" x14ac:dyDescent="0.35">
      <c r="L54179"/>
      <c r="M54179"/>
    </row>
    <row r="54180" spans="12:13" x14ac:dyDescent="0.35">
      <c r="L54180"/>
      <c r="M54180"/>
    </row>
    <row r="54181" spans="12:13" x14ac:dyDescent="0.35">
      <c r="L54181"/>
      <c r="M54181"/>
    </row>
    <row r="54182" spans="12:13" x14ac:dyDescent="0.35">
      <c r="L54182"/>
      <c r="M54182"/>
    </row>
    <row r="54183" spans="12:13" x14ac:dyDescent="0.35">
      <c r="L54183"/>
      <c r="M54183"/>
    </row>
    <row r="54184" spans="12:13" x14ac:dyDescent="0.35">
      <c r="L54184"/>
      <c r="M54184"/>
    </row>
    <row r="54185" spans="12:13" x14ac:dyDescent="0.35">
      <c r="L54185"/>
      <c r="M54185"/>
    </row>
    <row r="54186" spans="12:13" x14ac:dyDescent="0.35">
      <c r="L54186"/>
      <c r="M54186"/>
    </row>
    <row r="54187" spans="12:13" x14ac:dyDescent="0.35">
      <c r="L54187"/>
      <c r="M54187"/>
    </row>
    <row r="54188" spans="12:13" x14ac:dyDescent="0.35">
      <c r="L54188"/>
      <c r="M54188"/>
    </row>
    <row r="54189" spans="12:13" x14ac:dyDescent="0.35">
      <c r="L54189"/>
      <c r="M54189"/>
    </row>
    <row r="54190" spans="12:13" x14ac:dyDescent="0.35">
      <c r="L54190"/>
      <c r="M54190"/>
    </row>
    <row r="54191" spans="12:13" x14ac:dyDescent="0.35">
      <c r="L54191"/>
      <c r="M54191"/>
    </row>
    <row r="54192" spans="12:13" x14ac:dyDescent="0.35">
      <c r="L54192"/>
      <c r="M54192"/>
    </row>
    <row r="54193" spans="12:13" x14ac:dyDescent="0.35">
      <c r="L54193"/>
      <c r="M54193"/>
    </row>
    <row r="54194" spans="12:13" x14ac:dyDescent="0.35">
      <c r="L54194"/>
      <c r="M54194"/>
    </row>
    <row r="54195" spans="12:13" x14ac:dyDescent="0.35">
      <c r="L54195"/>
      <c r="M54195"/>
    </row>
    <row r="54196" spans="12:13" x14ac:dyDescent="0.35">
      <c r="L54196"/>
      <c r="M54196"/>
    </row>
    <row r="54197" spans="12:13" x14ac:dyDescent="0.35">
      <c r="L54197"/>
      <c r="M54197"/>
    </row>
    <row r="54198" spans="12:13" x14ac:dyDescent="0.35">
      <c r="L54198"/>
      <c r="M54198"/>
    </row>
    <row r="54199" spans="12:13" x14ac:dyDescent="0.35">
      <c r="L54199"/>
      <c r="M54199"/>
    </row>
    <row r="54200" spans="12:13" x14ac:dyDescent="0.35">
      <c r="L54200"/>
      <c r="M54200"/>
    </row>
    <row r="54201" spans="12:13" x14ac:dyDescent="0.35">
      <c r="L54201"/>
      <c r="M54201"/>
    </row>
    <row r="54202" spans="12:13" x14ac:dyDescent="0.35">
      <c r="L54202"/>
      <c r="M54202"/>
    </row>
    <row r="54203" spans="12:13" x14ac:dyDescent="0.35">
      <c r="L54203"/>
      <c r="M54203"/>
    </row>
    <row r="54204" spans="12:13" x14ac:dyDescent="0.35">
      <c r="L54204"/>
      <c r="M54204"/>
    </row>
    <row r="54205" spans="12:13" x14ac:dyDescent="0.35">
      <c r="L54205"/>
      <c r="M54205"/>
    </row>
    <row r="54206" spans="12:13" x14ac:dyDescent="0.35">
      <c r="L54206"/>
      <c r="M54206"/>
    </row>
    <row r="54207" spans="12:13" x14ac:dyDescent="0.35">
      <c r="L54207"/>
      <c r="M54207"/>
    </row>
    <row r="54208" spans="12:13" x14ac:dyDescent="0.35">
      <c r="L54208"/>
      <c r="M54208"/>
    </row>
    <row r="54209" spans="12:13" x14ac:dyDescent="0.35">
      <c r="L54209"/>
      <c r="M54209"/>
    </row>
    <row r="54210" spans="12:13" x14ac:dyDescent="0.35">
      <c r="L54210"/>
      <c r="M54210"/>
    </row>
    <row r="54211" spans="12:13" x14ac:dyDescent="0.35">
      <c r="L54211"/>
      <c r="M54211"/>
    </row>
    <row r="54212" spans="12:13" x14ac:dyDescent="0.35">
      <c r="L54212"/>
      <c r="M54212"/>
    </row>
    <row r="54213" spans="12:13" x14ac:dyDescent="0.35">
      <c r="L54213"/>
      <c r="M54213"/>
    </row>
    <row r="54214" spans="12:13" x14ac:dyDescent="0.35">
      <c r="L54214"/>
      <c r="M54214"/>
    </row>
    <row r="54215" spans="12:13" x14ac:dyDescent="0.35">
      <c r="L54215"/>
      <c r="M54215"/>
    </row>
    <row r="54216" spans="12:13" x14ac:dyDescent="0.35">
      <c r="L54216"/>
      <c r="M54216"/>
    </row>
    <row r="54217" spans="12:13" x14ac:dyDescent="0.35">
      <c r="L54217"/>
      <c r="M54217"/>
    </row>
    <row r="54218" spans="12:13" x14ac:dyDescent="0.35">
      <c r="L54218"/>
      <c r="M54218"/>
    </row>
    <row r="54219" spans="12:13" x14ac:dyDescent="0.35">
      <c r="L54219"/>
      <c r="M54219"/>
    </row>
    <row r="54220" spans="12:13" x14ac:dyDescent="0.35">
      <c r="L54220"/>
      <c r="M54220"/>
    </row>
    <row r="54221" spans="12:13" x14ac:dyDescent="0.35">
      <c r="L54221"/>
      <c r="M54221"/>
    </row>
    <row r="54222" spans="12:13" x14ac:dyDescent="0.35">
      <c r="L54222"/>
      <c r="M54222"/>
    </row>
    <row r="54223" spans="12:13" x14ac:dyDescent="0.35">
      <c r="L54223"/>
      <c r="M54223"/>
    </row>
    <row r="54224" spans="12:13" x14ac:dyDescent="0.35">
      <c r="L54224"/>
      <c r="M54224"/>
    </row>
    <row r="54225" spans="12:13" x14ac:dyDescent="0.35">
      <c r="L54225"/>
      <c r="M54225"/>
    </row>
    <row r="54226" spans="12:13" x14ac:dyDescent="0.35">
      <c r="L54226"/>
      <c r="M54226"/>
    </row>
    <row r="54227" spans="12:13" x14ac:dyDescent="0.35">
      <c r="L54227"/>
      <c r="M54227"/>
    </row>
    <row r="54228" spans="12:13" x14ac:dyDescent="0.35">
      <c r="L54228"/>
      <c r="M54228"/>
    </row>
    <row r="54229" spans="12:13" x14ac:dyDescent="0.35">
      <c r="L54229"/>
      <c r="M54229"/>
    </row>
    <row r="54230" spans="12:13" x14ac:dyDescent="0.35">
      <c r="L54230"/>
      <c r="M54230"/>
    </row>
    <row r="54231" spans="12:13" x14ac:dyDescent="0.35">
      <c r="L54231"/>
      <c r="M54231"/>
    </row>
    <row r="54232" spans="12:13" x14ac:dyDescent="0.35">
      <c r="L54232"/>
      <c r="M54232"/>
    </row>
    <row r="54233" spans="12:13" x14ac:dyDescent="0.35">
      <c r="L54233"/>
      <c r="M54233"/>
    </row>
    <row r="54234" spans="12:13" x14ac:dyDescent="0.35">
      <c r="L54234"/>
      <c r="M54234"/>
    </row>
    <row r="54235" spans="12:13" x14ac:dyDescent="0.35">
      <c r="L54235"/>
      <c r="M54235"/>
    </row>
    <row r="54236" spans="12:13" x14ac:dyDescent="0.35">
      <c r="L54236"/>
      <c r="M54236"/>
    </row>
    <row r="54237" spans="12:13" x14ac:dyDescent="0.35">
      <c r="L54237"/>
      <c r="M54237"/>
    </row>
    <row r="54238" spans="12:13" x14ac:dyDescent="0.35">
      <c r="L54238"/>
      <c r="M54238"/>
    </row>
    <row r="54239" spans="12:13" x14ac:dyDescent="0.35">
      <c r="L54239"/>
      <c r="M54239"/>
    </row>
    <row r="54240" spans="12:13" x14ac:dyDescent="0.35">
      <c r="L54240"/>
      <c r="M54240"/>
    </row>
    <row r="54241" spans="12:13" x14ac:dyDescent="0.35">
      <c r="L54241"/>
      <c r="M54241"/>
    </row>
    <row r="54242" spans="12:13" x14ac:dyDescent="0.35">
      <c r="L54242"/>
      <c r="M54242"/>
    </row>
    <row r="54243" spans="12:13" x14ac:dyDescent="0.35">
      <c r="L54243"/>
      <c r="M54243"/>
    </row>
    <row r="54244" spans="12:13" x14ac:dyDescent="0.35">
      <c r="L54244"/>
      <c r="M54244"/>
    </row>
    <row r="54245" spans="12:13" x14ac:dyDescent="0.35">
      <c r="L54245"/>
      <c r="M54245"/>
    </row>
    <row r="54246" spans="12:13" x14ac:dyDescent="0.35">
      <c r="L54246"/>
      <c r="M54246"/>
    </row>
    <row r="54247" spans="12:13" x14ac:dyDescent="0.35">
      <c r="L54247"/>
      <c r="M54247"/>
    </row>
    <row r="54248" spans="12:13" x14ac:dyDescent="0.35">
      <c r="L54248"/>
      <c r="M54248"/>
    </row>
    <row r="54249" spans="12:13" x14ac:dyDescent="0.35">
      <c r="L54249"/>
      <c r="M54249"/>
    </row>
    <row r="54250" spans="12:13" x14ac:dyDescent="0.35">
      <c r="L54250"/>
      <c r="M54250"/>
    </row>
    <row r="54251" spans="12:13" x14ac:dyDescent="0.35">
      <c r="L54251"/>
      <c r="M54251"/>
    </row>
    <row r="54252" spans="12:13" x14ac:dyDescent="0.35">
      <c r="L54252"/>
      <c r="M54252"/>
    </row>
    <row r="54253" spans="12:13" x14ac:dyDescent="0.35">
      <c r="L54253"/>
      <c r="M54253"/>
    </row>
    <row r="54254" spans="12:13" x14ac:dyDescent="0.35">
      <c r="L54254"/>
      <c r="M54254"/>
    </row>
    <row r="54255" spans="12:13" x14ac:dyDescent="0.35">
      <c r="L54255"/>
      <c r="M54255"/>
    </row>
    <row r="54256" spans="12:13" x14ac:dyDescent="0.35">
      <c r="L54256"/>
      <c r="M54256"/>
    </row>
    <row r="54257" spans="12:13" x14ac:dyDescent="0.35">
      <c r="L54257"/>
      <c r="M54257"/>
    </row>
    <row r="54258" spans="12:13" x14ac:dyDescent="0.35">
      <c r="L54258"/>
      <c r="M54258"/>
    </row>
    <row r="54259" spans="12:13" x14ac:dyDescent="0.35">
      <c r="L54259"/>
      <c r="M54259"/>
    </row>
    <row r="54260" spans="12:13" x14ac:dyDescent="0.35">
      <c r="L54260"/>
      <c r="M54260"/>
    </row>
    <row r="54261" spans="12:13" x14ac:dyDescent="0.35">
      <c r="L54261"/>
      <c r="M54261"/>
    </row>
    <row r="54262" spans="12:13" x14ac:dyDescent="0.35">
      <c r="L54262"/>
      <c r="M54262"/>
    </row>
    <row r="54263" spans="12:13" x14ac:dyDescent="0.35">
      <c r="L54263"/>
      <c r="M54263"/>
    </row>
    <row r="54264" spans="12:13" x14ac:dyDescent="0.35">
      <c r="L54264"/>
      <c r="M54264"/>
    </row>
    <row r="54265" spans="12:13" x14ac:dyDescent="0.35">
      <c r="L54265"/>
      <c r="M54265"/>
    </row>
    <row r="54266" spans="12:13" x14ac:dyDescent="0.35">
      <c r="L54266"/>
      <c r="M54266"/>
    </row>
    <row r="54267" spans="12:13" x14ac:dyDescent="0.35">
      <c r="L54267"/>
      <c r="M54267"/>
    </row>
    <row r="54268" spans="12:13" x14ac:dyDescent="0.35">
      <c r="L54268"/>
      <c r="M54268"/>
    </row>
    <row r="54269" spans="12:13" x14ac:dyDescent="0.35">
      <c r="L54269"/>
      <c r="M54269"/>
    </row>
    <row r="54270" spans="12:13" x14ac:dyDescent="0.35">
      <c r="L54270"/>
      <c r="M54270"/>
    </row>
    <row r="54271" spans="12:13" x14ac:dyDescent="0.35">
      <c r="L54271"/>
      <c r="M54271"/>
    </row>
    <row r="54272" spans="12:13" x14ac:dyDescent="0.35">
      <c r="L54272"/>
      <c r="M54272"/>
    </row>
    <row r="54273" spans="12:13" x14ac:dyDescent="0.35">
      <c r="L54273"/>
      <c r="M54273"/>
    </row>
    <row r="54274" spans="12:13" x14ac:dyDescent="0.35">
      <c r="L54274"/>
      <c r="M54274"/>
    </row>
    <row r="54275" spans="12:13" x14ac:dyDescent="0.35">
      <c r="L54275"/>
      <c r="M54275"/>
    </row>
    <row r="54276" spans="12:13" x14ac:dyDescent="0.35">
      <c r="L54276"/>
      <c r="M54276"/>
    </row>
    <row r="54277" spans="12:13" x14ac:dyDescent="0.35">
      <c r="L54277"/>
      <c r="M54277"/>
    </row>
    <row r="54278" spans="12:13" x14ac:dyDescent="0.35">
      <c r="L54278"/>
      <c r="M54278"/>
    </row>
    <row r="54279" spans="12:13" x14ac:dyDescent="0.35">
      <c r="L54279"/>
      <c r="M54279"/>
    </row>
    <row r="54280" spans="12:13" x14ac:dyDescent="0.35">
      <c r="L54280"/>
      <c r="M54280"/>
    </row>
    <row r="54281" spans="12:13" x14ac:dyDescent="0.35">
      <c r="L54281"/>
      <c r="M54281"/>
    </row>
    <row r="54282" spans="12:13" x14ac:dyDescent="0.35">
      <c r="L54282"/>
      <c r="M54282"/>
    </row>
    <row r="54283" spans="12:13" x14ac:dyDescent="0.35">
      <c r="L54283"/>
      <c r="M54283"/>
    </row>
    <row r="54284" spans="12:13" x14ac:dyDescent="0.35">
      <c r="L54284"/>
      <c r="M54284"/>
    </row>
    <row r="54285" spans="12:13" x14ac:dyDescent="0.35">
      <c r="L54285"/>
      <c r="M54285"/>
    </row>
    <row r="54286" spans="12:13" x14ac:dyDescent="0.35">
      <c r="L54286"/>
      <c r="M54286"/>
    </row>
    <row r="54287" spans="12:13" x14ac:dyDescent="0.35">
      <c r="L54287"/>
      <c r="M54287"/>
    </row>
    <row r="54288" spans="12:13" x14ac:dyDescent="0.35">
      <c r="L54288"/>
      <c r="M54288"/>
    </row>
    <row r="54289" spans="12:13" x14ac:dyDescent="0.35">
      <c r="L54289"/>
      <c r="M54289"/>
    </row>
    <row r="54290" spans="12:13" x14ac:dyDescent="0.35">
      <c r="L54290"/>
      <c r="M54290"/>
    </row>
    <row r="54291" spans="12:13" x14ac:dyDescent="0.35">
      <c r="L54291"/>
      <c r="M54291"/>
    </row>
    <row r="54292" spans="12:13" x14ac:dyDescent="0.35">
      <c r="L54292"/>
      <c r="M54292"/>
    </row>
    <row r="54293" spans="12:13" x14ac:dyDescent="0.35">
      <c r="L54293"/>
      <c r="M54293"/>
    </row>
    <row r="54294" spans="12:13" x14ac:dyDescent="0.35">
      <c r="L54294"/>
      <c r="M54294"/>
    </row>
    <row r="54295" spans="12:13" x14ac:dyDescent="0.35">
      <c r="L54295"/>
      <c r="M54295"/>
    </row>
    <row r="54296" spans="12:13" x14ac:dyDescent="0.35">
      <c r="L54296"/>
      <c r="M54296"/>
    </row>
    <row r="54297" spans="12:13" x14ac:dyDescent="0.35">
      <c r="L54297"/>
      <c r="M54297"/>
    </row>
    <row r="54298" spans="12:13" x14ac:dyDescent="0.35">
      <c r="L54298"/>
      <c r="M54298"/>
    </row>
    <row r="54299" spans="12:13" x14ac:dyDescent="0.35">
      <c r="L54299"/>
      <c r="M54299"/>
    </row>
    <row r="54300" spans="12:13" x14ac:dyDescent="0.35">
      <c r="L54300"/>
      <c r="M54300"/>
    </row>
    <row r="54301" spans="12:13" x14ac:dyDescent="0.35">
      <c r="L54301"/>
      <c r="M54301"/>
    </row>
    <row r="54302" spans="12:13" x14ac:dyDescent="0.35">
      <c r="L54302"/>
      <c r="M54302"/>
    </row>
    <row r="54303" spans="12:13" x14ac:dyDescent="0.35">
      <c r="L54303"/>
      <c r="M54303"/>
    </row>
    <row r="54304" spans="12:13" x14ac:dyDescent="0.35">
      <c r="L54304"/>
      <c r="M54304"/>
    </row>
    <row r="54305" spans="12:13" x14ac:dyDescent="0.35">
      <c r="L54305"/>
      <c r="M54305"/>
    </row>
    <row r="54306" spans="12:13" x14ac:dyDescent="0.35">
      <c r="L54306"/>
      <c r="M54306"/>
    </row>
    <row r="54307" spans="12:13" x14ac:dyDescent="0.35">
      <c r="L54307"/>
      <c r="M54307"/>
    </row>
    <row r="54308" spans="12:13" x14ac:dyDescent="0.35">
      <c r="L54308"/>
      <c r="M54308"/>
    </row>
    <row r="54309" spans="12:13" x14ac:dyDescent="0.35">
      <c r="L54309"/>
      <c r="M54309"/>
    </row>
    <row r="54310" spans="12:13" x14ac:dyDescent="0.35">
      <c r="L54310"/>
      <c r="M54310"/>
    </row>
    <row r="54311" spans="12:13" x14ac:dyDescent="0.35">
      <c r="L54311"/>
      <c r="M54311"/>
    </row>
    <row r="54312" spans="12:13" x14ac:dyDescent="0.35">
      <c r="L54312"/>
      <c r="M54312"/>
    </row>
    <row r="54313" spans="12:13" x14ac:dyDescent="0.35">
      <c r="L54313"/>
      <c r="M54313"/>
    </row>
    <row r="54314" spans="12:13" x14ac:dyDescent="0.35">
      <c r="L54314"/>
      <c r="M54314"/>
    </row>
    <row r="54315" spans="12:13" x14ac:dyDescent="0.35">
      <c r="L54315"/>
      <c r="M54315"/>
    </row>
    <row r="54316" spans="12:13" x14ac:dyDescent="0.35">
      <c r="L54316"/>
      <c r="M54316"/>
    </row>
    <row r="54317" spans="12:13" x14ac:dyDescent="0.35">
      <c r="L54317"/>
      <c r="M54317"/>
    </row>
    <row r="54318" spans="12:13" x14ac:dyDescent="0.35">
      <c r="L54318"/>
      <c r="M54318"/>
    </row>
    <row r="54319" spans="12:13" x14ac:dyDescent="0.35">
      <c r="L54319"/>
      <c r="M54319"/>
    </row>
    <row r="54320" spans="12:13" x14ac:dyDescent="0.35">
      <c r="L54320"/>
      <c r="M54320"/>
    </row>
    <row r="54321" spans="12:13" x14ac:dyDescent="0.35">
      <c r="L54321"/>
      <c r="M54321"/>
    </row>
    <row r="54322" spans="12:13" x14ac:dyDescent="0.35">
      <c r="L54322"/>
      <c r="M54322"/>
    </row>
    <row r="54323" spans="12:13" x14ac:dyDescent="0.35">
      <c r="L54323"/>
      <c r="M54323"/>
    </row>
    <row r="54324" spans="12:13" x14ac:dyDescent="0.35">
      <c r="L54324"/>
      <c r="M54324"/>
    </row>
    <row r="54325" spans="12:13" x14ac:dyDescent="0.35">
      <c r="L54325"/>
      <c r="M54325"/>
    </row>
    <row r="54326" spans="12:13" x14ac:dyDescent="0.35">
      <c r="L54326"/>
      <c r="M54326"/>
    </row>
    <row r="54327" spans="12:13" x14ac:dyDescent="0.35">
      <c r="L54327"/>
      <c r="M54327"/>
    </row>
    <row r="54328" spans="12:13" x14ac:dyDescent="0.35">
      <c r="L54328"/>
      <c r="M54328"/>
    </row>
    <row r="54329" spans="12:13" x14ac:dyDescent="0.35">
      <c r="L54329"/>
      <c r="M54329"/>
    </row>
    <row r="54330" spans="12:13" x14ac:dyDescent="0.35">
      <c r="L54330"/>
      <c r="M54330"/>
    </row>
    <row r="54331" spans="12:13" x14ac:dyDescent="0.35">
      <c r="L54331"/>
      <c r="M54331"/>
    </row>
    <row r="54332" spans="12:13" x14ac:dyDescent="0.35">
      <c r="L54332"/>
      <c r="M54332"/>
    </row>
    <row r="54333" spans="12:13" x14ac:dyDescent="0.35">
      <c r="L54333"/>
      <c r="M54333"/>
    </row>
    <row r="54334" spans="12:13" x14ac:dyDescent="0.35">
      <c r="L54334"/>
      <c r="M54334"/>
    </row>
    <row r="54335" spans="12:13" x14ac:dyDescent="0.35">
      <c r="L54335"/>
      <c r="M54335"/>
    </row>
    <row r="54336" spans="12:13" x14ac:dyDescent="0.35">
      <c r="L54336"/>
      <c r="M54336"/>
    </row>
    <row r="54337" spans="12:13" x14ac:dyDescent="0.35">
      <c r="L54337"/>
      <c r="M54337"/>
    </row>
    <row r="54338" spans="12:13" x14ac:dyDescent="0.35">
      <c r="L54338"/>
      <c r="M54338"/>
    </row>
    <row r="54339" spans="12:13" x14ac:dyDescent="0.35">
      <c r="L54339"/>
      <c r="M54339"/>
    </row>
    <row r="54340" spans="12:13" x14ac:dyDescent="0.35">
      <c r="L54340"/>
      <c r="M54340"/>
    </row>
    <row r="54341" spans="12:13" x14ac:dyDescent="0.35">
      <c r="L54341"/>
      <c r="M54341"/>
    </row>
    <row r="54342" spans="12:13" x14ac:dyDescent="0.35">
      <c r="L54342"/>
      <c r="M54342"/>
    </row>
    <row r="54343" spans="12:13" x14ac:dyDescent="0.35">
      <c r="L54343"/>
      <c r="M54343"/>
    </row>
    <row r="54344" spans="12:13" x14ac:dyDescent="0.35">
      <c r="L54344"/>
      <c r="M54344"/>
    </row>
    <row r="54345" spans="12:13" x14ac:dyDescent="0.35">
      <c r="L54345"/>
      <c r="M54345"/>
    </row>
    <row r="54346" spans="12:13" x14ac:dyDescent="0.35">
      <c r="L54346"/>
      <c r="M54346"/>
    </row>
    <row r="54347" spans="12:13" x14ac:dyDescent="0.35">
      <c r="L54347"/>
      <c r="M54347"/>
    </row>
    <row r="54348" spans="12:13" x14ac:dyDescent="0.35">
      <c r="L54348"/>
      <c r="M54348"/>
    </row>
    <row r="54349" spans="12:13" x14ac:dyDescent="0.35">
      <c r="L54349"/>
      <c r="M54349"/>
    </row>
    <row r="54350" spans="12:13" x14ac:dyDescent="0.35">
      <c r="L54350"/>
      <c r="M54350"/>
    </row>
    <row r="54351" spans="12:13" x14ac:dyDescent="0.35">
      <c r="L54351"/>
      <c r="M54351"/>
    </row>
    <row r="54352" spans="12:13" x14ac:dyDescent="0.35">
      <c r="L54352"/>
      <c r="M54352"/>
    </row>
    <row r="54353" spans="12:13" x14ac:dyDescent="0.35">
      <c r="L54353"/>
      <c r="M54353"/>
    </row>
    <row r="54354" spans="12:13" x14ac:dyDescent="0.35">
      <c r="L54354"/>
      <c r="M54354"/>
    </row>
    <row r="54355" spans="12:13" x14ac:dyDescent="0.35">
      <c r="L54355"/>
      <c r="M54355"/>
    </row>
    <row r="54356" spans="12:13" x14ac:dyDescent="0.35">
      <c r="L54356"/>
      <c r="M54356"/>
    </row>
    <row r="54357" spans="12:13" x14ac:dyDescent="0.35">
      <c r="L54357"/>
      <c r="M54357"/>
    </row>
    <row r="54358" spans="12:13" x14ac:dyDescent="0.35">
      <c r="L54358"/>
      <c r="M54358"/>
    </row>
    <row r="54359" spans="12:13" x14ac:dyDescent="0.35">
      <c r="L54359"/>
      <c r="M54359"/>
    </row>
    <row r="54360" spans="12:13" x14ac:dyDescent="0.35">
      <c r="L54360"/>
      <c r="M54360"/>
    </row>
    <row r="54361" spans="12:13" x14ac:dyDescent="0.35">
      <c r="L54361"/>
      <c r="M54361"/>
    </row>
    <row r="54362" spans="12:13" x14ac:dyDescent="0.35">
      <c r="L54362"/>
      <c r="M54362"/>
    </row>
    <row r="54363" spans="12:13" x14ac:dyDescent="0.35">
      <c r="L54363"/>
      <c r="M54363"/>
    </row>
    <row r="54364" spans="12:13" x14ac:dyDescent="0.35">
      <c r="L54364"/>
      <c r="M54364"/>
    </row>
    <row r="54365" spans="12:13" x14ac:dyDescent="0.35">
      <c r="L54365"/>
      <c r="M54365"/>
    </row>
    <row r="54366" spans="12:13" x14ac:dyDescent="0.35">
      <c r="L54366"/>
      <c r="M54366"/>
    </row>
    <row r="54367" spans="12:13" x14ac:dyDescent="0.35">
      <c r="L54367"/>
      <c r="M54367"/>
    </row>
    <row r="54368" spans="12:13" x14ac:dyDescent="0.35">
      <c r="L54368"/>
      <c r="M54368"/>
    </row>
    <row r="54369" spans="12:13" x14ac:dyDescent="0.35">
      <c r="L54369"/>
      <c r="M54369"/>
    </row>
    <row r="54370" spans="12:13" x14ac:dyDescent="0.35">
      <c r="L54370"/>
      <c r="M54370"/>
    </row>
    <row r="54371" spans="12:13" x14ac:dyDescent="0.35">
      <c r="L54371"/>
      <c r="M54371"/>
    </row>
    <row r="54372" spans="12:13" x14ac:dyDescent="0.35">
      <c r="L54372"/>
      <c r="M54372"/>
    </row>
    <row r="54373" spans="12:13" x14ac:dyDescent="0.35">
      <c r="L54373"/>
      <c r="M54373"/>
    </row>
    <row r="54374" spans="12:13" x14ac:dyDescent="0.35">
      <c r="L54374"/>
      <c r="M54374"/>
    </row>
    <row r="54375" spans="12:13" x14ac:dyDescent="0.35">
      <c r="L54375"/>
      <c r="M54375"/>
    </row>
    <row r="54376" spans="12:13" x14ac:dyDescent="0.35">
      <c r="L54376"/>
      <c r="M54376"/>
    </row>
    <row r="54377" spans="12:13" x14ac:dyDescent="0.35">
      <c r="L54377"/>
      <c r="M54377"/>
    </row>
    <row r="54378" spans="12:13" x14ac:dyDescent="0.35">
      <c r="L54378"/>
      <c r="M54378"/>
    </row>
    <row r="54379" spans="12:13" x14ac:dyDescent="0.35">
      <c r="L54379"/>
      <c r="M54379"/>
    </row>
    <row r="54380" spans="12:13" x14ac:dyDescent="0.35">
      <c r="L54380"/>
      <c r="M54380"/>
    </row>
    <row r="54381" spans="12:13" x14ac:dyDescent="0.35">
      <c r="L54381"/>
      <c r="M54381"/>
    </row>
    <row r="54382" spans="12:13" x14ac:dyDescent="0.35">
      <c r="L54382"/>
      <c r="M54382"/>
    </row>
    <row r="54383" spans="12:13" x14ac:dyDescent="0.35">
      <c r="L54383"/>
      <c r="M54383"/>
    </row>
    <row r="54384" spans="12:13" x14ac:dyDescent="0.35">
      <c r="L54384"/>
      <c r="M54384"/>
    </row>
    <row r="54385" spans="12:13" x14ac:dyDescent="0.35">
      <c r="L54385"/>
      <c r="M54385"/>
    </row>
    <row r="54386" spans="12:13" x14ac:dyDescent="0.35">
      <c r="L54386"/>
      <c r="M54386"/>
    </row>
    <row r="54387" spans="12:13" x14ac:dyDescent="0.35">
      <c r="L54387"/>
      <c r="M54387"/>
    </row>
    <row r="54388" spans="12:13" x14ac:dyDescent="0.35">
      <c r="L54388"/>
      <c r="M54388"/>
    </row>
    <row r="54389" spans="12:13" x14ac:dyDescent="0.35">
      <c r="L54389"/>
      <c r="M54389"/>
    </row>
    <row r="54390" spans="12:13" x14ac:dyDescent="0.35">
      <c r="L54390"/>
      <c r="M54390"/>
    </row>
    <row r="54391" spans="12:13" x14ac:dyDescent="0.35">
      <c r="L54391"/>
      <c r="M54391"/>
    </row>
    <row r="54392" spans="12:13" x14ac:dyDescent="0.35">
      <c r="L54392"/>
      <c r="M54392"/>
    </row>
    <row r="54393" spans="12:13" x14ac:dyDescent="0.35">
      <c r="L54393"/>
      <c r="M54393"/>
    </row>
    <row r="54394" spans="12:13" x14ac:dyDescent="0.35">
      <c r="L54394"/>
      <c r="M54394"/>
    </row>
    <row r="54395" spans="12:13" x14ac:dyDescent="0.35">
      <c r="L54395"/>
      <c r="M54395"/>
    </row>
    <row r="54396" spans="12:13" x14ac:dyDescent="0.35">
      <c r="L54396"/>
      <c r="M54396"/>
    </row>
    <row r="54397" spans="12:13" x14ac:dyDescent="0.35">
      <c r="L54397"/>
      <c r="M54397"/>
    </row>
    <row r="54398" spans="12:13" x14ac:dyDescent="0.35">
      <c r="L54398"/>
      <c r="M54398"/>
    </row>
    <row r="54399" spans="12:13" x14ac:dyDescent="0.35">
      <c r="L54399"/>
      <c r="M54399"/>
    </row>
    <row r="54400" spans="12:13" x14ac:dyDescent="0.35">
      <c r="L54400"/>
      <c r="M54400"/>
    </row>
    <row r="54401" spans="12:13" x14ac:dyDescent="0.35">
      <c r="L54401"/>
      <c r="M54401"/>
    </row>
    <row r="54402" spans="12:13" x14ac:dyDescent="0.35">
      <c r="L54402"/>
      <c r="M54402"/>
    </row>
    <row r="54403" spans="12:13" x14ac:dyDescent="0.35">
      <c r="L54403"/>
      <c r="M54403"/>
    </row>
    <row r="54404" spans="12:13" x14ac:dyDescent="0.35">
      <c r="L54404"/>
      <c r="M54404"/>
    </row>
    <row r="54405" spans="12:13" x14ac:dyDescent="0.35">
      <c r="L54405"/>
      <c r="M54405"/>
    </row>
    <row r="54406" spans="12:13" x14ac:dyDescent="0.35">
      <c r="L54406"/>
      <c r="M54406"/>
    </row>
    <row r="54407" spans="12:13" x14ac:dyDescent="0.35">
      <c r="L54407"/>
      <c r="M54407"/>
    </row>
    <row r="54408" spans="12:13" x14ac:dyDescent="0.35">
      <c r="L54408"/>
      <c r="M54408"/>
    </row>
    <row r="54409" spans="12:13" x14ac:dyDescent="0.35">
      <c r="L54409"/>
      <c r="M54409"/>
    </row>
    <row r="54410" spans="12:13" x14ac:dyDescent="0.35">
      <c r="L54410"/>
      <c r="M54410"/>
    </row>
    <row r="54411" spans="12:13" x14ac:dyDescent="0.35">
      <c r="L54411"/>
      <c r="M54411"/>
    </row>
    <row r="54412" spans="12:13" x14ac:dyDescent="0.35">
      <c r="L54412"/>
      <c r="M54412"/>
    </row>
    <row r="54413" spans="12:13" x14ac:dyDescent="0.35">
      <c r="L54413"/>
      <c r="M54413"/>
    </row>
    <row r="54414" spans="12:13" x14ac:dyDescent="0.35">
      <c r="L54414"/>
      <c r="M54414"/>
    </row>
    <row r="54415" spans="12:13" x14ac:dyDescent="0.35">
      <c r="L54415"/>
      <c r="M54415"/>
    </row>
    <row r="54416" spans="12:13" x14ac:dyDescent="0.35">
      <c r="L54416"/>
      <c r="M54416"/>
    </row>
    <row r="54417" spans="12:13" x14ac:dyDescent="0.35">
      <c r="L54417"/>
      <c r="M54417"/>
    </row>
    <row r="54418" spans="12:13" x14ac:dyDescent="0.35">
      <c r="L54418"/>
      <c r="M54418"/>
    </row>
    <row r="54419" spans="12:13" x14ac:dyDescent="0.35">
      <c r="L54419"/>
      <c r="M54419"/>
    </row>
    <row r="54420" spans="12:13" x14ac:dyDescent="0.35">
      <c r="L54420"/>
      <c r="M54420"/>
    </row>
    <row r="54421" spans="12:13" x14ac:dyDescent="0.35">
      <c r="L54421"/>
      <c r="M54421"/>
    </row>
    <row r="54422" spans="12:13" x14ac:dyDescent="0.35">
      <c r="L54422"/>
      <c r="M54422"/>
    </row>
    <row r="54423" spans="12:13" x14ac:dyDescent="0.35">
      <c r="L54423"/>
      <c r="M54423"/>
    </row>
    <row r="54424" spans="12:13" x14ac:dyDescent="0.35">
      <c r="L54424"/>
      <c r="M54424"/>
    </row>
    <row r="54425" spans="12:13" x14ac:dyDescent="0.35">
      <c r="L54425"/>
      <c r="M54425"/>
    </row>
    <row r="54426" spans="12:13" x14ac:dyDescent="0.35">
      <c r="L54426"/>
      <c r="M54426"/>
    </row>
    <row r="54427" spans="12:13" x14ac:dyDescent="0.35">
      <c r="L54427"/>
      <c r="M54427"/>
    </row>
    <row r="54428" spans="12:13" x14ac:dyDescent="0.35">
      <c r="L54428"/>
      <c r="M54428"/>
    </row>
    <row r="54429" spans="12:13" x14ac:dyDescent="0.35">
      <c r="L54429"/>
      <c r="M54429"/>
    </row>
    <row r="54430" spans="12:13" x14ac:dyDescent="0.35">
      <c r="L54430"/>
      <c r="M54430"/>
    </row>
    <row r="54431" spans="12:13" x14ac:dyDescent="0.35">
      <c r="L54431"/>
      <c r="M54431"/>
    </row>
    <row r="54432" spans="12:13" x14ac:dyDescent="0.35">
      <c r="L54432"/>
      <c r="M54432"/>
    </row>
    <row r="54433" spans="12:13" x14ac:dyDescent="0.35">
      <c r="L54433"/>
      <c r="M54433"/>
    </row>
    <row r="54434" spans="12:13" x14ac:dyDescent="0.35">
      <c r="L54434"/>
      <c r="M54434"/>
    </row>
    <row r="54435" spans="12:13" x14ac:dyDescent="0.35">
      <c r="L54435"/>
      <c r="M54435"/>
    </row>
    <row r="54436" spans="12:13" x14ac:dyDescent="0.35">
      <c r="L54436"/>
      <c r="M54436"/>
    </row>
    <row r="54437" spans="12:13" x14ac:dyDescent="0.35">
      <c r="L54437"/>
      <c r="M54437"/>
    </row>
    <row r="54438" spans="12:13" x14ac:dyDescent="0.35">
      <c r="L54438"/>
      <c r="M54438"/>
    </row>
    <row r="54439" spans="12:13" x14ac:dyDescent="0.35">
      <c r="L54439"/>
      <c r="M54439"/>
    </row>
    <row r="54440" spans="12:13" x14ac:dyDescent="0.35">
      <c r="L54440"/>
      <c r="M54440"/>
    </row>
    <row r="54441" spans="12:13" x14ac:dyDescent="0.35">
      <c r="L54441"/>
      <c r="M54441"/>
    </row>
    <row r="54442" spans="12:13" x14ac:dyDescent="0.35">
      <c r="L54442"/>
      <c r="M54442"/>
    </row>
    <row r="54443" spans="12:13" x14ac:dyDescent="0.35">
      <c r="L54443"/>
      <c r="M54443"/>
    </row>
    <row r="54444" spans="12:13" x14ac:dyDescent="0.35">
      <c r="L54444"/>
      <c r="M54444"/>
    </row>
    <row r="54445" spans="12:13" x14ac:dyDescent="0.35">
      <c r="L54445"/>
      <c r="M54445"/>
    </row>
    <row r="54446" spans="12:13" x14ac:dyDescent="0.35">
      <c r="L54446"/>
      <c r="M54446"/>
    </row>
    <row r="54447" spans="12:13" x14ac:dyDescent="0.35">
      <c r="L54447"/>
      <c r="M54447"/>
    </row>
    <row r="54448" spans="12:13" x14ac:dyDescent="0.35">
      <c r="L54448"/>
      <c r="M54448"/>
    </row>
    <row r="54449" spans="12:13" x14ac:dyDescent="0.35">
      <c r="L54449"/>
      <c r="M54449"/>
    </row>
    <row r="54450" spans="12:13" x14ac:dyDescent="0.35">
      <c r="L54450"/>
      <c r="M54450"/>
    </row>
    <row r="54451" spans="12:13" x14ac:dyDescent="0.35">
      <c r="L54451"/>
      <c r="M54451"/>
    </row>
    <row r="54452" spans="12:13" x14ac:dyDescent="0.35">
      <c r="L54452"/>
      <c r="M54452"/>
    </row>
    <row r="54453" spans="12:13" x14ac:dyDescent="0.35">
      <c r="L54453"/>
      <c r="M54453"/>
    </row>
    <row r="54454" spans="12:13" x14ac:dyDescent="0.35">
      <c r="L54454"/>
      <c r="M54454"/>
    </row>
    <row r="54455" spans="12:13" x14ac:dyDescent="0.35">
      <c r="L54455"/>
      <c r="M54455"/>
    </row>
    <row r="54456" spans="12:13" x14ac:dyDescent="0.35">
      <c r="L54456"/>
      <c r="M54456"/>
    </row>
    <row r="54457" spans="12:13" x14ac:dyDescent="0.35">
      <c r="L54457"/>
      <c r="M54457"/>
    </row>
    <row r="54458" spans="12:13" x14ac:dyDescent="0.35">
      <c r="L54458"/>
      <c r="M54458"/>
    </row>
    <row r="54459" spans="12:13" x14ac:dyDescent="0.35">
      <c r="L54459"/>
      <c r="M54459"/>
    </row>
    <row r="54460" spans="12:13" x14ac:dyDescent="0.35">
      <c r="L54460"/>
      <c r="M54460"/>
    </row>
    <row r="54461" spans="12:13" x14ac:dyDescent="0.35">
      <c r="L54461"/>
      <c r="M54461"/>
    </row>
    <row r="54462" spans="12:13" x14ac:dyDescent="0.35">
      <c r="L54462"/>
      <c r="M54462"/>
    </row>
    <row r="54463" spans="12:13" x14ac:dyDescent="0.35">
      <c r="L54463"/>
      <c r="M54463"/>
    </row>
    <row r="54464" spans="12:13" x14ac:dyDescent="0.35">
      <c r="L54464"/>
      <c r="M54464"/>
    </row>
    <row r="54465" spans="12:13" x14ac:dyDescent="0.35">
      <c r="L54465"/>
      <c r="M54465"/>
    </row>
    <row r="54466" spans="12:13" x14ac:dyDescent="0.35">
      <c r="L54466"/>
      <c r="M54466"/>
    </row>
    <row r="54467" spans="12:13" x14ac:dyDescent="0.35">
      <c r="L54467"/>
      <c r="M54467"/>
    </row>
    <row r="54468" spans="12:13" x14ac:dyDescent="0.35">
      <c r="L54468"/>
      <c r="M54468"/>
    </row>
    <row r="54469" spans="12:13" x14ac:dyDescent="0.35">
      <c r="L54469"/>
      <c r="M54469"/>
    </row>
    <row r="54470" spans="12:13" x14ac:dyDescent="0.35">
      <c r="L54470"/>
      <c r="M54470"/>
    </row>
    <row r="54471" spans="12:13" x14ac:dyDescent="0.35">
      <c r="L54471"/>
      <c r="M54471"/>
    </row>
    <row r="54472" spans="12:13" x14ac:dyDescent="0.35">
      <c r="L54472"/>
      <c r="M54472"/>
    </row>
    <row r="54473" spans="12:13" x14ac:dyDescent="0.35">
      <c r="L54473"/>
      <c r="M54473"/>
    </row>
    <row r="54474" spans="12:13" x14ac:dyDescent="0.35">
      <c r="L54474"/>
      <c r="M54474"/>
    </row>
    <row r="54475" spans="12:13" x14ac:dyDescent="0.35">
      <c r="L54475"/>
      <c r="M54475"/>
    </row>
    <row r="54476" spans="12:13" x14ac:dyDescent="0.35">
      <c r="L54476"/>
      <c r="M54476"/>
    </row>
    <row r="54477" spans="12:13" x14ac:dyDescent="0.35">
      <c r="L54477"/>
      <c r="M54477"/>
    </row>
    <row r="54478" spans="12:13" x14ac:dyDescent="0.35">
      <c r="L54478"/>
      <c r="M54478"/>
    </row>
    <row r="54479" spans="12:13" x14ac:dyDescent="0.35">
      <c r="L54479"/>
      <c r="M54479"/>
    </row>
    <row r="54480" spans="12:13" x14ac:dyDescent="0.35">
      <c r="L54480"/>
      <c r="M54480"/>
    </row>
    <row r="54481" spans="12:13" x14ac:dyDescent="0.35">
      <c r="L54481"/>
      <c r="M54481"/>
    </row>
    <row r="54482" spans="12:13" x14ac:dyDescent="0.35">
      <c r="L54482"/>
      <c r="M54482"/>
    </row>
    <row r="54483" spans="12:13" x14ac:dyDescent="0.35">
      <c r="L54483"/>
      <c r="M54483"/>
    </row>
    <row r="54484" spans="12:13" x14ac:dyDescent="0.35">
      <c r="L54484"/>
      <c r="M54484"/>
    </row>
    <row r="54485" spans="12:13" x14ac:dyDescent="0.35">
      <c r="L54485"/>
      <c r="M54485"/>
    </row>
    <row r="54486" spans="12:13" x14ac:dyDescent="0.35">
      <c r="L54486"/>
      <c r="M54486"/>
    </row>
    <row r="54487" spans="12:13" x14ac:dyDescent="0.35">
      <c r="L54487"/>
      <c r="M54487"/>
    </row>
    <row r="54488" spans="12:13" x14ac:dyDescent="0.35">
      <c r="L54488"/>
      <c r="M54488"/>
    </row>
    <row r="54489" spans="12:13" x14ac:dyDescent="0.35">
      <c r="L54489"/>
      <c r="M54489"/>
    </row>
    <row r="54490" spans="12:13" x14ac:dyDescent="0.35">
      <c r="L54490"/>
      <c r="M54490"/>
    </row>
    <row r="54491" spans="12:13" x14ac:dyDescent="0.35">
      <c r="L54491"/>
      <c r="M54491"/>
    </row>
    <row r="54492" spans="12:13" x14ac:dyDescent="0.35">
      <c r="L54492"/>
      <c r="M54492"/>
    </row>
    <row r="54493" spans="12:13" x14ac:dyDescent="0.35">
      <c r="L54493"/>
      <c r="M54493"/>
    </row>
    <row r="54494" spans="12:13" x14ac:dyDescent="0.35">
      <c r="L54494"/>
      <c r="M54494"/>
    </row>
    <row r="54495" spans="12:13" x14ac:dyDescent="0.35">
      <c r="L54495"/>
      <c r="M54495"/>
    </row>
    <row r="54496" spans="12:13" x14ac:dyDescent="0.35">
      <c r="L54496"/>
      <c r="M54496"/>
    </row>
    <row r="54497" spans="12:13" x14ac:dyDescent="0.35">
      <c r="L54497"/>
      <c r="M54497"/>
    </row>
    <row r="54498" spans="12:13" x14ac:dyDescent="0.35">
      <c r="L54498"/>
      <c r="M54498"/>
    </row>
    <row r="54499" spans="12:13" x14ac:dyDescent="0.35">
      <c r="L54499"/>
      <c r="M54499"/>
    </row>
    <row r="54500" spans="12:13" x14ac:dyDescent="0.35">
      <c r="L54500"/>
      <c r="M54500"/>
    </row>
    <row r="54501" spans="12:13" x14ac:dyDescent="0.35">
      <c r="L54501"/>
      <c r="M54501"/>
    </row>
    <row r="54502" spans="12:13" x14ac:dyDescent="0.35">
      <c r="L54502"/>
      <c r="M54502"/>
    </row>
    <row r="54503" spans="12:13" x14ac:dyDescent="0.35">
      <c r="L54503"/>
      <c r="M54503"/>
    </row>
    <row r="54504" spans="12:13" x14ac:dyDescent="0.35">
      <c r="L54504"/>
      <c r="M54504"/>
    </row>
    <row r="54505" spans="12:13" x14ac:dyDescent="0.35">
      <c r="L54505"/>
      <c r="M54505"/>
    </row>
    <row r="54506" spans="12:13" x14ac:dyDescent="0.35">
      <c r="L54506"/>
      <c r="M54506"/>
    </row>
    <row r="54507" spans="12:13" x14ac:dyDescent="0.35">
      <c r="L54507"/>
      <c r="M54507"/>
    </row>
    <row r="54508" spans="12:13" x14ac:dyDescent="0.35">
      <c r="L54508"/>
      <c r="M54508"/>
    </row>
    <row r="54509" spans="12:13" x14ac:dyDescent="0.35">
      <c r="L54509"/>
      <c r="M54509"/>
    </row>
    <row r="54510" spans="12:13" x14ac:dyDescent="0.35">
      <c r="L54510"/>
      <c r="M54510"/>
    </row>
    <row r="54511" spans="12:13" x14ac:dyDescent="0.35">
      <c r="L54511"/>
      <c r="M54511"/>
    </row>
    <row r="54512" spans="12:13" x14ac:dyDescent="0.35">
      <c r="L54512"/>
      <c r="M54512"/>
    </row>
    <row r="54513" spans="12:13" x14ac:dyDescent="0.35">
      <c r="L54513"/>
      <c r="M54513"/>
    </row>
    <row r="54514" spans="12:13" x14ac:dyDescent="0.35">
      <c r="L54514"/>
      <c r="M54514"/>
    </row>
    <row r="54515" spans="12:13" x14ac:dyDescent="0.35">
      <c r="L54515"/>
      <c r="M54515"/>
    </row>
    <row r="54516" spans="12:13" x14ac:dyDescent="0.35">
      <c r="L54516"/>
      <c r="M54516"/>
    </row>
    <row r="54517" spans="12:13" x14ac:dyDescent="0.35">
      <c r="L54517"/>
      <c r="M54517"/>
    </row>
    <row r="54518" spans="12:13" x14ac:dyDescent="0.35">
      <c r="L54518"/>
      <c r="M54518"/>
    </row>
    <row r="54519" spans="12:13" x14ac:dyDescent="0.35">
      <c r="L54519"/>
      <c r="M54519"/>
    </row>
    <row r="54520" spans="12:13" x14ac:dyDescent="0.35">
      <c r="L54520"/>
      <c r="M54520"/>
    </row>
    <row r="54521" spans="12:13" x14ac:dyDescent="0.35">
      <c r="L54521"/>
      <c r="M54521"/>
    </row>
    <row r="54522" spans="12:13" x14ac:dyDescent="0.35">
      <c r="L54522"/>
      <c r="M54522"/>
    </row>
    <row r="54523" spans="12:13" x14ac:dyDescent="0.35">
      <c r="L54523"/>
      <c r="M54523"/>
    </row>
    <row r="54524" spans="12:13" x14ac:dyDescent="0.35">
      <c r="L54524"/>
      <c r="M54524"/>
    </row>
    <row r="54525" spans="12:13" x14ac:dyDescent="0.35">
      <c r="L54525"/>
      <c r="M54525"/>
    </row>
    <row r="54526" spans="12:13" x14ac:dyDescent="0.35">
      <c r="L54526"/>
      <c r="M54526"/>
    </row>
    <row r="54527" spans="12:13" x14ac:dyDescent="0.35">
      <c r="L54527"/>
      <c r="M54527"/>
    </row>
    <row r="54528" spans="12:13" x14ac:dyDescent="0.35">
      <c r="L54528"/>
      <c r="M54528"/>
    </row>
    <row r="54529" spans="12:13" x14ac:dyDescent="0.35">
      <c r="L54529"/>
      <c r="M54529"/>
    </row>
    <row r="54530" spans="12:13" x14ac:dyDescent="0.35">
      <c r="L54530"/>
      <c r="M54530"/>
    </row>
    <row r="54531" spans="12:13" x14ac:dyDescent="0.35">
      <c r="L54531"/>
      <c r="M54531"/>
    </row>
    <row r="54532" spans="12:13" x14ac:dyDescent="0.35">
      <c r="L54532"/>
      <c r="M54532"/>
    </row>
    <row r="54533" spans="12:13" x14ac:dyDescent="0.35">
      <c r="L54533"/>
      <c r="M54533"/>
    </row>
    <row r="54534" spans="12:13" x14ac:dyDescent="0.35">
      <c r="L54534"/>
      <c r="M54534"/>
    </row>
    <row r="54535" spans="12:13" x14ac:dyDescent="0.35">
      <c r="L54535"/>
      <c r="M54535"/>
    </row>
    <row r="54536" spans="12:13" x14ac:dyDescent="0.35">
      <c r="L54536"/>
      <c r="M54536"/>
    </row>
    <row r="54537" spans="12:13" x14ac:dyDescent="0.35">
      <c r="L54537"/>
      <c r="M54537"/>
    </row>
    <row r="54538" spans="12:13" x14ac:dyDescent="0.35">
      <c r="L54538"/>
      <c r="M54538"/>
    </row>
    <row r="54539" spans="12:13" x14ac:dyDescent="0.35">
      <c r="L54539"/>
      <c r="M54539"/>
    </row>
    <row r="54540" spans="12:13" x14ac:dyDescent="0.35">
      <c r="L54540"/>
      <c r="M54540"/>
    </row>
    <row r="54541" spans="12:13" x14ac:dyDescent="0.35">
      <c r="L54541"/>
      <c r="M54541"/>
    </row>
    <row r="54542" spans="12:13" x14ac:dyDescent="0.35">
      <c r="L54542"/>
      <c r="M54542"/>
    </row>
    <row r="54543" spans="12:13" x14ac:dyDescent="0.35">
      <c r="L54543"/>
      <c r="M54543"/>
    </row>
    <row r="54544" spans="12:13" x14ac:dyDescent="0.35">
      <c r="L54544"/>
      <c r="M54544"/>
    </row>
    <row r="54545" spans="12:13" x14ac:dyDescent="0.35">
      <c r="L54545"/>
      <c r="M54545"/>
    </row>
    <row r="54546" spans="12:13" x14ac:dyDescent="0.35">
      <c r="L54546"/>
      <c r="M54546"/>
    </row>
    <row r="54547" spans="12:13" x14ac:dyDescent="0.35">
      <c r="L54547"/>
      <c r="M54547"/>
    </row>
    <row r="54548" spans="12:13" x14ac:dyDescent="0.35">
      <c r="L54548"/>
      <c r="M54548"/>
    </row>
    <row r="54549" spans="12:13" x14ac:dyDescent="0.35">
      <c r="L54549"/>
      <c r="M54549"/>
    </row>
    <row r="54550" spans="12:13" x14ac:dyDescent="0.35">
      <c r="L54550"/>
      <c r="M54550"/>
    </row>
    <row r="54551" spans="12:13" x14ac:dyDescent="0.35">
      <c r="L54551"/>
      <c r="M54551"/>
    </row>
    <row r="54552" spans="12:13" x14ac:dyDescent="0.35">
      <c r="L54552"/>
      <c r="M54552"/>
    </row>
    <row r="54553" spans="12:13" x14ac:dyDescent="0.35">
      <c r="L54553"/>
      <c r="M54553"/>
    </row>
    <row r="54554" spans="12:13" x14ac:dyDescent="0.35">
      <c r="L54554"/>
      <c r="M54554"/>
    </row>
    <row r="54555" spans="12:13" x14ac:dyDescent="0.35">
      <c r="L54555"/>
      <c r="M54555"/>
    </row>
    <row r="54556" spans="12:13" x14ac:dyDescent="0.35">
      <c r="L54556"/>
      <c r="M54556"/>
    </row>
    <row r="54557" spans="12:13" x14ac:dyDescent="0.35">
      <c r="L54557"/>
      <c r="M54557"/>
    </row>
    <row r="54558" spans="12:13" x14ac:dyDescent="0.35">
      <c r="L54558"/>
      <c r="M54558"/>
    </row>
    <row r="54559" spans="12:13" x14ac:dyDescent="0.35">
      <c r="L54559"/>
      <c r="M54559"/>
    </row>
    <row r="54560" spans="12:13" x14ac:dyDescent="0.35">
      <c r="L54560"/>
      <c r="M54560"/>
    </row>
    <row r="54561" spans="12:13" x14ac:dyDescent="0.35">
      <c r="L54561"/>
      <c r="M54561"/>
    </row>
    <row r="54562" spans="12:13" x14ac:dyDescent="0.35">
      <c r="L54562"/>
      <c r="M54562"/>
    </row>
    <row r="54563" spans="12:13" x14ac:dyDescent="0.35">
      <c r="L54563"/>
      <c r="M54563"/>
    </row>
    <row r="54564" spans="12:13" x14ac:dyDescent="0.35">
      <c r="L54564"/>
      <c r="M54564"/>
    </row>
    <row r="54565" spans="12:13" x14ac:dyDescent="0.35">
      <c r="L54565"/>
      <c r="M54565"/>
    </row>
    <row r="54566" spans="12:13" x14ac:dyDescent="0.35">
      <c r="L54566"/>
      <c r="M54566"/>
    </row>
    <row r="54567" spans="12:13" x14ac:dyDescent="0.35">
      <c r="L54567"/>
      <c r="M54567"/>
    </row>
    <row r="54568" spans="12:13" x14ac:dyDescent="0.35">
      <c r="L54568"/>
      <c r="M54568"/>
    </row>
    <row r="54569" spans="12:13" x14ac:dyDescent="0.35">
      <c r="L54569"/>
      <c r="M54569"/>
    </row>
    <row r="54570" spans="12:13" x14ac:dyDescent="0.35">
      <c r="L54570"/>
      <c r="M54570"/>
    </row>
    <row r="54571" spans="12:13" x14ac:dyDescent="0.35">
      <c r="L54571"/>
      <c r="M54571"/>
    </row>
    <row r="54572" spans="12:13" x14ac:dyDescent="0.35">
      <c r="L54572"/>
      <c r="M54572"/>
    </row>
    <row r="54573" spans="12:13" x14ac:dyDescent="0.35">
      <c r="L54573"/>
      <c r="M54573"/>
    </row>
    <row r="54574" spans="12:13" x14ac:dyDescent="0.35">
      <c r="L54574"/>
      <c r="M54574"/>
    </row>
    <row r="54575" spans="12:13" x14ac:dyDescent="0.35">
      <c r="L54575"/>
      <c r="M54575"/>
    </row>
    <row r="54576" spans="12:13" x14ac:dyDescent="0.35">
      <c r="L54576"/>
      <c r="M54576"/>
    </row>
    <row r="54577" spans="12:13" x14ac:dyDescent="0.35">
      <c r="L54577"/>
      <c r="M54577"/>
    </row>
    <row r="54578" spans="12:13" x14ac:dyDescent="0.35">
      <c r="L54578"/>
      <c r="M54578"/>
    </row>
    <row r="54579" spans="12:13" x14ac:dyDescent="0.35">
      <c r="L54579"/>
      <c r="M54579"/>
    </row>
    <row r="54580" spans="12:13" x14ac:dyDescent="0.35">
      <c r="L54580"/>
      <c r="M54580"/>
    </row>
    <row r="54581" spans="12:13" x14ac:dyDescent="0.35">
      <c r="L54581"/>
      <c r="M54581"/>
    </row>
    <row r="54582" spans="12:13" x14ac:dyDescent="0.35">
      <c r="L54582"/>
      <c r="M54582"/>
    </row>
    <row r="54583" spans="12:13" x14ac:dyDescent="0.35">
      <c r="L54583"/>
      <c r="M54583"/>
    </row>
    <row r="54584" spans="12:13" x14ac:dyDescent="0.35">
      <c r="L54584"/>
      <c r="M54584"/>
    </row>
    <row r="54585" spans="12:13" x14ac:dyDescent="0.35">
      <c r="L54585"/>
      <c r="M54585"/>
    </row>
    <row r="54586" spans="12:13" x14ac:dyDescent="0.35">
      <c r="L54586"/>
      <c r="M54586"/>
    </row>
    <row r="54587" spans="12:13" x14ac:dyDescent="0.35">
      <c r="L54587"/>
      <c r="M54587"/>
    </row>
    <row r="54588" spans="12:13" x14ac:dyDescent="0.35">
      <c r="L54588"/>
      <c r="M54588"/>
    </row>
    <row r="54589" spans="12:13" x14ac:dyDescent="0.35">
      <c r="L54589"/>
      <c r="M54589"/>
    </row>
    <row r="54590" spans="12:13" x14ac:dyDescent="0.35">
      <c r="L54590"/>
      <c r="M54590"/>
    </row>
    <row r="54591" spans="12:13" x14ac:dyDescent="0.35">
      <c r="L54591"/>
      <c r="M54591"/>
    </row>
    <row r="54592" spans="12:13" x14ac:dyDescent="0.35">
      <c r="L54592"/>
      <c r="M54592"/>
    </row>
    <row r="54593" spans="12:13" x14ac:dyDescent="0.35">
      <c r="L54593"/>
      <c r="M54593"/>
    </row>
    <row r="54594" spans="12:13" x14ac:dyDescent="0.35">
      <c r="L54594"/>
      <c r="M54594"/>
    </row>
    <row r="54595" spans="12:13" x14ac:dyDescent="0.35">
      <c r="L54595"/>
      <c r="M54595"/>
    </row>
    <row r="54596" spans="12:13" x14ac:dyDescent="0.35">
      <c r="L54596"/>
      <c r="M54596"/>
    </row>
    <row r="54597" spans="12:13" x14ac:dyDescent="0.35">
      <c r="L54597"/>
      <c r="M54597"/>
    </row>
    <row r="54598" spans="12:13" x14ac:dyDescent="0.35">
      <c r="L54598"/>
      <c r="M54598"/>
    </row>
    <row r="54599" spans="12:13" x14ac:dyDescent="0.35">
      <c r="L54599"/>
      <c r="M54599"/>
    </row>
    <row r="54600" spans="12:13" x14ac:dyDescent="0.35">
      <c r="L54600"/>
      <c r="M54600"/>
    </row>
    <row r="54601" spans="12:13" x14ac:dyDescent="0.35">
      <c r="L54601"/>
      <c r="M54601"/>
    </row>
    <row r="54602" spans="12:13" x14ac:dyDescent="0.35">
      <c r="L54602"/>
      <c r="M54602"/>
    </row>
    <row r="54603" spans="12:13" x14ac:dyDescent="0.35">
      <c r="L54603"/>
      <c r="M54603"/>
    </row>
    <row r="54604" spans="12:13" x14ac:dyDescent="0.35">
      <c r="L54604"/>
      <c r="M54604"/>
    </row>
    <row r="54605" spans="12:13" x14ac:dyDescent="0.35">
      <c r="L54605"/>
      <c r="M54605"/>
    </row>
    <row r="54606" spans="12:13" x14ac:dyDescent="0.35">
      <c r="L54606"/>
      <c r="M54606"/>
    </row>
    <row r="54607" spans="12:13" x14ac:dyDescent="0.35">
      <c r="L54607"/>
      <c r="M54607"/>
    </row>
    <row r="54608" spans="12:13" x14ac:dyDescent="0.35">
      <c r="L54608"/>
      <c r="M54608"/>
    </row>
    <row r="54609" spans="12:13" x14ac:dyDescent="0.35">
      <c r="L54609"/>
      <c r="M54609"/>
    </row>
    <row r="54610" spans="12:13" x14ac:dyDescent="0.35">
      <c r="L54610"/>
      <c r="M54610"/>
    </row>
    <row r="54611" spans="12:13" x14ac:dyDescent="0.35">
      <c r="L54611"/>
      <c r="M54611"/>
    </row>
    <row r="54612" spans="12:13" x14ac:dyDescent="0.35">
      <c r="L54612"/>
      <c r="M54612"/>
    </row>
    <row r="54613" spans="12:13" x14ac:dyDescent="0.35">
      <c r="L54613"/>
      <c r="M54613"/>
    </row>
    <row r="54614" spans="12:13" x14ac:dyDescent="0.35">
      <c r="L54614"/>
      <c r="M54614"/>
    </row>
    <row r="54615" spans="12:13" x14ac:dyDescent="0.35">
      <c r="L54615"/>
      <c r="M54615"/>
    </row>
    <row r="54616" spans="12:13" x14ac:dyDescent="0.35">
      <c r="L54616"/>
      <c r="M54616"/>
    </row>
    <row r="54617" spans="12:13" x14ac:dyDescent="0.35">
      <c r="L54617"/>
      <c r="M54617"/>
    </row>
    <row r="54618" spans="12:13" x14ac:dyDescent="0.35">
      <c r="L54618"/>
      <c r="M54618"/>
    </row>
    <row r="54619" spans="12:13" x14ac:dyDescent="0.35">
      <c r="L54619"/>
      <c r="M54619"/>
    </row>
    <row r="54620" spans="12:13" x14ac:dyDescent="0.35">
      <c r="L54620"/>
      <c r="M54620"/>
    </row>
    <row r="54621" spans="12:13" x14ac:dyDescent="0.35">
      <c r="L54621"/>
      <c r="M54621"/>
    </row>
    <row r="54622" spans="12:13" x14ac:dyDescent="0.35">
      <c r="L54622"/>
      <c r="M54622"/>
    </row>
    <row r="54623" spans="12:13" x14ac:dyDescent="0.35">
      <c r="L54623"/>
      <c r="M54623"/>
    </row>
    <row r="54624" spans="12:13" x14ac:dyDescent="0.35">
      <c r="L54624"/>
      <c r="M54624"/>
    </row>
    <row r="54625" spans="12:13" x14ac:dyDescent="0.35">
      <c r="L54625"/>
      <c r="M54625"/>
    </row>
    <row r="54626" spans="12:13" x14ac:dyDescent="0.35">
      <c r="L54626"/>
      <c r="M54626"/>
    </row>
    <row r="54627" spans="12:13" x14ac:dyDescent="0.35">
      <c r="L54627"/>
      <c r="M54627"/>
    </row>
    <row r="54628" spans="12:13" x14ac:dyDescent="0.35">
      <c r="L54628"/>
      <c r="M54628"/>
    </row>
    <row r="54629" spans="12:13" x14ac:dyDescent="0.35">
      <c r="L54629"/>
      <c r="M54629"/>
    </row>
    <row r="54630" spans="12:13" x14ac:dyDescent="0.35">
      <c r="L54630"/>
      <c r="M54630"/>
    </row>
    <row r="54631" spans="12:13" x14ac:dyDescent="0.35">
      <c r="L54631"/>
      <c r="M54631"/>
    </row>
    <row r="54632" spans="12:13" x14ac:dyDescent="0.35">
      <c r="L54632"/>
      <c r="M54632"/>
    </row>
    <row r="54633" spans="12:13" x14ac:dyDescent="0.35">
      <c r="L54633"/>
      <c r="M54633"/>
    </row>
    <row r="54634" spans="12:13" x14ac:dyDescent="0.35">
      <c r="L54634"/>
      <c r="M54634"/>
    </row>
    <row r="54635" spans="12:13" x14ac:dyDescent="0.35">
      <c r="L54635"/>
      <c r="M54635"/>
    </row>
    <row r="54636" spans="12:13" x14ac:dyDescent="0.35">
      <c r="L54636"/>
      <c r="M54636"/>
    </row>
    <row r="54637" spans="12:13" x14ac:dyDescent="0.35">
      <c r="L54637"/>
      <c r="M54637"/>
    </row>
    <row r="54638" spans="12:13" x14ac:dyDescent="0.35">
      <c r="L54638"/>
      <c r="M54638"/>
    </row>
    <row r="54639" spans="12:13" x14ac:dyDescent="0.35">
      <c r="L54639"/>
      <c r="M54639"/>
    </row>
    <row r="54640" spans="12:13" x14ac:dyDescent="0.35">
      <c r="L54640"/>
      <c r="M54640"/>
    </row>
    <row r="54641" spans="12:13" x14ac:dyDescent="0.35">
      <c r="L54641"/>
      <c r="M54641"/>
    </row>
    <row r="54642" spans="12:13" x14ac:dyDescent="0.35">
      <c r="L54642"/>
      <c r="M54642"/>
    </row>
    <row r="54643" spans="12:13" x14ac:dyDescent="0.35">
      <c r="L54643"/>
      <c r="M54643"/>
    </row>
    <row r="54644" spans="12:13" x14ac:dyDescent="0.35">
      <c r="L54644"/>
      <c r="M54644"/>
    </row>
    <row r="54645" spans="12:13" x14ac:dyDescent="0.35">
      <c r="L54645"/>
      <c r="M54645"/>
    </row>
    <row r="54646" spans="12:13" x14ac:dyDescent="0.35">
      <c r="L54646"/>
      <c r="M54646"/>
    </row>
    <row r="54647" spans="12:13" x14ac:dyDescent="0.35">
      <c r="L54647"/>
      <c r="M54647"/>
    </row>
    <row r="54648" spans="12:13" x14ac:dyDescent="0.35">
      <c r="L54648"/>
      <c r="M54648"/>
    </row>
    <row r="54649" spans="12:13" x14ac:dyDescent="0.35">
      <c r="L54649"/>
      <c r="M54649"/>
    </row>
    <row r="54650" spans="12:13" x14ac:dyDescent="0.35">
      <c r="L54650"/>
      <c r="M54650"/>
    </row>
    <row r="54651" spans="12:13" x14ac:dyDescent="0.35">
      <c r="L54651"/>
      <c r="M54651"/>
    </row>
    <row r="54652" spans="12:13" x14ac:dyDescent="0.35">
      <c r="L54652"/>
      <c r="M54652"/>
    </row>
    <row r="54653" spans="12:13" x14ac:dyDescent="0.35">
      <c r="L54653"/>
      <c r="M54653"/>
    </row>
    <row r="54654" spans="12:13" x14ac:dyDescent="0.35">
      <c r="L54654"/>
      <c r="M54654"/>
    </row>
    <row r="54655" spans="12:13" x14ac:dyDescent="0.35">
      <c r="L54655"/>
      <c r="M54655"/>
    </row>
    <row r="54656" spans="12:13" x14ac:dyDescent="0.35">
      <c r="L54656"/>
      <c r="M54656"/>
    </row>
    <row r="54657" spans="12:13" x14ac:dyDescent="0.35">
      <c r="L54657"/>
      <c r="M54657"/>
    </row>
    <row r="54658" spans="12:13" x14ac:dyDescent="0.35">
      <c r="L54658"/>
      <c r="M54658"/>
    </row>
    <row r="54659" spans="12:13" x14ac:dyDescent="0.35">
      <c r="L54659"/>
      <c r="M54659"/>
    </row>
    <row r="54660" spans="12:13" x14ac:dyDescent="0.35">
      <c r="L54660"/>
      <c r="M54660"/>
    </row>
    <row r="54661" spans="12:13" x14ac:dyDescent="0.35">
      <c r="L54661"/>
      <c r="M54661"/>
    </row>
    <row r="54662" spans="12:13" x14ac:dyDescent="0.35">
      <c r="L54662"/>
      <c r="M54662"/>
    </row>
    <row r="54663" spans="12:13" x14ac:dyDescent="0.35">
      <c r="L54663"/>
      <c r="M54663"/>
    </row>
    <row r="54664" spans="12:13" x14ac:dyDescent="0.35">
      <c r="L54664"/>
      <c r="M54664"/>
    </row>
    <row r="54665" spans="12:13" x14ac:dyDescent="0.35">
      <c r="L54665"/>
      <c r="M54665"/>
    </row>
    <row r="54666" spans="12:13" x14ac:dyDescent="0.35">
      <c r="L54666"/>
      <c r="M54666"/>
    </row>
    <row r="54667" spans="12:13" x14ac:dyDescent="0.35">
      <c r="L54667"/>
      <c r="M54667"/>
    </row>
    <row r="54668" spans="12:13" x14ac:dyDescent="0.35">
      <c r="L54668"/>
      <c r="M54668"/>
    </row>
    <row r="54669" spans="12:13" x14ac:dyDescent="0.35">
      <c r="L54669"/>
      <c r="M54669"/>
    </row>
    <row r="54670" spans="12:13" x14ac:dyDescent="0.35">
      <c r="L54670"/>
      <c r="M54670"/>
    </row>
    <row r="54671" spans="12:13" x14ac:dyDescent="0.35">
      <c r="L54671"/>
      <c r="M54671"/>
    </row>
    <row r="54672" spans="12:13" x14ac:dyDescent="0.35">
      <c r="L54672"/>
      <c r="M54672"/>
    </row>
    <row r="54673" spans="12:13" x14ac:dyDescent="0.35">
      <c r="L54673"/>
      <c r="M54673"/>
    </row>
    <row r="54674" spans="12:13" x14ac:dyDescent="0.35">
      <c r="L54674"/>
      <c r="M54674"/>
    </row>
    <row r="54675" spans="12:13" x14ac:dyDescent="0.35">
      <c r="L54675"/>
      <c r="M54675"/>
    </row>
    <row r="54676" spans="12:13" x14ac:dyDescent="0.35">
      <c r="L54676"/>
      <c r="M54676"/>
    </row>
    <row r="54677" spans="12:13" x14ac:dyDescent="0.35">
      <c r="L54677"/>
      <c r="M54677"/>
    </row>
    <row r="54678" spans="12:13" x14ac:dyDescent="0.35">
      <c r="L54678"/>
      <c r="M54678"/>
    </row>
    <row r="54679" spans="12:13" x14ac:dyDescent="0.35">
      <c r="L54679"/>
      <c r="M54679"/>
    </row>
    <row r="54680" spans="12:13" x14ac:dyDescent="0.35">
      <c r="L54680"/>
      <c r="M54680"/>
    </row>
    <row r="54681" spans="12:13" x14ac:dyDescent="0.35">
      <c r="L54681"/>
      <c r="M54681"/>
    </row>
    <row r="54682" spans="12:13" x14ac:dyDescent="0.35">
      <c r="L54682"/>
      <c r="M54682"/>
    </row>
    <row r="54683" spans="12:13" x14ac:dyDescent="0.35">
      <c r="L54683"/>
      <c r="M54683"/>
    </row>
    <row r="54684" spans="12:13" x14ac:dyDescent="0.35">
      <c r="L54684"/>
      <c r="M54684"/>
    </row>
    <row r="54685" spans="12:13" x14ac:dyDescent="0.35">
      <c r="L54685"/>
      <c r="M54685"/>
    </row>
    <row r="54686" spans="12:13" x14ac:dyDescent="0.35">
      <c r="L54686"/>
      <c r="M54686"/>
    </row>
    <row r="54687" spans="12:13" x14ac:dyDescent="0.35">
      <c r="L54687"/>
      <c r="M54687"/>
    </row>
    <row r="54688" spans="12:13" x14ac:dyDescent="0.35">
      <c r="L54688"/>
      <c r="M54688"/>
    </row>
    <row r="54689" spans="12:13" x14ac:dyDescent="0.35">
      <c r="L54689"/>
      <c r="M54689"/>
    </row>
    <row r="54690" spans="12:13" x14ac:dyDescent="0.35">
      <c r="L54690"/>
      <c r="M54690"/>
    </row>
    <row r="54691" spans="12:13" x14ac:dyDescent="0.35">
      <c r="L54691"/>
      <c r="M54691"/>
    </row>
    <row r="54692" spans="12:13" x14ac:dyDescent="0.35">
      <c r="L54692"/>
      <c r="M54692"/>
    </row>
    <row r="54693" spans="12:13" x14ac:dyDescent="0.35">
      <c r="L54693"/>
      <c r="M54693"/>
    </row>
    <row r="54694" spans="12:13" x14ac:dyDescent="0.35">
      <c r="L54694"/>
      <c r="M54694"/>
    </row>
    <row r="54695" spans="12:13" x14ac:dyDescent="0.35">
      <c r="L54695"/>
      <c r="M54695"/>
    </row>
    <row r="54696" spans="12:13" x14ac:dyDescent="0.35">
      <c r="L54696"/>
      <c r="M54696"/>
    </row>
    <row r="54697" spans="12:13" x14ac:dyDescent="0.35">
      <c r="L54697"/>
      <c r="M54697"/>
    </row>
    <row r="54698" spans="12:13" x14ac:dyDescent="0.35">
      <c r="L54698"/>
      <c r="M54698"/>
    </row>
    <row r="54699" spans="12:13" x14ac:dyDescent="0.35">
      <c r="L54699"/>
      <c r="M54699"/>
    </row>
    <row r="54700" spans="12:13" x14ac:dyDescent="0.35">
      <c r="L54700"/>
      <c r="M54700"/>
    </row>
    <row r="54701" spans="12:13" x14ac:dyDescent="0.35">
      <c r="L54701"/>
      <c r="M54701"/>
    </row>
    <row r="54702" spans="12:13" x14ac:dyDescent="0.35">
      <c r="L54702"/>
      <c r="M54702"/>
    </row>
    <row r="54703" spans="12:13" x14ac:dyDescent="0.35">
      <c r="L54703"/>
      <c r="M54703"/>
    </row>
    <row r="54704" spans="12:13" x14ac:dyDescent="0.35">
      <c r="L54704"/>
      <c r="M54704"/>
    </row>
    <row r="54705" spans="12:13" x14ac:dyDescent="0.35">
      <c r="L54705"/>
      <c r="M54705"/>
    </row>
    <row r="54706" spans="12:13" x14ac:dyDescent="0.35">
      <c r="L54706"/>
      <c r="M54706"/>
    </row>
    <row r="54707" spans="12:13" x14ac:dyDescent="0.35">
      <c r="L54707"/>
      <c r="M54707"/>
    </row>
    <row r="54708" spans="12:13" x14ac:dyDescent="0.35">
      <c r="L54708"/>
      <c r="M54708"/>
    </row>
    <row r="54709" spans="12:13" x14ac:dyDescent="0.35">
      <c r="L54709"/>
      <c r="M54709"/>
    </row>
    <row r="54710" spans="12:13" x14ac:dyDescent="0.35">
      <c r="L54710"/>
      <c r="M54710"/>
    </row>
    <row r="54711" spans="12:13" x14ac:dyDescent="0.35">
      <c r="L54711"/>
      <c r="M54711"/>
    </row>
    <row r="54712" spans="12:13" x14ac:dyDescent="0.35">
      <c r="L54712"/>
      <c r="M54712"/>
    </row>
    <row r="54713" spans="12:13" x14ac:dyDescent="0.35">
      <c r="L54713"/>
      <c r="M54713"/>
    </row>
    <row r="54714" spans="12:13" x14ac:dyDescent="0.35">
      <c r="L54714"/>
      <c r="M54714"/>
    </row>
    <row r="54715" spans="12:13" x14ac:dyDescent="0.35">
      <c r="L54715"/>
      <c r="M54715"/>
    </row>
    <row r="54716" spans="12:13" x14ac:dyDescent="0.35">
      <c r="L54716"/>
      <c r="M54716"/>
    </row>
    <row r="54717" spans="12:13" x14ac:dyDescent="0.35">
      <c r="L54717"/>
      <c r="M54717"/>
    </row>
    <row r="54718" spans="12:13" x14ac:dyDescent="0.35">
      <c r="L54718"/>
      <c r="M54718"/>
    </row>
    <row r="54719" spans="12:13" x14ac:dyDescent="0.35">
      <c r="L54719"/>
      <c r="M54719"/>
    </row>
    <row r="54720" spans="12:13" x14ac:dyDescent="0.35">
      <c r="L54720"/>
      <c r="M54720"/>
    </row>
    <row r="54721" spans="12:13" x14ac:dyDescent="0.35">
      <c r="L54721"/>
      <c r="M54721"/>
    </row>
    <row r="54722" spans="12:13" x14ac:dyDescent="0.35">
      <c r="L54722"/>
      <c r="M54722"/>
    </row>
    <row r="54723" spans="12:13" x14ac:dyDescent="0.35">
      <c r="L54723"/>
      <c r="M54723"/>
    </row>
    <row r="54724" spans="12:13" x14ac:dyDescent="0.35">
      <c r="L54724"/>
      <c r="M54724"/>
    </row>
    <row r="54725" spans="12:13" x14ac:dyDescent="0.35">
      <c r="L54725"/>
      <c r="M54725"/>
    </row>
    <row r="54726" spans="12:13" x14ac:dyDescent="0.35">
      <c r="L54726"/>
      <c r="M54726"/>
    </row>
    <row r="54727" spans="12:13" x14ac:dyDescent="0.35">
      <c r="L54727"/>
      <c r="M54727"/>
    </row>
    <row r="54728" spans="12:13" x14ac:dyDescent="0.35">
      <c r="L54728"/>
      <c r="M54728"/>
    </row>
    <row r="54729" spans="12:13" x14ac:dyDescent="0.35">
      <c r="L54729"/>
      <c r="M54729"/>
    </row>
    <row r="54730" spans="12:13" x14ac:dyDescent="0.35">
      <c r="L54730"/>
      <c r="M54730"/>
    </row>
    <row r="54731" spans="12:13" x14ac:dyDescent="0.35">
      <c r="L54731"/>
      <c r="M54731"/>
    </row>
    <row r="54732" spans="12:13" x14ac:dyDescent="0.35">
      <c r="L54732"/>
      <c r="M54732"/>
    </row>
    <row r="54733" spans="12:13" x14ac:dyDescent="0.35">
      <c r="L54733"/>
      <c r="M54733"/>
    </row>
    <row r="54734" spans="12:13" x14ac:dyDescent="0.35">
      <c r="L54734"/>
      <c r="M54734"/>
    </row>
    <row r="54735" spans="12:13" x14ac:dyDescent="0.35">
      <c r="L54735"/>
      <c r="M54735"/>
    </row>
    <row r="54736" spans="12:13" x14ac:dyDescent="0.35">
      <c r="L54736"/>
      <c r="M54736"/>
    </row>
    <row r="54737" spans="12:13" x14ac:dyDescent="0.35">
      <c r="L54737"/>
      <c r="M54737"/>
    </row>
    <row r="54738" spans="12:13" x14ac:dyDescent="0.35">
      <c r="L54738"/>
      <c r="M54738"/>
    </row>
    <row r="54739" spans="12:13" x14ac:dyDescent="0.35">
      <c r="L54739"/>
      <c r="M54739"/>
    </row>
    <row r="54740" spans="12:13" x14ac:dyDescent="0.35">
      <c r="L54740"/>
      <c r="M54740"/>
    </row>
    <row r="54741" spans="12:13" x14ac:dyDescent="0.35">
      <c r="L54741"/>
      <c r="M54741"/>
    </row>
    <row r="54742" spans="12:13" x14ac:dyDescent="0.35">
      <c r="L54742"/>
      <c r="M54742"/>
    </row>
    <row r="54743" spans="12:13" x14ac:dyDescent="0.35">
      <c r="L54743"/>
      <c r="M54743"/>
    </row>
    <row r="54744" spans="12:13" x14ac:dyDescent="0.35">
      <c r="L54744"/>
      <c r="M54744"/>
    </row>
    <row r="54745" spans="12:13" x14ac:dyDescent="0.35">
      <c r="L54745"/>
      <c r="M54745"/>
    </row>
    <row r="54746" spans="12:13" x14ac:dyDescent="0.35">
      <c r="L54746"/>
      <c r="M54746"/>
    </row>
    <row r="54747" spans="12:13" x14ac:dyDescent="0.35">
      <c r="L54747"/>
      <c r="M54747"/>
    </row>
    <row r="54748" spans="12:13" x14ac:dyDescent="0.35">
      <c r="L54748"/>
      <c r="M54748"/>
    </row>
    <row r="54749" spans="12:13" x14ac:dyDescent="0.35">
      <c r="L54749"/>
      <c r="M54749"/>
    </row>
    <row r="54750" spans="12:13" x14ac:dyDescent="0.35">
      <c r="L54750"/>
      <c r="M54750"/>
    </row>
    <row r="54751" spans="12:13" x14ac:dyDescent="0.35">
      <c r="L54751"/>
      <c r="M54751"/>
    </row>
    <row r="54752" spans="12:13" x14ac:dyDescent="0.35">
      <c r="L54752"/>
      <c r="M54752"/>
    </row>
    <row r="54753" spans="12:13" x14ac:dyDescent="0.35">
      <c r="L54753"/>
      <c r="M54753"/>
    </row>
    <row r="54754" spans="12:13" x14ac:dyDescent="0.35">
      <c r="L54754"/>
      <c r="M54754"/>
    </row>
    <row r="54755" spans="12:13" x14ac:dyDescent="0.35">
      <c r="L54755"/>
      <c r="M54755"/>
    </row>
    <row r="54756" spans="12:13" x14ac:dyDescent="0.35">
      <c r="L54756"/>
      <c r="M54756"/>
    </row>
    <row r="54757" spans="12:13" x14ac:dyDescent="0.35">
      <c r="L54757"/>
      <c r="M54757"/>
    </row>
    <row r="54758" spans="12:13" x14ac:dyDescent="0.35">
      <c r="L54758"/>
      <c r="M54758"/>
    </row>
    <row r="54759" spans="12:13" x14ac:dyDescent="0.35">
      <c r="L54759"/>
      <c r="M54759"/>
    </row>
    <row r="54760" spans="12:13" x14ac:dyDescent="0.35">
      <c r="L54760"/>
      <c r="M54760"/>
    </row>
    <row r="54761" spans="12:13" x14ac:dyDescent="0.35">
      <c r="L54761"/>
      <c r="M54761"/>
    </row>
    <row r="54762" spans="12:13" x14ac:dyDescent="0.35">
      <c r="L54762"/>
      <c r="M54762"/>
    </row>
    <row r="54763" spans="12:13" x14ac:dyDescent="0.35">
      <c r="L54763"/>
      <c r="M54763"/>
    </row>
    <row r="54764" spans="12:13" x14ac:dyDescent="0.35">
      <c r="L54764"/>
      <c r="M54764"/>
    </row>
    <row r="54765" spans="12:13" x14ac:dyDescent="0.35">
      <c r="L54765"/>
      <c r="M54765"/>
    </row>
    <row r="54766" spans="12:13" x14ac:dyDescent="0.35">
      <c r="L54766"/>
      <c r="M54766"/>
    </row>
    <row r="54767" spans="12:13" x14ac:dyDescent="0.35">
      <c r="L54767"/>
      <c r="M54767"/>
    </row>
    <row r="54768" spans="12:13" x14ac:dyDescent="0.35">
      <c r="L54768"/>
      <c r="M54768"/>
    </row>
    <row r="54769" spans="12:13" x14ac:dyDescent="0.35">
      <c r="L54769"/>
      <c r="M54769"/>
    </row>
    <row r="54770" spans="12:13" x14ac:dyDescent="0.35">
      <c r="L54770"/>
      <c r="M54770"/>
    </row>
    <row r="54771" spans="12:13" x14ac:dyDescent="0.35">
      <c r="L54771"/>
      <c r="M54771"/>
    </row>
    <row r="54772" spans="12:13" x14ac:dyDescent="0.35">
      <c r="L54772"/>
      <c r="M54772"/>
    </row>
    <row r="54773" spans="12:13" x14ac:dyDescent="0.35">
      <c r="L54773"/>
      <c r="M54773"/>
    </row>
    <row r="54774" spans="12:13" x14ac:dyDescent="0.35">
      <c r="L54774"/>
      <c r="M54774"/>
    </row>
    <row r="54775" spans="12:13" x14ac:dyDescent="0.35">
      <c r="L54775"/>
      <c r="M54775"/>
    </row>
    <row r="54776" spans="12:13" x14ac:dyDescent="0.35">
      <c r="L54776"/>
      <c r="M54776"/>
    </row>
    <row r="54777" spans="12:13" x14ac:dyDescent="0.35">
      <c r="L54777"/>
      <c r="M54777"/>
    </row>
    <row r="54778" spans="12:13" x14ac:dyDescent="0.35">
      <c r="L54778"/>
      <c r="M54778"/>
    </row>
    <row r="54779" spans="12:13" x14ac:dyDescent="0.35">
      <c r="L54779"/>
      <c r="M54779"/>
    </row>
    <row r="54780" spans="12:13" x14ac:dyDescent="0.35">
      <c r="L54780"/>
      <c r="M54780"/>
    </row>
    <row r="54781" spans="12:13" x14ac:dyDescent="0.35">
      <c r="L54781"/>
      <c r="M54781"/>
    </row>
    <row r="54782" spans="12:13" x14ac:dyDescent="0.35">
      <c r="L54782"/>
      <c r="M54782"/>
    </row>
    <row r="54783" spans="12:13" x14ac:dyDescent="0.35">
      <c r="L54783"/>
      <c r="M54783"/>
    </row>
    <row r="54784" spans="12:13" x14ac:dyDescent="0.35">
      <c r="L54784"/>
      <c r="M54784"/>
    </row>
    <row r="54785" spans="12:13" x14ac:dyDescent="0.35">
      <c r="L54785"/>
      <c r="M54785"/>
    </row>
    <row r="54786" spans="12:13" x14ac:dyDescent="0.35">
      <c r="L54786"/>
      <c r="M54786"/>
    </row>
    <row r="54787" spans="12:13" x14ac:dyDescent="0.35">
      <c r="L54787"/>
      <c r="M54787"/>
    </row>
    <row r="54788" spans="12:13" x14ac:dyDescent="0.35">
      <c r="L54788"/>
      <c r="M54788"/>
    </row>
    <row r="54789" spans="12:13" x14ac:dyDescent="0.35">
      <c r="L54789"/>
      <c r="M54789"/>
    </row>
    <row r="54790" spans="12:13" x14ac:dyDescent="0.35">
      <c r="L54790"/>
      <c r="M54790"/>
    </row>
    <row r="54791" spans="12:13" x14ac:dyDescent="0.35">
      <c r="L54791"/>
      <c r="M54791"/>
    </row>
    <row r="54792" spans="12:13" x14ac:dyDescent="0.35">
      <c r="L54792"/>
      <c r="M54792"/>
    </row>
    <row r="54793" spans="12:13" x14ac:dyDescent="0.35">
      <c r="L54793"/>
      <c r="M54793"/>
    </row>
    <row r="54794" spans="12:13" x14ac:dyDescent="0.35">
      <c r="L54794"/>
      <c r="M54794"/>
    </row>
    <row r="54795" spans="12:13" x14ac:dyDescent="0.35">
      <c r="L54795"/>
      <c r="M54795"/>
    </row>
    <row r="54796" spans="12:13" x14ac:dyDescent="0.35">
      <c r="L54796"/>
      <c r="M54796"/>
    </row>
    <row r="54797" spans="12:13" x14ac:dyDescent="0.35">
      <c r="L54797"/>
      <c r="M54797"/>
    </row>
    <row r="54798" spans="12:13" x14ac:dyDescent="0.35">
      <c r="L54798"/>
      <c r="M54798"/>
    </row>
    <row r="54799" spans="12:13" x14ac:dyDescent="0.35">
      <c r="L54799"/>
      <c r="M54799"/>
    </row>
    <row r="54800" spans="12:13" x14ac:dyDescent="0.35">
      <c r="L54800"/>
      <c r="M54800"/>
    </row>
    <row r="54801" spans="12:13" x14ac:dyDescent="0.35">
      <c r="L54801"/>
      <c r="M54801"/>
    </row>
    <row r="54802" spans="12:13" x14ac:dyDescent="0.35">
      <c r="L54802"/>
      <c r="M54802"/>
    </row>
    <row r="54803" spans="12:13" x14ac:dyDescent="0.35">
      <c r="L54803"/>
      <c r="M54803"/>
    </row>
    <row r="54804" spans="12:13" x14ac:dyDescent="0.35">
      <c r="L54804"/>
      <c r="M54804"/>
    </row>
    <row r="54805" spans="12:13" x14ac:dyDescent="0.35">
      <c r="L54805"/>
      <c r="M54805"/>
    </row>
    <row r="54806" spans="12:13" x14ac:dyDescent="0.35">
      <c r="L54806"/>
      <c r="M54806"/>
    </row>
    <row r="54807" spans="12:13" x14ac:dyDescent="0.35">
      <c r="L54807"/>
      <c r="M54807"/>
    </row>
    <row r="54808" spans="12:13" x14ac:dyDescent="0.35">
      <c r="L54808"/>
      <c r="M54808"/>
    </row>
    <row r="54809" spans="12:13" x14ac:dyDescent="0.35">
      <c r="L54809"/>
      <c r="M54809"/>
    </row>
    <row r="54810" spans="12:13" x14ac:dyDescent="0.35">
      <c r="L54810"/>
      <c r="M54810"/>
    </row>
    <row r="54811" spans="12:13" x14ac:dyDescent="0.35">
      <c r="L54811"/>
      <c r="M54811"/>
    </row>
    <row r="54812" spans="12:13" x14ac:dyDescent="0.35">
      <c r="L54812"/>
      <c r="M54812"/>
    </row>
    <row r="54813" spans="12:13" x14ac:dyDescent="0.35">
      <c r="L54813"/>
      <c r="M54813"/>
    </row>
    <row r="54814" spans="12:13" x14ac:dyDescent="0.35">
      <c r="L54814"/>
      <c r="M54814"/>
    </row>
    <row r="54815" spans="12:13" x14ac:dyDescent="0.35">
      <c r="L54815"/>
      <c r="M54815"/>
    </row>
    <row r="54816" spans="12:13" x14ac:dyDescent="0.35">
      <c r="L54816"/>
      <c r="M54816"/>
    </row>
    <row r="54817" spans="12:13" x14ac:dyDescent="0.35">
      <c r="L54817"/>
      <c r="M54817"/>
    </row>
    <row r="54818" spans="12:13" x14ac:dyDescent="0.35">
      <c r="L54818"/>
      <c r="M54818"/>
    </row>
    <row r="54819" spans="12:13" x14ac:dyDescent="0.35">
      <c r="L54819"/>
      <c r="M54819"/>
    </row>
    <row r="54820" spans="12:13" x14ac:dyDescent="0.35">
      <c r="L54820"/>
      <c r="M54820"/>
    </row>
    <row r="54821" spans="12:13" x14ac:dyDescent="0.35">
      <c r="L54821"/>
      <c r="M54821"/>
    </row>
    <row r="54822" spans="12:13" x14ac:dyDescent="0.35">
      <c r="L54822"/>
      <c r="M54822"/>
    </row>
    <row r="54823" spans="12:13" x14ac:dyDescent="0.35">
      <c r="L54823"/>
      <c r="M54823"/>
    </row>
    <row r="54824" spans="12:13" x14ac:dyDescent="0.35">
      <c r="L54824"/>
      <c r="M54824"/>
    </row>
    <row r="54825" spans="12:13" x14ac:dyDescent="0.35">
      <c r="L54825"/>
      <c r="M54825"/>
    </row>
    <row r="54826" spans="12:13" x14ac:dyDescent="0.35">
      <c r="L54826"/>
      <c r="M54826"/>
    </row>
    <row r="54827" spans="12:13" x14ac:dyDescent="0.35">
      <c r="L54827"/>
      <c r="M54827"/>
    </row>
    <row r="54828" spans="12:13" x14ac:dyDescent="0.35">
      <c r="L54828"/>
      <c r="M54828"/>
    </row>
    <row r="54829" spans="12:13" x14ac:dyDescent="0.35">
      <c r="L54829"/>
      <c r="M54829"/>
    </row>
    <row r="54830" spans="12:13" x14ac:dyDescent="0.35">
      <c r="L54830"/>
      <c r="M54830"/>
    </row>
    <row r="54831" spans="12:13" x14ac:dyDescent="0.35">
      <c r="L54831"/>
      <c r="M54831"/>
    </row>
    <row r="54832" spans="12:13" x14ac:dyDescent="0.35">
      <c r="L54832"/>
      <c r="M54832"/>
    </row>
    <row r="54833" spans="12:13" x14ac:dyDescent="0.35">
      <c r="L54833"/>
      <c r="M54833"/>
    </row>
    <row r="54834" spans="12:13" x14ac:dyDescent="0.35">
      <c r="L54834"/>
      <c r="M54834"/>
    </row>
    <row r="54835" spans="12:13" x14ac:dyDescent="0.35">
      <c r="L54835"/>
      <c r="M54835"/>
    </row>
    <row r="54836" spans="12:13" x14ac:dyDescent="0.35">
      <c r="L54836"/>
      <c r="M54836"/>
    </row>
    <row r="54837" spans="12:13" x14ac:dyDescent="0.35">
      <c r="L54837"/>
      <c r="M54837"/>
    </row>
    <row r="54838" spans="12:13" x14ac:dyDescent="0.35">
      <c r="L54838"/>
      <c r="M54838"/>
    </row>
    <row r="54839" spans="12:13" x14ac:dyDescent="0.35">
      <c r="L54839"/>
      <c r="M54839"/>
    </row>
    <row r="54840" spans="12:13" x14ac:dyDescent="0.35">
      <c r="L54840"/>
      <c r="M54840"/>
    </row>
    <row r="54841" spans="12:13" x14ac:dyDescent="0.35">
      <c r="L54841"/>
      <c r="M54841"/>
    </row>
    <row r="54842" spans="12:13" x14ac:dyDescent="0.35">
      <c r="L54842"/>
      <c r="M54842"/>
    </row>
    <row r="54843" spans="12:13" x14ac:dyDescent="0.35">
      <c r="L54843"/>
      <c r="M54843"/>
    </row>
    <row r="54844" spans="12:13" x14ac:dyDescent="0.35">
      <c r="L54844"/>
      <c r="M54844"/>
    </row>
    <row r="54845" spans="12:13" x14ac:dyDescent="0.35">
      <c r="L54845"/>
      <c r="M54845"/>
    </row>
    <row r="54846" spans="12:13" x14ac:dyDescent="0.35">
      <c r="L54846"/>
      <c r="M54846"/>
    </row>
    <row r="54847" spans="12:13" x14ac:dyDescent="0.35">
      <c r="L54847"/>
      <c r="M54847"/>
    </row>
    <row r="54848" spans="12:13" x14ac:dyDescent="0.35">
      <c r="L54848"/>
      <c r="M54848"/>
    </row>
    <row r="54849" spans="12:13" x14ac:dyDescent="0.35">
      <c r="L54849"/>
      <c r="M54849"/>
    </row>
    <row r="54850" spans="12:13" x14ac:dyDescent="0.35">
      <c r="L54850"/>
      <c r="M54850"/>
    </row>
    <row r="54851" spans="12:13" x14ac:dyDescent="0.35">
      <c r="L54851"/>
      <c r="M54851"/>
    </row>
    <row r="54852" spans="12:13" x14ac:dyDescent="0.35">
      <c r="L54852"/>
      <c r="M54852"/>
    </row>
    <row r="54853" spans="12:13" x14ac:dyDescent="0.35">
      <c r="L54853"/>
      <c r="M54853"/>
    </row>
    <row r="54854" spans="12:13" x14ac:dyDescent="0.35">
      <c r="L54854"/>
      <c r="M54854"/>
    </row>
    <row r="54855" spans="12:13" x14ac:dyDescent="0.35">
      <c r="L54855"/>
      <c r="M54855"/>
    </row>
    <row r="54856" spans="12:13" x14ac:dyDescent="0.35">
      <c r="L54856"/>
      <c r="M54856"/>
    </row>
    <row r="54857" spans="12:13" x14ac:dyDescent="0.35">
      <c r="L54857"/>
      <c r="M54857"/>
    </row>
    <row r="54858" spans="12:13" x14ac:dyDescent="0.35">
      <c r="L54858"/>
      <c r="M54858"/>
    </row>
    <row r="54859" spans="12:13" x14ac:dyDescent="0.35">
      <c r="L54859"/>
      <c r="M54859"/>
    </row>
    <row r="54860" spans="12:13" x14ac:dyDescent="0.35">
      <c r="L54860"/>
      <c r="M54860"/>
    </row>
    <row r="54861" spans="12:13" x14ac:dyDescent="0.35">
      <c r="L54861"/>
      <c r="M54861"/>
    </row>
    <row r="54862" spans="12:13" x14ac:dyDescent="0.35">
      <c r="L54862"/>
      <c r="M54862"/>
    </row>
    <row r="54863" spans="12:13" x14ac:dyDescent="0.35">
      <c r="L54863"/>
      <c r="M54863"/>
    </row>
    <row r="54864" spans="12:13" x14ac:dyDescent="0.35">
      <c r="L54864"/>
      <c r="M54864"/>
    </row>
    <row r="54865" spans="12:13" x14ac:dyDescent="0.35">
      <c r="L54865"/>
      <c r="M54865"/>
    </row>
    <row r="54866" spans="12:13" x14ac:dyDescent="0.35">
      <c r="L54866"/>
      <c r="M54866"/>
    </row>
    <row r="54867" spans="12:13" x14ac:dyDescent="0.35">
      <c r="L54867"/>
      <c r="M54867"/>
    </row>
    <row r="54868" spans="12:13" x14ac:dyDescent="0.35">
      <c r="L54868"/>
      <c r="M54868"/>
    </row>
    <row r="54869" spans="12:13" x14ac:dyDescent="0.35">
      <c r="L54869"/>
      <c r="M54869"/>
    </row>
    <row r="54870" spans="12:13" x14ac:dyDescent="0.35">
      <c r="L54870"/>
      <c r="M54870"/>
    </row>
    <row r="54871" spans="12:13" x14ac:dyDescent="0.35">
      <c r="L54871"/>
      <c r="M54871"/>
    </row>
    <row r="54872" spans="12:13" x14ac:dyDescent="0.35">
      <c r="L54872"/>
      <c r="M54872"/>
    </row>
    <row r="54873" spans="12:13" x14ac:dyDescent="0.35">
      <c r="L54873"/>
      <c r="M54873"/>
    </row>
    <row r="54874" spans="12:13" x14ac:dyDescent="0.35">
      <c r="L54874"/>
      <c r="M54874"/>
    </row>
    <row r="54875" spans="12:13" x14ac:dyDescent="0.35">
      <c r="L54875"/>
      <c r="M54875"/>
    </row>
    <row r="54876" spans="12:13" x14ac:dyDescent="0.35">
      <c r="L54876"/>
      <c r="M54876"/>
    </row>
    <row r="54877" spans="12:13" x14ac:dyDescent="0.35">
      <c r="L54877"/>
      <c r="M54877"/>
    </row>
    <row r="54878" spans="12:13" x14ac:dyDescent="0.35">
      <c r="L54878"/>
      <c r="M54878"/>
    </row>
    <row r="54879" spans="12:13" x14ac:dyDescent="0.35">
      <c r="L54879"/>
      <c r="M54879"/>
    </row>
    <row r="54880" spans="12:13" x14ac:dyDescent="0.35">
      <c r="L54880"/>
      <c r="M54880"/>
    </row>
    <row r="54881" spans="12:13" x14ac:dyDescent="0.35">
      <c r="L54881"/>
      <c r="M54881"/>
    </row>
    <row r="54882" spans="12:13" x14ac:dyDescent="0.35">
      <c r="L54882"/>
      <c r="M54882"/>
    </row>
    <row r="54883" spans="12:13" x14ac:dyDescent="0.35">
      <c r="L54883"/>
      <c r="M54883"/>
    </row>
    <row r="54884" spans="12:13" x14ac:dyDescent="0.35">
      <c r="L54884"/>
      <c r="M54884"/>
    </row>
    <row r="54885" spans="12:13" x14ac:dyDescent="0.35">
      <c r="L54885"/>
      <c r="M54885"/>
    </row>
    <row r="54886" spans="12:13" x14ac:dyDescent="0.35">
      <c r="L54886"/>
      <c r="M54886"/>
    </row>
    <row r="54887" spans="12:13" x14ac:dyDescent="0.35">
      <c r="L54887"/>
      <c r="M54887"/>
    </row>
    <row r="54888" spans="12:13" x14ac:dyDescent="0.35">
      <c r="L54888"/>
      <c r="M54888"/>
    </row>
    <row r="54889" spans="12:13" x14ac:dyDescent="0.35">
      <c r="L54889"/>
      <c r="M54889"/>
    </row>
    <row r="54890" spans="12:13" x14ac:dyDescent="0.35">
      <c r="L54890"/>
      <c r="M54890"/>
    </row>
    <row r="54891" spans="12:13" x14ac:dyDescent="0.35">
      <c r="L54891"/>
      <c r="M54891"/>
    </row>
    <row r="54892" spans="12:13" x14ac:dyDescent="0.35">
      <c r="L54892"/>
      <c r="M54892"/>
    </row>
    <row r="54893" spans="12:13" x14ac:dyDescent="0.35">
      <c r="L54893"/>
      <c r="M54893"/>
    </row>
    <row r="54894" spans="12:13" x14ac:dyDescent="0.35">
      <c r="L54894"/>
      <c r="M54894"/>
    </row>
    <row r="54895" spans="12:13" x14ac:dyDescent="0.35">
      <c r="L54895"/>
      <c r="M54895"/>
    </row>
    <row r="54896" spans="12:13" x14ac:dyDescent="0.35">
      <c r="L54896"/>
      <c r="M54896"/>
    </row>
    <row r="54897" spans="12:13" x14ac:dyDescent="0.35">
      <c r="L54897"/>
      <c r="M54897"/>
    </row>
    <row r="54898" spans="12:13" x14ac:dyDescent="0.35">
      <c r="L54898"/>
      <c r="M54898"/>
    </row>
    <row r="54899" spans="12:13" x14ac:dyDescent="0.35">
      <c r="L54899"/>
      <c r="M54899"/>
    </row>
    <row r="54900" spans="12:13" x14ac:dyDescent="0.35">
      <c r="L54900"/>
      <c r="M54900"/>
    </row>
    <row r="54901" spans="12:13" x14ac:dyDescent="0.35">
      <c r="L54901"/>
      <c r="M54901"/>
    </row>
    <row r="54902" spans="12:13" x14ac:dyDescent="0.35">
      <c r="L54902"/>
      <c r="M54902"/>
    </row>
    <row r="54903" spans="12:13" x14ac:dyDescent="0.35">
      <c r="L54903"/>
      <c r="M54903"/>
    </row>
    <row r="54904" spans="12:13" x14ac:dyDescent="0.35">
      <c r="L54904"/>
      <c r="M54904"/>
    </row>
    <row r="54905" spans="12:13" x14ac:dyDescent="0.35">
      <c r="L54905"/>
      <c r="M54905"/>
    </row>
    <row r="54906" spans="12:13" x14ac:dyDescent="0.35">
      <c r="L54906"/>
      <c r="M54906"/>
    </row>
    <row r="54907" spans="12:13" x14ac:dyDescent="0.35">
      <c r="L54907"/>
      <c r="M54907"/>
    </row>
    <row r="54908" spans="12:13" x14ac:dyDescent="0.35">
      <c r="L54908"/>
      <c r="M54908"/>
    </row>
    <row r="54909" spans="12:13" x14ac:dyDescent="0.35">
      <c r="L54909"/>
      <c r="M54909"/>
    </row>
    <row r="54910" spans="12:13" x14ac:dyDescent="0.35">
      <c r="L54910"/>
      <c r="M54910"/>
    </row>
    <row r="54911" spans="12:13" x14ac:dyDescent="0.35">
      <c r="L54911"/>
      <c r="M54911"/>
    </row>
    <row r="54912" spans="12:13" x14ac:dyDescent="0.35">
      <c r="L54912"/>
      <c r="M54912"/>
    </row>
    <row r="54913" spans="12:13" x14ac:dyDescent="0.35">
      <c r="L54913"/>
      <c r="M54913"/>
    </row>
    <row r="54914" spans="12:13" x14ac:dyDescent="0.35">
      <c r="L54914"/>
      <c r="M54914"/>
    </row>
    <row r="54915" spans="12:13" x14ac:dyDescent="0.35">
      <c r="L54915"/>
      <c r="M54915"/>
    </row>
    <row r="54916" spans="12:13" x14ac:dyDescent="0.35">
      <c r="L54916"/>
      <c r="M54916"/>
    </row>
    <row r="54917" spans="12:13" x14ac:dyDescent="0.35">
      <c r="L54917"/>
      <c r="M54917"/>
    </row>
    <row r="54918" spans="12:13" x14ac:dyDescent="0.35">
      <c r="L54918"/>
      <c r="M54918"/>
    </row>
    <row r="54919" spans="12:13" x14ac:dyDescent="0.35">
      <c r="L54919"/>
      <c r="M54919"/>
    </row>
    <row r="54920" spans="12:13" x14ac:dyDescent="0.35">
      <c r="L54920"/>
      <c r="M54920"/>
    </row>
    <row r="54921" spans="12:13" x14ac:dyDescent="0.35">
      <c r="L54921"/>
      <c r="M54921"/>
    </row>
    <row r="54922" spans="12:13" x14ac:dyDescent="0.35">
      <c r="L54922"/>
      <c r="M54922"/>
    </row>
    <row r="54923" spans="12:13" x14ac:dyDescent="0.35">
      <c r="L54923"/>
      <c r="M54923"/>
    </row>
    <row r="54924" spans="12:13" x14ac:dyDescent="0.35">
      <c r="L54924"/>
      <c r="M54924"/>
    </row>
    <row r="54925" spans="12:13" x14ac:dyDescent="0.35">
      <c r="L54925"/>
      <c r="M54925"/>
    </row>
    <row r="54926" spans="12:13" x14ac:dyDescent="0.35">
      <c r="L54926"/>
      <c r="M54926"/>
    </row>
    <row r="54927" spans="12:13" x14ac:dyDescent="0.35">
      <c r="L54927"/>
      <c r="M54927"/>
    </row>
    <row r="54928" spans="12:13" x14ac:dyDescent="0.35">
      <c r="L54928"/>
      <c r="M54928"/>
    </row>
    <row r="54929" spans="12:13" x14ac:dyDescent="0.35">
      <c r="L54929"/>
      <c r="M54929"/>
    </row>
    <row r="54930" spans="12:13" x14ac:dyDescent="0.35">
      <c r="L54930"/>
      <c r="M54930"/>
    </row>
    <row r="54931" spans="12:13" x14ac:dyDescent="0.35">
      <c r="L54931"/>
      <c r="M54931"/>
    </row>
    <row r="54932" spans="12:13" x14ac:dyDescent="0.35">
      <c r="L54932"/>
      <c r="M54932"/>
    </row>
    <row r="54933" spans="12:13" x14ac:dyDescent="0.35">
      <c r="L54933"/>
      <c r="M54933"/>
    </row>
    <row r="54934" spans="12:13" x14ac:dyDescent="0.35">
      <c r="L54934"/>
      <c r="M54934"/>
    </row>
    <row r="54935" spans="12:13" x14ac:dyDescent="0.35">
      <c r="L54935"/>
      <c r="M54935"/>
    </row>
    <row r="54936" spans="12:13" x14ac:dyDescent="0.35">
      <c r="L54936"/>
      <c r="M54936"/>
    </row>
    <row r="54937" spans="12:13" x14ac:dyDescent="0.35">
      <c r="L54937"/>
      <c r="M54937"/>
    </row>
    <row r="54938" spans="12:13" x14ac:dyDescent="0.35">
      <c r="L54938"/>
      <c r="M54938"/>
    </row>
    <row r="54939" spans="12:13" x14ac:dyDescent="0.35">
      <c r="L54939"/>
      <c r="M54939"/>
    </row>
    <row r="54940" spans="12:13" x14ac:dyDescent="0.35">
      <c r="L54940"/>
      <c r="M54940"/>
    </row>
    <row r="54941" spans="12:13" x14ac:dyDescent="0.35">
      <c r="L54941"/>
      <c r="M54941"/>
    </row>
    <row r="54942" spans="12:13" x14ac:dyDescent="0.35">
      <c r="L54942"/>
      <c r="M54942"/>
    </row>
    <row r="54943" spans="12:13" x14ac:dyDescent="0.35">
      <c r="L54943"/>
      <c r="M54943"/>
    </row>
    <row r="54944" spans="12:13" x14ac:dyDescent="0.35">
      <c r="L54944"/>
      <c r="M54944"/>
    </row>
    <row r="54945" spans="12:13" x14ac:dyDescent="0.35">
      <c r="L54945"/>
      <c r="M54945"/>
    </row>
    <row r="54946" spans="12:13" x14ac:dyDescent="0.35">
      <c r="L54946"/>
      <c r="M54946"/>
    </row>
    <row r="54947" spans="12:13" x14ac:dyDescent="0.35">
      <c r="L54947"/>
      <c r="M54947"/>
    </row>
    <row r="54948" spans="12:13" x14ac:dyDescent="0.35">
      <c r="L54948"/>
      <c r="M54948"/>
    </row>
    <row r="54949" spans="12:13" x14ac:dyDescent="0.35">
      <c r="L54949"/>
      <c r="M54949"/>
    </row>
    <row r="54950" spans="12:13" x14ac:dyDescent="0.35">
      <c r="L54950"/>
      <c r="M54950"/>
    </row>
    <row r="54951" spans="12:13" x14ac:dyDescent="0.35">
      <c r="L54951"/>
      <c r="M54951"/>
    </row>
    <row r="54952" spans="12:13" x14ac:dyDescent="0.35">
      <c r="L54952"/>
      <c r="M54952"/>
    </row>
    <row r="54953" spans="12:13" x14ac:dyDescent="0.35">
      <c r="L54953"/>
      <c r="M54953"/>
    </row>
    <row r="54954" spans="12:13" x14ac:dyDescent="0.35">
      <c r="L54954"/>
      <c r="M54954"/>
    </row>
    <row r="54955" spans="12:13" x14ac:dyDescent="0.35">
      <c r="L54955"/>
      <c r="M54955"/>
    </row>
    <row r="54956" spans="12:13" x14ac:dyDescent="0.35">
      <c r="L54956"/>
      <c r="M54956"/>
    </row>
    <row r="54957" spans="12:13" x14ac:dyDescent="0.35">
      <c r="L54957"/>
      <c r="M54957"/>
    </row>
    <row r="54958" spans="12:13" x14ac:dyDescent="0.35">
      <c r="L54958"/>
      <c r="M54958"/>
    </row>
    <row r="54959" spans="12:13" x14ac:dyDescent="0.35">
      <c r="L54959"/>
      <c r="M54959"/>
    </row>
    <row r="54960" spans="12:13" x14ac:dyDescent="0.35">
      <c r="L54960"/>
      <c r="M54960"/>
    </row>
    <row r="54961" spans="12:13" x14ac:dyDescent="0.35">
      <c r="L54961"/>
      <c r="M54961"/>
    </row>
    <row r="54962" spans="12:13" x14ac:dyDescent="0.35">
      <c r="L54962"/>
      <c r="M54962"/>
    </row>
    <row r="54963" spans="12:13" x14ac:dyDescent="0.35">
      <c r="L54963"/>
      <c r="M54963"/>
    </row>
    <row r="54964" spans="12:13" x14ac:dyDescent="0.35">
      <c r="L54964"/>
      <c r="M54964"/>
    </row>
    <row r="54965" spans="12:13" x14ac:dyDescent="0.35">
      <c r="L54965"/>
      <c r="M54965"/>
    </row>
    <row r="54966" spans="12:13" x14ac:dyDescent="0.35">
      <c r="L54966"/>
      <c r="M54966"/>
    </row>
    <row r="54967" spans="12:13" x14ac:dyDescent="0.35">
      <c r="L54967"/>
      <c r="M54967"/>
    </row>
    <row r="54968" spans="12:13" x14ac:dyDescent="0.35">
      <c r="L54968"/>
      <c r="M54968"/>
    </row>
    <row r="54969" spans="12:13" x14ac:dyDescent="0.35">
      <c r="L54969"/>
      <c r="M54969"/>
    </row>
    <row r="54970" spans="12:13" x14ac:dyDescent="0.35">
      <c r="L54970"/>
      <c r="M54970"/>
    </row>
    <row r="54971" spans="12:13" x14ac:dyDescent="0.35">
      <c r="L54971"/>
      <c r="M54971"/>
    </row>
    <row r="54972" spans="12:13" x14ac:dyDescent="0.35">
      <c r="L54972"/>
      <c r="M54972"/>
    </row>
    <row r="54973" spans="12:13" x14ac:dyDescent="0.35">
      <c r="L54973"/>
      <c r="M54973"/>
    </row>
    <row r="54974" spans="12:13" x14ac:dyDescent="0.35">
      <c r="L54974"/>
      <c r="M54974"/>
    </row>
    <row r="54975" spans="12:13" x14ac:dyDescent="0.35">
      <c r="L54975"/>
      <c r="M54975"/>
    </row>
    <row r="54976" spans="12:13" x14ac:dyDescent="0.35">
      <c r="L54976"/>
      <c r="M54976"/>
    </row>
    <row r="54977" spans="12:13" x14ac:dyDescent="0.35">
      <c r="L54977"/>
      <c r="M54977"/>
    </row>
    <row r="54978" spans="12:13" x14ac:dyDescent="0.35">
      <c r="L54978"/>
      <c r="M54978"/>
    </row>
    <row r="54979" spans="12:13" x14ac:dyDescent="0.35">
      <c r="L54979"/>
      <c r="M54979"/>
    </row>
    <row r="54980" spans="12:13" x14ac:dyDescent="0.35">
      <c r="L54980"/>
      <c r="M54980"/>
    </row>
    <row r="54981" spans="12:13" x14ac:dyDescent="0.35">
      <c r="L54981"/>
      <c r="M54981"/>
    </row>
    <row r="54982" spans="12:13" x14ac:dyDescent="0.35">
      <c r="L54982"/>
      <c r="M54982"/>
    </row>
    <row r="54983" spans="12:13" x14ac:dyDescent="0.35">
      <c r="L54983"/>
      <c r="M54983"/>
    </row>
    <row r="54984" spans="12:13" x14ac:dyDescent="0.35">
      <c r="L54984"/>
      <c r="M54984"/>
    </row>
    <row r="54985" spans="12:13" x14ac:dyDescent="0.35">
      <c r="L54985"/>
      <c r="M54985"/>
    </row>
    <row r="54986" spans="12:13" x14ac:dyDescent="0.35">
      <c r="L54986"/>
      <c r="M54986"/>
    </row>
    <row r="54987" spans="12:13" x14ac:dyDescent="0.35">
      <c r="L54987"/>
      <c r="M54987"/>
    </row>
    <row r="54988" spans="12:13" x14ac:dyDescent="0.35">
      <c r="L54988"/>
      <c r="M54988"/>
    </row>
    <row r="54989" spans="12:13" x14ac:dyDescent="0.35">
      <c r="L54989"/>
      <c r="M54989"/>
    </row>
    <row r="54990" spans="12:13" x14ac:dyDescent="0.35">
      <c r="L54990"/>
      <c r="M54990"/>
    </row>
    <row r="54991" spans="12:13" x14ac:dyDescent="0.35">
      <c r="L54991"/>
      <c r="M54991"/>
    </row>
    <row r="54992" spans="12:13" x14ac:dyDescent="0.35">
      <c r="L54992"/>
      <c r="M54992"/>
    </row>
    <row r="54993" spans="12:13" x14ac:dyDescent="0.35">
      <c r="L54993"/>
      <c r="M54993"/>
    </row>
    <row r="54994" spans="12:13" x14ac:dyDescent="0.35">
      <c r="L54994"/>
      <c r="M54994"/>
    </row>
    <row r="54995" spans="12:13" x14ac:dyDescent="0.35">
      <c r="L54995"/>
      <c r="M54995"/>
    </row>
    <row r="54996" spans="12:13" x14ac:dyDescent="0.35">
      <c r="L54996"/>
      <c r="M54996"/>
    </row>
    <row r="54997" spans="12:13" x14ac:dyDescent="0.35">
      <c r="L54997"/>
      <c r="M54997"/>
    </row>
    <row r="54998" spans="12:13" x14ac:dyDescent="0.35">
      <c r="L54998"/>
      <c r="M54998"/>
    </row>
    <row r="54999" spans="12:13" x14ac:dyDescent="0.35">
      <c r="L54999"/>
      <c r="M54999"/>
    </row>
    <row r="55000" spans="12:13" x14ac:dyDescent="0.35">
      <c r="L55000"/>
      <c r="M55000"/>
    </row>
    <row r="55001" spans="12:13" x14ac:dyDescent="0.35">
      <c r="L55001"/>
      <c r="M55001"/>
    </row>
    <row r="55002" spans="12:13" x14ac:dyDescent="0.35">
      <c r="L55002"/>
      <c r="M55002"/>
    </row>
    <row r="55003" spans="12:13" x14ac:dyDescent="0.35">
      <c r="L55003"/>
      <c r="M55003"/>
    </row>
    <row r="55004" spans="12:13" x14ac:dyDescent="0.35">
      <c r="L55004"/>
      <c r="M55004"/>
    </row>
    <row r="55005" spans="12:13" x14ac:dyDescent="0.35">
      <c r="L55005"/>
      <c r="M55005"/>
    </row>
    <row r="55006" spans="12:13" x14ac:dyDescent="0.35">
      <c r="L55006"/>
      <c r="M55006"/>
    </row>
    <row r="55007" spans="12:13" x14ac:dyDescent="0.35">
      <c r="L55007"/>
      <c r="M55007"/>
    </row>
    <row r="55008" spans="12:13" x14ac:dyDescent="0.35">
      <c r="L55008"/>
      <c r="M55008"/>
    </row>
    <row r="55009" spans="12:13" x14ac:dyDescent="0.35">
      <c r="L55009"/>
      <c r="M55009"/>
    </row>
    <row r="55010" spans="12:13" x14ac:dyDescent="0.35">
      <c r="L55010"/>
      <c r="M55010"/>
    </row>
    <row r="55011" spans="12:13" x14ac:dyDescent="0.35">
      <c r="L55011"/>
      <c r="M55011"/>
    </row>
    <row r="55012" spans="12:13" x14ac:dyDescent="0.35">
      <c r="L55012"/>
      <c r="M55012"/>
    </row>
    <row r="55013" spans="12:13" x14ac:dyDescent="0.35">
      <c r="L55013"/>
      <c r="M55013"/>
    </row>
    <row r="55014" spans="12:13" x14ac:dyDescent="0.35">
      <c r="L55014"/>
      <c r="M55014"/>
    </row>
    <row r="55015" spans="12:13" x14ac:dyDescent="0.35">
      <c r="L55015"/>
      <c r="M55015"/>
    </row>
    <row r="55016" spans="12:13" x14ac:dyDescent="0.35">
      <c r="L55016"/>
      <c r="M55016"/>
    </row>
    <row r="55017" spans="12:13" x14ac:dyDescent="0.35">
      <c r="L55017"/>
      <c r="M55017"/>
    </row>
    <row r="55018" spans="12:13" x14ac:dyDescent="0.35">
      <c r="L55018"/>
      <c r="M55018"/>
    </row>
    <row r="55019" spans="12:13" x14ac:dyDescent="0.35">
      <c r="L55019"/>
      <c r="M55019"/>
    </row>
    <row r="55020" spans="12:13" x14ac:dyDescent="0.35">
      <c r="L55020"/>
      <c r="M55020"/>
    </row>
    <row r="55021" spans="12:13" x14ac:dyDescent="0.35">
      <c r="L55021"/>
      <c r="M55021"/>
    </row>
    <row r="55022" spans="12:13" x14ac:dyDescent="0.35">
      <c r="L55022"/>
      <c r="M55022"/>
    </row>
    <row r="55023" spans="12:13" x14ac:dyDescent="0.35">
      <c r="L55023"/>
      <c r="M55023"/>
    </row>
    <row r="55024" spans="12:13" x14ac:dyDescent="0.35">
      <c r="L55024"/>
      <c r="M55024"/>
    </row>
    <row r="55025" spans="12:13" x14ac:dyDescent="0.35">
      <c r="L55025"/>
      <c r="M55025"/>
    </row>
    <row r="55026" spans="12:13" x14ac:dyDescent="0.35">
      <c r="L55026"/>
      <c r="M55026"/>
    </row>
    <row r="55027" spans="12:13" x14ac:dyDescent="0.35">
      <c r="L55027"/>
      <c r="M55027"/>
    </row>
    <row r="55028" spans="12:13" x14ac:dyDescent="0.35">
      <c r="L55028"/>
      <c r="M55028"/>
    </row>
    <row r="55029" spans="12:13" x14ac:dyDescent="0.35">
      <c r="L55029"/>
      <c r="M55029"/>
    </row>
    <row r="55030" spans="12:13" x14ac:dyDescent="0.35">
      <c r="L55030"/>
      <c r="M55030"/>
    </row>
    <row r="55031" spans="12:13" x14ac:dyDescent="0.35">
      <c r="L55031"/>
      <c r="M55031"/>
    </row>
    <row r="55032" spans="12:13" x14ac:dyDescent="0.35">
      <c r="L55032"/>
      <c r="M55032"/>
    </row>
    <row r="55033" spans="12:13" x14ac:dyDescent="0.35">
      <c r="L55033"/>
      <c r="M55033"/>
    </row>
    <row r="55034" spans="12:13" x14ac:dyDescent="0.35">
      <c r="L55034"/>
      <c r="M55034"/>
    </row>
    <row r="55035" spans="12:13" x14ac:dyDescent="0.35">
      <c r="L55035"/>
      <c r="M55035"/>
    </row>
    <row r="55036" spans="12:13" x14ac:dyDescent="0.35">
      <c r="L55036"/>
      <c r="M55036"/>
    </row>
    <row r="55037" spans="12:13" x14ac:dyDescent="0.35">
      <c r="L55037"/>
      <c r="M55037"/>
    </row>
    <row r="55038" spans="12:13" x14ac:dyDescent="0.35">
      <c r="L55038"/>
      <c r="M55038"/>
    </row>
    <row r="55039" spans="12:13" x14ac:dyDescent="0.35">
      <c r="L55039"/>
      <c r="M55039"/>
    </row>
    <row r="55040" spans="12:13" x14ac:dyDescent="0.35">
      <c r="L55040"/>
      <c r="M55040"/>
    </row>
    <row r="55041" spans="12:13" x14ac:dyDescent="0.35">
      <c r="L55041"/>
      <c r="M55041"/>
    </row>
    <row r="55042" spans="12:13" x14ac:dyDescent="0.35">
      <c r="L55042"/>
      <c r="M55042"/>
    </row>
    <row r="55043" spans="12:13" x14ac:dyDescent="0.35">
      <c r="L55043"/>
      <c r="M55043"/>
    </row>
    <row r="55044" spans="12:13" x14ac:dyDescent="0.35">
      <c r="L55044"/>
      <c r="M55044"/>
    </row>
    <row r="55045" spans="12:13" x14ac:dyDescent="0.35">
      <c r="L55045"/>
      <c r="M55045"/>
    </row>
    <row r="55046" spans="12:13" x14ac:dyDescent="0.35">
      <c r="L55046"/>
      <c r="M55046"/>
    </row>
    <row r="55047" spans="12:13" x14ac:dyDescent="0.35">
      <c r="L55047"/>
      <c r="M55047"/>
    </row>
    <row r="55048" spans="12:13" x14ac:dyDescent="0.35">
      <c r="L55048"/>
      <c r="M55048"/>
    </row>
    <row r="55049" spans="12:13" x14ac:dyDescent="0.35">
      <c r="L55049"/>
      <c r="M55049"/>
    </row>
    <row r="55050" spans="12:13" x14ac:dyDescent="0.35">
      <c r="L55050"/>
      <c r="M55050"/>
    </row>
    <row r="55051" spans="12:13" x14ac:dyDescent="0.35">
      <c r="L55051"/>
      <c r="M55051"/>
    </row>
    <row r="55052" spans="12:13" x14ac:dyDescent="0.35">
      <c r="L55052"/>
      <c r="M55052"/>
    </row>
    <row r="55053" spans="12:13" x14ac:dyDescent="0.35">
      <c r="L55053"/>
      <c r="M55053"/>
    </row>
    <row r="55054" spans="12:13" x14ac:dyDescent="0.35">
      <c r="L55054"/>
      <c r="M55054"/>
    </row>
    <row r="55055" spans="12:13" x14ac:dyDescent="0.35">
      <c r="L55055"/>
      <c r="M55055"/>
    </row>
    <row r="55056" spans="12:13" x14ac:dyDescent="0.35">
      <c r="L55056"/>
      <c r="M55056"/>
    </row>
    <row r="55057" spans="12:13" x14ac:dyDescent="0.35">
      <c r="L55057"/>
      <c r="M55057"/>
    </row>
    <row r="55058" spans="12:13" x14ac:dyDescent="0.35">
      <c r="L55058"/>
      <c r="M55058"/>
    </row>
    <row r="55059" spans="12:13" x14ac:dyDescent="0.35">
      <c r="L55059"/>
      <c r="M55059"/>
    </row>
    <row r="55060" spans="12:13" x14ac:dyDescent="0.35">
      <c r="L55060"/>
      <c r="M55060"/>
    </row>
    <row r="55061" spans="12:13" x14ac:dyDescent="0.35">
      <c r="L55061"/>
      <c r="M55061"/>
    </row>
    <row r="55062" spans="12:13" x14ac:dyDescent="0.35">
      <c r="L55062"/>
      <c r="M55062"/>
    </row>
    <row r="55063" spans="12:13" x14ac:dyDescent="0.35">
      <c r="L55063"/>
      <c r="M55063"/>
    </row>
    <row r="55064" spans="12:13" x14ac:dyDescent="0.35">
      <c r="L55064"/>
      <c r="M55064"/>
    </row>
    <row r="55065" spans="12:13" x14ac:dyDescent="0.35">
      <c r="L55065"/>
      <c r="M55065"/>
    </row>
    <row r="55066" spans="12:13" x14ac:dyDescent="0.35">
      <c r="L55066"/>
      <c r="M55066"/>
    </row>
    <row r="55067" spans="12:13" x14ac:dyDescent="0.35">
      <c r="L55067"/>
      <c r="M55067"/>
    </row>
    <row r="55068" spans="12:13" x14ac:dyDescent="0.35">
      <c r="L55068"/>
      <c r="M55068"/>
    </row>
    <row r="55069" spans="12:13" x14ac:dyDescent="0.35">
      <c r="L55069"/>
      <c r="M55069"/>
    </row>
    <row r="55070" spans="12:13" x14ac:dyDescent="0.35">
      <c r="L55070"/>
      <c r="M55070"/>
    </row>
    <row r="55071" spans="12:13" x14ac:dyDescent="0.35">
      <c r="L55071"/>
      <c r="M55071"/>
    </row>
    <row r="55072" spans="12:13" x14ac:dyDescent="0.35">
      <c r="L55072"/>
      <c r="M55072"/>
    </row>
    <row r="55073" spans="12:13" x14ac:dyDescent="0.35">
      <c r="L55073"/>
      <c r="M55073"/>
    </row>
    <row r="55074" spans="12:13" x14ac:dyDescent="0.35">
      <c r="L55074"/>
      <c r="M55074"/>
    </row>
    <row r="55075" spans="12:13" x14ac:dyDescent="0.35">
      <c r="L55075"/>
      <c r="M55075"/>
    </row>
    <row r="55076" spans="12:13" x14ac:dyDescent="0.35">
      <c r="L55076"/>
      <c r="M55076"/>
    </row>
    <row r="55077" spans="12:13" x14ac:dyDescent="0.35">
      <c r="L55077"/>
      <c r="M55077"/>
    </row>
    <row r="55078" spans="12:13" x14ac:dyDescent="0.35">
      <c r="L55078"/>
      <c r="M55078"/>
    </row>
    <row r="55079" spans="12:13" x14ac:dyDescent="0.35">
      <c r="L55079"/>
      <c r="M55079"/>
    </row>
    <row r="55080" spans="12:13" x14ac:dyDescent="0.35">
      <c r="L55080"/>
      <c r="M55080"/>
    </row>
    <row r="55081" spans="12:13" x14ac:dyDescent="0.35">
      <c r="L55081"/>
      <c r="M55081"/>
    </row>
    <row r="55082" spans="12:13" x14ac:dyDescent="0.35">
      <c r="L55082"/>
      <c r="M55082"/>
    </row>
    <row r="55083" spans="12:13" x14ac:dyDescent="0.35">
      <c r="L55083"/>
      <c r="M55083"/>
    </row>
    <row r="55084" spans="12:13" x14ac:dyDescent="0.35">
      <c r="L55084"/>
      <c r="M55084"/>
    </row>
    <row r="55085" spans="12:13" x14ac:dyDescent="0.35">
      <c r="L55085"/>
      <c r="M55085"/>
    </row>
    <row r="55086" spans="12:13" x14ac:dyDescent="0.35">
      <c r="L55086"/>
      <c r="M55086"/>
    </row>
    <row r="55087" spans="12:13" x14ac:dyDescent="0.35">
      <c r="L55087"/>
      <c r="M55087"/>
    </row>
    <row r="55088" spans="12:13" x14ac:dyDescent="0.35">
      <c r="L55088"/>
      <c r="M55088"/>
    </row>
    <row r="55089" spans="12:13" x14ac:dyDescent="0.35">
      <c r="L55089"/>
      <c r="M55089"/>
    </row>
    <row r="55090" spans="12:13" x14ac:dyDescent="0.35">
      <c r="L55090"/>
      <c r="M55090"/>
    </row>
    <row r="55091" spans="12:13" x14ac:dyDescent="0.35">
      <c r="L55091"/>
      <c r="M55091"/>
    </row>
    <row r="55092" spans="12:13" x14ac:dyDescent="0.35">
      <c r="L55092"/>
      <c r="M55092"/>
    </row>
    <row r="55093" spans="12:13" x14ac:dyDescent="0.35">
      <c r="L55093"/>
      <c r="M55093"/>
    </row>
    <row r="55094" spans="12:13" x14ac:dyDescent="0.35">
      <c r="L55094"/>
      <c r="M55094"/>
    </row>
    <row r="55095" spans="12:13" x14ac:dyDescent="0.35">
      <c r="L55095"/>
      <c r="M55095"/>
    </row>
    <row r="55096" spans="12:13" x14ac:dyDescent="0.35">
      <c r="L55096"/>
      <c r="M55096"/>
    </row>
    <row r="55097" spans="12:13" x14ac:dyDescent="0.35">
      <c r="L55097"/>
      <c r="M55097"/>
    </row>
    <row r="55098" spans="12:13" x14ac:dyDescent="0.35">
      <c r="L55098"/>
      <c r="M55098"/>
    </row>
    <row r="55099" spans="12:13" x14ac:dyDescent="0.35">
      <c r="L55099"/>
      <c r="M55099"/>
    </row>
    <row r="55100" spans="12:13" x14ac:dyDescent="0.35">
      <c r="L55100"/>
      <c r="M55100"/>
    </row>
    <row r="55101" spans="12:13" x14ac:dyDescent="0.35">
      <c r="L55101"/>
      <c r="M55101"/>
    </row>
    <row r="55102" spans="12:13" x14ac:dyDescent="0.35">
      <c r="L55102"/>
      <c r="M55102"/>
    </row>
    <row r="55103" spans="12:13" x14ac:dyDescent="0.35">
      <c r="L55103"/>
      <c r="M55103"/>
    </row>
    <row r="55104" spans="12:13" x14ac:dyDescent="0.35">
      <c r="L55104"/>
      <c r="M55104"/>
    </row>
    <row r="55105" spans="12:13" x14ac:dyDescent="0.35">
      <c r="L55105"/>
      <c r="M55105"/>
    </row>
    <row r="55106" spans="12:13" x14ac:dyDescent="0.35">
      <c r="L55106"/>
      <c r="M55106"/>
    </row>
    <row r="55107" spans="12:13" x14ac:dyDescent="0.35">
      <c r="L55107"/>
      <c r="M55107"/>
    </row>
    <row r="55108" spans="12:13" x14ac:dyDescent="0.35">
      <c r="L55108"/>
      <c r="M55108"/>
    </row>
    <row r="55109" spans="12:13" x14ac:dyDescent="0.35">
      <c r="L55109"/>
      <c r="M55109"/>
    </row>
    <row r="55110" spans="12:13" x14ac:dyDescent="0.35">
      <c r="L55110"/>
      <c r="M55110"/>
    </row>
    <row r="55111" spans="12:13" x14ac:dyDescent="0.35">
      <c r="L55111"/>
      <c r="M55111"/>
    </row>
    <row r="55112" spans="12:13" x14ac:dyDescent="0.35">
      <c r="L55112"/>
      <c r="M55112"/>
    </row>
    <row r="55113" spans="12:13" x14ac:dyDescent="0.35">
      <c r="L55113"/>
      <c r="M55113"/>
    </row>
    <row r="55114" spans="12:13" x14ac:dyDescent="0.35">
      <c r="L55114"/>
      <c r="M55114"/>
    </row>
    <row r="55115" spans="12:13" x14ac:dyDescent="0.35">
      <c r="L55115"/>
      <c r="M55115"/>
    </row>
    <row r="55116" spans="12:13" x14ac:dyDescent="0.35">
      <c r="L55116"/>
      <c r="M55116"/>
    </row>
    <row r="55117" spans="12:13" x14ac:dyDescent="0.35">
      <c r="L55117"/>
      <c r="M55117"/>
    </row>
    <row r="55118" spans="12:13" x14ac:dyDescent="0.35">
      <c r="L55118"/>
      <c r="M55118"/>
    </row>
    <row r="55119" spans="12:13" x14ac:dyDescent="0.35">
      <c r="L55119"/>
      <c r="M55119"/>
    </row>
    <row r="55120" spans="12:13" x14ac:dyDescent="0.35">
      <c r="L55120"/>
      <c r="M55120"/>
    </row>
    <row r="55121" spans="12:13" x14ac:dyDescent="0.35">
      <c r="L55121"/>
      <c r="M55121"/>
    </row>
    <row r="55122" spans="12:13" x14ac:dyDescent="0.35">
      <c r="L55122"/>
      <c r="M55122"/>
    </row>
    <row r="55123" spans="12:13" x14ac:dyDescent="0.35">
      <c r="L55123"/>
      <c r="M55123"/>
    </row>
    <row r="55124" spans="12:13" x14ac:dyDescent="0.35">
      <c r="L55124"/>
      <c r="M55124"/>
    </row>
    <row r="55125" spans="12:13" x14ac:dyDescent="0.35">
      <c r="L55125"/>
      <c r="M55125"/>
    </row>
    <row r="55126" spans="12:13" x14ac:dyDescent="0.35">
      <c r="L55126"/>
      <c r="M55126"/>
    </row>
    <row r="55127" spans="12:13" x14ac:dyDescent="0.35">
      <c r="L55127"/>
      <c r="M55127"/>
    </row>
    <row r="55128" spans="12:13" x14ac:dyDescent="0.35">
      <c r="L55128"/>
      <c r="M55128"/>
    </row>
    <row r="55129" spans="12:13" x14ac:dyDescent="0.35">
      <c r="L55129"/>
      <c r="M55129"/>
    </row>
    <row r="55130" spans="12:13" x14ac:dyDescent="0.35">
      <c r="L55130"/>
      <c r="M55130"/>
    </row>
    <row r="55131" spans="12:13" x14ac:dyDescent="0.35">
      <c r="L55131"/>
      <c r="M55131"/>
    </row>
    <row r="55132" spans="12:13" x14ac:dyDescent="0.35">
      <c r="L55132"/>
      <c r="M55132"/>
    </row>
    <row r="55133" spans="12:13" x14ac:dyDescent="0.35">
      <c r="L55133"/>
      <c r="M55133"/>
    </row>
    <row r="55134" spans="12:13" x14ac:dyDescent="0.35">
      <c r="L55134"/>
      <c r="M55134"/>
    </row>
    <row r="55135" spans="12:13" x14ac:dyDescent="0.35">
      <c r="L55135"/>
      <c r="M55135"/>
    </row>
    <row r="55136" spans="12:13" x14ac:dyDescent="0.35">
      <c r="L55136"/>
      <c r="M55136"/>
    </row>
    <row r="55137" spans="12:13" x14ac:dyDescent="0.35">
      <c r="L55137"/>
      <c r="M55137"/>
    </row>
    <row r="55138" spans="12:13" x14ac:dyDescent="0.35">
      <c r="L55138"/>
      <c r="M55138"/>
    </row>
    <row r="55139" spans="12:13" x14ac:dyDescent="0.35">
      <c r="L55139"/>
      <c r="M55139"/>
    </row>
    <row r="55140" spans="12:13" x14ac:dyDescent="0.35">
      <c r="L55140"/>
      <c r="M55140"/>
    </row>
    <row r="55141" spans="12:13" x14ac:dyDescent="0.35">
      <c r="L55141"/>
      <c r="M55141"/>
    </row>
    <row r="55142" spans="12:13" x14ac:dyDescent="0.35">
      <c r="L55142"/>
      <c r="M55142"/>
    </row>
    <row r="55143" spans="12:13" x14ac:dyDescent="0.35">
      <c r="L55143"/>
      <c r="M55143"/>
    </row>
    <row r="55144" spans="12:13" x14ac:dyDescent="0.35">
      <c r="L55144"/>
      <c r="M55144"/>
    </row>
    <row r="55145" spans="12:13" x14ac:dyDescent="0.35">
      <c r="L55145"/>
      <c r="M55145"/>
    </row>
    <row r="55146" spans="12:13" x14ac:dyDescent="0.35">
      <c r="L55146"/>
      <c r="M55146"/>
    </row>
    <row r="55147" spans="12:13" x14ac:dyDescent="0.35">
      <c r="L55147"/>
      <c r="M55147"/>
    </row>
    <row r="55148" spans="12:13" x14ac:dyDescent="0.35">
      <c r="L55148"/>
      <c r="M55148"/>
    </row>
    <row r="55149" spans="12:13" x14ac:dyDescent="0.35">
      <c r="L55149"/>
      <c r="M55149"/>
    </row>
    <row r="55150" spans="12:13" x14ac:dyDescent="0.35">
      <c r="L55150"/>
      <c r="M55150"/>
    </row>
    <row r="55151" spans="12:13" x14ac:dyDescent="0.35">
      <c r="L55151"/>
      <c r="M55151"/>
    </row>
    <row r="55152" spans="12:13" x14ac:dyDescent="0.35">
      <c r="L55152"/>
      <c r="M55152"/>
    </row>
    <row r="55153" spans="12:13" x14ac:dyDescent="0.35">
      <c r="L55153"/>
      <c r="M55153"/>
    </row>
    <row r="55154" spans="12:13" x14ac:dyDescent="0.35">
      <c r="L55154"/>
      <c r="M55154"/>
    </row>
    <row r="55155" spans="12:13" x14ac:dyDescent="0.35">
      <c r="L55155"/>
      <c r="M55155"/>
    </row>
    <row r="55156" spans="12:13" x14ac:dyDescent="0.35">
      <c r="L55156"/>
      <c r="M55156"/>
    </row>
    <row r="55157" spans="12:13" x14ac:dyDescent="0.35">
      <c r="L55157"/>
      <c r="M55157"/>
    </row>
    <row r="55158" spans="12:13" x14ac:dyDescent="0.35">
      <c r="L55158"/>
      <c r="M55158"/>
    </row>
    <row r="55159" spans="12:13" x14ac:dyDescent="0.35">
      <c r="L55159"/>
      <c r="M55159"/>
    </row>
    <row r="55160" spans="12:13" x14ac:dyDescent="0.35">
      <c r="L55160"/>
      <c r="M55160"/>
    </row>
    <row r="55161" spans="12:13" x14ac:dyDescent="0.35">
      <c r="L55161"/>
      <c r="M55161"/>
    </row>
    <row r="55162" spans="12:13" x14ac:dyDescent="0.35">
      <c r="L55162"/>
      <c r="M55162"/>
    </row>
    <row r="55163" spans="12:13" x14ac:dyDescent="0.35">
      <c r="L55163"/>
      <c r="M55163"/>
    </row>
    <row r="55164" spans="12:13" x14ac:dyDescent="0.35">
      <c r="L55164"/>
      <c r="M55164"/>
    </row>
    <row r="55165" spans="12:13" x14ac:dyDescent="0.35">
      <c r="L55165"/>
      <c r="M55165"/>
    </row>
    <row r="55166" spans="12:13" x14ac:dyDescent="0.35">
      <c r="L55166"/>
      <c r="M55166"/>
    </row>
    <row r="55167" spans="12:13" x14ac:dyDescent="0.35">
      <c r="L55167"/>
      <c r="M55167"/>
    </row>
    <row r="55168" spans="12:13" x14ac:dyDescent="0.35">
      <c r="L55168"/>
      <c r="M55168"/>
    </row>
    <row r="55169" spans="12:13" x14ac:dyDescent="0.35">
      <c r="L55169"/>
      <c r="M55169"/>
    </row>
    <row r="55170" spans="12:13" x14ac:dyDescent="0.35">
      <c r="L55170"/>
      <c r="M55170"/>
    </row>
    <row r="55171" spans="12:13" x14ac:dyDescent="0.35">
      <c r="L55171"/>
      <c r="M55171"/>
    </row>
    <row r="55172" spans="12:13" x14ac:dyDescent="0.35">
      <c r="L55172"/>
      <c r="M55172"/>
    </row>
    <row r="55173" spans="12:13" x14ac:dyDescent="0.35">
      <c r="L55173"/>
      <c r="M55173"/>
    </row>
    <row r="55174" spans="12:13" x14ac:dyDescent="0.35">
      <c r="L55174"/>
      <c r="M55174"/>
    </row>
    <row r="55175" spans="12:13" x14ac:dyDescent="0.35">
      <c r="L55175"/>
      <c r="M55175"/>
    </row>
    <row r="55176" spans="12:13" x14ac:dyDescent="0.35">
      <c r="L55176"/>
      <c r="M55176"/>
    </row>
    <row r="55177" spans="12:13" x14ac:dyDescent="0.35">
      <c r="L55177"/>
      <c r="M55177"/>
    </row>
    <row r="55178" spans="12:13" x14ac:dyDescent="0.35">
      <c r="L55178"/>
      <c r="M55178"/>
    </row>
    <row r="55179" spans="12:13" x14ac:dyDescent="0.35">
      <c r="L55179"/>
      <c r="M55179"/>
    </row>
    <row r="55180" spans="12:13" x14ac:dyDescent="0.35">
      <c r="L55180"/>
      <c r="M55180"/>
    </row>
    <row r="55181" spans="12:13" x14ac:dyDescent="0.35">
      <c r="L55181"/>
      <c r="M55181"/>
    </row>
    <row r="55182" spans="12:13" x14ac:dyDescent="0.35">
      <c r="L55182"/>
      <c r="M55182"/>
    </row>
    <row r="55183" spans="12:13" x14ac:dyDescent="0.35">
      <c r="L55183"/>
      <c r="M55183"/>
    </row>
    <row r="55184" spans="12:13" x14ac:dyDescent="0.35">
      <c r="L55184"/>
      <c r="M55184"/>
    </row>
    <row r="55185" spans="12:13" x14ac:dyDescent="0.35">
      <c r="L55185"/>
      <c r="M55185"/>
    </row>
    <row r="55186" spans="12:13" x14ac:dyDescent="0.35">
      <c r="L55186"/>
      <c r="M55186"/>
    </row>
    <row r="55187" spans="12:13" x14ac:dyDescent="0.35">
      <c r="L55187"/>
      <c r="M55187"/>
    </row>
    <row r="55188" spans="12:13" x14ac:dyDescent="0.35">
      <c r="L55188"/>
      <c r="M55188"/>
    </row>
    <row r="55189" spans="12:13" x14ac:dyDescent="0.35">
      <c r="L55189"/>
      <c r="M55189"/>
    </row>
    <row r="55190" spans="12:13" x14ac:dyDescent="0.35">
      <c r="L55190"/>
      <c r="M55190"/>
    </row>
    <row r="55191" spans="12:13" x14ac:dyDescent="0.35">
      <c r="L55191"/>
      <c r="M55191"/>
    </row>
    <row r="55192" spans="12:13" x14ac:dyDescent="0.35">
      <c r="L55192"/>
      <c r="M55192"/>
    </row>
    <row r="55193" spans="12:13" x14ac:dyDescent="0.35">
      <c r="L55193"/>
      <c r="M55193"/>
    </row>
    <row r="55194" spans="12:13" x14ac:dyDescent="0.35">
      <c r="L55194"/>
      <c r="M55194"/>
    </row>
    <row r="55195" spans="12:13" x14ac:dyDescent="0.35">
      <c r="L55195"/>
      <c r="M55195"/>
    </row>
    <row r="55196" spans="12:13" x14ac:dyDescent="0.35">
      <c r="L55196"/>
      <c r="M55196"/>
    </row>
    <row r="55197" spans="12:13" x14ac:dyDescent="0.35">
      <c r="L55197"/>
      <c r="M55197"/>
    </row>
    <row r="55198" spans="12:13" x14ac:dyDescent="0.35">
      <c r="L55198"/>
      <c r="M55198"/>
    </row>
    <row r="55199" spans="12:13" x14ac:dyDescent="0.35">
      <c r="L55199"/>
      <c r="M55199"/>
    </row>
    <row r="55200" spans="12:13" x14ac:dyDescent="0.35">
      <c r="L55200"/>
      <c r="M55200"/>
    </row>
    <row r="55201" spans="12:13" x14ac:dyDescent="0.35">
      <c r="L55201"/>
      <c r="M55201"/>
    </row>
    <row r="55202" spans="12:13" x14ac:dyDescent="0.35">
      <c r="L55202"/>
      <c r="M55202"/>
    </row>
    <row r="55203" spans="12:13" x14ac:dyDescent="0.35">
      <c r="L55203"/>
      <c r="M55203"/>
    </row>
    <row r="55204" spans="12:13" x14ac:dyDescent="0.35">
      <c r="L55204"/>
      <c r="M55204"/>
    </row>
    <row r="55205" spans="12:13" x14ac:dyDescent="0.35">
      <c r="L55205"/>
      <c r="M55205"/>
    </row>
    <row r="55206" spans="12:13" x14ac:dyDescent="0.35">
      <c r="L55206"/>
      <c r="M55206"/>
    </row>
    <row r="55207" spans="12:13" x14ac:dyDescent="0.35">
      <c r="L55207"/>
      <c r="M55207"/>
    </row>
    <row r="55208" spans="12:13" x14ac:dyDescent="0.35">
      <c r="L55208"/>
      <c r="M55208"/>
    </row>
    <row r="55209" spans="12:13" x14ac:dyDescent="0.35">
      <c r="L55209"/>
      <c r="M55209"/>
    </row>
    <row r="55210" spans="12:13" x14ac:dyDescent="0.35">
      <c r="L55210"/>
      <c r="M55210"/>
    </row>
    <row r="55211" spans="12:13" x14ac:dyDescent="0.35">
      <c r="L55211"/>
      <c r="M55211"/>
    </row>
    <row r="55212" spans="12:13" x14ac:dyDescent="0.35">
      <c r="L55212"/>
      <c r="M55212"/>
    </row>
    <row r="55213" spans="12:13" x14ac:dyDescent="0.35">
      <c r="L55213"/>
      <c r="M55213"/>
    </row>
    <row r="55214" spans="12:13" x14ac:dyDescent="0.35">
      <c r="L55214"/>
      <c r="M55214"/>
    </row>
    <row r="55215" spans="12:13" x14ac:dyDescent="0.35">
      <c r="L55215"/>
      <c r="M55215"/>
    </row>
    <row r="55216" spans="12:13" x14ac:dyDescent="0.35">
      <c r="L55216"/>
      <c r="M55216"/>
    </row>
    <row r="55217" spans="12:13" x14ac:dyDescent="0.35">
      <c r="L55217"/>
      <c r="M55217"/>
    </row>
    <row r="55218" spans="12:13" x14ac:dyDescent="0.35">
      <c r="L55218"/>
      <c r="M55218"/>
    </row>
    <row r="55219" spans="12:13" x14ac:dyDescent="0.35">
      <c r="L55219"/>
      <c r="M55219"/>
    </row>
    <row r="55220" spans="12:13" x14ac:dyDescent="0.35">
      <c r="L55220"/>
      <c r="M55220"/>
    </row>
    <row r="55221" spans="12:13" x14ac:dyDescent="0.35">
      <c r="L55221"/>
      <c r="M55221"/>
    </row>
    <row r="55222" spans="12:13" x14ac:dyDescent="0.35">
      <c r="L55222"/>
      <c r="M55222"/>
    </row>
    <row r="55223" spans="12:13" x14ac:dyDescent="0.35">
      <c r="L55223"/>
      <c r="M55223"/>
    </row>
    <row r="55224" spans="12:13" x14ac:dyDescent="0.35">
      <c r="L55224"/>
      <c r="M55224"/>
    </row>
    <row r="55225" spans="12:13" x14ac:dyDescent="0.35">
      <c r="L55225"/>
      <c r="M55225"/>
    </row>
    <row r="55226" spans="12:13" x14ac:dyDescent="0.35">
      <c r="L55226"/>
      <c r="M55226"/>
    </row>
    <row r="55227" spans="12:13" x14ac:dyDescent="0.35">
      <c r="L55227"/>
      <c r="M55227"/>
    </row>
    <row r="55228" spans="12:13" x14ac:dyDescent="0.35">
      <c r="L55228"/>
      <c r="M55228"/>
    </row>
    <row r="55229" spans="12:13" x14ac:dyDescent="0.35">
      <c r="L55229"/>
      <c r="M55229"/>
    </row>
    <row r="55230" spans="12:13" x14ac:dyDescent="0.35">
      <c r="L55230"/>
      <c r="M55230"/>
    </row>
    <row r="55231" spans="12:13" x14ac:dyDescent="0.35">
      <c r="L55231"/>
      <c r="M55231"/>
    </row>
    <row r="55232" spans="12:13" x14ac:dyDescent="0.35">
      <c r="L55232"/>
      <c r="M55232"/>
    </row>
    <row r="55233" spans="12:13" x14ac:dyDescent="0.35">
      <c r="L55233"/>
      <c r="M55233"/>
    </row>
    <row r="55234" spans="12:13" x14ac:dyDescent="0.35">
      <c r="L55234"/>
      <c r="M55234"/>
    </row>
    <row r="55235" spans="12:13" x14ac:dyDescent="0.35">
      <c r="L55235"/>
      <c r="M55235"/>
    </row>
    <row r="55236" spans="12:13" x14ac:dyDescent="0.35">
      <c r="L55236"/>
      <c r="M55236"/>
    </row>
    <row r="55237" spans="12:13" x14ac:dyDescent="0.35">
      <c r="L55237"/>
      <c r="M55237"/>
    </row>
    <row r="55238" spans="12:13" x14ac:dyDescent="0.35">
      <c r="L55238"/>
      <c r="M55238"/>
    </row>
    <row r="55239" spans="12:13" x14ac:dyDescent="0.35">
      <c r="L55239"/>
      <c r="M55239"/>
    </row>
    <row r="55240" spans="12:13" x14ac:dyDescent="0.35">
      <c r="L55240"/>
      <c r="M55240"/>
    </row>
    <row r="55241" spans="12:13" x14ac:dyDescent="0.35">
      <c r="L55241"/>
      <c r="M55241"/>
    </row>
    <row r="55242" spans="12:13" x14ac:dyDescent="0.35">
      <c r="L55242"/>
      <c r="M55242"/>
    </row>
    <row r="55243" spans="12:13" x14ac:dyDescent="0.35">
      <c r="L55243"/>
      <c r="M55243"/>
    </row>
    <row r="55244" spans="12:13" x14ac:dyDescent="0.35">
      <c r="L55244"/>
      <c r="M55244"/>
    </row>
    <row r="55245" spans="12:13" x14ac:dyDescent="0.35">
      <c r="L55245"/>
      <c r="M55245"/>
    </row>
    <row r="55246" spans="12:13" x14ac:dyDescent="0.35">
      <c r="L55246"/>
      <c r="M55246"/>
    </row>
    <row r="55247" spans="12:13" x14ac:dyDescent="0.35">
      <c r="L55247"/>
      <c r="M55247"/>
    </row>
    <row r="55248" spans="12:13" x14ac:dyDescent="0.35">
      <c r="L55248"/>
      <c r="M55248"/>
    </row>
    <row r="55249" spans="12:13" x14ac:dyDescent="0.35">
      <c r="L55249"/>
      <c r="M55249"/>
    </row>
    <row r="55250" spans="12:13" x14ac:dyDescent="0.35">
      <c r="L55250"/>
      <c r="M55250"/>
    </row>
    <row r="55251" spans="12:13" x14ac:dyDescent="0.35">
      <c r="L55251"/>
      <c r="M55251"/>
    </row>
    <row r="55252" spans="12:13" x14ac:dyDescent="0.35">
      <c r="L55252"/>
      <c r="M55252"/>
    </row>
    <row r="55253" spans="12:13" x14ac:dyDescent="0.35">
      <c r="L55253"/>
      <c r="M55253"/>
    </row>
    <row r="55254" spans="12:13" x14ac:dyDescent="0.35">
      <c r="L55254"/>
      <c r="M55254"/>
    </row>
    <row r="55255" spans="12:13" x14ac:dyDescent="0.35">
      <c r="L55255"/>
      <c r="M55255"/>
    </row>
    <row r="55256" spans="12:13" x14ac:dyDescent="0.35">
      <c r="L55256"/>
      <c r="M55256"/>
    </row>
    <row r="55257" spans="12:13" x14ac:dyDescent="0.35">
      <c r="L55257"/>
      <c r="M55257"/>
    </row>
    <row r="55258" spans="12:13" x14ac:dyDescent="0.35">
      <c r="L55258"/>
      <c r="M55258"/>
    </row>
    <row r="55259" spans="12:13" x14ac:dyDescent="0.35">
      <c r="L55259"/>
      <c r="M55259"/>
    </row>
    <row r="55260" spans="12:13" x14ac:dyDescent="0.35">
      <c r="L55260"/>
      <c r="M55260"/>
    </row>
    <row r="55261" spans="12:13" x14ac:dyDescent="0.35">
      <c r="L55261"/>
      <c r="M55261"/>
    </row>
    <row r="55262" spans="12:13" x14ac:dyDescent="0.35">
      <c r="L55262"/>
      <c r="M55262"/>
    </row>
    <row r="55263" spans="12:13" x14ac:dyDescent="0.35">
      <c r="L55263"/>
      <c r="M55263"/>
    </row>
    <row r="55264" spans="12:13" x14ac:dyDescent="0.35">
      <c r="L55264"/>
      <c r="M55264"/>
    </row>
    <row r="55265" spans="12:13" x14ac:dyDescent="0.35">
      <c r="L55265"/>
      <c r="M55265"/>
    </row>
    <row r="55266" spans="12:13" x14ac:dyDescent="0.35">
      <c r="L55266"/>
      <c r="M55266"/>
    </row>
    <row r="55267" spans="12:13" x14ac:dyDescent="0.35">
      <c r="L55267"/>
      <c r="M55267"/>
    </row>
    <row r="55268" spans="12:13" x14ac:dyDescent="0.35">
      <c r="L55268"/>
      <c r="M55268"/>
    </row>
    <row r="55269" spans="12:13" x14ac:dyDescent="0.35">
      <c r="L55269"/>
      <c r="M55269"/>
    </row>
    <row r="55270" spans="12:13" x14ac:dyDescent="0.35">
      <c r="L55270"/>
      <c r="M55270"/>
    </row>
    <row r="55271" spans="12:13" x14ac:dyDescent="0.35">
      <c r="L55271"/>
      <c r="M55271"/>
    </row>
    <row r="55272" spans="12:13" x14ac:dyDescent="0.35">
      <c r="L55272"/>
      <c r="M55272"/>
    </row>
    <row r="55273" spans="12:13" x14ac:dyDescent="0.35">
      <c r="L55273"/>
      <c r="M55273"/>
    </row>
    <row r="55274" spans="12:13" x14ac:dyDescent="0.35">
      <c r="L55274"/>
      <c r="M55274"/>
    </row>
    <row r="55275" spans="12:13" x14ac:dyDescent="0.35">
      <c r="L55275"/>
      <c r="M55275"/>
    </row>
    <row r="55276" spans="12:13" x14ac:dyDescent="0.35">
      <c r="L55276"/>
      <c r="M55276"/>
    </row>
    <row r="55277" spans="12:13" x14ac:dyDescent="0.35">
      <c r="L55277"/>
      <c r="M55277"/>
    </row>
    <row r="55278" spans="12:13" x14ac:dyDescent="0.35">
      <c r="L55278"/>
      <c r="M55278"/>
    </row>
    <row r="55279" spans="12:13" x14ac:dyDescent="0.35">
      <c r="L55279"/>
      <c r="M55279"/>
    </row>
    <row r="55280" spans="12:13" x14ac:dyDescent="0.35">
      <c r="L55280"/>
      <c r="M55280"/>
    </row>
    <row r="55281" spans="12:13" x14ac:dyDescent="0.35">
      <c r="L55281"/>
      <c r="M55281"/>
    </row>
    <row r="55282" spans="12:13" x14ac:dyDescent="0.35">
      <c r="L55282"/>
      <c r="M55282"/>
    </row>
    <row r="55283" spans="12:13" x14ac:dyDescent="0.35">
      <c r="L55283"/>
      <c r="M55283"/>
    </row>
    <row r="55284" spans="12:13" x14ac:dyDescent="0.35">
      <c r="L55284"/>
      <c r="M55284"/>
    </row>
    <row r="55285" spans="12:13" x14ac:dyDescent="0.35">
      <c r="L55285"/>
      <c r="M55285"/>
    </row>
    <row r="55286" spans="12:13" x14ac:dyDescent="0.35">
      <c r="L55286"/>
      <c r="M55286"/>
    </row>
    <row r="55287" spans="12:13" x14ac:dyDescent="0.35">
      <c r="L55287"/>
      <c r="M55287"/>
    </row>
    <row r="55288" spans="12:13" x14ac:dyDescent="0.35">
      <c r="L55288"/>
      <c r="M55288"/>
    </row>
    <row r="55289" spans="12:13" x14ac:dyDescent="0.35">
      <c r="L55289"/>
      <c r="M55289"/>
    </row>
    <row r="55290" spans="12:13" x14ac:dyDescent="0.35">
      <c r="L55290"/>
      <c r="M55290"/>
    </row>
    <row r="55291" spans="12:13" x14ac:dyDescent="0.35">
      <c r="L55291"/>
      <c r="M55291"/>
    </row>
    <row r="55292" spans="12:13" x14ac:dyDescent="0.35">
      <c r="L55292"/>
      <c r="M55292"/>
    </row>
    <row r="55293" spans="12:13" x14ac:dyDescent="0.35">
      <c r="L55293"/>
      <c r="M55293"/>
    </row>
    <row r="55294" spans="12:13" x14ac:dyDescent="0.35">
      <c r="L55294"/>
      <c r="M55294"/>
    </row>
    <row r="55295" spans="12:13" x14ac:dyDescent="0.35">
      <c r="L55295"/>
      <c r="M55295"/>
    </row>
    <row r="55296" spans="12:13" x14ac:dyDescent="0.35">
      <c r="L55296"/>
      <c r="M55296"/>
    </row>
    <row r="55297" spans="12:13" x14ac:dyDescent="0.35">
      <c r="L55297"/>
      <c r="M55297"/>
    </row>
    <row r="55298" spans="12:13" x14ac:dyDescent="0.35">
      <c r="L55298"/>
      <c r="M55298"/>
    </row>
    <row r="55299" spans="12:13" x14ac:dyDescent="0.35">
      <c r="L55299"/>
      <c r="M55299"/>
    </row>
    <row r="55300" spans="12:13" x14ac:dyDescent="0.35">
      <c r="L55300"/>
      <c r="M55300"/>
    </row>
    <row r="55301" spans="12:13" x14ac:dyDescent="0.35">
      <c r="L55301"/>
      <c r="M55301"/>
    </row>
    <row r="55302" spans="12:13" x14ac:dyDescent="0.35">
      <c r="L55302"/>
      <c r="M55302"/>
    </row>
    <row r="55303" spans="12:13" x14ac:dyDescent="0.35">
      <c r="L55303"/>
      <c r="M55303"/>
    </row>
    <row r="55304" spans="12:13" x14ac:dyDescent="0.35">
      <c r="L55304"/>
      <c r="M55304"/>
    </row>
    <row r="55305" spans="12:13" x14ac:dyDescent="0.35">
      <c r="L55305"/>
      <c r="M55305"/>
    </row>
    <row r="55306" spans="12:13" x14ac:dyDescent="0.35">
      <c r="L55306"/>
      <c r="M55306"/>
    </row>
    <row r="55307" spans="12:13" x14ac:dyDescent="0.35">
      <c r="L55307"/>
      <c r="M55307"/>
    </row>
    <row r="55308" spans="12:13" x14ac:dyDescent="0.35">
      <c r="L55308"/>
      <c r="M55308"/>
    </row>
    <row r="55309" spans="12:13" x14ac:dyDescent="0.35">
      <c r="L55309"/>
      <c r="M55309"/>
    </row>
    <row r="55310" spans="12:13" x14ac:dyDescent="0.35">
      <c r="L55310"/>
      <c r="M55310"/>
    </row>
    <row r="55311" spans="12:13" x14ac:dyDescent="0.35">
      <c r="L55311"/>
      <c r="M55311"/>
    </row>
    <row r="55312" spans="12:13" x14ac:dyDescent="0.35">
      <c r="L55312"/>
      <c r="M55312"/>
    </row>
    <row r="55313" spans="12:13" x14ac:dyDescent="0.35">
      <c r="L55313"/>
      <c r="M55313"/>
    </row>
    <row r="55314" spans="12:13" x14ac:dyDescent="0.35">
      <c r="L55314"/>
      <c r="M55314"/>
    </row>
    <row r="55315" spans="12:13" x14ac:dyDescent="0.35">
      <c r="L55315"/>
      <c r="M55315"/>
    </row>
    <row r="55316" spans="12:13" x14ac:dyDescent="0.35">
      <c r="L55316"/>
      <c r="M55316"/>
    </row>
    <row r="55317" spans="12:13" x14ac:dyDescent="0.35">
      <c r="L55317"/>
      <c r="M55317"/>
    </row>
    <row r="55318" spans="12:13" x14ac:dyDescent="0.35">
      <c r="L55318"/>
      <c r="M55318"/>
    </row>
    <row r="55319" spans="12:13" x14ac:dyDescent="0.35">
      <c r="L55319"/>
      <c r="M55319"/>
    </row>
    <row r="55320" spans="12:13" x14ac:dyDescent="0.35">
      <c r="L55320"/>
      <c r="M55320"/>
    </row>
    <row r="55321" spans="12:13" x14ac:dyDescent="0.35">
      <c r="L55321"/>
      <c r="M55321"/>
    </row>
    <row r="55322" spans="12:13" x14ac:dyDescent="0.35">
      <c r="L55322"/>
      <c r="M55322"/>
    </row>
    <row r="55323" spans="12:13" x14ac:dyDescent="0.35">
      <c r="L55323"/>
      <c r="M55323"/>
    </row>
    <row r="55324" spans="12:13" x14ac:dyDescent="0.35">
      <c r="L55324"/>
      <c r="M55324"/>
    </row>
    <row r="55325" spans="12:13" x14ac:dyDescent="0.35">
      <c r="L55325"/>
      <c r="M55325"/>
    </row>
    <row r="55326" spans="12:13" x14ac:dyDescent="0.35">
      <c r="L55326"/>
      <c r="M55326"/>
    </row>
    <row r="55327" spans="12:13" x14ac:dyDescent="0.35">
      <c r="L55327"/>
      <c r="M55327"/>
    </row>
    <row r="55328" spans="12:13" x14ac:dyDescent="0.35">
      <c r="L55328"/>
      <c r="M55328"/>
    </row>
    <row r="55329" spans="12:13" x14ac:dyDescent="0.35">
      <c r="L55329"/>
      <c r="M55329"/>
    </row>
    <row r="55330" spans="12:13" x14ac:dyDescent="0.35">
      <c r="L55330"/>
      <c r="M55330"/>
    </row>
    <row r="55331" spans="12:13" x14ac:dyDescent="0.35">
      <c r="L55331"/>
      <c r="M55331"/>
    </row>
    <row r="55332" spans="12:13" x14ac:dyDescent="0.35">
      <c r="L55332"/>
      <c r="M55332"/>
    </row>
    <row r="55333" spans="12:13" x14ac:dyDescent="0.35">
      <c r="L55333"/>
      <c r="M55333"/>
    </row>
    <row r="55334" spans="12:13" x14ac:dyDescent="0.35">
      <c r="L55334"/>
      <c r="M55334"/>
    </row>
    <row r="55335" spans="12:13" x14ac:dyDescent="0.35">
      <c r="L55335"/>
      <c r="M55335"/>
    </row>
    <row r="55336" spans="12:13" x14ac:dyDescent="0.35">
      <c r="L55336"/>
      <c r="M55336"/>
    </row>
    <row r="55337" spans="12:13" x14ac:dyDescent="0.35">
      <c r="L55337"/>
      <c r="M55337"/>
    </row>
    <row r="55338" spans="12:13" x14ac:dyDescent="0.35">
      <c r="L55338"/>
      <c r="M55338"/>
    </row>
    <row r="55339" spans="12:13" x14ac:dyDescent="0.35">
      <c r="L55339"/>
      <c r="M55339"/>
    </row>
    <row r="55340" spans="12:13" x14ac:dyDescent="0.35">
      <c r="L55340"/>
      <c r="M55340"/>
    </row>
    <row r="55341" spans="12:13" x14ac:dyDescent="0.35">
      <c r="L55341"/>
      <c r="M55341"/>
    </row>
    <row r="55342" spans="12:13" x14ac:dyDescent="0.35">
      <c r="L55342"/>
      <c r="M55342"/>
    </row>
    <row r="55343" spans="12:13" x14ac:dyDescent="0.35">
      <c r="L55343"/>
      <c r="M55343"/>
    </row>
    <row r="55344" spans="12:13" x14ac:dyDescent="0.35">
      <c r="L55344"/>
      <c r="M55344"/>
    </row>
    <row r="55345" spans="12:13" x14ac:dyDescent="0.35">
      <c r="L55345"/>
      <c r="M55345"/>
    </row>
    <row r="55346" spans="12:13" x14ac:dyDescent="0.35">
      <c r="L55346"/>
      <c r="M55346"/>
    </row>
    <row r="55347" spans="12:13" x14ac:dyDescent="0.35">
      <c r="L55347"/>
      <c r="M55347"/>
    </row>
    <row r="55348" spans="12:13" x14ac:dyDescent="0.35">
      <c r="L55348"/>
      <c r="M55348"/>
    </row>
    <row r="55349" spans="12:13" x14ac:dyDescent="0.35">
      <c r="L55349"/>
      <c r="M55349"/>
    </row>
    <row r="55350" spans="12:13" x14ac:dyDescent="0.35">
      <c r="L55350"/>
      <c r="M55350"/>
    </row>
    <row r="55351" spans="12:13" x14ac:dyDescent="0.35">
      <c r="L55351"/>
      <c r="M55351"/>
    </row>
    <row r="55352" spans="12:13" x14ac:dyDescent="0.35">
      <c r="L55352"/>
      <c r="M55352"/>
    </row>
    <row r="55353" spans="12:13" x14ac:dyDescent="0.35">
      <c r="L55353"/>
      <c r="M55353"/>
    </row>
    <row r="55354" spans="12:13" x14ac:dyDescent="0.35">
      <c r="L55354"/>
      <c r="M55354"/>
    </row>
    <row r="55355" spans="12:13" x14ac:dyDescent="0.35">
      <c r="L55355"/>
      <c r="M55355"/>
    </row>
    <row r="55356" spans="12:13" x14ac:dyDescent="0.35">
      <c r="L55356"/>
      <c r="M55356"/>
    </row>
    <row r="55357" spans="12:13" x14ac:dyDescent="0.35">
      <c r="L55357"/>
      <c r="M55357"/>
    </row>
    <row r="55358" spans="12:13" x14ac:dyDescent="0.35">
      <c r="L55358"/>
      <c r="M55358"/>
    </row>
    <row r="55359" spans="12:13" x14ac:dyDescent="0.35">
      <c r="L55359"/>
      <c r="M55359"/>
    </row>
    <row r="55360" spans="12:13" x14ac:dyDescent="0.35">
      <c r="L55360"/>
      <c r="M55360"/>
    </row>
    <row r="55361" spans="12:13" x14ac:dyDescent="0.35">
      <c r="L55361"/>
      <c r="M55361"/>
    </row>
    <row r="55362" spans="12:13" x14ac:dyDescent="0.35">
      <c r="L55362"/>
      <c r="M55362"/>
    </row>
    <row r="55363" spans="12:13" x14ac:dyDescent="0.35">
      <c r="L55363"/>
      <c r="M55363"/>
    </row>
    <row r="55364" spans="12:13" x14ac:dyDescent="0.35">
      <c r="L55364"/>
      <c r="M55364"/>
    </row>
    <row r="55365" spans="12:13" x14ac:dyDescent="0.35">
      <c r="L55365"/>
      <c r="M55365"/>
    </row>
    <row r="55366" spans="12:13" x14ac:dyDescent="0.35">
      <c r="L55366"/>
      <c r="M55366"/>
    </row>
    <row r="55367" spans="12:13" x14ac:dyDescent="0.35">
      <c r="L55367"/>
      <c r="M55367"/>
    </row>
    <row r="55368" spans="12:13" x14ac:dyDescent="0.35">
      <c r="L55368"/>
      <c r="M55368"/>
    </row>
    <row r="55369" spans="12:13" x14ac:dyDescent="0.35">
      <c r="L55369"/>
      <c r="M55369"/>
    </row>
    <row r="55370" spans="12:13" x14ac:dyDescent="0.35">
      <c r="L55370"/>
      <c r="M55370"/>
    </row>
    <row r="55371" spans="12:13" x14ac:dyDescent="0.35">
      <c r="L55371"/>
      <c r="M55371"/>
    </row>
    <row r="55372" spans="12:13" x14ac:dyDescent="0.35">
      <c r="L55372"/>
      <c r="M55372"/>
    </row>
    <row r="55373" spans="12:13" x14ac:dyDescent="0.35">
      <c r="L55373"/>
      <c r="M55373"/>
    </row>
    <row r="55374" spans="12:13" x14ac:dyDescent="0.35">
      <c r="L55374"/>
      <c r="M55374"/>
    </row>
    <row r="55375" spans="12:13" x14ac:dyDescent="0.35">
      <c r="L55375"/>
      <c r="M55375"/>
    </row>
    <row r="55376" spans="12:13" x14ac:dyDescent="0.35">
      <c r="L55376"/>
      <c r="M55376"/>
    </row>
    <row r="55377" spans="12:13" x14ac:dyDescent="0.35">
      <c r="L55377"/>
      <c r="M55377"/>
    </row>
    <row r="55378" spans="12:13" x14ac:dyDescent="0.35">
      <c r="L55378"/>
      <c r="M55378"/>
    </row>
    <row r="55379" spans="12:13" x14ac:dyDescent="0.35">
      <c r="L55379"/>
      <c r="M55379"/>
    </row>
    <row r="55380" spans="12:13" x14ac:dyDescent="0.35">
      <c r="L55380"/>
      <c r="M55380"/>
    </row>
    <row r="55381" spans="12:13" x14ac:dyDescent="0.35">
      <c r="L55381"/>
      <c r="M55381"/>
    </row>
    <row r="55382" spans="12:13" x14ac:dyDescent="0.35">
      <c r="L55382"/>
      <c r="M55382"/>
    </row>
    <row r="55383" spans="12:13" x14ac:dyDescent="0.35">
      <c r="L55383"/>
      <c r="M55383"/>
    </row>
    <row r="55384" spans="12:13" x14ac:dyDescent="0.35">
      <c r="L55384"/>
      <c r="M55384"/>
    </row>
    <row r="55385" spans="12:13" x14ac:dyDescent="0.35">
      <c r="L55385"/>
      <c r="M55385"/>
    </row>
    <row r="55386" spans="12:13" x14ac:dyDescent="0.35">
      <c r="L55386"/>
      <c r="M55386"/>
    </row>
    <row r="55387" spans="12:13" x14ac:dyDescent="0.35">
      <c r="L55387"/>
      <c r="M55387"/>
    </row>
    <row r="55388" spans="12:13" x14ac:dyDescent="0.35">
      <c r="L55388"/>
      <c r="M55388"/>
    </row>
    <row r="55389" spans="12:13" x14ac:dyDescent="0.35">
      <c r="L55389"/>
      <c r="M55389"/>
    </row>
    <row r="55390" spans="12:13" x14ac:dyDescent="0.35">
      <c r="L55390"/>
      <c r="M55390"/>
    </row>
    <row r="55391" spans="12:13" x14ac:dyDescent="0.35">
      <c r="L55391"/>
      <c r="M55391"/>
    </row>
    <row r="55392" spans="12:13" x14ac:dyDescent="0.35">
      <c r="L55392"/>
      <c r="M55392"/>
    </row>
    <row r="55393" spans="12:13" x14ac:dyDescent="0.35">
      <c r="L55393"/>
      <c r="M55393"/>
    </row>
    <row r="55394" spans="12:13" x14ac:dyDescent="0.35">
      <c r="L55394"/>
      <c r="M55394"/>
    </row>
    <row r="55395" spans="12:13" x14ac:dyDescent="0.35">
      <c r="L55395"/>
      <c r="M55395"/>
    </row>
    <row r="55396" spans="12:13" x14ac:dyDescent="0.35">
      <c r="L55396"/>
      <c r="M55396"/>
    </row>
    <row r="55397" spans="12:13" x14ac:dyDescent="0.35">
      <c r="L55397"/>
      <c r="M55397"/>
    </row>
    <row r="55398" spans="12:13" x14ac:dyDescent="0.35">
      <c r="L55398"/>
      <c r="M55398"/>
    </row>
    <row r="55399" spans="12:13" x14ac:dyDescent="0.35">
      <c r="L55399"/>
      <c r="M55399"/>
    </row>
    <row r="55400" spans="12:13" x14ac:dyDescent="0.35">
      <c r="L55400"/>
      <c r="M55400"/>
    </row>
    <row r="55401" spans="12:13" x14ac:dyDescent="0.35">
      <c r="L55401"/>
      <c r="M55401"/>
    </row>
    <row r="55402" spans="12:13" x14ac:dyDescent="0.35">
      <c r="L55402"/>
      <c r="M55402"/>
    </row>
    <row r="55403" spans="12:13" x14ac:dyDescent="0.35">
      <c r="L55403"/>
      <c r="M55403"/>
    </row>
    <row r="55404" spans="12:13" x14ac:dyDescent="0.35">
      <c r="L55404"/>
      <c r="M55404"/>
    </row>
    <row r="55405" spans="12:13" x14ac:dyDescent="0.35">
      <c r="L55405"/>
      <c r="M55405"/>
    </row>
    <row r="55406" spans="12:13" x14ac:dyDescent="0.35">
      <c r="L55406"/>
      <c r="M55406"/>
    </row>
    <row r="55407" spans="12:13" x14ac:dyDescent="0.35">
      <c r="L55407"/>
      <c r="M55407"/>
    </row>
    <row r="55408" spans="12:13" x14ac:dyDescent="0.35">
      <c r="L55408"/>
      <c r="M55408"/>
    </row>
    <row r="55409" spans="12:13" x14ac:dyDescent="0.35">
      <c r="L55409"/>
      <c r="M55409"/>
    </row>
    <row r="55410" spans="12:13" x14ac:dyDescent="0.35">
      <c r="L55410"/>
      <c r="M55410"/>
    </row>
    <row r="55411" spans="12:13" x14ac:dyDescent="0.35">
      <c r="L55411"/>
      <c r="M55411"/>
    </row>
    <row r="55412" spans="12:13" x14ac:dyDescent="0.35">
      <c r="L55412"/>
      <c r="M55412"/>
    </row>
    <row r="55413" spans="12:13" x14ac:dyDescent="0.35">
      <c r="L55413"/>
      <c r="M55413"/>
    </row>
    <row r="55414" spans="12:13" x14ac:dyDescent="0.35">
      <c r="L55414"/>
      <c r="M55414"/>
    </row>
    <row r="55415" spans="12:13" x14ac:dyDescent="0.35">
      <c r="L55415"/>
      <c r="M55415"/>
    </row>
    <row r="55416" spans="12:13" x14ac:dyDescent="0.35">
      <c r="L55416"/>
      <c r="M55416"/>
    </row>
    <row r="55417" spans="12:13" x14ac:dyDescent="0.35">
      <c r="L55417"/>
      <c r="M55417"/>
    </row>
    <row r="55418" spans="12:13" x14ac:dyDescent="0.35">
      <c r="L55418"/>
      <c r="M55418"/>
    </row>
    <row r="55419" spans="12:13" x14ac:dyDescent="0.35">
      <c r="L55419"/>
      <c r="M55419"/>
    </row>
    <row r="55420" spans="12:13" x14ac:dyDescent="0.35">
      <c r="L55420"/>
      <c r="M55420"/>
    </row>
    <row r="55421" spans="12:13" x14ac:dyDescent="0.35">
      <c r="L55421"/>
      <c r="M55421"/>
    </row>
    <row r="55422" spans="12:13" x14ac:dyDescent="0.35">
      <c r="L55422"/>
      <c r="M55422"/>
    </row>
    <row r="55423" spans="12:13" x14ac:dyDescent="0.35">
      <c r="L55423"/>
      <c r="M55423"/>
    </row>
    <row r="55424" spans="12:13" x14ac:dyDescent="0.35">
      <c r="L55424"/>
      <c r="M55424"/>
    </row>
    <row r="55425" spans="12:13" x14ac:dyDescent="0.35">
      <c r="L55425"/>
      <c r="M55425"/>
    </row>
    <row r="55426" spans="12:13" x14ac:dyDescent="0.35">
      <c r="L55426"/>
      <c r="M55426"/>
    </row>
    <row r="55427" spans="12:13" x14ac:dyDescent="0.35">
      <c r="L55427"/>
      <c r="M55427"/>
    </row>
    <row r="55428" spans="12:13" x14ac:dyDescent="0.35">
      <c r="L55428"/>
      <c r="M55428"/>
    </row>
    <row r="55429" spans="12:13" x14ac:dyDescent="0.35">
      <c r="L55429"/>
      <c r="M55429"/>
    </row>
    <row r="55430" spans="12:13" x14ac:dyDescent="0.35">
      <c r="L55430"/>
      <c r="M55430"/>
    </row>
    <row r="55431" spans="12:13" x14ac:dyDescent="0.35">
      <c r="L55431"/>
      <c r="M55431"/>
    </row>
    <row r="55432" spans="12:13" x14ac:dyDescent="0.35">
      <c r="L55432"/>
      <c r="M55432"/>
    </row>
    <row r="55433" spans="12:13" x14ac:dyDescent="0.35">
      <c r="L55433"/>
      <c r="M55433"/>
    </row>
    <row r="55434" spans="12:13" x14ac:dyDescent="0.35">
      <c r="L55434"/>
      <c r="M55434"/>
    </row>
    <row r="55435" spans="12:13" x14ac:dyDescent="0.35">
      <c r="L55435"/>
      <c r="M55435"/>
    </row>
    <row r="55436" spans="12:13" x14ac:dyDescent="0.35">
      <c r="L55436"/>
      <c r="M55436"/>
    </row>
    <row r="55437" spans="12:13" x14ac:dyDescent="0.35">
      <c r="L55437"/>
      <c r="M55437"/>
    </row>
    <row r="55438" spans="12:13" x14ac:dyDescent="0.35">
      <c r="L55438"/>
      <c r="M55438"/>
    </row>
    <row r="55439" spans="12:13" x14ac:dyDescent="0.35">
      <c r="L55439"/>
      <c r="M55439"/>
    </row>
    <row r="55440" spans="12:13" x14ac:dyDescent="0.35">
      <c r="L55440"/>
      <c r="M55440"/>
    </row>
    <row r="55441" spans="12:13" x14ac:dyDescent="0.35">
      <c r="L55441"/>
      <c r="M55441"/>
    </row>
    <row r="55442" spans="12:13" x14ac:dyDescent="0.35">
      <c r="L55442"/>
      <c r="M55442"/>
    </row>
    <row r="55443" spans="12:13" x14ac:dyDescent="0.35">
      <c r="L55443"/>
      <c r="M55443"/>
    </row>
    <row r="55444" spans="12:13" x14ac:dyDescent="0.35">
      <c r="L55444"/>
      <c r="M55444"/>
    </row>
    <row r="55445" spans="12:13" x14ac:dyDescent="0.35">
      <c r="L55445"/>
      <c r="M55445"/>
    </row>
    <row r="55446" spans="12:13" x14ac:dyDescent="0.35">
      <c r="L55446"/>
      <c r="M55446"/>
    </row>
    <row r="55447" spans="12:13" x14ac:dyDescent="0.35">
      <c r="L55447"/>
      <c r="M55447"/>
    </row>
    <row r="55448" spans="12:13" x14ac:dyDescent="0.35">
      <c r="L55448"/>
      <c r="M55448"/>
    </row>
    <row r="55449" spans="12:13" x14ac:dyDescent="0.35">
      <c r="L55449"/>
      <c r="M55449"/>
    </row>
    <row r="55450" spans="12:13" x14ac:dyDescent="0.35">
      <c r="L55450"/>
      <c r="M55450"/>
    </row>
    <row r="55451" spans="12:13" x14ac:dyDescent="0.35">
      <c r="L55451"/>
      <c r="M55451"/>
    </row>
    <row r="55452" spans="12:13" x14ac:dyDescent="0.35">
      <c r="L55452"/>
      <c r="M55452"/>
    </row>
    <row r="55453" spans="12:13" x14ac:dyDescent="0.35">
      <c r="L55453"/>
      <c r="M55453"/>
    </row>
    <row r="55454" spans="12:13" x14ac:dyDescent="0.35">
      <c r="L55454"/>
      <c r="M55454"/>
    </row>
    <row r="55455" spans="12:13" x14ac:dyDescent="0.35">
      <c r="L55455"/>
      <c r="M55455"/>
    </row>
    <row r="55456" spans="12:13" x14ac:dyDescent="0.35">
      <c r="L55456"/>
      <c r="M55456"/>
    </row>
    <row r="55457" spans="12:13" x14ac:dyDescent="0.35">
      <c r="L55457"/>
      <c r="M55457"/>
    </row>
    <row r="55458" spans="12:13" x14ac:dyDescent="0.35">
      <c r="L55458"/>
      <c r="M55458"/>
    </row>
    <row r="55459" spans="12:13" x14ac:dyDescent="0.35">
      <c r="L55459"/>
      <c r="M55459"/>
    </row>
    <row r="55460" spans="12:13" x14ac:dyDescent="0.35">
      <c r="L55460"/>
      <c r="M55460"/>
    </row>
    <row r="55461" spans="12:13" x14ac:dyDescent="0.35">
      <c r="L55461"/>
      <c r="M55461"/>
    </row>
    <row r="55462" spans="12:13" x14ac:dyDescent="0.35">
      <c r="L55462"/>
      <c r="M55462"/>
    </row>
    <row r="55463" spans="12:13" x14ac:dyDescent="0.35">
      <c r="L55463"/>
      <c r="M55463"/>
    </row>
    <row r="55464" spans="12:13" x14ac:dyDescent="0.35">
      <c r="L55464"/>
      <c r="M55464"/>
    </row>
    <row r="55465" spans="12:13" x14ac:dyDescent="0.35">
      <c r="L55465"/>
      <c r="M55465"/>
    </row>
    <row r="55466" spans="12:13" x14ac:dyDescent="0.35">
      <c r="L55466"/>
      <c r="M55466"/>
    </row>
    <row r="55467" spans="12:13" x14ac:dyDescent="0.35">
      <c r="L55467"/>
      <c r="M55467"/>
    </row>
    <row r="55468" spans="12:13" x14ac:dyDescent="0.35">
      <c r="L55468"/>
      <c r="M55468"/>
    </row>
    <row r="55469" spans="12:13" x14ac:dyDescent="0.35">
      <c r="L55469"/>
      <c r="M55469"/>
    </row>
    <row r="55470" spans="12:13" x14ac:dyDescent="0.35">
      <c r="L55470"/>
      <c r="M55470"/>
    </row>
    <row r="55471" spans="12:13" x14ac:dyDescent="0.35">
      <c r="L55471"/>
      <c r="M55471"/>
    </row>
    <row r="55472" spans="12:13" x14ac:dyDescent="0.35">
      <c r="L55472"/>
      <c r="M55472"/>
    </row>
    <row r="55473" spans="12:13" x14ac:dyDescent="0.35">
      <c r="L55473"/>
      <c r="M55473"/>
    </row>
    <row r="55474" spans="12:13" x14ac:dyDescent="0.35">
      <c r="L55474"/>
      <c r="M55474"/>
    </row>
    <row r="55475" spans="12:13" x14ac:dyDescent="0.35">
      <c r="L55475"/>
      <c r="M55475"/>
    </row>
    <row r="55476" spans="12:13" x14ac:dyDescent="0.35">
      <c r="L55476"/>
      <c r="M55476"/>
    </row>
    <row r="55477" spans="12:13" x14ac:dyDescent="0.35">
      <c r="L55477"/>
      <c r="M55477"/>
    </row>
    <row r="55478" spans="12:13" x14ac:dyDescent="0.35">
      <c r="L55478"/>
      <c r="M55478"/>
    </row>
    <row r="55479" spans="12:13" x14ac:dyDescent="0.35">
      <c r="L55479"/>
      <c r="M55479"/>
    </row>
    <row r="55480" spans="12:13" x14ac:dyDescent="0.35">
      <c r="L55480"/>
      <c r="M55480"/>
    </row>
    <row r="55481" spans="12:13" x14ac:dyDescent="0.35">
      <c r="L55481"/>
      <c r="M55481"/>
    </row>
    <row r="55482" spans="12:13" x14ac:dyDescent="0.35">
      <c r="L55482"/>
      <c r="M55482"/>
    </row>
    <row r="55483" spans="12:13" x14ac:dyDescent="0.35">
      <c r="L55483"/>
      <c r="M55483"/>
    </row>
    <row r="55484" spans="12:13" x14ac:dyDescent="0.35">
      <c r="L55484"/>
      <c r="M55484"/>
    </row>
    <row r="55485" spans="12:13" x14ac:dyDescent="0.35">
      <c r="L55485"/>
      <c r="M55485"/>
    </row>
    <row r="55486" spans="12:13" x14ac:dyDescent="0.35">
      <c r="L55486"/>
      <c r="M55486"/>
    </row>
    <row r="55487" spans="12:13" x14ac:dyDescent="0.35">
      <c r="L55487"/>
      <c r="M55487"/>
    </row>
    <row r="55488" spans="12:13" x14ac:dyDescent="0.35">
      <c r="L55488"/>
      <c r="M55488"/>
    </row>
    <row r="55489" spans="12:13" x14ac:dyDescent="0.35">
      <c r="L55489"/>
      <c r="M55489"/>
    </row>
    <row r="55490" spans="12:13" x14ac:dyDescent="0.35">
      <c r="L55490"/>
      <c r="M55490"/>
    </row>
    <row r="55491" spans="12:13" x14ac:dyDescent="0.35">
      <c r="L55491"/>
      <c r="M55491"/>
    </row>
    <row r="55492" spans="12:13" x14ac:dyDescent="0.35">
      <c r="L55492"/>
      <c r="M55492"/>
    </row>
    <row r="55493" spans="12:13" x14ac:dyDescent="0.35">
      <c r="L55493"/>
      <c r="M55493"/>
    </row>
    <row r="55494" spans="12:13" x14ac:dyDescent="0.35">
      <c r="L55494"/>
      <c r="M55494"/>
    </row>
    <row r="55495" spans="12:13" x14ac:dyDescent="0.35">
      <c r="L55495"/>
      <c r="M55495"/>
    </row>
    <row r="55496" spans="12:13" x14ac:dyDescent="0.35">
      <c r="L55496"/>
      <c r="M55496"/>
    </row>
    <row r="55497" spans="12:13" x14ac:dyDescent="0.35">
      <c r="L55497"/>
      <c r="M55497"/>
    </row>
    <row r="55498" spans="12:13" x14ac:dyDescent="0.35">
      <c r="L55498"/>
      <c r="M55498"/>
    </row>
    <row r="55499" spans="12:13" x14ac:dyDescent="0.35">
      <c r="L55499"/>
      <c r="M55499"/>
    </row>
    <row r="55500" spans="12:13" x14ac:dyDescent="0.35">
      <c r="L55500"/>
      <c r="M55500"/>
    </row>
    <row r="55501" spans="12:13" x14ac:dyDescent="0.35">
      <c r="L55501"/>
      <c r="M55501"/>
    </row>
    <row r="55502" spans="12:13" x14ac:dyDescent="0.35">
      <c r="L55502"/>
      <c r="M55502"/>
    </row>
    <row r="55503" spans="12:13" x14ac:dyDescent="0.35">
      <c r="L55503"/>
      <c r="M55503"/>
    </row>
    <row r="55504" spans="12:13" x14ac:dyDescent="0.35">
      <c r="L55504"/>
      <c r="M55504"/>
    </row>
    <row r="55505" spans="12:13" x14ac:dyDescent="0.35">
      <c r="L55505"/>
      <c r="M55505"/>
    </row>
    <row r="55506" spans="12:13" x14ac:dyDescent="0.35">
      <c r="L55506"/>
      <c r="M55506"/>
    </row>
    <row r="55507" spans="12:13" x14ac:dyDescent="0.35">
      <c r="L55507"/>
      <c r="M55507"/>
    </row>
    <row r="55508" spans="12:13" x14ac:dyDescent="0.35">
      <c r="L55508"/>
      <c r="M55508"/>
    </row>
    <row r="55509" spans="12:13" x14ac:dyDescent="0.35">
      <c r="L55509"/>
      <c r="M55509"/>
    </row>
    <row r="55510" spans="12:13" x14ac:dyDescent="0.35">
      <c r="L55510"/>
      <c r="M55510"/>
    </row>
    <row r="55511" spans="12:13" x14ac:dyDescent="0.35">
      <c r="L55511"/>
      <c r="M55511"/>
    </row>
    <row r="55512" spans="12:13" x14ac:dyDescent="0.35">
      <c r="L55512"/>
      <c r="M55512"/>
    </row>
    <row r="55513" spans="12:13" x14ac:dyDescent="0.35">
      <c r="L55513"/>
      <c r="M55513"/>
    </row>
    <row r="55514" spans="12:13" x14ac:dyDescent="0.35">
      <c r="L55514"/>
      <c r="M55514"/>
    </row>
    <row r="55515" spans="12:13" x14ac:dyDescent="0.35">
      <c r="L55515"/>
      <c r="M55515"/>
    </row>
    <row r="55516" spans="12:13" x14ac:dyDescent="0.35">
      <c r="L55516"/>
      <c r="M55516"/>
    </row>
    <row r="55517" spans="12:13" x14ac:dyDescent="0.35">
      <c r="L55517"/>
      <c r="M55517"/>
    </row>
    <row r="55518" spans="12:13" x14ac:dyDescent="0.35">
      <c r="L55518"/>
      <c r="M55518"/>
    </row>
    <row r="55519" spans="12:13" x14ac:dyDescent="0.35">
      <c r="L55519"/>
      <c r="M55519"/>
    </row>
    <row r="55520" spans="12:13" x14ac:dyDescent="0.35">
      <c r="L55520"/>
      <c r="M55520"/>
    </row>
    <row r="55521" spans="12:13" x14ac:dyDescent="0.35">
      <c r="L55521"/>
      <c r="M55521"/>
    </row>
    <row r="55522" spans="12:13" x14ac:dyDescent="0.35">
      <c r="L55522"/>
      <c r="M55522"/>
    </row>
    <row r="55523" spans="12:13" x14ac:dyDescent="0.35">
      <c r="L55523"/>
      <c r="M55523"/>
    </row>
    <row r="55524" spans="12:13" x14ac:dyDescent="0.35">
      <c r="L55524"/>
      <c r="M55524"/>
    </row>
    <row r="55525" spans="12:13" x14ac:dyDescent="0.35">
      <c r="L55525"/>
      <c r="M55525"/>
    </row>
    <row r="55526" spans="12:13" x14ac:dyDescent="0.35">
      <c r="L55526"/>
      <c r="M55526"/>
    </row>
    <row r="55527" spans="12:13" x14ac:dyDescent="0.35">
      <c r="L55527"/>
      <c r="M55527"/>
    </row>
    <row r="55528" spans="12:13" x14ac:dyDescent="0.35">
      <c r="L55528"/>
      <c r="M55528"/>
    </row>
    <row r="55529" spans="12:13" x14ac:dyDescent="0.35">
      <c r="L55529"/>
      <c r="M55529"/>
    </row>
    <row r="55530" spans="12:13" x14ac:dyDescent="0.35">
      <c r="L55530"/>
      <c r="M55530"/>
    </row>
    <row r="55531" spans="12:13" x14ac:dyDescent="0.35">
      <c r="L55531"/>
      <c r="M55531"/>
    </row>
    <row r="55532" spans="12:13" x14ac:dyDescent="0.35">
      <c r="L55532"/>
      <c r="M55532"/>
    </row>
    <row r="55533" spans="12:13" x14ac:dyDescent="0.35">
      <c r="L55533"/>
      <c r="M55533"/>
    </row>
    <row r="55534" spans="12:13" x14ac:dyDescent="0.35">
      <c r="L55534"/>
      <c r="M55534"/>
    </row>
    <row r="55535" spans="12:13" x14ac:dyDescent="0.35">
      <c r="L55535"/>
      <c r="M55535"/>
    </row>
    <row r="55536" spans="12:13" x14ac:dyDescent="0.35">
      <c r="L55536"/>
      <c r="M55536"/>
    </row>
    <row r="55537" spans="12:13" x14ac:dyDescent="0.35">
      <c r="L55537"/>
      <c r="M55537"/>
    </row>
    <row r="55538" spans="12:13" x14ac:dyDescent="0.35">
      <c r="L55538"/>
      <c r="M55538"/>
    </row>
    <row r="55539" spans="12:13" x14ac:dyDescent="0.35">
      <c r="L55539"/>
      <c r="M55539"/>
    </row>
    <row r="55540" spans="12:13" x14ac:dyDescent="0.35">
      <c r="L55540"/>
      <c r="M55540"/>
    </row>
    <row r="55541" spans="12:13" x14ac:dyDescent="0.35">
      <c r="L55541"/>
      <c r="M55541"/>
    </row>
    <row r="55542" spans="12:13" x14ac:dyDescent="0.35">
      <c r="L55542"/>
      <c r="M55542"/>
    </row>
    <row r="55543" spans="12:13" x14ac:dyDescent="0.35">
      <c r="L55543"/>
      <c r="M55543"/>
    </row>
    <row r="55544" spans="12:13" x14ac:dyDescent="0.35">
      <c r="L55544"/>
      <c r="M55544"/>
    </row>
    <row r="55545" spans="12:13" x14ac:dyDescent="0.35">
      <c r="L55545"/>
      <c r="M55545"/>
    </row>
    <row r="55546" spans="12:13" x14ac:dyDescent="0.35">
      <c r="L55546"/>
      <c r="M55546"/>
    </row>
    <row r="55547" spans="12:13" x14ac:dyDescent="0.35">
      <c r="L55547"/>
      <c r="M55547"/>
    </row>
    <row r="55548" spans="12:13" x14ac:dyDescent="0.35">
      <c r="L55548"/>
      <c r="M55548"/>
    </row>
    <row r="55549" spans="12:13" x14ac:dyDescent="0.35">
      <c r="L55549"/>
      <c r="M55549"/>
    </row>
    <row r="55550" spans="12:13" x14ac:dyDescent="0.35">
      <c r="L55550"/>
      <c r="M55550"/>
    </row>
    <row r="55551" spans="12:13" x14ac:dyDescent="0.35">
      <c r="L55551"/>
      <c r="M55551"/>
    </row>
    <row r="55552" spans="12:13" x14ac:dyDescent="0.35">
      <c r="L55552"/>
      <c r="M55552"/>
    </row>
    <row r="55553" spans="12:13" x14ac:dyDescent="0.35">
      <c r="L55553"/>
      <c r="M55553"/>
    </row>
    <row r="55554" spans="12:13" x14ac:dyDescent="0.35">
      <c r="L55554"/>
      <c r="M55554"/>
    </row>
    <row r="55555" spans="12:13" x14ac:dyDescent="0.35">
      <c r="L55555"/>
      <c r="M55555"/>
    </row>
    <row r="55556" spans="12:13" x14ac:dyDescent="0.35">
      <c r="L55556"/>
      <c r="M55556"/>
    </row>
    <row r="55557" spans="12:13" x14ac:dyDescent="0.35">
      <c r="L55557"/>
      <c r="M55557"/>
    </row>
    <row r="55558" spans="12:13" x14ac:dyDescent="0.35">
      <c r="L55558"/>
      <c r="M55558"/>
    </row>
    <row r="55559" spans="12:13" x14ac:dyDescent="0.35">
      <c r="L55559"/>
      <c r="M55559"/>
    </row>
    <row r="55560" spans="12:13" x14ac:dyDescent="0.35">
      <c r="L55560"/>
      <c r="M55560"/>
    </row>
    <row r="55561" spans="12:13" x14ac:dyDescent="0.35">
      <c r="L55561"/>
      <c r="M55561"/>
    </row>
    <row r="55562" spans="12:13" x14ac:dyDescent="0.35">
      <c r="L55562"/>
      <c r="M55562"/>
    </row>
    <row r="55563" spans="12:13" x14ac:dyDescent="0.35">
      <c r="L55563"/>
      <c r="M55563"/>
    </row>
    <row r="55564" spans="12:13" x14ac:dyDescent="0.35">
      <c r="L55564"/>
      <c r="M55564"/>
    </row>
    <row r="55565" spans="12:13" x14ac:dyDescent="0.35">
      <c r="L55565"/>
      <c r="M55565"/>
    </row>
    <row r="55566" spans="12:13" x14ac:dyDescent="0.35">
      <c r="L55566"/>
      <c r="M55566"/>
    </row>
    <row r="55567" spans="12:13" x14ac:dyDescent="0.35">
      <c r="L55567"/>
      <c r="M55567"/>
    </row>
    <row r="55568" spans="12:13" x14ac:dyDescent="0.35">
      <c r="L55568"/>
      <c r="M55568"/>
    </row>
    <row r="55569" spans="12:13" x14ac:dyDescent="0.35">
      <c r="L55569"/>
      <c r="M55569"/>
    </row>
    <row r="55570" spans="12:13" x14ac:dyDescent="0.35">
      <c r="L55570"/>
      <c r="M55570"/>
    </row>
    <row r="55571" spans="12:13" x14ac:dyDescent="0.35">
      <c r="L55571"/>
      <c r="M55571"/>
    </row>
    <row r="55572" spans="12:13" x14ac:dyDescent="0.35">
      <c r="L55572"/>
      <c r="M55572"/>
    </row>
    <row r="55573" spans="12:13" x14ac:dyDescent="0.35">
      <c r="L55573"/>
      <c r="M55573"/>
    </row>
    <row r="55574" spans="12:13" x14ac:dyDescent="0.35">
      <c r="L55574"/>
      <c r="M55574"/>
    </row>
    <row r="55575" spans="12:13" x14ac:dyDescent="0.35">
      <c r="L55575"/>
      <c r="M55575"/>
    </row>
    <row r="55576" spans="12:13" x14ac:dyDescent="0.35">
      <c r="L55576"/>
      <c r="M55576"/>
    </row>
    <row r="55577" spans="12:13" x14ac:dyDescent="0.35">
      <c r="L55577"/>
      <c r="M55577"/>
    </row>
    <row r="55578" spans="12:13" x14ac:dyDescent="0.35">
      <c r="L55578"/>
      <c r="M55578"/>
    </row>
    <row r="55579" spans="12:13" x14ac:dyDescent="0.35">
      <c r="L55579"/>
      <c r="M55579"/>
    </row>
    <row r="55580" spans="12:13" x14ac:dyDescent="0.35">
      <c r="L55580"/>
      <c r="M55580"/>
    </row>
    <row r="55581" spans="12:13" x14ac:dyDescent="0.35">
      <c r="L55581"/>
      <c r="M55581"/>
    </row>
    <row r="55582" spans="12:13" x14ac:dyDescent="0.35">
      <c r="L55582"/>
      <c r="M55582"/>
    </row>
    <row r="55583" spans="12:13" x14ac:dyDescent="0.35">
      <c r="L55583"/>
      <c r="M55583"/>
    </row>
    <row r="55584" spans="12:13" x14ac:dyDescent="0.35">
      <c r="L55584"/>
      <c r="M55584"/>
    </row>
    <row r="55585" spans="12:13" x14ac:dyDescent="0.35">
      <c r="L55585"/>
      <c r="M55585"/>
    </row>
    <row r="55586" spans="12:13" x14ac:dyDescent="0.35">
      <c r="L55586"/>
      <c r="M55586"/>
    </row>
    <row r="55587" spans="12:13" x14ac:dyDescent="0.35">
      <c r="L55587"/>
      <c r="M55587"/>
    </row>
    <row r="55588" spans="12:13" x14ac:dyDescent="0.35">
      <c r="L55588"/>
      <c r="M55588"/>
    </row>
    <row r="55589" spans="12:13" x14ac:dyDescent="0.35">
      <c r="L55589"/>
      <c r="M55589"/>
    </row>
    <row r="55590" spans="12:13" x14ac:dyDescent="0.35">
      <c r="L55590"/>
      <c r="M55590"/>
    </row>
    <row r="55591" spans="12:13" x14ac:dyDescent="0.35">
      <c r="L55591"/>
      <c r="M55591"/>
    </row>
    <row r="55592" spans="12:13" x14ac:dyDescent="0.35">
      <c r="L55592"/>
      <c r="M55592"/>
    </row>
    <row r="55593" spans="12:13" x14ac:dyDescent="0.35">
      <c r="L55593"/>
      <c r="M55593"/>
    </row>
    <row r="55594" spans="12:13" x14ac:dyDescent="0.35">
      <c r="L55594"/>
      <c r="M55594"/>
    </row>
    <row r="55595" spans="12:13" x14ac:dyDescent="0.35">
      <c r="L55595"/>
      <c r="M55595"/>
    </row>
    <row r="55596" spans="12:13" x14ac:dyDescent="0.35">
      <c r="L55596"/>
      <c r="M55596"/>
    </row>
    <row r="55597" spans="12:13" x14ac:dyDescent="0.35">
      <c r="L55597"/>
      <c r="M55597"/>
    </row>
    <row r="55598" spans="12:13" x14ac:dyDescent="0.35">
      <c r="L55598"/>
      <c r="M55598"/>
    </row>
    <row r="55599" spans="12:13" x14ac:dyDescent="0.35">
      <c r="L55599"/>
      <c r="M55599"/>
    </row>
    <row r="55600" spans="12:13" x14ac:dyDescent="0.35">
      <c r="L55600"/>
      <c r="M55600"/>
    </row>
    <row r="55601" spans="12:13" x14ac:dyDescent="0.35">
      <c r="L55601"/>
      <c r="M55601"/>
    </row>
    <row r="55602" spans="12:13" x14ac:dyDescent="0.35">
      <c r="L55602"/>
      <c r="M55602"/>
    </row>
    <row r="55603" spans="12:13" x14ac:dyDescent="0.35">
      <c r="L55603"/>
      <c r="M55603"/>
    </row>
    <row r="55604" spans="12:13" x14ac:dyDescent="0.35">
      <c r="L55604"/>
      <c r="M55604"/>
    </row>
    <row r="55605" spans="12:13" x14ac:dyDescent="0.35">
      <c r="L55605"/>
      <c r="M55605"/>
    </row>
    <row r="55606" spans="12:13" x14ac:dyDescent="0.35">
      <c r="L55606"/>
      <c r="M55606"/>
    </row>
    <row r="55607" spans="12:13" x14ac:dyDescent="0.35">
      <c r="L55607"/>
      <c r="M55607"/>
    </row>
    <row r="55608" spans="12:13" x14ac:dyDescent="0.35">
      <c r="L55608"/>
      <c r="M55608"/>
    </row>
    <row r="55609" spans="12:13" x14ac:dyDescent="0.35">
      <c r="L55609"/>
      <c r="M55609"/>
    </row>
    <row r="55610" spans="12:13" x14ac:dyDescent="0.35">
      <c r="L55610"/>
      <c r="M55610"/>
    </row>
    <row r="55611" spans="12:13" x14ac:dyDescent="0.35">
      <c r="L55611"/>
      <c r="M55611"/>
    </row>
    <row r="55612" spans="12:13" x14ac:dyDescent="0.35">
      <c r="L55612"/>
      <c r="M55612"/>
    </row>
    <row r="55613" spans="12:13" x14ac:dyDescent="0.35">
      <c r="L55613"/>
      <c r="M55613"/>
    </row>
    <row r="55614" spans="12:13" x14ac:dyDescent="0.35">
      <c r="L55614"/>
      <c r="M55614"/>
    </row>
    <row r="55615" spans="12:13" x14ac:dyDescent="0.35">
      <c r="L55615"/>
      <c r="M55615"/>
    </row>
    <row r="55616" spans="12:13" x14ac:dyDescent="0.35">
      <c r="L55616"/>
      <c r="M55616"/>
    </row>
    <row r="55617" spans="12:13" x14ac:dyDescent="0.35">
      <c r="L55617"/>
      <c r="M55617"/>
    </row>
    <row r="55618" spans="12:13" x14ac:dyDescent="0.35">
      <c r="L55618"/>
      <c r="M55618"/>
    </row>
    <row r="55619" spans="12:13" x14ac:dyDescent="0.35">
      <c r="L55619"/>
      <c r="M55619"/>
    </row>
    <row r="55620" spans="12:13" x14ac:dyDescent="0.35">
      <c r="L55620"/>
      <c r="M55620"/>
    </row>
    <row r="55621" spans="12:13" x14ac:dyDescent="0.35">
      <c r="L55621"/>
      <c r="M55621"/>
    </row>
    <row r="55622" spans="12:13" x14ac:dyDescent="0.35">
      <c r="L55622"/>
      <c r="M55622"/>
    </row>
    <row r="55623" spans="12:13" x14ac:dyDescent="0.35">
      <c r="L55623"/>
      <c r="M55623"/>
    </row>
    <row r="55624" spans="12:13" x14ac:dyDescent="0.35">
      <c r="L55624"/>
      <c r="M55624"/>
    </row>
    <row r="55625" spans="12:13" x14ac:dyDescent="0.35">
      <c r="L55625"/>
      <c r="M55625"/>
    </row>
    <row r="55626" spans="12:13" x14ac:dyDescent="0.35">
      <c r="L55626"/>
      <c r="M55626"/>
    </row>
    <row r="55627" spans="12:13" x14ac:dyDescent="0.35">
      <c r="L55627"/>
      <c r="M55627"/>
    </row>
    <row r="55628" spans="12:13" x14ac:dyDescent="0.35">
      <c r="L55628"/>
      <c r="M55628"/>
    </row>
    <row r="55629" spans="12:13" x14ac:dyDescent="0.35">
      <c r="L55629"/>
      <c r="M55629"/>
    </row>
    <row r="55630" spans="12:13" x14ac:dyDescent="0.35">
      <c r="L55630"/>
      <c r="M55630"/>
    </row>
    <row r="55631" spans="12:13" x14ac:dyDescent="0.35">
      <c r="L55631"/>
      <c r="M55631"/>
    </row>
    <row r="55632" spans="12:13" x14ac:dyDescent="0.35">
      <c r="L55632"/>
      <c r="M55632"/>
    </row>
    <row r="55633" spans="12:13" x14ac:dyDescent="0.35">
      <c r="L55633"/>
      <c r="M55633"/>
    </row>
    <row r="55634" spans="12:13" x14ac:dyDescent="0.35">
      <c r="L55634"/>
      <c r="M55634"/>
    </row>
    <row r="55635" spans="12:13" x14ac:dyDescent="0.35">
      <c r="L55635"/>
      <c r="M55635"/>
    </row>
    <row r="55636" spans="12:13" x14ac:dyDescent="0.35">
      <c r="L55636"/>
      <c r="M55636"/>
    </row>
    <row r="55637" spans="12:13" x14ac:dyDescent="0.35">
      <c r="L55637"/>
      <c r="M55637"/>
    </row>
    <row r="55638" spans="12:13" x14ac:dyDescent="0.35">
      <c r="L55638"/>
      <c r="M55638"/>
    </row>
    <row r="55639" spans="12:13" x14ac:dyDescent="0.35">
      <c r="L55639"/>
      <c r="M55639"/>
    </row>
    <row r="55640" spans="12:13" x14ac:dyDescent="0.35">
      <c r="L55640"/>
      <c r="M55640"/>
    </row>
    <row r="55641" spans="12:13" x14ac:dyDescent="0.35">
      <c r="L55641"/>
      <c r="M55641"/>
    </row>
    <row r="55642" spans="12:13" x14ac:dyDescent="0.35">
      <c r="L55642"/>
      <c r="M55642"/>
    </row>
    <row r="55643" spans="12:13" x14ac:dyDescent="0.35">
      <c r="L55643"/>
      <c r="M55643"/>
    </row>
    <row r="55644" spans="12:13" x14ac:dyDescent="0.35">
      <c r="L55644"/>
      <c r="M55644"/>
    </row>
    <row r="55645" spans="12:13" x14ac:dyDescent="0.35">
      <c r="L55645"/>
      <c r="M55645"/>
    </row>
    <row r="55646" spans="12:13" x14ac:dyDescent="0.35">
      <c r="L55646"/>
      <c r="M55646"/>
    </row>
    <row r="55647" spans="12:13" x14ac:dyDescent="0.35">
      <c r="L55647"/>
      <c r="M55647"/>
    </row>
    <row r="55648" spans="12:13" x14ac:dyDescent="0.35">
      <c r="L55648"/>
      <c r="M55648"/>
    </row>
    <row r="55649" spans="12:13" x14ac:dyDescent="0.35">
      <c r="L55649"/>
      <c r="M55649"/>
    </row>
    <row r="55650" spans="12:13" x14ac:dyDescent="0.35">
      <c r="L55650"/>
      <c r="M55650"/>
    </row>
    <row r="55651" spans="12:13" x14ac:dyDescent="0.35">
      <c r="L55651"/>
      <c r="M55651"/>
    </row>
    <row r="55652" spans="12:13" x14ac:dyDescent="0.35">
      <c r="L55652"/>
      <c r="M55652"/>
    </row>
    <row r="55653" spans="12:13" x14ac:dyDescent="0.35">
      <c r="L55653"/>
      <c r="M55653"/>
    </row>
    <row r="55654" spans="12:13" x14ac:dyDescent="0.35">
      <c r="L55654"/>
      <c r="M55654"/>
    </row>
    <row r="55655" spans="12:13" x14ac:dyDescent="0.35">
      <c r="L55655"/>
      <c r="M55655"/>
    </row>
    <row r="55656" spans="12:13" x14ac:dyDescent="0.35">
      <c r="L55656"/>
      <c r="M55656"/>
    </row>
    <row r="55657" spans="12:13" x14ac:dyDescent="0.35">
      <c r="L55657"/>
      <c r="M55657"/>
    </row>
    <row r="55658" spans="12:13" x14ac:dyDescent="0.35">
      <c r="L55658"/>
      <c r="M55658"/>
    </row>
    <row r="55659" spans="12:13" x14ac:dyDescent="0.35">
      <c r="L55659"/>
      <c r="M55659"/>
    </row>
    <row r="55660" spans="12:13" x14ac:dyDescent="0.35">
      <c r="L55660"/>
      <c r="M55660"/>
    </row>
    <row r="55661" spans="12:13" x14ac:dyDescent="0.35">
      <c r="L55661"/>
      <c r="M55661"/>
    </row>
    <row r="55662" spans="12:13" x14ac:dyDescent="0.35">
      <c r="L55662"/>
      <c r="M55662"/>
    </row>
    <row r="55663" spans="12:13" x14ac:dyDescent="0.35">
      <c r="L55663"/>
      <c r="M55663"/>
    </row>
    <row r="55664" spans="12:13" x14ac:dyDescent="0.35">
      <c r="L55664"/>
      <c r="M55664"/>
    </row>
    <row r="55665" spans="12:13" x14ac:dyDescent="0.35">
      <c r="L55665"/>
      <c r="M55665"/>
    </row>
    <row r="55666" spans="12:13" x14ac:dyDescent="0.35">
      <c r="L55666"/>
      <c r="M55666"/>
    </row>
    <row r="55667" spans="12:13" x14ac:dyDescent="0.35">
      <c r="L55667"/>
      <c r="M55667"/>
    </row>
    <row r="55668" spans="12:13" x14ac:dyDescent="0.35">
      <c r="L55668"/>
      <c r="M55668"/>
    </row>
    <row r="55669" spans="12:13" x14ac:dyDescent="0.35">
      <c r="L55669"/>
      <c r="M55669"/>
    </row>
    <row r="55670" spans="12:13" x14ac:dyDescent="0.35">
      <c r="L55670"/>
      <c r="M55670"/>
    </row>
    <row r="55671" spans="12:13" x14ac:dyDescent="0.35">
      <c r="L55671"/>
      <c r="M55671"/>
    </row>
    <row r="55672" spans="12:13" x14ac:dyDescent="0.35">
      <c r="L55672"/>
      <c r="M55672"/>
    </row>
    <row r="55673" spans="12:13" x14ac:dyDescent="0.35">
      <c r="L55673"/>
      <c r="M55673"/>
    </row>
    <row r="55674" spans="12:13" x14ac:dyDescent="0.35">
      <c r="L55674"/>
      <c r="M55674"/>
    </row>
    <row r="55675" spans="12:13" x14ac:dyDescent="0.35">
      <c r="L55675"/>
      <c r="M55675"/>
    </row>
    <row r="55676" spans="12:13" x14ac:dyDescent="0.35">
      <c r="L55676"/>
      <c r="M55676"/>
    </row>
    <row r="55677" spans="12:13" x14ac:dyDescent="0.35">
      <c r="L55677"/>
      <c r="M55677"/>
    </row>
    <row r="55678" spans="12:13" x14ac:dyDescent="0.35">
      <c r="L55678"/>
      <c r="M55678"/>
    </row>
    <row r="55679" spans="12:13" x14ac:dyDescent="0.35">
      <c r="L55679"/>
      <c r="M55679"/>
    </row>
    <row r="55680" spans="12:13" x14ac:dyDescent="0.35">
      <c r="L55680"/>
      <c r="M55680"/>
    </row>
    <row r="55681" spans="12:13" x14ac:dyDescent="0.35">
      <c r="L55681"/>
      <c r="M55681"/>
    </row>
    <row r="55682" spans="12:13" x14ac:dyDescent="0.35">
      <c r="L55682"/>
      <c r="M55682"/>
    </row>
    <row r="55683" spans="12:13" x14ac:dyDescent="0.35">
      <c r="L55683"/>
      <c r="M55683"/>
    </row>
    <row r="55684" spans="12:13" x14ac:dyDescent="0.35">
      <c r="L55684"/>
      <c r="M55684"/>
    </row>
    <row r="55685" spans="12:13" x14ac:dyDescent="0.35">
      <c r="L55685"/>
      <c r="M55685"/>
    </row>
    <row r="55686" spans="12:13" x14ac:dyDescent="0.35">
      <c r="L55686"/>
      <c r="M55686"/>
    </row>
    <row r="55687" spans="12:13" x14ac:dyDescent="0.35">
      <c r="L55687"/>
      <c r="M55687"/>
    </row>
    <row r="55688" spans="12:13" x14ac:dyDescent="0.35">
      <c r="L55688"/>
      <c r="M55688"/>
    </row>
    <row r="55689" spans="12:13" x14ac:dyDescent="0.35">
      <c r="L55689"/>
      <c r="M55689"/>
    </row>
    <row r="55690" spans="12:13" x14ac:dyDescent="0.35">
      <c r="L55690"/>
      <c r="M55690"/>
    </row>
    <row r="55691" spans="12:13" x14ac:dyDescent="0.35">
      <c r="L55691"/>
      <c r="M55691"/>
    </row>
    <row r="55692" spans="12:13" x14ac:dyDescent="0.35">
      <c r="L55692"/>
      <c r="M55692"/>
    </row>
    <row r="55693" spans="12:13" x14ac:dyDescent="0.35">
      <c r="L55693"/>
      <c r="M55693"/>
    </row>
    <row r="55694" spans="12:13" x14ac:dyDescent="0.35">
      <c r="L55694"/>
      <c r="M55694"/>
    </row>
    <row r="55695" spans="12:13" x14ac:dyDescent="0.35">
      <c r="L55695"/>
      <c r="M55695"/>
    </row>
    <row r="55696" spans="12:13" x14ac:dyDescent="0.35">
      <c r="L55696"/>
      <c r="M55696"/>
    </row>
    <row r="55697" spans="12:13" x14ac:dyDescent="0.35">
      <c r="L55697"/>
      <c r="M55697"/>
    </row>
    <row r="55698" spans="12:13" x14ac:dyDescent="0.35">
      <c r="L55698"/>
      <c r="M55698"/>
    </row>
    <row r="55699" spans="12:13" x14ac:dyDescent="0.35">
      <c r="L55699"/>
      <c r="M55699"/>
    </row>
    <row r="55700" spans="12:13" x14ac:dyDescent="0.35">
      <c r="L55700"/>
      <c r="M55700"/>
    </row>
    <row r="55701" spans="12:13" x14ac:dyDescent="0.35">
      <c r="L55701"/>
      <c r="M55701"/>
    </row>
    <row r="55702" spans="12:13" x14ac:dyDescent="0.35">
      <c r="L55702"/>
      <c r="M55702"/>
    </row>
    <row r="55703" spans="12:13" x14ac:dyDescent="0.35">
      <c r="L55703"/>
      <c r="M55703"/>
    </row>
    <row r="55704" spans="12:13" x14ac:dyDescent="0.35">
      <c r="L55704"/>
      <c r="M55704"/>
    </row>
    <row r="55705" spans="12:13" x14ac:dyDescent="0.35">
      <c r="L55705"/>
      <c r="M55705"/>
    </row>
    <row r="55706" spans="12:13" x14ac:dyDescent="0.35">
      <c r="L55706"/>
      <c r="M55706"/>
    </row>
    <row r="55707" spans="12:13" x14ac:dyDescent="0.35">
      <c r="L55707"/>
      <c r="M55707"/>
    </row>
    <row r="55708" spans="12:13" x14ac:dyDescent="0.35">
      <c r="L55708"/>
      <c r="M55708"/>
    </row>
    <row r="55709" spans="12:13" x14ac:dyDescent="0.35">
      <c r="L55709"/>
      <c r="M55709"/>
    </row>
    <row r="55710" spans="12:13" x14ac:dyDescent="0.35">
      <c r="L55710"/>
      <c r="M55710"/>
    </row>
    <row r="55711" spans="12:13" x14ac:dyDescent="0.35">
      <c r="L55711"/>
      <c r="M55711"/>
    </row>
    <row r="55712" spans="12:13" x14ac:dyDescent="0.35">
      <c r="L55712"/>
      <c r="M55712"/>
    </row>
    <row r="55713" spans="12:13" x14ac:dyDescent="0.35">
      <c r="L55713"/>
      <c r="M55713"/>
    </row>
    <row r="55714" spans="12:13" x14ac:dyDescent="0.35">
      <c r="L55714"/>
      <c r="M55714"/>
    </row>
    <row r="55715" spans="12:13" x14ac:dyDescent="0.35">
      <c r="L55715"/>
      <c r="M55715"/>
    </row>
    <row r="55716" spans="12:13" x14ac:dyDescent="0.35">
      <c r="L55716"/>
      <c r="M55716"/>
    </row>
    <row r="55717" spans="12:13" x14ac:dyDescent="0.35">
      <c r="L55717"/>
      <c r="M55717"/>
    </row>
    <row r="55718" spans="12:13" x14ac:dyDescent="0.35">
      <c r="L55718"/>
      <c r="M55718"/>
    </row>
    <row r="55719" spans="12:13" x14ac:dyDescent="0.35">
      <c r="L55719"/>
      <c r="M55719"/>
    </row>
    <row r="55720" spans="12:13" x14ac:dyDescent="0.35">
      <c r="L55720"/>
      <c r="M55720"/>
    </row>
    <row r="55721" spans="12:13" x14ac:dyDescent="0.35">
      <c r="L55721"/>
      <c r="M55721"/>
    </row>
    <row r="55722" spans="12:13" x14ac:dyDescent="0.35">
      <c r="L55722"/>
      <c r="M55722"/>
    </row>
    <row r="55723" spans="12:13" x14ac:dyDescent="0.35">
      <c r="L55723"/>
      <c r="M55723"/>
    </row>
    <row r="55724" spans="12:13" x14ac:dyDescent="0.35">
      <c r="L55724"/>
      <c r="M55724"/>
    </row>
    <row r="55725" spans="12:13" x14ac:dyDescent="0.35">
      <c r="L55725"/>
      <c r="M55725"/>
    </row>
    <row r="55726" spans="12:13" x14ac:dyDescent="0.35">
      <c r="L55726"/>
      <c r="M55726"/>
    </row>
    <row r="55727" spans="12:13" x14ac:dyDescent="0.35">
      <c r="L55727"/>
      <c r="M55727"/>
    </row>
    <row r="55728" spans="12:13" x14ac:dyDescent="0.35">
      <c r="L55728"/>
      <c r="M55728"/>
    </row>
    <row r="55729" spans="12:13" x14ac:dyDescent="0.35">
      <c r="L55729"/>
      <c r="M55729"/>
    </row>
    <row r="55730" spans="12:13" x14ac:dyDescent="0.35">
      <c r="L55730"/>
      <c r="M55730"/>
    </row>
    <row r="55731" spans="12:13" x14ac:dyDescent="0.35">
      <c r="L55731"/>
      <c r="M55731"/>
    </row>
    <row r="55732" spans="12:13" x14ac:dyDescent="0.35">
      <c r="L55732"/>
      <c r="M55732"/>
    </row>
    <row r="55733" spans="12:13" x14ac:dyDescent="0.35">
      <c r="L55733"/>
      <c r="M55733"/>
    </row>
    <row r="55734" spans="12:13" x14ac:dyDescent="0.35">
      <c r="L55734"/>
      <c r="M55734"/>
    </row>
    <row r="55735" spans="12:13" x14ac:dyDescent="0.35">
      <c r="L55735"/>
      <c r="M55735"/>
    </row>
    <row r="55736" spans="12:13" x14ac:dyDescent="0.35">
      <c r="L55736"/>
      <c r="M55736"/>
    </row>
    <row r="55737" spans="12:13" x14ac:dyDescent="0.35">
      <c r="L55737"/>
      <c r="M55737"/>
    </row>
    <row r="55738" spans="12:13" x14ac:dyDescent="0.35">
      <c r="L55738"/>
      <c r="M55738"/>
    </row>
    <row r="55739" spans="12:13" x14ac:dyDescent="0.35">
      <c r="L55739"/>
      <c r="M55739"/>
    </row>
    <row r="55740" spans="12:13" x14ac:dyDescent="0.35">
      <c r="L55740"/>
      <c r="M55740"/>
    </row>
    <row r="55741" spans="12:13" x14ac:dyDescent="0.35">
      <c r="L55741"/>
      <c r="M55741"/>
    </row>
    <row r="55742" spans="12:13" x14ac:dyDescent="0.35">
      <c r="L55742"/>
      <c r="M55742"/>
    </row>
    <row r="55743" spans="12:13" x14ac:dyDescent="0.35">
      <c r="L55743"/>
      <c r="M55743"/>
    </row>
    <row r="55744" spans="12:13" x14ac:dyDescent="0.35">
      <c r="L55744"/>
      <c r="M55744"/>
    </row>
    <row r="55745" spans="12:13" x14ac:dyDescent="0.35">
      <c r="L55745"/>
      <c r="M55745"/>
    </row>
    <row r="55746" spans="12:13" x14ac:dyDescent="0.35">
      <c r="L55746"/>
      <c r="M55746"/>
    </row>
    <row r="55747" spans="12:13" x14ac:dyDescent="0.35">
      <c r="L55747"/>
      <c r="M55747"/>
    </row>
    <row r="55748" spans="12:13" x14ac:dyDescent="0.35">
      <c r="L55748"/>
      <c r="M55748"/>
    </row>
    <row r="55749" spans="12:13" x14ac:dyDescent="0.35">
      <c r="L55749"/>
      <c r="M55749"/>
    </row>
    <row r="55750" spans="12:13" x14ac:dyDescent="0.35">
      <c r="L55750"/>
      <c r="M55750"/>
    </row>
    <row r="55751" spans="12:13" x14ac:dyDescent="0.35">
      <c r="L55751"/>
      <c r="M55751"/>
    </row>
    <row r="55752" spans="12:13" x14ac:dyDescent="0.35">
      <c r="L55752"/>
      <c r="M55752"/>
    </row>
    <row r="55753" spans="12:13" x14ac:dyDescent="0.35">
      <c r="L55753"/>
      <c r="M55753"/>
    </row>
    <row r="55754" spans="12:13" x14ac:dyDescent="0.35">
      <c r="L55754"/>
      <c r="M55754"/>
    </row>
    <row r="55755" spans="12:13" x14ac:dyDescent="0.35">
      <c r="L55755"/>
      <c r="M55755"/>
    </row>
    <row r="55756" spans="12:13" x14ac:dyDescent="0.35">
      <c r="L55756"/>
      <c r="M55756"/>
    </row>
    <row r="55757" spans="12:13" x14ac:dyDescent="0.35">
      <c r="L55757"/>
      <c r="M55757"/>
    </row>
    <row r="55758" spans="12:13" x14ac:dyDescent="0.35">
      <c r="L55758"/>
      <c r="M55758"/>
    </row>
    <row r="55759" spans="12:13" x14ac:dyDescent="0.35">
      <c r="L55759"/>
      <c r="M55759"/>
    </row>
    <row r="55760" spans="12:13" x14ac:dyDescent="0.35">
      <c r="L55760"/>
      <c r="M55760"/>
    </row>
    <row r="55761" spans="12:13" x14ac:dyDescent="0.35">
      <c r="L55761"/>
      <c r="M55761"/>
    </row>
    <row r="55762" spans="12:13" x14ac:dyDescent="0.35">
      <c r="L55762"/>
      <c r="M55762"/>
    </row>
    <row r="55763" spans="12:13" x14ac:dyDescent="0.35">
      <c r="L55763"/>
      <c r="M55763"/>
    </row>
    <row r="55764" spans="12:13" x14ac:dyDescent="0.35">
      <c r="L55764"/>
      <c r="M55764"/>
    </row>
    <row r="55765" spans="12:13" x14ac:dyDescent="0.35">
      <c r="L55765"/>
      <c r="M55765"/>
    </row>
    <row r="55766" spans="12:13" x14ac:dyDescent="0.35">
      <c r="L55766"/>
      <c r="M55766"/>
    </row>
    <row r="55767" spans="12:13" x14ac:dyDescent="0.35">
      <c r="L55767"/>
      <c r="M55767"/>
    </row>
    <row r="55768" spans="12:13" x14ac:dyDescent="0.35">
      <c r="L55768"/>
      <c r="M55768"/>
    </row>
    <row r="55769" spans="12:13" x14ac:dyDescent="0.35">
      <c r="L55769"/>
      <c r="M55769"/>
    </row>
    <row r="55770" spans="12:13" x14ac:dyDescent="0.35">
      <c r="L55770"/>
      <c r="M55770"/>
    </row>
    <row r="55771" spans="12:13" x14ac:dyDescent="0.35">
      <c r="L55771"/>
      <c r="M55771"/>
    </row>
    <row r="55772" spans="12:13" x14ac:dyDescent="0.35">
      <c r="L55772"/>
      <c r="M55772"/>
    </row>
    <row r="55773" spans="12:13" x14ac:dyDescent="0.35">
      <c r="L55773"/>
      <c r="M55773"/>
    </row>
    <row r="55774" spans="12:13" x14ac:dyDescent="0.35">
      <c r="L55774"/>
      <c r="M55774"/>
    </row>
    <row r="55775" spans="12:13" x14ac:dyDescent="0.35">
      <c r="L55775"/>
      <c r="M55775"/>
    </row>
    <row r="55776" spans="12:13" x14ac:dyDescent="0.35">
      <c r="L55776"/>
      <c r="M55776"/>
    </row>
    <row r="55777" spans="12:13" x14ac:dyDescent="0.35">
      <c r="L55777"/>
      <c r="M55777"/>
    </row>
    <row r="55778" spans="12:13" x14ac:dyDescent="0.35">
      <c r="L55778"/>
      <c r="M55778"/>
    </row>
    <row r="55779" spans="12:13" x14ac:dyDescent="0.35">
      <c r="L55779"/>
      <c r="M55779"/>
    </row>
    <row r="55780" spans="12:13" x14ac:dyDescent="0.35">
      <c r="L55780"/>
      <c r="M55780"/>
    </row>
    <row r="55781" spans="12:13" x14ac:dyDescent="0.35">
      <c r="L55781"/>
      <c r="M55781"/>
    </row>
    <row r="55782" spans="12:13" x14ac:dyDescent="0.35">
      <c r="L55782"/>
      <c r="M55782"/>
    </row>
    <row r="55783" spans="12:13" x14ac:dyDescent="0.35">
      <c r="L55783"/>
      <c r="M55783"/>
    </row>
    <row r="55784" spans="12:13" x14ac:dyDescent="0.35">
      <c r="L55784"/>
      <c r="M55784"/>
    </row>
    <row r="55785" spans="12:13" x14ac:dyDescent="0.35">
      <c r="L55785"/>
      <c r="M55785"/>
    </row>
    <row r="55786" spans="12:13" x14ac:dyDescent="0.35">
      <c r="L55786"/>
      <c r="M55786"/>
    </row>
    <row r="55787" spans="12:13" x14ac:dyDescent="0.35">
      <c r="L55787"/>
      <c r="M55787"/>
    </row>
    <row r="55788" spans="12:13" x14ac:dyDescent="0.35">
      <c r="L55788"/>
      <c r="M55788"/>
    </row>
    <row r="55789" spans="12:13" x14ac:dyDescent="0.35">
      <c r="L55789"/>
      <c r="M55789"/>
    </row>
    <row r="55790" spans="12:13" x14ac:dyDescent="0.35">
      <c r="L55790"/>
      <c r="M55790"/>
    </row>
    <row r="55791" spans="12:13" x14ac:dyDescent="0.35">
      <c r="L55791"/>
      <c r="M55791"/>
    </row>
    <row r="55792" spans="12:13" x14ac:dyDescent="0.35">
      <c r="L55792"/>
      <c r="M55792"/>
    </row>
    <row r="55793" spans="12:13" x14ac:dyDescent="0.35">
      <c r="L55793"/>
      <c r="M55793"/>
    </row>
    <row r="55794" spans="12:13" x14ac:dyDescent="0.35">
      <c r="L55794"/>
      <c r="M55794"/>
    </row>
    <row r="55795" spans="12:13" x14ac:dyDescent="0.35">
      <c r="L55795"/>
      <c r="M55795"/>
    </row>
    <row r="55796" spans="12:13" x14ac:dyDescent="0.35">
      <c r="L55796"/>
      <c r="M55796"/>
    </row>
    <row r="55797" spans="12:13" x14ac:dyDescent="0.35">
      <c r="L55797"/>
      <c r="M55797"/>
    </row>
    <row r="55798" spans="12:13" x14ac:dyDescent="0.35">
      <c r="L55798"/>
      <c r="M55798"/>
    </row>
    <row r="55799" spans="12:13" x14ac:dyDescent="0.35">
      <c r="L55799"/>
      <c r="M55799"/>
    </row>
    <row r="55800" spans="12:13" x14ac:dyDescent="0.35">
      <c r="L55800"/>
      <c r="M55800"/>
    </row>
    <row r="55801" spans="12:13" x14ac:dyDescent="0.35">
      <c r="L55801"/>
      <c r="M55801"/>
    </row>
    <row r="55802" spans="12:13" x14ac:dyDescent="0.35">
      <c r="L55802"/>
      <c r="M55802"/>
    </row>
    <row r="55803" spans="12:13" x14ac:dyDescent="0.35">
      <c r="L55803"/>
      <c r="M55803"/>
    </row>
    <row r="55804" spans="12:13" x14ac:dyDescent="0.35">
      <c r="L55804"/>
      <c r="M55804"/>
    </row>
    <row r="55805" spans="12:13" x14ac:dyDescent="0.35">
      <c r="L55805"/>
      <c r="M55805"/>
    </row>
    <row r="55806" spans="12:13" x14ac:dyDescent="0.35">
      <c r="L55806"/>
      <c r="M55806"/>
    </row>
    <row r="55807" spans="12:13" x14ac:dyDescent="0.35">
      <c r="L55807"/>
      <c r="M55807"/>
    </row>
    <row r="55808" spans="12:13" x14ac:dyDescent="0.35">
      <c r="L55808"/>
      <c r="M55808"/>
    </row>
    <row r="55809" spans="12:13" x14ac:dyDescent="0.35">
      <c r="L55809"/>
      <c r="M55809"/>
    </row>
    <row r="55810" spans="12:13" x14ac:dyDescent="0.35">
      <c r="L55810"/>
      <c r="M55810"/>
    </row>
    <row r="55811" spans="12:13" x14ac:dyDescent="0.35">
      <c r="L55811"/>
      <c r="M55811"/>
    </row>
    <row r="55812" spans="12:13" x14ac:dyDescent="0.35">
      <c r="L55812"/>
      <c r="M55812"/>
    </row>
    <row r="55813" spans="12:13" x14ac:dyDescent="0.35">
      <c r="L55813"/>
      <c r="M55813"/>
    </row>
    <row r="55814" spans="12:13" x14ac:dyDescent="0.35">
      <c r="L55814"/>
      <c r="M55814"/>
    </row>
    <row r="55815" spans="12:13" x14ac:dyDescent="0.35">
      <c r="L55815"/>
      <c r="M55815"/>
    </row>
    <row r="55816" spans="12:13" x14ac:dyDescent="0.35">
      <c r="L55816"/>
      <c r="M55816"/>
    </row>
    <row r="55817" spans="12:13" x14ac:dyDescent="0.35">
      <c r="L55817"/>
      <c r="M55817"/>
    </row>
    <row r="55818" spans="12:13" x14ac:dyDescent="0.35">
      <c r="L55818"/>
      <c r="M55818"/>
    </row>
    <row r="55819" spans="12:13" x14ac:dyDescent="0.35">
      <c r="L55819"/>
      <c r="M55819"/>
    </row>
    <row r="55820" spans="12:13" x14ac:dyDescent="0.35">
      <c r="L55820"/>
      <c r="M55820"/>
    </row>
    <row r="55821" spans="12:13" x14ac:dyDescent="0.35">
      <c r="L55821"/>
      <c r="M55821"/>
    </row>
    <row r="55822" spans="12:13" x14ac:dyDescent="0.35">
      <c r="L55822"/>
      <c r="M55822"/>
    </row>
    <row r="55823" spans="12:13" x14ac:dyDescent="0.35">
      <c r="L55823"/>
      <c r="M55823"/>
    </row>
    <row r="55824" spans="12:13" x14ac:dyDescent="0.35">
      <c r="L55824"/>
      <c r="M55824"/>
    </row>
    <row r="55825" spans="12:13" x14ac:dyDescent="0.35">
      <c r="L55825"/>
      <c r="M55825"/>
    </row>
    <row r="55826" spans="12:13" x14ac:dyDescent="0.35">
      <c r="L55826"/>
      <c r="M55826"/>
    </row>
    <row r="55827" spans="12:13" x14ac:dyDescent="0.35">
      <c r="L55827"/>
      <c r="M55827"/>
    </row>
    <row r="55828" spans="12:13" x14ac:dyDescent="0.35">
      <c r="L55828"/>
      <c r="M55828"/>
    </row>
    <row r="55829" spans="12:13" x14ac:dyDescent="0.35">
      <c r="L55829"/>
      <c r="M55829"/>
    </row>
    <row r="55830" spans="12:13" x14ac:dyDescent="0.35">
      <c r="L55830"/>
      <c r="M55830"/>
    </row>
    <row r="55831" spans="12:13" x14ac:dyDescent="0.35">
      <c r="L55831"/>
      <c r="M55831"/>
    </row>
    <row r="55832" spans="12:13" x14ac:dyDescent="0.35">
      <c r="L55832"/>
      <c r="M55832"/>
    </row>
    <row r="55833" spans="12:13" x14ac:dyDescent="0.35">
      <c r="L55833"/>
      <c r="M55833"/>
    </row>
    <row r="55834" spans="12:13" x14ac:dyDescent="0.35">
      <c r="L55834"/>
      <c r="M55834"/>
    </row>
    <row r="55835" spans="12:13" x14ac:dyDescent="0.35">
      <c r="L55835"/>
      <c r="M55835"/>
    </row>
    <row r="55836" spans="12:13" x14ac:dyDescent="0.35">
      <c r="L55836"/>
      <c r="M55836"/>
    </row>
    <row r="55837" spans="12:13" x14ac:dyDescent="0.35">
      <c r="L55837"/>
      <c r="M55837"/>
    </row>
    <row r="55838" spans="12:13" x14ac:dyDescent="0.35">
      <c r="L55838"/>
      <c r="M55838"/>
    </row>
    <row r="55839" spans="12:13" x14ac:dyDescent="0.35">
      <c r="L55839"/>
      <c r="M55839"/>
    </row>
    <row r="55840" spans="12:13" x14ac:dyDescent="0.35">
      <c r="L55840"/>
      <c r="M55840"/>
    </row>
    <row r="55841" spans="12:13" x14ac:dyDescent="0.35">
      <c r="L55841"/>
      <c r="M55841"/>
    </row>
    <row r="55842" spans="12:13" x14ac:dyDescent="0.35">
      <c r="L55842"/>
      <c r="M55842"/>
    </row>
    <row r="55843" spans="12:13" x14ac:dyDescent="0.35">
      <c r="L55843"/>
      <c r="M55843"/>
    </row>
    <row r="55844" spans="12:13" x14ac:dyDescent="0.35">
      <c r="L55844"/>
      <c r="M55844"/>
    </row>
    <row r="55845" spans="12:13" x14ac:dyDescent="0.35">
      <c r="L55845"/>
      <c r="M55845"/>
    </row>
    <row r="55846" spans="12:13" x14ac:dyDescent="0.35">
      <c r="L55846"/>
      <c r="M55846"/>
    </row>
    <row r="55847" spans="12:13" x14ac:dyDescent="0.35">
      <c r="L55847"/>
      <c r="M55847"/>
    </row>
    <row r="55848" spans="12:13" x14ac:dyDescent="0.35">
      <c r="L55848"/>
      <c r="M55848"/>
    </row>
    <row r="55849" spans="12:13" x14ac:dyDescent="0.35">
      <c r="L55849"/>
      <c r="M55849"/>
    </row>
    <row r="55850" spans="12:13" x14ac:dyDescent="0.35">
      <c r="L55850"/>
      <c r="M55850"/>
    </row>
    <row r="55851" spans="12:13" x14ac:dyDescent="0.35">
      <c r="L55851"/>
      <c r="M55851"/>
    </row>
    <row r="55852" spans="12:13" x14ac:dyDescent="0.35">
      <c r="L55852"/>
      <c r="M55852"/>
    </row>
    <row r="55853" spans="12:13" x14ac:dyDescent="0.35">
      <c r="L55853"/>
      <c r="M55853"/>
    </row>
    <row r="55854" spans="12:13" x14ac:dyDescent="0.35">
      <c r="L55854"/>
      <c r="M55854"/>
    </row>
    <row r="55855" spans="12:13" x14ac:dyDescent="0.35">
      <c r="L55855"/>
      <c r="M55855"/>
    </row>
    <row r="55856" spans="12:13" x14ac:dyDescent="0.35">
      <c r="L55856"/>
      <c r="M55856"/>
    </row>
    <row r="55857" spans="12:13" x14ac:dyDescent="0.35">
      <c r="L55857"/>
      <c r="M55857"/>
    </row>
    <row r="55858" spans="12:13" x14ac:dyDescent="0.35">
      <c r="L55858"/>
      <c r="M55858"/>
    </row>
    <row r="55859" spans="12:13" x14ac:dyDescent="0.35">
      <c r="L55859"/>
      <c r="M55859"/>
    </row>
    <row r="55860" spans="12:13" x14ac:dyDescent="0.35">
      <c r="L55860"/>
      <c r="M55860"/>
    </row>
    <row r="55861" spans="12:13" x14ac:dyDescent="0.35">
      <c r="L55861"/>
      <c r="M55861"/>
    </row>
    <row r="55862" spans="12:13" x14ac:dyDescent="0.35">
      <c r="L55862"/>
      <c r="M55862"/>
    </row>
    <row r="55863" spans="12:13" x14ac:dyDescent="0.35">
      <c r="L55863"/>
      <c r="M55863"/>
    </row>
    <row r="55864" spans="12:13" x14ac:dyDescent="0.35">
      <c r="L55864"/>
      <c r="M55864"/>
    </row>
    <row r="55865" spans="12:13" x14ac:dyDescent="0.35">
      <c r="L55865"/>
      <c r="M55865"/>
    </row>
    <row r="55866" spans="12:13" x14ac:dyDescent="0.35">
      <c r="L55866"/>
      <c r="M55866"/>
    </row>
    <row r="55867" spans="12:13" x14ac:dyDescent="0.35">
      <c r="L55867"/>
      <c r="M55867"/>
    </row>
    <row r="55868" spans="12:13" x14ac:dyDescent="0.35">
      <c r="L55868"/>
      <c r="M55868"/>
    </row>
    <row r="55869" spans="12:13" x14ac:dyDescent="0.35">
      <c r="L55869"/>
      <c r="M55869"/>
    </row>
    <row r="55870" spans="12:13" x14ac:dyDescent="0.35">
      <c r="L55870"/>
      <c r="M55870"/>
    </row>
    <row r="55871" spans="12:13" x14ac:dyDescent="0.35">
      <c r="L55871"/>
      <c r="M55871"/>
    </row>
    <row r="55872" spans="12:13" x14ac:dyDescent="0.35">
      <c r="L55872"/>
      <c r="M55872"/>
    </row>
    <row r="55873" spans="12:13" x14ac:dyDescent="0.35">
      <c r="L55873"/>
      <c r="M55873"/>
    </row>
    <row r="55874" spans="12:13" x14ac:dyDescent="0.35">
      <c r="L55874"/>
      <c r="M55874"/>
    </row>
    <row r="55875" spans="12:13" x14ac:dyDescent="0.35">
      <c r="L55875"/>
      <c r="M55875"/>
    </row>
    <row r="55876" spans="12:13" x14ac:dyDescent="0.35">
      <c r="L55876"/>
      <c r="M55876"/>
    </row>
    <row r="55877" spans="12:13" x14ac:dyDescent="0.35">
      <c r="L55877"/>
      <c r="M55877"/>
    </row>
    <row r="55878" spans="12:13" x14ac:dyDescent="0.35">
      <c r="L55878"/>
      <c r="M55878"/>
    </row>
    <row r="55879" spans="12:13" x14ac:dyDescent="0.35">
      <c r="L55879"/>
      <c r="M55879"/>
    </row>
    <row r="55880" spans="12:13" x14ac:dyDescent="0.35">
      <c r="L55880"/>
      <c r="M55880"/>
    </row>
    <row r="55881" spans="12:13" x14ac:dyDescent="0.35">
      <c r="L55881"/>
      <c r="M55881"/>
    </row>
    <row r="55882" spans="12:13" x14ac:dyDescent="0.35">
      <c r="L55882"/>
      <c r="M55882"/>
    </row>
    <row r="55883" spans="12:13" x14ac:dyDescent="0.35">
      <c r="L55883"/>
      <c r="M55883"/>
    </row>
    <row r="55884" spans="12:13" x14ac:dyDescent="0.35">
      <c r="L55884"/>
      <c r="M55884"/>
    </row>
    <row r="55885" spans="12:13" x14ac:dyDescent="0.35">
      <c r="L55885"/>
      <c r="M55885"/>
    </row>
    <row r="55886" spans="12:13" x14ac:dyDescent="0.35">
      <c r="L55886"/>
      <c r="M55886"/>
    </row>
    <row r="55887" spans="12:13" x14ac:dyDescent="0.35">
      <c r="L55887"/>
      <c r="M55887"/>
    </row>
    <row r="55888" spans="12:13" x14ac:dyDescent="0.35">
      <c r="L55888"/>
      <c r="M55888"/>
    </row>
    <row r="55889" spans="12:13" x14ac:dyDescent="0.35">
      <c r="L55889"/>
      <c r="M55889"/>
    </row>
    <row r="55890" spans="12:13" x14ac:dyDescent="0.35">
      <c r="L55890"/>
      <c r="M55890"/>
    </row>
    <row r="55891" spans="12:13" x14ac:dyDescent="0.35">
      <c r="L55891"/>
      <c r="M55891"/>
    </row>
    <row r="55892" spans="12:13" x14ac:dyDescent="0.35">
      <c r="L55892"/>
      <c r="M55892"/>
    </row>
    <row r="55893" spans="12:13" x14ac:dyDescent="0.35">
      <c r="L55893"/>
      <c r="M55893"/>
    </row>
    <row r="55894" spans="12:13" x14ac:dyDescent="0.35">
      <c r="L55894"/>
      <c r="M55894"/>
    </row>
    <row r="55895" spans="12:13" x14ac:dyDescent="0.35">
      <c r="L55895"/>
      <c r="M55895"/>
    </row>
    <row r="55896" spans="12:13" x14ac:dyDescent="0.35">
      <c r="L55896"/>
      <c r="M55896"/>
    </row>
    <row r="55897" spans="12:13" x14ac:dyDescent="0.35">
      <c r="L55897"/>
      <c r="M55897"/>
    </row>
    <row r="55898" spans="12:13" x14ac:dyDescent="0.35">
      <c r="L55898"/>
      <c r="M55898"/>
    </row>
    <row r="55899" spans="12:13" x14ac:dyDescent="0.35">
      <c r="L55899"/>
      <c r="M55899"/>
    </row>
    <row r="55900" spans="12:13" x14ac:dyDescent="0.35">
      <c r="L55900"/>
      <c r="M55900"/>
    </row>
    <row r="55901" spans="12:13" x14ac:dyDescent="0.35">
      <c r="L55901"/>
      <c r="M55901"/>
    </row>
    <row r="55902" spans="12:13" x14ac:dyDescent="0.35">
      <c r="L55902"/>
      <c r="M55902"/>
    </row>
    <row r="55903" spans="12:13" x14ac:dyDescent="0.35">
      <c r="L55903"/>
      <c r="M55903"/>
    </row>
    <row r="55904" spans="12:13" x14ac:dyDescent="0.35">
      <c r="L55904"/>
      <c r="M55904"/>
    </row>
    <row r="55905" spans="12:13" x14ac:dyDescent="0.35">
      <c r="L55905"/>
      <c r="M55905"/>
    </row>
    <row r="55906" spans="12:13" x14ac:dyDescent="0.35">
      <c r="L55906"/>
      <c r="M55906"/>
    </row>
    <row r="55907" spans="12:13" x14ac:dyDescent="0.35">
      <c r="L55907"/>
      <c r="M55907"/>
    </row>
    <row r="55908" spans="12:13" x14ac:dyDescent="0.35">
      <c r="L55908"/>
      <c r="M55908"/>
    </row>
    <row r="55909" spans="12:13" x14ac:dyDescent="0.35">
      <c r="L55909"/>
      <c r="M55909"/>
    </row>
    <row r="55910" spans="12:13" x14ac:dyDescent="0.35">
      <c r="L55910"/>
      <c r="M55910"/>
    </row>
    <row r="55911" spans="12:13" x14ac:dyDescent="0.35">
      <c r="L55911"/>
      <c r="M55911"/>
    </row>
    <row r="55912" spans="12:13" x14ac:dyDescent="0.35">
      <c r="L55912"/>
      <c r="M55912"/>
    </row>
    <row r="55913" spans="12:13" x14ac:dyDescent="0.35">
      <c r="L55913"/>
      <c r="M55913"/>
    </row>
    <row r="55914" spans="12:13" x14ac:dyDescent="0.35">
      <c r="L55914"/>
      <c r="M55914"/>
    </row>
    <row r="55915" spans="12:13" x14ac:dyDescent="0.35">
      <c r="L55915"/>
      <c r="M55915"/>
    </row>
    <row r="55916" spans="12:13" x14ac:dyDescent="0.35">
      <c r="L55916"/>
      <c r="M55916"/>
    </row>
    <row r="55917" spans="12:13" x14ac:dyDescent="0.35">
      <c r="L55917"/>
      <c r="M55917"/>
    </row>
    <row r="55918" spans="12:13" x14ac:dyDescent="0.35">
      <c r="L55918"/>
      <c r="M55918"/>
    </row>
    <row r="55919" spans="12:13" x14ac:dyDescent="0.35">
      <c r="L55919"/>
      <c r="M55919"/>
    </row>
    <row r="55920" spans="12:13" x14ac:dyDescent="0.35">
      <c r="L55920"/>
      <c r="M55920"/>
    </row>
    <row r="55921" spans="12:13" x14ac:dyDescent="0.35">
      <c r="L55921"/>
      <c r="M55921"/>
    </row>
    <row r="55922" spans="12:13" x14ac:dyDescent="0.35">
      <c r="L55922"/>
      <c r="M55922"/>
    </row>
    <row r="55923" spans="12:13" x14ac:dyDescent="0.35">
      <c r="L55923"/>
      <c r="M55923"/>
    </row>
    <row r="55924" spans="12:13" x14ac:dyDescent="0.35">
      <c r="L55924"/>
      <c r="M55924"/>
    </row>
    <row r="55925" spans="12:13" x14ac:dyDescent="0.35">
      <c r="L55925"/>
      <c r="M55925"/>
    </row>
    <row r="55926" spans="12:13" x14ac:dyDescent="0.35">
      <c r="L55926"/>
      <c r="M55926"/>
    </row>
    <row r="55927" spans="12:13" x14ac:dyDescent="0.35">
      <c r="L55927"/>
      <c r="M55927"/>
    </row>
    <row r="55928" spans="12:13" x14ac:dyDescent="0.35">
      <c r="L55928"/>
      <c r="M55928"/>
    </row>
    <row r="55929" spans="12:13" x14ac:dyDescent="0.35">
      <c r="L55929"/>
      <c r="M55929"/>
    </row>
    <row r="55930" spans="12:13" x14ac:dyDescent="0.35">
      <c r="L55930"/>
      <c r="M55930"/>
    </row>
    <row r="55931" spans="12:13" x14ac:dyDescent="0.35">
      <c r="L55931"/>
      <c r="M55931"/>
    </row>
    <row r="55932" spans="12:13" x14ac:dyDescent="0.35">
      <c r="L55932"/>
      <c r="M55932"/>
    </row>
    <row r="55933" spans="12:13" x14ac:dyDescent="0.35">
      <c r="L55933"/>
      <c r="M55933"/>
    </row>
    <row r="55934" spans="12:13" x14ac:dyDescent="0.35">
      <c r="L55934"/>
      <c r="M55934"/>
    </row>
    <row r="55935" spans="12:13" x14ac:dyDescent="0.35">
      <c r="L55935"/>
      <c r="M55935"/>
    </row>
    <row r="55936" spans="12:13" x14ac:dyDescent="0.35">
      <c r="L55936"/>
      <c r="M55936"/>
    </row>
    <row r="55937" spans="12:13" x14ac:dyDescent="0.35">
      <c r="L55937"/>
      <c r="M55937"/>
    </row>
    <row r="55938" spans="12:13" x14ac:dyDescent="0.35">
      <c r="L55938"/>
      <c r="M55938"/>
    </row>
    <row r="55939" spans="12:13" x14ac:dyDescent="0.35">
      <c r="L55939"/>
      <c r="M55939"/>
    </row>
    <row r="55940" spans="12:13" x14ac:dyDescent="0.35">
      <c r="L55940"/>
      <c r="M55940"/>
    </row>
    <row r="55941" spans="12:13" x14ac:dyDescent="0.35">
      <c r="L55941"/>
      <c r="M55941"/>
    </row>
    <row r="55942" spans="12:13" x14ac:dyDescent="0.35">
      <c r="L55942"/>
      <c r="M55942"/>
    </row>
    <row r="55943" spans="12:13" x14ac:dyDescent="0.35">
      <c r="L55943"/>
      <c r="M55943"/>
    </row>
    <row r="55944" spans="12:13" x14ac:dyDescent="0.35">
      <c r="L55944"/>
      <c r="M55944"/>
    </row>
    <row r="55945" spans="12:13" x14ac:dyDescent="0.35">
      <c r="L55945"/>
      <c r="M55945"/>
    </row>
    <row r="55946" spans="12:13" x14ac:dyDescent="0.35">
      <c r="L55946"/>
      <c r="M55946"/>
    </row>
    <row r="55947" spans="12:13" x14ac:dyDescent="0.35">
      <c r="L55947"/>
      <c r="M55947"/>
    </row>
    <row r="55948" spans="12:13" x14ac:dyDescent="0.35">
      <c r="L55948"/>
      <c r="M55948"/>
    </row>
    <row r="55949" spans="12:13" x14ac:dyDescent="0.35">
      <c r="L55949"/>
      <c r="M55949"/>
    </row>
    <row r="55950" spans="12:13" x14ac:dyDescent="0.35">
      <c r="L55950"/>
      <c r="M55950"/>
    </row>
    <row r="55951" spans="12:13" x14ac:dyDescent="0.35">
      <c r="L55951"/>
      <c r="M55951"/>
    </row>
    <row r="55952" spans="12:13" x14ac:dyDescent="0.35">
      <c r="L55952"/>
      <c r="M55952"/>
    </row>
    <row r="55953" spans="12:13" x14ac:dyDescent="0.35">
      <c r="L55953"/>
      <c r="M55953"/>
    </row>
    <row r="55954" spans="12:13" x14ac:dyDescent="0.35">
      <c r="L55954"/>
      <c r="M55954"/>
    </row>
    <row r="55955" spans="12:13" x14ac:dyDescent="0.35">
      <c r="L55955"/>
      <c r="M55955"/>
    </row>
    <row r="55956" spans="12:13" x14ac:dyDescent="0.35">
      <c r="L55956"/>
      <c r="M55956"/>
    </row>
    <row r="55957" spans="12:13" x14ac:dyDescent="0.35">
      <c r="L55957"/>
      <c r="M55957"/>
    </row>
    <row r="55958" spans="12:13" x14ac:dyDescent="0.35">
      <c r="L55958"/>
      <c r="M55958"/>
    </row>
    <row r="55959" spans="12:13" x14ac:dyDescent="0.35">
      <c r="L55959"/>
      <c r="M55959"/>
    </row>
    <row r="55960" spans="12:13" x14ac:dyDescent="0.35">
      <c r="L55960"/>
      <c r="M55960"/>
    </row>
    <row r="55961" spans="12:13" x14ac:dyDescent="0.35">
      <c r="L55961"/>
      <c r="M55961"/>
    </row>
    <row r="55962" spans="12:13" x14ac:dyDescent="0.35">
      <c r="L55962"/>
      <c r="M55962"/>
    </row>
    <row r="55963" spans="12:13" x14ac:dyDescent="0.35">
      <c r="L55963"/>
      <c r="M55963"/>
    </row>
    <row r="55964" spans="12:13" x14ac:dyDescent="0.35">
      <c r="L55964"/>
      <c r="M55964"/>
    </row>
    <row r="55965" spans="12:13" x14ac:dyDescent="0.35">
      <c r="L55965"/>
      <c r="M55965"/>
    </row>
    <row r="55966" spans="12:13" x14ac:dyDescent="0.35">
      <c r="L55966"/>
      <c r="M55966"/>
    </row>
    <row r="55967" spans="12:13" x14ac:dyDescent="0.35">
      <c r="L55967"/>
      <c r="M55967"/>
    </row>
    <row r="55968" spans="12:13" x14ac:dyDescent="0.35">
      <c r="L55968"/>
      <c r="M55968"/>
    </row>
    <row r="55969" spans="12:13" x14ac:dyDescent="0.35">
      <c r="L55969"/>
      <c r="M55969"/>
    </row>
    <row r="55970" spans="12:13" x14ac:dyDescent="0.35">
      <c r="L55970"/>
      <c r="M55970"/>
    </row>
    <row r="55971" spans="12:13" x14ac:dyDescent="0.35">
      <c r="L55971"/>
      <c r="M55971"/>
    </row>
    <row r="55972" spans="12:13" x14ac:dyDescent="0.35">
      <c r="L55972"/>
      <c r="M55972"/>
    </row>
    <row r="55973" spans="12:13" x14ac:dyDescent="0.35">
      <c r="L55973"/>
      <c r="M55973"/>
    </row>
    <row r="55974" spans="12:13" x14ac:dyDescent="0.35">
      <c r="L55974"/>
      <c r="M55974"/>
    </row>
    <row r="55975" spans="12:13" x14ac:dyDescent="0.35">
      <c r="L55975"/>
      <c r="M55975"/>
    </row>
    <row r="55976" spans="12:13" x14ac:dyDescent="0.35">
      <c r="L55976"/>
      <c r="M55976"/>
    </row>
    <row r="55977" spans="12:13" x14ac:dyDescent="0.35">
      <c r="L55977"/>
      <c r="M55977"/>
    </row>
    <row r="55978" spans="12:13" x14ac:dyDescent="0.35">
      <c r="L55978"/>
      <c r="M55978"/>
    </row>
    <row r="55979" spans="12:13" x14ac:dyDescent="0.35">
      <c r="L55979"/>
      <c r="M55979"/>
    </row>
    <row r="55980" spans="12:13" x14ac:dyDescent="0.35">
      <c r="L55980"/>
      <c r="M55980"/>
    </row>
    <row r="55981" spans="12:13" x14ac:dyDescent="0.35">
      <c r="L55981"/>
      <c r="M55981"/>
    </row>
    <row r="55982" spans="12:13" x14ac:dyDescent="0.35">
      <c r="L55982"/>
      <c r="M55982"/>
    </row>
    <row r="55983" spans="12:13" x14ac:dyDescent="0.35">
      <c r="L55983"/>
      <c r="M55983"/>
    </row>
    <row r="55984" spans="12:13" x14ac:dyDescent="0.35">
      <c r="L55984"/>
      <c r="M55984"/>
    </row>
    <row r="55985" spans="12:13" x14ac:dyDescent="0.35">
      <c r="L55985"/>
      <c r="M55985"/>
    </row>
    <row r="55986" spans="12:13" x14ac:dyDescent="0.35">
      <c r="L55986"/>
      <c r="M55986"/>
    </row>
    <row r="55987" spans="12:13" x14ac:dyDescent="0.35">
      <c r="L55987"/>
      <c r="M55987"/>
    </row>
    <row r="55988" spans="12:13" x14ac:dyDescent="0.35">
      <c r="L55988"/>
      <c r="M55988"/>
    </row>
    <row r="55989" spans="12:13" x14ac:dyDescent="0.35">
      <c r="L55989"/>
      <c r="M55989"/>
    </row>
    <row r="55990" spans="12:13" x14ac:dyDescent="0.35">
      <c r="L55990"/>
      <c r="M55990"/>
    </row>
    <row r="55991" spans="12:13" x14ac:dyDescent="0.35">
      <c r="L55991"/>
      <c r="M55991"/>
    </row>
    <row r="55992" spans="12:13" x14ac:dyDescent="0.35">
      <c r="L55992"/>
      <c r="M55992"/>
    </row>
    <row r="55993" spans="12:13" x14ac:dyDescent="0.35">
      <c r="L55993"/>
      <c r="M55993"/>
    </row>
    <row r="55994" spans="12:13" x14ac:dyDescent="0.35">
      <c r="L55994"/>
      <c r="M55994"/>
    </row>
    <row r="55995" spans="12:13" x14ac:dyDescent="0.35">
      <c r="L55995"/>
      <c r="M55995"/>
    </row>
    <row r="55996" spans="12:13" x14ac:dyDescent="0.35">
      <c r="L55996"/>
      <c r="M55996"/>
    </row>
    <row r="55997" spans="12:13" x14ac:dyDescent="0.35">
      <c r="L55997"/>
      <c r="M55997"/>
    </row>
    <row r="55998" spans="12:13" x14ac:dyDescent="0.35">
      <c r="L55998"/>
      <c r="M55998"/>
    </row>
    <row r="55999" spans="12:13" x14ac:dyDescent="0.35">
      <c r="L55999"/>
      <c r="M55999"/>
    </row>
    <row r="56000" spans="12:13" x14ac:dyDescent="0.35">
      <c r="L56000"/>
      <c r="M56000"/>
    </row>
    <row r="56001" spans="12:13" x14ac:dyDescent="0.35">
      <c r="L56001"/>
      <c r="M56001"/>
    </row>
    <row r="56002" spans="12:13" x14ac:dyDescent="0.35">
      <c r="L56002"/>
      <c r="M56002"/>
    </row>
    <row r="56003" spans="12:13" x14ac:dyDescent="0.35">
      <c r="L56003"/>
      <c r="M56003"/>
    </row>
    <row r="56004" spans="12:13" x14ac:dyDescent="0.35">
      <c r="L56004"/>
      <c r="M56004"/>
    </row>
    <row r="56005" spans="12:13" x14ac:dyDescent="0.35">
      <c r="L56005"/>
      <c r="M56005"/>
    </row>
    <row r="56006" spans="12:13" x14ac:dyDescent="0.35">
      <c r="L56006"/>
      <c r="M56006"/>
    </row>
    <row r="56007" spans="12:13" x14ac:dyDescent="0.35">
      <c r="L56007"/>
      <c r="M56007"/>
    </row>
    <row r="56008" spans="12:13" x14ac:dyDescent="0.35">
      <c r="L56008"/>
      <c r="M56008"/>
    </row>
    <row r="56009" spans="12:13" x14ac:dyDescent="0.35">
      <c r="L56009"/>
      <c r="M56009"/>
    </row>
    <row r="56010" spans="12:13" x14ac:dyDescent="0.35">
      <c r="L56010"/>
      <c r="M56010"/>
    </row>
    <row r="56011" spans="12:13" x14ac:dyDescent="0.35">
      <c r="L56011"/>
      <c r="M56011"/>
    </row>
    <row r="56012" spans="12:13" x14ac:dyDescent="0.35">
      <c r="L56012"/>
      <c r="M56012"/>
    </row>
    <row r="56013" spans="12:13" x14ac:dyDescent="0.35">
      <c r="L56013"/>
      <c r="M56013"/>
    </row>
    <row r="56014" spans="12:13" x14ac:dyDescent="0.35">
      <c r="L56014"/>
      <c r="M56014"/>
    </row>
    <row r="56015" spans="12:13" x14ac:dyDescent="0.35">
      <c r="L56015"/>
      <c r="M56015"/>
    </row>
    <row r="56016" spans="12:13" x14ac:dyDescent="0.35">
      <c r="L56016"/>
      <c r="M56016"/>
    </row>
    <row r="56017" spans="12:13" x14ac:dyDescent="0.35">
      <c r="L56017"/>
      <c r="M56017"/>
    </row>
    <row r="56018" spans="12:13" x14ac:dyDescent="0.35">
      <c r="L56018"/>
      <c r="M56018"/>
    </row>
    <row r="56019" spans="12:13" x14ac:dyDescent="0.35">
      <c r="L56019"/>
      <c r="M56019"/>
    </row>
    <row r="56020" spans="12:13" x14ac:dyDescent="0.35">
      <c r="L56020"/>
      <c r="M56020"/>
    </row>
    <row r="56021" spans="12:13" x14ac:dyDescent="0.35">
      <c r="L56021"/>
      <c r="M56021"/>
    </row>
    <row r="56022" spans="12:13" x14ac:dyDescent="0.35">
      <c r="L56022"/>
      <c r="M56022"/>
    </row>
    <row r="56023" spans="12:13" x14ac:dyDescent="0.35">
      <c r="L56023"/>
      <c r="M56023"/>
    </row>
    <row r="56024" spans="12:13" x14ac:dyDescent="0.35">
      <c r="L56024"/>
      <c r="M56024"/>
    </row>
    <row r="56025" spans="12:13" x14ac:dyDescent="0.35">
      <c r="L56025"/>
      <c r="M56025"/>
    </row>
    <row r="56026" spans="12:13" x14ac:dyDescent="0.35">
      <c r="L56026"/>
      <c r="M56026"/>
    </row>
    <row r="56027" spans="12:13" x14ac:dyDescent="0.35">
      <c r="L56027"/>
      <c r="M56027"/>
    </row>
    <row r="56028" spans="12:13" x14ac:dyDescent="0.35">
      <c r="L56028"/>
      <c r="M56028"/>
    </row>
    <row r="56029" spans="12:13" x14ac:dyDescent="0.35">
      <c r="L56029"/>
      <c r="M56029"/>
    </row>
    <row r="56030" spans="12:13" x14ac:dyDescent="0.35">
      <c r="L56030"/>
      <c r="M56030"/>
    </row>
    <row r="56031" spans="12:13" x14ac:dyDescent="0.35">
      <c r="L56031"/>
      <c r="M56031"/>
    </row>
    <row r="56032" spans="12:13" x14ac:dyDescent="0.35">
      <c r="L56032"/>
      <c r="M56032"/>
    </row>
    <row r="56033" spans="12:13" x14ac:dyDescent="0.35">
      <c r="L56033"/>
      <c r="M56033"/>
    </row>
    <row r="56034" spans="12:13" x14ac:dyDescent="0.35">
      <c r="L56034"/>
      <c r="M56034"/>
    </row>
    <row r="56035" spans="12:13" x14ac:dyDescent="0.35">
      <c r="L56035"/>
      <c r="M56035"/>
    </row>
    <row r="56036" spans="12:13" x14ac:dyDescent="0.35">
      <c r="L56036"/>
      <c r="M56036"/>
    </row>
    <row r="56037" spans="12:13" x14ac:dyDescent="0.35">
      <c r="L56037"/>
      <c r="M56037"/>
    </row>
    <row r="56038" spans="12:13" x14ac:dyDescent="0.35">
      <c r="L56038"/>
      <c r="M56038"/>
    </row>
    <row r="56039" spans="12:13" x14ac:dyDescent="0.35">
      <c r="L56039"/>
      <c r="M56039"/>
    </row>
    <row r="56040" spans="12:13" x14ac:dyDescent="0.35">
      <c r="L56040"/>
      <c r="M56040"/>
    </row>
    <row r="56041" spans="12:13" x14ac:dyDescent="0.35">
      <c r="L56041"/>
      <c r="M56041"/>
    </row>
    <row r="56042" spans="12:13" x14ac:dyDescent="0.35">
      <c r="L56042"/>
      <c r="M56042"/>
    </row>
    <row r="56043" spans="12:13" x14ac:dyDescent="0.35">
      <c r="L56043"/>
      <c r="M56043"/>
    </row>
    <row r="56044" spans="12:13" x14ac:dyDescent="0.35">
      <c r="L56044"/>
      <c r="M56044"/>
    </row>
    <row r="56045" spans="12:13" x14ac:dyDescent="0.35">
      <c r="L56045"/>
      <c r="M56045"/>
    </row>
    <row r="56046" spans="12:13" x14ac:dyDescent="0.35">
      <c r="L56046"/>
      <c r="M56046"/>
    </row>
    <row r="56047" spans="12:13" x14ac:dyDescent="0.35">
      <c r="L56047"/>
      <c r="M56047"/>
    </row>
    <row r="56048" spans="12:13" x14ac:dyDescent="0.35">
      <c r="L56048"/>
      <c r="M56048"/>
    </row>
    <row r="56049" spans="12:13" x14ac:dyDescent="0.35">
      <c r="L56049"/>
      <c r="M56049"/>
    </row>
    <row r="56050" spans="12:13" x14ac:dyDescent="0.35">
      <c r="L56050"/>
      <c r="M56050"/>
    </row>
    <row r="56051" spans="12:13" x14ac:dyDescent="0.35">
      <c r="L56051"/>
      <c r="M56051"/>
    </row>
    <row r="56052" spans="12:13" x14ac:dyDescent="0.35">
      <c r="L56052"/>
      <c r="M56052"/>
    </row>
    <row r="56053" spans="12:13" x14ac:dyDescent="0.35">
      <c r="L56053"/>
      <c r="M56053"/>
    </row>
    <row r="56054" spans="12:13" x14ac:dyDescent="0.35">
      <c r="L56054"/>
      <c r="M56054"/>
    </row>
    <row r="56055" spans="12:13" x14ac:dyDescent="0.35">
      <c r="L56055"/>
      <c r="M56055"/>
    </row>
    <row r="56056" spans="12:13" x14ac:dyDescent="0.35">
      <c r="L56056"/>
      <c r="M56056"/>
    </row>
    <row r="56057" spans="12:13" x14ac:dyDescent="0.35">
      <c r="L56057"/>
      <c r="M56057"/>
    </row>
    <row r="56058" spans="12:13" x14ac:dyDescent="0.35">
      <c r="L56058"/>
      <c r="M56058"/>
    </row>
    <row r="56059" spans="12:13" x14ac:dyDescent="0.35">
      <c r="L56059"/>
      <c r="M56059"/>
    </row>
    <row r="56060" spans="12:13" x14ac:dyDescent="0.35">
      <c r="L56060"/>
      <c r="M56060"/>
    </row>
    <row r="56061" spans="12:13" x14ac:dyDescent="0.35">
      <c r="L56061"/>
      <c r="M56061"/>
    </row>
    <row r="56062" spans="12:13" x14ac:dyDescent="0.35">
      <c r="L56062"/>
      <c r="M56062"/>
    </row>
    <row r="56063" spans="12:13" x14ac:dyDescent="0.35">
      <c r="L56063"/>
      <c r="M56063"/>
    </row>
    <row r="56064" spans="12:13" x14ac:dyDescent="0.35">
      <c r="L56064"/>
      <c r="M56064"/>
    </row>
    <row r="56065" spans="12:13" x14ac:dyDescent="0.35">
      <c r="L56065"/>
      <c r="M56065"/>
    </row>
    <row r="56066" spans="12:13" x14ac:dyDescent="0.35">
      <c r="L56066"/>
      <c r="M56066"/>
    </row>
    <row r="56067" spans="12:13" x14ac:dyDescent="0.35">
      <c r="L56067"/>
      <c r="M56067"/>
    </row>
    <row r="56068" spans="12:13" x14ac:dyDescent="0.35">
      <c r="L56068"/>
      <c r="M56068"/>
    </row>
    <row r="56069" spans="12:13" x14ac:dyDescent="0.35">
      <c r="L56069"/>
      <c r="M56069"/>
    </row>
    <row r="56070" spans="12:13" x14ac:dyDescent="0.35">
      <c r="L56070"/>
      <c r="M56070"/>
    </row>
    <row r="56071" spans="12:13" x14ac:dyDescent="0.35">
      <c r="L56071"/>
      <c r="M56071"/>
    </row>
    <row r="56072" spans="12:13" x14ac:dyDescent="0.35">
      <c r="L56072"/>
      <c r="M56072"/>
    </row>
    <row r="56073" spans="12:13" x14ac:dyDescent="0.35">
      <c r="L56073"/>
      <c r="M56073"/>
    </row>
    <row r="56074" spans="12:13" x14ac:dyDescent="0.35">
      <c r="L56074"/>
      <c r="M56074"/>
    </row>
    <row r="56075" spans="12:13" x14ac:dyDescent="0.35">
      <c r="L56075"/>
      <c r="M56075"/>
    </row>
    <row r="56076" spans="12:13" x14ac:dyDescent="0.35">
      <c r="L56076"/>
      <c r="M56076"/>
    </row>
    <row r="56077" spans="12:13" x14ac:dyDescent="0.35">
      <c r="L56077"/>
      <c r="M56077"/>
    </row>
    <row r="56078" spans="12:13" x14ac:dyDescent="0.35">
      <c r="L56078"/>
      <c r="M56078"/>
    </row>
    <row r="56079" spans="12:13" x14ac:dyDescent="0.35">
      <c r="L56079"/>
      <c r="M56079"/>
    </row>
    <row r="56080" spans="12:13" x14ac:dyDescent="0.35">
      <c r="L56080"/>
      <c r="M56080"/>
    </row>
    <row r="56081" spans="12:13" x14ac:dyDescent="0.35">
      <c r="L56081"/>
      <c r="M56081"/>
    </row>
    <row r="56082" spans="12:13" x14ac:dyDescent="0.35">
      <c r="L56082"/>
      <c r="M56082"/>
    </row>
    <row r="56083" spans="12:13" x14ac:dyDescent="0.35">
      <c r="L56083"/>
      <c r="M56083"/>
    </row>
    <row r="56084" spans="12:13" x14ac:dyDescent="0.35">
      <c r="L56084"/>
      <c r="M56084"/>
    </row>
    <row r="56085" spans="12:13" x14ac:dyDescent="0.35">
      <c r="L56085"/>
      <c r="M56085"/>
    </row>
    <row r="56086" spans="12:13" x14ac:dyDescent="0.35">
      <c r="L56086"/>
      <c r="M56086"/>
    </row>
    <row r="56087" spans="12:13" x14ac:dyDescent="0.35">
      <c r="L56087"/>
      <c r="M56087"/>
    </row>
    <row r="56088" spans="12:13" x14ac:dyDescent="0.35">
      <c r="L56088"/>
      <c r="M56088"/>
    </row>
    <row r="56089" spans="12:13" x14ac:dyDescent="0.35">
      <c r="L56089"/>
      <c r="M56089"/>
    </row>
    <row r="56090" spans="12:13" x14ac:dyDescent="0.35">
      <c r="L56090"/>
      <c r="M56090"/>
    </row>
    <row r="56091" spans="12:13" x14ac:dyDescent="0.35">
      <c r="L56091"/>
      <c r="M56091"/>
    </row>
    <row r="56092" spans="12:13" x14ac:dyDescent="0.35">
      <c r="L56092"/>
      <c r="M56092"/>
    </row>
    <row r="56093" spans="12:13" x14ac:dyDescent="0.35">
      <c r="L56093"/>
      <c r="M56093"/>
    </row>
    <row r="56094" spans="12:13" x14ac:dyDescent="0.35">
      <c r="L56094"/>
      <c r="M56094"/>
    </row>
    <row r="56095" spans="12:13" x14ac:dyDescent="0.35">
      <c r="L56095"/>
      <c r="M56095"/>
    </row>
    <row r="56096" spans="12:13" x14ac:dyDescent="0.35">
      <c r="L56096"/>
      <c r="M56096"/>
    </row>
    <row r="56097" spans="12:13" x14ac:dyDescent="0.35">
      <c r="L56097"/>
      <c r="M56097"/>
    </row>
    <row r="56098" spans="12:13" x14ac:dyDescent="0.35">
      <c r="L56098"/>
      <c r="M56098"/>
    </row>
    <row r="56099" spans="12:13" x14ac:dyDescent="0.35">
      <c r="L56099"/>
      <c r="M56099"/>
    </row>
    <row r="56100" spans="12:13" x14ac:dyDescent="0.35">
      <c r="L56100"/>
      <c r="M56100"/>
    </row>
    <row r="56101" spans="12:13" x14ac:dyDescent="0.35">
      <c r="L56101"/>
      <c r="M56101"/>
    </row>
    <row r="56102" spans="12:13" x14ac:dyDescent="0.35">
      <c r="L56102"/>
      <c r="M56102"/>
    </row>
    <row r="56103" spans="12:13" x14ac:dyDescent="0.35">
      <c r="L56103"/>
      <c r="M56103"/>
    </row>
    <row r="56104" spans="12:13" x14ac:dyDescent="0.35">
      <c r="L56104"/>
      <c r="M56104"/>
    </row>
    <row r="56105" spans="12:13" x14ac:dyDescent="0.35">
      <c r="L56105"/>
      <c r="M56105"/>
    </row>
    <row r="56106" spans="12:13" x14ac:dyDescent="0.35">
      <c r="L56106"/>
      <c r="M56106"/>
    </row>
    <row r="56107" spans="12:13" x14ac:dyDescent="0.35">
      <c r="L56107"/>
      <c r="M56107"/>
    </row>
    <row r="56108" spans="12:13" x14ac:dyDescent="0.35">
      <c r="L56108"/>
      <c r="M56108"/>
    </row>
    <row r="56109" spans="12:13" x14ac:dyDescent="0.35">
      <c r="L56109"/>
      <c r="M56109"/>
    </row>
    <row r="56110" spans="12:13" x14ac:dyDescent="0.35">
      <c r="L56110"/>
      <c r="M56110"/>
    </row>
    <row r="56111" spans="12:13" x14ac:dyDescent="0.35">
      <c r="L56111"/>
      <c r="M56111"/>
    </row>
    <row r="56112" spans="12:13" x14ac:dyDescent="0.35">
      <c r="L56112"/>
      <c r="M56112"/>
    </row>
    <row r="56113" spans="12:13" x14ac:dyDescent="0.35">
      <c r="L56113"/>
      <c r="M56113"/>
    </row>
    <row r="56114" spans="12:13" x14ac:dyDescent="0.35">
      <c r="L56114"/>
      <c r="M56114"/>
    </row>
    <row r="56115" spans="12:13" x14ac:dyDescent="0.35">
      <c r="L56115"/>
      <c r="M56115"/>
    </row>
    <row r="56116" spans="12:13" x14ac:dyDescent="0.35">
      <c r="L56116"/>
      <c r="M56116"/>
    </row>
    <row r="56117" spans="12:13" x14ac:dyDescent="0.35">
      <c r="L56117"/>
      <c r="M56117"/>
    </row>
    <row r="56118" spans="12:13" x14ac:dyDescent="0.35">
      <c r="L56118"/>
      <c r="M56118"/>
    </row>
    <row r="56119" spans="12:13" x14ac:dyDescent="0.35">
      <c r="L56119"/>
      <c r="M56119"/>
    </row>
    <row r="56120" spans="12:13" x14ac:dyDescent="0.35">
      <c r="L56120"/>
      <c r="M56120"/>
    </row>
    <row r="56121" spans="12:13" x14ac:dyDescent="0.35">
      <c r="L56121"/>
      <c r="M56121"/>
    </row>
    <row r="56122" spans="12:13" x14ac:dyDescent="0.35">
      <c r="L56122"/>
      <c r="M56122"/>
    </row>
    <row r="56123" spans="12:13" x14ac:dyDescent="0.35">
      <c r="L56123"/>
      <c r="M56123"/>
    </row>
    <row r="56124" spans="12:13" x14ac:dyDescent="0.35">
      <c r="L56124"/>
      <c r="M56124"/>
    </row>
    <row r="56125" spans="12:13" x14ac:dyDescent="0.35">
      <c r="L56125"/>
      <c r="M56125"/>
    </row>
    <row r="56126" spans="12:13" x14ac:dyDescent="0.35">
      <c r="L56126"/>
      <c r="M56126"/>
    </row>
    <row r="56127" spans="12:13" x14ac:dyDescent="0.35">
      <c r="L56127"/>
      <c r="M56127"/>
    </row>
    <row r="56128" spans="12:13" x14ac:dyDescent="0.35">
      <c r="L56128"/>
      <c r="M56128"/>
    </row>
    <row r="56129" spans="12:13" x14ac:dyDescent="0.35">
      <c r="L56129"/>
      <c r="M56129"/>
    </row>
    <row r="56130" spans="12:13" x14ac:dyDescent="0.35">
      <c r="L56130"/>
      <c r="M56130"/>
    </row>
    <row r="56131" spans="12:13" x14ac:dyDescent="0.35">
      <c r="L56131"/>
      <c r="M56131"/>
    </row>
    <row r="56132" spans="12:13" x14ac:dyDescent="0.35">
      <c r="L56132"/>
      <c r="M56132"/>
    </row>
    <row r="56133" spans="12:13" x14ac:dyDescent="0.35">
      <c r="L56133"/>
      <c r="M56133"/>
    </row>
    <row r="56134" spans="12:13" x14ac:dyDescent="0.35">
      <c r="L56134"/>
      <c r="M56134"/>
    </row>
    <row r="56135" spans="12:13" x14ac:dyDescent="0.35">
      <c r="L56135"/>
      <c r="M56135"/>
    </row>
    <row r="56136" spans="12:13" x14ac:dyDescent="0.35">
      <c r="L56136"/>
      <c r="M56136"/>
    </row>
    <row r="56137" spans="12:13" x14ac:dyDescent="0.35">
      <c r="L56137"/>
      <c r="M56137"/>
    </row>
    <row r="56138" spans="12:13" x14ac:dyDescent="0.35">
      <c r="L56138"/>
      <c r="M56138"/>
    </row>
    <row r="56139" spans="12:13" x14ac:dyDescent="0.35">
      <c r="L56139"/>
      <c r="M56139"/>
    </row>
    <row r="56140" spans="12:13" x14ac:dyDescent="0.35">
      <c r="L56140"/>
      <c r="M56140"/>
    </row>
    <row r="56141" spans="12:13" x14ac:dyDescent="0.35">
      <c r="L56141"/>
      <c r="M56141"/>
    </row>
    <row r="56142" spans="12:13" x14ac:dyDescent="0.35">
      <c r="L56142"/>
      <c r="M56142"/>
    </row>
    <row r="56143" spans="12:13" x14ac:dyDescent="0.35">
      <c r="L56143"/>
      <c r="M56143"/>
    </row>
    <row r="56144" spans="12:13" x14ac:dyDescent="0.35">
      <c r="L56144"/>
      <c r="M56144"/>
    </row>
    <row r="56145" spans="12:13" x14ac:dyDescent="0.35">
      <c r="L56145"/>
      <c r="M56145"/>
    </row>
    <row r="56146" spans="12:13" x14ac:dyDescent="0.35">
      <c r="L56146"/>
      <c r="M56146"/>
    </row>
    <row r="56147" spans="12:13" x14ac:dyDescent="0.35">
      <c r="L56147"/>
      <c r="M56147"/>
    </row>
    <row r="56148" spans="12:13" x14ac:dyDescent="0.35">
      <c r="L56148"/>
      <c r="M56148"/>
    </row>
    <row r="56149" spans="12:13" x14ac:dyDescent="0.35">
      <c r="L56149"/>
      <c r="M56149"/>
    </row>
    <row r="56150" spans="12:13" x14ac:dyDescent="0.35">
      <c r="L56150"/>
      <c r="M56150"/>
    </row>
    <row r="56151" spans="12:13" x14ac:dyDescent="0.35">
      <c r="L56151"/>
      <c r="M56151"/>
    </row>
    <row r="56152" spans="12:13" x14ac:dyDescent="0.35">
      <c r="L56152"/>
      <c r="M56152"/>
    </row>
    <row r="56153" spans="12:13" x14ac:dyDescent="0.35">
      <c r="L56153"/>
      <c r="M56153"/>
    </row>
    <row r="56154" spans="12:13" x14ac:dyDescent="0.35">
      <c r="L56154"/>
      <c r="M56154"/>
    </row>
    <row r="56155" spans="12:13" x14ac:dyDescent="0.35">
      <c r="L56155"/>
      <c r="M56155"/>
    </row>
    <row r="56156" spans="12:13" x14ac:dyDescent="0.35">
      <c r="L56156"/>
      <c r="M56156"/>
    </row>
    <row r="56157" spans="12:13" x14ac:dyDescent="0.35">
      <c r="L56157"/>
      <c r="M56157"/>
    </row>
    <row r="56158" spans="12:13" x14ac:dyDescent="0.35">
      <c r="L56158"/>
      <c r="M56158"/>
    </row>
    <row r="56159" spans="12:13" x14ac:dyDescent="0.35">
      <c r="L56159"/>
      <c r="M56159"/>
    </row>
    <row r="56160" spans="12:13" x14ac:dyDescent="0.35">
      <c r="L56160"/>
      <c r="M56160"/>
    </row>
    <row r="56161" spans="12:13" x14ac:dyDescent="0.35">
      <c r="L56161"/>
      <c r="M56161"/>
    </row>
    <row r="56162" spans="12:13" x14ac:dyDescent="0.35">
      <c r="L56162"/>
      <c r="M56162"/>
    </row>
    <row r="56163" spans="12:13" x14ac:dyDescent="0.35">
      <c r="L56163"/>
      <c r="M56163"/>
    </row>
    <row r="56164" spans="12:13" x14ac:dyDescent="0.35">
      <c r="L56164"/>
      <c r="M56164"/>
    </row>
    <row r="56165" spans="12:13" x14ac:dyDescent="0.35">
      <c r="L56165"/>
      <c r="M56165"/>
    </row>
    <row r="56166" spans="12:13" x14ac:dyDescent="0.35">
      <c r="L56166"/>
      <c r="M56166"/>
    </row>
    <row r="56167" spans="12:13" x14ac:dyDescent="0.35">
      <c r="L56167"/>
      <c r="M56167"/>
    </row>
    <row r="56168" spans="12:13" x14ac:dyDescent="0.35">
      <c r="L56168"/>
      <c r="M56168"/>
    </row>
    <row r="56169" spans="12:13" x14ac:dyDescent="0.35">
      <c r="L56169"/>
      <c r="M56169"/>
    </row>
    <row r="56170" spans="12:13" x14ac:dyDescent="0.35">
      <c r="L56170"/>
      <c r="M56170"/>
    </row>
    <row r="56171" spans="12:13" x14ac:dyDescent="0.35">
      <c r="L56171"/>
      <c r="M56171"/>
    </row>
    <row r="56172" spans="12:13" x14ac:dyDescent="0.35">
      <c r="L56172"/>
      <c r="M56172"/>
    </row>
    <row r="56173" spans="12:13" x14ac:dyDescent="0.35">
      <c r="L56173"/>
      <c r="M56173"/>
    </row>
    <row r="56174" spans="12:13" x14ac:dyDescent="0.35">
      <c r="L56174"/>
      <c r="M56174"/>
    </row>
    <row r="56175" spans="12:13" x14ac:dyDescent="0.35">
      <c r="L56175"/>
      <c r="M56175"/>
    </row>
    <row r="56176" spans="12:13" x14ac:dyDescent="0.35">
      <c r="L56176"/>
      <c r="M56176"/>
    </row>
    <row r="56177" spans="12:13" x14ac:dyDescent="0.35">
      <c r="L56177"/>
      <c r="M56177"/>
    </row>
    <row r="56178" spans="12:13" x14ac:dyDescent="0.35">
      <c r="L56178"/>
      <c r="M56178"/>
    </row>
    <row r="56179" spans="12:13" x14ac:dyDescent="0.35">
      <c r="L56179"/>
      <c r="M56179"/>
    </row>
    <row r="56180" spans="12:13" x14ac:dyDescent="0.35">
      <c r="L56180"/>
      <c r="M56180"/>
    </row>
    <row r="56181" spans="12:13" x14ac:dyDescent="0.35">
      <c r="L56181"/>
      <c r="M56181"/>
    </row>
    <row r="56182" spans="12:13" x14ac:dyDescent="0.35">
      <c r="L56182"/>
      <c r="M56182"/>
    </row>
    <row r="56183" spans="12:13" x14ac:dyDescent="0.35">
      <c r="L56183"/>
      <c r="M56183"/>
    </row>
    <row r="56184" spans="12:13" x14ac:dyDescent="0.35">
      <c r="L56184"/>
      <c r="M56184"/>
    </row>
    <row r="56185" spans="12:13" x14ac:dyDescent="0.35">
      <c r="L56185"/>
      <c r="M56185"/>
    </row>
    <row r="56186" spans="12:13" x14ac:dyDescent="0.35">
      <c r="L56186"/>
      <c r="M56186"/>
    </row>
    <row r="56187" spans="12:13" x14ac:dyDescent="0.35">
      <c r="L56187"/>
      <c r="M56187"/>
    </row>
    <row r="56188" spans="12:13" x14ac:dyDescent="0.35">
      <c r="L56188"/>
      <c r="M56188"/>
    </row>
    <row r="56189" spans="12:13" x14ac:dyDescent="0.35">
      <c r="L56189"/>
      <c r="M56189"/>
    </row>
    <row r="56190" spans="12:13" x14ac:dyDescent="0.35">
      <c r="L56190"/>
      <c r="M56190"/>
    </row>
    <row r="56191" spans="12:13" x14ac:dyDescent="0.35">
      <c r="L56191"/>
      <c r="M56191"/>
    </row>
    <row r="56192" spans="12:13" x14ac:dyDescent="0.35">
      <c r="L56192"/>
      <c r="M56192"/>
    </row>
    <row r="56193" spans="12:13" x14ac:dyDescent="0.35">
      <c r="L56193"/>
      <c r="M56193"/>
    </row>
    <row r="56194" spans="12:13" x14ac:dyDescent="0.35">
      <c r="L56194"/>
      <c r="M56194"/>
    </row>
    <row r="56195" spans="12:13" x14ac:dyDescent="0.35">
      <c r="L56195"/>
      <c r="M56195"/>
    </row>
    <row r="56196" spans="12:13" x14ac:dyDescent="0.35">
      <c r="L56196"/>
      <c r="M56196"/>
    </row>
    <row r="56197" spans="12:13" x14ac:dyDescent="0.35">
      <c r="L56197"/>
      <c r="M56197"/>
    </row>
    <row r="56198" spans="12:13" x14ac:dyDescent="0.35">
      <c r="L56198"/>
      <c r="M56198"/>
    </row>
    <row r="56199" spans="12:13" x14ac:dyDescent="0.35">
      <c r="L56199"/>
      <c r="M56199"/>
    </row>
    <row r="56200" spans="12:13" x14ac:dyDescent="0.35">
      <c r="L56200"/>
      <c r="M56200"/>
    </row>
    <row r="56201" spans="12:13" x14ac:dyDescent="0.35">
      <c r="L56201"/>
      <c r="M56201"/>
    </row>
    <row r="56202" spans="12:13" x14ac:dyDescent="0.35">
      <c r="L56202"/>
      <c r="M56202"/>
    </row>
    <row r="56203" spans="12:13" x14ac:dyDescent="0.35">
      <c r="L56203"/>
      <c r="M56203"/>
    </row>
    <row r="56204" spans="12:13" x14ac:dyDescent="0.35">
      <c r="L56204"/>
      <c r="M56204"/>
    </row>
    <row r="56205" spans="12:13" x14ac:dyDescent="0.35">
      <c r="L56205"/>
      <c r="M56205"/>
    </row>
    <row r="56206" spans="12:13" x14ac:dyDescent="0.35">
      <c r="L56206"/>
      <c r="M56206"/>
    </row>
    <row r="56207" spans="12:13" x14ac:dyDescent="0.35">
      <c r="L56207"/>
      <c r="M56207"/>
    </row>
    <row r="56208" spans="12:13" x14ac:dyDescent="0.35">
      <c r="L56208"/>
      <c r="M56208"/>
    </row>
    <row r="56209" spans="12:13" x14ac:dyDescent="0.35">
      <c r="L56209"/>
      <c r="M56209"/>
    </row>
    <row r="56210" spans="12:13" x14ac:dyDescent="0.35">
      <c r="L56210"/>
      <c r="M56210"/>
    </row>
    <row r="56211" spans="12:13" x14ac:dyDescent="0.35">
      <c r="L56211"/>
      <c r="M56211"/>
    </row>
    <row r="56212" spans="12:13" x14ac:dyDescent="0.35">
      <c r="L56212"/>
      <c r="M56212"/>
    </row>
    <row r="56213" spans="12:13" x14ac:dyDescent="0.35">
      <c r="L56213"/>
      <c r="M56213"/>
    </row>
    <row r="56214" spans="12:13" x14ac:dyDescent="0.35">
      <c r="L56214"/>
      <c r="M56214"/>
    </row>
    <row r="56215" spans="12:13" x14ac:dyDescent="0.35">
      <c r="L56215"/>
      <c r="M56215"/>
    </row>
    <row r="56216" spans="12:13" x14ac:dyDescent="0.35">
      <c r="L56216"/>
      <c r="M56216"/>
    </row>
    <row r="56217" spans="12:13" x14ac:dyDescent="0.35">
      <c r="L56217"/>
      <c r="M56217"/>
    </row>
    <row r="56218" spans="12:13" x14ac:dyDescent="0.35">
      <c r="L56218"/>
      <c r="M56218"/>
    </row>
    <row r="56219" spans="12:13" x14ac:dyDescent="0.35">
      <c r="L56219"/>
      <c r="M56219"/>
    </row>
    <row r="56220" spans="12:13" x14ac:dyDescent="0.35">
      <c r="L56220"/>
      <c r="M56220"/>
    </row>
    <row r="56221" spans="12:13" x14ac:dyDescent="0.35">
      <c r="L56221"/>
      <c r="M56221"/>
    </row>
    <row r="56222" spans="12:13" x14ac:dyDescent="0.35">
      <c r="L56222"/>
      <c r="M56222"/>
    </row>
    <row r="56223" spans="12:13" x14ac:dyDescent="0.35">
      <c r="L56223"/>
      <c r="M56223"/>
    </row>
    <row r="56224" spans="12:13" x14ac:dyDescent="0.35">
      <c r="L56224"/>
      <c r="M56224"/>
    </row>
    <row r="56225" spans="12:13" x14ac:dyDescent="0.35">
      <c r="L56225"/>
      <c r="M56225"/>
    </row>
    <row r="56226" spans="12:13" x14ac:dyDescent="0.35">
      <c r="L56226"/>
      <c r="M56226"/>
    </row>
    <row r="56227" spans="12:13" x14ac:dyDescent="0.35">
      <c r="L56227"/>
      <c r="M56227"/>
    </row>
    <row r="56228" spans="12:13" x14ac:dyDescent="0.35">
      <c r="L56228"/>
      <c r="M56228"/>
    </row>
    <row r="56229" spans="12:13" x14ac:dyDescent="0.35">
      <c r="L56229"/>
      <c r="M56229"/>
    </row>
    <row r="56230" spans="12:13" x14ac:dyDescent="0.35">
      <c r="L56230"/>
      <c r="M56230"/>
    </row>
    <row r="56231" spans="12:13" x14ac:dyDescent="0.35">
      <c r="L56231"/>
      <c r="M56231"/>
    </row>
    <row r="56232" spans="12:13" x14ac:dyDescent="0.35">
      <c r="L56232"/>
      <c r="M56232"/>
    </row>
    <row r="56233" spans="12:13" x14ac:dyDescent="0.35">
      <c r="L56233"/>
      <c r="M56233"/>
    </row>
    <row r="56234" spans="12:13" x14ac:dyDescent="0.35">
      <c r="L56234"/>
      <c r="M56234"/>
    </row>
    <row r="56235" spans="12:13" x14ac:dyDescent="0.35">
      <c r="L56235"/>
      <c r="M56235"/>
    </row>
    <row r="56236" spans="12:13" x14ac:dyDescent="0.35">
      <c r="L56236"/>
      <c r="M56236"/>
    </row>
    <row r="56237" spans="12:13" x14ac:dyDescent="0.35">
      <c r="L56237"/>
      <c r="M56237"/>
    </row>
    <row r="56238" spans="12:13" x14ac:dyDescent="0.35">
      <c r="L56238"/>
      <c r="M56238"/>
    </row>
    <row r="56239" spans="12:13" x14ac:dyDescent="0.35">
      <c r="L56239"/>
      <c r="M56239"/>
    </row>
    <row r="56240" spans="12:13" x14ac:dyDescent="0.35">
      <c r="L56240"/>
      <c r="M56240"/>
    </row>
    <row r="56241" spans="12:13" x14ac:dyDescent="0.35">
      <c r="L56241"/>
      <c r="M56241"/>
    </row>
    <row r="56242" spans="12:13" x14ac:dyDescent="0.35">
      <c r="L56242"/>
      <c r="M56242"/>
    </row>
    <row r="56243" spans="12:13" x14ac:dyDescent="0.35">
      <c r="L56243"/>
      <c r="M56243"/>
    </row>
    <row r="56244" spans="12:13" x14ac:dyDescent="0.35">
      <c r="L56244"/>
      <c r="M56244"/>
    </row>
    <row r="56245" spans="12:13" x14ac:dyDescent="0.35">
      <c r="L56245"/>
      <c r="M56245"/>
    </row>
    <row r="56246" spans="12:13" x14ac:dyDescent="0.35">
      <c r="L56246"/>
      <c r="M56246"/>
    </row>
    <row r="56247" spans="12:13" x14ac:dyDescent="0.35">
      <c r="L56247"/>
      <c r="M56247"/>
    </row>
    <row r="56248" spans="12:13" x14ac:dyDescent="0.35">
      <c r="L56248"/>
      <c r="M56248"/>
    </row>
    <row r="56249" spans="12:13" x14ac:dyDescent="0.35">
      <c r="L56249"/>
      <c r="M56249"/>
    </row>
    <row r="56250" spans="12:13" x14ac:dyDescent="0.35">
      <c r="L56250"/>
      <c r="M56250"/>
    </row>
    <row r="56251" spans="12:13" x14ac:dyDescent="0.35">
      <c r="L56251"/>
      <c r="M56251"/>
    </row>
    <row r="56252" spans="12:13" x14ac:dyDescent="0.35">
      <c r="L56252"/>
      <c r="M56252"/>
    </row>
    <row r="56253" spans="12:13" x14ac:dyDescent="0.35">
      <c r="L56253"/>
      <c r="M56253"/>
    </row>
    <row r="56254" spans="12:13" x14ac:dyDescent="0.35">
      <c r="L56254"/>
      <c r="M56254"/>
    </row>
    <row r="56255" spans="12:13" x14ac:dyDescent="0.35">
      <c r="L56255"/>
      <c r="M56255"/>
    </row>
    <row r="56256" spans="12:13" x14ac:dyDescent="0.35">
      <c r="L56256"/>
      <c r="M56256"/>
    </row>
    <row r="56257" spans="12:13" x14ac:dyDescent="0.35">
      <c r="L56257"/>
      <c r="M56257"/>
    </row>
    <row r="56258" spans="12:13" x14ac:dyDescent="0.35">
      <c r="L56258"/>
      <c r="M56258"/>
    </row>
    <row r="56259" spans="12:13" x14ac:dyDescent="0.35">
      <c r="L56259"/>
      <c r="M56259"/>
    </row>
    <row r="56260" spans="12:13" x14ac:dyDescent="0.35">
      <c r="L56260"/>
      <c r="M56260"/>
    </row>
    <row r="56261" spans="12:13" x14ac:dyDescent="0.35">
      <c r="L56261"/>
      <c r="M56261"/>
    </row>
    <row r="56262" spans="12:13" x14ac:dyDescent="0.35">
      <c r="L56262"/>
      <c r="M56262"/>
    </row>
    <row r="56263" spans="12:13" x14ac:dyDescent="0.35">
      <c r="L56263"/>
      <c r="M56263"/>
    </row>
    <row r="56264" spans="12:13" x14ac:dyDescent="0.35">
      <c r="L56264"/>
      <c r="M56264"/>
    </row>
    <row r="56265" spans="12:13" x14ac:dyDescent="0.35">
      <c r="L56265"/>
      <c r="M56265"/>
    </row>
    <row r="56266" spans="12:13" x14ac:dyDescent="0.35">
      <c r="L56266"/>
      <c r="M56266"/>
    </row>
    <row r="56267" spans="12:13" x14ac:dyDescent="0.35">
      <c r="L56267"/>
      <c r="M56267"/>
    </row>
    <row r="56268" spans="12:13" x14ac:dyDescent="0.35">
      <c r="L56268"/>
      <c r="M56268"/>
    </row>
    <row r="56269" spans="12:13" x14ac:dyDescent="0.35">
      <c r="L56269"/>
      <c r="M56269"/>
    </row>
    <row r="56270" spans="12:13" x14ac:dyDescent="0.35">
      <c r="L56270"/>
      <c r="M56270"/>
    </row>
    <row r="56271" spans="12:13" x14ac:dyDescent="0.35">
      <c r="L56271"/>
      <c r="M56271"/>
    </row>
    <row r="56272" spans="12:13" x14ac:dyDescent="0.35">
      <c r="L56272"/>
      <c r="M56272"/>
    </row>
    <row r="56273" spans="12:13" x14ac:dyDescent="0.35">
      <c r="L56273"/>
      <c r="M56273"/>
    </row>
    <row r="56274" spans="12:13" x14ac:dyDescent="0.35">
      <c r="L56274"/>
      <c r="M56274"/>
    </row>
    <row r="56275" spans="12:13" x14ac:dyDescent="0.35">
      <c r="L56275"/>
      <c r="M56275"/>
    </row>
    <row r="56276" spans="12:13" x14ac:dyDescent="0.35">
      <c r="L56276"/>
      <c r="M56276"/>
    </row>
    <row r="56277" spans="12:13" x14ac:dyDescent="0.35">
      <c r="L56277"/>
      <c r="M56277"/>
    </row>
    <row r="56278" spans="12:13" x14ac:dyDescent="0.35">
      <c r="L56278"/>
      <c r="M56278"/>
    </row>
    <row r="56279" spans="12:13" x14ac:dyDescent="0.35">
      <c r="L56279"/>
      <c r="M56279"/>
    </row>
    <row r="56280" spans="12:13" x14ac:dyDescent="0.35">
      <c r="L56280"/>
      <c r="M56280"/>
    </row>
    <row r="56281" spans="12:13" x14ac:dyDescent="0.35">
      <c r="L56281"/>
      <c r="M56281"/>
    </row>
    <row r="56282" spans="12:13" x14ac:dyDescent="0.35">
      <c r="L56282"/>
      <c r="M56282"/>
    </row>
    <row r="56283" spans="12:13" x14ac:dyDescent="0.35">
      <c r="L56283"/>
      <c r="M56283"/>
    </row>
    <row r="56284" spans="12:13" x14ac:dyDescent="0.35">
      <c r="L56284"/>
      <c r="M56284"/>
    </row>
    <row r="56285" spans="12:13" x14ac:dyDescent="0.35">
      <c r="L56285"/>
      <c r="M56285"/>
    </row>
    <row r="56286" spans="12:13" x14ac:dyDescent="0.35">
      <c r="L56286"/>
      <c r="M56286"/>
    </row>
    <row r="56287" spans="12:13" x14ac:dyDescent="0.35">
      <c r="L56287"/>
      <c r="M56287"/>
    </row>
    <row r="56288" spans="12:13" x14ac:dyDescent="0.35">
      <c r="L56288"/>
      <c r="M56288"/>
    </row>
    <row r="56289" spans="12:13" x14ac:dyDescent="0.35">
      <c r="L56289"/>
      <c r="M56289"/>
    </row>
    <row r="56290" spans="12:13" x14ac:dyDescent="0.35">
      <c r="L56290"/>
      <c r="M56290"/>
    </row>
    <row r="56291" spans="12:13" x14ac:dyDescent="0.35">
      <c r="L56291"/>
      <c r="M56291"/>
    </row>
    <row r="56292" spans="12:13" x14ac:dyDescent="0.35">
      <c r="L56292"/>
      <c r="M56292"/>
    </row>
    <row r="56293" spans="12:13" x14ac:dyDescent="0.35">
      <c r="L56293"/>
      <c r="M56293"/>
    </row>
    <row r="56294" spans="12:13" x14ac:dyDescent="0.35">
      <c r="L56294"/>
      <c r="M56294"/>
    </row>
    <row r="56295" spans="12:13" x14ac:dyDescent="0.35">
      <c r="L56295"/>
      <c r="M56295"/>
    </row>
    <row r="56296" spans="12:13" x14ac:dyDescent="0.35">
      <c r="L56296"/>
      <c r="M56296"/>
    </row>
    <row r="56297" spans="12:13" x14ac:dyDescent="0.35">
      <c r="L56297"/>
      <c r="M56297"/>
    </row>
    <row r="56298" spans="12:13" x14ac:dyDescent="0.35">
      <c r="L56298"/>
      <c r="M56298"/>
    </row>
    <row r="56299" spans="12:13" x14ac:dyDescent="0.35">
      <c r="L56299"/>
      <c r="M56299"/>
    </row>
    <row r="56300" spans="12:13" x14ac:dyDescent="0.35">
      <c r="L56300"/>
      <c r="M56300"/>
    </row>
    <row r="56301" spans="12:13" x14ac:dyDescent="0.35">
      <c r="L56301"/>
      <c r="M56301"/>
    </row>
    <row r="56302" spans="12:13" x14ac:dyDescent="0.35">
      <c r="L56302"/>
      <c r="M56302"/>
    </row>
    <row r="56303" spans="12:13" x14ac:dyDescent="0.35">
      <c r="L56303"/>
      <c r="M56303"/>
    </row>
    <row r="56304" spans="12:13" x14ac:dyDescent="0.35">
      <c r="L56304"/>
      <c r="M56304"/>
    </row>
    <row r="56305" spans="12:13" x14ac:dyDescent="0.35">
      <c r="L56305"/>
      <c r="M56305"/>
    </row>
    <row r="56306" spans="12:13" x14ac:dyDescent="0.35">
      <c r="L56306"/>
      <c r="M56306"/>
    </row>
    <row r="56307" spans="12:13" x14ac:dyDescent="0.35">
      <c r="L56307"/>
      <c r="M56307"/>
    </row>
    <row r="56308" spans="12:13" x14ac:dyDescent="0.35">
      <c r="L56308"/>
      <c r="M56308"/>
    </row>
    <row r="56309" spans="12:13" x14ac:dyDescent="0.35">
      <c r="L56309"/>
      <c r="M56309"/>
    </row>
    <row r="56310" spans="12:13" x14ac:dyDescent="0.35">
      <c r="L56310"/>
      <c r="M56310"/>
    </row>
    <row r="56311" spans="12:13" x14ac:dyDescent="0.35">
      <c r="L56311"/>
      <c r="M56311"/>
    </row>
    <row r="56312" spans="12:13" x14ac:dyDescent="0.35">
      <c r="L56312"/>
      <c r="M56312"/>
    </row>
    <row r="56313" spans="12:13" x14ac:dyDescent="0.35">
      <c r="L56313"/>
      <c r="M56313"/>
    </row>
    <row r="56314" spans="12:13" x14ac:dyDescent="0.35">
      <c r="L56314"/>
      <c r="M56314"/>
    </row>
    <row r="56315" spans="12:13" x14ac:dyDescent="0.35">
      <c r="L56315"/>
      <c r="M56315"/>
    </row>
    <row r="56316" spans="12:13" x14ac:dyDescent="0.35">
      <c r="L56316"/>
      <c r="M56316"/>
    </row>
    <row r="56317" spans="12:13" x14ac:dyDescent="0.35">
      <c r="L56317"/>
      <c r="M56317"/>
    </row>
    <row r="56318" spans="12:13" x14ac:dyDescent="0.35">
      <c r="L56318"/>
      <c r="M56318"/>
    </row>
    <row r="56319" spans="12:13" x14ac:dyDescent="0.35">
      <c r="L56319"/>
      <c r="M56319"/>
    </row>
    <row r="56320" spans="12:13" x14ac:dyDescent="0.35">
      <c r="L56320"/>
      <c r="M56320"/>
    </row>
    <row r="56321" spans="12:13" x14ac:dyDescent="0.35">
      <c r="L56321"/>
      <c r="M56321"/>
    </row>
    <row r="56322" spans="12:13" x14ac:dyDescent="0.35">
      <c r="L56322"/>
      <c r="M56322"/>
    </row>
    <row r="56323" spans="12:13" x14ac:dyDescent="0.35">
      <c r="L56323"/>
      <c r="M56323"/>
    </row>
    <row r="56324" spans="12:13" x14ac:dyDescent="0.35">
      <c r="L56324"/>
      <c r="M56324"/>
    </row>
    <row r="56325" spans="12:13" x14ac:dyDescent="0.35">
      <c r="L56325"/>
      <c r="M56325"/>
    </row>
    <row r="56326" spans="12:13" x14ac:dyDescent="0.35">
      <c r="L56326"/>
      <c r="M56326"/>
    </row>
    <row r="56327" spans="12:13" x14ac:dyDescent="0.35">
      <c r="L56327"/>
      <c r="M56327"/>
    </row>
    <row r="56328" spans="12:13" x14ac:dyDescent="0.35">
      <c r="L56328"/>
      <c r="M56328"/>
    </row>
    <row r="56329" spans="12:13" x14ac:dyDescent="0.35">
      <c r="L56329"/>
      <c r="M56329"/>
    </row>
    <row r="56330" spans="12:13" x14ac:dyDescent="0.35">
      <c r="L56330"/>
      <c r="M56330"/>
    </row>
    <row r="56331" spans="12:13" x14ac:dyDescent="0.35">
      <c r="L56331"/>
      <c r="M56331"/>
    </row>
    <row r="56332" spans="12:13" x14ac:dyDescent="0.35">
      <c r="L56332"/>
      <c r="M56332"/>
    </row>
    <row r="56333" spans="12:13" x14ac:dyDescent="0.35">
      <c r="L56333"/>
      <c r="M56333"/>
    </row>
    <row r="56334" spans="12:13" x14ac:dyDescent="0.35">
      <c r="L56334"/>
      <c r="M56334"/>
    </row>
    <row r="56335" spans="12:13" x14ac:dyDescent="0.35">
      <c r="L56335"/>
      <c r="M56335"/>
    </row>
    <row r="56336" spans="12:13" x14ac:dyDescent="0.35">
      <c r="L56336"/>
      <c r="M56336"/>
    </row>
    <row r="56337" spans="12:13" x14ac:dyDescent="0.35">
      <c r="L56337"/>
      <c r="M56337"/>
    </row>
    <row r="56338" spans="12:13" x14ac:dyDescent="0.35">
      <c r="L56338"/>
      <c r="M56338"/>
    </row>
    <row r="56339" spans="12:13" x14ac:dyDescent="0.35">
      <c r="L56339"/>
      <c r="M56339"/>
    </row>
    <row r="56340" spans="12:13" x14ac:dyDescent="0.35">
      <c r="L56340"/>
      <c r="M56340"/>
    </row>
    <row r="56341" spans="12:13" x14ac:dyDescent="0.35">
      <c r="L56341"/>
      <c r="M56341"/>
    </row>
    <row r="56342" spans="12:13" x14ac:dyDescent="0.35">
      <c r="L56342"/>
      <c r="M56342"/>
    </row>
    <row r="56343" spans="12:13" x14ac:dyDescent="0.35">
      <c r="L56343"/>
      <c r="M56343"/>
    </row>
    <row r="56344" spans="12:13" x14ac:dyDescent="0.35">
      <c r="L56344"/>
      <c r="M56344"/>
    </row>
    <row r="56345" spans="12:13" x14ac:dyDescent="0.35">
      <c r="L56345"/>
      <c r="M56345"/>
    </row>
    <row r="56346" spans="12:13" x14ac:dyDescent="0.35">
      <c r="L56346"/>
      <c r="M56346"/>
    </row>
    <row r="56347" spans="12:13" x14ac:dyDescent="0.35">
      <c r="L56347"/>
      <c r="M56347"/>
    </row>
    <row r="56348" spans="12:13" x14ac:dyDescent="0.35">
      <c r="L56348"/>
      <c r="M56348"/>
    </row>
    <row r="56349" spans="12:13" x14ac:dyDescent="0.35">
      <c r="L56349"/>
      <c r="M56349"/>
    </row>
    <row r="56350" spans="12:13" x14ac:dyDescent="0.35">
      <c r="L56350"/>
      <c r="M56350"/>
    </row>
    <row r="56351" spans="12:13" x14ac:dyDescent="0.35">
      <c r="L56351"/>
      <c r="M56351"/>
    </row>
    <row r="56352" spans="12:13" x14ac:dyDescent="0.35">
      <c r="L56352"/>
      <c r="M56352"/>
    </row>
    <row r="56353" spans="12:13" x14ac:dyDescent="0.35">
      <c r="L56353"/>
      <c r="M56353"/>
    </row>
    <row r="56354" spans="12:13" x14ac:dyDescent="0.35">
      <c r="L56354"/>
      <c r="M56354"/>
    </row>
    <row r="56355" spans="12:13" x14ac:dyDescent="0.35">
      <c r="L56355"/>
      <c r="M56355"/>
    </row>
    <row r="56356" spans="12:13" x14ac:dyDescent="0.35">
      <c r="L56356"/>
      <c r="M56356"/>
    </row>
    <row r="56357" spans="12:13" x14ac:dyDescent="0.35">
      <c r="L56357"/>
      <c r="M56357"/>
    </row>
    <row r="56358" spans="12:13" x14ac:dyDescent="0.35">
      <c r="L56358"/>
      <c r="M56358"/>
    </row>
    <row r="56359" spans="12:13" x14ac:dyDescent="0.35">
      <c r="L56359"/>
      <c r="M56359"/>
    </row>
    <row r="56360" spans="12:13" x14ac:dyDescent="0.35">
      <c r="L56360"/>
      <c r="M56360"/>
    </row>
    <row r="56361" spans="12:13" x14ac:dyDescent="0.35">
      <c r="L56361"/>
      <c r="M56361"/>
    </row>
    <row r="56362" spans="12:13" x14ac:dyDescent="0.35">
      <c r="L56362"/>
      <c r="M56362"/>
    </row>
    <row r="56363" spans="12:13" x14ac:dyDescent="0.35">
      <c r="L56363"/>
      <c r="M56363"/>
    </row>
    <row r="56364" spans="12:13" x14ac:dyDescent="0.35">
      <c r="L56364"/>
      <c r="M56364"/>
    </row>
    <row r="56365" spans="12:13" x14ac:dyDescent="0.35">
      <c r="L56365"/>
      <c r="M56365"/>
    </row>
    <row r="56366" spans="12:13" x14ac:dyDescent="0.35">
      <c r="L56366"/>
      <c r="M56366"/>
    </row>
    <row r="56367" spans="12:13" x14ac:dyDescent="0.35">
      <c r="L56367"/>
      <c r="M56367"/>
    </row>
    <row r="56368" spans="12:13" x14ac:dyDescent="0.35">
      <c r="L56368"/>
      <c r="M56368"/>
    </row>
    <row r="56369" spans="12:13" x14ac:dyDescent="0.35">
      <c r="L56369"/>
      <c r="M56369"/>
    </row>
    <row r="56370" spans="12:13" x14ac:dyDescent="0.35">
      <c r="L56370"/>
      <c r="M56370"/>
    </row>
    <row r="56371" spans="12:13" x14ac:dyDescent="0.35">
      <c r="L56371"/>
      <c r="M56371"/>
    </row>
    <row r="56372" spans="12:13" x14ac:dyDescent="0.35">
      <c r="L56372"/>
      <c r="M56372"/>
    </row>
    <row r="56373" spans="12:13" x14ac:dyDescent="0.35">
      <c r="L56373"/>
      <c r="M56373"/>
    </row>
    <row r="56374" spans="12:13" x14ac:dyDescent="0.35">
      <c r="L56374"/>
      <c r="M56374"/>
    </row>
    <row r="56375" spans="12:13" x14ac:dyDescent="0.35">
      <c r="L56375"/>
      <c r="M56375"/>
    </row>
    <row r="56376" spans="12:13" x14ac:dyDescent="0.35">
      <c r="L56376"/>
      <c r="M56376"/>
    </row>
    <row r="56377" spans="12:13" x14ac:dyDescent="0.35">
      <c r="L56377"/>
      <c r="M56377"/>
    </row>
    <row r="56378" spans="12:13" x14ac:dyDescent="0.35">
      <c r="L56378"/>
      <c r="M56378"/>
    </row>
    <row r="56379" spans="12:13" x14ac:dyDescent="0.35">
      <c r="L56379"/>
      <c r="M56379"/>
    </row>
    <row r="56380" spans="12:13" x14ac:dyDescent="0.35">
      <c r="L56380"/>
      <c r="M56380"/>
    </row>
    <row r="56381" spans="12:13" x14ac:dyDescent="0.35">
      <c r="L56381"/>
      <c r="M56381"/>
    </row>
    <row r="56382" spans="12:13" x14ac:dyDescent="0.35">
      <c r="L56382"/>
      <c r="M56382"/>
    </row>
    <row r="56383" spans="12:13" x14ac:dyDescent="0.35">
      <c r="L56383"/>
      <c r="M56383"/>
    </row>
    <row r="56384" spans="12:13" x14ac:dyDescent="0.35">
      <c r="L56384"/>
      <c r="M56384"/>
    </row>
    <row r="56385" spans="12:13" x14ac:dyDescent="0.35">
      <c r="L56385"/>
      <c r="M56385"/>
    </row>
    <row r="56386" spans="12:13" x14ac:dyDescent="0.35">
      <c r="L56386"/>
      <c r="M56386"/>
    </row>
    <row r="56387" spans="12:13" x14ac:dyDescent="0.35">
      <c r="L56387"/>
      <c r="M56387"/>
    </row>
    <row r="56388" spans="12:13" x14ac:dyDescent="0.35">
      <c r="L56388"/>
      <c r="M56388"/>
    </row>
    <row r="56389" spans="12:13" x14ac:dyDescent="0.35">
      <c r="L56389"/>
      <c r="M56389"/>
    </row>
    <row r="56390" spans="12:13" x14ac:dyDescent="0.35">
      <c r="L56390"/>
      <c r="M56390"/>
    </row>
    <row r="56391" spans="12:13" x14ac:dyDescent="0.35">
      <c r="L56391"/>
      <c r="M56391"/>
    </row>
    <row r="56392" spans="12:13" x14ac:dyDescent="0.35">
      <c r="L56392"/>
      <c r="M56392"/>
    </row>
    <row r="56393" spans="12:13" x14ac:dyDescent="0.35">
      <c r="L56393"/>
      <c r="M56393"/>
    </row>
    <row r="56394" spans="12:13" x14ac:dyDescent="0.35">
      <c r="L56394"/>
      <c r="M56394"/>
    </row>
    <row r="56395" spans="12:13" x14ac:dyDescent="0.35">
      <c r="L56395"/>
      <c r="M56395"/>
    </row>
    <row r="56396" spans="12:13" x14ac:dyDescent="0.35">
      <c r="L56396"/>
      <c r="M56396"/>
    </row>
    <row r="56397" spans="12:13" x14ac:dyDescent="0.35">
      <c r="L56397"/>
      <c r="M56397"/>
    </row>
    <row r="56398" spans="12:13" x14ac:dyDescent="0.35">
      <c r="L56398"/>
      <c r="M56398"/>
    </row>
    <row r="56399" spans="12:13" x14ac:dyDescent="0.35">
      <c r="L56399"/>
      <c r="M56399"/>
    </row>
    <row r="56400" spans="12:13" x14ac:dyDescent="0.35">
      <c r="L56400"/>
      <c r="M56400"/>
    </row>
    <row r="56401" spans="12:13" x14ac:dyDescent="0.35">
      <c r="L56401"/>
      <c r="M56401"/>
    </row>
    <row r="56402" spans="12:13" x14ac:dyDescent="0.35">
      <c r="L56402"/>
      <c r="M56402"/>
    </row>
    <row r="56403" spans="12:13" x14ac:dyDescent="0.35">
      <c r="L56403"/>
      <c r="M56403"/>
    </row>
    <row r="56404" spans="12:13" x14ac:dyDescent="0.35">
      <c r="L56404"/>
      <c r="M56404"/>
    </row>
    <row r="56405" spans="12:13" x14ac:dyDescent="0.35">
      <c r="L56405"/>
      <c r="M56405"/>
    </row>
    <row r="56406" spans="12:13" x14ac:dyDescent="0.35">
      <c r="L56406"/>
      <c r="M56406"/>
    </row>
    <row r="56407" spans="12:13" x14ac:dyDescent="0.35">
      <c r="L56407"/>
      <c r="M56407"/>
    </row>
    <row r="56408" spans="12:13" x14ac:dyDescent="0.35">
      <c r="L56408"/>
      <c r="M56408"/>
    </row>
    <row r="56409" spans="12:13" x14ac:dyDescent="0.35">
      <c r="L56409"/>
      <c r="M56409"/>
    </row>
    <row r="56410" spans="12:13" x14ac:dyDescent="0.35">
      <c r="L56410"/>
      <c r="M56410"/>
    </row>
    <row r="56411" spans="12:13" x14ac:dyDescent="0.35">
      <c r="L56411"/>
      <c r="M56411"/>
    </row>
    <row r="56412" spans="12:13" x14ac:dyDescent="0.35">
      <c r="L56412"/>
      <c r="M56412"/>
    </row>
    <row r="56413" spans="12:13" x14ac:dyDescent="0.35">
      <c r="L56413"/>
      <c r="M56413"/>
    </row>
    <row r="56414" spans="12:13" x14ac:dyDescent="0.35">
      <c r="L56414"/>
      <c r="M56414"/>
    </row>
    <row r="56415" spans="12:13" x14ac:dyDescent="0.35">
      <c r="L56415"/>
      <c r="M56415"/>
    </row>
    <row r="56416" spans="12:13" x14ac:dyDescent="0.35">
      <c r="L56416"/>
      <c r="M56416"/>
    </row>
    <row r="56417" spans="12:13" x14ac:dyDescent="0.35">
      <c r="L56417"/>
      <c r="M56417"/>
    </row>
    <row r="56418" spans="12:13" x14ac:dyDescent="0.35">
      <c r="L56418"/>
      <c r="M56418"/>
    </row>
    <row r="56419" spans="12:13" x14ac:dyDescent="0.35">
      <c r="L56419"/>
      <c r="M56419"/>
    </row>
    <row r="56420" spans="12:13" x14ac:dyDescent="0.35">
      <c r="L56420"/>
      <c r="M56420"/>
    </row>
    <row r="56421" spans="12:13" x14ac:dyDescent="0.35">
      <c r="L56421"/>
      <c r="M56421"/>
    </row>
    <row r="56422" spans="12:13" x14ac:dyDescent="0.35">
      <c r="L56422"/>
      <c r="M56422"/>
    </row>
    <row r="56423" spans="12:13" x14ac:dyDescent="0.35">
      <c r="L56423"/>
      <c r="M56423"/>
    </row>
    <row r="56424" spans="12:13" x14ac:dyDescent="0.35">
      <c r="L56424"/>
      <c r="M56424"/>
    </row>
    <row r="56425" spans="12:13" x14ac:dyDescent="0.35">
      <c r="L56425"/>
      <c r="M56425"/>
    </row>
    <row r="56426" spans="12:13" x14ac:dyDescent="0.35">
      <c r="L56426"/>
      <c r="M56426"/>
    </row>
    <row r="56427" spans="12:13" x14ac:dyDescent="0.35">
      <c r="L56427"/>
      <c r="M56427"/>
    </row>
    <row r="56428" spans="12:13" x14ac:dyDescent="0.35">
      <c r="L56428"/>
      <c r="M56428"/>
    </row>
    <row r="56429" spans="12:13" x14ac:dyDescent="0.35">
      <c r="L56429"/>
      <c r="M56429"/>
    </row>
    <row r="56430" spans="12:13" x14ac:dyDescent="0.35">
      <c r="L56430"/>
      <c r="M56430"/>
    </row>
    <row r="56431" spans="12:13" x14ac:dyDescent="0.35">
      <c r="L56431"/>
      <c r="M56431"/>
    </row>
    <row r="56432" spans="12:13" x14ac:dyDescent="0.35">
      <c r="L56432"/>
      <c r="M56432"/>
    </row>
    <row r="56433" spans="12:13" x14ac:dyDescent="0.35">
      <c r="L56433"/>
      <c r="M56433"/>
    </row>
    <row r="56434" spans="12:13" x14ac:dyDescent="0.35">
      <c r="L56434"/>
      <c r="M56434"/>
    </row>
    <row r="56435" spans="12:13" x14ac:dyDescent="0.35">
      <c r="L56435"/>
      <c r="M56435"/>
    </row>
    <row r="56436" spans="12:13" x14ac:dyDescent="0.35">
      <c r="L56436"/>
      <c r="M56436"/>
    </row>
    <row r="56437" spans="12:13" x14ac:dyDescent="0.35">
      <c r="L56437"/>
      <c r="M56437"/>
    </row>
    <row r="56438" spans="12:13" x14ac:dyDescent="0.35">
      <c r="L56438"/>
      <c r="M56438"/>
    </row>
    <row r="56439" spans="12:13" x14ac:dyDescent="0.35">
      <c r="L56439"/>
      <c r="M56439"/>
    </row>
    <row r="56440" spans="12:13" x14ac:dyDescent="0.35">
      <c r="L56440"/>
      <c r="M56440"/>
    </row>
    <row r="56441" spans="12:13" x14ac:dyDescent="0.35">
      <c r="L56441"/>
      <c r="M56441"/>
    </row>
    <row r="56442" spans="12:13" x14ac:dyDescent="0.35">
      <c r="L56442"/>
      <c r="M56442"/>
    </row>
    <row r="56443" spans="12:13" x14ac:dyDescent="0.35">
      <c r="L56443"/>
      <c r="M56443"/>
    </row>
    <row r="56444" spans="12:13" x14ac:dyDescent="0.35">
      <c r="L56444"/>
      <c r="M56444"/>
    </row>
    <row r="56445" spans="12:13" x14ac:dyDescent="0.35">
      <c r="L56445"/>
      <c r="M56445"/>
    </row>
    <row r="56446" spans="12:13" x14ac:dyDescent="0.35">
      <c r="L56446"/>
      <c r="M56446"/>
    </row>
    <row r="56447" spans="12:13" x14ac:dyDescent="0.35">
      <c r="L56447"/>
      <c r="M56447"/>
    </row>
    <row r="56448" spans="12:13" x14ac:dyDescent="0.35">
      <c r="L56448"/>
      <c r="M56448"/>
    </row>
    <row r="56449" spans="12:13" x14ac:dyDescent="0.35">
      <c r="L56449"/>
      <c r="M56449"/>
    </row>
    <row r="56450" spans="12:13" x14ac:dyDescent="0.35">
      <c r="L56450"/>
      <c r="M56450"/>
    </row>
    <row r="56451" spans="12:13" x14ac:dyDescent="0.35">
      <c r="L56451"/>
      <c r="M56451"/>
    </row>
    <row r="56452" spans="12:13" x14ac:dyDescent="0.35">
      <c r="L56452"/>
      <c r="M56452"/>
    </row>
    <row r="56453" spans="12:13" x14ac:dyDescent="0.35">
      <c r="L56453"/>
      <c r="M56453"/>
    </row>
    <row r="56454" spans="12:13" x14ac:dyDescent="0.35">
      <c r="L56454"/>
      <c r="M56454"/>
    </row>
    <row r="56455" spans="12:13" x14ac:dyDescent="0.35">
      <c r="L56455"/>
      <c r="M56455"/>
    </row>
    <row r="56456" spans="12:13" x14ac:dyDescent="0.35">
      <c r="L56456"/>
      <c r="M56456"/>
    </row>
    <row r="56457" spans="12:13" x14ac:dyDescent="0.35">
      <c r="L56457"/>
      <c r="M56457"/>
    </row>
    <row r="56458" spans="12:13" x14ac:dyDescent="0.35">
      <c r="L56458"/>
      <c r="M56458"/>
    </row>
    <row r="56459" spans="12:13" x14ac:dyDescent="0.35">
      <c r="L56459"/>
      <c r="M56459"/>
    </row>
    <row r="56460" spans="12:13" x14ac:dyDescent="0.35">
      <c r="L56460"/>
      <c r="M56460"/>
    </row>
    <row r="56461" spans="12:13" x14ac:dyDescent="0.35">
      <c r="L56461"/>
      <c r="M56461"/>
    </row>
    <row r="56462" spans="12:13" x14ac:dyDescent="0.35">
      <c r="L56462"/>
      <c r="M56462"/>
    </row>
    <row r="56463" spans="12:13" x14ac:dyDescent="0.35">
      <c r="L56463"/>
      <c r="M56463"/>
    </row>
    <row r="56464" spans="12:13" x14ac:dyDescent="0.35">
      <c r="L56464"/>
      <c r="M56464"/>
    </row>
    <row r="56465" spans="12:13" x14ac:dyDescent="0.35">
      <c r="L56465"/>
      <c r="M56465"/>
    </row>
    <row r="56466" spans="12:13" x14ac:dyDescent="0.35">
      <c r="L56466"/>
      <c r="M56466"/>
    </row>
    <row r="56467" spans="12:13" x14ac:dyDescent="0.35">
      <c r="L56467"/>
      <c r="M56467"/>
    </row>
    <row r="56468" spans="12:13" x14ac:dyDescent="0.35">
      <c r="L56468"/>
      <c r="M56468"/>
    </row>
    <row r="56469" spans="12:13" x14ac:dyDescent="0.35">
      <c r="L56469"/>
      <c r="M56469"/>
    </row>
    <row r="56470" spans="12:13" x14ac:dyDescent="0.35">
      <c r="L56470"/>
      <c r="M56470"/>
    </row>
    <row r="56471" spans="12:13" x14ac:dyDescent="0.35">
      <c r="L56471"/>
      <c r="M56471"/>
    </row>
    <row r="56472" spans="12:13" x14ac:dyDescent="0.35">
      <c r="L56472"/>
      <c r="M56472"/>
    </row>
    <row r="56473" spans="12:13" x14ac:dyDescent="0.35">
      <c r="L56473"/>
      <c r="M56473"/>
    </row>
    <row r="56474" spans="12:13" x14ac:dyDescent="0.35">
      <c r="L56474"/>
      <c r="M56474"/>
    </row>
    <row r="56475" spans="12:13" x14ac:dyDescent="0.35">
      <c r="L56475"/>
      <c r="M56475"/>
    </row>
    <row r="56476" spans="12:13" x14ac:dyDescent="0.35">
      <c r="L56476"/>
      <c r="M56476"/>
    </row>
    <row r="56477" spans="12:13" x14ac:dyDescent="0.35">
      <c r="L56477"/>
      <c r="M56477"/>
    </row>
    <row r="56478" spans="12:13" x14ac:dyDescent="0.35">
      <c r="L56478"/>
      <c r="M56478"/>
    </row>
    <row r="56479" spans="12:13" x14ac:dyDescent="0.35">
      <c r="L56479"/>
      <c r="M56479"/>
    </row>
    <row r="56480" spans="12:13" x14ac:dyDescent="0.35">
      <c r="L56480"/>
      <c r="M56480"/>
    </row>
    <row r="56481" spans="12:13" x14ac:dyDescent="0.35">
      <c r="L56481"/>
      <c r="M56481"/>
    </row>
    <row r="56482" spans="12:13" x14ac:dyDescent="0.35">
      <c r="L56482"/>
      <c r="M56482"/>
    </row>
    <row r="56483" spans="12:13" x14ac:dyDescent="0.35">
      <c r="L56483"/>
      <c r="M56483"/>
    </row>
    <row r="56484" spans="12:13" x14ac:dyDescent="0.35">
      <c r="L56484"/>
      <c r="M56484"/>
    </row>
    <row r="56485" spans="12:13" x14ac:dyDescent="0.35">
      <c r="L56485"/>
      <c r="M56485"/>
    </row>
    <row r="56486" spans="12:13" x14ac:dyDescent="0.35">
      <c r="L56486"/>
      <c r="M56486"/>
    </row>
    <row r="56487" spans="12:13" x14ac:dyDescent="0.35">
      <c r="L56487"/>
      <c r="M56487"/>
    </row>
    <row r="56488" spans="12:13" x14ac:dyDescent="0.35">
      <c r="L56488"/>
      <c r="M56488"/>
    </row>
    <row r="56489" spans="12:13" x14ac:dyDescent="0.35">
      <c r="L56489"/>
      <c r="M56489"/>
    </row>
    <row r="56490" spans="12:13" x14ac:dyDescent="0.35">
      <c r="L56490"/>
      <c r="M56490"/>
    </row>
    <row r="56491" spans="12:13" x14ac:dyDescent="0.35">
      <c r="L56491"/>
      <c r="M56491"/>
    </row>
    <row r="56492" spans="12:13" x14ac:dyDescent="0.35">
      <c r="L56492"/>
      <c r="M56492"/>
    </row>
    <row r="56493" spans="12:13" x14ac:dyDescent="0.35">
      <c r="L56493"/>
      <c r="M56493"/>
    </row>
    <row r="56494" spans="12:13" x14ac:dyDescent="0.35">
      <c r="L56494"/>
      <c r="M56494"/>
    </row>
    <row r="56495" spans="12:13" x14ac:dyDescent="0.35">
      <c r="L56495"/>
      <c r="M56495"/>
    </row>
    <row r="56496" spans="12:13" x14ac:dyDescent="0.35">
      <c r="L56496"/>
      <c r="M56496"/>
    </row>
    <row r="56497" spans="12:13" x14ac:dyDescent="0.35">
      <c r="L56497"/>
      <c r="M56497"/>
    </row>
    <row r="56498" spans="12:13" x14ac:dyDescent="0.35">
      <c r="L56498"/>
      <c r="M56498"/>
    </row>
    <row r="56499" spans="12:13" x14ac:dyDescent="0.35">
      <c r="L56499"/>
      <c r="M56499"/>
    </row>
    <row r="56500" spans="12:13" x14ac:dyDescent="0.35">
      <c r="L56500"/>
      <c r="M56500"/>
    </row>
    <row r="56501" spans="12:13" x14ac:dyDescent="0.35">
      <c r="L56501"/>
      <c r="M56501"/>
    </row>
    <row r="56502" spans="12:13" x14ac:dyDescent="0.35">
      <c r="L56502"/>
      <c r="M56502"/>
    </row>
    <row r="56503" spans="12:13" x14ac:dyDescent="0.35">
      <c r="L56503"/>
      <c r="M56503"/>
    </row>
    <row r="56504" spans="12:13" x14ac:dyDescent="0.35">
      <c r="L56504"/>
      <c r="M56504"/>
    </row>
    <row r="56505" spans="12:13" x14ac:dyDescent="0.35">
      <c r="L56505"/>
      <c r="M56505"/>
    </row>
    <row r="56506" spans="12:13" x14ac:dyDescent="0.35">
      <c r="L56506"/>
      <c r="M56506"/>
    </row>
    <row r="56507" spans="12:13" x14ac:dyDescent="0.35">
      <c r="L56507"/>
      <c r="M56507"/>
    </row>
    <row r="56508" spans="12:13" x14ac:dyDescent="0.35">
      <c r="L56508"/>
      <c r="M56508"/>
    </row>
    <row r="56509" spans="12:13" x14ac:dyDescent="0.35">
      <c r="L56509"/>
      <c r="M56509"/>
    </row>
    <row r="56510" spans="12:13" x14ac:dyDescent="0.35">
      <c r="L56510"/>
      <c r="M56510"/>
    </row>
    <row r="56511" spans="12:13" x14ac:dyDescent="0.35">
      <c r="L56511"/>
      <c r="M56511"/>
    </row>
    <row r="56512" spans="12:13" x14ac:dyDescent="0.35">
      <c r="L56512"/>
      <c r="M56512"/>
    </row>
    <row r="56513" spans="12:13" x14ac:dyDescent="0.35">
      <c r="L56513"/>
      <c r="M56513"/>
    </row>
    <row r="56514" spans="12:13" x14ac:dyDescent="0.35">
      <c r="L56514"/>
      <c r="M56514"/>
    </row>
    <row r="56515" spans="12:13" x14ac:dyDescent="0.35">
      <c r="L56515"/>
      <c r="M56515"/>
    </row>
    <row r="56516" spans="12:13" x14ac:dyDescent="0.35">
      <c r="L56516"/>
      <c r="M56516"/>
    </row>
    <row r="56517" spans="12:13" x14ac:dyDescent="0.35">
      <c r="L56517"/>
      <c r="M56517"/>
    </row>
    <row r="56518" spans="12:13" x14ac:dyDescent="0.35">
      <c r="L56518"/>
      <c r="M56518"/>
    </row>
    <row r="56519" spans="12:13" x14ac:dyDescent="0.35">
      <c r="L56519"/>
      <c r="M56519"/>
    </row>
    <row r="56520" spans="12:13" x14ac:dyDescent="0.35">
      <c r="L56520"/>
      <c r="M56520"/>
    </row>
    <row r="56521" spans="12:13" x14ac:dyDescent="0.35">
      <c r="L56521"/>
      <c r="M56521"/>
    </row>
    <row r="56522" spans="12:13" x14ac:dyDescent="0.35">
      <c r="L56522"/>
      <c r="M56522"/>
    </row>
    <row r="56523" spans="12:13" x14ac:dyDescent="0.35">
      <c r="L56523"/>
      <c r="M56523"/>
    </row>
    <row r="56524" spans="12:13" x14ac:dyDescent="0.35">
      <c r="L56524"/>
      <c r="M56524"/>
    </row>
    <row r="56525" spans="12:13" x14ac:dyDescent="0.35">
      <c r="L56525"/>
      <c r="M56525"/>
    </row>
    <row r="56526" spans="12:13" x14ac:dyDescent="0.35">
      <c r="L56526"/>
      <c r="M56526"/>
    </row>
    <row r="56527" spans="12:13" x14ac:dyDescent="0.35">
      <c r="L56527"/>
      <c r="M56527"/>
    </row>
    <row r="56528" spans="12:13" x14ac:dyDescent="0.35">
      <c r="L56528"/>
      <c r="M56528"/>
    </row>
    <row r="56529" spans="12:13" x14ac:dyDescent="0.35">
      <c r="L56529"/>
      <c r="M56529"/>
    </row>
    <row r="56530" spans="12:13" x14ac:dyDescent="0.35">
      <c r="L56530"/>
      <c r="M56530"/>
    </row>
    <row r="56531" spans="12:13" x14ac:dyDescent="0.35">
      <c r="L56531"/>
      <c r="M56531"/>
    </row>
    <row r="56532" spans="12:13" x14ac:dyDescent="0.35">
      <c r="L56532"/>
      <c r="M56532"/>
    </row>
    <row r="56533" spans="12:13" x14ac:dyDescent="0.35">
      <c r="L56533"/>
      <c r="M56533"/>
    </row>
    <row r="56534" spans="12:13" x14ac:dyDescent="0.35">
      <c r="L56534"/>
      <c r="M56534"/>
    </row>
    <row r="56535" spans="12:13" x14ac:dyDescent="0.35">
      <c r="L56535"/>
      <c r="M56535"/>
    </row>
    <row r="56536" spans="12:13" x14ac:dyDescent="0.35">
      <c r="L56536"/>
      <c r="M56536"/>
    </row>
    <row r="56537" spans="12:13" x14ac:dyDescent="0.35">
      <c r="L56537"/>
      <c r="M56537"/>
    </row>
    <row r="56538" spans="12:13" x14ac:dyDescent="0.35">
      <c r="L56538"/>
      <c r="M56538"/>
    </row>
    <row r="56539" spans="12:13" x14ac:dyDescent="0.35">
      <c r="L56539"/>
      <c r="M56539"/>
    </row>
    <row r="56540" spans="12:13" x14ac:dyDescent="0.35">
      <c r="L56540"/>
      <c r="M56540"/>
    </row>
    <row r="56541" spans="12:13" x14ac:dyDescent="0.35">
      <c r="L56541"/>
      <c r="M56541"/>
    </row>
    <row r="56542" spans="12:13" x14ac:dyDescent="0.35">
      <c r="L56542"/>
      <c r="M56542"/>
    </row>
    <row r="56543" spans="12:13" x14ac:dyDescent="0.35">
      <c r="L56543"/>
      <c r="M56543"/>
    </row>
    <row r="56544" spans="12:13" x14ac:dyDescent="0.35">
      <c r="L56544"/>
      <c r="M56544"/>
    </row>
    <row r="56545" spans="12:13" x14ac:dyDescent="0.35">
      <c r="L56545"/>
      <c r="M56545"/>
    </row>
    <row r="56546" spans="12:13" x14ac:dyDescent="0.35">
      <c r="L56546"/>
      <c r="M56546"/>
    </row>
    <row r="56547" spans="12:13" x14ac:dyDescent="0.35">
      <c r="L56547"/>
      <c r="M56547"/>
    </row>
    <row r="56548" spans="12:13" x14ac:dyDescent="0.35">
      <c r="L56548"/>
      <c r="M56548"/>
    </row>
    <row r="56549" spans="12:13" x14ac:dyDescent="0.35">
      <c r="L56549"/>
      <c r="M56549"/>
    </row>
    <row r="56550" spans="12:13" x14ac:dyDescent="0.35">
      <c r="L56550"/>
      <c r="M56550"/>
    </row>
    <row r="56551" spans="12:13" x14ac:dyDescent="0.35">
      <c r="L56551"/>
      <c r="M56551"/>
    </row>
    <row r="56552" spans="12:13" x14ac:dyDescent="0.35">
      <c r="L56552"/>
      <c r="M56552"/>
    </row>
    <row r="56553" spans="12:13" x14ac:dyDescent="0.35">
      <c r="L56553"/>
      <c r="M56553"/>
    </row>
    <row r="56554" spans="12:13" x14ac:dyDescent="0.35">
      <c r="L56554"/>
      <c r="M56554"/>
    </row>
    <row r="56555" spans="12:13" x14ac:dyDescent="0.35">
      <c r="L56555"/>
      <c r="M56555"/>
    </row>
    <row r="56556" spans="12:13" x14ac:dyDescent="0.35">
      <c r="L56556"/>
      <c r="M56556"/>
    </row>
    <row r="56557" spans="12:13" x14ac:dyDescent="0.35">
      <c r="L56557"/>
      <c r="M56557"/>
    </row>
    <row r="56558" spans="12:13" x14ac:dyDescent="0.35">
      <c r="L56558"/>
      <c r="M56558"/>
    </row>
    <row r="56559" spans="12:13" x14ac:dyDescent="0.35">
      <c r="L56559"/>
      <c r="M56559"/>
    </row>
    <row r="56560" spans="12:13" x14ac:dyDescent="0.35">
      <c r="L56560"/>
      <c r="M56560"/>
    </row>
    <row r="56561" spans="12:13" x14ac:dyDescent="0.35">
      <c r="L56561"/>
      <c r="M56561"/>
    </row>
    <row r="56562" spans="12:13" x14ac:dyDescent="0.35">
      <c r="L56562"/>
      <c r="M56562"/>
    </row>
    <row r="56563" spans="12:13" x14ac:dyDescent="0.35">
      <c r="L56563"/>
      <c r="M56563"/>
    </row>
    <row r="56564" spans="12:13" x14ac:dyDescent="0.35">
      <c r="L56564"/>
      <c r="M56564"/>
    </row>
    <row r="56565" spans="12:13" x14ac:dyDescent="0.35">
      <c r="L56565"/>
      <c r="M56565"/>
    </row>
    <row r="56566" spans="12:13" x14ac:dyDescent="0.35">
      <c r="L56566"/>
      <c r="M56566"/>
    </row>
    <row r="56567" spans="12:13" x14ac:dyDescent="0.35">
      <c r="L56567"/>
      <c r="M56567"/>
    </row>
    <row r="56568" spans="12:13" x14ac:dyDescent="0.35">
      <c r="L56568"/>
      <c r="M56568"/>
    </row>
    <row r="56569" spans="12:13" x14ac:dyDescent="0.35">
      <c r="L56569"/>
      <c r="M56569"/>
    </row>
    <row r="56570" spans="12:13" x14ac:dyDescent="0.35">
      <c r="L56570"/>
      <c r="M56570"/>
    </row>
    <row r="56571" spans="12:13" x14ac:dyDescent="0.35">
      <c r="L56571"/>
      <c r="M56571"/>
    </row>
    <row r="56572" spans="12:13" x14ac:dyDescent="0.35">
      <c r="L56572"/>
      <c r="M56572"/>
    </row>
    <row r="56573" spans="12:13" x14ac:dyDescent="0.35">
      <c r="L56573"/>
      <c r="M56573"/>
    </row>
    <row r="56574" spans="12:13" x14ac:dyDescent="0.35">
      <c r="L56574"/>
      <c r="M56574"/>
    </row>
    <row r="56575" spans="12:13" x14ac:dyDescent="0.35">
      <c r="L56575"/>
      <c r="M56575"/>
    </row>
    <row r="56576" spans="12:13" x14ac:dyDescent="0.35">
      <c r="L56576"/>
      <c r="M56576"/>
    </row>
    <row r="56577" spans="12:13" x14ac:dyDescent="0.35">
      <c r="L56577"/>
      <c r="M56577"/>
    </row>
    <row r="56578" spans="12:13" x14ac:dyDescent="0.35">
      <c r="L56578"/>
      <c r="M56578"/>
    </row>
    <row r="56579" spans="12:13" x14ac:dyDescent="0.35">
      <c r="L56579"/>
      <c r="M56579"/>
    </row>
    <row r="56580" spans="12:13" x14ac:dyDescent="0.35">
      <c r="L56580"/>
      <c r="M56580"/>
    </row>
    <row r="56581" spans="12:13" x14ac:dyDescent="0.35">
      <c r="L56581"/>
      <c r="M56581"/>
    </row>
    <row r="56582" spans="12:13" x14ac:dyDescent="0.35">
      <c r="L56582"/>
      <c r="M56582"/>
    </row>
    <row r="56583" spans="12:13" x14ac:dyDescent="0.35">
      <c r="L56583"/>
      <c r="M56583"/>
    </row>
    <row r="56584" spans="12:13" x14ac:dyDescent="0.35">
      <c r="L56584"/>
      <c r="M56584"/>
    </row>
    <row r="56585" spans="12:13" x14ac:dyDescent="0.35">
      <c r="L56585"/>
      <c r="M56585"/>
    </row>
    <row r="56586" spans="12:13" x14ac:dyDescent="0.35">
      <c r="L56586"/>
      <c r="M56586"/>
    </row>
    <row r="56587" spans="12:13" x14ac:dyDescent="0.35">
      <c r="L56587"/>
      <c r="M56587"/>
    </row>
    <row r="56588" spans="12:13" x14ac:dyDescent="0.35">
      <c r="L56588"/>
      <c r="M56588"/>
    </row>
    <row r="56589" spans="12:13" x14ac:dyDescent="0.35">
      <c r="L56589"/>
      <c r="M56589"/>
    </row>
    <row r="56590" spans="12:13" x14ac:dyDescent="0.35">
      <c r="L56590"/>
      <c r="M56590"/>
    </row>
    <row r="56591" spans="12:13" x14ac:dyDescent="0.35">
      <c r="L56591"/>
      <c r="M56591"/>
    </row>
    <row r="56592" spans="12:13" x14ac:dyDescent="0.35">
      <c r="L56592"/>
      <c r="M56592"/>
    </row>
    <row r="56593" spans="12:13" x14ac:dyDescent="0.35">
      <c r="L56593"/>
      <c r="M56593"/>
    </row>
    <row r="56594" spans="12:13" x14ac:dyDescent="0.35">
      <c r="L56594"/>
      <c r="M56594"/>
    </row>
    <row r="56595" spans="12:13" x14ac:dyDescent="0.35">
      <c r="L56595"/>
      <c r="M56595"/>
    </row>
    <row r="56596" spans="12:13" x14ac:dyDescent="0.35">
      <c r="L56596"/>
      <c r="M56596"/>
    </row>
    <row r="56597" spans="12:13" x14ac:dyDescent="0.35">
      <c r="L56597"/>
      <c r="M56597"/>
    </row>
    <row r="56598" spans="12:13" x14ac:dyDescent="0.35">
      <c r="L56598"/>
      <c r="M56598"/>
    </row>
    <row r="56599" spans="12:13" x14ac:dyDescent="0.35">
      <c r="L56599"/>
      <c r="M56599"/>
    </row>
    <row r="56600" spans="12:13" x14ac:dyDescent="0.35">
      <c r="L56600"/>
      <c r="M56600"/>
    </row>
    <row r="56601" spans="12:13" x14ac:dyDescent="0.35">
      <c r="L56601"/>
      <c r="M56601"/>
    </row>
    <row r="56602" spans="12:13" x14ac:dyDescent="0.35">
      <c r="L56602"/>
      <c r="M56602"/>
    </row>
    <row r="56603" spans="12:13" x14ac:dyDescent="0.35">
      <c r="L56603"/>
      <c r="M56603"/>
    </row>
    <row r="56604" spans="12:13" x14ac:dyDescent="0.35">
      <c r="L56604"/>
      <c r="M56604"/>
    </row>
    <row r="56605" spans="12:13" x14ac:dyDescent="0.35">
      <c r="L56605"/>
      <c r="M56605"/>
    </row>
    <row r="56606" spans="12:13" x14ac:dyDescent="0.35">
      <c r="L56606"/>
      <c r="M56606"/>
    </row>
    <row r="56607" spans="12:13" x14ac:dyDescent="0.35">
      <c r="L56607"/>
      <c r="M56607"/>
    </row>
    <row r="56608" spans="12:13" x14ac:dyDescent="0.35">
      <c r="L56608"/>
      <c r="M56608"/>
    </row>
    <row r="56609" spans="12:13" x14ac:dyDescent="0.35">
      <c r="L56609"/>
      <c r="M56609"/>
    </row>
    <row r="56610" spans="12:13" x14ac:dyDescent="0.35">
      <c r="L56610"/>
      <c r="M56610"/>
    </row>
    <row r="56611" spans="12:13" x14ac:dyDescent="0.35">
      <c r="L56611"/>
      <c r="M56611"/>
    </row>
    <row r="56612" spans="12:13" x14ac:dyDescent="0.35">
      <c r="L56612"/>
      <c r="M56612"/>
    </row>
    <row r="56613" spans="12:13" x14ac:dyDescent="0.35">
      <c r="L56613"/>
      <c r="M56613"/>
    </row>
    <row r="56614" spans="12:13" x14ac:dyDescent="0.35">
      <c r="L56614"/>
      <c r="M56614"/>
    </row>
    <row r="56615" spans="12:13" x14ac:dyDescent="0.35">
      <c r="L56615"/>
      <c r="M56615"/>
    </row>
    <row r="56616" spans="12:13" x14ac:dyDescent="0.35">
      <c r="L56616"/>
      <c r="M56616"/>
    </row>
    <row r="56617" spans="12:13" x14ac:dyDescent="0.35">
      <c r="L56617"/>
      <c r="M56617"/>
    </row>
    <row r="56618" spans="12:13" x14ac:dyDescent="0.35">
      <c r="L56618"/>
      <c r="M56618"/>
    </row>
    <row r="56619" spans="12:13" x14ac:dyDescent="0.35">
      <c r="L56619"/>
      <c r="M56619"/>
    </row>
    <row r="56620" spans="12:13" x14ac:dyDescent="0.35">
      <c r="L56620"/>
      <c r="M56620"/>
    </row>
    <row r="56621" spans="12:13" x14ac:dyDescent="0.35">
      <c r="L56621"/>
      <c r="M56621"/>
    </row>
    <row r="56622" spans="12:13" x14ac:dyDescent="0.35">
      <c r="L56622"/>
      <c r="M56622"/>
    </row>
    <row r="56623" spans="12:13" x14ac:dyDescent="0.35">
      <c r="L56623"/>
      <c r="M56623"/>
    </row>
    <row r="56624" spans="12:13" x14ac:dyDescent="0.35">
      <c r="L56624"/>
      <c r="M56624"/>
    </row>
    <row r="56625" spans="12:13" x14ac:dyDescent="0.35">
      <c r="L56625"/>
      <c r="M56625"/>
    </row>
    <row r="56626" spans="12:13" x14ac:dyDescent="0.35">
      <c r="L56626"/>
      <c r="M56626"/>
    </row>
    <row r="56627" spans="12:13" x14ac:dyDescent="0.35">
      <c r="L56627"/>
      <c r="M56627"/>
    </row>
    <row r="56628" spans="12:13" x14ac:dyDescent="0.35">
      <c r="L56628"/>
      <c r="M56628"/>
    </row>
    <row r="56629" spans="12:13" x14ac:dyDescent="0.35">
      <c r="L56629"/>
      <c r="M56629"/>
    </row>
    <row r="56630" spans="12:13" x14ac:dyDescent="0.35">
      <c r="L56630"/>
      <c r="M56630"/>
    </row>
    <row r="56631" spans="12:13" x14ac:dyDescent="0.35">
      <c r="L56631"/>
      <c r="M56631"/>
    </row>
    <row r="56632" spans="12:13" x14ac:dyDescent="0.35">
      <c r="L56632"/>
      <c r="M56632"/>
    </row>
    <row r="56633" spans="12:13" x14ac:dyDescent="0.35">
      <c r="L56633"/>
      <c r="M56633"/>
    </row>
    <row r="56634" spans="12:13" x14ac:dyDescent="0.35">
      <c r="L56634"/>
      <c r="M56634"/>
    </row>
    <row r="56635" spans="12:13" x14ac:dyDescent="0.35">
      <c r="L56635"/>
      <c r="M56635"/>
    </row>
    <row r="56636" spans="12:13" x14ac:dyDescent="0.35">
      <c r="L56636"/>
      <c r="M56636"/>
    </row>
    <row r="56637" spans="12:13" x14ac:dyDescent="0.35">
      <c r="L56637"/>
      <c r="M56637"/>
    </row>
    <row r="56638" spans="12:13" x14ac:dyDescent="0.35">
      <c r="L56638"/>
      <c r="M56638"/>
    </row>
    <row r="56639" spans="12:13" x14ac:dyDescent="0.35">
      <c r="L56639"/>
      <c r="M56639"/>
    </row>
    <row r="56640" spans="12:13" x14ac:dyDescent="0.35">
      <c r="L56640"/>
      <c r="M56640"/>
    </row>
    <row r="56641" spans="12:13" x14ac:dyDescent="0.35">
      <c r="L56641"/>
      <c r="M56641"/>
    </row>
    <row r="56642" spans="12:13" x14ac:dyDescent="0.35">
      <c r="L56642"/>
      <c r="M56642"/>
    </row>
    <row r="56643" spans="12:13" x14ac:dyDescent="0.35">
      <c r="L56643"/>
      <c r="M56643"/>
    </row>
    <row r="56644" spans="12:13" x14ac:dyDescent="0.35">
      <c r="L56644"/>
      <c r="M56644"/>
    </row>
    <row r="56645" spans="12:13" x14ac:dyDescent="0.35">
      <c r="L56645"/>
      <c r="M56645"/>
    </row>
    <row r="56646" spans="12:13" x14ac:dyDescent="0.35">
      <c r="L56646"/>
      <c r="M56646"/>
    </row>
    <row r="56647" spans="12:13" x14ac:dyDescent="0.35">
      <c r="L56647"/>
      <c r="M56647"/>
    </row>
    <row r="56648" spans="12:13" x14ac:dyDescent="0.35">
      <c r="L56648"/>
      <c r="M56648"/>
    </row>
    <row r="56649" spans="12:13" x14ac:dyDescent="0.35">
      <c r="L56649"/>
      <c r="M56649"/>
    </row>
    <row r="56650" spans="12:13" x14ac:dyDescent="0.35">
      <c r="L56650"/>
      <c r="M56650"/>
    </row>
    <row r="56651" spans="12:13" x14ac:dyDescent="0.35">
      <c r="L56651"/>
      <c r="M56651"/>
    </row>
    <row r="56652" spans="12:13" x14ac:dyDescent="0.35">
      <c r="L56652"/>
      <c r="M56652"/>
    </row>
    <row r="56653" spans="12:13" x14ac:dyDescent="0.35">
      <c r="L56653"/>
      <c r="M56653"/>
    </row>
    <row r="56654" spans="12:13" x14ac:dyDescent="0.35">
      <c r="L56654"/>
      <c r="M56654"/>
    </row>
    <row r="56655" spans="12:13" x14ac:dyDescent="0.35">
      <c r="L56655"/>
      <c r="M56655"/>
    </row>
    <row r="56656" spans="12:13" x14ac:dyDescent="0.35">
      <c r="L56656"/>
      <c r="M56656"/>
    </row>
    <row r="56657" spans="12:13" x14ac:dyDescent="0.35">
      <c r="L56657"/>
      <c r="M56657"/>
    </row>
    <row r="56658" spans="12:13" x14ac:dyDescent="0.35">
      <c r="L56658"/>
      <c r="M56658"/>
    </row>
    <row r="56659" spans="12:13" x14ac:dyDescent="0.35">
      <c r="L56659"/>
      <c r="M56659"/>
    </row>
    <row r="56660" spans="12:13" x14ac:dyDescent="0.35">
      <c r="L56660"/>
      <c r="M56660"/>
    </row>
    <row r="56661" spans="12:13" x14ac:dyDescent="0.35">
      <c r="L56661"/>
      <c r="M56661"/>
    </row>
    <row r="56662" spans="12:13" x14ac:dyDescent="0.35">
      <c r="L56662"/>
      <c r="M56662"/>
    </row>
    <row r="56663" spans="12:13" x14ac:dyDescent="0.35">
      <c r="L56663"/>
      <c r="M56663"/>
    </row>
    <row r="56664" spans="12:13" x14ac:dyDescent="0.35">
      <c r="L56664"/>
      <c r="M56664"/>
    </row>
    <row r="56665" spans="12:13" x14ac:dyDescent="0.35">
      <c r="L56665"/>
      <c r="M56665"/>
    </row>
    <row r="56666" spans="12:13" x14ac:dyDescent="0.35">
      <c r="L56666"/>
      <c r="M56666"/>
    </row>
    <row r="56667" spans="12:13" x14ac:dyDescent="0.35">
      <c r="L56667"/>
      <c r="M56667"/>
    </row>
    <row r="56668" spans="12:13" x14ac:dyDescent="0.35">
      <c r="L56668"/>
      <c r="M56668"/>
    </row>
    <row r="56669" spans="12:13" x14ac:dyDescent="0.35">
      <c r="L56669"/>
      <c r="M56669"/>
    </row>
    <row r="56670" spans="12:13" x14ac:dyDescent="0.35">
      <c r="L56670"/>
      <c r="M56670"/>
    </row>
    <row r="56671" spans="12:13" x14ac:dyDescent="0.35">
      <c r="L56671"/>
      <c r="M56671"/>
    </row>
    <row r="56672" spans="12:13" x14ac:dyDescent="0.35">
      <c r="L56672"/>
      <c r="M56672"/>
    </row>
    <row r="56673" spans="12:13" x14ac:dyDescent="0.35">
      <c r="L56673"/>
      <c r="M56673"/>
    </row>
    <row r="56674" spans="12:13" x14ac:dyDescent="0.35">
      <c r="L56674"/>
      <c r="M56674"/>
    </row>
    <row r="56675" spans="12:13" x14ac:dyDescent="0.35">
      <c r="L56675"/>
      <c r="M56675"/>
    </row>
    <row r="56676" spans="12:13" x14ac:dyDescent="0.35">
      <c r="L56676"/>
      <c r="M56676"/>
    </row>
    <row r="56677" spans="12:13" x14ac:dyDescent="0.35">
      <c r="L56677"/>
      <c r="M56677"/>
    </row>
    <row r="56678" spans="12:13" x14ac:dyDescent="0.35">
      <c r="L56678"/>
      <c r="M56678"/>
    </row>
    <row r="56679" spans="12:13" x14ac:dyDescent="0.35">
      <c r="L56679"/>
      <c r="M56679"/>
    </row>
    <row r="56680" spans="12:13" x14ac:dyDescent="0.35">
      <c r="L56680"/>
      <c r="M56680"/>
    </row>
    <row r="56681" spans="12:13" x14ac:dyDescent="0.35">
      <c r="L56681"/>
      <c r="M56681"/>
    </row>
    <row r="56682" spans="12:13" x14ac:dyDescent="0.35">
      <c r="L56682"/>
      <c r="M56682"/>
    </row>
    <row r="56683" spans="12:13" x14ac:dyDescent="0.35">
      <c r="L56683"/>
      <c r="M56683"/>
    </row>
    <row r="56684" spans="12:13" x14ac:dyDescent="0.35">
      <c r="L56684"/>
      <c r="M56684"/>
    </row>
    <row r="56685" spans="12:13" x14ac:dyDescent="0.35">
      <c r="L56685"/>
      <c r="M56685"/>
    </row>
    <row r="56686" spans="12:13" x14ac:dyDescent="0.35">
      <c r="L56686"/>
      <c r="M56686"/>
    </row>
    <row r="56687" spans="12:13" x14ac:dyDescent="0.35">
      <c r="L56687"/>
      <c r="M56687"/>
    </row>
    <row r="56688" spans="12:13" x14ac:dyDescent="0.35">
      <c r="L56688"/>
      <c r="M56688"/>
    </row>
    <row r="56689" spans="12:13" x14ac:dyDescent="0.35">
      <c r="L56689"/>
      <c r="M56689"/>
    </row>
    <row r="56690" spans="12:13" x14ac:dyDescent="0.35">
      <c r="L56690"/>
      <c r="M56690"/>
    </row>
    <row r="56691" spans="12:13" x14ac:dyDescent="0.35">
      <c r="L56691"/>
      <c r="M56691"/>
    </row>
    <row r="56692" spans="12:13" x14ac:dyDescent="0.35">
      <c r="L56692"/>
      <c r="M56692"/>
    </row>
    <row r="56693" spans="12:13" x14ac:dyDescent="0.35">
      <c r="L56693"/>
      <c r="M56693"/>
    </row>
    <row r="56694" spans="12:13" x14ac:dyDescent="0.35">
      <c r="L56694"/>
      <c r="M56694"/>
    </row>
    <row r="56695" spans="12:13" x14ac:dyDescent="0.35">
      <c r="L56695"/>
      <c r="M56695"/>
    </row>
    <row r="56696" spans="12:13" x14ac:dyDescent="0.35">
      <c r="L56696"/>
      <c r="M56696"/>
    </row>
    <row r="56697" spans="12:13" x14ac:dyDescent="0.35">
      <c r="L56697"/>
      <c r="M56697"/>
    </row>
    <row r="56698" spans="12:13" x14ac:dyDescent="0.35">
      <c r="L56698"/>
      <c r="M56698"/>
    </row>
    <row r="56699" spans="12:13" x14ac:dyDescent="0.35">
      <c r="L56699"/>
      <c r="M56699"/>
    </row>
    <row r="56700" spans="12:13" x14ac:dyDescent="0.35">
      <c r="L56700"/>
      <c r="M56700"/>
    </row>
    <row r="56701" spans="12:13" x14ac:dyDescent="0.35">
      <c r="L56701"/>
      <c r="M56701"/>
    </row>
    <row r="56702" spans="12:13" x14ac:dyDescent="0.35">
      <c r="L56702"/>
      <c r="M56702"/>
    </row>
    <row r="56703" spans="12:13" x14ac:dyDescent="0.35">
      <c r="L56703"/>
      <c r="M56703"/>
    </row>
    <row r="56704" spans="12:13" x14ac:dyDescent="0.35">
      <c r="L56704"/>
      <c r="M56704"/>
    </row>
    <row r="56705" spans="12:13" x14ac:dyDescent="0.35">
      <c r="L56705"/>
      <c r="M56705"/>
    </row>
    <row r="56706" spans="12:13" x14ac:dyDescent="0.35">
      <c r="L56706"/>
      <c r="M56706"/>
    </row>
    <row r="56707" spans="12:13" x14ac:dyDescent="0.35">
      <c r="L56707"/>
      <c r="M56707"/>
    </row>
    <row r="56708" spans="12:13" x14ac:dyDescent="0.35">
      <c r="L56708"/>
      <c r="M56708"/>
    </row>
    <row r="56709" spans="12:13" x14ac:dyDescent="0.35">
      <c r="L56709"/>
      <c r="M56709"/>
    </row>
    <row r="56710" spans="12:13" x14ac:dyDescent="0.35">
      <c r="L56710"/>
      <c r="M56710"/>
    </row>
    <row r="56711" spans="12:13" x14ac:dyDescent="0.35">
      <c r="L56711"/>
      <c r="M56711"/>
    </row>
    <row r="56712" spans="12:13" x14ac:dyDescent="0.35">
      <c r="L56712"/>
      <c r="M56712"/>
    </row>
    <row r="56713" spans="12:13" x14ac:dyDescent="0.35">
      <c r="L56713"/>
      <c r="M56713"/>
    </row>
    <row r="56714" spans="12:13" x14ac:dyDescent="0.35">
      <c r="L56714"/>
      <c r="M56714"/>
    </row>
    <row r="56715" spans="12:13" x14ac:dyDescent="0.35">
      <c r="L56715"/>
      <c r="M56715"/>
    </row>
    <row r="56716" spans="12:13" x14ac:dyDescent="0.35">
      <c r="L56716"/>
      <c r="M56716"/>
    </row>
    <row r="56717" spans="12:13" x14ac:dyDescent="0.35">
      <c r="L56717"/>
      <c r="M56717"/>
    </row>
    <row r="56718" spans="12:13" x14ac:dyDescent="0.35">
      <c r="L56718"/>
      <c r="M56718"/>
    </row>
    <row r="56719" spans="12:13" x14ac:dyDescent="0.35">
      <c r="L56719"/>
      <c r="M56719"/>
    </row>
    <row r="56720" spans="12:13" x14ac:dyDescent="0.35">
      <c r="L56720"/>
      <c r="M56720"/>
    </row>
    <row r="56721" spans="12:13" x14ac:dyDescent="0.35">
      <c r="L56721"/>
      <c r="M56721"/>
    </row>
    <row r="56722" spans="12:13" x14ac:dyDescent="0.35">
      <c r="L56722"/>
      <c r="M56722"/>
    </row>
    <row r="56723" spans="12:13" x14ac:dyDescent="0.35">
      <c r="L56723"/>
      <c r="M56723"/>
    </row>
    <row r="56724" spans="12:13" x14ac:dyDescent="0.35">
      <c r="L56724"/>
      <c r="M56724"/>
    </row>
    <row r="56725" spans="12:13" x14ac:dyDescent="0.35">
      <c r="L56725"/>
      <c r="M56725"/>
    </row>
    <row r="56726" spans="12:13" x14ac:dyDescent="0.35">
      <c r="L56726"/>
      <c r="M56726"/>
    </row>
    <row r="56727" spans="12:13" x14ac:dyDescent="0.35">
      <c r="L56727"/>
      <c r="M56727"/>
    </row>
    <row r="56728" spans="12:13" x14ac:dyDescent="0.35">
      <c r="L56728"/>
      <c r="M56728"/>
    </row>
    <row r="56729" spans="12:13" x14ac:dyDescent="0.35">
      <c r="L56729"/>
      <c r="M56729"/>
    </row>
    <row r="56730" spans="12:13" x14ac:dyDescent="0.35">
      <c r="L56730"/>
      <c r="M56730"/>
    </row>
    <row r="56731" spans="12:13" x14ac:dyDescent="0.35">
      <c r="L56731"/>
      <c r="M56731"/>
    </row>
    <row r="56732" spans="12:13" x14ac:dyDescent="0.35">
      <c r="L56732"/>
      <c r="M56732"/>
    </row>
    <row r="56733" spans="12:13" x14ac:dyDescent="0.35">
      <c r="L56733"/>
      <c r="M56733"/>
    </row>
    <row r="56734" spans="12:13" x14ac:dyDescent="0.35">
      <c r="L56734"/>
      <c r="M56734"/>
    </row>
    <row r="56735" spans="12:13" x14ac:dyDescent="0.35">
      <c r="L56735"/>
      <c r="M56735"/>
    </row>
    <row r="56736" spans="12:13" x14ac:dyDescent="0.35">
      <c r="L56736"/>
      <c r="M56736"/>
    </row>
    <row r="56737" spans="12:13" x14ac:dyDescent="0.35">
      <c r="L56737"/>
      <c r="M56737"/>
    </row>
    <row r="56738" spans="12:13" x14ac:dyDescent="0.35">
      <c r="L56738"/>
      <c r="M56738"/>
    </row>
    <row r="56739" spans="12:13" x14ac:dyDescent="0.35">
      <c r="L56739"/>
      <c r="M56739"/>
    </row>
    <row r="56740" spans="12:13" x14ac:dyDescent="0.35">
      <c r="L56740"/>
      <c r="M56740"/>
    </row>
    <row r="56741" spans="12:13" x14ac:dyDescent="0.35">
      <c r="L56741"/>
      <c r="M56741"/>
    </row>
    <row r="56742" spans="12:13" x14ac:dyDescent="0.35">
      <c r="L56742"/>
      <c r="M56742"/>
    </row>
    <row r="56743" spans="12:13" x14ac:dyDescent="0.35">
      <c r="L56743"/>
      <c r="M56743"/>
    </row>
    <row r="56744" spans="12:13" x14ac:dyDescent="0.35">
      <c r="L56744"/>
      <c r="M56744"/>
    </row>
    <row r="56745" spans="12:13" x14ac:dyDescent="0.35">
      <c r="L56745"/>
      <c r="M56745"/>
    </row>
    <row r="56746" spans="12:13" x14ac:dyDescent="0.35">
      <c r="L56746"/>
      <c r="M56746"/>
    </row>
    <row r="56747" spans="12:13" x14ac:dyDescent="0.35">
      <c r="L56747"/>
      <c r="M56747"/>
    </row>
    <row r="56748" spans="12:13" x14ac:dyDescent="0.35">
      <c r="L56748"/>
      <c r="M56748"/>
    </row>
    <row r="56749" spans="12:13" x14ac:dyDescent="0.35">
      <c r="L56749"/>
      <c r="M56749"/>
    </row>
    <row r="56750" spans="12:13" x14ac:dyDescent="0.35">
      <c r="L56750"/>
      <c r="M56750"/>
    </row>
    <row r="56751" spans="12:13" x14ac:dyDescent="0.35">
      <c r="L56751"/>
      <c r="M56751"/>
    </row>
    <row r="56752" spans="12:13" x14ac:dyDescent="0.35">
      <c r="L56752"/>
      <c r="M56752"/>
    </row>
    <row r="56753" spans="12:13" x14ac:dyDescent="0.35">
      <c r="L56753"/>
      <c r="M56753"/>
    </row>
    <row r="56754" spans="12:13" x14ac:dyDescent="0.35">
      <c r="L56754"/>
      <c r="M56754"/>
    </row>
    <row r="56755" spans="12:13" x14ac:dyDescent="0.35">
      <c r="L56755"/>
      <c r="M56755"/>
    </row>
    <row r="56756" spans="12:13" x14ac:dyDescent="0.35">
      <c r="L56756"/>
      <c r="M56756"/>
    </row>
    <row r="56757" spans="12:13" x14ac:dyDescent="0.35">
      <c r="L56757"/>
      <c r="M56757"/>
    </row>
    <row r="56758" spans="12:13" x14ac:dyDescent="0.35">
      <c r="L56758"/>
      <c r="M56758"/>
    </row>
    <row r="56759" spans="12:13" x14ac:dyDescent="0.35">
      <c r="L56759"/>
      <c r="M56759"/>
    </row>
    <row r="56760" spans="12:13" x14ac:dyDescent="0.35">
      <c r="L56760"/>
      <c r="M56760"/>
    </row>
    <row r="56761" spans="12:13" x14ac:dyDescent="0.35">
      <c r="L56761"/>
      <c r="M56761"/>
    </row>
    <row r="56762" spans="12:13" x14ac:dyDescent="0.35">
      <c r="L56762"/>
      <c r="M56762"/>
    </row>
    <row r="56763" spans="12:13" x14ac:dyDescent="0.35">
      <c r="L56763"/>
      <c r="M56763"/>
    </row>
    <row r="56764" spans="12:13" x14ac:dyDescent="0.35">
      <c r="L56764"/>
      <c r="M56764"/>
    </row>
    <row r="56765" spans="12:13" x14ac:dyDescent="0.35">
      <c r="L56765"/>
      <c r="M56765"/>
    </row>
    <row r="56766" spans="12:13" x14ac:dyDescent="0.35">
      <c r="L56766"/>
      <c r="M56766"/>
    </row>
    <row r="56767" spans="12:13" x14ac:dyDescent="0.35">
      <c r="L56767"/>
      <c r="M56767"/>
    </row>
    <row r="56768" spans="12:13" x14ac:dyDescent="0.35">
      <c r="L56768"/>
      <c r="M56768"/>
    </row>
    <row r="56769" spans="12:13" x14ac:dyDescent="0.35">
      <c r="L56769"/>
      <c r="M56769"/>
    </row>
    <row r="56770" spans="12:13" x14ac:dyDescent="0.35">
      <c r="L56770"/>
      <c r="M56770"/>
    </row>
    <row r="56771" spans="12:13" x14ac:dyDescent="0.35">
      <c r="L56771"/>
      <c r="M56771"/>
    </row>
    <row r="56772" spans="12:13" x14ac:dyDescent="0.35">
      <c r="L56772"/>
      <c r="M56772"/>
    </row>
    <row r="56773" spans="12:13" x14ac:dyDescent="0.35">
      <c r="L56773"/>
      <c r="M56773"/>
    </row>
    <row r="56774" spans="12:13" x14ac:dyDescent="0.35">
      <c r="L56774"/>
      <c r="M56774"/>
    </row>
    <row r="56775" spans="12:13" x14ac:dyDescent="0.35">
      <c r="L56775"/>
      <c r="M56775"/>
    </row>
    <row r="56776" spans="12:13" x14ac:dyDescent="0.35">
      <c r="L56776"/>
      <c r="M56776"/>
    </row>
    <row r="56777" spans="12:13" x14ac:dyDescent="0.35">
      <c r="L56777"/>
      <c r="M56777"/>
    </row>
    <row r="56778" spans="12:13" x14ac:dyDescent="0.35">
      <c r="L56778"/>
      <c r="M56778"/>
    </row>
    <row r="56779" spans="12:13" x14ac:dyDescent="0.35">
      <c r="L56779"/>
      <c r="M56779"/>
    </row>
    <row r="56780" spans="12:13" x14ac:dyDescent="0.35">
      <c r="L56780"/>
      <c r="M56780"/>
    </row>
    <row r="56781" spans="12:13" x14ac:dyDescent="0.35">
      <c r="L56781"/>
      <c r="M56781"/>
    </row>
    <row r="56782" spans="12:13" x14ac:dyDescent="0.35">
      <c r="L56782"/>
      <c r="M56782"/>
    </row>
    <row r="56783" spans="12:13" x14ac:dyDescent="0.35">
      <c r="L56783"/>
      <c r="M56783"/>
    </row>
    <row r="56784" spans="12:13" x14ac:dyDescent="0.35">
      <c r="L56784"/>
      <c r="M56784"/>
    </row>
    <row r="56785" spans="12:13" x14ac:dyDescent="0.35">
      <c r="L56785"/>
      <c r="M56785"/>
    </row>
    <row r="56786" spans="12:13" x14ac:dyDescent="0.35">
      <c r="L56786"/>
      <c r="M56786"/>
    </row>
    <row r="56787" spans="12:13" x14ac:dyDescent="0.35">
      <c r="L56787"/>
      <c r="M56787"/>
    </row>
    <row r="56788" spans="12:13" x14ac:dyDescent="0.35">
      <c r="L56788"/>
      <c r="M56788"/>
    </row>
    <row r="56789" spans="12:13" x14ac:dyDescent="0.35">
      <c r="L56789"/>
      <c r="M56789"/>
    </row>
    <row r="56790" spans="12:13" x14ac:dyDescent="0.35">
      <c r="L56790"/>
      <c r="M56790"/>
    </row>
    <row r="56791" spans="12:13" x14ac:dyDescent="0.35">
      <c r="L56791"/>
      <c r="M56791"/>
    </row>
    <row r="56792" spans="12:13" x14ac:dyDescent="0.35">
      <c r="L56792"/>
      <c r="M56792"/>
    </row>
    <row r="56793" spans="12:13" x14ac:dyDescent="0.35">
      <c r="L56793"/>
      <c r="M56793"/>
    </row>
    <row r="56794" spans="12:13" x14ac:dyDescent="0.35">
      <c r="L56794"/>
      <c r="M56794"/>
    </row>
    <row r="56795" spans="12:13" x14ac:dyDescent="0.35">
      <c r="L56795"/>
      <c r="M56795"/>
    </row>
    <row r="56796" spans="12:13" x14ac:dyDescent="0.35">
      <c r="L56796"/>
      <c r="M56796"/>
    </row>
    <row r="56797" spans="12:13" x14ac:dyDescent="0.35">
      <c r="L56797"/>
      <c r="M56797"/>
    </row>
    <row r="56798" spans="12:13" x14ac:dyDescent="0.35">
      <c r="L56798"/>
      <c r="M56798"/>
    </row>
    <row r="56799" spans="12:13" x14ac:dyDescent="0.35">
      <c r="L56799"/>
      <c r="M56799"/>
    </row>
    <row r="56800" spans="12:13" x14ac:dyDescent="0.35">
      <c r="L56800"/>
      <c r="M56800"/>
    </row>
    <row r="56801" spans="12:13" x14ac:dyDescent="0.35">
      <c r="L56801"/>
      <c r="M56801"/>
    </row>
    <row r="56802" spans="12:13" x14ac:dyDescent="0.35">
      <c r="L56802"/>
      <c r="M56802"/>
    </row>
    <row r="56803" spans="12:13" x14ac:dyDescent="0.35">
      <c r="L56803"/>
      <c r="M56803"/>
    </row>
    <row r="56804" spans="12:13" x14ac:dyDescent="0.35">
      <c r="L56804"/>
      <c r="M56804"/>
    </row>
    <row r="56805" spans="12:13" x14ac:dyDescent="0.35">
      <c r="L56805"/>
      <c r="M56805"/>
    </row>
    <row r="56806" spans="12:13" x14ac:dyDescent="0.35">
      <c r="L56806"/>
      <c r="M56806"/>
    </row>
    <row r="56807" spans="12:13" x14ac:dyDescent="0.35">
      <c r="L56807"/>
      <c r="M56807"/>
    </row>
    <row r="56808" spans="12:13" x14ac:dyDescent="0.35">
      <c r="L56808"/>
      <c r="M56808"/>
    </row>
    <row r="56809" spans="12:13" x14ac:dyDescent="0.35">
      <c r="L56809"/>
      <c r="M56809"/>
    </row>
    <row r="56810" spans="12:13" x14ac:dyDescent="0.35">
      <c r="L56810"/>
      <c r="M56810"/>
    </row>
    <row r="56811" spans="12:13" x14ac:dyDescent="0.35">
      <c r="L56811"/>
      <c r="M56811"/>
    </row>
    <row r="56812" spans="12:13" x14ac:dyDescent="0.35">
      <c r="L56812"/>
      <c r="M56812"/>
    </row>
    <row r="56813" spans="12:13" x14ac:dyDescent="0.35">
      <c r="L56813"/>
      <c r="M56813"/>
    </row>
    <row r="56814" spans="12:13" x14ac:dyDescent="0.35">
      <c r="L56814"/>
      <c r="M56814"/>
    </row>
    <row r="56815" spans="12:13" x14ac:dyDescent="0.35">
      <c r="L56815"/>
      <c r="M56815"/>
    </row>
    <row r="56816" spans="12:13" x14ac:dyDescent="0.35">
      <c r="L56816"/>
      <c r="M56816"/>
    </row>
    <row r="56817" spans="12:13" x14ac:dyDescent="0.35">
      <c r="L56817"/>
      <c r="M56817"/>
    </row>
    <row r="56818" spans="12:13" x14ac:dyDescent="0.35">
      <c r="L56818"/>
      <c r="M56818"/>
    </row>
    <row r="56819" spans="12:13" x14ac:dyDescent="0.35">
      <c r="L56819"/>
      <c r="M56819"/>
    </row>
    <row r="56820" spans="12:13" x14ac:dyDescent="0.35">
      <c r="L56820"/>
      <c r="M56820"/>
    </row>
    <row r="56821" spans="12:13" x14ac:dyDescent="0.35">
      <c r="L56821"/>
      <c r="M56821"/>
    </row>
    <row r="56822" spans="12:13" x14ac:dyDescent="0.35">
      <c r="L56822"/>
      <c r="M56822"/>
    </row>
    <row r="56823" spans="12:13" x14ac:dyDescent="0.35">
      <c r="L56823"/>
      <c r="M56823"/>
    </row>
    <row r="56824" spans="12:13" x14ac:dyDescent="0.35">
      <c r="L56824"/>
      <c r="M56824"/>
    </row>
    <row r="56825" spans="12:13" x14ac:dyDescent="0.35">
      <c r="L56825"/>
      <c r="M56825"/>
    </row>
    <row r="56826" spans="12:13" x14ac:dyDescent="0.35">
      <c r="L56826"/>
      <c r="M56826"/>
    </row>
    <row r="56827" spans="12:13" x14ac:dyDescent="0.35">
      <c r="L56827"/>
      <c r="M56827"/>
    </row>
    <row r="56828" spans="12:13" x14ac:dyDescent="0.35">
      <c r="L56828"/>
      <c r="M56828"/>
    </row>
    <row r="56829" spans="12:13" x14ac:dyDescent="0.35">
      <c r="L56829"/>
      <c r="M56829"/>
    </row>
    <row r="56830" spans="12:13" x14ac:dyDescent="0.35">
      <c r="L56830"/>
      <c r="M56830"/>
    </row>
    <row r="56831" spans="12:13" x14ac:dyDescent="0.35">
      <c r="L56831"/>
      <c r="M56831"/>
    </row>
    <row r="56832" spans="12:13" x14ac:dyDescent="0.35">
      <c r="L56832"/>
      <c r="M56832"/>
    </row>
    <row r="56833" spans="12:13" x14ac:dyDescent="0.35">
      <c r="L56833"/>
      <c r="M56833"/>
    </row>
    <row r="56834" spans="12:13" x14ac:dyDescent="0.35">
      <c r="L56834"/>
      <c r="M56834"/>
    </row>
    <row r="56835" spans="12:13" x14ac:dyDescent="0.35">
      <c r="L56835"/>
      <c r="M56835"/>
    </row>
    <row r="56836" spans="12:13" x14ac:dyDescent="0.35">
      <c r="L56836"/>
      <c r="M56836"/>
    </row>
    <row r="56837" spans="12:13" x14ac:dyDescent="0.35">
      <c r="L56837"/>
      <c r="M56837"/>
    </row>
    <row r="56838" spans="12:13" x14ac:dyDescent="0.35">
      <c r="L56838"/>
      <c r="M56838"/>
    </row>
    <row r="56839" spans="12:13" x14ac:dyDescent="0.35">
      <c r="L56839"/>
      <c r="M56839"/>
    </row>
    <row r="56840" spans="12:13" x14ac:dyDescent="0.35">
      <c r="L56840"/>
      <c r="M56840"/>
    </row>
    <row r="56841" spans="12:13" x14ac:dyDescent="0.35">
      <c r="L56841"/>
      <c r="M56841"/>
    </row>
    <row r="56842" spans="12:13" x14ac:dyDescent="0.35">
      <c r="L56842"/>
      <c r="M56842"/>
    </row>
    <row r="56843" spans="12:13" x14ac:dyDescent="0.35">
      <c r="L56843"/>
      <c r="M56843"/>
    </row>
    <row r="56844" spans="12:13" x14ac:dyDescent="0.35">
      <c r="L56844"/>
      <c r="M56844"/>
    </row>
    <row r="56845" spans="12:13" x14ac:dyDescent="0.35">
      <c r="L56845"/>
      <c r="M56845"/>
    </row>
    <row r="56846" spans="12:13" x14ac:dyDescent="0.35">
      <c r="L56846"/>
      <c r="M56846"/>
    </row>
    <row r="56847" spans="12:13" x14ac:dyDescent="0.35">
      <c r="L56847"/>
      <c r="M56847"/>
    </row>
    <row r="56848" spans="12:13" x14ac:dyDescent="0.35">
      <c r="L56848"/>
      <c r="M56848"/>
    </row>
    <row r="56849" spans="12:13" x14ac:dyDescent="0.35">
      <c r="L56849"/>
      <c r="M56849"/>
    </row>
    <row r="56850" spans="12:13" x14ac:dyDescent="0.35">
      <c r="L56850"/>
      <c r="M56850"/>
    </row>
    <row r="56851" spans="12:13" x14ac:dyDescent="0.35">
      <c r="L56851"/>
      <c r="M56851"/>
    </row>
    <row r="56852" spans="12:13" x14ac:dyDescent="0.35">
      <c r="L56852"/>
      <c r="M56852"/>
    </row>
    <row r="56853" spans="12:13" x14ac:dyDescent="0.35">
      <c r="L56853"/>
      <c r="M56853"/>
    </row>
    <row r="56854" spans="12:13" x14ac:dyDescent="0.35">
      <c r="L56854"/>
      <c r="M56854"/>
    </row>
    <row r="56855" spans="12:13" x14ac:dyDescent="0.35">
      <c r="L56855"/>
      <c r="M56855"/>
    </row>
    <row r="56856" spans="12:13" x14ac:dyDescent="0.35">
      <c r="L56856"/>
      <c r="M56856"/>
    </row>
    <row r="56857" spans="12:13" x14ac:dyDescent="0.35">
      <c r="L56857"/>
      <c r="M56857"/>
    </row>
    <row r="56858" spans="12:13" x14ac:dyDescent="0.35">
      <c r="L56858"/>
      <c r="M56858"/>
    </row>
    <row r="56859" spans="12:13" x14ac:dyDescent="0.35">
      <c r="L56859"/>
      <c r="M56859"/>
    </row>
    <row r="56860" spans="12:13" x14ac:dyDescent="0.35">
      <c r="L56860"/>
      <c r="M56860"/>
    </row>
    <row r="56861" spans="12:13" x14ac:dyDescent="0.35">
      <c r="L56861"/>
      <c r="M56861"/>
    </row>
    <row r="56862" spans="12:13" x14ac:dyDescent="0.35">
      <c r="L56862"/>
      <c r="M56862"/>
    </row>
    <row r="56863" spans="12:13" x14ac:dyDescent="0.35">
      <c r="L56863"/>
      <c r="M56863"/>
    </row>
    <row r="56864" spans="12:13" x14ac:dyDescent="0.35">
      <c r="L56864"/>
      <c r="M56864"/>
    </row>
    <row r="56865" spans="12:13" x14ac:dyDescent="0.35">
      <c r="L56865"/>
      <c r="M56865"/>
    </row>
    <row r="56866" spans="12:13" x14ac:dyDescent="0.35">
      <c r="L56866"/>
      <c r="M56866"/>
    </row>
    <row r="56867" spans="12:13" x14ac:dyDescent="0.35">
      <c r="L56867"/>
      <c r="M56867"/>
    </row>
    <row r="56868" spans="12:13" x14ac:dyDescent="0.35">
      <c r="L56868"/>
      <c r="M56868"/>
    </row>
    <row r="56869" spans="12:13" x14ac:dyDescent="0.35">
      <c r="L56869"/>
      <c r="M56869"/>
    </row>
    <row r="56870" spans="12:13" x14ac:dyDescent="0.35">
      <c r="L56870"/>
      <c r="M56870"/>
    </row>
    <row r="56871" spans="12:13" x14ac:dyDescent="0.35">
      <c r="L56871"/>
      <c r="M56871"/>
    </row>
    <row r="56872" spans="12:13" x14ac:dyDescent="0.35">
      <c r="L56872"/>
      <c r="M56872"/>
    </row>
    <row r="56873" spans="12:13" x14ac:dyDescent="0.35">
      <c r="L56873"/>
      <c r="M56873"/>
    </row>
    <row r="56874" spans="12:13" x14ac:dyDescent="0.35">
      <c r="L56874"/>
      <c r="M56874"/>
    </row>
    <row r="56875" spans="12:13" x14ac:dyDescent="0.35">
      <c r="L56875"/>
      <c r="M56875"/>
    </row>
    <row r="56876" spans="12:13" x14ac:dyDescent="0.35">
      <c r="L56876"/>
      <c r="M56876"/>
    </row>
    <row r="56877" spans="12:13" x14ac:dyDescent="0.35">
      <c r="L56877"/>
      <c r="M56877"/>
    </row>
    <row r="56878" spans="12:13" x14ac:dyDescent="0.35">
      <c r="L56878"/>
      <c r="M56878"/>
    </row>
    <row r="56879" spans="12:13" x14ac:dyDescent="0.35">
      <c r="L56879"/>
      <c r="M56879"/>
    </row>
    <row r="56880" spans="12:13" x14ac:dyDescent="0.35">
      <c r="L56880"/>
      <c r="M56880"/>
    </row>
    <row r="56881" spans="12:13" x14ac:dyDescent="0.35">
      <c r="L56881"/>
      <c r="M56881"/>
    </row>
    <row r="56882" spans="12:13" x14ac:dyDescent="0.35">
      <c r="L56882"/>
      <c r="M56882"/>
    </row>
    <row r="56883" spans="12:13" x14ac:dyDescent="0.35">
      <c r="L56883"/>
      <c r="M56883"/>
    </row>
    <row r="56884" spans="12:13" x14ac:dyDescent="0.35">
      <c r="L56884"/>
      <c r="M56884"/>
    </row>
    <row r="56885" spans="12:13" x14ac:dyDescent="0.35">
      <c r="L56885"/>
      <c r="M56885"/>
    </row>
    <row r="56886" spans="12:13" x14ac:dyDescent="0.35">
      <c r="L56886"/>
      <c r="M56886"/>
    </row>
    <row r="56887" spans="12:13" x14ac:dyDescent="0.35">
      <c r="L56887"/>
      <c r="M56887"/>
    </row>
    <row r="56888" spans="12:13" x14ac:dyDescent="0.35">
      <c r="L56888"/>
      <c r="M56888"/>
    </row>
    <row r="56889" spans="12:13" x14ac:dyDescent="0.35">
      <c r="L56889"/>
      <c r="M56889"/>
    </row>
    <row r="56890" spans="12:13" x14ac:dyDescent="0.35">
      <c r="L56890"/>
      <c r="M56890"/>
    </row>
    <row r="56891" spans="12:13" x14ac:dyDescent="0.35">
      <c r="L56891"/>
      <c r="M56891"/>
    </row>
    <row r="56892" spans="12:13" x14ac:dyDescent="0.35">
      <c r="L56892"/>
      <c r="M56892"/>
    </row>
    <row r="56893" spans="12:13" x14ac:dyDescent="0.35">
      <c r="L56893"/>
      <c r="M56893"/>
    </row>
    <row r="56894" spans="12:13" x14ac:dyDescent="0.35">
      <c r="L56894"/>
      <c r="M56894"/>
    </row>
    <row r="56895" spans="12:13" x14ac:dyDescent="0.35">
      <c r="L56895"/>
      <c r="M56895"/>
    </row>
    <row r="56896" spans="12:13" x14ac:dyDescent="0.35">
      <c r="L56896"/>
      <c r="M56896"/>
    </row>
    <row r="56897" spans="12:13" x14ac:dyDescent="0.35">
      <c r="L56897"/>
      <c r="M56897"/>
    </row>
    <row r="56898" spans="12:13" x14ac:dyDescent="0.35">
      <c r="L56898"/>
      <c r="M56898"/>
    </row>
    <row r="56899" spans="12:13" x14ac:dyDescent="0.35">
      <c r="L56899"/>
      <c r="M56899"/>
    </row>
    <row r="56900" spans="12:13" x14ac:dyDescent="0.35">
      <c r="L56900"/>
      <c r="M56900"/>
    </row>
    <row r="56901" spans="12:13" x14ac:dyDescent="0.35">
      <c r="L56901"/>
      <c r="M56901"/>
    </row>
    <row r="56902" spans="12:13" x14ac:dyDescent="0.35">
      <c r="L56902"/>
      <c r="M56902"/>
    </row>
    <row r="56903" spans="12:13" x14ac:dyDescent="0.35">
      <c r="L56903"/>
      <c r="M56903"/>
    </row>
    <row r="56904" spans="12:13" x14ac:dyDescent="0.35">
      <c r="L56904"/>
      <c r="M56904"/>
    </row>
    <row r="56905" spans="12:13" x14ac:dyDescent="0.35">
      <c r="L56905"/>
      <c r="M56905"/>
    </row>
    <row r="56906" spans="12:13" x14ac:dyDescent="0.35">
      <c r="L56906"/>
      <c r="M56906"/>
    </row>
    <row r="56907" spans="12:13" x14ac:dyDescent="0.35">
      <c r="L56907"/>
      <c r="M56907"/>
    </row>
    <row r="56908" spans="12:13" x14ac:dyDescent="0.35">
      <c r="L56908"/>
      <c r="M56908"/>
    </row>
    <row r="56909" spans="12:13" x14ac:dyDescent="0.35">
      <c r="L56909"/>
      <c r="M56909"/>
    </row>
    <row r="56910" spans="12:13" x14ac:dyDescent="0.35">
      <c r="L56910"/>
      <c r="M56910"/>
    </row>
    <row r="56911" spans="12:13" x14ac:dyDescent="0.35">
      <c r="L56911"/>
      <c r="M56911"/>
    </row>
    <row r="56912" spans="12:13" x14ac:dyDescent="0.35">
      <c r="L56912"/>
      <c r="M56912"/>
    </row>
    <row r="56913" spans="12:13" x14ac:dyDescent="0.35">
      <c r="L56913"/>
      <c r="M56913"/>
    </row>
    <row r="56914" spans="12:13" x14ac:dyDescent="0.35">
      <c r="L56914"/>
      <c r="M56914"/>
    </row>
    <row r="56915" spans="12:13" x14ac:dyDescent="0.35">
      <c r="L56915"/>
      <c r="M56915"/>
    </row>
    <row r="56916" spans="12:13" x14ac:dyDescent="0.35">
      <c r="L56916"/>
      <c r="M56916"/>
    </row>
    <row r="56917" spans="12:13" x14ac:dyDescent="0.35">
      <c r="L56917"/>
      <c r="M56917"/>
    </row>
    <row r="56918" spans="12:13" x14ac:dyDescent="0.35">
      <c r="L56918"/>
      <c r="M56918"/>
    </row>
    <row r="56919" spans="12:13" x14ac:dyDescent="0.35">
      <c r="L56919"/>
      <c r="M56919"/>
    </row>
    <row r="56920" spans="12:13" x14ac:dyDescent="0.35">
      <c r="L56920"/>
      <c r="M56920"/>
    </row>
    <row r="56921" spans="12:13" x14ac:dyDescent="0.35">
      <c r="L56921"/>
      <c r="M56921"/>
    </row>
    <row r="56922" spans="12:13" x14ac:dyDescent="0.35">
      <c r="L56922"/>
      <c r="M56922"/>
    </row>
    <row r="56923" spans="12:13" x14ac:dyDescent="0.35">
      <c r="L56923"/>
      <c r="M56923"/>
    </row>
    <row r="56924" spans="12:13" x14ac:dyDescent="0.35">
      <c r="L56924"/>
      <c r="M56924"/>
    </row>
    <row r="56925" spans="12:13" x14ac:dyDescent="0.35">
      <c r="L56925"/>
      <c r="M56925"/>
    </row>
    <row r="56926" spans="12:13" x14ac:dyDescent="0.35">
      <c r="L56926"/>
      <c r="M56926"/>
    </row>
    <row r="56927" spans="12:13" x14ac:dyDescent="0.35">
      <c r="L56927"/>
      <c r="M56927"/>
    </row>
    <row r="56928" spans="12:13" x14ac:dyDescent="0.35">
      <c r="L56928"/>
      <c r="M56928"/>
    </row>
    <row r="56929" spans="12:13" x14ac:dyDescent="0.35">
      <c r="L56929"/>
      <c r="M56929"/>
    </row>
    <row r="56930" spans="12:13" x14ac:dyDescent="0.35">
      <c r="L56930"/>
      <c r="M56930"/>
    </row>
    <row r="56931" spans="12:13" x14ac:dyDescent="0.35">
      <c r="L56931"/>
      <c r="M56931"/>
    </row>
    <row r="56932" spans="12:13" x14ac:dyDescent="0.35">
      <c r="L56932"/>
      <c r="M56932"/>
    </row>
    <row r="56933" spans="12:13" x14ac:dyDescent="0.35">
      <c r="L56933"/>
      <c r="M56933"/>
    </row>
    <row r="56934" spans="12:13" x14ac:dyDescent="0.35">
      <c r="L56934"/>
      <c r="M56934"/>
    </row>
    <row r="56935" spans="12:13" x14ac:dyDescent="0.35">
      <c r="L56935"/>
      <c r="M56935"/>
    </row>
    <row r="56936" spans="12:13" x14ac:dyDescent="0.35">
      <c r="L56936"/>
      <c r="M56936"/>
    </row>
    <row r="56937" spans="12:13" x14ac:dyDescent="0.35">
      <c r="L56937"/>
      <c r="M56937"/>
    </row>
    <row r="56938" spans="12:13" x14ac:dyDescent="0.35">
      <c r="L56938"/>
      <c r="M56938"/>
    </row>
    <row r="56939" spans="12:13" x14ac:dyDescent="0.35">
      <c r="L56939"/>
      <c r="M56939"/>
    </row>
    <row r="56940" spans="12:13" x14ac:dyDescent="0.35">
      <c r="L56940"/>
      <c r="M56940"/>
    </row>
    <row r="56941" spans="12:13" x14ac:dyDescent="0.35">
      <c r="L56941"/>
      <c r="M56941"/>
    </row>
    <row r="56942" spans="12:13" x14ac:dyDescent="0.35">
      <c r="L56942"/>
      <c r="M56942"/>
    </row>
    <row r="56943" spans="12:13" x14ac:dyDescent="0.35">
      <c r="L56943"/>
      <c r="M56943"/>
    </row>
    <row r="56944" spans="12:13" x14ac:dyDescent="0.35">
      <c r="L56944"/>
      <c r="M56944"/>
    </row>
    <row r="56945" spans="12:13" x14ac:dyDescent="0.35">
      <c r="L56945"/>
      <c r="M56945"/>
    </row>
    <row r="56946" spans="12:13" x14ac:dyDescent="0.35">
      <c r="L56946"/>
      <c r="M56946"/>
    </row>
    <row r="56947" spans="12:13" x14ac:dyDescent="0.35">
      <c r="L56947"/>
      <c r="M56947"/>
    </row>
    <row r="56948" spans="12:13" x14ac:dyDescent="0.35">
      <c r="L56948"/>
      <c r="M56948"/>
    </row>
    <row r="56949" spans="12:13" x14ac:dyDescent="0.35">
      <c r="L56949"/>
      <c r="M56949"/>
    </row>
    <row r="56950" spans="12:13" x14ac:dyDescent="0.35">
      <c r="L56950"/>
      <c r="M56950"/>
    </row>
    <row r="56951" spans="12:13" x14ac:dyDescent="0.35">
      <c r="L56951"/>
      <c r="M56951"/>
    </row>
    <row r="56952" spans="12:13" x14ac:dyDescent="0.35">
      <c r="L56952"/>
      <c r="M56952"/>
    </row>
    <row r="56953" spans="12:13" x14ac:dyDescent="0.35">
      <c r="L56953"/>
      <c r="M56953"/>
    </row>
    <row r="56954" spans="12:13" x14ac:dyDescent="0.35">
      <c r="L56954"/>
      <c r="M56954"/>
    </row>
    <row r="56955" spans="12:13" x14ac:dyDescent="0.35">
      <c r="L56955"/>
      <c r="M56955"/>
    </row>
    <row r="56956" spans="12:13" x14ac:dyDescent="0.35">
      <c r="L56956"/>
      <c r="M56956"/>
    </row>
    <row r="56957" spans="12:13" x14ac:dyDescent="0.35">
      <c r="L56957"/>
      <c r="M56957"/>
    </row>
    <row r="56958" spans="12:13" x14ac:dyDescent="0.35">
      <c r="L56958"/>
      <c r="M56958"/>
    </row>
    <row r="56959" spans="12:13" x14ac:dyDescent="0.35">
      <c r="L56959"/>
      <c r="M56959"/>
    </row>
    <row r="56960" spans="12:13" x14ac:dyDescent="0.35">
      <c r="L56960"/>
      <c r="M56960"/>
    </row>
    <row r="56961" spans="12:13" x14ac:dyDescent="0.35">
      <c r="L56961"/>
      <c r="M56961"/>
    </row>
    <row r="56962" spans="12:13" x14ac:dyDescent="0.35">
      <c r="L56962"/>
      <c r="M56962"/>
    </row>
    <row r="56963" spans="12:13" x14ac:dyDescent="0.35">
      <c r="L56963"/>
      <c r="M56963"/>
    </row>
    <row r="56964" spans="12:13" x14ac:dyDescent="0.35">
      <c r="L56964"/>
      <c r="M56964"/>
    </row>
    <row r="56965" spans="12:13" x14ac:dyDescent="0.35">
      <c r="L56965"/>
      <c r="M56965"/>
    </row>
    <row r="56966" spans="12:13" x14ac:dyDescent="0.35">
      <c r="L56966"/>
      <c r="M56966"/>
    </row>
    <row r="56967" spans="12:13" x14ac:dyDescent="0.35">
      <c r="L56967"/>
      <c r="M56967"/>
    </row>
    <row r="56968" spans="12:13" x14ac:dyDescent="0.35">
      <c r="L56968"/>
      <c r="M56968"/>
    </row>
    <row r="56969" spans="12:13" x14ac:dyDescent="0.35">
      <c r="L56969"/>
      <c r="M56969"/>
    </row>
    <row r="56970" spans="12:13" x14ac:dyDescent="0.35">
      <c r="L56970"/>
      <c r="M56970"/>
    </row>
    <row r="56971" spans="12:13" x14ac:dyDescent="0.35">
      <c r="L56971"/>
      <c r="M56971"/>
    </row>
    <row r="56972" spans="12:13" x14ac:dyDescent="0.35">
      <c r="L56972"/>
      <c r="M56972"/>
    </row>
    <row r="56973" spans="12:13" x14ac:dyDescent="0.35">
      <c r="L56973"/>
      <c r="M56973"/>
    </row>
    <row r="56974" spans="12:13" x14ac:dyDescent="0.35">
      <c r="L56974"/>
      <c r="M56974"/>
    </row>
    <row r="56975" spans="12:13" x14ac:dyDescent="0.35">
      <c r="L56975"/>
      <c r="M56975"/>
    </row>
    <row r="56976" spans="12:13" x14ac:dyDescent="0.35">
      <c r="L56976"/>
      <c r="M56976"/>
    </row>
    <row r="56977" spans="12:13" x14ac:dyDescent="0.35">
      <c r="L56977"/>
      <c r="M56977"/>
    </row>
    <row r="56978" spans="12:13" x14ac:dyDescent="0.35">
      <c r="L56978"/>
      <c r="M56978"/>
    </row>
    <row r="56979" spans="12:13" x14ac:dyDescent="0.35">
      <c r="L56979"/>
      <c r="M56979"/>
    </row>
    <row r="56980" spans="12:13" x14ac:dyDescent="0.35">
      <c r="L56980"/>
      <c r="M56980"/>
    </row>
    <row r="56981" spans="12:13" x14ac:dyDescent="0.35">
      <c r="L56981"/>
      <c r="M56981"/>
    </row>
    <row r="56982" spans="12:13" x14ac:dyDescent="0.35">
      <c r="L56982"/>
      <c r="M56982"/>
    </row>
    <row r="56983" spans="12:13" x14ac:dyDescent="0.35">
      <c r="L56983"/>
      <c r="M56983"/>
    </row>
    <row r="56984" spans="12:13" x14ac:dyDescent="0.35">
      <c r="L56984"/>
      <c r="M56984"/>
    </row>
    <row r="56985" spans="12:13" x14ac:dyDescent="0.35">
      <c r="L56985"/>
      <c r="M56985"/>
    </row>
    <row r="56986" spans="12:13" x14ac:dyDescent="0.35">
      <c r="L56986"/>
      <c r="M56986"/>
    </row>
    <row r="56987" spans="12:13" x14ac:dyDescent="0.35">
      <c r="L56987"/>
      <c r="M56987"/>
    </row>
    <row r="56988" spans="12:13" x14ac:dyDescent="0.35">
      <c r="L56988"/>
      <c r="M56988"/>
    </row>
    <row r="56989" spans="12:13" x14ac:dyDescent="0.35">
      <c r="L56989"/>
      <c r="M56989"/>
    </row>
    <row r="56990" spans="12:13" x14ac:dyDescent="0.35">
      <c r="L56990"/>
      <c r="M56990"/>
    </row>
    <row r="56991" spans="12:13" x14ac:dyDescent="0.35">
      <c r="L56991"/>
      <c r="M56991"/>
    </row>
    <row r="56992" spans="12:13" x14ac:dyDescent="0.35">
      <c r="L56992"/>
      <c r="M56992"/>
    </row>
    <row r="56993" spans="12:13" x14ac:dyDescent="0.35">
      <c r="L56993"/>
      <c r="M56993"/>
    </row>
    <row r="56994" spans="12:13" x14ac:dyDescent="0.35">
      <c r="L56994"/>
      <c r="M56994"/>
    </row>
    <row r="56995" spans="12:13" x14ac:dyDescent="0.35">
      <c r="L56995"/>
      <c r="M56995"/>
    </row>
    <row r="56996" spans="12:13" x14ac:dyDescent="0.35">
      <c r="L56996"/>
      <c r="M56996"/>
    </row>
    <row r="56997" spans="12:13" x14ac:dyDescent="0.35">
      <c r="L56997"/>
      <c r="M56997"/>
    </row>
    <row r="56998" spans="12:13" x14ac:dyDescent="0.35">
      <c r="L56998"/>
      <c r="M56998"/>
    </row>
    <row r="56999" spans="12:13" x14ac:dyDescent="0.35">
      <c r="L56999"/>
      <c r="M56999"/>
    </row>
    <row r="57000" spans="12:13" x14ac:dyDescent="0.35">
      <c r="L57000"/>
      <c r="M57000"/>
    </row>
    <row r="57001" spans="12:13" x14ac:dyDescent="0.35">
      <c r="L57001"/>
      <c r="M57001"/>
    </row>
    <row r="57002" spans="12:13" x14ac:dyDescent="0.35">
      <c r="L57002"/>
      <c r="M57002"/>
    </row>
    <row r="57003" spans="12:13" x14ac:dyDescent="0.35">
      <c r="L57003"/>
      <c r="M57003"/>
    </row>
    <row r="57004" spans="12:13" x14ac:dyDescent="0.35">
      <c r="L57004"/>
      <c r="M57004"/>
    </row>
    <row r="57005" spans="12:13" x14ac:dyDescent="0.35">
      <c r="L57005"/>
      <c r="M57005"/>
    </row>
    <row r="57006" spans="12:13" x14ac:dyDescent="0.35">
      <c r="L57006"/>
      <c r="M57006"/>
    </row>
    <row r="57007" spans="12:13" x14ac:dyDescent="0.35">
      <c r="L57007"/>
      <c r="M57007"/>
    </row>
    <row r="57008" spans="12:13" x14ac:dyDescent="0.35">
      <c r="L57008"/>
      <c r="M57008"/>
    </row>
    <row r="57009" spans="12:13" x14ac:dyDescent="0.35">
      <c r="L57009"/>
      <c r="M57009"/>
    </row>
    <row r="57010" spans="12:13" x14ac:dyDescent="0.35">
      <c r="L57010"/>
      <c r="M57010"/>
    </row>
    <row r="57011" spans="12:13" x14ac:dyDescent="0.35">
      <c r="L57011"/>
      <c r="M57011"/>
    </row>
    <row r="57012" spans="12:13" x14ac:dyDescent="0.35">
      <c r="L57012"/>
      <c r="M57012"/>
    </row>
    <row r="57013" spans="12:13" x14ac:dyDescent="0.35">
      <c r="L57013"/>
      <c r="M57013"/>
    </row>
    <row r="57014" spans="12:13" x14ac:dyDescent="0.35">
      <c r="L57014"/>
      <c r="M57014"/>
    </row>
    <row r="57015" spans="12:13" x14ac:dyDescent="0.35">
      <c r="L57015"/>
      <c r="M57015"/>
    </row>
    <row r="57016" spans="12:13" x14ac:dyDescent="0.35">
      <c r="L57016"/>
      <c r="M57016"/>
    </row>
    <row r="57017" spans="12:13" x14ac:dyDescent="0.35">
      <c r="L57017"/>
      <c r="M57017"/>
    </row>
    <row r="57018" spans="12:13" x14ac:dyDescent="0.35">
      <c r="L57018"/>
      <c r="M57018"/>
    </row>
    <row r="57019" spans="12:13" x14ac:dyDescent="0.35">
      <c r="L57019"/>
      <c r="M57019"/>
    </row>
    <row r="57020" spans="12:13" x14ac:dyDescent="0.35">
      <c r="L57020"/>
      <c r="M57020"/>
    </row>
    <row r="57021" spans="12:13" x14ac:dyDescent="0.35">
      <c r="L57021"/>
      <c r="M57021"/>
    </row>
    <row r="57022" spans="12:13" x14ac:dyDescent="0.35">
      <c r="L57022"/>
      <c r="M57022"/>
    </row>
    <row r="57023" spans="12:13" x14ac:dyDescent="0.35">
      <c r="L57023"/>
      <c r="M57023"/>
    </row>
    <row r="57024" spans="12:13" x14ac:dyDescent="0.35">
      <c r="L57024"/>
      <c r="M57024"/>
    </row>
    <row r="57025" spans="12:13" x14ac:dyDescent="0.35">
      <c r="L57025"/>
      <c r="M57025"/>
    </row>
    <row r="57026" spans="12:13" x14ac:dyDescent="0.35">
      <c r="L57026"/>
      <c r="M57026"/>
    </row>
    <row r="57027" spans="12:13" x14ac:dyDescent="0.35">
      <c r="L57027"/>
      <c r="M57027"/>
    </row>
    <row r="57028" spans="12:13" x14ac:dyDescent="0.35">
      <c r="L57028"/>
      <c r="M57028"/>
    </row>
    <row r="57029" spans="12:13" x14ac:dyDescent="0.35">
      <c r="L57029"/>
      <c r="M57029"/>
    </row>
    <row r="57030" spans="12:13" x14ac:dyDescent="0.35">
      <c r="L57030"/>
      <c r="M57030"/>
    </row>
    <row r="57031" spans="12:13" x14ac:dyDescent="0.35">
      <c r="L57031"/>
      <c r="M57031"/>
    </row>
    <row r="57032" spans="12:13" x14ac:dyDescent="0.35">
      <c r="L57032"/>
      <c r="M57032"/>
    </row>
    <row r="57033" spans="12:13" x14ac:dyDescent="0.35">
      <c r="L57033"/>
      <c r="M57033"/>
    </row>
    <row r="57034" spans="12:13" x14ac:dyDescent="0.35">
      <c r="L57034"/>
      <c r="M57034"/>
    </row>
    <row r="57035" spans="12:13" x14ac:dyDescent="0.35">
      <c r="L57035"/>
      <c r="M57035"/>
    </row>
    <row r="57036" spans="12:13" x14ac:dyDescent="0.35">
      <c r="L57036"/>
      <c r="M57036"/>
    </row>
    <row r="57037" spans="12:13" x14ac:dyDescent="0.35">
      <c r="L57037"/>
      <c r="M57037"/>
    </row>
    <row r="57038" spans="12:13" x14ac:dyDescent="0.35">
      <c r="L57038"/>
      <c r="M57038"/>
    </row>
    <row r="57039" spans="12:13" x14ac:dyDescent="0.35">
      <c r="L57039"/>
      <c r="M57039"/>
    </row>
    <row r="57040" spans="12:13" x14ac:dyDescent="0.35">
      <c r="L57040"/>
      <c r="M57040"/>
    </row>
    <row r="57041" spans="12:13" x14ac:dyDescent="0.35">
      <c r="L57041"/>
      <c r="M57041"/>
    </row>
    <row r="57042" spans="12:13" x14ac:dyDescent="0.35">
      <c r="L57042"/>
      <c r="M57042"/>
    </row>
    <row r="57043" spans="12:13" x14ac:dyDescent="0.35">
      <c r="L57043"/>
      <c r="M57043"/>
    </row>
    <row r="57044" spans="12:13" x14ac:dyDescent="0.35">
      <c r="L57044"/>
      <c r="M57044"/>
    </row>
    <row r="57045" spans="12:13" x14ac:dyDescent="0.35">
      <c r="L57045"/>
      <c r="M57045"/>
    </row>
    <row r="57046" spans="12:13" x14ac:dyDescent="0.35">
      <c r="L57046"/>
      <c r="M57046"/>
    </row>
    <row r="57047" spans="12:13" x14ac:dyDescent="0.35">
      <c r="L57047"/>
      <c r="M57047"/>
    </row>
    <row r="57048" spans="12:13" x14ac:dyDescent="0.35">
      <c r="L57048"/>
      <c r="M57048"/>
    </row>
    <row r="57049" spans="12:13" x14ac:dyDescent="0.35">
      <c r="L57049"/>
      <c r="M57049"/>
    </row>
    <row r="57050" spans="12:13" x14ac:dyDescent="0.35">
      <c r="L57050"/>
      <c r="M57050"/>
    </row>
    <row r="57051" spans="12:13" x14ac:dyDescent="0.35">
      <c r="L57051"/>
      <c r="M57051"/>
    </row>
    <row r="57052" spans="12:13" x14ac:dyDescent="0.35">
      <c r="L57052"/>
      <c r="M57052"/>
    </row>
    <row r="57053" spans="12:13" x14ac:dyDescent="0.35">
      <c r="L57053"/>
      <c r="M57053"/>
    </row>
    <row r="57054" spans="12:13" x14ac:dyDescent="0.35">
      <c r="L57054"/>
      <c r="M57054"/>
    </row>
    <row r="57055" spans="12:13" x14ac:dyDescent="0.35">
      <c r="L57055"/>
      <c r="M57055"/>
    </row>
    <row r="57056" spans="12:13" x14ac:dyDescent="0.35">
      <c r="L57056"/>
      <c r="M57056"/>
    </row>
    <row r="57057" spans="12:13" x14ac:dyDescent="0.35">
      <c r="L57057"/>
      <c r="M57057"/>
    </row>
    <row r="57058" spans="12:13" x14ac:dyDescent="0.35">
      <c r="L57058"/>
      <c r="M57058"/>
    </row>
    <row r="57059" spans="12:13" x14ac:dyDescent="0.35">
      <c r="L57059"/>
      <c r="M57059"/>
    </row>
    <row r="57060" spans="12:13" x14ac:dyDescent="0.35">
      <c r="L57060"/>
      <c r="M57060"/>
    </row>
    <row r="57061" spans="12:13" x14ac:dyDescent="0.35">
      <c r="L57061"/>
      <c r="M57061"/>
    </row>
    <row r="57062" spans="12:13" x14ac:dyDescent="0.35">
      <c r="L57062"/>
      <c r="M57062"/>
    </row>
    <row r="57063" spans="12:13" x14ac:dyDescent="0.35">
      <c r="L57063"/>
      <c r="M57063"/>
    </row>
    <row r="57064" spans="12:13" x14ac:dyDescent="0.35">
      <c r="L57064"/>
      <c r="M57064"/>
    </row>
    <row r="57065" spans="12:13" x14ac:dyDescent="0.35">
      <c r="L57065"/>
      <c r="M57065"/>
    </row>
    <row r="57066" spans="12:13" x14ac:dyDescent="0.35">
      <c r="L57066"/>
      <c r="M57066"/>
    </row>
    <row r="57067" spans="12:13" x14ac:dyDescent="0.35">
      <c r="L57067"/>
      <c r="M57067"/>
    </row>
    <row r="57068" spans="12:13" x14ac:dyDescent="0.35">
      <c r="L57068"/>
      <c r="M57068"/>
    </row>
    <row r="57069" spans="12:13" x14ac:dyDescent="0.35">
      <c r="L57069"/>
      <c r="M57069"/>
    </row>
    <row r="57070" spans="12:13" x14ac:dyDescent="0.35">
      <c r="L57070"/>
      <c r="M57070"/>
    </row>
    <row r="57071" spans="12:13" x14ac:dyDescent="0.35">
      <c r="L57071"/>
      <c r="M57071"/>
    </row>
    <row r="57072" spans="12:13" x14ac:dyDescent="0.35">
      <c r="L57072"/>
      <c r="M57072"/>
    </row>
    <row r="57073" spans="12:13" x14ac:dyDescent="0.35">
      <c r="L57073"/>
      <c r="M57073"/>
    </row>
    <row r="57074" spans="12:13" x14ac:dyDescent="0.35">
      <c r="L57074"/>
      <c r="M57074"/>
    </row>
    <row r="57075" spans="12:13" x14ac:dyDescent="0.35">
      <c r="L57075"/>
      <c r="M57075"/>
    </row>
    <row r="57076" spans="12:13" x14ac:dyDescent="0.35">
      <c r="L57076"/>
      <c r="M57076"/>
    </row>
    <row r="57077" spans="12:13" x14ac:dyDescent="0.35">
      <c r="L57077"/>
      <c r="M57077"/>
    </row>
    <row r="57078" spans="12:13" x14ac:dyDescent="0.35">
      <c r="L57078"/>
      <c r="M57078"/>
    </row>
    <row r="57079" spans="12:13" x14ac:dyDescent="0.35">
      <c r="L57079"/>
      <c r="M57079"/>
    </row>
    <row r="57080" spans="12:13" x14ac:dyDescent="0.35">
      <c r="L57080"/>
      <c r="M57080"/>
    </row>
    <row r="57081" spans="12:13" x14ac:dyDescent="0.35">
      <c r="L57081"/>
      <c r="M57081"/>
    </row>
    <row r="57082" spans="12:13" x14ac:dyDescent="0.35">
      <c r="L57082"/>
      <c r="M57082"/>
    </row>
    <row r="57083" spans="12:13" x14ac:dyDescent="0.35">
      <c r="L57083"/>
      <c r="M57083"/>
    </row>
    <row r="57084" spans="12:13" x14ac:dyDescent="0.35">
      <c r="L57084"/>
      <c r="M57084"/>
    </row>
    <row r="57085" spans="12:13" x14ac:dyDescent="0.35">
      <c r="L57085"/>
      <c r="M57085"/>
    </row>
    <row r="57086" spans="12:13" x14ac:dyDescent="0.35">
      <c r="L57086"/>
      <c r="M57086"/>
    </row>
    <row r="57087" spans="12:13" x14ac:dyDescent="0.35">
      <c r="L57087"/>
      <c r="M57087"/>
    </row>
    <row r="57088" spans="12:13" x14ac:dyDescent="0.35">
      <c r="L57088"/>
      <c r="M57088"/>
    </row>
    <row r="57089" spans="12:13" x14ac:dyDescent="0.35">
      <c r="L57089"/>
      <c r="M57089"/>
    </row>
    <row r="57090" spans="12:13" x14ac:dyDescent="0.35">
      <c r="L57090"/>
      <c r="M57090"/>
    </row>
    <row r="57091" spans="12:13" x14ac:dyDescent="0.35">
      <c r="L57091"/>
      <c r="M57091"/>
    </row>
    <row r="57092" spans="12:13" x14ac:dyDescent="0.35">
      <c r="L57092"/>
      <c r="M57092"/>
    </row>
    <row r="57093" spans="12:13" x14ac:dyDescent="0.35">
      <c r="L57093"/>
      <c r="M57093"/>
    </row>
    <row r="57094" spans="12:13" x14ac:dyDescent="0.35">
      <c r="L57094"/>
      <c r="M57094"/>
    </row>
    <row r="57095" spans="12:13" x14ac:dyDescent="0.35">
      <c r="L57095"/>
      <c r="M57095"/>
    </row>
    <row r="57096" spans="12:13" x14ac:dyDescent="0.35">
      <c r="L57096"/>
      <c r="M57096"/>
    </row>
    <row r="57097" spans="12:13" x14ac:dyDescent="0.35">
      <c r="L57097"/>
      <c r="M57097"/>
    </row>
    <row r="57098" spans="12:13" x14ac:dyDescent="0.35">
      <c r="L57098"/>
      <c r="M57098"/>
    </row>
    <row r="57099" spans="12:13" x14ac:dyDescent="0.35">
      <c r="L57099"/>
      <c r="M57099"/>
    </row>
    <row r="57100" spans="12:13" x14ac:dyDescent="0.35">
      <c r="L57100"/>
      <c r="M57100"/>
    </row>
    <row r="57101" spans="12:13" x14ac:dyDescent="0.35">
      <c r="L57101"/>
      <c r="M57101"/>
    </row>
    <row r="57102" spans="12:13" x14ac:dyDescent="0.35">
      <c r="L57102"/>
      <c r="M57102"/>
    </row>
    <row r="57103" spans="12:13" x14ac:dyDescent="0.35">
      <c r="L57103"/>
      <c r="M57103"/>
    </row>
    <row r="57104" spans="12:13" x14ac:dyDescent="0.35">
      <c r="L57104"/>
      <c r="M57104"/>
    </row>
    <row r="57105" spans="12:13" x14ac:dyDescent="0.35">
      <c r="L57105"/>
      <c r="M57105"/>
    </row>
    <row r="57106" spans="12:13" x14ac:dyDescent="0.35">
      <c r="L57106"/>
      <c r="M57106"/>
    </row>
    <row r="57107" spans="12:13" x14ac:dyDescent="0.35">
      <c r="L57107"/>
      <c r="M57107"/>
    </row>
    <row r="57108" spans="12:13" x14ac:dyDescent="0.35">
      <c r="L57108"/>
      <c r="M57108"/>
    </row>
    <row r="57109" spans="12:13" x14ac:dyDescent="0.35">
      <c r="L57109"/>
      <c r="M57109"/>
    </row>
    <row r="57110" spans="12:13" x14ac:dyDescent="0.35">
      <c r="L57110"/>
      <c r="M57110"/>
    </row>
    <row r="57111" spans="12:13" x14ac:dyDescent="0.35">
      <c r="L57111"/>
      <c r="M57111"/>
    </row>
    <row r="57112" spans="12:13" x14ac:dyDescent="0.35">
      <c r="L57112"/>
      <c r="M57112"/>
    </row>
    <row r="57113" spans="12:13" x14ac:dyDescent="0.35">
      <c r="L57113"/>
      <c r="M57113"/>
    </row>
    <row r="57114" spans="12:13" x14ac:dyDescent="0.35">
      <c r="L57114"/>
      <c r="M57114"/>
    </row>
    <row r="57115" spans="12:13" x14ac:dyDescent="0.35">
      <c r="L57115"/>
      <c r="M57115"/>
    </row>
    <row r="57116" spans="12:13" x14ac:dyDescent="0.35">
      <c r="L57116"/>
      <c r="M57116"/>
    </row>
    <row r="57117" spans="12:13" x14ac:dyDescent="0.35">
      <c r="L57117"/>
      <c r="M57117"/>
    </row>
    <row r="57118" spans="12:13" x14ac:dyDescent="0.35">
      <c r="L57118"/>
      <c r="M57118"/>
    </row>
    <row r="57119" spans="12:13" x14ac:dyDescent="0.35">
      <c r="L57119"/>
      <c r="M57119"/>
    </row>
    <row r="57120" spans="12:13" x14ac:dyDescent="0.35">
      <c r="L57120"/>
      <c r="M57120"/>
    </row>
    <row r="57121" spans="12:13" x14ac:dyDescent="0.35">
      <c r="L57121"/>
      <c r="M57121"/>
    </row>
    <row r="57122" spans="12:13" x14ac:dyDescent="0.35">
      <c r="L57122"/>
      <c r="M57122"/>
    </row>
    <row r="57123" spans="12:13" x14ac:dyDescent="0.35">
      <c r="L57123"/>
      <c r="M57123"/>
    </row>
    <row r="57124" spans="12:13" x14ac:dyDescent="0.35">
      <c r="L57124"/>
      <c r="M57124"/>
    </row>
    <row r="57125" spans="12:13" x14ac:dyDescent="0.35">
      <c r="L57125"/>
      <c r="M57125"/>
    </row>
    <row r="57126" spans="12:13" x14ac:dyDescent="0.35">
      <c r="L57126"/>
      <c r="M57126"/>
    </row>
    <row r="57127" spans="12:13" x14ac:dyDescent="0.35">
      <c r="L57127"/>
      <c r="M57127"/>
    </row>
    <row r="57128" spans="12:13" x14ac:dyDescent="0.35">
      <c r="L57128"/>
      <c r="M57128"/>
    </row>
    <row r="57129" spans="12:13" x14ac:dyDescent="0.35">
      <c r="L57129"/>
      <c r="M57129"/>
    </row>
    <row r="57130" spans="12:13" x14ac:dyDescent="0.35">
      <c r="L57130"/>
      <c r="M57130"/>
    </row>
    <row r="57131" spans="12:13" x14ac:dyDescent="0.35">
      <c r="L57131"/>
      <c r="M57131"/>
    </row>
    <row r="57132" spans="12:13" x14ac:dyDescent="0.35">
      <c r="L57132"/>
      <c r="M57132"/>
    </row>
    <row r="57133" spans="12:13" x14ac:dyDescent="0.35">
      <c r="L57133"/>
      <c r="M57133"/>
    </row>
    <row r="57134" spans="12:13" x14ac:dyDescent="0.35">
      <c r="L57134"/>
      <c r="M57134"/>
    </row>
    <row r="57135" spans="12:13" x14ac:dyDescent="0.35">
      <c r="L57135"/>
      <c r="M57135"/>
    </row>
    <row r="57136" spans="12:13" x14ac:dyDescent="0.35">
      <c r="L57136"/>
      <c r="M57136"/>
    </row>
    <row r="57137" spans="12:13" x14ac:dyDescent="0.35">
      <c r="L57137"/>
      <c r="M57137"/>
    </row>
    <row r="57138" spans="12:13" x14ac:dyDescent="0.35">
      <c r="L57138"/>
      <c r="M57138"/>
    </row>
    <row r="57139" spans="12:13" x14ac:dyDescent="0.35">
      <c r="L57139"/>
      <c r="M57139"/>
    </row>
    <row r="57140" spans="12:13" x14ac:dyDescent="0.35">
      <c r="L57140"/>
      <c r="M57140"/>
    </row>
    <row r="57141" spans="12:13" x14ac:dyDescent="0.35">
      <c r="L57141"/>
      <c r="M57141"/>
    </row>
    <row r="57142" spans="12:13" x14ac:dyDescent="0.35">
      <c r="L57142"/>
      <c r="M57142"/>
    </row>
    <row r="57143" spans="12:13" x14ac:dyDescent="0.35">
      <c r="L57143"/>
      <c r="M57143"/>
    </row>
    <row r="57144" spans="12:13" x14ac:dyDescent="0.35">
      <c r="L57144"/>
      <c r="M57144"/>
    </row>
    <row r="57145" spans="12:13" x14ac:dyDescent="0.35">
      <c r="L57145"/>
      <c r="M57145"/>
    </row>
    <row r="57146" spans="12:13" x14ac:dyDescent="0.35">
      <c r="L57146"/>
      <c r="M57146"/>
    </row>
    <row r="57147" spans="12:13" x14ac:dyDescent="0.35">
      <c r="L57147"/>
      <c r="M57147"/>
    </row>
    <row r="57148" spans="12:13" x14ac:dyDescent="0.35">
      <c r="L57148"/>
      <c r="M57148"/>
    </row>
    <row r="57149" spans="12:13" x14ac:dyDescent="0.35">
      <c r="L57149"/>
      <c r="M57149"/>
    </row>
    <row r="57150" spans="12:13" x14ac:dyDescent="0.35">
      <c r="L57150"/>
      <c r="M57150"/>
    </row>
    <row r="57151" spans="12:13" x14ac:dyDescent="0.35">
      <c r="L57151"/>
      <c r="M57151"/>
    </row>
    <row r="57152" spans="12:13" x14ac:dyDescent="0.35">
      <c r="L57152"/>
      <c r="M57152"/>
    </row>
    <row r="57153" spans="12:13" x14ac:dyDescent="0.35">
      <c r="L57153"/>
      <c r="M57153"/>
    </row>
    <row r="57154" spans="12:13" x14ac:dyDescent="0.35">
      <c r="L57154"/>
      <c r="M57154"/>
    </row>
    <row r="57155" spans="12:13" x14ac:dyDescent="0.35">
      <c r="L57155"/>
      <c r="M57155"/>
    </row>
    <row r="57156" spans="12:13" x14ac:dyDescent="0.35">
      <c r="L57156"/>
      <c r="M57156"/>
    </row>
    <row r="57157" spans="12:13" x14ac:dyDescent="0.35">
      <c r="L57157"/>
      <c r="M57157"/>
    </row>
    <row r="57158" spans="12:13" x14ac:dyDescent="0.35">
      <c r="L57158"/>
      <c r="M57158"/>
    </row>
    <row r="57159" spans="12:13" x14ac:dyDescent="0.35">
      <c r="L57159"/>
      <c r="M57159"/>
    </row>
    <row r="57160" spans="12:13" x14ac:dyDescent="0.35">
      <c r="L57160"/>
      <c r="M57160"/>
    </row>
    <row r="57161" spans="12:13" x14ac:dyDescent="0.35">
      <c r="L57161"/>
      <c r="M57161"/>
    </row>
    <row r="57162" spans="12:13" x14ac:dyDescent="0.35">
      <c r="L57162"/>
      <c r="M57162"/>
    </row>
    <row r="57163" spans="12:13" x14ac:dyDescent="0.35">
      <c r="L57163"/>
      <c r="M57163"/>
    </row>
    <row r="57164" spans="12:13" x14ac:dyDescent="0.35">
      <c r="L57164"/>
      <c r="M57164"/>
    </row>
    <row r="57165" spans="12:13" x14ac:dyDescent="0.35">
      <c r="L57165"/>
      <c r="M57165"/>
    </row>
    <row r="57166" spans="12:13" x14ac:dyDescent="0.35">
      <c r="L57166"/>
      <c r="M57166"/>
    </row>
    <row r="57167" spans="12:13" x14ac:dyDescent="0.35">
      <c r="L57167"/>
      <c r="M57167"/>
    </row>
    <row r="57168" spans="12:13" x14ac:dyDescent="0.35">
      <c r="L57168"/>
      <c r="M57168"/>
    </row>
    <row r="57169" spans="12:13" x14ac:dyDescent="0.35">
      <c r="L57169"/>
      <c r="M57169"/>
    </row>
    <row r="57170" spans="12:13" x14ac:dyDescent="0.35">
      <c r="L57170"/>
      <c r="M57170"/>
    </row>
    <row r="57171" spans="12:13" x14ac:dyDescent="0.35">
      <c r="L57171"/>
      <c r="M57171"/>
    </row>
    <row r="57172" spans="12:13" x14ac:dyDescent="0.35">
      <c r="L57172"/>
      <c r="M57172"/>
    </row>
    <row r="57173" spans="12:13" x14ac:dyDescent="0.35">
      <c r="L57173"/>
      <c r="M57173"/>
    </row>
    <row r="57174" spans="12:13" x14ac:dyDescent="0.35">
      <c r="L57174"/>
      <c r="M57174"/>
    </row>
    <row r="57175" spans="12:13" x14ac:dyDescent="0.35">
      <c r="L57175"/>
      <c r="M57175"/>
    </row>
    <row r="57176" spans="12:13" x14ac:dyDescent="0.35">
      <c r="L57176"/>
      <c r="M57176"/>
    </row>
    <row r="57177" spans="12:13" x14ac:dyDescent="0.35">
      <c r="L57177"/>
      <c r="M57177"/>
    </row>
    <row r="57178" spans="12:13" x14ac:dyDescent="0.35">
      <c r="L57178"/>
      <c r="M57178"/>
    </row>
    <row r="57179" spans="12:13" x14ac:dyDescent="0.35">
      <c r="L57179"/>
      <c r="M57179"/>
    </row>
    <row r="57180" spans="12:13" x14ac:dyDescent="0.35">
      <c r="L57180"/>
      <c r="M57180"/>
    </row>
    <row r="57181" spans="12:13" x14ac:dyDescent="0.35">
      <c r="L57181"/>
      <c r="M57181"/>
    </row>
    <row r="57182" spans="12:13" x14ac:dyDescent="0.35">
      <c r="L57182"/>
      <c r="M57182"/>
    </row>
    <row r="57183" spans="12:13" x14ac:dyDescent="0.35">
      <c r="L57183"/>
      <c r="M57183"/>
    </row>
    <row r="57184" spans="12:13" x14ac:dyDescent="0.35">
      <c r="L57184"/>
      <c r="M57184"/>
    </row>
    <row r="57185" spans="12:13" x14ac:dyDescent="0.35">
      <c r="L57185"/>
      <c r="M57185"/>
    </row>
    <row r="57186" spans="12:13" x14ac:dyDescent="0.35">
      <c r="L57186"/>
      <c r="M57186"/>
    </row>
    <row r="57187" spans="12:13" x14ac:dyDescent="0.35">
      <c r="L57187"/>
      <c r="M57187"/>
    </row>
    <row r="57188" spans="12:13" x14ac:dyDescent="0.35">
      <c r="L57188"/>
      <c r="M57188"/>
    </row>
    <row r="57189" spans="12:13" x14ac:dyDescent="0.35">
      <c r="L57189"/>
      <c r="M57189"/>
    </row>
    <row r="57190" spans="12:13" x14ac:dyDescent="0.35">
      <c r="L57190"/>
      <c r="M57190"/>
    </row>
    <row r="57191" spans="12:13" x14ac:dyDescent="0.35">
      <c r="L57191"/>
      <c r="M57191"/>
    </row>
    <row r="57192" spans="12:13" x14ac:dyDescent="0.35">
      <c r="L57192"/>
      <c r="M57192"/>
    </row>
    <row r="57193" spans="12:13" x14ac:dyDescent="0.35">
      <c r="L57193"/>
      <c r="M57193"/>
    </row>
    <row r="57194" spans="12:13" x14ac:dyDescent="0.35">
      <c r="L57194"/>
      <c r="M57194"/>
    </row>
    <row r="57195" spans="12:13" x14ac:dyDescent="0.35">
      <c r="L57195"/>
      <c r="M57195"/>
    </row>
    <row r="57196" spans="12:13" x14ac:dyDescent="0.35">
      <c r="L57196"/>
      <c r="M57196"/>
    </row>
    <row r="57197" spans="12:13" x14ac:dyDescent="0.35">
      <c r="L57197"/>
      <c r="M57197"/>
    </row>
    <row r="57198" spans="12:13" x14ac:dyDescent="0.35">
      <c r="L57198"/>
      <c r="M57198"/>
    </row>
    <row r="57199" spans="12:13" x14ac:dyDescent="0.35">
      <c r="L57199"/>
      <c r="M57199"/>
    </row>
    <row r="57200" spans="12:13" x14ac:dyDescent="0.35">
      <c r="L57200"/>
      <c r="M57200"/>
    </row>
    <row r="57201" spans="12:13" x14ac:dyDescent="0.35">
      <c r="L57201"/>
      <c r="M57201"/>
    </row>
    <row r="57202" spans="12:13" x14ac:dyDescent="0.35">
      <c r="L57202"/>
      <c r="M57202"/>
    </row>
    <row r="57203" spans="12:13" x14ac:dyDescent="0.35">
      <c r="L57203"/>
      <c r="M57203"/>
    </row>
    <row r="57204" spans="12:13" x14ac:dyDescent="0.35">
      <c r="L57204"/>
      <c r="M57204"/>
    </row>
    <row r="57205" spans="12:13" x14ac:dyDescent="0.35">
      <c r="L57205"/>
      <c r="M57205"/>
    </row>
    <row r="57206" spans="12:13" x14ac:dyDescent="0.35">
      <c r="L57206"/>
      <c r="M57206"/>
    </row>
    <row r="57207" spans="12:13" x14ac:dyDescent="0.35">
      <c r="L57207"/>
      <c r="M57207"/>
    </row>
    <row r="57208" spans="12:13" x14ac:dyDescent="0.35">
      <c r="L57208"/>
      <c r="M57208"/>
    </row>
    <row r="57209" spans="12:13" x14ac:dyDescent="0.35">
      <c r="L57209"/>
      <c r="M57209"/>
    </row>
    <row r="57210" spans="12:13" x14ac:dyDescent="0.35">
      <c r="L57210"/>
      <c r="M57210"/>
    </row>
    <row r="57211" spans="12:13" x14ac:dyDescent="0.35">
      <c r="L57211"/>
      <c r="M57211"/>
    </row>
    <row r="57212" spans="12:13" x14ac:dyDescent="0.35">
      <c r="L57212"/>
      <c r="M57212"/>
    </row>
    <row r="57213" spans="12:13" x14ac:dyDescent="0.35">
      <c r="L57213"/>
      <c r="M57213"/>
    </row>
    <row r="57214" spans="12:13" x14ac:dyDescent="0.35">
      <c r="L57214"/>
      <c r="M57214"/>
    </row>
    <row r="57215" spans="12:13" x14ac:dyDescent="0.35">
      <c r="L57215"/>
      <c r="M57215"/>
    </row>
    <row r="57216" spans="12:13" x14ac:dyDescent="0.35">
      <c r="L57216"/>
      <c r="M57216"/>
    </row>
    <row r="57217" spans="12:13" x14ac:dyDescent="0.35">
      <c r="L57217"/>
      <c r="M57217"/>
    </row>
    <row r="57218" spans="12:13" x14ac:dyDescent="0.35">
      <c r="L57218"/>
      <c r="M57218"/>
    </row>
    <row r="57219" spans="12:13" x14ac:dyDescent="0.35">
      <c r="L57219"/>
      <c r="M57219"/>
    </row>
    <row r="57220" spans="12:13" x14ac:dyDescent="0.35">
      <c r="L57220"/>
      <c r="M57220"/>
    </row>
    <row r="57221" spans="12:13" x14ac:dyDescent="0.35">
      <c r="L57221"/>
      <c r="M57221"/>
    </row>
    <row r="57222" spans="12:13" x14ac:dyDescent="0.35">
      <c r="L57222"/>
      <c r="M57222"/>
    </row>
    <row r="57223" spans="12:13" x14ac:dyDescent="0.35">
      <c r="L57223"/>
      <c r="M57223"/>
    </row>
    <row r="57224" spans="12:13" x14ac:dyDescent="0.35">
      <c r="L57224"/>
      <c r="M57224"/>
    </row>
    <row r="57225" spans="12:13" x14ac:dyDescent="0.35">
      <c r="L57225"/>
      <c r="M57225"/>
    </row>
    <row r="57226" spans="12:13" x14ac:dyDescent="0.35">
      <c r="L57226"/>
      <c r="M57226"/>
    </row>
    <row r="57227" spans="12:13" x14ac:dyDescent="0.35">
      <c r="L57227"/>
      <c r="M57227"/>
    </row>
    <row r="57228" spans="12:13" x14ac:dyDescent="0.35">
      <c r="L57228"/>
      <c r="M57228"/>
    </row>
    <row r="57229" spans="12:13" x14ac:dyDescent="0.35">
      <c r="L57229"/>
      <c r="M57229"/>
    </row>
    <row r="57230" spans="12:13" x14ac:dyDescent="0.35">
      <c r="L57230"/>
      <c r="M57230"/>
    </row>
    <row r="57231" spans="12:13" x14ac:dyDescent="0.35">
      <c r="L57231"/>
      <c r="M57231"/>
    </row>
    <row r="57232" spans="12:13" x14ac:dyDescent="0.35">
      <c r="L57232"/>
      <c r="M57232"/>
    </row>
    <row r="57233" spans="12:13" x14ac:dyDescent="0.35">
      <c r="L57233"/>
      <c r="M57233"/>
    </row>
    <row r="57234" spans="12:13" x14ac:dyDescent="0.35">
      <c r="L57234"/>
      <c r="M57234"/>
    </row>
    <row r="57235" spans="12:13" x14ac:dyDescent="0.35">
      <c r="L57235"/>
      <c r="M57235"/>
    </row>
    <row r="57236" spans="12:13" x14ac:dyDescent="0.35">
      <c r="L57236"/>
      <c r="M57236"/>
    </row>
    <row r="57237" spans="12:13" x14ac:dyDescent="0.35">
      <c r="L57237"/>
      <c r="M57237"/>
    </row>
    <row r="57238" spans="12:13" x14ac:dyDescent="0.35">
      <c r="L57238"/>
      <c r="M57238"/>
    </row>
    <row r="57239" spans="12:13" x14ac:dyDescent="0.35">
      <c r="L57239"/>
      <c r="M57239"/>
    </row>
    <row r="57240" spans="12:13" x14ac:dyDescent="0.35">
      <c r="L57240"/>
      <c r="M57240"/>
    </row>
    <row r="57241" spans="12:13" x14ac:dyDescent="0.35">
      <c r="L57241"/>
      <c r="M57241"/>
    </row>
    <row r="57242" spans="12:13" x14ac:dyDescent="0.35">
      <c r="L57242"/>
      <c r="M57242"/>
    </row>
    <row r="57243" spans="12:13" x14ac:dyDescent="0.35">
      <c r="L57243"/>
      <c r="M57243"/>
    </row>
    <row r="57244" spans="12:13" x14ac:dyDescent="0.35">
      <c r="L57244"/>
      <c r="M57244"/>
    </row>
    <row r="57245" spans="12:13" x14ac:dyDescent="0.35">
      <c r="L57245"/>
      <c r="M57245"/>
    </row>
    <row r="57246" spans="12:13" x14ac:dyDescent="0.35">
      <c r="L57246"/>
      <c r="M57246"/>
    </row>
    <row r="57247" spans="12:13" x14ac:dyDescent="0.35">
      <c r="L57247"/>
      <c r="M57247"/>
    </row>
    <row r="57248" spans="12:13" x14ac:dyDescent="0.35">
      <c r="L57248"/>
      <c r="M57248"/>
    </row>
    <row r="57249" spans="12:13" x14ac:dyDescent="0.35">
      <c r="L57249"/>
      <c r="M57249"/>
    </row>
    <row r="57250" spans="12:13" x14ac:dyDescent="0.35">
      <c r="L57250"/>
      <c r="M57250"/>
    </row>
    <row r="57251" spans="12:13" x14ac:dyDescent="0.35">
      <c r="L57251"/>
      <c r="M57251"/>
    </row>
    <row r="57252" spans="12:13" x14ac:dyDescent="0.35">
      <c r="L57252"/>
      <c r="M57252"/>
    </row>
    <row r="57253" spans="12:13" x14ac:dyDescent="0.35">
      <c r="L57253"/>
      <c r="M57253"/>
    </row>
    <row r="57254" spans="12:13" x14ac:dyDescent="0.35">
      <c r="L57254"/>
      <c r="M57254"/>
    </row>
    <row r="57255" spans="12:13" x14ac:dyDescent="0.35">
      <c r="L57255"/>
      <c r="M57255"/>
    </row>
    <row r="57256" spans="12:13" x14ac:dyDescent="0.35">
      <c r="L57256"/>
      <c r="M57256"/>
    </row>
    <row r="57257" spans="12:13" x14ac:dyDescent="0.35">
      <c r="L57257"/>
      <c r="M57257"/>
    </row>
    <row r="57258" spans="12:13" x14ac:dyDescent="0.35">
      <c r="L57258"/>
      <c r="M57258"/>
    </row>
    <row r="57259" spans="12:13" x14ac:dyDescent="0.35">
      <c r="L57259"/>
      <c r="M57259"/>
    </row>
    <row r="57260" spans="12:13" x14ac:dyDescent="0.35">
      <c r="L57260"/>
      <c r="M57260"/>
    </row>
    <row r="57261" spans="12:13" x14ac:dyDescent="0.35">
      <c r="L57261"/>
      <c r="M57261"/>
    </row>
    <row r="57262" spans="12:13" x14ac:dyDescent="0.35">
      <c r="L57262"/>
      <c r="M57262"/>
    </row>
    <row r="57263" spans="12:13" x14ac:dyDescent="0.35">
      <c r="L57263"/>
      <c r="M57263"/>
    </row>
    <row r="57264" spans="12:13" x14ac:dyDescent="0.35">
      <c r="L57264"/>
      <c r="M57264"/>
    </row>
    <row r="57265" spans="12:13" x14ac:dyDescent="0.35">
      <c r="L57265"/>
      <c r="M57265"/>
    </row>
    <row r="57266" spans="12:13" x14ac:dyDescent="0.35">
      <c r="L57266"/>
      <c r="M57266"/>
    </row>
    <row r="57267" spans="12:13" x14ac:dyDescent="0.35">
      <c r="L57267"/>
      <c r="M57267"/>
    </row>
    <row r="57268" spans="12:13" x14ac:dyDescent="0.35">
      <c r="L57268"/>
      <c r="M57268"/>
    </row>
    <row r="57269" spans="12:13" x14ac:dyDescent="0.35">
      <c r="L57269"/>
      <c r="M57269"/>
    </row>
    <row r="57270" spans="12:13" x14ac:dyDescent="0.35">
      <c r="L57270"/>
      <c r="M57270"/>
    </row>
    <row r="57271" spans="12:13" x14ac:dyDescent="0.35">
      <c r="L57271"/>
      <c r="M57271"/>
    </row>
    <row r="57272" spans="12:13" x14ac:dyDescent="0.35">
      <c r="L57272"/>
      <c r="M57272"/>
    </row>
    <row r="57273" spans="12:13" x14ac:dyDescent="0.35">
      <c r="L57273"/>
      <c r="M57273"/>
    </row>
    <row r="57274" spans="12:13" x14ac:dyDescent="0.35">
      <c r="L57274"/>
      <c r="M57274"/>
    </row>
    <row r="57275" spans="12:13" x14ac:dyDescent="0.35">
      <c r="L57275"/>
      <c r="M57275"/>
    </row>
    <row r="57276" spans="12:13" x14ac:dyDescent="0.35">
      <c r="L57276"/>
      <c r="M57276"/>
    </row>
    <row r="57277" spans="12:13" x14ac:dyDescent="0.35">
      <c r="L57277"/>
      <c r="M57277"/>
    </row>
    <row r="57278" spans="12:13" x14ac:dyDescent="0.35">
      <c r="L57278"/>
      <c r="M57278"/>
    </row>
    <row r="57279" spans="12:13" x14ac:dyDescent="0.35">
      <c r="L57279"/>
      <c r="M57279"/>
    </row>
    <row r="57280" spans="12:13" x14ac:dyDescent="0.35">
      <c r="L57280"/>
      <c r="M57280"/>
    </row>
    <row r="57281" spans="12:13" x14ac:dyDescent="0.35">
      <c r="L57281"/>
      <c r="M57281"/>
    </row>
    <row r="57282" spans="12:13" x14ac:dyDescent="0.35">
      <c r="L57282"/>
      <c r="M57282"/>
    </row>
    <row r="57283" spans="12:13" x14ac:dyDescent="0.35">
      <c r="L57283"/>
      <c r="M57283"/>
    </row>
    <row r="57284" spans="12:13" x14ac:dyDescent="0.35">
      <c r="L57284"/>
      <c r="M57284"/>
    </row>
    <row r="57285" spans="12:13" x14ac:dyDescent="0.35">
      <c r="L57285"/>
      <c r="M57285"/>
    </row>
    <row r="57286" spans="12:13" x14ac:dyDescent="0.35">
      <c r="L57286"/>
      <c r="M57286"/>
    </row>
    <row r="57287" spans="12:13" x14ac:dyDescent="0.35">
      <c r="L57287"/>
      <c r="M57287"/>
    </row>
    <row r="57288" spans="12:13" x14ac:dyDescent="0.35">
      <c r="L57288"/>
      <c r="M57288"/>
    </row>
    <row r="57289" spans="12:13" x14ac:dyDescent="0.35">
      <c r="L57289"/>
      <c r="M57289"/>
    </row>
    <row r="57290" spans="12:13" x14ac:dyDescent="0.35">
      <c r="L57290"/>
      <c r="M57290"/>
    </row>
    <row r="57291" spans="12:13" x14ac:dyDescent="0.35">
      <c r="L57291"/>
      <c r="M57291"/>
    </row>
    <row r="57292" spans="12:13" x14ac:dyDescent="0.35">
      <c r="L57292"/>
      <c r="M57292"/>
    </row>
    <row r="57293" spans="12:13" x14ac:dyDescent="0.35">
      <c r="L57293"/>
      <c r="M57293"/>
    </row>
    <row r="57294" spans="12:13" x14ac:dyDescent="0.35">
      <c r="L57294"/>
      <c r="M57294"/>
    </row>
    <row r="57295" spans="12:13" x14ac:dyDescent="0.35">
      <c r="L57295"/>
      <c r="M57295"/>
    </row>
    <row r="57296" spans="12:13" x14ac:dyDescent="0.35">
      <c r="L57296"/>
      <c r="M57296"/>
    </row>
    <row r="57297" spans="12:13" x14ac:dyDescent="0.35">
      <c r="L57297"/>
      <c r="M57297"/>
    </row>
    <row r="57298" spans="12:13" x14ac:dyDescent="0.35">
      <c r="L57298"/>
      <c r="M57298"/>
    </row>
    <row r="57299" spans="12:13" x14ac:dyDescent="0.35">
      <c r="L57299"/>
      <c r="M57299"/>
    </row>
    <row r="57300" spans="12:13" x14ac:dyDescent="0.35">
      <c r="L57300"/>
      <c r="M57300"/>
    </row>
    <row r="57301" spans="12:13" x14ac:dyDescent="0.35">
      <c r="L57301"/>
      <c r="M57301"/>
    </row>
    <row r="57302" spans="12:13" x14ac:dyDescent="0.35">
      <c r="L57302"/>
      <c r="M57302"/>
    </row>
    <row r="57303" spans="12:13" x14ac:dyDescent="0.35">
      <c r="L57303"/>
      <c r="M57303"/>
    </row>
    <row r="57304" spans="12:13" x14ac:dyDescent="0.35">
      <c r="L57304"/>
      <c r="M57304"/>
    </row>
    <row r="57305" spans="12:13" x14ac:dyDescent="0.35">
      <c r="L57305"/>
      <c r="M57305"/>
    </row>
    <row r="57306" spans="12:13" x14ac:dyDescent="0.35">
      <c r="L57306"/>
      <c r="M57306"/>
    </row>
    <row r="57307" spans="12:13" x14ac:dyDescent="0.35">
      <c r="L57307"/>
      <c r="M57307"/>
    </row>
    <row r="57308" spans="12:13" x14ac:dyDescent="0.35">
      <c r="L57308"/>
      <c r="M57308"/>
    </row>
    <row r="57309" spans="12:13" x14ac:dyDescent="0.35">
      <c r="L57309"/>
      <c r="M57309"/>
    </row>
    <row r="57310" spans="12:13" x14ac:dyDescent="0.35">
      <c r="L57310"/>
      <c r="M57310"/>
    </row>
    <row r="57311" spans="12:13" x14ac:dyDescent="0.35">
      <c r="L57311"/>
      <c r="M57311"/>
    </row>
    <row r="57312" spans="12:13" x14ac:dyDescent="0.35">
      <c r="L57312"/>
      <c r="M57312"/>
    </row>
    <row r="57313" spans="12:13" x14ac:dyDescent="0.35">
      <c r="L57313"/>
      <c r="M57313"/>
    </row>
    <row r="57314" spans="12:13" x14ac:dyDescent="0.35">
      <c r="L57314"/>
      <c r="M57314"/>
    </row>
    <row r="57315" spans="12:13" x14ac:dyDescent="0.35">
      <c r="L57315"/>
      <c r="M57315"/>
    </row>
    <row r="57316" spans="12:13" x14ac:dyDescent="0.35">
      <c r="L57316"/>
      <c r="M57316"/>
    </row>
    <row r="57317" spans="12:13" x14ac:dyDescent="0.35">
      <c r="L57317"/>
      <c r="M57317"/>
    </row>
    <row r="57318" spans="12:13" x14ac:dyDescent="0.35">
      <c r="L57318"/>
      <c r="M57318"/>
    </row>
    <row r="57319" spans="12:13" x14ac:dyDescent="0.35">
      <c r="L57319"/>
      <c r="M57319"/>
    </row>
    <row r="57320" spans="12:13" x14ac:dyDescent="0.35">
      <c r="L57320"/>
      <c r="M57320"/>
    </row>
    <row r="57321" spans="12:13" x14ac:dyDescent="0.35">
      <c r="L57321"/>
      <c r="M57321"/>
    </row>
    <row r="57322" spans="12:13" x14ac:dyDescent="0.35">
      <c r="L57322"/>
      <c r="M57322"/>
    </row>
    <row r="57323" spans="12:13" x14ac:dyDescent="0.35">
      <c r="L57323"/>
      <c r="M57323"/>
    </row>
    <row r="57324" spans="12:13" x14ac:dyDescent="0.35">
      <c r="L57324"/>
      <c r="M57324"/>
    </row>
    <row r="57325" spans="12:13" x14ac:dyDescent="0.35">
      <c r="L57325"/>
      <c r="M57325"/>
    </row>
    <row r="57326" spans="12:13" x14ac:dyDescent="0.35">
      <c r="L57326"/>
      <c r="M57326"/>
    </row>
    <row r="57327" spans="12:13" x14ac:dyDescent="0.35">
      <c r="L57327"/>
      <c r="M57327"/>
    </row>
    <row r="57328" spans="12:13" x14ac:dyDescent="0.35">
      <c r="L57328"/>
      <c r="M57328"/>
    </row>
    <row r="57329" spans="12:13" x14ac:dyDescent="0.35">
      <c r="L57329"/>
      <c r="M57329"/>
    </row>
    <row r="57330" spans="12:13" x14ac:dyDescent="0.35">
      <c r="L57330"/>
      <c r="M57330"/>
    </row>
    <row r="57331" spans="12:13" x14ac:dyDescent="0.35">
      <c r="L57331"/>
      <c r="M57331"/>
    </row>
    <row r="57332" spans="12:13" x14ac:dyDescent="0.35">
      <c r="L57332"/>
      <c r="M57332"/>
    </row>
    <row r="57333" spans="12:13" x14ac:dyDescent="0.35">
      <c r="L57333"/>
      <c r="M57333"/>
    </row>
    <row r="57334" spans="12:13" x14ac:dyDescent="0.35">
      <c r="L57334"/>
      <c r="M57334"/>
    </row>
    <row r="57335" spans="12:13" x14ac:dyDescent="0.35">
      <c r="L57335"/>
      <c r="M57335"/>
    </row>
    <row r="57336" spans="12:13" x14ac:dyDescent="0.35">
      <c r="L57336"/>
      <c r="M57336"/>
    </row>
    <row r="57337" spans="12:13" x14ac:dyDescent="0.35">
      <c r="L57337"/>
      <c r="M57337"/>
    </row>
    <row r="57338" spans="12:13" x14ac:dyDescent="0.35">
      <c r="L57338"/>
      <c r="M57338"/>
    </row>
    <row r="57339" spans="12:13" x14ac:dyDescent="0.35">
      <c r="L57339"/>
      <c r="M57339"/>
    </row>
    <row r="57340" spans="12:13" x14ac:dyDescent="0.35">
      <c r="L57340"/>
      <c r="M57340"/>
    </row>
    <row r="57341" spans="12:13" x14ac:dyDescent="0.35">
      <c r="L57341"/>
      <c r="M57341"/>
    </row>
    <row r="57342" spans="12:13" x14ac:dyDescent="0.35">
      <c r="L57342"/>
      <c r="M57342"/>
    </row>
    <row r="57343" spans="12:13" x14ac:dyDescent="0.35">
      <c r="L57343"/>
      <c r="M57343"/>
    </row>
    <row r="57344" spans="12:13" x14ac:dyDescent="0.35">
      <c r="L57344"/>
      <c r="M57344"/>
    </row>
    <row r="57345" spans="12:13" x14ac:dyDescent="0.35">
      <c r="L57345"/>
      <c r="M57345"/>
    </row>
    <row r="57346" spans="12:13" x14ac:dyDescent="0.35">
      <c r="L57346"/>
      <c r="M57346"/>
    </row>
    <row r="57347" spans="12:13" x14ac:dyDescent="0.35">
      <c r="L57347"/>
      <c r="M57347"/>
    </row>
    <row r="57348" spans="12:13" x14ac:dyDescent="0.35">
      <c r="L57348"/>
      <c r="M57348"/>
    </row>
    <row r="57349" spans="12:13" x14ac:dyDescent="0.35">
      <c r="L57349"/>
      <c r="M57349"/>
    </row>
    <row r="57350" spans="12:13" x14ac:dyDescent="0.35">
      <c r="L57350"/>
      <c r="M57350"/>
    </row>
    <row r="57351" spans="12:13" x14ac:dyDescent="0.35">
      <c r="L57351"/>
      <c r="M57351"/>
    </row>
    <row r="57352" spans="12:13" x14ac:dyDescent="0.35">
      <c r="L57352"/>
      <c r="M57352"/>
    </row>
    <row r="57353" spans="12:13" x14ac:dyDescent="0.35">
      <c r="L57353"/>
      <c r="M57353"/>
    </row>
    <row r="57354" spans="12:13" x14ac:dyDescent="0.35">
      <c r="L57354"/>
      <c r="M57354"/>
    </row>
    <row r="57355" spans="12:13" x14ac:dyDescent="0.35">
      <c r="L57355"/>
      <c r="M57355"/>
    </row>
    <row r="57356" spans="12:13" x14ac:dyDescent="0.35">
      <c r="L57356"/>
      <c r="M57356"/>
    </row>
    <row r="57357" spans="12:13" x14ac:dyDescent="0.35">
      <c r="L57357"/>
      <c r="M57357"/>
    </row>
    <row r="57358" spans="12:13" x14ac:dyDescent="0.35">
      <c r="L57358"/>
      <c r="M57358"/>
    </row>
    <row r="57359" spans="12:13" x14ac:dyDescent="0.35">
      <c r="L57359"/>
      <c r="M57359"/>
    </row>
    <row r="57360" spans="12:13" x14ac:dyDescent="0.35">
      <c r="L57360"/>
      <c r="M57360"/>
    </row>
    <row r="57361" spans="12:13" x14ac:dyDescent="0.35">
      <c r="L57361"/>
      <c r="M57361"/>
    </row>
    <row r="57362" spans="12:13" x14ac:dyDescent="0.35">
      <c r="L57362"/>
      <c r="M57362"/>
    </row>
    <row r="57363" spans="12:13" x14ac:dyDescent="0.35">
      <c r="L57363"/>
      <c r="M57363"/>
    </row>
    <row r="57364" spans="12:13" x14ac:dyDescent="0.35">
      <c r="L57364"/>
      <c r="M57364"/>
    </row>
    <row r="57365" spans="12:13" x14ac:dyDescent="0.35">
      <c r="L57365"/>
      <c r="M57365"/>
    </row>
    <row r="57366" spans="12:13" x14ac:dyDescent="0.35">
      <c r="L57366"/>
      <c r="M57366"/>
    </row>
    <row r="57367" spans="12:13" x14ac:dyDescent="0.35">
      <c r="L57367"/>
      <c r="M57367"/>
    </row>
    <row r="57368" spans="12:13" x14ac:dyDescent="0.35">
      <c r="L57368"/>
      <c r="M57368"/>
    </row>
    <row r="57369" spans="12:13" x14ac:dyDescent="0.35">
      <c r="L57369"/>
      <c r="M57369"/>
    </row>
    <row r="57370" spans="12:13" x14ac:dyDescent="0.35">
      <c r="L57370"/>
      <c r="M57370"/>
    </row>
    <row r="57371" spans="12:13" x14ac:dyDescent="0.35">
      <c r="L57371"/>
      <c r="M57371"/>
    </row>
    <row r="57372" spans="12:13" x14ac:dyDescent="0.35">
      <c r="L57372"/>
      <c r="M57372"/>
    </row>
    <row r="57373" spans="12:13" x14ac:dyDescent="0.35">
      <c r="L57373"/>
      <c r="M57373"/>
    </row>
    <row r="57374" spans="12:13" x14ac:dyDescent="0.35">
      <c r="L57374"/>
      <c r="M57374"/>
    </row>
    <row r="57375" spans="12:13" x14ac:dyDescent="0.35">
      <c r="L57375"/>
      <c r="M57375"/>
    </row>
    <row r="57376" spans="12:13" x14ac:dyDescent="0.35">
      <c r="L57376"/>
      <c r="M57376"/>
    </row>
    <row r="57377" spans="12:13" x14ac:dyDescent="0.35">
      <c r="L57377"/>
      <c r="M57377"/>
    </row>
    <row r="57378" spans="12:13" x14ac:dyDescent="0.35">
      <c r="L57378"/>
      <c r="M57378"/>
    </row>
    <row r="57379" spans="12:13" x14ac:dyDescent="0.35">
      <c r="L57379"/>
      <c r="M57379"/>
    </row>
    <row r="57380" spans="12:13" x14ac:dyDescent="0.35">
      <c r="L57380"/>
      <c r="M57380"/>
    </row>
    <row r="57381" spans="12:13" x14ac:dyDescent="0.35">
      <c r="L57381"/>
      <c r="M57381"/>
    </row>
    <row r="57382" spans="12:13" x14ac:dyDescent="0.35">
      <c r="L57382"/>
      <c r="M57382"/>
    </row>
    <row r="57383" spans="12:13" x14ac:dyDescent="0.35">
      <c r="L57383"/>
      <c r="M57383"/>
    </row>
    <row r="57384" spans="12:13" x14ac:dyDescent="0.35">
      <c r="L57384"/>
      <c r="M57384"/>
    </row>
    <row r="57385" spans="12:13" x14ac:dyDescent="0.35">
      <c r="L57385"/>
      <c r="M57385"/>
    </row>
    <row r="57386" spans="12:13" x14ac:dyDescent="0.35">
      <c r="L57386"/>
      <c r="M57386"/>
    </row>
    <row r="57387" spans="12:13" x14ac:dyDescent="0.35">
      <c r="L57387"/>
      <c r="M57387"/>
    </row>
    <row r="57388" spans="12:13" x14ac:dyDescent="0.35">
      <c r="L57388"/>
      <c r="M57388"/>
    </row>
    <row r="57389" spans="12:13" x14ac:dyDescent="0.35">
      <c r="L57389"/>
      <c r="M57389"/>
    </row>
    <row r="57390" spans="12:13" x14ac:dyDescent="0.35">
      <c r="L57390"/>
      <c r="M57390"/>
    </row>
    <row r="57391" spans="12:13" x14ac:dyDescent="0.35">
      <c r="L57391"/>
      <c r="M57391"/>
    </row>
    <row r="57392" spans="12:13" x14ac:dyDescent="0.35">
      <c r="L57392"/>
      <c r="M57392"/>
    </row>
    <row r="57393" spans="12:13" x14ac:dyDescent="0.35">
      <c r="L57393"/>
      <c r="M57393"/>
    </row>
    <row r="57394" spans="12:13" x14ac:dyDescent="0.35">
      <c r="L57394"/>
      <c r="M57394"/>
    </row>
    <row r="57395" spans="12:13" x14ac:dyDescent="0.35">
      <c r="L57395"/>
      <c r="M57395"/>
    </row>
    <row r="57396" spans="12:13" x14ac:dyDescent="0.35">
      <c r="L57396"/>
      <c r="M57396"/>
    </row>
    <row r="57397" spans="12:13" x14ac:dyDescent="0.35">
      <c r="L57397"/>
      <c r="M57397"/>
    </row>
    <row r="57398" spans="12:13" x14ac:dyDescent="0.35">
      <c r="L57398"/>
      <c r="M57398"/>
    </row>
    <row r="57399" spans="12:13" x14ac:dyDescent="0.35">
      <c r="L57399"/>
      <c r="M57399"/>
    </row>
    <row r="57400" spans="12:13" x14ac:dyDescent="0.35">
      <c r="L57400"/>
      <c r="M57400"/>
    </row>
    <row r="57401" spans="12:13" x14ac:dyDescent="0.35">
      <c r="L57401"/>
      <c r="M57401"/>
    </row>
    <row r="57402" spans="12:13" x14ac:dyDescent="0.35">
      <c r="L57402"/>
      <c r="M57402"/>
    </row>
    <row r="57403" spans="12:13" x14ac:dyDescent="0.35">
      <c r="L57403"/>
      <c r="M57403"/>
    </row>
    <row r="57404" spans="12:13" x14ac:dyDescent="0.35">
      <c r="L57404"/>
      <c r="M57404"/>
    </row>
    <row r="57405" spans="12:13" x14ac:dyDescent="0.35">
      <c r="L57405"/>
      <c r="M57405"/>
    </row>
    <row r="57406" spans="12:13" x14ac:dyDescent="0.35">
      <c r="L57406"/>
      <c r="M57406"/>
    </row>
    <row r="57407" spans="12:13" x14ac:dyDescent="0.35">
      <c r="L57407"/>
      <c r="M57407"/>
    </row>
    <row r="57408" spans="12:13" x14ac:dyDescent="0.35">
      <c r="L57408"/>
      <c r="M57408"/>
    </row>
    <row r="57409" spans="12:13" x14ac:dyDescent="0.35">
      <c r="L57409"/>
      <c r="M57409"/>
    </row>
    <row r="57410" spans="12:13" x14ac:dyDescent="0.35">
      <c r="L57410"/>
      <c r="M57410"/>
    </row>
    <row r="57411" spans="12:13" x14ac:dyDescent="0.35">
      <c r="L57411"/>
      <c r="M57411"/>
    </row>
    <row r="57412" spans="12:13" x14ac:dyDescent="0.35">
      <c r="L57412"/>
      <c r="M57412"/>
    </row>
    <row r="57413" spans="12:13" x14ac:dyDescent="0.35">
      <c r="L57413"/>
      <c r="M57413"/>
    </row>
    <row r="57414" spans="12:13" x14ac:dyDescent="0.35">
      <c r="L57414"/>
      <c r="M57414"/>
    </row>
    <row r="57415" spans="12:13" x14ac:dyDescent="0.35">
      <c r="L57415"/>
      <c r="M57415"/>
    </row>
    <row r="57416" spans="12:13" x14ac:dyDescent="0.35">
      <c r="L57416"/>
      <c r="M57416"/>
    </row>
    <row r="57417" spans="12:13" x14ac:dyDescent="0.35">
      <c r="L57417"/>
      <c r="M57417"/>
    </row>
    <row r="57418" spans="12:13" x14ac:dyDescent="0.35">
      <c r="L57418"/>
      <c r="M57418"/>
    </row>
    <row r="57419" spans="12:13" x14ac:dyDescent="0.35">
      <c r="L57419"/>
      <c r="M57419"/>
    </row>
    <row r="57420" spans="12:13" x14ac:dyDescent="0.35">
      <c r="L57420"/>
      <c r="M57420"/>
    </row>
    <row r="57421" spans="12:13" x14ac:dyDescent="0.35">
      <c r="L57421"/>
      <c r="M57421"/>
    </row>
    <row r="57422" spans="12:13" x14ac:dyDescent="0.35">
      <c r="L57422"/>
      <c r="M57422"/>
    </row>
    <row r="57423" spans="12:13" x14ac:dyDescent="0.35">
      <c r="L57423"/>
      <c r="M57423"/>
    </row>
    <row r="57424" spans="12:13" x14ac:dyDescent="0.35">
      <c r="L57424"/>
      <c r="M57424"/>
    </row>
    <row r="57425" spans="12:13" x14ac:dyDescent="0.35">
      <c r="L57425"/>
      <c r="M57425"/>
    </row>
    <row r="57426" spans="12:13" x14ac:dyDescent="0.35">
      <c r="L57426"/>
      <c r="M57426"/>
    </row>
    <row r="57427" spans="12:13" x14ac:dyDescent="0.35">
      <c r="L57427"/>
      <c r="M57427"/>
    </row>
    <row r="57428" spans="12:13" x14ac:dyDescent="0.35">
      <c r="L57428"/>
      <c r="M57428"/>
    </row>
    <row r="57429" spans="12:13" x14ac:dyDescent="0.35">
      <c r="L57429"/>
      <c r="M57429"/>
    </row>
    <row r="57430" spans="12:13" x14ac:dyDescent="0.35">
      <c r="L57430"/>
      <c r="M57430"/>
    </row>
    <row r="57431" spans="12:13" x14ac:dyDescent="0.35">
      <c r="L57431"/>
      <c r="M57431"/>
    </row>
    <row r="57432" spans="12:13" x14ac:dyDescent="0.35">
      <c r="L57432"/>
      <c r="M57432"/>
    </row>
    <row r="57433" spans="12:13" x14ac:dyDescent="0.35">
      <c r="L57433"/>
      <c r="M57433"/>
    </row>
    <row r="57434" spans="12:13" x14ac:dyDescent="0.35">
      <c r="L57434"/>
      <c r="M57434"/>
    </row>
    <row r="57435" spans="12:13" x14ac:dyDescent="0.35">
      <c r="L57435"/>
      <c r="M57435"/>
    </row>
    <row r="57436" spans="12:13" x14ac:dyDescent="0.35">
      <c r="L57436"/>
      <c r="M57436"/>
    </row>
    <row r="57437" spans="12:13" x14ac:dyDescent="0.35">
      <c r="L57437"/>
      <c r="M57437"/>
    </row>
    <row r="57438" spans="12:13" x14ac:dyDescent="0.35">
      <c r="L57438"/>
      <c r="M57438"/>
    </row>
    <row r="57439" spans="12:13" x14ac:dyDescent="0.35">
      <c r="L57439"/>
      <c r="M57439"/>
    </row>
    <row r="57440" spans="12:13" x14ac:dyDescent="0.35">
      <c r="L57440"/>
      <c r="M57440"/>
    </row>
    <row r="57441" spans="12:13" x14ac:dyDescent="0.35">
      <c r="L57441"/>
      <c r="M57441"/>
    </row>
    <row r="57442" spans="12:13" x14ac:dyDescent="0.35">
      <c r="L57442"/>
      <c r="M57442"/>
    </row>
    <row r="57443" spans="12:13" x14ac:dyDescent="0.35">
      <c r="L57443"/>
      <c r="M57443"/>
    </row>
    <row r="57444" spans="12:13" x14ac:dyDescent="0.35">
      <c r="L57444"/>
      <c r="M57444"/>
    </row>
    <row r="57445" spans="12:13" x14ac:dyDescent="0.35">
      <c r="L57445"/>
      <c r="M57445"/>
    </row>
    <row r="57446" spans="12:13" x14ac:dyDescent="0.35">
      <c r="L57446"/>
      <c r="M57446"/>
    </row>
    <row r="57447" spans="12:13" x14ac:dyDescent="0.35">
      <c r="L57447"/>
      <c r="M57447"/>
    </row>
    <row r="57448" spans="12:13" x14ac:dyDescent="0.35">
      <c r="L57448"/>
      <c r="M57448"/>
    </row>
    <row r="57449" spans="12:13" x14ac:dyDescent="0.35">
      <c r="L57449"/>
      <c r="M57449"/>
    </row>
    <row r="57450" spans="12:13" x14ac:dyDescent="0.35">
      <c r="L57450"/>
      <c r="M57450"/>
    </row>
    <row r="57451" spans="12:13" x14ac:dyDescent="0.35">
      <c r="L57451"/>
      <c r="M57451"/>
    </row>
    <row r="57452" spans="12:13" x14ac:dyDescent="0.35">
      <c r="L57452"/>
      <c r="M57452"/>
    </row>
    <row r="57453" spans="12:13" x14ac:dyDescent="0.35">
      <c r="L57453"/>
      <c r="M57453"/>
    </row>
    <row r="57454" spans="12:13" x14ac:dyDescent="0.35">
      <c r="L57454"/>
      <c r="M57454"/>
    </row>
    <row r="57455" spans="12:13" x14ac:dyDescent="0.35">
      <c r="L57455"/>
      <c r="M57455"/>
    </row>
    <row r="57456" spans="12:13" x14ac:dyDescent="0.35">
      <c r="L57456"/>
      <c r="M57456"/>
    </row>
    <row r="57457" spans="12:13" x14ac:dyDescent="0.35">
      <c r="L57457"/>
      <c r="M57457"/>
    </row>
    <row r="57458" spans="12:13" x14ac:dyDescent="0.35">
      <c r="L57458"/>
      <c r="M57458"/>
    </row>
    <row r="57459" spans="12:13" x14ac:dyDescent="0.35">
      <c r="L57459"/>
      <c r="M57459"/>
    </row>
    <row r="57460" spans="12:13" x14ac:dyDescent="0.35">
      <c r="L57460"/>
      <c r="M57460"/>
    </row>
    <row r="57461" spans="12:13" x14ac:dyDescent="0.35">
      <c r="L57461"/>
      <c r="M57461"/>
    </row>
    <row r="57462" spans="12:13" x14ac:dyDescent="0.35">
      <c r="L57462"/>
      <c r="M57462"/>
    </row>
    <row r="57463" spans="12:13" x14ac:dyDescent="0.35">
      <c r="L57463"/>
      <c r="M57463"/>
    </row>
    <row r="57464" spans="12:13" x14ac:dyDescent="0.35">
      <c r="L57464"/>
      <c r="M57464"/>
    </row>
    <row r="57465" spans="12:13" x14ac:dyDescent="0.35">
      <c r="L57465"/>
      <c r="M57465"/>
    </row>
    <row r="57466" spans="12:13" x14ac:dyDescent="0.35">
      <c r="L57466"/>
      <c r="M57466"/>
    </row>
    <row r="57467" spans="12:13" x14ac:dyDescent="0.35">
      <c r="L57467"/>
      <c r="M57467"/>
    </row>
    <row r="57468" spans="12:13" x14ac:dyDescent="0.35">
      <c r="L57468"/>
      <c r="M57468"/>
    </row>
    <row r="57469" spans="12:13" x14ac:dyDescent="0.35">
      <c r="L57469"/>
      <c r="M57469"/>
    </row>
    <row r="57470" spans="12:13" x14ac:dyDescent="0.35">
      <c r="L57470"/>
      <c r="M57470"/>
    </row>
    <row r="57471" spans="12:13" x14ac:dyDescent="0.35">
      <c r="L57471"/>
      <c r="M57471"/>
    </row>
    <row r="57472" spans="12:13" x14ac:dyDescent="0.35">
      <c r="L57472"/>
      <c r="M57472"/>
    </row>
    <row r="57473" spans="12:13" x14ac:dyDescent="0.35">
      <c r="L57473"/>
      <c r="M57473"/>
    </row>
    <row r="57474" spans="12:13" x14ac:dyDescent="0.35">
      <c r="L57474"/>
      <c r="M57474"/>
    </row>
    <row r="57475" spans="12:13" x14ac:dyDescent="0.35">
      <c r="L57475"/>
      <c r="M57475"/>
    </row>
    <row r="57476" spans="12:13" x14ac:dyDescent="0.35">
      <c r="L57476"/>
      <c r="M57476"/>
    </row>
    <row r="57477" spans="12:13" x14ac:dyDescent="0.35">
      <c r="L57477"/>
      <c r="M57477"/>
    </row>
    <row r="57478" spans="12:13" x14ac:dyDescent="0.35">
      <c r="L57478"/>
      <c r="M57478"/>
    </row>
    <row r="57479" spans="12:13" x14ac:dyDescent="0.35">
      <c r="L57479"/>
      <c r="M57479"/>
    </row>
    <row r="57480" spans="12:13" x14ac:dyDescent="0.35">
      <c r="L57480"/>
      <c r="M57480"/>
    </row>
    <row r="57481" spans="12:13" x14ac:dyDescent="0.35">
      <c r="L57481"/>
      <c r="M57481"/>
    </row>
    <row r="57482" spans="12:13" x14ac:dyDescent="0.35">
      <c r="L57482"/>
      <c r="M57482"/>
    </row>
    <row r="57483" spans="12:13" x14ac:dyDescent="0.35">
      <c r="L57483"/>
      <c r="M57483"/>
    </row>
    <row r="57484" spans="12:13" x14ac:dyDescent="0.35">
      <c r="L57484"/>
      <c r="M57484"/>
    </row>
    <row r="57485" spans="12:13" x14ac:dyDescent="0.35">
      <c r="L57485"/>
      <c r="M57485"/>
    </row>
    <row r="57486" spans="12:13" x14ac:dyDescent="0.35">
      <c r="L57486"/>
      <c r="M57486"/>
    </row>
    <row r="57487" spans="12:13" x14ac:dyDescent="0.35">
      <c r="L57487"/>
      <c r="M57487"/>
    </row>
    <row r="57488" spans="12:13" x14ac:dyDescent="0.35">
      <c r="L57488"/>
      <c r="M57488"/>
    </row>
    <row r="57489" spans="12:13" x14ac:dyDescent="0.35">
      <c r="L57489"/>
      <c r="M57489"/>
    </row>
    <row r="57490" spans="12:13" x14ac:dyDescent="0.35">
      <c r="L57490"/>
      <c r="M57490"/>
    </row>
    <row r="57491" spans="12:13" x14ac:dyDescent="0.35">
      <c r="L57491"/>
      <c r="M57491"/>
    </row>
    <row r="57492" spans="12:13" x14ac:dyDescent="0.35">
      <c r="L57492"/>
      <c r="M57492"/>
    </row>
    <row r="57493" spans="12:13" x14ac:dyDescent="0.35">
      <c r="L57493"/>
      <c r="M57493"/>
    </row>
    <row r="57494" spans="12:13" x14ac:dyDescent="0.35">
      <c r="L57494"/>
      <c r="M57494"/>
    </row>
    <row r="57495" spans="12:13" x14ac:dyDescent="0.35">
      <c r="L57495"/>
      <c r="M57495"/>
    </row>
    <row r="57496" spans="12:13" x14ac:dyDescent="0.35">
      <c r="L57496"/>
      <c r="M57496"/>
    </row>
    <row r="57497" spans="12:13" x14ac:dyDescent="0.35">
      <c r="L57497"/>
      <c r="M57497"/>
    </row>
    <row r="57498" spans="12:13" x14ac:dyDescent="0.35">
      <c r="L57498"/>
      <c r="M57498"/>
    </row>
    <row r="57499" spans="12:13" x14ac:dyDescent="0.35">
      <c r="L57499"/>
      <c r="M57499"/>
    </row>
    <row r="57500" spans="12:13" x14ac:dyDescent="0.35">
      <c r="L57500"/>
      <c r="M57500"/>
    </row>
    <row r="57501" spans="12:13" x14ac:dyDescent="0.35">
      <c r="L57501"/>
      <c r="M57501"/>
    </row>
    <row r="57502" spans="12:13" x14ac:dyDescent="0.35">
      <c r="L57502"/>
      <c r="M57502"/>
    </row>
    <row r="57503" spans="12:13" x14ac:dyDescent="0.35">
      <c r="L57503"/>
      <c r="M57503"/>
    </row>
    <row r="57504" spans="12:13" x14ac:dyDescent="0.35">
      <c r="L57504"/>
      <c r="M57504"/>
    </row>
    <row r="57505" spans="12:13" x14ac:dyDescent="0.35">
      <c r="L57505"/>
      <c r="M57505"/>
    </row>
    <row r="57506" spans="12:13" x14ac:dyDescent="0.35">
      <c r="L57506"/>
      <c r="M57506"/>
    </row>
    <row r="57507" spans="12:13" x14ac:dyDescent="0.35">
      <c r="L57507"/>
      <c r="M57507"/>
    </row>
    <row r="57508" spans="12:13" x14ac:dyDescent="0.35">
      <c r="L57508"/>
      <c r="M57508"/>
    </row>
    <row r="57509" spans="12:13" x14ac:dyDescent="0.35">
      <c r="L57509"/>
      <c r="M57509"/>
    </row>
    <row r="57510" spans="12:13" x14ac:dyDescent="0.35">
      <c r="L57510"/>
      <c r="M57510"/>
    </row>
    <row r="57511" spans="12:13" x14ac:dyDescent="0.35">
      <c r="L57511"/>
      <c r="M57511"/>
    </row>
    <row r="57512" spans="12:13" x14ac:dyDescent="0.35">
      <c r="L57512"/>
      <c r="M57512"/>
    </row>
    <row r="57513" spans="12:13" x14ac:dyDescent="0.35">
      <c r="L57513"/>
      <c r="M57513"/>
    </row>
    <row r="57514" spans="12:13" x14ac:dyDescent="0.35">
      <c r="L57514"/>
      <c r="M57514"/>
    </row>
    <row r="57515" spans="12:13" x14ac:dyDescent="0.35">
      <c r="L57515"/>
      <c r="M57515"/>
    </row>
    <row r="57516" spans="12:13" x14ac:dyDescent="0.35">
      <c r="L57516"/>
      <c r="M57516"/>
    </row>
    <row r="57517" spans="12:13" x14ac:dyDescent="0.35">
      <c r="L57517"/>
      <c r="M57517"/>
    </row>
    <row r="57518" spans="12:13" x14ac:dyDescent="0.35">
      <c r="L57518"/>
      <c r="M57518"/>
    </row>
    <row r="57519" spans="12:13" x14ac:dyDescent="0.35">
      <c r="L57519"/>
      <c r="M57519"/>
    </row>
    <row r="57520" spans="12:13" x14ac:dyDescent="0.35">
      <c r="L57520"/>
      <c r="M57520"/>
    </row>
    <row r="57521" spans="12:13" x14ac:dyDescent="0.35">
      <c r="L57521"/>
      <c r="M57521"/>
    </row>
    <row r="57522" spans="12:13" x14ac:dyDescent="0.35">
      <c r="L57522"/>
      <c r="M57522"/>
    </row>
    <row r="57523" spans="12:13" x14ac:dyDescent="0.35">
      <c r="L57523"/>
      <c r="M57523"/>
    </row>
    <row r="57524" spans="12:13" x14ac:dyDescent="0.35">
      <c r="L57524"/>
      <c r="M57524"/>
    </row>
    <row r="57525" spans="12:13" x14ac:dyDescent="0.35">
      <c r="L57525"/>
      <c r="M57525"/>
    </row>
    <row r="57526" spans="12:13" x14ac:dyDescent="0.35">
      <c r="L57526"/>
      <c r="M57526"/>
    </row>
    <row r="57527" spans="12:13" x14ac:dyDescent="0.35">
      <c r="L57527"/>
      <c r="M57527"/>
    </row>
    <row r="57528" spans="12:13" x14ac:dyDescent="0.35">
      <c r="L57528"/>
      <c r="M57528"/>
    </row>
    <row r="57529" spans="12:13" x14ac:dyDescent="0.35">
      <c r="L57529"/>
      <c r="M57529"/>
    </row>
    <row r="57530" spans="12:13" x14ac:dyDescent="0.35">
      <c r="L57530"/>
      <c r="M57530"/>
    </row>
    <row r="57531" spans="12:13" x14ac:dyDescent="0.35">
      <c r="L57531"/>
      <c r="M57531"/>
    </row>
    <row r="57532" spans="12:13" x14ac:dyDescent="0.35">
      <c r="L57532"/>
      <c r="M57532"/>
    </row>
    <row r="57533" spans="12:13" x14ac:dyDescent="0.35">
      <c r="L57533"/>
      <c r="M57533"/>
    </row>
    <row r="57534" spans="12:13" x14ac:dyDescent="0.35">
      <c r="L57534"/>
      <c r="M57534"/>
    </row>
    <row r="57535" spans="12:13" x14ac:dyDescent="0.35">
      <c r="L57535"/>
      <c r="M57535"/>
    </row>
    <row r="57536" spans="12:13" x14ac:dyDescent="0.35">
      <c r="L57536"/>
      <c r="M57536"/>
    </row>
    <row r="57537" spans="12:13" x14ac:dyDescent="0.35">
      <c r="L57537"/>
      <c r="M57537"/>
    </row>
    <row r="57538" spans="12:13" x14ac:dyDescent="0.35">
      <c r="L57538"/>
      <c r="M57538"/>
    </row>
    <row r="57539" spans="12:13" x14ac:dyDescent="0.35">
      <c r="L57539"/>
      <c r="M57539"/>
    </row>
    <row r="57540" spans="12:13" x14ac:dyDescent="0.35">
      <c r="L57540"/>
      <c r="M57540"/>
    </row>
    <row r="57541" spans="12:13" x14ac:dyDescent="0.35">
      <c r="L57541"/>
      <c r="M57541"/>
    </row>
    <row r="57542" spans="12:13" x14ac:dyDescent="0.35">
      <c r="L57542"/>
      <c r="M57542"/>
    </row>
    <row r="57543" spans="12:13" x14ac:dyDescent="0.35">
      <c r="L57543"/>
      <c r="M57543"/>
    </row>
    <row r="57544" spans="12:13" x14ac:dyDescent="0.35">
      <c r="L57544"/>
      <c r="M57544"/>
    </row>
    <row r="57545" spans="12:13" x14ac:dyDescent="0.35">
      <c r="L57545"/>
      <c r="M57545"/>
    </row>
    <row r="57546" spans="12:13" x14ac:dyDescent="0.35">
      <c r="L57546"/>
      <c r="M57546"/>
    </row>
    <row r="57547" spans="12:13" x14ac:dyDescent="0.35">
      <c r="L57547"/>
      <c r="M57547"/>
    </row>
    <row r="57548" spans="12:13" x14ac:dyDescent="0.35">
      <c r="L57548"/>
      <c r="M57548"/>
    </row>
    <row r="57549" spans="12:13" x14ac:dyDescent="0.35">
      <c r="L57549"/>
      <c r="M57549"/>
    </row>
    <row r="57550" spans="12:13" x14ac:dyDescent="0.35">
      <c r="L57550"/>
      <c r="M57550"/>
    </row>
    <row r="57551" spans="12:13" x14ac:dyDescent="0.35">
      <c r="L57551"/>
      <c r="M57551"/>
    </row>
    <row r="57552" spans="12:13" x14ac:dyDescent="0.35">
      <c r="L57552"/>
      <c r="M57552"/>
    </row>
    <row r="57553" spans="12:13" x14ac:dyDescent="0.35">
      <c r="L57553"/>
      <c r="M57553"/>
    </row>
    <row r="57554" spans="12:13" x14ac:dyDescent="0.35">
      <c r="L57554"/>
      <c r="M57554"/>
    </row>
    <row r="57555" spans="12:13" x14ac:dyDescent="0.35">
      <c r="L57555"/>
      <c r="M57555"/>
    </row>
    <row r="57556" spans="12:13" x14ac:dyDescent="0.35">
      <c r="L57556"/>
      <c r="M57556"/>
    </row>
    <row r="57557" spans="12:13" x14ac:dyDescent="0.35">
      <c r="L57557"/>
      <c r="M57557"/>
    </row>
    <row r="57558" spans="12:13" x14ac:dyDescent="0.35">
      <c r="L57558"/>
      <c r="M57558"/>
    </row>
    <row r="57559" spans="12:13" x14ac:dyDescent="0.35">
      <c r="L57559"/>
      <c r="M57559"/>
    </row>
    <row r="57560" spans="12:13" x14ac:dyDescent="0.35">
      <c r="L57560"/>
      <c r="M57560"/>
    </row>
    <row r="57561" spans="12:13" x14ac:dyDescent="0.35">
      <c r="L57561"/>
      <c r="M57561"/>
    </row>
    <row r="57562" spans="12:13" x14ac:dyDescent="0.35">
      <c r="L57562"/>
      <c r="M57562"/>
    </row>
    <row r="57563" spans="12:13" x14ac:dyDescent="0.35">
      <c r="L57563"/>
      <c r="M57563"/>
    </row>
    <row r="57564" spans="12:13" x14ac:dyDescent="0.35">
      <c r="L57564"/>
      <c r="M57564"/>
    </row>
    <row r="57565" spans="12:13" x14ac:dyDescent="0.35">
      <c r="L57565"/>
      <c r="M57565"/>
    </row>
    <row r="57566" spans="12:13" x14ac:dyDescent="0.35">
      <c r="L57566"/>
      <c r="M57566"/>
    </row>
    <row r="57567" spans="12:13" x14ac:dyDescent="0.35">
      <c r="L57567"/>
      <c r="M57567"/>
    </row>
    <row r="57568" spans="12:13" x14ac:dyDescent="0.35">
      <c r="L57568"/>
      <c r="M57568"/>
    </row>
    <row r="57569" spans="12:13" x14ac:dyDescent="0.35">
      <c r="L57569"/>
      <c r="M57569"/>
    </row>
    <row r="57570" spans="12:13" x14ac:dyDescent="0.35">
      <c r="L57570"/>
      <c r="M57570"/>
    </row>
    <row r="57571" spans="12:13" x14ac:dyDescent="0.35">
      <c r="L57571"/>
      <c r="M57571"/>
    </row>
    <row r="57572" spans="12:13" x14ac:dyDescent="0.35">
      <c r="L57572"/>
      <c r="M57572"/>
    </row>
    <row r="57573" spans="12:13" x14ac:dyDescent="0.35">
      <c r="L57573"/>
      <c r="M57573"/>
    </row>
    <row r="57574" spans="12:13" x14ac:dyDescent="0.35">
      <c r="L57574"/>
      <c r="M57574"/>
    </row>
    <row r="57575" spans="12:13" x14ac:dyDescent="0.35">
      <c r="L57575"/>
      <c r="M57575"/>
    </row>
    <row r="57576" spans="12:13" x14ac:dyDescent="0.35">
      <c r="L57576"/>
      <c r="M57576"/>
    </row>
    <row r="57577" spans="12:13" x14ac:dyDescent="0.35">
      <c r="L57577"/>
      <c r="M57577"/>
    </row>
    <row r="57578" spans="12:13" x14ac:dyDescent="0.35">
      <c r="L57578"/>
      <c r="M57578"/>
    </row>
    <row r="57579" spans="12:13" x14ac:dyDescent="0.35">
      <c r="L57579"/>
      <c r="M57579"/>
    </row>
    <row r="57580" spans="12:13" x14ac:dyDescent="0.35">
      <c r="L57580"/>
      <c r="M57580"/>
    </row>
    <row r="57581" spans="12:13" x14ac:dyDescent="0.35">
      <c r="L57581"/>
      <c r="M57581"/>
    </row>
    <row r="57582" spans="12:13" x14ac:dyDescent="0.35">
      <c r="L57582"/>
      <c r="M57582"/>
    </row>
    <row r="57583" spans="12:13" x14ac:dyDescent="0.35">
      <c r="L57583"/>
      <c r="M57583"/>
    </row>
    <row r="57584" spans="12:13" x14ac:dyDescent="0.35">
      <c r="L57584"/>
      <c r="M57584"/>
    </row>
    <row r="57585" spans="12:13" x14ac:dyDescent="0.35">
      <c r="L57585"/>
      <c r="M57585"/>
    </row>
    <row r="57586" spans="12:13" x14ac:dyDescent="0.35">
      <c r="L57586"/>
      <c r="M57586"/>
    </row>
    <row r="57587" spans="12:13" x14ac:dyDescent="0.35">
      <c r="L57587"/>
      <c r="M57587"/>
    </row>
    <row r="57588" spans="12:13" x14ac:dyDescent="0.35">
      <c r="L57588"/>
      <c r="M57588"/>
    </row>
    <row r="57589" spans="12:13" x14ac:dyDescent="0.35">
      <c r="L57589"/>
      <c r="M57589"/>
    </row>
    <row r="57590" spans="12:13" x14ac:dyDescent="0.35">
      <c r="L57590"/>
      <c r="M57590"/>
    </row>
    <row r="57591" spans="12:13" x14ac:dyDescent="0.35">
      <c r="L57591"/>
      <c r="M57591"/>
    </row>
    <row r="57592" spans="12:13" x14ac:dyDescent="0.35">
      <c r="L57592"/>
      <c r="M57592"/>
    </row>
    <row r="57593" spans="12:13" x14ac:dyDescent="0.35">
      <c r="L57593"/>
      <c r="M57593"/>
    </row>
    <row r="57594" spans="12:13" x14ac:dyDescent="0.35">
      <c r="L57594"/>
      <c r="M57594"/>
    </row>
    <row r="57595" spans="12:13" x14ac:dyDescent="0.35">
      <c r="L57595"/>
      <c r="M57595"/>
    </row>
    <row r="57596" spans="12:13" x14ac:dyDescent="0.35">
      <c r="L57596"/>
      <c r="M57596"/>
    </row>
    <row r="57597" spans="12:13" x14ac:dyDescent="0.35">
      <c r="L57597"/>
      <c r="M57597"/>
    </row>
    <row r="57598" spans="12:13" x14ac:dyDescent="0.35">
      <c r="L57598"/>
      <c r="M57598"/>
    </row>
    <row r="57599" spans="12:13" x14ac:dyDescent="0.35">
      <c r="L57599"/>
      <c r="M57599"/>
    </row>
    <row r="57600" spans="12:13" x14ac:dyDescent="0.35">
      <c r="L57600"/>
      <c r="M57600"/>
    </row>
    <row r="57601" spans="12:13" x14ac:dyDescent="0.35">
      <c r="L57601"/>
      <c r="M57601"/>
    </row>
    <row r="57602" spans="12:13" x14ac:dyDescent="0.35">
      <c r="L57602"/>
      <c r="M57602"/>
    </row>
    <row r="57603" spans="12:13" x14ac:dyDescent="0.35">
      <c r="L57603"/>
      <c r="M57603"/>
    </row>
    <row r="57604" spans="12:13" x14ac:dyDescent="0.35">
      <c r="L57604"/>
      <c r="M57604"/>
    </row>
    <row r="57605" spans="12:13" x14ac:dyDescent="0.35">
      <c r="L57605"/>
      <c r="M57605"/>
    </row>
    <row r="57606" spans="12:13" x14ac:dyDescent="0.35">
      <c r="L57606"/>
      <c r="M57606"/>
    </row>
    <row r="57607" spans="12:13" x14ac:dyDescent="0.35">
      <c r="L57607"/>
      <c r="M57607"/>
    </row>
    <row r="57608" spans="12:13" x14ac:dyDescent="0.35">
      <c r="L57608"/>
      <c r="M57608"/>
    </row>
    <row r="57609" spans="12:13" x14ac:dyDescent="0.35">
      <c r="L57609"/>
      <c r="M57609"/>
    </row>
    <row r="57610" spans="12:13" x14ac:dyDescent="0.35">
      <c r="L57610"/>
      <c r="M57610"/>
    </row>
    <row r="57611" spans="12:13" x14ac:dyDescent="0.35">
      <c r="L57611"/>
      <c r="M57611"/>
    </row>
    <row r="57612" spans="12:13" x14ac:dyDescent="0.35">
      <c r="L57612"/>
      <c r="M57612"/>
    </row>
    <row r="57613" spans="12:13" x14ac:dyDescent="0.35">
      <c r="L57613"/>
      <c r="M57613"/>
    </row>
    <row r="57614" spans="12:13" x14ac:dyDescent="0.35">
      <c r="L57614"/>
      <c r="M57614"/>
    </row>
    <row r="57615" spans="12:13" x14ac:dyDescent="0.35">
      <c r="L57615"/>
      <c r="M57615"/>
    </row>
    <row r="57616" spans="12:13" x14ac:dyDescent="0.35">
      <c r="L57616"/>
      <c r="M57616"/>
    </row>
    <row r="57617" spans="12:13" x14ac:dyDescent="0.35">
      <c r="L57617"/>
      <c r="M57617"/>
    </row>
    <row r="57618" spans="12:13" x14ac:dyDescent="0.35">
      <c r="L57618"/>
      <c r="M57618"/>
    </row>
    <row r="57619" spans="12:13" x14ac:dyDescent="0.35">
      <c r="L57619"/>
      <c r="M57619"/>
    </row>
    <row r="57620" spans="12:13" x14ac:dyDescent="0.35">
      <c r="L57620"/>
      <c r="M57620"/>
    </row>
    <row r="57621" spans="12:13" x14ac:dyDescent="0.35">
      <c r="L57621"/>
      <c r="M57621"/>
    </row>
    <row r="57622" spans="12:13" x14ac:dyDescent="0.35">
      <c r="L57622"/>
      <c r="M57622"/>
    </row>
    <row r="57623" spans="12:13" x14ac:dyDescent="0.35">
      <c r="L57623"/>
      <c r="M57623"/>
    </row>
    <row r="57624" spans="12:13" x14ac:dyDescent="0.35">
      <c r="L57624"/>
      <c r="M57624"/>
    </row>
    <row r="57625" spans="12:13" x14ac:dyDescent="0.35">
      <c r="L57625"/>
      <c r="M57625"/>
    </row>
    <row r="57626" spans="12:13" x14ac:dyDescent="0.35">
      <c r="L57626"/>
      <c r="M57626"/>
    </row>
    <row r="57627" spans="12:13" x14ac:dyDescent="0.35">
      <c r="L57627"/>
      <c r="M57627"/>
    </row>
    <row r="57628" spans="12:13" x14ac:dyDescent="0.35">
      <c r="L57628"/>
      <c r="M57628"/>
    </row>
    <row r="57629" spans="12:13" x14ac:dyDescent="0.35">
      <c r="L57629"/>
      <c r="M57629"/>
    </row>
    <row r="57630" spans="12:13" x14ac:dyDescent="0.35">
      <c r="L57630"/>
      <c r="M57630"/>
    </row>
    <row r="57631" spans="12:13" x14ac:dyDescent="0.35">
      <c r="L57631"/>
      <c r="M57631"/>
    </row>
    <row r="57632" spans="12:13" x14ac:dyDescent="0.35">
      <c r="L57632"/>
      <c r="M57632"/>
    </row>
    <row r="57633" spans="12:13" x14ac:dyDescent="0.35">
      <c r="L57633"/>
      <c r="M57633"/>
    </row>
    <row r="57634" spans="12:13" x14ac:dyDescent="0.35">
      <c r="L57634"/>
      <c r="M57634"/>
    </row>
    <row r="57635" spans="12:13" x14ac:dyDescent="0.35">
      <c r="L57635"/>
      <c r="M57635"/>
    </row>
    <row r="57636" spans="12:13" x14ac:dyDescent="0.35">
      <c r="L57636"/>
      <c r="M57636"/>
    </row>
    <row r="57637" spans="12:13" x14ac:dyDescent="0.35">
      <c r="L57637"/>
      <c r="M57637"/>
    </row>
    <row r="57638" spans="12:13" x14ac:dyDescent="0.35">
      <c r="L57638"/>
      <c r="M57638"/>
    </row>
    <row r="57639" spans="12:13" x14ac:dyDescent="0.35">
      <c r="L57639"/>
      <c r="M57639"/>
    </row>
    <row r="57640" spans="12:13" x14ac:dyDescent="0.35">
      <c r="L57640"/>
      <c r="M57640"/>
    </row>
    <row r="57641" spans="12:13" x14ac:dyDescent="0.35">
      <c r="L57641"/>
      <c r="M57641"/>
    </row>
    <row r="57642" spans="12:13" x14ac:dyDescent="0.35">
      <c r="L57642"/>
      <c r="M57642"/>
    </row>
    <row r="57643" spans="12:13" x14ac:dyDescent="0.35">
      <c r="L57643"/>
      <c r="M57643"/>
    </row>
    <row r="57644" spans="12:13" x14ac:dyDescent="0.35">
      <c r="L57644"/>
      <c r="M57644"/>
    </row>
    <row r="57645" spans="12:13" x14ac:dyDescent="0.35">
      <c r="L57645"/>
      <c r="M57645"/>
    </row>
    <row r="57646" spans="12:13" x14ac:dyDescent="0.35">
      <c r="L57646"/>
      <c r="M57646"/>
    </row>
    <row r="57647" spans="12:13" x14ac:dyDescent="0.35">
      <c r="L57647"/>
      <c r="M57647"/>
    </row>
    <row r="57648" spans="12:13" x14ac:dyDescent="0.35">
      <c r="L57648"/>
      <c r="M57648"/>
    </row>
    <row r="57649" spans="12:13" x14ac:dyDescent="0.35">
      <c r="L57649"/>
      <c r="M57649"/>
    </row>
    <row r="57650" spans="12:13" x14ac:dyDescent="0.35">
      <c r="L57650"/>
      <c r="M57650"/>
    </row>
    <row r="57651" spans="12:13" x14ac:dyDescent="0.35">
      <c r="L57651"/>
      <c r="M57651"/>
    </row>
    <row r="57652" spans="12:13" x14ac:dyDescent="0.35">
      <c r="L57652"/>
      <c r="M57652"/>
    </row>
    <row r="57653" spans="12:13" x14ac:dyDescent="0.35">
      <c r="L57653"/>
      <c r="M57653"/>
    </row>
    <row r="57654" spans="12:13" x14ac:dyDescent="0.35">
      <c r="L57654"/>
      <c r="M57654"/>
    </row>
    <row r="57655" spans="12:13" x14ac:dyDescent="0.35">
      <c r="L57655"/>
      <c r="M57655"/>
    </row>
    <row r="57656" spans="12:13" x14ac:dyDescent="0.35">
      <c r="L57656"/>
      <c r="M57656"/>
    </row>
    <row r="57657" spans="12:13" x14ac:dyDescent="0.35">
      <c r="L57657"/>
      <c r="M57657"/>
    </row>
    <row r="57658" spans="12:13" x14ac:dyDescent="0.35">
      <c r="L57658"/>
      <c r="M57658"/>
    </row>
    <row r="57659" spans="12:13" x14ac:dyDescent="0.35">
      <c r="L57659"/>
      <c r="M57659"/>
    </row>
    <row r="57660" spans="12:13" x14ac:dyDescent="0.35">
      <c r="L57660"/>
      <c r="M57660"/>
    </row>
    <row r="57661" spans="12:13" x14ac:dyDescent="0.35">
      <c r="L57661"/>
      <c r="M57661"/>
    </row>
    <row r="57662" spans="12:13" x14ac:dyDescent="0.35">
      <c r="L57662"/>
      <c r="M57662"/>
    </row>
    <row r="57663" spans="12:13" x14ac:dyDescent="0.35">
      <c r="L57663"/>
      <c r="M57663"/>
    </row>
    <row r="57664" spans="12:13" x14ac:dyDescent="0.35">
      <c r="L57664"/>
      <c r="M57664"/>
    </row>
    <row r="57665" spans="12:13" x14ac:dyDescent="0.35">
      <c r="L57665"/>
      <c r="M57665"/>
    </row>
    <row r="57666" spans="12:13" x14ac:dyDescent="0.35">
      <c r="L57666"/>
      <c r="M57666"/>
    </row>
    <row r="57667" spans="12:13" x14ac:dyDescent="0.35">
      <c r="L57667"/>
      <c r="M57667"/>
    </row>
    <row r="57668" spans="12:13" x14ac:dyDescent="0.35">
      <c r="L57668"/>
      <c r="M57668"/>
    </row>
    <row r="57669" spans="12:13" x14ac:dyDescent="0.35">
      <c r="L57669"/>
      <c r="M57669"/>
    </row>
    <row r="57670" spans="12:13" x14ac:dyDescent="0.35">
      <c r="L57670"/>
      <c r="M57670"/>
    </row>
    <row r="57671" spans="12:13" x14ac:dyDescent="0.35">
      <c r="L57671"/>
      <c r="M57671"/>
    </row>
    <row r="57672" spans="12:13" x14ac:dyDescent="0.35">
      <c r="L57672"/>
      <c r="M57672"/>
    </row>
    <row r="57673" spans="12:13" x14ac:dyDescent="0.35">
      <c r="L57673"/>
      <c r="M57673"/>
    </row>
    <row r="57674" spans="12:13" x14ac:dyDescent="0.35">
      <c r="L57674"/>
      <c r="M57674"/>
    </row>
    <row r="57675" spans="12:13" x14ac:dyDescent="0.35">
      <c r="L57675"/>
      <c r="M57675"/>
    </row>
    <row r="57676" spans="12:13" x14ac:dyDescent="0.35">
      <c r="L57676"/>
      <c r="M57676"/>
    </row>
    <row r="57677" spans="12:13" x14ac:dyDescent="0.35">
      <c r="L57677"/>
      <c r="M57677"/>
    </row>
    <row r="57678" spans="12:13" x14ac:dyDescent="0.35">
      <c r="L57678"/>
      <c r="M57678"/>
    </row>
    <row r="57679" spans="12:13" x14ac:dyDescent="0.35">
      <c r="L57679"/>
      <c r="M57679"/>
    </row>
    <row r="57680" spans="12:13" x14ac:dyDescent="0.35">
      <c r="L57680"/>
      <c r="M57680"/>
    </row>
    <row r="57681" spans="12:13" x14ac:dyDescent="0.35">
      <c r="L57681"/>
      <c r="M57681"/>
    </row>
    <row r="57682" spans="12:13" x14ac:dyDescent="0.35">
      <c r="L57682"/>
      <c r="M57682"/>
    </row>
    <row r="57683" spans="12:13" x14ac:dyDescent="0.35">
      <c r="L57683"/>
      <c r="M57683"/>
    </row>
    <row r="57684" spans="12:13" x14ac:dyDescent="0.35">
      <c r="L57684"/>
      <c r="M57684"/>
    </row>
    <row r="57685" spans="12:13" x14ac:dyDescent="0.35">
      <c r="L57685"/>
      <c r="M57685"/>
    </row>
    <row r="57686" spans="12:13" x14ac:dyDescent="0.35">
      <c r="L57686"/>
      <c r="M57686"/>
    </row>
    <row r="57687" spans="12:13" x14ac:dyDescent="0.35">
      <c r="L57687"/>
      <c r="M57687"/>
    </row>
    <row r="57688" spans="12:13" x14ac:dyDescent="0.35">
      <c r="L57688"/>
      <c r="M57688"/>
    </row>
    <row r="57689" spans="12:13" x14ac:dyDescent="0.35">
      <c r="L57689"/>
      <c r="M57689"/>
    </row>
    <row r="57690" spans="12:13" x14ac:dyDescent="0.35">
      <c r="L57690"/>
      <c r="M57690"/>
    </row>
    <row r="57691" spans="12:13" x14ac:dyDescent="0.35">
      <c r="L57691"/>
      <c r="M57691"/>
    </row>
    <row r="57692" spans="12:13" x14ac:dyDescent="0.35">
      <c r="L57692"/>
      <c r="M57692"/>
    </row>
    <row r="57693" spans="12:13" x14ac:dyDescent="0.35">
      <c r="L57693"/>
      <c r="M57693"/>
    </row>
    <row r="57694" spans="12:13" x14ac:dyDescent="0.35">
      <c r="L57694"/>
      <c r="M57694"/>
    </row>
    <row r="57695" spans="12:13" x14ac:dyDescent="0.35">
      <c r="L57695"/>
      <c r="M57695"/>
    </row>
    <row r="57696" spans="12:13" x14ac:dyDescent="0.35">
      <c r="L57696"/>
      <c r="M57696"/>
    </row>
    <row r="57697" spans="12:13" x14ac:dyDescent="0.35">
      <c r="L57697"/>
      <c r="M57697"/>
    </row>
    <row r="57698" spans="12:13" x14ac:dyDescent="0.35">
      <c r="L57698"/>
      <c r="M57698"/>
    </row>
    <row r="57699" spans="12:13" x14ac:dyDescent="0.35">
      <c r="L57699"/>
      <c r="M57699"/>
    </row>
    <row r="57700" spans="12:13" x14ac:dyDescent="0.35">
      <c r="L57700"/>
      <c r="M57700"/>
    </row>
    <row r="57701" spans="12:13" x14ac:dyDescent="0.35">
      <c r="L57701"/>
      <c r="M57701"/>
    </row>
    <row r="57702" spans="12:13" x14ac:dyDescent="0.35">
      <c r="L57702"/>
      <c r="M57702"/>
    </row>
    <row r="57703" spans="12:13" x14ac:dyDescent="0.35">
      <c r="L57703"/>
      <c r="M57703"/>
    </row>
    <row r="57704" spans="12:13" x14ac:dyDescent="0.35">
      <c r="L57704"/>
      <c r="M57704"/>
    </row>
    <row r="57705" spans="12:13" x14ac:dyDescent="0.35">
      <c r="L57705"/>
      <c r="M57705"/>
    </row>
    <row r="57706" spans="12:13" x14ac:dyDescent="0.35">
      <c r="L57706"/>
      <c r="M57706"/>
    </row>
    <row r="57707" spans="12:13" x14ac:dyDescent="0.35">
      <c r="L57707"/>
      <c r="M57707"/>
    </row>
    <row r="57708" spans="12:13" x14ac:dyDescent="0.35">
      <c r="L57708"/>
      <c r="M57708"/>
    </row>
    <row r="57709" spans="12:13" x14ac:dyDescent="0.35">
      <c r="L57709"/>
      <c r="M57709"/>
    </row>
    <row r="57710" spans="12:13" x14ac:dyDescent="0.35">
      <c r="L57710"/>
      <c r="M57710"/>
    </row>
    <row r="57711" spans="12:13" x14ac:dyDescent="0.35">
      <c r="L57711"/>
      <c r="M57711"/>
    </row>
    <row r="57712" spans="12:13" x14ac:dyDescent="0.35">
      <c r="L57712"/>
      <c r="M57712"/>
    </row>
    <row r="57713" spans="12:13" x14ac:dyDescent="0.35">
      <c r="L57713"/>
      <c r="M57713"/>
    </row>
    <row r="57714" spans="12:13" x14ac:dyDescent="0.35">
      <c r="L57714"/>
      <c r="M57714"/>
    </row>
    <row r="57715" spans="12:13" x14ac:dyDescent="0.35">
      <c r="L57715"/>
      <c r="M57715"/>
    </row>
    <row r="57716" spans="12:13" x14ac:dyDescent="0.35">
      <c r="L57716"/>
      <c r="M57716"/>
    </row>
    <row r="57717" spans="12:13" x14ac:dyDescent="0.35">
      <c r="L57717"/>
      <c r="M57717"/>
    </row>
    <row r="57718" spans="12:13" x14ac:dyDescent="0.35">
      <c r="L57718"/>
      <c r="M57718"/>
    </row>
    <row r="57719" spans="12:13" x14ac:dyDescent="0.35">
      <c r="L57719"/>
      <c r="M57719"/>
    </row>
    <row r="57720" spans="12:13" x14ac:dyDescent="0.35">
      <c r="L57720"/>
      <c r="M57720"/>
    </row>
    <row r="57721" spans="12:13" x14ac:dyDescent="0.35">
      <c r="L57721"/>
      <c r="M57721"/>
    </row>
    <row r="57722" spans="12:13" x14ac:dyDescent="0.35">
      <c r="L57722"/>
      <c r="M57722"/>
    </row>
    <row r="57723" spans="12:13" x14ac:dyDescent="0.35">
      <c r="L57723"/>
      <c r="M57723"/>
    </row>
    <row r="57724" spans="12:13" x14ac:dyDescent="0.35">
      <c r="L57724"/>
      <c r="M57724"/>
    </row>
    <row r="57725" spans="12:13" x14ac:dyDescent="0.35">
      <c r="L57725"/>
      <c r="M57725"/>
    </row>
    <row r="57726" spans="12:13" x14ac:dyDescent="0.35">
      <c r="L57726"/>
      <c r="M57726"/>
    </row>
    <row r="57727" spans="12:13" x14ac:dyDescent="0.35">
      <c r="L57727"/>
      <c r="M57727"/>
    </row>
    <row r="57728" spans="12:13" x14ac:dyDescent="0.35">
      <c r="L57728"/>
      <c r="M57728"/>
    </row>
    <row r="57729" spans="12:13" x14ac:dyDescent="0.35">
      <c r="L57729"/>
      <c r="M57729"/>
    </row>
    <row r="57730" spans="12:13" x14ac:dyDescent="0.35">
      <c r="L57730"/>
      <c r="M57730"/>
    </row>
    <row r="57731" spans="12:13" x14ac:dyDescent="0.35">
      <c r="L57731"/>
      <c r="M57731"/>
    </row>
    <row r="57732" spans="12:13" x14ac:dyDescent="0.35">
      <c r="L57732"/>
      <c r="M57732"/>
    </row>
    <row r="57733" spans="12:13" x14ac:dyDescent="0.35">
      <c r="L57733"/>
      <c r="M57733"/>
    </row>
    <row r="57734" spans="12:13" x14ac:dyDescent="0.35">
      <c r="L57734"/>
      <c r="M57734"/>
    </row>
    <row r="57735" spans="12:13" x14ac:dyDescent="0.35">
      <c r="L57735"/>
      <c r="M57735"/>
    </row>
    <row r="57736" spans="12:13" x14ac:dyDescent="0.35">
      <c r="L57736"/>
      <c r="M57736"/>
    </row>
    <row r="57737" spans="12:13" x14ac:dyDescent="0.35">
      <c r="L57737"/>
      <c r="M57737"/>
    </row>
    <row r="57738" spans="12:13" x14ac:dyDescent="0.35">
      <c r="L57738"/>
      <c r="M57738"/>
    </row>
    <row r="57739" spans="12:13" x14ac:dyDescent="0.35">
      <c r="L57739"/>
      <c r="M57739"/>
    </row>
    <row r="57740" spans="12:13" x14ac:dyDescent="0.35">
      <c r="L57740"/>
      <c r="M57740"/>
    </row>
    <row r="57741" spans="12:13" x14ac:dyDescent="0.35">
      <c r="L57741"/>
      <c r="M57741"/>
    </row>
    <row r="57742" spans="12:13" x14ac:dyDescent="0.35">
      <c r="L57742"/>
      <c r="M57742"/>
    </row>
    <row r="57743" spans="12:13" x14ac:dyDescent="0.35">
      <c r="L57743"/>
      <c r="M57743"/>
    </row>
    <row r="57744" spans="12:13" x14ac:dyDescent="0.35">
      <c r="L57744"/>
      <c r="M57744"/>
    </row>
    <row r="57745" spans="12:13" x14ac:dyDescent="0.35">
      <c r="L57745"/>
      <c r="M57745"/>
    </row>
    <row r="57746" spans="12:13" x14ac:dyDescent="0.35">
      <c r="L57746"/>
      <c r="M57746"/>
    </row>
    <row r="57747" spans="12:13" x14ac:dyDescent="0.35">
      <c r="L57747"/>
      <c r="M57747"/>
    </row>
    <row r="57748" spans="12:13" x14ac:dyDescent="0.35">
      <c r="L57748"/>
      <c r="M57748"/>
    </row>
    <row r="57749" spans="12:13" x14ac:dyDescent="0.35">
      <c r="L57749"/>
      <c r="M57749"/>
    </row>
    <row r="57750" spans="12:13" x14ac:dyDescent="0.35">
      <c r="L57750"/>
      <c r="M57750"/>
    </row>
    <row r="57751" spans="12:13" x14ac:dyDescent="0.35">
      <c r="L57751"/>
      <c r="M57751"/>
    </row>
    <row r="57752" spans="12:13" x14ac:dyDescent="0.35">
      <c r="L57752"/>
      <c r="M57752"/>
    </row>
    <row r="57753" spans="12:13" x14ac:dyDescent="0.35">
      <c r="L57753"/>
      <c r="M57753"/>
    </row>
    <row r="57754" spans="12:13" x14ac:dyDescent="0.35">
      <c r="L57754"/>
      <c r="M57754"/>
    </row>
    <row r="57755" spans="12:13" x14ac:dyDescent="0.35">
      <c r="L57755"/>
      <c r="M57755"/>
    </row>
    <row r="57756" spans="12:13" x14ac:dyDescent="0.35">
      <c r="L57756"/>
      <c r="M57756"/>
    </row>
    <row r="57757" spans="12:13" x14ac:dyDescent="0.35">
      <c r="L57757"/>
      <c r="M57757"/>
    </row>
    <row r="57758" spans="12:13" x14ac:dyDescent="0.35">
      <c r="L57758"/>
      <c r="M57758"/>
    </row>
    <row r="57759" spans="12:13" x14ac:dyDescent="0.35">
      <c r="L57759"/>
      <c r="M57759"/>
    </row>
    <row r="57760" spans="12:13" x14ac:dyDescent="0.35">
      <c r="L57760"/>
      <c r="M57760"/>
    </row>
    <row r="57761" spans="12:13" x14ac:dyDescent="0.35">
      <c r="L57761"/>
      <c r="M57761"/>
    </row>
    <row r="57762" spans="12:13" x14ac:dyDescent="0.35">
      <c r="L57762"/>
      <c r="M57762"/>
    </row>
    <row r="57763" spans="12:13" x14ac:dyDescent="0.35">
      <c r="L57763"/>
      <c r="M57763"/>
    </row>
    <row r="57764" spans="12:13" x14ac:dyDescent="0.35">
      <c r="L57764"/>
      <c r="M57764"/>
    </row>
    <row r="57765" spans="12:13" x14ac:dyDescent="0.35">
      <c r="L57765"/>
      <c r="M57765"/>
    </row>
    <row r="57766" spans="12:13" x14ac:dyDescent="0.35">
      <c r="L57766"/>
      <c r="M57766"/>
    </row>
    <row r="57767" spans="12:13" x14ac:dyDescent="0.35">
      <c r="L57767"/>
      <c r="M57767"/>
    </row>
    <row r="57768" spans="12:13" x14ac:dyDescent="0.35">
      <c r="L57768"/>
      <c r="M57768"/>
    </row>
    <row r="57769" spans="12:13" x14ac:dyDescent="0.35">
      <c r="L57769"/>
      <c r="M57769"/>
    </row>
    <row r="57770" spans="12:13" x14ac:dyDescent="0.35">
      <c r="L57770"/>
      <c r="M57770"/>
    </row>
    <row r="57771" spans="12:13" x14ac:dyDescent="0.35">
      <c r="L57771"/>
      <c r="M57771"/>
    </row>
    <row r="57772" spans="12:13" x14ac:dyDescent="0.35">
      <c r="L57772"/>
      <c r="M57772"/>
    </row>
    <row r="57773" spans="12:13" x14ac:dyDescent="0.35">
      <c r="L57773"/>
      <c r="M57773"/>
    </row>
    <row r="57774" spans="12:13" x14ac:dyDescent="0.35">
      <c r="L57774"/>
      <c r="M57774"/>
    </row>
    <row r="57775" spans="12:13" x14ac:dyDescent="0.35">
      <c r="L57775"/>
      <c r="M57775"/>
    </row>
    <row r="57776" spans="12:13" x14ac:dyDescent="0.35">
      <c r="L57776"/>
      <c r="M57776"/>
    </row>
    <row r="57777" spans="12:13" x14ac:dyDescent="0.35">
      <c r="L57777"/>
      <c r="M57777"/>
    </row>
    <row r="57778" spans="12:13" x14ac:dyDescent="0.35">
      <c r="L57778"/>
      <c r="M57778"/>
    </row>
    <row r="57779" spans="12:13" x14ac:dyDescent="0.35">
      <c r="L57779"/>
      <c r="M57779"/>
    </row>
    <row r="57780" spans="12:13" x14ac:dyDescent="0.35">
      <c r="L57780"/>
      <c r="M57780"/>
    </row>
    <row r="57781" spans="12:13" x14ac:dyDescent="0.35">
      <c r="L57781"/>
      <c r="M57781"/>
    </row>
    <row r="57782" spans="12:13" x14ac:dyDescent="0.35">
      <c r="L57782"/>
      <c r="M57782"/>
    </row>
    <row r="57783" spans="12:13" x14ac:dyDescent="0.35">
      <c r="L57783"/>
      <c r="M57783"/>
    </row>
    <row r="57784" spans="12:13" x14ac:dyDescent="0.35">
      <c r="L57784"/>
      <c r="M57784"/>
    </row>
    <row r="57785" spans="12:13" x14ac:dyDescent="0.35">
      <c r="L57785"/>
      <c r="M57785"/>
    </row>
    <row r="57786" spans="12:13" x14ac:dyDescent="0.35">
      <c r="L57786"/>
      <c r="M57786"/>
    </row>
    <row r="57787" spans="12:13" x14ac:dyDescent="0.35">
      <c r="L57787"/>
      <c r="M57787"/>
    </row>
    <row r="57788" spans="12:13" x14ac:dyDescent="0.35">
      <c r="L57788"/>
      <c r="M57788"/>
    </row>
    <row r="57789" spans="12:13" x14ac:dyDescent="0.35">
      <c r="L57789"/>
      <c r="M57789"/>
    </row>
    <row r="57790" spans="12:13" x14ac:dyDescent="0.35">
      <c r="L57790"/>
      <c r="M57790"/>
    </row>
    <row r="57791" spans="12:13" x14ac:dyDescent="0.35">
      <c r="L57791"/>
      <c r="M57791"/>
    </row>
    <row r="57792" spans="12:13" x14ac:dyDescent="0.35">
      <c r="L57792"/>
      <c r="M57792"/>
    </row>
    <row r="57793" spans="12:13" x14ac:dyDescent="0.35">
      <c r="L57793"/>
      <c r="M57793"/>
    </row>
    <row r="57794" spans="12:13" x14ac:dyDescent="0.35">
      <c r="L57794"/>
      <c r="M57794"/>
    </row>
    <row r="57795" spans="12:13" x14ac:dyDescent="0.35">
      <c r="L57795"/>
      <c r="M57795"/>
    </row>
    <row r="57796" spans="12:13" x14ac:dyDescent="0.35">
      <c r="L57796"/>
      <c r="M57796"/>
    </row>
    <row r="57797" spans="12:13" x14ac:dyDescent="0.35">
      <c r="L57797"/>
      <c r="M57797"/>
    </row>
    <row r="57798" spans="12:13" x14ac:dyDescent="0.35">
      <c r="L57798"/>
      <c r="M57798"/>
    </row>
    <row r="57799" spans="12:13" x14ac:dyDescent="0.35">
      <c r="L57799"/>
      <c r="M57799"/>
    </row>
    <row r="57800" spans="12:13" x14ac:dyDescent="0.35">
      <c r="L57800"/>
      <c r="M57800"/>
    </row>
    <row r="57801" spans="12:13" x14ac:dyDescent="0.35">
      <c r="L57801"/>
      <c r="M57801"/>
    </row>
    <row r="57802" spans="12:13" x14ac:dyDescent="0.35">
      <c r="L57802"/>
      <c r="M57802"/>
    </row>
    <row r="57803" spans="12:13" x14ac:dyDescent="0.35">
      <c r="L57803"/>
      <c r="M57803"/>
    </row>
    <row r="57804" spans="12:13" x14ac:dyDescent="0.35">
      <c r="L57804"/>
      <c r="M57804"/>
    </row>
    <row r="57805" spans="12:13" x14ac:dyDescent="0.35">
      <c r="L57805"/>
      <c r="M57805"/>
    </row>
    <row r="57806" spans="12:13" x14ac:dyDescent="0.35">
      <c r="L57806"/>
      <c r="M57806"/>
    </row>
    <row r="57807" spans="12:13" x14ac:dyDescent="0.35">
      <c r="L57807"/>
      <c r="M57807"/>
    </row>
    <row r="57808" spans="12:13" x14ac:dyDescent="0.35">
      <c r="L57808"/>
      <c r="M57808"/>
    </row>
    <row r="57809" spans="12:13" x14ac:dyDescent="0.35">
      <c r="L57809"/>
      <c r="M57809"/>
    </row>
    <row r="57810" spans="12:13" x14ac:dyDescent="0.35">
      <c r="L57810"/>
      <c r="M57810"/>
    </row>
    <row r="57811" spans="12:13" x14ac:dyDescent="0.35">
      <c r="L57811"/>
      <c r="M57811"/>
    </row>
    <row r="57812" spans="12:13" x14ac:dyDescent="0.35">
      <c r="L57812"/>
      <c r="M57812"/>
    </row>
    <row r="57813" spans="12:13" x14ac:dyDescent="0.35">
      <c r="L57813"/>
      <c r="M57813"/>
    </row>
    <row r="57814" spans="12:13" x14ac:dyDescent="0.35">
      <c r="L57814"/>
      <c r="M57814"/>
    </row>
    <row r="57815" spans="12:13" x14ac:dyDescent="0.35">
      <c r="L57815"/>
      <c r="M57815"/>
    </row>
    <row r="57816" spans="12:13" x14ac:dyDescent="0.35">
      <c r="L57816"/>
      <c r="M57816"/>
    </row>
    <row r="57817" spans="12:13" x14ac:dyDescent="0.35">
      <c r="L57817"/>
      <c r="M57817"/>
    </row>
    <row r="57818" spans="12:13" x14ac:dyDescent="0.35">
      <c r="L57818"/>
      <c r="M57818"/>
    </row>
    <row r="57819" spans="12:13" x14ac:dyDescent="0.35">
      <c r="L57819"/>
      <c r="M57819"/>
    </row>
    <row r="57820" spans="12:13" x14ac:dyDescent="0.35">
      <c r="L57820"/>
      <c r="M57820"/>
    </row>
    <row r="57821" spans="12:13" x14ac:dyDescent="0.35">
      <c r="L57821"/>
      <c r="M57821"/>
    </row>
    <row r="57822" spans="12:13" x14ac:dyDescent="0.35">
      <c r="L57822"/>
      <c r="M57822"/>
    </row>
    <row r="57823" spans="12:13" x14ac:dyDescent="0.35">
      <c r="L57823"/>
      <c r="M57823"/>
    </row>
    <row r="57824" spans="12:13" x14ac:dyDescent="0.35">
      <c r="L57824"/>
      <c r="M57824"/>
    </row>
    <row r="57825" spans="12:13" x14ac:dyDescent="0.35">
      <c r="L57825"/>
      <c r="M57825"/>
    </row>
    <row r="57826" spans="12:13" x14ac:dyDescent="0.35">
      <c r="L57826"/>
      <c r="M57826"/>
    </row>
    <row r="57827" spans="12:13" x14ac:dyDescent="0.35">
      <c r="L57827"/>
      <c r="M57827"/>
    </row>
    <row r="57828" spans="12:13" x14ac:dyDescent="0.35">
      <c r="L57828"/>
      <c r="M57828"/>
    </row>
    <row r="57829" spans="12:13" x14ac:dyDescent="0.35">
      <c r="L57829"/>
      <c r="M57829"/>
    </row>
    <row r="57830" spans="12:13" x14ac:dyDescent="0.35">
      <c r="L57830"/>
      <c r="M57830"/>
    </row>
    <row r="57831" spans="12:13" x14ac:dyDescent="0.35">
      <c r="L57831"/>
      <c r="M57831"/>
    </row>
    <row r="57832" spans="12:13" x14ac:dyDescent="0.35">
      <c r="L57832"/>
      <c r="M57832"/>
    </row>
    <row r="57833" spans="12:13" x14ac:dyDescent="0.35">
      <c r="L57833"/>
      <c r="M57833"/>
    </row>
    <row r="57834" spans="12:13" x14ac:dyDescent="0.35">
      <c r="L57834"/>
      <c r="M57834"/>
    </row>
    <row r="57835" spans="12:13" x14ac:dyDescent="0.35">
      <c r="L57835"/>
      <c r="M57835"/>
    </row>
    <row r="57836" spans="12:13" x14ac:dyDescent="0.35">
      <c r="L57836"/>
      <c r="M57836"/>
    </row>
    <row r="57837" spans="12:13" x14ac:dyDescent="0.35">
      <c r="L57837"/>
      <c r="M57837"/>
    </row>
    <row r="57838" spans="12:13" x14ac:dyDescent="0.35">
      <c r="L57838"/>
      <c r="M57838"/>
    </row>
    <row r="57839" spans="12:13" x14ac:dyDescent="0.35">
      <c r="L57839"/>
      <c r="M57839"/>
    </row>
    <row r="57840" spans="12:13" x14ac:dyDescent="0.35">
      <c r="L57840"/>
      <c r="M57840"/>
    </row>
    <row r="57841" spans="12:13" x14ac:dyDescent="0.35">
      <c r="L57841"/>
      <c r="M57841"/>
    </row>
    <row r="57842" spans="12:13" x14ac:dyDescent="0.35">
      <c r="L57842"/>
      <c r="M57842"/>
    </row>
    <row r="57843" spans="12:13" x14ac:dyDescent="0.35">
      <c r="L57843"/>
      <c r="M57843"/>
    </row>
    <row r="57844" spans="12:13" x14ac:dyDescent="0.35">
      <c r="L57844"/>
      <c r="M57844"/>
    </row>
    <row r="57845" spans="12:13" x14ac:dyDescent="0.35">
      <c r="L57845"/>
      <c r="M57845"/>
    </row>
    <row r="57846" spans="12:13" x14ac:dyDescent="0.35">
      <c r="L57846"/>
      <c r="M57846"/>
    </row>
    <row r="57847" spans="12:13" x14ac:dyDescent="0.35">
      <c r="L57847"/>
      <c r="M57847"/>
    </row>
    <row r="57848" spans="12:13" x14ac:dyDescent="0.35">
      <c r="L57848"/>
      <c r="M57848"/>
    </row>
    <row r="57849" spans="12:13" x14ac:dyDescent="0.35">
      <c r="L57849"/>
      <c r="M57849"/>
    </row>
    <row r="57850" spans="12:13" x14ac:dyDescent="0.35">
      <c r="L57850"/>
      <c r="M57850"/>
    </row>
    <row r="57851" spans="12:13" x14ac:dyDescent="0.35">
      <c r="L57851"/>
      <c r="M57851"/>
    </row>
    <row r="57852" spans="12:13" x14ac:dyDescent="0.35">
      <c r="L57852"/>
      <c r="M57852"/>
    </row>
    <row r="57853" spans="12:13" x14ac:dyDescent="0.35">
      <c r="L57853"/>
      <c r="M57853"/>
    </row>
    <row r="57854" spans="12:13" x14ac:dyDescent="0.35">
      <c r="L57854"/>
      <c r="M57854"/>
    </row>
    <row r="57855" spans="12:13" x14ac:dyDescent="0.35">
      <c r="L57855"/>
      <c r="M57855"/>
    </row>
    <row r="57856" spans="12:13" x14ac:dyDescent="0.35">
      <c r="L57856"/>
      <c r="M57856"/>
    </row>
    <row r="57857" spans="12:13" x14ac:dyDescent="0.35">
      <c r="L57857"/>
      <c r="M57857"/>
    </row>
    <row r="57858" spans="12:13" x14ac:dyDescent="0.35">
      <c r="L57858"/>
      <c r="M57858"/>
    </row>
    <row r="57859" spans="12:13" x14ac:dyDescent="0.35">
      <c r="L57859"/>
      <c r="M57859"/>
    </row>
    <row r="57860" spans="12:13" x14ac:dyDescent="0.35">
      <c r="L57860"/>
      <c r="M57860"/>
    </row>
    <row r="57861" spans="12:13" x14ac:dyDescent="0.35">
      <c r="L57861"/>
      <c r="M57861"/>
    </row>
    <row r="57862" spans="12:13" x14ac:dyDescent="0.35">
      <c r="L57862"/>
      <c r="M57862"/>
    </row>
    <row r="57863" spans="12:13" x14ac:dyDescent="0.35">
      <c r="L57863"/>
      <c r="M57863"/>
    </row>
    <row r="57864" spans="12:13" x14ac:dyDescent="0.35">
      <c r="L57864"/>
      <c r="M57864"/>
    </row>
    <row r="57865" spans="12:13" x14ac:dyDescent="0.35">
      <c r="L57865"/>
      <c r="M57865"/>
    </row>
    <row r="57866" spans="12:13" x14ac:dyDescent="0.35">
      <c r="L57866"/>
      <c r="M57866"/>
    </row>
    <row r="57867" spans="12:13" x14ac:dyDescent="0.35">
      <c r="L57867"/>
      <c r="M57867"/>
    </row>
    <row r="57868" spans="12:13" x14ac:dyDescent="0.35">
      <c r="L57868"/>
      <c r="M57868"/>
    </row>
    <row r="57869" spans="12:13" x14ac:dyDescent="0.35">
      <c r="L57869"/>
      <c r="M57869"/>
    </row>
    <row r="57870" spans="12:13" x14ac:dyDescent="0.35">
      <c r="L57870"/>
      <c r="M57870"/>
    </row>
    <row r="57871" spans="12:13" x14ac:dyDescent="0.35">
      <c r="L57871"/>
      <c r="M57871"/>
    </row>
    <row r="57872" spans="12:13" x14ac:dyDescent="0.35">
      <c r="L57872"/>
      <c r="M57872"/>
    </row>
    <row r="57873" spans="12:13" x14ac:dyDescent="0.35">
      <c r="L57873"/>
      <c r="M57873"/>
    </row>
    <row r="57874" spans="12:13" x14ac:dyDescent="0.35">
      <c r="L57874"/>
      <c r="M57874"/>
    </row>
    <row r="57875" spans="12:13" x14ac:dyDescent="0.35">
      <c r="L57875"/>
      <c r="M57875"/>
    </row>
    <row r="57876" spans="12:13" x14ac:dyDescent="0.35">
      <c r="L57876"/>
      <c r="M57876"/>
    </row>
    <row r="57877" spans="12:13" x14ac:dyDescent="0.35">
      <c r="L57877"/>
      <c r="M57877"/>
    </row>
    <row r="57878" spans="12:13" x14ac:dyDescent="0.35">
      <c r="L57878"/>
      <c r="M57878"/>
    </row>
    <row r="57879" spans="12:13" x14ac:dyDescent="0.35">
      <c r="L57879"/>
      <c r="M57879"/>
    </row>
    <row r="57880" spans="12:13" x14ac:dyDescent="0.35">
      <c r="L57880"/>
      <c r="M57880"/>
    </row>
    <row r="57881" spans="12:13" x14ac:dyDescent="0.35">
      <c r="L57881"/>
      <c r="M57881"/>
    </row>
    <row r="57882" spans="12:13" x14ac:dyDescent="0.35">
      <c r="L57882"/>
      <c r="M57882"/>
    </row>
    <row r="57883" spans="12:13" x14ac:dyDescent="0.35">
      <c r="L57883"/>
      <c r="M57883"/>
    </row>
    <row r="57884" spans="12:13" x14ac:dyDescent="0.35">
      <c r="L57884"/>
      <c r="M57884"/>
    </row>
    <row r="57885" spans="12:13" x14ac:dyDescent="0.35">
      <c r="L57885"/>
      <c r="M57885"/>
    </row>
    <row r="57886" spans="12:13" x14ac:dyDescent="0.35">
      <c r="L57886"/>
      <c r="M57886"/>
    </row>
    <row r="57887" spans="12:13" x14ac:dyDescent="0.35">
      <c r="L57887"/>
      <c r="M57887"/>
    </row>
    <row r="57888" spans="12:13" x14ac:dyDescent="0.35">
      <c r="L57888"/>
      <c r="M57888"/>
    </row>
    <row r="57889" spans="12:13" x14ac:dyDescent="0.35">
      <c r="L57889"/>
      <c r="M57889"/>
    </row>
    <row r="57890" spans="12:13" x14ac:dyDescent="0.35">
      <c r="L57890"/>
      <c r="M57890"/>
    </row>
    <row r="57891" spans="12:13" x14ac:dyDescent="0.35">
      <c r="L57891"/>
      <c r="M57891"/>
    </row>
    <row r="57892" spans="12:13" x14ac:dyDescent="0.35">
      <c r="L57892"/>
      <c r="M57892"/>
    </row>
    <row r="57893" spans="12:13" x14ac:dyDescent="0.35">
      <c r="L57893"/>
      <c r="M57893"/>
    </row>
    <row r="57894" spans="12:13" x14ac:dyDescent="0.35">
      <c r="L57894"/>
      <c r="M57894"/>
    </row>
    <row r="57895" spans="12:13" x14ac:dyDescent="0.35">
      <c r="L57895"/>
      <c r="M57895"/>
    </row>
    <row r="57896" spans="12:13" x14ac:dyDescent="0.35">
      <c r="L57896"/>
      <c r="M57896"/>
    </row>
    <row r="57897" spans="12:13" x14ac:dyDescent="0.35">
      <c r="L57897"/>
      <c r="M57897"/>
    </row>
    <row r="57898" spans="12:13" x14ac:dyDescent="0.35">
      <c r="L57898"/>
      <c r="M57898"/>
    </row>
    <row r="57899" spans="12:13" x14ac:dyDescent="0.35">
      <c r="L57899"/>
      <c r="M57899"/>
    </row>
    <row r="57900" spans="12:13" x14ac:dyDescent="0.35">
      <c r="L57900"/>
      <c r="M57900"/>
    </row>
    <row r="57901" spans="12:13" x14ac:dyDescent="0.35">
      <c r="L57901"/>
      <c r="M57901"/>
    </row>
    <row r="57902" spans="12:13" x14ac:dyDescent="0.35">
      <c r="L57902"/>
      <c r="M57902"/>
    </row>
    <row r="57903" spans="12:13" x14ac:dyDescent="0.35">
      <c r="L57903"/>
      <c r="M57903"/>
    </row>
    <row r="57904" spans="12:13" x14ac:dyDescent="0.35">
      <c r="L57904"/>
      <c r="M57904"/>
    </row>
    <row r="57905" spans="12:13" x14ac:dyDescent="0.35">
      <c r="L57905"/>
      <c r="M57905"/>
    </row>
    <row r="57906" spans="12:13" x14ac:dyDescent="0.35">
      <c r="L57906"/>
      <c r="M57906"/>
    </row>
    <row r="57907" spans="12:13" x14ac:dyDescent="0.35">
      <c r="L57907"/>
      <c r="M57907"/>
    </row>
    <row r="57908" spans="12:13" x14ac:dyDescent="0.35">
      <c r="L57908"/>
      <c r="M57908"/>
    </row>
    <row r="57909" spans="12:13" x14ac:dyDescent="0.35">
      <c r="L57909"/>
      <c r="M57909"/>
    </row>
    <row r="57910" spans="12:13" x14ac:dyDescent="0.35">
      <c r="L57910"/>
      <c r="M57910"/>
    </row>
    <row r="57911" spans="12:13" x14ac:dyDescent="0.35">
      <c r="L57911"/>
      <c r="M57911"/>
    </row>
    <row r="57912" spans="12:13" x14ac:dyDescent="0.35">
      <c r="L57912"/>
      <c r="M57912"/>
    </row>
    <row r="57913" spans="12:13" x14ac:dyDescent="0.35">
      <c r="L57913"/>
      <c r="M57913"/>
    </row>
    <row r="57914" spans="12:13" x14ac:dyDescent="0.35">
      <c r="L57914"/>
      <c r="M57914"/>
    </row>
    <row r="57915" spans="12:13" x14ac:dyDescent="0.35">
      <c r="L57915"/>
      <c r="M57915"/>
    </row>
    <row r="57916" spans="12:13" x14ac:dyDescent="0.35">
      <c r="L57916"/>
      <c r="M57916"/>
    </row>
    <row r="57917" spans="12:13" x14ac:dyDescent="0.35">
      <c r="L57917"/>
      <c r="M57917"/>
    </row>
    <row r="57918" spans="12:13" x14ac:dyDescent="0.35">
      <c r="L57918"/>
      <c r="M57918"/>
    </row>
    <row r="57919" spans="12:13" x14ac:dyDescent="0.35">
      <c r="L57919"/>
      <c r="M57919"/>
    </row>
    <row r="57920" spans="12:13" x14ac:dyDescent="0.35">
      <c r="L57920"/>
      <c r="M57920"/>
    </row>
    <row r="57921" spans="12:13" x14ac:dyDescent="0.35">
      <c r="L57921"/>
      <c r="M57921"/>
    </row>
    <row r="57922" spans="12:13" x14ac:dyDescent="0.35">
      <c r="L57922"/>
      <c r="M57922"/>
    </row>
    <row r="57923" spans="12:13" x14ac:dyDescent="0.35">
      <c r="L57923"/>
      <c r="M57923"/>
    </row>
    <row r="57924" spans="12:13" x14ac:dyDescent="0.35">
      <c r="L57924"/>
      <c r="M57924"/>
    </row>
    <row r="57925" spans="12:13" x14ac:dyDescent="0.35">
      <c r="L57925"/>
      <c r="M57925"/>
    </row>
    <row r="57926" spans="12:13" x14ac:dyDescent="0.35">
      <c r="L57926"/>
      <c r="M57926"/>
    </row>
    <row r="57927" spans="12:13" x14ac:dyDescent="0.35">
      <c r="L57927"/>
      <c r="M57927"/>
    </row>
    <row r="57928" spans="12:13" x14ac:dyDescent="0.35">
      <c r="L57928"/>
      <c r="M57928"/>
    </row>
    <row r="57929" spans="12:13" x14ac:dyDescent="0.35">
      <c r="L57929"/>
      <c r="M57929"/>
    </row>
    <row r="57930" spans="12:13" x14ac:dyDescent="0.35">
      <c r="L57930"/>
      <c r="M57930"/>
    </row>
    <row r="57931" spans="12:13" x14ac:dyDescent="0.35">
      <c r="L57931"/>
      <c r="M57931"/>
    </row>
    <row r="57932" spans="12:13" x14ac:dyDescent="0.35">
      <c r="L57932"/>
      <c r="M57932"/>
    </row>
    <row r="57933" spans="12:13" x14ac:dyDescent="0.35">
      <c r="L57933"/>
      <c r="M57933"/>
    </row>
    <row r="57934" spans="12:13" x14ac:dyDescent="0.35">
      <c r="L57934"/>
      <c r="M57934"/>
    </row>
    <row r="57935" spans="12:13" x14ac:dyDescent="0.35">
      <c r="L57935"/>
      <c r="M57935"/>
    </row>
    <row r="57936" spans="12:13" x14ac:dyDescent="0.35">
      <c r="L57936"/>
      <c r="M57936"/>
    </row>
    <row r="57937" spans="12:13" x14ac:dyDescent="0.35">
      <c r="L57937"/>
      <c r="M57937"/>
    </row>
    <row r="57938" spans="12:13" x14ac:dyDescent="0.35">
      <c r="L57938"/>
      <c r="M57938"/>
    </row>
    <row r="57939" spans="12:13" x14ac:dyDescent="0.35">
      <c r="L57939"/>
      <c r="M57939"/>
    </row>
    <row r="57940" spans="12:13" x14ac:dyDescent="0.35">
      <c r="L57940"/>
      <c r="M57940"/>
    </row>
    <row r="57941" spans="12:13" x14ac:dyDescent="0.35">
      <c r="L57941"/>
      <c r="M57941"/>
    </row>
    <row r="57942" spans="12:13" x14ac:dyDescent="0.35">
      <c r="L57942"/>
      <c r="M57942"/>
    </row>
    <row r="57943" spans="12:13" x14ac:dyDescent="0.35">
      <c r="L57943"/>
      <c r="M57943"/>
    </row>
    <row r="57944" spans="12:13" x14ac:dyDescent="0.35">
      <c r="L57944"/>
      <c r="M57944"/>
    </row>
    <row r="57945" spans="12:13" x14ac:dyDescent="0.35">
      <c r="L57945"/>
      <c r="M57945"/>
    </row>
    <row r="57946" spans="12:13" x14ac:dyDescent="0.35">
      <c r="L57946"/>
      <c r="M57946"/>
    </row>
    <row r="57947" spans="12:13" x14ac:dyDescent="0.35">
      <c r="L57947"/>
      <c r="M57947"/>
    </row>
    <row r="57948" spans="12:13" x14ac:dyDescent="0.35">
      <c r="L57948"/>
      <c r="M57948"/>
    </row>
    <row r="57949" spans="12:13" x14ac:dyDescent="0.35">
      <c r="L57949"/>
      <c r="M57949"/>
    </row>
    <row r="57950" spans="12:13" x14ac:dyDescent="0.35">
      <c r="L57950"/>
      <c r="M57950"/>
    </row>
    <row r="57951" spans="12:13" x14ac:dyDescent="0.35">
      <c r="L57951"/>
      <c r="M57951"/>
    </row>
    <row r="57952" spans="12:13" x14ac:dyDescent="0.35">
      <c r="L57952"/>
      <c r="M57952"/>
    </row>
    <row r="57953" spans="12:13" x14ac:dyDescent="0.35">
      <c r="L57953"/>
      <c r="M57953"/>
    </row>
    <row r="57954" spans="12:13" x14ac:dyDescent="0.35">
      <c r="L57954"/>
      <c r="M57954"/>
    </row>
    <row r="57955" spans="12:13" x14ac:dyDescent="0.35">
      <c r="L57955"/>
      <c r="M57955"/>
    </row>
    <row r="57956" spans="12:13" x14ac:dyDescent="0.35">
      <c r="L57956"/>
      <c r="M57956"/>
    </row>
    <row r="57957" spans="12:13" x14ac:dyDescent="0.35">
      <c r="L57957"/>
      <c r="M57957"/>
    </row>
    <row r="57958" spans="12:13" x14ac:dyDescent="0.35">
      <c r="L57958"/>
      <c r="M57958"/>
    </row>
    <row r="57959" spans="12:13" x14ac:dyDescent="0.35">
      <c r="L57959"/>
      <c r="M57959"/>
    </row>
    <row r="57960" spans="12:13" x14ac:dyDescent="0.35">
      <c r="L57960"/>
      <c r="M57960"/>
    </row>
    <row r="57961" spans="12:13" x14ac:dyDescent="0.35">
      <c r="L57961"/>
      <c r="M57961"/>
    </row>
    <row r="57962" spans="12:13" x14ac:dyDescent="0.35">
      <c r="L57962"/>
      <c r="M57962"/>
    </row>
    <row r="57963" spans="12:13" x14ac:dyDescent="0.35">
      <c r="L57963"/>
      <c r="M57963"/>
    </row>
    <row r="57964" spans="12:13" x14ac:dyDescent="0.35">
      <c r="L57964"/>
      <c r="M57964"/>
    </row>
    <row r="57965" spans="12:13" x14ac:dyDescent="0.35">
      <c r="L57965"/>
      <c r="M57965"/>
    </row>
    <row r="57966" spans="12:13" x14ac:dyDescent="0.35">
      <c r="L57966"/>
      <c r="M57966"/>
    </row>
    <row r="57967" spans="12:13" x14ac:dyDescent="0.35">
      <c r="L57967"/>
      <c r="M57967"/>
    </row>
    <row r="57968" spans="12:13" x14ac:dyDescent="0.35">
      <c r="L57968"/>
      <c r="M57968"/>
    </row>
    <row r="57969" spans="12:13" x14ac:dyDescent="0.35">
      <c r="L57969"/>
      <c r="M57969"/>
    </row>
    <row r="57970" spans="12:13" x14ac:dyDescent="0.35">
      <c r="L57970"/>
      <c r="M57970"/>
    </row>
    <row r="57971" spans="12:13" x14ac:dyDescent="0.35">
      <c r="L57971"/>
      <c r="M57971"/>
    </row>
    <row r="57972" spans="12:13" x14ac:dyDescent="0.35">
      <c r="L57972"/>
      <c r="M57972"/>
    </row>
    <row r="57973" spans="12:13" x14ac:dyDescent="0.35">
      <c r="L57973"/>
      <c r="M57973"/>
    </row>
    <row r="57974" spans="12:13" x14ac:dyDescent="0.35">
      <c r="L57974"/>
      <c r="M57974"/>
    </row>
    <row r="57975" spans="12:13" x14ac:dyDescent="0.35">
      <c r="L57975"/>
      <c r="M57975"/>
    </row>
    <row r="57976" spans="12:13" x14ac:dyDescent="0.35">
      <c r="L57976"/>
      <c r="M57976"/>
    </row>
    <row r="57977" spans="12:13" x14ac:dyDescent="0.35">
      <c r="L57977"/>
      <c r="M57977"/>
    </row>
    <row r="57978" spans="12:13" x14ac:dyDescent="0.35">
      <c r="L57978"/>
      <c r="M57978"/>
    </row>
    <row r="57979" spans="12:13" x14ac:dyDescent="0.35">
      <c r="L57979"/>
      <c r="M57979"/>
    </row>
    <row r="57980" spans="12:13" x14ac:dyDescent="0.35">
      <c r="L57980"/>
      <c r="M57980"/>
    </row>
    <row r="57981" spans="12:13" x14ac:dyDescent="0.35">
      <c r="L57981"/>
      <c r="M57981"/>
    </row>
    <row r="57982" spans="12:13" x14ac:dyDescent="0.35">
      <c r="L57982"/>
      <c r="M57982"/>
    </row>
    <row r="57983" spans="12:13" x14ac:dyDescent="0.35">
      <c r="L57983"/>
      <c r="M57983"/>
    </row>
    <row r="57984" spans="12:13" x14ac:dyDescent="0.35">
      <c r="L57984"/>
      <c r="M57984"/>
    </row>
    <row r="57985" spans="12:13" x14ac:dyDescent="0.35">
      <c r="L57985"/>
      <c r="M57985"/>
    </row>
    <row r="57986" spans="12:13" x14ac:dyDescent="0.35">
      <c r="L57986"/>
      <c r="M57986"/>
    </row>
    <row r="57987" spans="12:13" x14ac:dyDescent="0.35">
      <c r="L57987"/>
      <c r="M57987"/>
    </row>
    <row r="57988" spans="12:13" x14ac:dyDescent="0.35">
      <c r="L57988"/>
      <c r="M57988"/>
    </row>
    <row r="57989" spans="12:13" x14ac:dyDescent="0.35">
      <c r="L57989"/>
      <c r="M57989"/>
    </row>
    <row r="57990" spans="12:13" x14ac:dyDescent="0.35">
      <c r="L57990"/>
      <c r="M57990"/>
    </row>
    <row r="57991" spans="12:13" x14ac:dyDescent="0.35">
      <c r="L57991"/>
      <c r="M57991"/>
    </row>
    <row r="57992" spans="12:13" x14ac:dyDescent="0.35">
      <c r="L57992"/>
      <c r="M57992"/>
    </row>
    <row r="57993" spans="12:13" x14ac:dyDescent="0.35">
      <c r="L57993"/>
      <c r="M57993"/>
    </row>
    <row r="57994" spans="12:13" x14ac:dyDescent="0.35">
      <c r="L57994"/>
      <c r="M57994"/>
    </row>
    <row r="57995" spans="12:13" x14ac:dyDescent="0.35">
      <c r="L57995"/>
      <c r="M57995"/>
    </row>
    <row r="57996" spans="12:13" x14ac:dyDescent="0.35">
      <c r="L57996"/>
      <c r="M57996"/>
    </row>
    <row r="57997" spans="12:13" x14ac:dyDescent="0.35">
      <c r="L57997"/>
      <c r="M57997"/>
    </row>
    <row r="57998" spans="12:13" x14ac:dyDescent="0.35">
      <c r="L57998"/>
      <c r="M57998"/>
    </row>
    <row r="57999" spans="12:13" x14ac:dyDescent="0.35">
      <c r="L57999"/>
      <c r="M57999"/>
    </row>
    <row r="58000" spans="12:13" x14ac:dyDescent="0.35">
      <c r="L58000"/>
      <c r="M58000"/>
    </row>
    <row r="58001" spans="12:13" x14ac:dyDescent="0.35">
      <c r="L58001"/>
      <c r="M58001"/>
    </row>
    <row r="58002" spans="12:13" x14ac:dyDescent="0.35">
      <c r="L58002"/>
      <c r="M58002"/>
    </row>
    <row r="58003" spans="12:13" x14ac:dyDescent="0.35">
      <c r="L58003"/>
      <c r="M58003"/>
    </row>
    <row r="58004" spans="12:13" x14ac:dyDescent="0.35">
      <c r="L58004"/>
      <c r="M58004"/>
    </row>
    <row r="58005" spans="12:13" x14ac:dyDescent="0.35">
      <c r="L58005"/>
      <c r="M58005"/>
    </row>
    <row r="58006" spans="12:13" x14ac:dyDescent="0.35">
      <c r="L58006"/>
      <c r="M58006"/>
    </row>
    <row r="58007" spans="12:13" x14ac:dyDescent="0.35">
      <c r="L58007"/>
      <c r="M58007"/>
    </row>
    <row r="58008" spans="12:13" x14ac:dyDescent="0.35">
      <c r="L58008"/>
      <c r="M58008"/>
    </row>
    <row r="58009" spans="12:13" x14ac:dyDescent="0.35">
      <c r="L58009"/>
      <c r="M58009"/>
    </row>
    <row r="58010" spans="12:13" x14ac:dyDescent="0.35">
      <c r="L58010"/>
      <c r="M58010"/>
    </row>
    <row r="58011" spans="12:13" x14ac:dyDescent="0.35">
      <c r="L58011"/>
      <c r="M58011"/>
    </row>
    <row r="58012" spans="12:13" x14ac:dyDescent="0.35">
      <c r="L58012"/>
      <c r="M58012"/>
    </row>
    <row r="58013" spans="12:13" x14ac:dyDescent="0.35">
      <c r="L58013"/>
      <c r="M58013"/>
    </row>
    <row r="58014" spans="12:13" x14ac:dyDescent="0.35">
      <c r="L58014"/>
      <c r="M58014"/>
    </row>
    <row r="58015" spans="12:13" x14ac:dyDescent="0.35">
      <c r="L58015"/>
      <c r="M58015"/>
    </row>
    <row r="58016" spans="12:13" x14ac:dyDescent="0.35">
      <c r="L58016"/>
      <c r="M58016"/>
    </row>
    <row r="58017" spans="12:13" x14ac:dyDescent="0.35">
      <c r="L58017"/>
      <c r="M58017"/>
    </row>
    <row r="58018" spans="12:13" x14ac:dyDescent="0.35">
      <c r="L58018"/>
      <c r="M58018"/>
    </row>
    <row r="58019" spans="12:13" x14ac:dyDescent="0.35">
      <c r="L58019"/>
      <c r="M58019"/>
    </row>
    <row r="58020" spans="12:13" x14ac:dyDescent="0.35">
      <c r="L58020"/>
      <c r="M58020"/>
    </row>
    <row r="58021" spans="12:13" x14ac:dyDescent="0.35">
      <c r="L58021"/>
      <c r="M58021"/>
    </row>
    <row r="58022" spans="12:13" x14ac:dyDescent="0.35">
      <c r="L58022"/>
      <c r="M58022"/>
    </row>
    <row r="58023" spans="12:13" x14ac:dyDescent="0.35">
      <c r="L58023"/>
      <c r="M58023"/>
    </row>
    <row r="58024" spans="12:13" x14ac:dyDescent="0.35">
      <c r="L58024"/>
      <c r="M58024"/>
    </row>
    <row r="58025" spans="12:13" x14ac:dyDescent="0.35">
      <c r="L58025"/>
      <c r="M58025"/>
    </row>
    <row r="58026" spans="12:13" x14ac:dyDescent="0.35">
      <c r="L58026"/>
      <c r="M58026"/>
    </row>
    <row r="58027" spans="12:13" x14ac:dyDescent="0.35">
      <c r="L58027"/>
      <c r="M58027"/>
    </row>
    <row r="58028" spans="12:13" x14ac:dyDescent="0.35">
      <c r="L58028"/>
      <c r="M58028"/>
    </row>
    <row r="58029" spans="12:13" x14ac:dyDescent="0.35">
      <c r="L58029"/>
      <c r="M58029"/>
    </row>
    <row r="58030" spans="12:13" x14ac:dyDescent="0.35">
      <c r="L58030"/>
      <c r="M58030"/>
    </row>
    <row r="58031" spans="12:13" x14ac:dyDescent="0.35">
      <c r="L58031"/>
      <c r="M58031"/>
    </row>
    <row r="58032" spans="12:13" x14ac:dyDescent="0.35">
      <c r="L58032"/>
      <c r="M58032"/>
    </row>
    <row r="58033" spans="12:13" x14ac:dyDescent="0.35">
      <c r="L58033"/>
      <c r="M58033"/>
    </row>
    <row r="58034" spans="12:13" x14ac:dyDescent="0.35">
      <c r="L58034"/>
      <c r="M58034"/>
    </row>
    <row r="58035" spans="12:13" x14ac:dyDescent="0.35">
      <c r="L58035"/>
      <c r="M58035"/>
    </row>
    <row r="58036" spans="12:13" x14ac:dyDescent="0.35">
      <c r="L58036"/>
      <c r="M58036"/>
    </row>
    <row r="58037" spans="12:13" x14ac:dyDescent="0.35">
      <c r="L58037"/>
      <c r="M58037"/>
    </row>
    <row r="58038" spans="12:13" x14ac:dyDescent="0.35">
      <c r="L58038"/>
      <c r="M58038"/>
    </row>
    <row r="58039" spans="12:13" x14ac:dyDescent="0.35">
      <c r="L58039"/>
      <c r="M58039"/>
    </row>
    <row r="58040" spans="12:13" x14ac:dyDescent="0.35">
      <c r="L58040"/>
      <c r="M58040"/>
    </row>
    <row r="58041" spans="12:13" x14ac:dyDescent="0.35">
      <c r="L58041"/>
      <c r="M58041"/>
    </row>
    <row r="58042" spans="12:13" x14ac:dyDescent="0.35">
      <c r="L58042"/>
      <c r="M58042"/>
    </row>
    <row r="58043" spans="12:13" x14ac:dyDescent="0.35">
      <c r="L58043"/>
      <c r="M58043"/>
    </row>
    <row r="58044" spans="12:13" x14ac:dyDescent="0.35">
      <c r="L58044"/>
      <c r="M58044"/>
    </row>
    <row r="58045" spans="12:13" x14ac:dyDescent="0.35">
      <c r="L58045"/>
      <c r="M58045"/>
    </row>
    <row r="58046" spans="12:13" x14ac:dyDescent="0.35">
      <c r="L58046"/>
      <c r="M58046"/>
    </row>
    <row r="58047" spans="12:13" x14ac:dyDescent="0.35">
      <c r="L58047"/>
      <c r="M58047"/>
    </row>
    <row r="58048" spans="12:13" x14ac:dyDescent="0.35">
      <c r="L58048"/>
      <c r="M58048"/>
    </row>
    <row r="58049" spans="12:13" x14ac:dyDescent="0.35">
      <c r="L58049"/>
      <c r="M58049"/>
    </row>
    <row r="58050" spans="12:13" x14ac:dyDescent="0.35">
      <c r="L58050"/>
      <c r="M58050"/>
    </row>
    <row r="58051" spans="12:13" x14ac:dyDescent="0.35">
      <c r="L58051"/>
      <c r="M58051"/>
    </row>
    <row r="58052" spans="12:13" x14ac:dyDescent="0.35">
      <c r="L58052"/>
      <c r="M58052"/>
    </row>
    <row r="58053" spans="12:13" x14ac:dyDescent="0.35">
      <c r="L58053"/>
      <c r="M58053"/>
    </row>
    <row r="58054" spans="12:13" x14ac:dyDescent="0.35">
      <c r="L58054"/>
      <c r="M58054"/>
    </row>
    <row r="58055" spans="12:13" x14ac:dyDescent="0.35">
      <c r="L58055"/>
      <c r="M58055"/>
    </row>
    <row r="58056" spans="12:13" x14ac:dyDescent="0.35">
      <c r="L58056"/>
      <c r="M58056"/>
    </row>
    <row r="58057" spans="12:13" x14ac:dyDescent="0.35">
      <c r="L58057"/>
      <c r="M58057"/>
    </row>
    <row r="58058" spans="12:13" x14ac:dyDescent="0.35">
      <c r="L58058"/>
      <c r="M58058"/>
    </row>
    <row r="58059" spans="12:13" x14ac:dyDescent="0.35">
      <c r="L58059"/>
      <c r="M58059"/>
    </row>
    <row r="58060" spans="12:13" x14ac:dyDescent="0.35">
      <c r="L58060"/>
      <c r="M58060"/>
    </row>
    <row r="58061" spans="12:13" x14ac:dyDescent="0.35">
      <c r="L58061"/>
      <c r="M58061"/>
    </row>
    <row r="58062" spans="12:13" x14ac:dyDescent="0.35">
      <c r="L58062"/>
      <c r="M58062"/>
    </row>
    <row r="58063" spans="12:13" x14ac:dyDescent="0.35">
      <c r="L58063"/>
      <c r="M58063"/>
    </row>
    <row r="58064" spans="12:13" x14ac:dyDescent="0.35">
      <c r="L58064"/>
      <c r="M58064"/>
    </row>
    <row r="58065" spans="12:13" x14ac:dyDescent="0.35">
      <c r="L58065"/>
      <c r="M58065"/>
    </row>
    <row r="58066" spans="12:13" x14ac:dyDescent="0.35">
      <c r="L58066"/>
      <c r="M58066"/>
    </row>
    <row r="58067" spans="12:13" x14ac:dyDescent="0.35">
      <c r="L58067"/>
      <c r="M58067"/>
    </row>
    <row r="58068" spans="12:13" x14ac:dyDescent="0.35">
      <c r="L58068"/>
      <c r="M58068"/>
    </row>
    <row r="58069" spans="12:13" x14ac:dyDescent="0.35">
      <c r="L58069"/>
      <c r="M58069"/>
    </row>
    <row r="58070" spans="12:13" x14ac:dyDescent="0.35">
      <c r="L58070"/>
      <c r="M58070"/>
    </row>
    <row r="58071" spans="12:13" x14ac:dyDescent="0.35">
      <c r="L58071"/>
      <c r="M58071"/>
    </row>
    <row r="58072" spans="12:13" x14ac:dyDescent="0.35">
      <c r="L58072"/>
      <c r="M58072"/>
    </row>
    <row r="58073" spans="12:13" x14ac:dyDescent="0.35">
      <c r="L58073"/>
      <c r="M58073"/>
    </row>
    <row r="58074" spans="12:13" x14ac:dyDescent="0.35">
      <c r="L58074"/>
      <c r="M58074"/>
    </row>
    <row r="58075" spans="12:13" x14ac:dyDescent="0.35">
      <c r="L58075"/>
      <c r="M58075"/>
    </row>
    <row r="58076" spans="12:13" x14ac:dyDescent="0.35">
      <c r="L58076"/>
      <c r="M58076"/>
    </row>
    <row r="58077" spans="12:13" x14ac:dyDescent="0.35">
      <c r="L58077"/>
      <c r="M58077"/>
    </row>
    <row r="58078" spans="12:13" x14ac:dyDescent="0.35">
      <c r="L58078"/>
      <c r="M58078"/>
    </row>
    <row r="58079" spans="12:13" x14ac:dyDescent="0.35">
      <c r="L58079"/>
      <c r="M58079"/>
    </row>
    <row r="58080" spans="12:13" x14ac:dyDescent="0.35">
      <c r="L58080"/>
      <c r="M58080"/>
    </row>
    <row r="58081" spans="12:13" x14ac:dyDescent="0.35">
      <c r="L58081"/>
      <c r="M58081"/>
    </row>
    <row r="58082" spans="12:13" x14ac:dyDescent="0.35">
      <c r="L58082"/>
      <c r="M58082"/>
    </row>
    <row r="58083" spans="12:13" x14ac:dyDescent="0.35">
      <c r="L58083"/>
      <c r="M58083"/>
    </row>
    <row r="58084" spans="12:13" x14ac:dyDescent="0.35">
      <c r="L58084"/>
      <c r="M58084"/>
    </row>
    <row r="58085" spans="12:13" x14ac:dyDescent="0.35">
      <c r="L58085"/>
      <c r="M58085"/>
    </row>
    <row r="58086" spans="12:13" x14ac:dyDescent="0.35">
      <c r="L58086"/>
      <c r="M58086"/>
    </row>
    <row r="58087" spans="12:13" x14ac:dyDescent="0.35">
      <c r="L58087"/>
      <c r="M58087"/>
    </row>
    <row r="58088" spans="12:13" x14ac:dyDescent="0.35">
      <c r="L58088"/>
      <c r="M58088"/>
    </row>
    <row r="58089" spans="12:13" x14ac:dyDescent="0.35">
      <c r="L58089"/>
      <c r="M58089"/>
    </row>
    <row r="58090" spans="12:13" x14ac:dyDescent="0.35">
      <c r="L58090"/>
      <c r="M58090"/>
    </row>
    <row r="58091" spans="12:13" x14ac:dyDescent="0.35">
      <c r="L58091"/>
      <c r="M58091"/>
    </row>
    <row r="58092" spans="12:13" x14ac:dyDescent="0.35">
      <c r="L58092"/>
      <c r="M58092"/>
    </row>
    <row r="58093" spans="12:13" x14ac:dyDescent="0.35">
      <c r="L58093"/>
      <c r="M58093"/>
    </row>
    <row r="58094" spans="12:13" x14ac:dyDescent="0.35">
      <c r="L58094"/>
      <c r="M58094"/>
    </row>
    <row r="58095" spans="12:13" x14ac:dyDescent="0.35">
      <c r="L58095"/>
      <c r="M58095"/>
    </row>
    <row r="58096" spans="12:13" x14ac:dyDescent="0.35">
      <c r="L58096"/>
      <c r="M58096"/>
    </row>
    <row r="58097" spans="12:13" x14ac:dyDescent="0.35">
      <c r="L58097"/>
      <c r="M58097"/>
    </row>
    <row r="58098" spans="12:13" x14ac:dyDescent="0.35">
      <c r="L58098"/>
      <c r="M58098"/>
    </row>
    <row r="58099" spans="12:13" x14ac:dyDescent="0.35">
      <c r="L58099"/>
      <c r="M58099"/>
    </row>
    <row r="58100" spans="12:13" x14ac:dyDescent="0.35">
      <c r="L58100"/>
      <c r="M58100"/>
    </row>
    <row r="58101" spans="12:13" x14ac:dyDescent="0.35">
      <c r="L58101"/>
      <c r="M58101"/>
    </row>
    <row r="58102" spans="12:13" x14ac:dyDescent="0.35">
      <c r="L58102"/>
      <c r="M58102"/>
    </row>
    <row r="58103" spans="12:13" x14ac:dyDescent="0.35">
      <c r="L58103"/>
      <c r="M58103"/>
    </row>
    <row r="58104" spans="12:13" x14ac:dyDescent="0.35">
      <c r="L58104"/>
      <c r="M58104"/>
    </row>
    <row r="58105" spans="12:13" x14ac:dyDescent="0.35">
      <c r="L58105"/>
      <c r="M58105"/>
    </row>
    <row r="58106" spans="12:13" x14ac:dyDescent="0.35">
      <c r="L58106"/>
      <c r="M58106"/>
    </row>
    <row r="58107" spans="12:13" x14ac:dyDescent="0.35">
      <c r="L58107"/>
      <c r="M58107"/>
    </row>
    <row r="58108" spans="12:13" x14ac:dyDescent="0.35">
      <c r="L58108"/>
      <c r="M58108"/>
    </row>
    <row r="58109" spans="12:13" x14ac:dyDescent="0.35">
      <c r="L58109"/>
      <c r="M58109"/>
    </row>
    <row r="58110" spans="12:13" x14ac:dyDescent="0.35">
      <c r="L58110"/>
      <c r="M58110"/>
    </row>
    <row r="58111" spans="12:13" x14ac:dyDescent="0.35">
      <c r="L58111"/>
      <c r="M58111"/>
    </row>
    <row r="58112" spans="12:13" x14ac:dyDescent="0.35">
      <c r="L58112"/>
      <c r="M58112"/>
    </row>
    <row r="58113" spans="12:13" x14ac:dyDescent="0.35">
      <c r="L58113"/>
      <c r="M58113"/>
    </row>
    <row r="58114" spans="12:13" x14ac:dyDescent="0.35">
      <c r="L58114"/>
      <c r="M58114"/>
    </row>
    <row r="58115" spans="12:13" x14ac:dyDescent="0.35">
      <c r="L58115"/>
      <c r="M58115"/>
    </row>
    <row r="58116" spans="12:13" x14ac:dyDescent="0.35">
      <c r="L58116"/>
      <c r="M58116"/>
    </row>
    <row r="58117" spans="12:13" x14ac:dyDescent="0.35">
      <c r="L58117"/>
      <c r="M58117"/>
    </row>
    <row r="58118" spans="12:13" x14ac:dyDescent="0.35">
      <c r="L58118"/>
      <c r="M58118"/>
    </row>
    <row r="58119" spans="12:13" x14ac:dyDescent="0.35">
      <c r="L58119"/>
      <c r="M58119"/>
    </row>
    <row r="58120" spans="12:13" x14ac:dyDescent="0.35">
      <c r="L58120"/>
      <c r="M58120"/>
    </row>
    <row r="58121" spans="12:13" x14ac:dyDescent="0.35">
      <c r="L58121"/>
      <c r="M58121"/>
    </row>
    <row r="58122" spans="12:13" x14ac:dyDescent="0.35">
      <c r="L58122"/>
      <c r="M58122"/>
    </row>
    <row r="58123" spans="12:13" x14ac:dyDescent="0.35">
      <c r="L58123"/>
      <c r="M58123"/>
    </row>
    <row r="58124" spans="12:13" x14ac:dyDescent="0.35">
      <c r="L58124"/>
      <c r="M58124"/>
    </row>
    <row r="58125" spans="12:13" x14ac:dyDescent="0.35">
      <c r="L58125"/>
      <c r="M58125"/>
    </row>
    <row r="58126" spans="12:13" x14ac:dyDescent="0.35">
      <c r="L58126"/>
      <c r="M58126"/>
    </row>
    <row r="58127" spans="12:13" x14ac:dyDescent="0.35">
      <c r="L58127"/>
      <c r="M58127"/>
    </row>
    <row r="58128" spans="12:13" x14ac:dyDescent="0.35">
      <c r="L58128"/>
      <c r="M58128"/>
    </row>
    <row r="58129" spans="12:13" x14ac:dyDescent="0.35">
      <c r="L58129"/>
      <c r="M58129"/>
    </row>
    <row r="58130" spans="12:13" x14ac:dyDescent="0.35">
      <c r="L58130"/>
      <c r="M58130"/>
    </row>
    <row r="58131" spans="12:13" x14ac:dyDescent="0.35">
      <c r="L58131"/>
      <c r="M58131"/>
    </row>
    <row r="58132" spans="12:13" x14ac:dyDescent="0.35">
      <c r="L58132"/>
      <c r="M58132"/>
    </row>
    <row r="58133" spans="12:13" x14ac:dyDescent="0.35">
      <c r="L58133"/>
      <c r="M58133"/>
    </row>
    <row r="58134" spans="12:13" x14ac:dyDescent="0.35">
      <c r="L58134"/>
      <c r="M58134"/>
    </row>
    <row r="58135" spans="12:13" x14ac:dyDescent="0.35">
      <c r="L58135"/>
      <c r="M58135"/>
    </row>
    <row r="58136" spans="12:13" x14ac:dyDescent="0.35">
      <c r="L58136"/>
      <c r="M58136"/>
    </row>
    <row r="58137" spans="12:13" x14ac:dyDescent="0.35">
      <c r="L58137"/>
      <c r="M58137"/>
    </row>
    <row r="58138" spans="12:13" x14ac:dyDescent="0.35">
      <c r="L58138"/>
      <c r="M58138"/>
    </row>
    <row r="58139" spans="12:13" x14ac:dyDescent="0.35">
      <c r="L58139"/>
      <c r="M58139"/>
    </row>
    <row r="58140" spans="12:13" x14ac:dyDescent="0.35">
      <c r="L58140"/>
      <c r="M58140"/>
    </row>
    <row r="58141" spans="12:13" x14ac:dyDescent="0.35">
      <c r="L58141"/>
      <c r="M58141"/>
    </row>
    <row r="58142" spans="12:13" x14ac:dyDescent="0.35">
      <c r="L58142"/>
      <c r="M58142"/>
    </row>
    <row r="58143" spans="12:13" x14ac:dyDescent="0.35">
      <c r="L58143"/>
      <c r="M58143"/>
    </row>
    <row r="58144" spans="12:13" x14ac:dyDescent="0.35">
      <c r="L58144"/>
      <c r="M58144"/>
    </row>
    <row r="58145" spans="12:13" x14ac:dyDescent="0.35">
      <c r="L58145"/>
      <c r="M58145"/>
    </row>
    <row r="58146" spans="12:13" x14ac:dyDescent="0.35">
      <c r="L58146"/>
      <c r="M58146"/>
    </row>
    <row r="58147" spans="12:13" x14ac:dyDescent="0.35">
      <c r="L58147"/>
      <c r="M58147"/>
    </row>
    <row r="58148" spans="12:13" x14ac:dyDescent="0.35">
      <c r="L58148"/>
      <c r="M58148"/>
    </row>
    <row r="58149" spans="12:13" x14ac:dyDescent="0.35">
      <c r="L58149"/>
      <c r="M58149"/>
    </row>
    <row r="58150" spans="12:13" x14ac:dyDescent="0.35">
      <c r="L58150"/>
      <c r="M58150"/>
    </row>
    <row r="58151" spans="12:13" x14ac:dyDescent="0.35">
      <c r="L58151"/>
      <c r="M58151"/>
    </row>
    <row r="58152" spans="12:13" x14ac:dyDescent="0.35">
      <c r="L58152"/>
      <c r="M58152"/>
    </row>
    <row r="58153" spans="12:13" x14ac:dyDescent="0.35">
      <c r="L58153"/>
      <c r="M58153"/>
    </row>
    <row r="58154" spans="12:13" x14ac:dyDescent="0.35">
      <c r="L58154"/>
      <c r="M58154"/>
    </row>
    <row r="58155" spans="12:13" x14ac:dyDescent="0.35">
      <c r="L58155"/>
      <c r="M58155"/>
    </row>
    <row r="58156" spans="12:13" x14ac:dyDescent="0.35">
      <c r="L58156"/>
      <c r="M58156"/>
    </row>
    <row r="58157" spans="12:13" x14ac:dyDescent="0.35">
      <c r="L58157"/>
      <c r="M58157"/>
    </row>
    <row r="58158" spans="12:13" x14ac:dyDescent="0.35">
      <c r="L58158"/>
      <c r="M58158"/>
    </row>
    <row r="58159" spans="12:13" x14ac:dyDescent="0.35">
      <c r="L58159"/>
      <c r="M58159"/>
    </row>
    <row r="58160" spans="12:13" x14ac:dyDescent="0.35">
      <c r="L58160"/>
      <c r="M58160"/>
    </row>
    <row r="58161" spans="12:13" x14ac:dyDescent="0.35">
      <c r="L58161"/>
      <c r="M58161"/>
    </row>
    <row r="58162" spans="12:13" x14ac:dyDescent="0.35">
      <c r="L58162"/>
      <c r="M58162"/>
    </row>
    <row r="58163" spans="12:13" x14ac:dyDescent="0.35">
      <c r="L58163"/>
      <c r="M58163"/>
    </row>
    <row r="58164" spans="12:13" x14ac:dyDescent="0.35">
      <c r="L58164"/>
      <c r="M58164"/>
    </row>
    <row r="58165" spans="12:13" x14ac:dyDescent="0.35">
      <c r="L58165"/>
      <c r="M58165"/>
    </row>
    <row r="58166" spans="12:13" x14ac:dyDescent="0.35">
      <c r="L58166"/>
      <c r="M58166"/>
    </row>
    <row r="58167" spans="12:13" x14ac:dyDescent="0.35">
      <c r="L58167"/>
      <c r="M58167"/>
    </row>
    <row r="58168" spans="12:13" x14ac:dyDescent="0.35">
      <c r="L58168"/>
      <c r="M58168"/>
    </row>
    <row r="58169" spans="12:13" x14ac:dyDescent="0.35">
      <c r="L58169"/>
      <c r="M58169"/>
    </row>
    <row r="58170" spans="12:13" x14ac:dyDescent="0.35">
      <c r="L58170"/>
      <c r="M58170"/>
    </row>
    <row r="58171" spans="12:13" x14ac:dyDescent="0.35">
      <c r="L58171"/>
      <c r="M58171"/>
    </row>
    <row r="58172" spans="12:13" x14ac:dyDescent="0.35">
      <c r="L58172"/>
      <c r="M58172"/>
    </row>
    <row r="58173" spans="12:13" x14ac:dyDescent="0.35">
      <c r="L58173"/>
      <c r="M58173"/>
    </row>
    <row r="58174" spans="12:13" x14ac:dyDescent="0.35">
      <c r="L58174"/>
      <c r="M58174"/>
    </row>
    <row r="58175" spans="12:13" x14ac:dyDescent="0.35">
      <c r="L58175"/>
      <c r="M58175"/>
    </row>
    <row r="58176" spans="12:13" x14ac:dyDescent="0.35">
      <c r="L58176"/>
      <c r="M58176"/>
    </row>
    <row r="58177" spans="12:13" x14ac:dyDescent="0.35">
      <c r="L58177"/>
      <c r="M58177"/>
    </row>
    <row r="58178" spans="12:13" x14ac:dyDescent="0.35">
      <c r="L58178"/>
      <c r="M58178"/>
    </row>
    <row r="58179" spans="12:13" x14ac:dyDescent="0.35">
      <c r="L58179"/>
      <c r="M58179"/>
    </row>
    <row r="58180" spans="12:13" x14ac:dyDescent="0.35">
      <c r="L58180"/>
      <c r="M58180"/>
    </row>
    <row r="58181" spans="12:13" x14ac:dyDescent="0.35">
      <c r="L58181"/>
      <c r="M58181"/>
    </row>
    <row r="58182" spans="12:13" x14ac:dyDescent="0.35">
      <c r="L58182"/>
      <c r="M58182"/>
    </row>
    <row r="58183" spans="12:13" x14ac:dyDescent="0.35">
      <c r="L58183"/>
      <c r="M58183"/>
    </row>
    <row r="58184" spans="12:13" x14ac:dyDescent="0.35">
      <c r="L58184"/>
      <c r="M58184"/>
    </row>
    <row r="58185" spans="12:13" x14ac:dyDescent="0.35">
      <c r="L58185"/>
      <c r="M58185"/>
    </row>
    <row r="58186" spans="12:13" x14ac:dyDescent="0.35">
      <c r="L58186"/>
      <c r="M58186"/>
    </row>
    <row r="58187" spans="12:13" x14ac:dyDescent="0.35">
      <c r="L58187"/>
      <c r="M58187"/>
    </row>
    <row r="58188" spans="12:13" x14ac:dyDescent="0.35">
      <c r="L58188"/>
      <c r="M58188"/>
    </row>
    <row r="58189" spans="12:13" x14ac:dyDescent="0.35">
      <c r="L58189"/>
      <c r="M58189"/>
    </row>
    <row r="58190" spans="12:13" x14ac:dyDescent="0.35">
      <c r="L58190"/>
      <c r="M58190"/>
    </row>
    <row r="58191" spans="12:13" x14ac:dyDescent="0.35">
      <c r="L58191"/>
      <c r="M58191"/>
    </row>
    <row r="58192" spans="12:13" x14ac:dyDescent="0.35">
      <c r="L58192"/>
      <c r="M58192"/>
    </row>
    <row r="58193" spans="12:13" x14ac:dyDescent="0.35">
      <c r="L58193"/>
      <c r="M58193"/>
    </row>
    <row r="58194" spans="12:13" x14ac:dyDescent="0.35">
      <c r="L58194"/>
      <c r="M58194"/>
    </row>
    <row r="58195" spans="12:13" x14ac:dyDescent="0.35">
      <c r="L58195"/>
      <c r="M58195"/>
    </row>
    <row r="58196" spans="12:13" x14ac:dyDescent="0.35">
      <c r="L58196"/>
      <c r="M58196"/>
    </row>
    <row r="58197" spans="12:13" x14ac:dyDescent="0.35">
      <c r="L58197"/>
      <c r="M58197"/>
    </row>
    <row r="58198" spans="12:13" x14ac:dyDescent="0.35">
      <c r="L58198"/>
      <c r="M58198"/>
    </row>
    <row r="58199" spans="12:13" x14ac:dyDescent="0.35">
      <c r="L58199"/>
      <c r="M58199"/>
    </row>
    <row r="58200" spans="12:13" x14ac:dyDescent="0.35">
      <c r="L58200"/>
      <c r="M58200"/>
    </row>
    <row r="58201" spans="12:13" x14ac:dyDescent="0.35">
      <c r="L58201"/>
      <c r="M58201"/>
    </row>
    <row r="58202" spans="12:13" x14ac:dyDescent="0.35">
      <c r="L58202"/>
      <c r="M58202"/>
    </row>
    <row r="58203" spans="12:13" x14ac:dyDescent="0.35">
      <c r="L58203"/>
      <c r="M58203"/>
    </row>
    <row r="58204" spans="12:13" x14ac:dyDescent="0.35">
      <c r="L58204"/>
      <c r="M58204"/>
    </row>
    <row r="58205" spans="12:13" x14ac:dyDescent="0.35">
      <c r="L58205"/>
      <c r="M58205"/>
    </row>
    <row r="58206" spans="12:13" x14ac:dyDescent="0.35">
      <c r="L58206"/>
      <c r="M58206"/>
    </row>
    <row r="58207" spans="12:13" x14ac:dyDescent="0.35">
      <c r="L58207"/>
      <c r="M58207"/>
    </row>
    <row r="58208" spans="12:13" x14ac:dyDescent="0.35">
      <c r="L58208"/>
      <c r="M58208"/>
    </row>
    <row r="58209" spans="12:13" x14ac:dyDescent="0.35">
      <c r="L58209"/>
      <c r="M58209"/>
    </row>
    <row r="58210" spans="12:13" x14ac:dyDescent="0.35">
      <c r="L58210"/>
      <c r="M58210"/>
    </row>
    <row r="58211" spans="12:13" x14ac:dyDescent="0.35">
      <c r="L58211"/>
      <c r="M58211"/>
    </row>
    <row r="58212" spans="12:13" x14ac:dyDescent="0.35">
      <c r="L58212"/>
      <c r="M58212"/>
    </row>
    <row r="58213" spans="12:13" x14ac:dyDescent="0.35">
      <c r="L58213"/>
      <c r="M58213"/>
    </row>
    <row r="58214" spans="12:13" x14ac:dyDescent="0.35">
      <c r="L58214"/>
      <c r="M58214"/>
    </row>
    <row r="58215" spans="12:13" x14ac:dyDescent="0.35">
      <c r="L58215"/>
      <c r="M58215"/>
    </row>
    <row r="58216" spans="12:13" x14ac:dyDescent="0.35">
      <c r="L58216"/>
      <c r="M58216"/>
    </row>
    <row r="58217" spans="12:13" x14ac:dyDescent="0.35">
      <c r="L58217"/>
      <c r="M58217"/>
    </row>
    <row r="58218" spans="12:13" x14ac:dyDescent="0.35">
      <c r="L58218"/>
      <c r="M58218"/>
    </row>
    <row r="58219" spans="12:13" x14ac:dyDescent="0.35">
      <c r="L58219"/>
      <c r="M58219"/>
    </row>
    <row r="58220" spans="12:13" x14ac:dyDescent="0.35">
      <c r="L58220"/>
      <c r="M58220"/>
    </row>
    <row r="58221" spans="12:13" x14ac:dyDescent="0.35">
      <c r="L58221"/>
      <c r="M58221"/>
    </row>
    <row r="58222" spans="12:13" x14ac:dyDescent="0.35">
      <c r="L58222"/>
      <c r="M58222"/>
    </row>
    <row r="58223" spans="12:13" x14ac:dyDescent="0.35">
      <c r="L58223"/>
      <c r="M58223"/>
    </row>
    <row r="58224" spans="12:13" x14ac:dyDescent="0.35">
      <c r="L58224"/>
      <c r="M58224"/>
    </row>
    <row r="58225" spans="12:13" x14ac:dyDescent="0.35">
      <c r="L58225"/>
      <c r="M58225"/>
    </row>
    <row r="58226" spans="12:13" x14ac:dyDescent="0.35">
      <c r="L58226"/>
      <c r="M58226"/>
    </row>
    <row r="58227" spans="12:13" x14ac:dyDescent="0.35">
      <c r="L58227"/>
      <c r="M58227"/>
    </row>
    <row r="58228" spans="12:13" x14ac:dyDescent="0.35">
      <c r="L58228"/>
      <c r="M58228"/>
    </row>
    <row r="58229" spans="12:13" x14ac:dyDescent="0.35">
      <c r="L58229"/>
      <c r="M58229"/>
    </row>
    <row r="58230" spans="12:13" x14ac:dyDescent="0.35">
      <c r="L58230"/>
      <c r="M58230"/>
    </row>
    <row r="58231" spans="12:13" x14ac:dyDescent="0.35">
      <c r="L58231"/>
      <c r="M58231"/>
    </row>
    <row r="58232" spans="12:13" x14ac:dyDescent="0.35">
      <c r="L58232"/>
      <c r="M58232"/>
    </row>
    <row r="58233" spans="12:13" x14ac:dyDescent="0.35">
      <c r="L58233"/>
      <c r="M58233"/>
    </row>
    <row r="58234" spans="12:13" x14ac:dyDescent="0.35">
      <c r="L58234"/>
      <c r="M58234"/>
    </row>
    <row r="58235" spans="12:13" x14ac:dyDescent="0.35">
      <c r="L58235"/>
      <c r="M58235"/>
    </row>
    <row r="58236" spans="12:13" x14ac:dyDescent="0.35">
      <c r="L58236"/>
      <c r="M58236"/>
    </row>
    <row r="58237" spans="12:13" x14ac:dyDescent="0.35">
      <c r="L58237"/>
      <c r="M58237"/>
    </row>
    <row r="58238" spans="12:13" x14ac:dyDescent="0.35">
      <c r="L58238"/>
      <c r="M58238"/>
    </row>
    <row r="58239" spans="12:13" x14ac:dyDescent="0.35">
      <c r="L58239"/>
      <c r="M58239"/>
    </row>
    <row r="58240" spans="12:13" x14ac:dyDescent="0.35">
      <c r="L58240"/>
      <c r="M58240"/>
    </row>
    <row r="58241" spans="12:13" x14ac:dyDescent="0.35">
      <c r="L58241"/>
      <c r="M58241"/>
    </row>
    <row r="58242" spans="12:13" x14ac:dyDescent="0.35">
      <c r="L58242"/>
      <c r="M58242"/>
    </row>
    <row r="58243" spans="12:13" x14ac:dyDescent="0.35">
      <c r="L58243"/>
      <c r="M58243"/>
    </row>
    <row r="58244" spans="12:13" x14ac:dyDescent="0.35">
      <c r="L58244"/>
      <c r="M58244"/>
    </row>
    <row r="58245" spans="12:13" x14ac:dyDescent="0.35">
      <c r="L58245"/>
      <c r="M58245"/>
    </row>
    <row r="58246" spans="12:13" x14ac:dyDescent="0.35">
      <c r="L58246"/>
      <c r="M58246"/>
    </row>
    <row r="58247" spans="12:13" x14ac:dyDescent="0.35">
      <c r="L58247"/>
      <c r="M58247"/>
    </row>
    <row r="58248" spans="12:13" x14ac:dyDescent="0.35">
      <c r="L58248"/>
      <c r="M58248"/>
    </row>
    <row r="58249" spans="12:13" x14ac:dyDescent="0.35">
      <c r="L58249"/>
      <c r="M58249"/>
    </row>
    <row r="58250" spans="12:13" x14ac:dyDescent="0.35">
      <c r="L58250"/>
      <c r="M58250"/>
    </row>
    <row r="58251" spans="12:13" x14ac:dyDescent="0.35">
      <c r="L58251"/>
      <c r="M58251"/>
    </row>
    <row r="58252" spans="12:13" x14ac:dyDescent="0.35">
      <c r="L58252"/>
      <c r="M58252"/>
    </row>
    <row r="58253" spans="12:13" x14ac:dyDescent="0.35">
      <c r="L58253"/>
      <c r="M58253"/>
    </row>
    <row r="58254" spans="12:13" x14ac:dyDescent="0.35">
      <c r="L58254"/>
      <c r="M58254"/>
    </row>
    <row r="58255" spans="12:13" x14ac:dyDescent="0.35">
      <c r="L58255"/>
      <c r="M58255"/>
    </row>
    <row r="58256" spans="12:13" x14ac:dyDescent="0.35">
      <c r="L58256"/>
      <c r="M58256"/>
    </row>
    <row r="58257" spans="12:13" x14ac:dyDescent="0.35">
      <c r="L58257"/>
      <c r="M58257"/>
    </row>
    <row r="58258" spans="12:13" x14ac:dyDescent="0.35">
      <c r="L58258"/>
      <c r="M58258"/>
    </row>
    <row r="58259" spans="12:13" x14ac:dyDescent="0.35">
      <c r="L58259"/>
      <c r="M58259"/>
    </row>
    <row r="58260" spans="12:13" x14ac:dyDescent="0.35">
      <c r="L58260"/>
      <c r="M58260"/>
    </row>
    <row r="58261" spans="12:13" x14ac:dyDescent="0.35">
      <c r="L58261"/>
      <c r="M58261"/>
    </row>
    <row r="58262" spans="12:13" x14ac:dyDescent="0.35">
      <c r="L58262"/>
      <c r="M58262"/>
    </row>
    <row r="58263" spans="12:13" x14ac:dyDescent="0.35">
      <c r="L58263"/>
      <c r="M58263"/>
    </row>
    <row r="58264" spans="12:13" x14ac:dyDescent="0.35">
      <c r="L58264"/>
      <c r="M58264"/>
    </row>
    <row r="58265" spans="12:13" x14ac:dyDescent="0.35">
      <c r="L58265"/>
      <c r="M58265"/>
    </row>
    <row r="58266" spans="12:13" x14ac:dyDescent="0.35">
      <c r="L58266"/>
      <c r="M58266"/>
    </row>
    <row r="58267" spans="12:13" x14ac:dyDescent="0.35">
      <c r="L58267"/>
      <c r="M58267"/>
    </row>
    <row r="58268" spans="12:13" x14ac:dyDescent="0.35">
      <c r="L58268"/>
      <c r="M58268"/>
    </row>
    <row r="58269" spans="12:13" x14ac:dyDescent="0.35">
      <c r="L58269"/>
      <c r="M58269"/>
    </row>
    <row r="58270" spans="12:13" x14ac:dyDescent="0.35">
      <c r="L58270"/>
      <c r="M58270"/>
    </row>
    <row r="58271" spans="12:13" x14ac:dyDescent="0.35">
      <c r="L58271"/>
      <c r="M58271"/>
    </row>
    <row r="58272" spans="12:13" x14ac:dyDescent="0.35">
      <c r="L58272"/>
      <c r="M58272"/>
    </row>
    <row r="58273" spans="12:13" x14ac:dyDescent="0.35">
      <c r="L58273"/>
      <c r="M58273"/>
    </row>
    <row r="58274" spans="12:13" x14ac:dyDescent="0.35">
      <c r="L58274"/>
      <c r="M58274"/>
    </row>
    <row r="58275" spans="12:13" x14ac:dyDescent="0.35">
      <c r="L58275"/>
      <c r="M58275"/>
    </row>
    <row r="58276" spans="12:13" x14ac:dyDescent="0.35">
      <c r="L58276"/>
      <c r="M58276"/>
    </row>
    <row r="58277" spans="12:13" x14ac:dyDescent="0.35">
      <c r="L58277"/>
      <c r="M58277"/>
    </row>
    <row r="58278" spans="12:13" x14ac:dyDescent="0.35">
      <c r="L58278"/>
      <c r="M58278"/>
    </row>
    <row r="58279" spans="12:13" x14ac:dyDescent="0.35">
      <c r="L58279"/>
      <c r="M58279"/>
    </row>
    <row r="58280" spans="12:13" x14ac:dyDescent="0.35">
      <c r="L58280"/>
      <c r="M58280"/>
    </row>
    <row r="58281" spans="12:13" x14ac:dyDescent="0.35">
      <c r="L58281"/>
      <c r="M58281"/>
    </row>
    <row r="58282" spans="12:13" x14ac:dyDescent="0.35">
      <c r="L58282"/>
      <c r="M58282"/>
    </row>
    <row r="58283" spans="12:13" x14ac:dyDescent="0.35">
      <c r="L58283"/>
      <c r="M58283"/>
    </row>
    <row r="58284" spans="12:13" x14ac:dyDescent="0.35">
      <c r="L58284"/>
      <c r="M58284"/>
    </row>
    <row r="58285" spans="12:13" x14ac:dyDescent="0.35">
      <c r="L58285"/>
      <c r="M58285"/>
    </row>
    <row r="58286" spans="12:13" x14ac:dyDescent="0.35">
      <c r="L58286"/>
      <c r="M58286"/>
    </row>
    <row r="58287" spans="12:13" x14ac:dyDescent="0.35">
      <c r="L58287"/>
      <c r="M58287"/>
    </row>
    <row r="58288" spans="12:13" x14ac:dyDescent="0.35">
      <c r="L58288"/>
      <c r="M58288"/>
    </row>
    <row r="58289" spans="12:13" x14ac:dyDescent="0.35">
      <c r="L58289"/>
      <c r="M58289"/>
    </row>
    <row r="58290" spans="12:13" x14ac:dyDescent="0.35">
      <c r="L58290"/>
      <c r="M58290"/>
    </row>
    <row r="58291" spans="12:13" x14ac:dyDescent="0.35">
      <c r="L58291"/>
      <c r="M58291"/>
    </row>
    <row r="58292" spans="12:13" x14ac:dyDescent="0.35">
      <c r="L58292"/>
      <c r="M58292"/>
    </row>
    <row r="58293" spans="12:13" x14ac:dyDescent="0.35">
      <c r="L58293"/>
      <c r="M58293"/>
    </row>
    <row r="58294" spans="12:13" x14ac:dyDescent="0.35">
      <c r="L58294"/>
      <c r="M58294"/>
    </row>
    <row r="58295" spans="12:13" x14ac:dyDescent="0.35">
      <c r="L58295"/>
      <c r="M58295"/>
    </row>
    <row r="58296" spans="12:13" x14ac:dyDescent="0.35">
      <c r="L58296"/>
      <c r="M58296"/>
    </row>
    <row r="58297" spans="12:13" x14ac:dyDescent="0.35">
      <c r="L58297"/>
      <c r="M58297"/>
    </row>
    <row r="58298" spans="12:13" x14ac:dyDescent="0.35">
      <c r="L58298"/>
      <c r="M58298"/>
    </row>
    <row r="58299" spans="12:13" x14ac:dyDescent="0.35">
      <c r="L58299"/>
      <c r="M58299"/>
    </row>
    <row r="58300" spans="12:13" x14ac:dyDescent="0.35">
      <c r="L58300"/>
      <c r="M58300"/>
    </row>
    <row r="58301" spans="12:13" x14ac:dyDescent="0.35">
      <c r="L58301"/>
      <c r="M58301"/>
    </row>
    <row r="58302" spans="12:13" x14ac:dyDescent="0.35">
      <c r="L58302"/>
      <c r="M58302"/>
    </row>
    <row r="58303" spans="12:13" x14ac:dyDescent="0.35">
      <c r="L58303"/>
      <c r="M58303"/>
    </row>
    <row r="58304" spans="12:13" x14ac:dyDescent="0.35">
      <c r="L58304"/>
      <c r="M58304"/>
    </row>
    <row r="58305" spans="12:13" x14ac:dyDescent="0.35">
      <c r="L58305"/>
      <c r="M58305"/>
    </row>
    <row r="58306" spans="12:13" x14ac:dyDescent="0.35">
      <c r="L58306"/>
      <c r="M58306"/>
    </row>
    <row r="58307" spans="12:13" x14ac:dyDescent="0.35">
      <c r="L58307"/>
      <c r="M58307"/>
    </row>
    <row r="58308" spans="12:13" x14ac:dyDescent="0.35">
      <c r="L58308"/>
      <c r="M58308"/>
    </row>
    <row r="58309" spans="12:13" x14ac:dyDescent="0.35">
      <c r="L58309"/>
      <c r="M58309"/>
    </row>
    <row r="58310" spans="12:13" x14ac:dyDescent="0.35">
      <c r="L58310"/>
      <c r="M58310"/>
    </row>
    <row r="58311" spans="12:13" x14ac:dyDescent="0.35">
      <c r="L58311"/>
      <c r="M58311"/>
    </row>
    <row r="58312" spans="12:13" x14ac:dyDescent="0.35">
      <c r="L58312"/>
      <c r="M58312"/>
    </row>
    <row r="58313" spans="12:13" x14ac:dyDescent="0.35">
      <c r="L58313"/>
      <c r="M58313"/>
    </row>
    <row r="58314" spans="12:13" x14ac:dyDescent="0.35">
      <c r="L58314"/>
      <c r="M58314"/>
    </row>
    <row r="58315" spans="12:13" x14ac:dyDescent="0.35">
      <c r="L58315"/>
      <c r="M58315"/>
    </row>
    <row r="58316" spans="12:13" x14ac:dyDescent="0.35">
      <c r="L58316"/>
      <c r="M58316"/>
    </row>
    <row r="58317" spans="12:13" x14ac:dyDescent="0.35">
      <c r="L58317"/>
      <c r="M58317"/>
    </row>
    <row r="58318" spans="12:13" x14ac:dyDescent="0.35">
      <c r="L58318"/>
      <c r="M58318"/>
    </row>
    <row r="58319" spans="12:13" x14ac:dyDescent="0.35">
      <c r="L58319"/>
      <c r="M58319"/>
    </row>
    <row r="58320" spans="12:13" x14ac:dyDescent="0.35">
      <c r="L58320"/>
      <c r="M58320"/>
    </row>
    <row r="58321" spans="12:13" x14ac:dyDescent="0.35">
      <c r="L58321"/>
      <c r="M58321"/>
    </row>
    <row r="58322" spans="12:13" x14ac:dyDescent="0.35">
      <c r="L58322"/>
      <c r="M58322"/>
    </row>
    <row r="58323" spans="12:13" x14ac:dyDescent="0.35">
      <c r="L58323"/>
      <c r="M58323"/>
    </row>
    <row r="58324" spans="12:13" x14ac:dyDescent="0.35">
      <c r="L58324"/>
      <c r="M58324"/>
    </row>
    <row r="58325" spans="12:13" x14ac:dyDescent="0.35">
      <c r="L58325"/>
      <c r="M58325"/>
    </row>
    <row r="58326" spans="12:13" x14ac:dyDescent="0.35">
      <c r="L58326"/>
      <c r="M58326"/>
    </row>
    <row r="58327" spans="12:13" x14ac:dyDescent="0.35">
      <c r="L58327"/>
      <c r="M58327"/>
    </row>
    <row r="58328" spans="12:13" x14ac:dyDescent="0.35">
      <c r="L58328"/>
      <c r="M58328"/>
    </row>
    <row r="58329" spans="12:13" x14ac:dyDescent="0.35">
      <c r="L58329"/>
      <c r="M58329"/>
    </row>
    <row r="58330" spans="12:13" x14ac:dyDescent="0.35">
      <c r="L58330"/>
      <c r="M58330"/>
    </row>
    <row r="58331" spans="12:13" x14ac:dyDescent="0.35">
      <c r="L58331"/>
      <c r="M58331"/>
    </row>
    <row r="58332" spans="12:13" x14ac:dyDescent="0.35">
      <c r="L58332"/>
      <c r="M58332"/>
    </row>
    <row r="58333" spans="12:13" x14ac:dyDescent="0.35">
      <c r="L58333"/>
      <c r="M58333"/>
    </row>
    <row r="58334" spans="12:13" x14ac:dyDescent="0.35">
      <c r="L58334"/>
      <c r="M58334"/>
    </row>
    <row r="58335" spans="12:13" x14ac:dyDescent="0.35">
      <c r="L58335"/>
      <c r="M58335"/>
    </row>
    <row r="58336" spans="12:13" x14ac:dyDescent="0.35">
      <c r="L58336"/>
      <c r="M58336"/>
    </row>
    <row r="58337" spans="12:13" x14ac:dyDescent="0.35">
      <c r="L58337"/>
      <c r="M58337"/>
    </row>
    <row r="58338" spans="12:13" x14ac:dyDescent="0.35">
      <c r="L58338"/>
      <c r="M58338"/>
    </row>
    <row r="58339" spans="12:13" x14ac:dyDescent="0.35">
      <c r="L58339"/>
      <c r="M58339"/>
    </row>
    <row r="58340" spans="12:13" x14ac:dyDescent="0.35">
      <c r="L58340"/>
      <c r="M58340"/>
    </row>
    <row r="58341" spans="12:13" x14ac:dyDescent="0.35">
      <c r="L58341"/>
      <c r="M58341"/>
    </row>
    <row r="58342" spans="12:13" x14ac:dyDescent="0.35">
      <c r="L58342"/>
      <c r="M58342"/>
    </row>
    <row r="58343" spans="12:13" x14ac:dyDescent="0.35">
      <c r="L58343"/>
      <c r="M58343"/>
    </row>
    <row r="58344" spans="12:13" x14ac:dyDescent="0.35">
      <c r="L58344"/>
      <c r="M58344"/>
    </row>
    <row r="58345" spans="12:13" x14ac:dyDescent="0.35">
      <c r="L58345"/>
      <c r="M58345"/>
    </row>
    <row r="58346" spans="12:13" x14ac:dyDescent="0.35">
      <c r="L58346"/>
      <c r="M58346"/>
    </row>
    <row r="58347" spans="12:13" x14ac:dyDescent="0.35">
      <c r="L58347"/>
      <c r="M58347"/>
    </row>
    <row r="58348" spans="12:13" x14ac:dyDescent="0.35">
      <c r="L58348"/>
      <c r="M58348"/>
    </row>
    <row r="58349" spans="12:13" x14ac:dyDescent="0.35">
      <c r="L58349"/>
      <c r="M58349"/>
    </row>
    <row r="58350" spans="12:13" x14ac:dyDescent="0.35">
      <c r="L58350"/>
      <c r="M58350"/>
    </row>
    <row r="58351" spans="12:13" x14ac:dyDescent="0.35">
      <c r="L58351"/>
      <c r="M58351"/>
    </row>
    <row r="58352" spans="12:13" x14ac:dyDescent="0.35">
      <c r="L58352"/>
      <c r="M58352"/>
    </row>
    <row r="58353" spans="12:13" x14ac:dyDescent="0.35">
      <c r="L58353"/>
      <c r="M58353"/>
    </row>
    <row r="58354" spans="12:13" x14ac:dyDescent="0.35">
      <c r="L58354"/>
      <c r="M58354"/>
    </row>
    <row r="58355" spans="12:13" x14ac:dyDescent="0.35">
      <c r="L58355"/>
      <c r="M58355"/>
    </row>
    <row r="58356" spans="12:13" x14ac:dyDescent="0.35">
      <c r="L58356"/>
      <c r="M58356"/>
    </row>
    <row r="58357" spans="12:13" x14ac:dyDescent="0.35">
      <c r="L58357"/>
      <c r="M58357"/>
    </row>
    <row r="58358" spans="12:13" x14ac:dyDescent="0.35">
      <c r="L58358"/>
      <c r="M58358"/>
    </row>
    <row r="58359" spans="12:13" x14ac:dyDescent="0.35">
      <c r="L58359"/>
      <c r="M58359"/>
    </row>
    <row r="58360" spans="12:13" x14ac:dyDescent="0.35">
      <c r="L58360"/>
      <c r="M58360"/>
    </row>
    <row r="58361" spans="12:13" x14ac:dyDescent="0.35">
      <c r="L58361"/>
      <c r="M58361"/>
    </row>
    <row r="58362" spans="12:13" x14ac:dyDescent="0.35">
      <c r="L58362"/>
      <c r="M58362"/>
    </row>
    <row r="58363" spans="12:13" x14ac:dyDescent="0.35">
      <c r="L58363"/>
      <c r="M58363"/>
    </row>
    <row r="58364" spans="12:13" x14ac:dyDescent="0.35">
      <c r="L58364"/>
      <c r="M58364"/>
    </row>
    <row r="58365" spans="12:13" x14ac:dyDescent="0.35">
      <c r="L58365"/>
      <c r="M58365"/>
    </row>
    <row r="58366" spans="12:13" x14ac:dyDescent="0.35">
      <c r="L58366"/>
      <c r="M58366"/>
    </row>
    <row r="58367" spans="12:13" x14ac:dyDescent="0.35">
      <c r="L58367"/>
      <c r="M58367"/>
    </row>
    <row r="58368" spans="12:13" x14ac:dyDescent="0.35">
      <c r="L58368"/>
      <c r="M58368"/>
    </row>
    <row r="58369" spans="12:13" x14ac:dyDescent="0.35">
      <c r="L58369"/>
      <c r="M58369"/>
    </row>
    <row r="58370" spans="12:13" x14ac:dyDescent="0.35">
      <c r="L58370"/>
      <c r="M58370"/>
    </row>
    <row r="58371" spans="12:13" x14ac:dyDescent="0.35">
      <c r="L58371"/>
      <c r="M58371"/>
    </row>
    <row r="58372" spans="12:13" x14ac:dyDescent="0.35">
      <c r="L58372"/>
      <c r="M58372"/>
    </row>
    <row r="58373" spans="12:13" x14ac:dyDescent="0.35">
      <c r="L58373"/>
      <c r="M58373"/>
    </row>
    <row r="58374" spans="12:13" x14ac:dyDescent="0.35">
      <c r="L58374"/>
      <c r="M58374"/>
    </row>
    <row r="58375" spans="12:13" x14ac:dyDescent="0.35">
      <c r="L58375"/>
      <c r="M58375"/>
    </row>
    <row r="58376" spans="12:13" x14ac:dyDescent="0.35">
      <c r="L58376"/>
      <c r="M58376"/>
    </row>
    <row r="58377" spans="12:13" x14ac:dyDescent="0.35">
      <c r="L58377"/>
      <c r="M58377"/>
    </row>
    <row r="58378" spans="12:13" x14ac:dyDescent="0.35">
      <c r="L58378"/>
      <c r="M58378"/>
    </row>
    <row r="58379" spans="12:13" x14ac:dyDescent="0.35">
      <c r="L58379"/>
      <c r="M58379"/>
    </row>
    <row r="58380" spans="12:13" x14ac:dyDescent="0.35">
      <c r="L58380"/>
      <c r="M58380"/>
    </row>
    <row r="58381" spans="12:13" x14ac:dyDescent="0.35">
      <c r="L58381"/>
      <c r="M58381"/>
    </row>
    <row r="58382" spans="12:13" x14ac:dyDescent="0.35">
      <c r="L58382"/>
      <c r="M58382"/>
    </row>
    <row r="58383" spans="12:13" x14ac:dyDescent="0.35">
      <c r="L58383"/>
      <c r="M58383"/>
    </row>
    <row r="58384" spans="12:13" x14ac:dyDescent="0.35">
      <c r="L58384"/>
      <c r="M58384"/>
    </row>
    <row r="58385" spans="12:13" x14ac:dyDescent="0.35">
      <c r="L58385"/>
      <c r="M58385"/>
    </row>
    <row r="58386" spans="12:13" x14ac:dyDescent="0.35">
      <c r="L58386"/>
      <c r="M58386"/>
    </row>
    <row r="58387" spans="12:13" x14ac:dyDescent="0.35">
      <c r="L58387"/>
      <c r="M58387"/>
    </row>
    <row r="58388" spans="12:13" x14ac:dyDescent="0.35">
      <c r="L58388"/>
      <c r="M58388"/>
    </row>
    <row r="58389" spans="12:13" x14ac:dyDescent="0.35">
      <c r="L58389"/>
      <c r="M58389"/>
    </row>
    <row r="58390" spans="12:13" x14ac:dyDescent="0.35">
      <c r="L58390"/>
      <c r="M58390"/>
    </row>
    <row r="58391" spans="12:13" x14ac:dyDescent="0.35">
      <c r="L58391"/>
      <c r="M58391"/>
    </row>
    <row r="58392" spans="12:13" x14ac:dyDescent="0.35">
      <c r="L58392"/>
      <c r="M58392"/>
    </row>
    <row r="58393" spans="12:13" x14ac:dyDescent="0.35">
      <c r="L58393"/>
      <c r="M58393"/>
    </row>
    <row r="58394" spans="12:13" x14ac:dyDescent="0.35">
      <c r="L58394"/>
      <c r="M58394"/>
    </row>
    <row r="58395" spans="12:13" x14ac:dyDescent="0.35">
      <c r="L58395"/>
      <c r="M58395"/>
    </row>
    <row r="58396" spans="12:13" x14ac:dyDescent="0.35">
      <c r="L58396"/>
      <c r="M58396"/>
    </row>
    <row r="58397" spans="12:13" x14ac:dyDescent="0.35">
      <c r="L58397"/>
      <c r="M58397"/>
    </row>
    <row r="58398" spans="12:13" x14ac:dyDescent="0.35">
      <c r="L58398"/>
      <c r="M58398"/>
    </row>
    <row r="58399" spans="12:13" x14ac:dyDescent="0.35">
      <c r="L58399"/>
      <c r="M58399"/>
    </row>
    <row r="58400" spans="12:13" x14ac:dyDescent="0.35">
      <c r="L58400"/>
      <c r="M58400"/>
    </row>
    <row r="58401" spans="12:13" x14ac:dyDescent="0.35">
      <c r="L58401"/>
      <c r="M58401"/>
    </row>
    <row r="58402" spans="12:13" x14ac:dyDescent="0.35">
      <c r="L58402"/>
      <c r="M58402"/>
    </row>
    <row r="58403" spans="12:13" x14ac:dyDescent="0.35">
      <c r="L58403"/>
      <c r="M58403"/>
    </row>
    <row r="58404" spans="12:13" x14ac:dyDescent="0.35">
      <c r="L58404"/>
      <c r="M58404"/>
    </row>
    <row r="58405" spans="12:13" x14ac:dyDescent="0.35">
      <c r="L58405"/>
      <c r="M58405"/>
    </row>
    <row r="58406" spans="12:13" x14ac:dyDescent="0.35">
      <c r="L58406"/>
      <c r="M58406"/>
    </row>
    <row r="58407" spans="12:13" x14ac:dyDescent="0.35">
      <c r="L58407"/>
      <c r="M58407"/>
    </row>
    <row r="58408" spans="12:13" x14ac:dyDescent="0.35">
      <c r="L58408"/>
      <c r="M58408"/>
    </row>
    <row r="58409" spans="12:13" x14ac:dyDescent="0.35">
      <c r="L58409"/>
      <c r="M58409"/>
    </row>
    <row r="58410" spans="12:13" x14ac:dyDescent="0.35">
      <c r="L58410"/>
      <c r="M58410"/>
    </row>
    <row r="58411" spans="12:13" x14ac:dyDescent="0.35">
      <c r="L58411"/>
      <c r="M58411"/>
    </row>
    <row r="58412" spans="12:13" x14ac:dyDescent="0.35">
      <c r="L58412"/>
      <c r="M58412"/>
    </row>
    <row r="58413" spans="12:13" x14ac:dyDescent="0.35">
      <c r="L58413"/>
      <c r="M58413"/>
    </row>
    <row r="58414" spans="12:13" x14ac:dyDescent="0.35">
      <c r="L58414"/>
      <c r="M58414"/>
    </row>
    <row r="58415" spans="12:13" x14ac:dyDescent="0.35">
      <c r="L58415"/>
      <c r="M58415"/>
    </row>
    <row r="58416" spans="12:13" x14ac:dyDescent="0.35">
      <c r="L58416"/>
      <c r="M58416"/>
    </row>
    <row r="58417" spans="12:13" x14ac:dyDescent="0.35">
      <c r="L58417"/>
      <c r="M58417"/>
    </row>
    <row r="58418" spans="12:13" x14ac:dyDescent="0.35">
      <c r="L58418"/>
      <c r="M58418"/>
    </row>
    <row r="58419" spans="12:13" x14ac:dyDescent="0.35">
      <c r="L58419"/>
      <c r="M58419"/>
    </row>
    <row r="58420" spans="12:13" x14ac:dyDescent="0.35">
      <c r="L58420"/>
      <c r="M58420"/>
    </row>
    <row r="58421" spans="12:13" x14ac:dyDescent="0.35">
      <c r="L58421"/>
      <c r="M58421"/>
    </row>
    <row r="58422" spans="12:13" x14ac:dyDescent="0.35">
      <c r="L58422"/>
      <c r="M58422"/>
    </row>
    <row r="58423" spans="12:13" x14ac:dyDescent="0.35">
      <c r="L58423"/>
      <c r="M58423"/>
    </row>
    <row r="58424" spans="12:13" x14ac:dyDescent="0.35">
      <c r="L58424"/>
      <c r="M58424"/>
    </row>
    <row r="58425" spans="12:13" x14ac:dyDescent="0.35">
      <c r="L58425"/>
      <c r="M58425"/>
    </row>
    <row r="58426" spans="12:13" x14ac:dyDescent="0.35">
      <c r="L58426"/>
      <c r="M58426"/>
    </row>
    <row r="58427" spans="12:13" x14ac:dyDescent="0.35">
      <c r="L58427"/>
      <c r="M58427"/>
    </row>
    <row r="58428" spans="12:13" x14ac:dyDescent="0.35">
      <c r="L58428"/>
      <c r="M58428"/>
    </row>
    <row r="58429" spans="12:13" x14ac:dyDescent="0.35">
      <c r="L58429"/>
      <c r="M58429"/>
    </row>
    <row r="58430" spans="12:13" x14ac:dyDescent="0.35">
      <c r="L58430"/>
      <c r="M58430"/>
    </row>
    <row r="58431" spans="12:13" x14ac:dyDescent="0.35">
      <c r="L58431"/>
      <c r="M58431"/>
    </row>
    <row r="58432" spans="12:13" x14ac:dyDescent="0.35">
      <c r="L58432"/>
      <c r="M58432"/>
    </row>
    <row r="58433" spans="12:13" x14ac:dyDescent="0.35">
      <c r="L58433"/>
      <c r="M58433"/>
    </row>
    <row r="58434" spans="12:13" x14ac:dyDescent="0.35">
      <c r="L58434"/>
      <c r="M58434"/>
    </row>
    <row r="58435" spans="12:13" x14ac:dyDescent="0.35">
      <c r="L58435"/>
      <c r="M58435"/>
    </row>
    <row r="58436" spans="12:13" x14ac:dyDescent="0.35">
      <c r="L58436"/>
      <c r="M58436"/>
    </row>
    <row r="58437" spans="12:13" x14ac:dyDescent="0.35">
      <c r="L58437"/>
      <c r="M58437"/>
    </row>
    <row r="58438" spans="12:13" x14ac:dyDescent="0.35">
      <c r="L58438"/>
      <c r="M58438"/>
    </row>
    <row r="58439" spans="12:13" x14ac:dyDescent="0.35">
      <c r="L58439"/>
      <c r="M58439"/>
    </row>
    <row r="58440" spans="12:13" x14ac:dyDescent="0.35">
      <c r="L58440"/>
      <c r="M58440"/>
    </row>
    <row r="58441" spans="12:13" x14ac:dyDescent="0.35">
      <c r="L58441"/>
      <c r="M58441"/>
    </row>
    <row r="58442" spans="12:13" x14ac:dyDescent="0.35">
      <c r="L58442"/>
      <c r="M58442"/>
    </row>
    <row r="58443" spans="12:13" x14ac:dyDescent="0.35">
      <c r="L58443"/>
      <c r="M58443"/>
    </row>
    <row r="58444" spans="12:13" x14ac:dyDescent="0.35">
      <c r="L58444"/>
      <c r="M58444"/>
    </row>
    <row r="58445" spans="12:13" x14ac:dyDescent="0.35">
      <c r="L58445"/>
      <c r="M58445"/>
    </row>
    <row r="58446" spans="12:13" x14ac:dyDescent="0.35">
      <c r="L58446"/>
      <c r="M58446"/>
    </row>
    <row r="58447" spans="12:13" x14ac:dyDescent="0.35">
      <c r="L58447"/>
      <c r="M58447"/>
    </row>
    <row r="58448" spans="12:13" x14ac:dyDescent="0.35">
      <c r="L58448"/>
      <c r="M58448"/>
    </row>
    <row r="58449" spans="12:13" x14ac:dyDescent="0.35">
      <c r="L58449"/>
      <c r="M58449"/>
    </row>
    <row r="58450" spans="12:13" x14ac:dyDescent="0.35">
      <c r="L58450"/>
      <c r="M58450"/>
    </row>
    <row r="58451" spans="12:13" x14ac:dyDescent="0.35">
      <c r="L58451"/>
      <c r="M58451"/>
    </row>
    <row r="58452" spans="12:13" x14ac:dyDescent="0.35">
      <c r="L58452"/>
      <c r="M58452"/>
    </row>
    <row r="58453" spans="12:13" x14ac:dyDescent="0.35">
      <c r="L58453"/>
      <c r="M58453"/>
    </row>
    <row r="58454" spans="12:13" x14ac:dyDescent="0.35">
      <c r="L58454"/>
      <c r="M58454"/>
    </row>
    <row r="58455" spans="12:13" x14ac:dyDescent="0.35">
      <c r="L58455"/>
      <c r="M58455"/>
    </row>
    <row r="58456" spans="12:13" x14ac:dyDescent="0.35">
      <c r="L58456"/>
      <c r="M58456"/>
    </row>
    <row r="58457" spans="12:13" x14ac:dyDescent="0.35">
      <c r="L58457"/>
      <c r="M58457"/>
    </row>
    <row r="58458" spans="12:13" x14ac:dyDescent="0.35">
      <c r="L58458"/>
      <c r="M58458"/>
    </row>
    <row r="58459" spans="12:13" x14ac:dyDescent="0.35">
      <c r="L58459"/>
      <c r="M58459"/>
    </row>
    <row r="58460" spans="12:13" x14ac:dyDescent="0.35">
      <c r="L58460"/>
      <c r="M58460"/>
    </row>
    <row r="58461" spans="12:13" x14ac:dyDescent="0.35">
      <c r="L58461"/>
      <c r="M58461"/>
    </row>
    <row r="58462" spans="12:13" x14ac:dyDescent="0.35">
      <c r="L58462"/>
      <c r="M58462"/>
    </row>
    <row r="58463" spans="12:13" x14ac:dyDescent="0.35">
      <c r="L58463"/>
      <c r="M58463"/>
    </row>
    <row r="58464" spans="12:13" x14ac:dyDescent="0.35">
      <c r="L58464"/>
      <c r="M58464"/>
    </row>
    <row r="58465" spans="12:13" x14ac:dyDescent="0.35">
      <c r="L58465"/>
      <c r="M58465"/>
    </row>
    <row r="58466" spans="12:13" x14ac:dyDescent="0.35">
      <c r="L58466"/>
      <c r="M58466"/>
    </row>
    <row r="58467" spans="12:13" x14ac:dyDescent="0.35">
      <c r="L58467"/>
      <c r="M58467"/>
    </row>
    <row r="58468" spans="12:13" x14ac:dyDescent="0.35">
      <c r="L58468"/>
      <c r="M58468"/>
    </row>
    <row r="58469" spans="12:13" x14ac:dyDescent="0.35">
      <c r="L58469"/>
      <c r="M58469"/>
    </row>
    <row r="58470" spans="12:13" x14ac:dyDescent="0.35">
      <c r="L58470"/>
      <c r="M58470"/>
    </row>
    <row r="58471" spans="12:13" x14ac:dyDescent="0.35">
      <c r="L58471"/>
      <c r="M58471"/>
    </row>
    <row r="58472" spans="12:13" x14ac:dyDescent="0.35">
      <c r="L58472"/>
      <c r="M58472"/>
    </row>
    <row r="58473" spans="12:13" x14ac:dyDescent="0.35">
      <c r="L58473"/>
      <c r="M58473"/>
    </row>
    <row r="58474" spans="12:13" x14ac:dyDescent="0.35">
      <c r="L58474"/>
      <c r="M58474"/>
    </row>
    <row r="58475" spans="12:13" x14ac:dyDescent="0.35">
      <c r="L58475"/>
      <c r="M58475"/>
    </row>
    <row r="58476" spans="12:13" x14ac:dyDescent="0.35">
      <c r="L58476"/>
      <c r="M58476"/>
    </row>
    <row r="58477" spans="12:13" x14ac:dyDescent="0.35">
      <c r="L58477"/>
      <c r="M58477"/>
    </row>
    <row r="58478" spans="12:13" x14ac:dyDescent="0.35">
      <c r="L58478"/>
      <c r="M58478"/>
    </row>
    <row r="58479" spans="12:13" x14ac:dyDescent="0.35">
      <c r="L58479"/>
      <c r="M58479"/>
    </row>
    <row r="58480" spans="12:13" x14ac:dyDescent="0.35">
      <c r="L58480"/>
      <c r="M58480"/>
    </row>
    <row r="58481" spans="12:13" x14ac:dyDescent="0.35">
      <c r="L58481"/>
      <c r="M58481"/>
    </row>
    <row r="58482" spans="12:13" x14ac:dyDescent="0.35">
      <c r="L58482"/>
      <c r="M58482"/>
    </row>
    <row r="58483" spans="12:13" x14ac:dyDescent="0.35">
      <c r="L58483"/>
      <c r="M58483"/>
    </row>
    <row r="58484" spans="12:13" x14ac:dyDescent="0.35">
      <c r="L58484"/>
      <c r="M58484"/>
    </row>
    <row r="58485" spans="12:13" x14ac:dyDescent="0.35">
      <c r="L58485"/>
      <c r="M58485"/>
    </row>
    <row r="58486" spans="12:13" x14ac:dyDescent="0.35">
      <c r="L58486"/>
      <c r="M58486"/>
    </row>
    <row r="58487" spans="12:13" x14ac:dyDescent="0.35">
      <c r="L58487"/>
      <c r="M58487"/>
    </row>
    <row r="58488" spans="12:13" x14ac:dyDescent="0.35">
      <c r="L58488"/>
      <c r="M58488"/>
    </row>
    <row r="58489" spans="12:13" x14ac:dyDescent="0.35">
      <c r="L58489"/>
      <c r="M58489"/>
    </row>
    <row r="58490" spans="12:13" x14ac:dyDescent="0.35">
      <c r="L58490"/>
      <c r="M58490"/>
    </row>
    <row r="58491" spans="12:13" x14ac:dyDescent="0.35">
      <c r="L58491"/>
      <c r="M58491"/>
    </row>
    <row r="58492" spans="12:13" x14ac:dyDescent="0.35">
      <c r="L58492"/>
      <c r="M58492"/>
    </row>
    <row r="58493" spans="12:13" x14ac:dyDescent="0.35">
      <c r="L58493"/>
      <c r="M58493"/>
    </row>
    <row r="58494" spans="12:13" x14ac:dyDescent="0.35">
      <c r="L58494"/>
      <c r="M58494"/>
    </row>
    <row r="58495" spans="12:13" x14ac:dyDescent="0.35">
      <c r="L58495"/>
      <c r="M58495"/>
    </row>
    <row r="58496" spans="12:13" x14ac:dyDescent="0.35">
      <c r="L58496"/>
      <c r="M58496"/>
    </row>
    <row r="58497" spans="12:13" x14ac:dyDescent="0.35">
      <c r="L58497"/>
      <c r="M58497"/>
    </row>
    <row r="58498" spans="12:13" x14ac:dyDescent="0.35">
      <c r="L58498"/>
      <c r="M58498"/>
    </row>
    <row r="58499" spans="12:13" x14ac:dyDescent="0.35">
      <c r="L58499"/>
      <c r="M58499"/>
    </row>
    <row r="58500" spans="12:13" x14ac:dyDescent="0.35">
      <c r="L58500"/>
      <c r="M58500"/>
    </row>
    <row r="58501" spans="12:13" x14ac:dyDescent="0.35">
      <c r="L58501"/>
      <c r="M58501"/>
    </row>
    <row r="58502" spans="12:13" x14ac:dyDescent="0.35">
      <c r="L58502"/>
      <c r="M58502"/>
    </row>
    <row r="58503" spans="12:13" x14ac:dyDescent="0.35">
      <c r="L58503"/>
      <c r="M58503"/>
    </row>
    <row r="58504" spans="12:13" x14ac:dyDescent="0.35">
      <c r="L58504"/>
      <c r="M58504"/>
    </row>
    <row r="58505" spans="12:13" x14ac:dyDescent="0.35">
      <c r="L58505"/>
      <c r="M58505"/>
    </row>
    <row r="58506" spans="12:13" x14ac:dyDescent="0.35">
      <c r="L58506"/>
      <c r="M58506"/>
    </row>
    <row r="58507" spans="12:13" x14ac:dyDescent="0.35">
      <c r="L58507"/>
      <c r="M58507"/>
    </row>
    <row r="58508" spans="12:13" x14ac:dyDescent="0.35">
      <c r="L58508"/>
      <c r="M58508"/>
    </row>
    <row r="58509" spans="12:13" x14ac:dyDescent="0.35">
      <c r="L58509"/>
      <c r="M58509"/>
    </row>
    <row r="58510" spans="12:13" x14ac:dyDescent="0.35">
      <c r="L58510"/>
      <c r="M58510"/>
    </row>
    <row r="58511" spans="12:13" x14ac:dyDescent="0.35">
      <c r="L58511"/>
      <c r="M58511"/>
    </row>
    <row r="58512" spans="12:13" x14ac:dyDescent="0.35">
      <c r="L58512"/>
      <c r="M58512"/>
    </row>
    <row r="58513" spans="12:13" x14ac:dyDescent="0.35">
      <c r="L58513"/>
      <c r="M58513"/>
    </row>
    <row r="58514" spans="12:13" x14ac:dyDescent="0.35">
      <c r="L58514"/>
      <c r="M58514"/>
    </row>
    <row r="58515" spans="12:13" x14ac:dyDescent="0.35">
      <c r="L58515"/>
      <c r="M58515"/>
    </row>
    <row r="58516" spans="12:13" x14ac:dyDescent="0.35">
      <c r="L58516"/>
      <c r="M58516"/>
    </row>
    <row r="58517" spans="12:13" x14ac:dyDescent="0.35">
      <c r="L58517"/>
      <c r="M58517"/>
    </row>
    <row r="58518" spans="12:13" x14ac:dyDescent="0.35">
      <c r="L58518"/>
      <c r="M58518"/>
    </row>
    <row r="58519" spans="12:13" x14ac:dyDescent="0.35">
      <c r="L58519"/>
      <c r="M58519"/>
    </row>
    <row r="58520" spans="12:13" x14ac:dyDescent="0.35">
      <c r="L58520"/>
      <c r="M58520"/>
    </row>
    <row r="58521" spans="12:13" x14ac:dyDescent="0.35">
      <c r="L58521"/>
      <c r="M58521"/>
    </row>
    <row r="58522" spans="12:13" x14ac:dyDescent="0.35">
      <c r="L58522"/>
      <c r="M58522"/>
    </row>
    <row r="58523" spans="12:13" x14ac:dyDescent="0.35">
      <c r="L58523"/>
      <c r="M58523"/>
    </row>
    <row r="58524" spans="12:13" x14ac:dyDescent="0.35">
      <c r="L58524"/>
      <c r="M58524"/>
    </row>
    <row r="58525" spans="12:13" x14ac:dyDescent="0.35">
      <c r="L58525"/>
      <c r="M58525"/>
    </row>
    <row r="58526" spans="12:13" x14ac:dyDescent="0.35">
      <c r="L58526"/>
      <c r="M58526"/>
    </row>
    <row r="58527" spans="12:13" x14ac:dyDescent="0.35">
      <c r="L58527"/>
      <c r="M58527"/>
    </row>
    <row r="58528" spans="12:13" x14ac:dyDescent="0.35">
      <c r="L58528"/>
      <c r="M58528"/>
    </row>
    <row r="58529" spans="12:13" x14ac:dyDescent="0.35">
      <c r="L58529"/>
      <c r="M58529"/>
    </row>
    <row r="58530" spans="12:13" x14ac:dyDescent="0.35">
      <c r="L58530"/>
      <c r="M58530"/>
    </row>
    <row r="58531" spans="12:13" x14ac:dyDescent="0.35">
      <c r="L58531"/>
      <c r="M58531"/>
    </row>
    <row r="58532" spans="12:13" x14ac:dyDescent="0.35">
      <c r="L58532"/>
      <c r="M58532"/>
    </row>
    <row r="58533" spans="12:13" x14ac:dyDescent="0.35">
      <c r="L58533"/>
      <c r="M58533"/>
    </row>
    <row r="58534" spans="12:13" x14ac:dyDescent="0.35">
      <c r="L58534"/>
      <c r="M58534"/>
    </row>
    <row r="58535" spans="12:13" x14ac:dyDescent="0.35">
      <c r="L58535"/>
      <c r="M58535"/>
    </row>
    <row r="58536" spans="12:13" x14ac:dyDescent="0.35">
      <c r="L58536"/>
      <c r="M58536"/>
    </row>
    <row r="58537" spans="12:13" x14ac:dyDescent="0.35">
      <c r="L58537"/>
      <c r="M58537"/>
    </row>
    <row r="58538" spans="12:13" x14ac:dyDescent="0.35">
      <c r="L58538"/>
      <c r="M58538"/>
    </row>
    <row r="58539" spans="12:13" x14ac:dyDescent="0.35">
      <c r="L58539"/>
      <c r="M58539"/>
    </row>
    <row r="58540" spans="12:13" x14ac:dyDescent="0.35">
      <c r="L58540"/>
      <c r="M58540"/>
    </row>
    <row r="58541" spans="12:13" x14ac:dyDescent="0.35">
      <c r="L58541"/>
      <c r="M58541"/>
    </row>
    <row r="58542" spans="12:13" x14ac:dyDescent="0.35">
      <c r="L58542"/>
      <c r="M58542"/>
    </row>
    <row r="58543" spans="12:13" x14ac:dyDescent="0.35">
      <c r="L58543"/>
      <c r="M58543"/>
    </row>
    <row r="58544" spans="12:13" x14ac:dyDescent="0.35">
      <c r="L58544"/>
      <c r="M58544"/>
    </row>
    <row r="58545" spans="12:13" x14ac:dyDescent="0.35">
      <c r="L58545"/>
      <c r="M58545"/>
    </row>
    <row r="58546" spans="12:13" x14ac:dyDescent="0.35">
      <c r="L58546"/>
      <c r="M58546"/>
    </row>
    <row r="58547" spans="12:13" x14ac:dyDescent="0.35">
      <c r="L58547"/>
      <c r="M58547"/>
    </row>
    <row r="58548" spans="12:13" x14ac:dyDescent="0.35">
      <c r="L58548"/>
      <c r="M58548"/>
    </row>
    <row r="58549" spans="12:13" x14ac:dyDescent="0.35">
      <c r="L58549"/>
      <c r="M58549"/>
    </row>
    <row r="58550" spans="12:13" x14ac:dyDescent="0.35">
      <c r="L58550"/>
      <c r="M58550"/>
    </row>
    <row r="58551" spans="12:13" x14ac:dyDescent="0.35">
      <c r="L58551"/>
      <c r="M58551"/>
    </row>
    <row r="58552" spans="12:13" x14ac:dyDescent="0.35">
      <c r="L58552"/>
      <c r="M58552"/>
    </row>
    <row r="58553" spans="12:13" x14ac:dyDescent="0.35">
      <c r="L58553"/>
      <c r="M58553"/>
    </row>
    <row r="58554" spans="12:13" x14ac:dyDescent="0.35">
      <c r="L58554"/>
      <c r="M58554"/>
    </row>
    <row r="58555" spans="12:13" x14ac:dyDescent="0.35">
      <c r="L58555"/>
      <c r="M58555"/>
    </row>
    <row r="58556" spans="12:13" x14ac:dyDescent="0.35">
      <c r="L58556"/>
      <c r="M58556"/>
    </row>
    <row r="58557" spans="12:13" x14ac:dyDescent="0.35">
      <c r="L58557"/>
      <c r="M58557"/>
    </row>
    <row r="58558" spans="12:13" x14ac:dyDescent="0.35">
      <c r="L58558"/>
      <c r="M58558"/>
    </row>
    <row r="58559" spans="12:13" x14ac:dyDescent="0.35">
      <c r="L58559"/>
      <c r="M58559"/>
    </row>
    <row r="58560" spans="12:13" x14ac:dyDescent="0.35">
      <c r="L58560"/>
      <c r="M58560"/>
    </row>
    <row r="58561" spans="12:13" x14ac:dyDescent="0.35">
      <c r="L58561"/>
      <c r="M58561"/>
    </row>
    <row r="58562" spans="12:13" x14ac:dyDescent="0.35">
      <c r="L58562"/>
      <c r="M58562"/>
    </row>
    <row r="58563" spans="12:13" x14ac:dyDescent="0.35">
      <c r="L58563"/>
      <c r="M58563"/>
    </row>
    <row r="58564" spans="12:13" x14ac:dyDescent="0.35">
      <c r="L58564"/>
      <c r="M58564"/>
    </row>
    <row r="58565" spans="12:13" x14ac:dyDescent="0.35">
      <c r="L58565"/>
      <c r="M58565"/>
    </row>
    <row r="58566" spans="12:13" x14ac:dyDescent="0.35">
      <c r="L58566"/>
      <c r="M58566"/>
    </row>
    <row r="58567" spans="12:13" x14ac:dyDescent="0.35">
      <c r="L58567"/>
      <c r="M58567"/>
    </row>
    <row r="58568" spans="12:13" x14ac:dyDescent="0.35">
      <c r="L58568"/>
      <c r="M58568"/>
    </row>
    <row r="58569" spans="12:13" x14ac:dyDescent="0.35">
      <c r="L58569"/>
      <c r="M58569"/>
    </row>
    <row r="58570" spans="12:13" x14ac:dyDescent="0.35">
      <c r="L58570"/>
      <c r="M58570"/>
    </row>
    <row r="58571" spans="12:13" x14ac:dyDescent="0.35">
      <c r="L58571"/>
      <c r="M58571"/>
    </row>
    <row r="58572" spans="12:13" x14ac:dyDescent="0.35">
      <c r="L58572"/>
      <c r="M58572"/>
    </row>
    <row r="58573" spans="12:13" x14ac:dyDescent="0.35">
      <c r="L58573"/>
      <c r="M58573"/>
    </row>
    <row r="58574" spans="12:13" x14ac:dyDescent="0.35">
      <c r="L58574"/>
      <c r="M58574"/>
    </row>
    <row r="58575" spans="12:13" x14ac:dyDescent="0.35">
      <c r="L58575"/>
      <c r="M58575"/>
    </row>
    <row r="58576" spans="12:13" x14ac:dyDescent="0.35">
      <c r="L58576"/>
      <c r="M58576"/>
    </row>
    <row r="58577" spans="12:13" x14ac:dyDescent="0.35">
      <c r="L58577"/>
      <c r="M58577"/>
    </row>
    <row r="58578" spans="12:13" x14ac:dyDescent="0.35">
      <c r="L58578"/>
      <c r="M58578"/>
    </row>
    <row r="58579" spans="12:13" x14ac:dyDescent="0.35">
      <c r="L58579"/>
      <c r="M58579"/>
    </row>
    <row r="58580" spans="12:13" x14ac:dyDescent="0.35">
      <c r="L58580"/>
      <c r="M58580"/>
    </row>
    <row r="58581" spans="12:13" x14ac:dyDescent="0.35">
      <c r="L58581"/>
      <c r="M58581"/>
    </row>
    <row r="58582" spans="12:13" x14ac:dyDescent="0.35">
      <c r="L58582"/>
      <c r="M58582"/>
    </row>
    <row r="58583" spans="12:13" x14ac:dyDescent="0.35">
      <c r="L58583"/>
      <c r="M58583"/>
    </row>
    <row r="58584" spans="12:13" x14ac:dyDescent="0.35">
      <c r="L58584"/>
      <c r="M58584"/>
    </row>
    <row r="58585" spans="12:13" x14ac:dyDescent="0.35">
      <c r="L58585"/>
      <c r="M58585"/>
    </row>
    <row r="58586" spans="12:13" x14ac:dyDescent="0.35">
      <c r="L58586"/>
      <c r="M58586"/>
    </row>
    <row r="58587" spans="12:13" x14ac:dyDescent="0.35">
      <c r="L58587"/>
      <c r="M58587"/>
    </row>
    <row r="58588" spans="12:13" x14ac:dyDescent="0.35">
      <c r="L58588"/>
      <c r="M58588"/>
    </row>
    <row r="58589" spans="12:13" x14ac:dyDescent="0.35">
      <c r="L58589"/>
      <c r="M58589"/>
    </row>
    <row r="58590" spans="12:13" x14ac:dyDescent="0.35">
      <c r="L58590"/>
      <c r="M58590"/>
    </row>
    <row r="58591" spans="12:13" x14ac:dyDescent="0.35">
      <c r="L58591"/>
      <c r="M58591"/>
    </row>
    <row r="58592" spans="12:13" x14ac:dyDescent="0.35">
      <c r="L58592"/>
      <c r="M58592"/>
    </row>
    <row r="58593" spans="12:13" x14ac:dyDescent="0.35">
      <c r="L58593"/>
      <c r="M58593"/>
    </row>
    <row r="58594" spans="12:13" x14ac:dyDescent="0.35">
      <c r="L58594"/>
      <c r="M58594"/>
    </row>
    <row r="58595" spans="12:13" x14ac:dyDescent="0.35">
      <c r="L58595"/>
      <c r="M58595"/>
    </row>
    <row r="58596" spans="12:13" x14ac:dyDescent="0.35">
      <c r="L58596"/>
      <c r="M58596"/>
    </row>
    <row r="58597" spans="12:13" x14ac:dyDescent="0.35">
      <c r="L58597"/>
      <c r="M58597"/>
    </row>
    <row r="58598" spans="12:13" x14ac:dyDescent="0.35">
      <c r="L58598"/>
      <c r="M58598"/>
    </row>
    <row r="58599" spans="12:13" x14ac:dyDescent="0.35">
      <c r="L58599"/>
      <c r="M58599"/>
    </row>
    <row r="58600" spans="12:13" x14ac:dyDescent="0.35">
      <c r="L58600"/>
      <c r="M58600"/>
    </row>
    <row r="58601" spans="12:13" x14ac:dyDescent="0.35">
      <c r="L58601"/>
      <c r="M58601"/>
    </row>
    <row r="58602" spans="12:13" x14ac:dyDescent="0.35">
      <c r="L58602"/>
      <c r="M58602"/>
    </row>
    <row r="58603" spans="12:13" x14ac:dyDescent="0.35">
      <c r="L58603"/>
      <c r="M58603"/>
    </row>
    <row r="58604" spans="12:13" x14ac:dyDescent="0.35">
      <c r="L58604"/>
      <c r="M58604"/>
    </row>
    <row r="58605" spans="12:13" x14ac:dyDescent="0.35">
      <c r="L58605"/>
      <c r="M58605"/>
    </row>
    <row r="58606" spans="12:13" x14ac:dyDescent="0.35">
      <c r="L58606"/>
      <c r="M58606"/>
    </row>
    <row r="58607" spans="12:13" x14ac:dyDescent="0.35">
      <c r="L58607"/>
      <c r="M58607"/>
    </row>
    <row r="58608" spans="12:13" x14ac:dyDescent="0.35">
      <c r="L58608"/>
      <c r="M58608"/>
    </row>
    <row r="58609" spans="12:13" x14ac:dyDescent="0.35">
      <c r="L58609"/>
      <c r="M58609"/>
    </row>
    <row r="58610" spans="12:13" x14ac:dyDescent="0.35">
      <c r="L58610"/>
      <c r="M58610"/>
    </row>
    <row r="58611" spans="12:13" x14ac:dyDescent="0.35">
      <c r="L58611"/>
      <c r="M58611"/>
    </row>
    <row r="58612" spans="12:13" x14ac:dyDescent="0.35">
      <c r="L58612"/>
      <c r="M58612"/>
    </row>
    <row r="58613" spans="12:13" x14ac:dyDescent="0.35">
      <c r="L58613"/>
      <c r="M58613"/>
    </row>
    <row r="58614" spans="12:13" x14ac:dyDescent="0.35">
      <c r="L58614"/>
      <c r="M58614"/>
    </row>
    <row r="58615" spans="12:13" x14ac:dyDescent="0.35">
      <c r="L58615"/>
      <c r="M58615"/>
    </row>
    <row r="58616" spans="12:13" x14ac:dyDescent="0.35">
      <c r="L58616"/>
      <c r="M58616"/>
    </row>
    <row r="58617" spans="12:13" x14ac:dyDescent="0.35">
      <c r="L58617"/>
      <c r="M58617"/>
    </row>
    <row r="58618" spans="12:13" x14ac:dyDescent="0.35">
      <c r="L58618"/>
      <c r="M58618"/>
    </row>
    <row r="58619" spans="12:13" x14ac:dyDescent="0.35">
      <c r="L58619"/>
      <c r="M58619"/>
    </row>
    <row r="58620" spans="12:13" x14ac:dyDescent="0.35">
      <c r="L58620"/>
      <c r="M58620"/>
    </row>
    <row r="58621" spans="12:13" x14ac:dyDescent="0.35">
      <c r="L58621"/>
      <c r="M58621"/>
    </row>
    <row r="58622" spans="12:13" x14ac:dyDescent="0.35">
      <c r="L58622"/>
      <c r="M58622"/>
    </row>
    <row r="58623" spans="12:13" x14ac:dyDescent="0.35">
      <c r="L58623"/>
      <c r="M58623"/>
    </row>
    <row r="58624" spans="12:13" x14ac:dyDescent="0.35">
      <c r="L58624"/>
      <c r="M58624"/>
    </row>
    <row r="58625" spans="12:13" x14ac:dyDescent="0.35">
      <c r="L58625"/>
      <c r="M58625"/>
    </row>
    <row r="58626" spans="12:13" x14ac:dyDescent="0.35">
      <c r="L58626"/>
      <c r="M58626"/>
    </row>
    <row r="58627" spans="12:13" x14ac:dyDescent="0.35">
      <c r="L58627"/>
      <c r="M58627"/>
    </row>
    <row r="58628" spans="12:13" x14ac:dyDescent="0.35">
      <c r="L58628"/>
      <c r="M58628"/>
    </row>
    <row r="58629" spans="12:13" x14ac:dyDescent="0.35">
      <c r="L58629"/>
      <c r="M58629"/>
    </row>
    <row r="58630" spans="12:13" x14ac:dyDescent="0.35">
      <c r="L58630"/>
      <c r="M58630"/>
    </row>
    <row r="58631" spans="12:13" x14ac:dyDescent="0.35">
      <c r="L58631"/>
      <c r="M58631"/>
    </row>
    <row r="58632" spans="12:13" x14ac:dyDescent="0.35">
      <c r="L58632"/>
      <c r="M58632"/>
    </row>
    <row r="58633" spans="12:13" x14ac:dyDescent="0.35">
      <c r="L58633"/>
      <c r="M58633"/>
    </row>
    <row r="58634" spans="12:13" x14ac:dyDescent="0.35">
      <c r="L58634"/>
      <c r="M58634"/>
    </row>
    <row r="58635" spans="12:13" x14ac:dyDescent="0.35">
      <c r="L58635"/>
      <c r="M58635"/>
    </row>
    <row r="58636" spans="12:13" x14ac:dyDescent="0.35">
      <c r="L58636"/>
      <c r="M58636"/>
    </row>
    <row r="58637" spans="12:13" x14ac:dyDescent="0.35">
      <c r="L58637"/>
      <c r="M58637"/>
    </row>
    <row r="58638" spans="12:13" x14ac:dyDescent="0.35">
      <c r="L58638"/>
      <c r="M58638"/>
    </row>
    <row r="58639" spans="12:13" x14ac:dyDescent="0.35">
      <c r="L58639"/>
      <c r="M58639"/>
    </row>
    <row r="58640" spans="12:13" x14ac:dyDescent="0.35">
      <c r="L58640"/>
      <c r="M58640"/>
    </row>
    <row r="58641" spans="12:13" x14ac:dyDescent="0.35">
      <c r="L58641"/>
      <c r="M58641"/>
    </row>
    <row r="58642" spans="12:13" x14ac:dyDescent="0.35">
      <c r="L58642"/>
      <c r="M58642"/>
    </row>
    <row r="58643" spans="12:13" x14ac:dyDescent="0.35">
      <c r="L58643"/>
      <c r="M58643"/>
    </row>
    <row r="58644" spans="12:13" x14ac:dyDescent="0.35">
      <c r="L58644"/>
      <c r="M58644"/>
    </row>
    <row r="58645" spans="12:13" x14ac:dyDescent="0.35">
      <c r="L58645"/>
      <c r="M58645"/>
    </row>
    <row r="58646" spans="12:13" x14ac:dyDescent="0.35">
      <c r="L58646"/>
      <c r="M58646"/>
    </row>
    <row r="58647" spans="12:13" x14ac:dyDescent="0.35">
      <c r="L58647"/>
      <c r="M58647"/>
    </row>
    <row r="58648" spans="12:13" x14ac:dyDescent="0.35">
      <c r="L58648"/>
      <c r="M58648"/>
    </row>
    <row r="58649" spans="12:13" x14ac:dyDescent="0.35">
      <c r="L58649"/>
      <c r="M58649"/>
    </row>
    <row r="58650" spans="12:13" x14ac:dyDescent="0.35">
      <c r="L58650"/>
      <c r="M58650"/>
    </row>
    <row r="58651" spans="12:13" x14ac:dyDescent="0.35">
      <c r="L58651"/>
      <c r="M58651"/>
    </row>
    <row r="58652" spans="12:13" x14ac:dyDescent="0.35">
      <c r="L58652"/>
      <c r="M58652"/>
    </row>
    <row r="58653" spans="12:13" x14ac:dyDescent="0.35">
      <c r="L58653"/>
      <c r="M58653"/>
    </row>
    <row r="58654" spans="12:13" x14ac:dyDescent="0.35">
      <c r="L58654"/>
      <c r="M58654"/>
    </row>
    <row r="58655" spans="12:13" x14ac:dyDescent="0.35">
      <c r="L58655"/>
      <c r="M58655"/>
    </row>
    <row r="58656" spans="12:13" x14ac:dyDescent="0.35">
      <c r="L58656"/>
      <c r="M58656"/>
    </row>
    <row r="58657" spans="12:13" x14ac:dyDescent="0.35">
      <c r="L58657"/>
      <c r="M58657"/>
    </row>
    <row r="58658" spans="12:13" x14ac:dyDescent="0.35">
      <c r="L58658"/>
      <c r="M58658"/>
    </row>
    <row r="58659" spans="12:13" x14ac:dyDescent="0.35">
      <c r="L58659"/>
      <c r="M58659"/>
    </row>
    <row r="58660" spans="12:13" x14ac:dyDescent="0.35">
      <c r="L58660"/>
      <c r="M58660"/>
    </row>
    <row r="58661" spans="12:13" x14ac:dyDescent="0.35">
      <c r="L58661"/>
      <c r="M58661"/>
    </row>
    <row r="58662" spans="12:13" x14ac:dyDescent="0.35">
      <c r="L58662"/>
      <c r="M58662"/>
    </row>
    <row r="58663" spans="12:13" x14ac:dyDescent="0.35">
      <c r="L58663"/>
      <c r="M58663"/>
    </row>
    <row r="58664" spans="12:13" x14ac:dyDescent="0.35">
      <c r="L58664"/>
      <c r="M58664"/>
    </row>
    <row r="58665" spans="12:13" x14ac:dyDescent="0.35">
      <c r="L58665"/>
      <c r="M58665"/>
    </row>
    <row r="58666" spans="12:13" x14ac:dyDescent="0.35">
      <c r="L58666"/>
      <c r="M58666"/>
    </row>
    <row r="58667" spans="12:13" x14ac:dyDescent="0.35">
      <c r="L58667"/>
      <c r="M58667"/>
    </row>
    <row r="58668" spans="12:13" x14ac:dyDescent="0.35">
      <c r="L58668"/>
      <c r="M58668"/>
    </row>
    <row r="58669" spans="12:13" x14ac:dyDescent="0.35">
      <c r="L58669"/>
      <c r="M58669"/>
    </row>
    <row r="58670" spans="12:13" x14ac:dyDescent="0.35">
      <c r="L58670"/>
      <c r="M58670"/>
    </row>
    <row r="58671" spans="12:13" x14ac:dyDescent="0.35">
      <c r="L58671"/>
      <c r="M58671"/>
    </row>
    <row r="58672" spans="12:13" x14ac:dyDescent="0.35">
      <c r="L58672"/>
      <c r="M58672"/>
    </row>
    <row r="58673" spans="12:13" x14ac:dyDescent="0.35">
      <c r="L58673"/>
      <c r="M58673"/>
    </row>
    <row r="58674" spans="12:13" x14ac:dyDescent="0.35">
      <c r="L58674"/>
      <c r="M58674"/>
    </row>
    <row r="58675" spans="12:13" x14ac:dyDescent="0.35">
      <c r="L58675"/>
      <c r="M58675"/>
    </row>
    <row r="58676" spans="12:13" x14ac:dyDescent="0.35">
      <c r="L58676"/>
      <c r="M58676"/>
    </row>
    <row r="58677" spans="12:13" x14ac:dyDescent="0.35">
      <c r="L58677"/>
      <c r="M58677"/>
    </row>
    <row r="58678" spans="12:13" x14ac:dyDescent="0.35">
      <c r="L58678"/>
      <c r="M58678"/>
    </row>
    <row r="58679" spans="12:13" x14ac:dyDescent="0.35">
      <c r="L58679"/>
      <c r="M58679"/>
    </row>
    <row r="58680" spans="12:13" x14ac:dyDescent="0.35">
      <c r="L58680"/>
      <c r="M58680"/>
    </row>
    <row r="58681" spans="12:13" x14ac:dyDescent="0.35">
      <c r="L58681"/>
      <c r="M58681"/>
    </row>
    <row r="58682" spans="12:13" x14ac:dyDescent="0.35">
      <c r="L58682"/>
      <c r="M58682"/>
    </row>
    <row r="58683" spans="12:13" x14ac:dyDescent="0.35">
      <c r="L58683"/>
      <c r="M58683"/>
    </row>
    <row r="58684" spans="12:13" x14ac:dyDescent="0.35">
      <c r="L58684"/>
      <c r="M58684"/>
    </row>
    <row r="58685" spans="12:13" x14ac:dyDescent="0.35">
      <c r="L58685"/>
      <c r="M58685"/>
    </row>
    <row r="58686" spans="12:13" x14ac:dyDescent="0.35">
      <c r="L58686"/>
      <c r="M58686"/>
    </row>
    <row r="58687" spans="12:13" x14ac:dyDescent="0.35">
      <c r="L58687"/>
      <c r="M58687"/>
    </row>
    <row r="58688" spans="12:13" x14ac:dyDescent="0.35">
      <c r="L58688"/>
      <c r="M58688"/>
    </row>
    <row r="58689" spans="12:13" x14ac:dyDescent="0.35">
      <c r="L58689"/>
      <c r="M58689"/>
    </row>
    <row r="58690" spans="12:13" x14ac:dyDescent="0.35">
      <c r="L58690"/>
      <c r="M58690"/>
    </row>
    <row r="58691" spans="12:13" x14ac:dyDescent="0.35">
      <c r="L58691"/>
      <c r="M58691"/>
    </row>
    <row r="58692" spans="12:13" x14ac:dyDescent="0.35">
      <c r="L58692"/>
      <c r="M58692"/>
    </row>
    <row r="58693" spans="12:13" x14ac:dyDescent="0.35">
      <c r="L58693"/>
      <c r="M58693"/>
    </row>
    <row r="58694" spans="12:13" x14ac:dyDescent="0.35">
      <c r="L58694"/>
      <c r="M58694"/>
    </row>
    <row r="58695" spans="12:13" x14ac:dyDescent="0.35">
      <c r="L58695"/>
      <c r="M58695"/>
    </row>
    <row r="58696" spans="12:13" x14ac:dyDescent="0.35">
      <c r="L58696"/>
      <c r="M58696"/>
    </row>
    <row r="58697" spans="12:13" x14ac:dyDescent="0.35">
      <c r="L58697"/>
      <c r="M58697"/>
    </row>
    <row r="58698" spans="12:13" x14ac:dyDescent="0.35">
      <c r="L58698"/>
      <c r="M58698"/>
    </row>
    <row r="58699" spans="12:13" x14ac:dyDescent="0.35">
      <c r="L58699"/>
      <c r="M58699"/>
    </row>
    <row r="58700" spans="12:13" x14ac:dyDescent="0.35">
      <c r="L58700"/>
      <c r="M58700"/>
    </row>
    <row r="58701" spans="12:13" x14ac:dyDescent="0.35">
      <c r="L58701"/>
      <c r="M58701"/>
    </row>
    <row r="58702" spans="12:13" x14ac:dyDescent="0.35">
      <c r="L58702"/>
      <c r="M58702"/>
    </row>
    <row r="58703" spans="12:13" x14ac:dyDescent="0.35">
      <c r="L58703"/>
      <c r="M58703"/>
    </row>
    <row r="58704" spans="12:13" x14ac:dyDescent="0.35">
      <c r="L58704"/>
      <c r="M58704"/>
    </row>
    <row r="58705" spans="12:13" x14ac:dyDescent="0.35">
      <c r="L58705"/>
      <c r="M58705"/>
    </row>
    <row r="58706" spans="12:13" x14ac:dyDescent="0.35">
      <c r="L58706"/>
      <c r="M58706"/>
    </row>
    <row r="58707" spans="12:13" x14ac:dyDescent="0.35">
      <c r="L58707"/>
      <c r="M58707"/>
    </row>
    <row r="58708" spans="12:13" x14ac:dyDescent="0.35">
      <c r="L58708"/>
      <c r="M58708"/>
    </row>
    <row r="58709" spans="12:13" x14ac:dyDescent="0.35">
      <c r="L58709"/>
      <c r="M58709"/>
    </row>
    <row r="58710" spans="12:13" x14ac:dyDescent="0.35">
      <c r="L58710"/>
      <c r="M58710"/>
    </row>
    <row r="58711" spans="12:13" x14ac:dyDescent="0.35">
      <c r="L58711"/>
      <c r="M58711"/>
    </row>
    <row r="58712" spans="12:13" x14ac:dyDescent="0.35">
      <c r="L58712"/>
      <c r="M58712"/>
    </row>
    <row r="58713" spans="12:13" x14ac:dyDescent="0.35">
      <c r="L58713"/>
      <c r="M58713"/>
    </row>
    <row r="58714" spans="12:13" x14ac:dyDescent="0.35">
      <c r="L58714"/>
      <c r="M58714"/>
    </row>
    <row r="58715" spans="12:13" x14ac:dyDescent="0.35">
      <c r="L58715"/>
      <c r="M58715"/>
    </row>
    <row r="58716" spans="12:13" x14ac:dyDescent="0.35">
      <c r="L58716"/>
      <c r="M58716"/>
    </row>
    <row r="58717" spans="12:13" x14ac:dyDescent="0.35">
      <c r="L58717"/>
      <c r="M58717"/>
    </row>
    <row r="58718" spans="12:13" x14ac:dyDescent="0.35">
      <c r="L58718"/>
      <c r="M58718"/>
    </row>
    <row r="58719" spans="12:13" x14ac:dyDescent="0.35">
      <c r="L58719"/>
      <c r="M58719"/>
    </row>
    <row r="58720" spans="12:13" x14ac:dyDescent="0.35">
      <c r="L58720"/>
      <c r="M58720"/>
    </row>
    <row r="58721" spans="12:13" x14ac:dyDescent="0.35">
      <c r="L58721"/>
      <c r="M58721"/>
    </row>
    <row r="58722" spans="12:13" x14ac:dyDescent="0.35">
      <c r="L58722"/>
      <c r="M58722"/>
    </row>
    <row r="58723" spans="12:13" x14ac:dyDescent="0.35">
      <c r="L58723"/>
      <c r="M58723"/>
    </row>
    <row r="58724" spans="12:13" x14ac:dyDescent="0.35">
      <c r="L58724"/>
      <c r="M58724"/>
    </row>
    <row r="58725" spans="12:13" x14ac:dyDescent="0.35">
      <c r="L58725"/>
      <c r="M58725"/>
    </row>
    <row r="58726" spans="12:13" x14ac:dyDescent="0.35">
      <c r="L58726"/>
      <c r="M58726"/>
    </row>
    <row r="58727" spans="12:13" x14ac:dyDescent="0.35">
      <c r="L58727"/>
      <c r="M58727"/>
    </row>
    <row r="58728" spans="12:13" x14ac:dyDescent="0.35">
      <c r="L58728"/>
      <c r="M58728"/>
    </row>
    <row r="58729" spans="12:13" x14ac:dyDescent="0.35">
      <c r="L58729"/>
      <c r="M58729"/>
    </row>
    <row r="58730" spans="12:13" x14ac:dyDescent="0.35">
      <c r="L58730"/>
      <c r="M58730"/>
    </row>
    <row r="58731" spans="12:13" x14ac:dyDescent="0.35">
      <c r="L58731"/>
      <c r="M58731"/>
    </row>
    <row r="58732" spans="12:13" x14ac:dyDescent="0.35">
      <c r="L58732"/>
      <c r="M58732"/>
    </row>
    <row r="58733" spans="12:13" x14ac:dyDescent="0.35">
      <c r="L58733"/>
      <c r="M58733"/>
    </row>
    <row r="58734" spans="12:13" x14ac:dyDescent="0.35">
      <c r="L58734"/>
      <c r="M58734"/>
    </row>
    <row r="58735" spans="12:13" x14ac:dyDescent="0.35">
      <c r="L58735"/>
      <c r="M58735"/>
    </row>
    <row r="58736" spans="12:13" x14ac:dyDescent="0.35">
      <c r="L58736"/>
      <c r="M58736"/>
    </row>
    <row r="58737" spans="12:13" x14ac:dyDescent="0.35">
      <c r="L58737"/>
      <c r="M58737"/>
    </row>
    <row r="58738" spans="12:13" x14ac:dyDescent="0.35">
      <c r="L58738"/>
      <c r="M58738"/>
    </row>
    <row r="58739" spans="12:13" x14ac:dyDescent="0.35">
      <c r="L58739"/>
      <c r="M58739"/>
    </row>
    <row r="58740" spans="12:13" x14ac:dyDescent="0.35">
      <c r="L58740"/>
      <c r="M58740"/>
    </row>
    <row r="58741" spans="12:13" x14ac:dyDescent="0.35">
      <c r="L58741"/>
      <c r="M58741"/>
    </row>
    <row r="58742" spans="12:13" x14ac:dyDescent="0.35">
      <c r="L58742"/>
      <c r="M58742"/>
    </row>
    <row r="58743" spans="12:13" x14ac:dyDescent="0.35">
      <c r="L58743"/>
      <c r="M58743"/>
    </row>
    <row r="58744" spans="12:13" x14ac:dyDescent="0.35">
      <c r="L58744"/>
      <c r="M58744"/>
    </row>
    <row r="58745" spans="12:13" x14ac:dyDescent="0.35">
      <c r="L58745"/>
      <c r="M58745"/>
    </row>
    <row r="58746" spans="12:13" x14ac:dyDescent="0.35">
      <c r="L58746"/>
      <c r="M58746"/>
    </row>
    <row r="58747" spans="12:13" x14ac:dyDescent="0.35">
      <c r="L58747"/>
      <c r="M58747"/>
    </row>
    <row r="58748" spans="12:13" x14ac:dyDescent="0.35">
      <c r="L58748"/>
      <c r="M58748"/>
    </row>
    <row r="58749" spans="12:13" x14ac:dyDescent="0.35">
      <c r="L58749"/>
      <c r="M58749"/>
    </row>
    <row r="58750" spans="12:13" x14ac:dyDescent="0.35">
      <c r="L58750"/>
      <c r="M58750"/>
    </row>
    <row r="58751" spans="12:13" x14ac:dyDescent="0.35">
      <c r="L58751"/>
      <c r="M58751"/>
    </row>
    <row r="58752" spans="12:13" x14ac:dyDescent="0.35">
      <c r="L58752"/>
      <c r="M58752"/>
    </row>
    <row r="58753" spans="12:13" x14ac:dyDescent="0.35">
      <c r="L58753"/>
      <c r="M58753"/>
    </row>
    <row r="58754" spans="12:13" x14ac:dyDescent="0.35">
      <c r="L58754"/>
      <c r="M58754"/>
    </row>
    <row r="58755" spans="12:13" x14ac:dyDescent="0.35">
      <c r="L58755"/>
      <c r="M58755"/>
    </row>
    <row r="58756" spans="12:13" x14ac:dyDescent="0.35">
      <c r="L58756"/>
      <c r="M58756"/>
    </row>
    <row r="58757" spans="12:13" x14ac:dyDescent="0.35">
      <c r="L58757"/>
      <c r="M58757"/>
    </row>
    <row r="58758" spans="12:13" x14ac:dyDescent="0.35">
      <c r="L58758"/>
      <c r="M58758"/>
    </row>
    <row r="58759" spans="12:13" x14ac:dyDescent="0.35">
      <c r="L58759"/>
      <c r="M58759"/>
    </row>
    <row r="58760" spans="12:13" x14ac:dyDescent="0.35">
      <c r="L58760"/>
      <c r="M58760"/>
    </row>
    <row r="58761" spans="12:13" x14ac:dyDescent="0.35">
      <c r="L58761"/>
      <c r="M58761"/>
    </row>
    <row r="58762" spans="12:13" x14ac:dyDescent="0.35">
      <c r="L58762"/>
      <c r="M58762"/>
    </row>
    <row r="58763" spans="12:13" x14ac:dyDescent="0.35">
      <c r="L58763"/>
      <c r="M58763"/>
    </row>
    <row r="58764" spans="12:13" x14ac:dyDescent="0.35">
      <c r="L58764"/>
      <c r="M58764"/>
    </row>
    <row r="58765" spans="12:13" x14ac:dyDescent="0.35">
      <c r="L58765"/>
      <c r="M58765"/>
    </row>
    <row r="58766" spans="12:13" x14ac:dyDescent="0.35">
      <c r="L58766"/>
      <c r="M58766"/>
    </row>
    <row r="58767" spans="12:13" x14ac:dyDescent="0.35">
      <c r="L58767"/>
      <c r="M58767"/>
    </row>
    <row r="58768" spans="12:13" x14ac:dyDescent="0.35">
      <c r="L58768"/>
      <c r="M58768"/>
    </row>
    <row r="58769" spans="12:13" x14ac:dyDescent="0.35">
      <c r="L58769"/>
      <c r="M58769"/>
    </row>
    <row r="58770" spans="12:13" x14ac:dyDescent="0.35">
      <c r="L58770"/>
      <c r="M58770"/>
    </row>
    <row r="58771" spans="12:13" x14ac:dyDescent="0.35">
      <c r="L58771"/>
      <c r="M58771"/>
    </row>
    <row r="58772" spans="12:13" x14ac:dyDescent="0.35">
      <c r="L58772"/>
      <c r="M58772"/>
    </row>
    <row r="58773" spans="12:13" x14ac:dyDescent="0.35">
      <c r="L58773"/>
      <c r="M58773"/>
    </row>
    <row r="58774" spans="12:13" x14ac:dyDescent="0.35">
      <c r="L58774"/>
      <c r="M58774"/>
    </row>
    <row r="58775" spans="12:13" x14ac:dyDescent="0.35">
      <c r="L58775"/>
      <c r="M58775"/>
    </row>
    <row r="58776" spans="12:13" x14ac:dyDescent="0.35">
      <c r="L58776"/>
      <c r="M58776"/>
    </row>
    <row r="58777" spans="12:13" x14ac:dyDescent="0.35">
      <c r="L58777"/>
      <c r="M58777"/>
    </row>
    <row r="58778" spans="12:13" x14ac:dyDescent="0.35">
      <c r="L58778"/>
      <c r="M58778"/>
    </row>
    <row r="58779" spans="12:13" x14ac:dyDescent="0.35">
      <c r="L58779"/>
      <c r="M58779"/>
    </row>
    <row r="58780" spans="12:13" x14ac:dyDescent="0.35">
      <c r="L58780"/>
      <c r="M58780"/>
    </row>
    <row r="58781" spans="12:13" x14ac:dyDescent="0.35">
      <c r="L58781"/>
      <c r="M58781"/>
    </row>
    <row r="58782" spans="12:13" x14ac:dyDescent="0.35">
      <c r="L58782"/>
      <c r="M58782"/>
    </row>
    <row r="58783" spans="12:13" x14ac:dyDescent="0.35">
      <c r="L58783"/>
      <c r="M58783"/>
    </row>
    <row r="58784" spans="12:13" x14ac:dyDescent="0.35">
      <c r="L58784"/>
      <c r="M58784"/>
    </row>
    <row r="58785" spans="12:13" x14ac:dyDescent="0.35">
      <c r="L58785"/>
      <c r="M58785"/>
    </row>
    <row r="58786" spans="12:13" x14ac:dyDescent="0.35">
      <c r="L58786"/>
      <c r="M58786"/>
    </row>
    <row r="58787" spans="12:13" x14ac:dyDescent="0.35">
      <c r="L58787"/>
      <c r="M58787"/>
    </row>
    <row r="58788" spans="12:13" x14ac:dyDescent="0.35">
      <c r="L58788"/>
      <c r="M58788"/>
    </row>
    <row r="58789" spans="12:13" x14ac:dyDescent="0.35">
      <c r="L58789"/>
      <c r="M58789"/>
    </row>
    <row r="58790" spans="12:13" x14ac:dyDescent="0.35">
      <c r="L58790"/>
      <c r="M58790"/>
    </row>
    <row r="58791" spans="12:13" x14ac:dyDescent="0.35">
      <c r="L58791"/>
      <c r="M58791"/>
    </row>
    <row r="58792" spans="12:13" x14ac:dyDescent="0.35">
      <c r="L58792"/>
      <c r="M58792"/>
    </row>
    <row r="58793" spans="12:13" x14ac:dyDescent="0.35">
      <c r="L58793"/>
      <c r="M58793"/>
    </row>
    <row r="58794" spans="12:13" x14ac:dyDescent="0.35">
      <c r="L58794"/>
      <c r="M58794"/>
    </row>
    <row r="58795" spans="12:13" x14ac:dyDescent="0.35">
      <c r="L58795"/>
      <c r="M58795"/>
    </row>
    <row r="58796" spans="12:13" x14ac:dyDescent="0.35">
      <c r="L58796"/>
      <c r="M58796"/>
    </row>
    <row r="58797" spans="12:13" x14ac:dyDescent="0.35">
      <c r="L58797"/>
      <c r="M58797"/>
    </row>
    <row r="58798" spans="12:13" x14ac:dyDescent="0.35">
      <c r="L58798"/>
      <c r="M58798"/>
    </row>
    <row r="58799" spans="12:13" x14ac:dyDescent="0.35">
      <c r="L58799"/>
      <c r="M58799"/>
    </row>
    <row r="58800" spans="12:13" x14ac:dyDescent="0.35">
      <c r="L58800"/>
      <c r="M58800"/>
    </row>
    <row r="58801" spans="12:13" x14ac:dyDescent="0.35">
      <c r="L58801"/>
      <c r="M58801"/>
    </row>
    <row r="58802" spans="12:13" x14ac:dyDescent="0.35">
      <c r="L58802"/>
      <c r="M58802"/>
    </row>
    <row r="58803" spans="12:13" x14ac:dyDescent="0.35">
      <c r="L58803"/>
      <c r="M58803"/>
    </row>
    <row r="58804" spans="12:13" x14ac:dyDescent="0.35">
      <c r="L58804"/>
      <c r="M58804"/>
    </row>
    <row r="58805" spans="12:13" x14ac:dyDescent="0.35">
      <c r="L58805"/>
      <c r="M58805"/>
    </row>
    <row r="58806" spans="12:13" x14ac:dyDescent="0.35">
      <c r="L58806"/>
      <c r="M58806"/>
    </row>
    <row r="58807" spans="12:13" x14ac:dyDescent="0.35">
      <c r="L58807"/>
      <c r="M58807"/>
    </row>
    <row r="58808" spans="12:13" x14ac:dyDescent="0.35">
      <c r="L58808"/>
      <c r="M58808"/>
    </row>
    <row r="58809" spans="12:13" x14ac:dyDescent="0.35">
      <c r="L58809"/>
      <c r="M58809"/>
    </row>
    <row r="58810" spans="12:13" x14ac:dyDescent="0.35">
      <c r="L58810"/>
      <c r="M58810"/>
    </row>
    <row r="58811" spans="12:13" x14ac:dyDescent="0.35">
      <c r="L58811"/>
      <c r="M58811"/>
    </row>
    <row r="58812" spans="12:13" x14ac:dyDescent="0.35">
      <c r="L58812"/>
      <c r="M58812"/>
    </row>
    <row r="58813" spans="12:13" x14ac:dyDescent="0.35">
      <c r="L58813"/>
      <c r="M58813"/>
    </row>
    <row r="58814" spans="12:13" x14ac:dyDescent="0.35">
      <c r="L58814"/>
      <c r="M58814"/>
    </row>
    <row r="58815" spans="12:13" x14ac:dyDescent="0.35">
      <c r="L58815"/>
      <c r="M58815"/>
    </row>
    <row r="58816" spans="12:13" x14ac:dyDescent="0.35">
      <c r="L58816"/>
      <c r="M58816"/>
    </row>
    <row r="58817" spans="12:13" x14ac:dyDescent="0.35">
      <c r="L58817"/>
      <c r="M58817"/>
    </row>
    <row r="58818" spans="12:13" x14ac:dyDescent="0.35">
      <c r="L58818"/>
      <c r="M58818"/>
    </row>
    <row r="58819" spans="12:13" x14ac:dyDescent="0.35">
      <c r="L58819"/>
      <c r="M58819"/>
    </row>
    <row r="58820" spans="12:13" x14ac:dyDescent="0.35">
      <c r="L58820"/>
      <c r="M58820"/>
    </row>
    <row r="58821" spans="12:13" x14ac:dyDescent="0.35">
      <c r="L58821"/>
      <c r="M58821"/>
    </row>
    <row r="58822" spans="12:13" x14ac:dyDescent="0.35">
      <c r="L58822"/>
      <c r="M58822"/>
    </row>
    <row r="58823" spans="12:13" x14ac:dyDescent="0.35">
      <c r="L58823"/>
      <c r="M58823"/>
    </row>
    <row r="58824" spans="12:13" x14ac:dyDescent="0.35">
      <c r="L58824"/>
      <c r="M58824"/>
    </row>
    <row r="58825" spans="12:13" x14ac:dyDescent="0.35">
      <c r="L58825"/>
      <c r="M58825"/>
    </row>
    <row r="58826" spans="12:13" x14ac:dyDescent="0.35">
      <c r="L58826"/>
      <c r="M58826"/>
    </row>
    <row r="58827" spans="12:13" x14ac:dyDescent="0.35">
      <c r="L58827"/>
      <c r="M58827"/>
    </row>
    <row r="58828" spans="12:13" x14ac:dyDescent="0.35">
      <c r="L58828"/>
      <c r="M58828"/>
    </row>
    <row r="58829" spans="12:13" x14ac:dyDescent="0.35">
      <c r="L58829"/>
      <c r="M58829"/>
    </row>
    <row r="58830" spans="12:13" x14ac:dyDescent="0.35">
      <c r="L58830"/>
      <c r="M58830"/>
    </row>
    <row r="58831" spans="12:13" x14ac:dyDescent="0.35">
      <c r="L58831"/>
      <c r="M58831"/>
    </row>
    <row r="58832" spans="12:13" x14ac:dyDescent="0.35">
      <c r="L58832"/>
      <c r="M58832"/>
    </row>
    <row r="58833" spans="12:13" x14ac:dyDescent="0.35">
      <c r="L58833"/>
      <c r="M58833"/>
    </row>
    <row r="58834" spans="12:13" x14ac:dyDescent="0.35">
      <c r="L58834"/>
      <c r="M58834"/>
    </row>
    <row r="58835" spans="12:13" x14ac:dyDescent="0.35">
      <c r="L58835"/>
      <c r="M58835"/>
    </row>
    <row r="58836" spans="12:13" x14ac:dyDescent="0.35">
      <c r="L58836"/>
      <c r="M58836"/>
    </row>
    <row r="58837" spans="12:13" x14ac:dyDescent="0.35">
      <c r="L58837"/>
      <c r="M58837"/>
    </row>
    <row r="58838" spans="12:13" x14ac:dyDescent="0.35">
      <c r="L58838"/>
      <c r="M58838"/>
    </row>
    <row r="58839" spans="12:13" x14ac:dyDescent="0.35">
      <c r="L58839"/>
      <c r="M58839"/>
    </row>
    <row r="58840" spans="12:13" x14ac:dyDescent="0.35">
      <c r="L58840"/>
      <c r="M58840"/>
    </row>
    <row r="58841" spans="12:13" x14ac:dyDescent="0.35">
      <c r="L58841"/>
      <c r="M58841"/>
    </row>
    <row r="58842" spans="12:13" x14ac:dyDescent="0.35">
      <c r="L58842"/>
      <c r="M58842"/>
    </row>
    <row r="58843" spans="12:13" x14ac:dyDescent="0.35">
      <c r="L58843"/>
      <c r="M58843"/>
    </row>
    <row r="58844" spans="12:13" x14ac:dyDescent="0.35">
      <c r="L58844"/>
      <c r="M58844"/>
    </row>
    <row r="58845" spans="12:13" x14ac:dyDescent="0.35">
      <c r="L58845"/>
      <c r="M58845"/>
    </row>
    <row r="58846" spans="12:13" x14ac:dyDescent="0.35">
      <c r="L58846"/>
      <c r="M58846"/>
    </row>
    <row r="58847" spans="12:13" x14ac:dyDescent="0.35">
      <c r="L58847"/>
      <c r="M58847"/>
    </row>
    <row r="58848" spans="12:13" x14ac:dyDescent="0.35">
      <c r="L58848"/>
      <c r="M58848"/>
    </row>
    <row r="58849" spans="12:13" x14ac:dyDescent="0.35">
      <c r="L58849"/>
      <c r="M58849"/>
    </row>
    <row r="58850" spans="12:13" x14ac:dyDescent="0.35">
      <c r="L58850"/>
      <c r="M58850"/>
    </row>
    <row r="58851" spans="12:13" x14ac:dyDescent="0.35">
      <c r="L58851"/>
      <c r="M58851"/>
    </row>
    <row r="58852" spans="12:13" x14ac:dyDescent="0.35">
      <c r="L58852"/>
      <c r="M58852"/>
    </row>
    <row r="58853" spans="12:13" x14ac:dyDescent="0.35">
      <c r="L58853"/>
      <c r="M58853"/>
    </row>
    <row r="58854" spans="12:13" x14ac:dyDescent="0.35">
      <c r="L58854"/>
      <c r="M58854"/>
    </row>
    <row r="58855" spans="12:13" x14ac:dyDescent="0.35">
      <c r="L58855"/>
      <c r="M58855"/>
    </row>
    <row r="58856" spans="12:13" x14ac:dyDescent="0.35">
      <c r="L58856"/>
      <c r="M58856"/>
    </row>
    <row r="58857" spans="12:13" x14ac:dyDescent="0.35">
      <c r="L58857"/>
      <c r="M58857"/>
    </row>
    <row r="58858" spans="12:13" x14ac:dyDescent="0.35">
      <c r="L58858"/>
      <c r="M58858"/>
    </row>
    <row r="58859" spans="12:13" x14ac:dyDescent="0.35">
      <c r="L58859"/>
      <c r="M58859"/>
    </row>
    <row r="58860" spans="12:13" x14ac:dyDescent="0.35">
      <c r="L58860"/>
      <c r="M58860"/>
    </row>
    <row r="58861" spans="12:13" x14ac:dyDescent="0.35">
      <c r="L58861"/>
      <c r="M58861"/>
    </row>
    <row r="58862" spans="12:13" x14ac:dyDescent="0.35">
      <c r="L58862"/>
      <c r="M58862"/>
    </row>
    <row r="58863" spans="12:13" x14ac:dyDescent="0.35">
      <c r="L58863"/>
      <c r="M58863"/>
    </row>
    <row r="58864" spans="12:13" x14ac:dyDescent="0.35">
      <c r="L58864"/>
      <c r="M58864"/>
    </row>
    <row r="58865" spans="12:13" x14ac:dyDescent="0.35">
      <c r="L58865"/>
      <c r="M58865"/>
    </row>
    <row r="58866" spans="12:13" x14ac:dyDescent="0.35">
      <c r="L58866"/>
      <c r="M58866"/>
    </row>
    <row r="58867" spans="12:13" x14ac:dyDescent="0.35">
      <c r="L58867"/>
      <c r="M58867"/>
    </row>
    <row r="58868" spans="12:13" x14ac:dyDescent="0.35">
      <c r="L58868"/>
      <c r="M58868"/>
    </row>
    <row r="58869" spans="12:13" x14ac:dyDescent="0.35">
      <c r="L58869"/>
      <c r="M58869"/>
    </row>
    <row r="58870" spans="12:13" x14ac:dyDescent="0.35">
      <c r="L58870"/>
      <c r="M58870"/>
    </row>
    <row r="58871" spans="12:13" x14ac:dyDescent="0.35">
      <c r="L58871"/>
      <c r="M58871"/>
    </row>
    <row r="58872" spans="12:13" x14ac:dyDescent="0.35">
      <c r="L58872"/>
      <c r="M58872"/>
    </row>
    <row r="58873" spans="12:13" x14ac:dyDescent="0.35">
      <c r="L58873"/>
      <c r="M58873"/>
    </row>
    <row r="58874" spans="12:13" x14ac:dyDescent="0.35">
      <c r="L58874"/>
      <c r="M58874"/>
    </row>
    <row r="58875" spans="12:13" x14ac:dyDescent="0.35">
      <c r="L58875"/>
      <c r="M58875"/>
    </row>
    <row r="58876" spans="12:13" x14ac:dyDescent="0.35">
      <c r="L58876"/>
      <c r="M58876"/>
    </row>
    <row r="58877" spans="12:13" x14ac:dyDescent="0.35">
      <c r="L58877"/>
      <c r="M58877"/>
    </row>
    <row r="58878" spans="12:13" x14ac:dyDescent="0.35">
      <c r="L58878"/>
      <c r="M58878"/>
    </row>
    <row r="58879" spans="12:13" x14ac:dyDescent="0.35">
      <c r="L58879"/>
      <c r="M58879"/>
    </row>
    <row r="58880" spans="12:13" x14ac:dyDescent="0.35">
      <c r="L58880"/>
      <c r="M58880"/>
    </row>
    <row r="58881" spans="12:13" x14ac:dyDescent="0.35">
      <c r="L58881"/>
      <c r="M58881"/>
    </row>
    <row r="58882" spans="12:13" x14ac:dyDescent="0.35">
      <c r="L58882"/>
      <c r="M58882"/>
    </row>
    <row r="58883" spans="12:13" x14ac:dyDescent="0.35">
      <c r="L58883"/>
      <c r="M58883"/>
    </row>
    <row r="58884" spans="12:13" x14ac:dyDescent="0.35">
      <c r="L58884"/>
      <c r="M58884"/>
    </row>
    <row r="58885" spans="12:13" x14ac:dyDescent="0.35">
      <c r="L58885"/>
      <c r="M58885"/>
    </row>
    <row r="58886" spans="12:13" x14ac:dyDescent="0.35">
      <c r="L58886"/>
      <c r="M58886"/>
    </row>
    <row r="58887" spans="12:13" x14ac:dyDescent="0.35">
      <c r="L58887"/>
      <c r="M58887"/>
    </row>
    <row r="58888" spans="12:13" x14ac:dyDescent="0.35">
      <c r="L58888"/>
      <c r="M58888"/>
    </row>
    <row r="58889" spans="12:13" x14ac:dyDescent="0.35">
      <c r="L58889"/>
      <c r="M58889"/>
    </row>
    <row r="58890" spans="12:13" x14ac:dyDescent="0.35">
      <c r="L58890"/>
      <c r="M58890"/>
    </row>
    <row r="58891" spans="12:13" x14ac:dyDescent="0.35">
      <c r="L58891"/>
      <c r="M58891"/>
    </row>
    <row r="58892" spans="12:13" x14ac:dyDescent="0.35">
      <c r="L58892"/>
      <c r="M58892"/>
    </row>
    <row r="58893" spans="12:13" x14ac:dyDescent="0.35">
      <c r="L58893"/>
      <c r="M58893"/>
    </row>
    <row r="58894" spans="12:13" x14ac:dyDescent="0.35">
      <c r="L58894"/>
      <c r="M58894"/>
    </row>
    <row r="58895" spans="12:13" x14ac:dyDescent="0.35">
      <c r="L58895"/>
      <c r="M58895"/>
    </row>
    <row r="58896" spans="12:13" x14ac:dyDescent="0.35">
      <c r="L58896"/>
      <c r="M58896"/>
    </row>
    <row r="58897" spans="12:13" x14ac:dyDescent="0.35">
      <c r="L58897"/>
      <c r="M58897"/>
    </row>
    <row r="58898" spans="12:13" x14ac:dyDescent="0.35">
      <c r="L58898"/>
      <c r="M58898"/>
    </row>
    <row r="58899" spans="12:13" x14ac:dyDescent="0.35">
      <c r="L58899"/>
      <c r="M58899"/>
    </row>
    <row r="58900" spans="12:13" x14ac:dyDescent="0.35">
      <c r="L58900"/>
      <c r="M58900"/>
    </row>
    <row r="58901" spans="12:13" x14ac:dyDescent="0.35">
      <c r="L58901"/>
      <c r="M58901"/>
    </row>
    <row r="58902" spans="12:13" x14ac:dyDescent="0.35">
      <c r="L58902"/>
      <c r="M58902"/>
    </row>
    <row r="58903" spans="12:13" x14ac:dyDescent="0.35">
      <c r="L58903"/>
      <c r="M58903"/>
    </row>
    <row r="58904" spans="12:13" x14ac:dyDescent="0.35">
      <c r="L58904"/>
      <c r="M58904"/>
    </row>
    <row r="58905" spans="12:13" x14ac:dyDescent="0.35">
      <c r="L58905"/>
      <c r="M58905"/>
    </row>
    <row r="58906" spans="12:13" x14ac:dyDescent="0.35">
      <c r="L58906"/>
      <c r="M58906"/>
    </row>
    <row r="58907" spans="12:13" x14ac:dyDescent="0.35">
      <c r="L58907"/>
      <c r="M58907"/>
    </row>
    <row r="58908" spans="12:13" x14ac:dyDescent="0.35">
      <c r="L58908"/>
      <c r="M58908"/>
    </row>
    <row r="58909" spans="12:13" x14ac:dyDescent="0.35">
      <c r="L58909"/>
      <c r="M58909"/>
    </row>
    <row r="58910" spans="12:13" x14ac:dyDescent="0.35">
      <c r="L58910"/>
      <c r="M58910"/>
    </row>
    <row r="58911" spans="12:13" x14ac:dyDescent="0.35">
      <c r="L58911"/>
      <c r="M58911"/>
    </row>
    <row r="58912" spans="12:13" x14ac:dyDescent="0.35">
      <c r="L58912"/>
      <c r="M58912"/>
    </row>
    <row r="58913" spans="12:13" x14ac:dyDescent="0.35">
      <c r="L58913"/>
      <c r="M58913"/>
    </row>
    <row r="58914" spans="12:13" x14ac:dyDescent="0.35">
      <c r="L58914"/>
      <c r="M58914"/>
    </row>
    <row r="58915" spans="12:13" x14ac:dyDescent="0.35">
      <c r="L58915"/>
      <c r="M58915"/>
    </row>
    <row r="58916" spans="12:13" x14ac:dyDescent="0.35">
      <c r="L58916"/>
      <c r="M58916"/>
    </row>
    <row r="58917" spans="12:13" x14ac:dyDescent="0.35">
      <c r="L58917"/>
      <c r="M58917"/>
    </row>
    <row r="58918" spans="12:13" x14ac:dyDescent="0.35">
      <c r="L58918"/>
      <c r="M58918"/>
    </row>
    <row r="58919" spans="12:13" x14ac:dyDescent="0.35">
      <c r="L58919"/>
      <c r="M58919"/>
    </row>
    <row r="58920" spans="12:13" x14ac:dyDescent="0.35">
      <c r="L58920"/>
      <c r="M58920"/>
    </row>
    <row r="58921" spans="12:13" x14ac:dyDescent="0.35">
      <c r="L58921"/>
      <c r="M58921"/>
    </row>
    <row r="58922" spans="12:13" x14ac:dyDescent="0.35">
      <c r="L58922"/>
      <c r="M58922"/>
    </row>
    <row r="58923" spans="12:13" x14ac:dyDescent="0.35">
      <c r="L58923"/>
      <c r="M58923"/>
    </row>
    <row r="58924" spans="12:13" x14ac:dyDescent="0.35">
      <c r="L58924"/>
      <c r="M58924"/>
    </row>
    <row r="58925" spans="12:13" x14ac:dyDescent="0.35">
      <c r="L58925"/>
      <c r="M58925"/>
    </row>
    <row r="58926" spans="12:13" x14ac:dyDescent="0.35">
      <c r="L58926"/>
      <c r="M58926"/>
    </row>
    <row r="58927" spans="12:13" x14ac:dyDescent="0.35">
      <c r="L58927"/>
      <c r="M58927"/>
    </row>
    <row r="58928" spans="12:13" x14ac:dyDescent="0.35">
      <c r="L58928"/>
      <c r="M58928"/>
    </row>
    <row r="58929" spans="12:13" x14ac:dyDescent="0.35">
      <c r="L58929"/>
      <c r="M58929"/>
    </row>
    <row r="58930" spans="12:13" x14ac:dyDescent="0.35">
      <c r="L58930"/>
      <c r="M58930"/>
    </row>
    <row r="58931" spans="12:13" x14ac:dyDescent="0.35">
      <c r="L58931"/>
      <c r="M58931"/>
    </row>
    <row r="58932" spans="12:13" x14ac:dyDescent="0.35">
      <c r="L58932"/>
      <c r="M58932"/>
    </row>
    <row r="58933" spans="12:13" x14ac:dyDescent="0.35">
      <c r="L58933"/>
      <c r="M58933"/>
    </row>
    <row r="58934" spans="12:13" x14ac:dyDescent="0.35">
      <c r="L58934"/>
      <c r="M58934"/>
    </row>
    <row r="58935" spans="12:13" x14ac:dyDescent="0.35">
      <c r="L58935"/>
      <c r="M58935"/>
    </row>
    <row r="58936" spans="12:13" x14ac:dyDescent="0.35">
      <c r="L58936"/>
      <c r="M58936"/>
    </row>
    <row r="58937" spans="12:13" x14ac:dyDescent="0.35">
      <c r="L58937"/>
      <c r="M58937"/>
    </row>
    <row r="58938" spans="12:13" x14ac:dyDescent="0.35">
      <c r="L58938"/>
      <c r="M58938"/>
    </row>
    <row r="58939" spans="12:13" x14ac:dyDescent="0.35">
      <c r="L58939"/>
      <c r="M58939"/>
    </row>
    <row r="58940" spans="12:13" x14ac:dyDescent="0.35">
      <c r="L58940"/>
      <c r="M58940"/>
    </row>
    <row r="58941" spans="12:13" x14ac:dyDescent="0.35">
      <c r="L58941"/>
      <c r="M58941"/>
    </row>
    <row r="58942" spans="12:13" x14ac:dyDescent="0.35">
      <c r="L58942"/>
      <c r="M58942"/>
    </row>
    <row r="58943" spans="12:13" x14ac:dyDescent="0.35">
      <c r="L58943"/>
      <c r="M58943"/>
    </row>
    <row r="58944" spans="12:13" x14ac:dyDescent="0.35">
      <c r="L58944"/>
      <c r="M58944"/>
    </row>
    <row r="58945" spans="12:13" x14ac:dyDescent="0.35">
      <c r="L58945"/>
      <c r="M58945"/>
    </row>
    <row r="58946" spans="12:13" x14ac:dyDescent="0.35">
      <c r="L58946"/>
      <c r="M58946"/>
    </row>
    <row r="58947" spans="12:13" x14ac:dyDescent="0.35">
      <c r="L58947"/>
      <c r="M58947"/>
    </row>
    <row r="58948" spans="12:13" x14ac:dyDescent="0.35">
      <c r="L58948"/>
      <c r="M58948"/>
    </row>
    <row r="58949" spans="12:13" x14ac:dyDescent="0.35">
      <c r="L58949"/>
      <c r="M58949"/>
    </row>
    <row r="58950" spans="12:13" x14ac:dyDescent="0.35">
      <c r="L58950"/>
      <c r="M58950"/>
    </row>
    <row r="58951" spans="12:13" x14ac:dyDescent="0.35">
      <c r="L58951"/>
      <c r="M58951"/>
    </row>
    <row r="58952" spans="12:13" x14ac:dyDescent="0.35">
      <c r="L58952"/>
      <c r="M58952"/>
    </row>
    <row r="58953" spans="12:13" x14ac:dyDescent="0.35">
      <c r="L58953"/>
      <c r="M58953"/>
    </row>
    <row r="58954" spans="12:13" x14ac:dyDescent="0.35">
      <c r="L58954"/>
      <c r="M58954"/>
    </row>
    <row r="58955" spans="12:13" x14ac:dyDescent="0.35">
      <c r="L58955"/>
      <c r="M58955"/>
    </row>
    <row r="58956" spans="12:13" x14ac:dyDescent="0.35">
      <c r="L58956"/>
      <c r="M58956"/>
    </row>
    <row r="58957" spans="12:13" x14ac:dyDescent="0.35">
      <c r="L58957"/>
      <c r="M58957"/>
    </row>
    <row r="58958" spans="12:13" x14ac:dyDescent="0.35">
      <c r="L58958"/>
      <c r="M58958"/>
    </row>
    <row r="58959" spans="12:13" x14ac:dyDescent="0.35">
      <c r="L58959"/>
      <c r="M58959"/>
    </row>
    <row r="58960" spans="12:13" x14ac:dyDescent="0.35">
      <c r="L58960"/>
      <c r="M58960"/>
    </row>
    <row r="58961" spans="12:13" x14ac:dyDescent="0.35">
      <c r="L58961"/>
      <c r="M58961"/>
    </row>
    <row r="58962" spans="12:13" x14ac:dyDescent="0.35">
      <c r="L58962"/>
      <c r="M58962"/>
    </row>
    <row r="58963" spans="12:13" x14ac:dyDescent="0.35">
      <c r="L58963"/>
      <c r="M58963"/>
    </row>
    <row r="58964" spans="12:13" x14ac:dyDescent="0.35">
      <c r="L58964"/>
      <c r="M58964"/>
    </row>
    <row r="58965" spans="12:13" x14ac:dyDescent="0.35">
      <c r="L58965"/>
      <c r="M58965"/>
    </row>
    <row r="58966" spans="12:13" x14ac:dyDescent="0.35">
      <c r="L58966"/>
      <c r="M58966"/>
    </row>
    <row r="58967" spans="12:13" x14ac:dyDescent="0.35">
      <c r="L58967"/>
      <c r="M58967"/>
    </row>
    <row r="58968" spans="12:13" x14ac:dyDescent="0.35">
      <c r="L58968"/>
      <c r="M58968"/>
    </row>
    <row r="58969" spans="12:13" x14ac:dyDescent="0.35">
      <c r="L58969"/>
      <c r="M58969"/>
    </row>
    <row r="58970" spans="12:13" x14ac:dyDescent="0.35">
      <c r="L58970"/>
      <c r="M58970"/>
    </row>
    <row r="58971" spans="12:13" x14ac:dyDescent="0.35">
      <c r="L58971"/>
      <c r="M58971"/>
    </row>
    <row r="58972" spans="12:13" x14ac:dyDescent="0.35">
      <c r="L58972"/>
      <c r="M58972"/>
    </row>
    <row r="58973" spans="12:13" x14ac:dyDescent="0.35">
      <c r="L58973"/>
      <c r="M58973"/>
    </row>
    <row r="58974" spans="12:13" x14ac:dyDescent="0.35">
      <c r="L58974"/>
      <c r="M58974"/>
    </row>
    <row r="58975" spans="12:13" x14ac:dyDescent="0.35">
      <c r="L58975"/>
      <c r="M58975"/>
    </row>
    <row r="58976" spans="12:13" x14ac:dyDescent="0.35">
      <c r="L58976"/>
      <c r="M58976"/>
    </row>
    <row r="58977" spans="12:13" x14ac:dyDescent="0.35">
      <c r="L58977"/>
      <c r="M58977"/>
    </row>
    <row r="58978" spans="12:13" x14ac:dyDescent="0.35">
      <c r="L58978"/>
      <c r="M58978"/>
    </row>
    <row r="58979" spans="12:13" x14ac:dyDescent="0.35">
      <c r="L58979"/>
      <c r="M58979"/>
    </row>
    <row r="58980" spans="12:13" x14ac:dyDescent="0.35">
      <c r="L58980"/>
      <c r="M58980"/>
    </row>
    <row r="58981" spans="12:13" x14ac:dyDescent="0.35">
      <c r="L58981"/>
      <c r="M58981"/>
    </row>
    <row r="58982" spans="12:13" x14ac:dyDescent="0.35">
      <c r="L58982"/>
      <c r="M58982"/>
    </row>
    <row r="58983" spans="12:13" x14ac:dyDescent="0.35">
      <c r="L58983"/>
      <c r="M58983"/>
    </row>
    <row r="58984" spans="12:13" x14ac:dyDescent="0.35">
      <c r="L58984"/>
      <c r="M58984"/>
    </row>
    <row r="58985" spans="12:13" x14ac:dyDescent="0.35">
      <c r="L58985"/>
      <c r="M58985"/>
    </row>
    <row r="58986" spans="12:13" x14ac:dyDescent="0.35">
      <c r="L58986"/>
      <c r="M58986"/>
    </row>
    <row r="58987" spans="12:13" x14ac:dyDescent="0.35">
      <c r="L58987"/>
      <c r="M58987"/>
    </row>
    <row r="58988" spans="12:13" x14ac:dyDescent="0.35">
      <c r="L58988"/>
      <c r="M58988"/>
    </row>
    <row r="58989" spans="12:13" x14ac:dyDescent="0.35">
      <c r="L58989"/>
      <c r="M58989"/>
    </row>
    <row r="58990" spans="12:13" x14ac:dyDescent="0.35">
      <c r="L58990"/>
      <c r="M58990"/>
    </row>
    <row r="58991" spans="12:13" x14ac:dyDescent="0.35">
      <c r="L58991"/>
      <c r="M58991"/>
    </row>
    <row r="58992" spans="12:13" x14ac:dyDescent="0.35">
      <c r="L58992"/>
      <c r="M58992"/>
    </row>
    <row r="58993" spans="12:13" x14ac:dyDescent="0.35">
      <c r="L58993"/>
      <c r="M58993"/>
    </row>
    <row r="58994" spans="12:13" x14ac:dyDescent="0.35">
      <c r="L58994"/>
      <c r="M58994"/>
    </row>
    <row r="58995" spans="12:13" x14ac:dyDescent="0.35">
      <c r="L58995"/>
      <c r="M58995"/>
    </row>
    <row r="58996" spans="12:13" x14ac:dyDescent="0.35">
      <c r="L58996"/>
      <c r="M58996"/>
    </row>
    <row r="58997" spans="12:13" x14ac:dyDescent="0.35">
      <c r="L58997"/>
      <c r="M58997"/>
    </row>
    <row r="58998" spans="12:13" x14ac:dyDescent="0.35">
      <c r="L58998"/>
      <c r="M58998"/>
    </row>
    <row r="58999" spans="12:13" x14ac:dyDescent="0.35">
      <c r="L58999"/>
      <c r="M58999"/>
    </row>
    <row r="59000" spans="12:13" x14ac:dyDescent="0.35">
      <c r="L59000"/>
      <c r="M59000"/>
    </row>
    <row r="59001" spans="12:13" x14ac:dyDescent="0.35">
      <c r="L59001"/>
      <c r="M59001"/>
    </row>
    <row r="59002" spans="12:13" x14ac:dyDescent="0.35">
      <c r="L59002"/>
      <c r="M59002"/>
    </row>
    <row r="59003" spans="12:13" x14ac:dyDescent="0.35">
      <c r="L59003"/>
      <c r="M59003"/>
    </row>
    <row r="59004" spans="12:13" x14ac:dyDescent="0.35">
      <c r="L59004"/>
      <c r="M59004"/>
    </row>
    <row r="59005" spans="12:13" x14ac:dyDescent="0.35">
      <c r="L59005"/>
      <c r="M59005"/>
    </row>
    <row r="59006" spans="12:13" x14ac:dyDescent="0.35">
      <c r="L59006"/>
      <c r="M59006"/>
    </row>
    <row r="59007" spans="12:13" x14ac:dyDescent="0.35">
      <c r="L59007"/>
      <c r="M59007"/>
    </row>
    <row r="59008" spans="12:13" x14ac:dyDescent="0.35">
      <c r="L59008"/>
      <c r="M59008"/>
    </row>
    <row r="59009" spans="12:13" x14ac:dyDescent="0.35">
      <c r="L59009"/>
      <c r="M59009"/>
    </row>
    <row r="59010" spans="12:13" x14ac:dyDescent="0.35">
      <c r="L59010"/>
      <c r="M59010"/>
    </row>
    <row r="59011" spans="12:13" x14ac:dyDescent="0.35">
      <c r="L59011"/>
      <c r="M59011"/>
    </row>
    <row r="59012" spans="12:13" x14ac:dyDescent="0.35">
      <c r="L59012"/>
      <c r="M59012"/>
    </row>
    <row r="59013" spans="12:13" x14ac:dyDescent="0.35">
      <c r="L59013"/>
      <c r="M59013"/>
    </row>
    <row r="59014" spans="12:13" x14ac:dyDescent="0.35">
      <c r="L59014"/>
      <c r="M59014"/>
    </row>
    <row r="59015" spans="12:13" x14ac:dyDescent="0.35">
      <c r="L59015"/>
      <c r="M59015"/>
    </row>
    <row r="59016" spans="12:13" x14ac:dyDescent="0.35">
      <c r="L59016"/>
      <c r="M59016"/>
    </row>
    <row r="59017" spans="12:13" x14ac:dyDescent="0.35">
      <c r="L59017"/>
      <c r="M59017"/>
    </row>
    <row r="59018" spans="12:13" x14ac:dyDescent="0.35">
      <c r="L59018"/>
      <c r="M59018"/>
    </row>
    <row r="59019" spans="12:13" x14ac:dyDescent="0.35">
      <c r="L59019"/>
      <c r="M59019"/>
    </row>
    <row r="59020" spans="12:13" x14ac:dyDescent="0.35">
      <c r="L59020"/>
      <c r="M59020"/>
    </row>
    <row r="59021" spans="12:13" x14ac:dyDescent="0.35">
      <c r="L59021"/>
      <c r="M59021"/>
    </row>
    <row r="59022" spans="12:13" x14ac:dyDescent="0.35">
      <c r="L59022"/>
      <c r="M59022"/>
    </row>
    <row r="59023" spans="12:13" x14ac:dyDescent="0.35">
      <c r="L59023"/>
      <c r="M59023"/>
    </row>
    <row r="59024" spans="12:13" x14ac:dyDescent="0.35">
      <c r="L59024"/>
      <c r="M59024"/>
    </row>
    <row r="59025" spans="12:13" x14ac:dyDescent="0.35">
      <c r="L59025"/>
      <c r="M59025"/>
    </row>
    <row r="59026" spans="12:13" x14ac:dyDescent="0.35">
      <c r="L59026"/>
      <c r="M59026"/>
    </row>
    <row r="59027" spans="12:13" x14ac:dyDescent="0.35">
      <c r="L59027"/>
      <c r="M59027"/>
    </row>
    <row r="59028" spans="12:13" x14ac:dyDescent="0.35">
      <c r="L59028"/>
      <c r="M59028"/>
    </row>
    <row r="59029" spans="12:13" x14ac:dyDescent="0.35">
      <c r="L59029"/>
      <c r="M59029"/>
    </row>
    <row r="59030" spans="12:13" x14ac:dyDescent="0.35">
      <c r="L59030"/>
      <c r="M59030"/>
    </row>
    <row r="59031" spans="12:13" x14ac:dyDescent="0.35">
      <c r="L59031"/>
      <c r="M59031"/>
    </row>
    <row r="59032" spans="12:13" x14ac:dyDescent="0.35">
      <c r="L59032"/>
      <c r="M59032"/>
    </row>
    <row r="59033" spans="12:13" x14ac:dyDescent="0.35">
      <c r="L59033"/>
      <c r="M59033"/>
    </row>
    <row r="59034" spans="12:13" x14ac:dyDescent="0.35">
      <c r="L59034"/>
      <c r="M59034"/>
    </row>
    <row r="59035" spans="12:13" x14ac:dyDescent="0.35">
      <c r="L59035"/>
      <c r="M59035"/>
    </row>
    <row r="59036" spans="12:13" x14ac:dyDescent="0.35">
      <c r="L59036"/>
      <c r="M59036"/>
    </row>
    <row r="59037" spans="12:13" x14ac:dyDescent="0.35">
      <c r="L59037"/>
      <c r="M59037"/>
    </row>
    <row r="59038" spans="12:13" x14ac:dyDescent="0.35">
      <c r="L59038"/>
      <c r="M59038"/>
    </row>
    <row r="59039" spans="12:13" x14ac:dyDescent="0.35">
      <c r="L59039"/>
      <c r="M59039"/>
    </row>
    <row r="59040" spans="12:13" x14ac:dyDescent="0.35">
      <c r="L59040"/>
      <c r="M59040"/>
    </row>
    <row r="59041" spans="12:13" x14ac:dyDescent="0.35">
      <c r="L59041"/>
      <c r="M59041"/>
    </row>
    <row r="59042" spans="12:13" x14ac:dyDescent="0.35">
      <c r="L59042"/>
      <c r="M59042"/>
    </row>
    <row r="59043" spans="12:13" x14ac:dyDescent="0.35">
      <c r="L59043"/>
      <c r="M59043"/>
    </row>
    <row r="59044" spans="12:13" x14ac:dyDescent="0.35">
      <c r="L59044"/>
      <c r="M59044"/>
    </row>
    <row r="59045" spans="12:13" x14ac:dyDescent="0.35">
      <c r="L59045"/>
      <c r="M59045"/>
    </row>
    <row r="59046" spans="12:13" x14ac:dyDescent="0.35">
      <c r="L59046"/>
      <c r="M59046"/>
    </row>
    <row r="59047" spans="12:13" x14ac:dyDescent="0.35">
      <c r="L59047"/>
      <c r="M59047"/>
    </row>
    <row r="59048" spans="12:13" x14ac:dyDescent="0.35">
      <c r="L59048"/>
      <c r="M59048"/>
    </row>
    <row r="59049" spans="12:13" x14ac:dyDescent="0.35">
      <c r="L59049"/>
      <c r="M59049"/>
    </row>
    <row r="59050" spans="12:13" x14ac:dyDescent="0.35">
      <c r="L59050"/>
      <c r="M59050"/>
    </row>
    <row r="59051" spans="12:13" x14ac:dyDescent="0.35">
      <c r="L59051"/>
      <c r="M59051"/>
    </row>
    <row r="59052" spans="12:13" x14ac:dyDescent="0.35">
      <c r="L59052"/>
      <c r="M59052"/>
    </row>
    <row r="59053" spans="12:13" x14ac:dyDescent="0.35">
      <c r="L59053"/>
      <c r="M59053"/>
    </row>
    <row r="59054" spans="12:13" x14ac:dyDescent="0.35">
      <c r="L59054"/>
      <c r="M59054"/>
    </row>
    <row r="59055" spans="12:13" x14ac:dyDescent="0.35">
      <c r="L59055"/>
      <c r="M59055"/>
    </row>
    <row r="59056" spans="12:13" x14ac:dyDescent="0.35">
      <c r="L59056"/>
      <c r="M59056"/>
    </row>
    <row r="59057" spans="12:13" x14ac:dyDescent="0.35">
      <c r="L59057"/>
      <c r="M59057"/>
    </row>
    <row r="59058" spans="12:13" x14ac:dyDescent="0.35">
      <c r="L59058"/>
      <c r="M59058"/>
    </row>
    <row r="59059" spans="12:13" x14ac:dyDescent="0.35">
      <c r="L59059"/>
      <c r="M59059"/>
    </row>
    <row r="59060" spans="12:13" x14ac:dyDescent="0.35">
      <c r="L59060"/>
      <c r="M59060"/>
    </row>
    <row r="59061" spans="12:13" x14ac:dyDescent="0.35">
      <c r="L59061"/>
      <c r="M59061"/>
    </row>
    <row r="59062" spans="12:13" x14ac:dyDescent="0.35">
      <c r="L59062"/>
      <c r="M59062"/>
    </row>
    <row r="59063" spans="12:13" x14ac:dyDescent="0.35">
      <c r="L59063"/>
      <c r="M59063"/>
    </row>
    <row r="59064" spans="12:13" x14ac:dyDescent="0.35">
      <c r="L59064"/>
      <c r="M59064"/>
    </row>
    <row r="59065" spans="12:13" x14ac:dyDescent="0.35">
      <c r="L59065"/>
      <c r="M59065"/>
    </row>
    <row r="59066" spans="12:13" x14ac:dyDescent="0.35">
      <c r="L59066"/>
      <c r="M59066"/>
    </row>
    <row r="59067" spans="12:13" x14ac:dyDescent="0.35">
      <c r="L59067"/>
      <c r="M59067"/>
    </row>
    <row r="59068" spans="12:13" x14ac:dyDescent="0.35">
      <c r="L59068"/>
      <c r="M59068"/>
    </row>
    <row r="59069" spans="12:13" x14ac:dyDescent="0.35">
      <c r="L59069"/>
      <c r="M59069"/>
    </row>
    <row r="59070" spans="12:13" x14ac:dyDescent="0.35">
      <c r="L59070"/>
      <c r="M59070"/>
    </row>
    <row r="59071" spans="12:13" x14ac:dyDescent="0.35">
      <c r="L59071"/>
      <c r="M59071"/>
    </row>
    <row r="59072" spans="12:13" x14ac:dyDescent="0.35">
      <c r="L59072"/>
      <c r="M59072"/>
    </row>
    <row r="59073" spans="12:13" x14ac:dyDescent="0.35">
      <c r="L59073"/>
      <c r="M59073"/>
    </row>
    <row r="59074" spans="12:13" x14ac:dyDescent="0.35">
      <c r="L59074"/>
      <c r="M59074"/>
    </row>
    <row r="59075" spans="12:13" x14ac:dyDescent="0.35">
      <c r="L59075"/>
      <c r="M59075"/>
    </row>
    <row r="59076" spans="12:13" x14ac:dyDescent="0.35">
      <c r="L59076"/>
      <c r="M59076"/>
    </row>
    <row r="59077" spans="12:13" x14ac:dyDescent="0.35">
      <c r="L59077"/>
      <c r="M59077"/>
    </row>
    <row r="59078" spans="12:13" x14ac:dyDescent="0.35">
      <c r="L59078"/>
      <c r="M59078"/>
    </row>
    <row r="59079" spans="12:13" x14ac:dyDescent="0.35">
      <c r="L59079"/>
      <c r="M59079"/>
    </row>
    <row r="59080" spans="12:13" x14ac:dyDescent="0.35">
      <c r="L59080"/>
      <c r="M59080"/>
    </row>
    <row r="59081" spans="12:13" x14ac:dyDescent="0.35">
      <c r="L59081"/>
      <c r="M59081"/>
    </row>
    <row r="59082" spans="12:13" x14ac:dyDescent="0.35">
      <c r="L59082"/>
      <c r="M59082"/>
    </row>
    <row r="59083" spans="12:13" x14ac:dyDescent="0.35">
      <c r="L59083"/>
      <c r="M59083"/>
    </row>
    <row r="59084" spans="12:13" x14ac:dyDescent="0.35">
      <c r="L59084"/>
      <c r="M59084"/>
    </row>
    <row r="59085" spans="12:13" x14ac:dyDescent="0.35">
      <c r="L59085"/>
      <c r="M59085"/>
    </row>
    <row r="59086" spans="12:13" x14ac:dyDescent="0.35">
      <c r="L59086"/>
      <c r="M59086"/>
    </row>
    <row r="59087" spans="12:13" x14ac:dyDescent="0.35">
      <c r="L59087"/>
      <c r="M59087"/>
    </row>
    <row r="59088" spans="12:13" x14ac:dyDescent="0.35">
      <c r="L59088"/>
      <c r="M59088"/>
    </row>
    <row r="59089" spans="12:13" x14ac:dyDescent="0.35">
      <c r="L59089"/>
      <c r="M59089"/>
    </row>
    <row r="59090" spans="12:13" x14ac:dyDescent="0.35">
      <c r="L59090"/>
      <c r="M59090"/>
    </row>
    <row r="59091" spans="12:13" x14ac:dyDescent="0.35">
      <c r="L59091"/>
      <c r="M59091"/>
    </row>
    <row r="59092" spans="12:13" x14ac:dyDescent="0.35">
      <c r="L59092"/>
      <c r="M59092"/>
    </row>
    <row r="59093" spans="12:13" x14ac:dyDescent="0.35">
      <c r="L59093"/>
      <c r="M59093"/>
    </row>
    <row r="59094" spans="12:13" x14ac:dyDescent="0.35">
      <c r="L59094"/>
      <c r="M59094"/>
    </row>
    <row r="59095" spans="12:13" x14ac:dyDescent="0.35">
      <c r="L59095"/>
      <c r="M59095"/>
    </row>
    <row r="59096" spans="12:13" x14ac:dyDescent="0.35">
      <c r="L59096"/>
      <c r="M59096"/>
    </row>
    <row r="59097" spans="12:13" x14ac:dyDescent="0.35">
      <c r="L59097"/>
      <c r="M59097"/>
    </row>
    <row r="59098" spans="12:13" x14ac:dyDescent="0.35">
      <c r="L59098"/>
      <c r="M59098"/>
    </row>
    <row r="59099" spans="12:13" x14ac:dyDescent="0.35">
      <c r="L59099"/>
      <c r="M59099"/>
    </row>
    <row r="59100" spans="12:13" x14ac:dyDescent="0.35">
      <c r="L59100"/>
      <c r="M59100"/>
    </row>
    <row r="59101" spans="12:13" x14ac:dyDescent="0.35">
      <c r="L59101"/>
      <c r="M59101"/>
    </row>
    <row r="59102" spans="12:13" x14ac:dyDescent="0.35">
      <c r="L59102"/>
      <c r="M59102"/>
    </row>
    <row r="59103" spans="12:13" x14ac:dyDescent="0.35">
      <c r="L59103"/>
      <c r="M59103"/>
    </row>
    <row r="59104" spans="12:13" x14ac:dyDescent="0.35">
      <c r="L59104"/>
      <c r="M59104"/>
    </row>
    <row r="59105" spans="12:13" x14ac:dyDescent="0.35">
      <c r="L59105"/>
      <c r="M59105"/>
    </row>
    <row r="59106" spans="12:13" x14ac:dyDescent="0.35">
      <c r="L59106"/>
      <c r="M59106"/>
    </row>
    <row r="59107" spans="12:13" x14ac:dyDescent="0.35">
      <c r="L59107"/>
      <c r="M59107"/>
    </row>
    <row r="59108" spans="12:13" x14ac:dyDescent="0.35">
      <c r="L59108"/>
      <c r="M59108"/>
    </row>
    <row r="59109" spans="12:13" x14ac:dyDescent="0.35">
      <c r="L59109"/>
      <c r="M59109"/>
    </row>
    <row r="59110" spans="12:13" x14ac:dyDescent="0.35">
      <c r="L59110"/>
      <c r="M59110"/>
    </row>
    <row r="59111" spans="12:13" x14ac:dyDescent="0.35">
      <c r="L59111"/>
      <c r="M59111"/>
    </row>
    <row r="59112" spans="12:13" x14ac:dyDescent="0.35">
      <c r="L59112"/>
      <c r="M59112"/>
    </row>
    <row r="59113" spans="12:13" x14ac:dyDescent="0.35">
      <c r="L59113"/>
      <c r="M59113"/>
    </row>
    <row r="59114" spans="12:13" x14ac:dyDescent="0.35">
      <c r="L59114"/>
      <c r="M59114"/>
    </row>
    <row r="59115" spans="12:13" x14ac:dyDescent="0.35">
      <c r="L59115"/>
      <c r="M59115"/>
    </row>
    <row r="59116" spans="12:13" x14ac:dyDescent="0.35">
      <c r="L59116"/>
      <c r="M59116"/>
    </row>
    <row r="59117" spans="12:13" x14ac:dyDescent="0.35">
      <c r="L59117"/>
      <c r="M59117"/>
    </row>
    <row r="59118" spans="12:13" x14ac:dyDescent="0.35">
      <c r="L59118"/>
      <c r="M59118"/>
    </row>
    <row r="59119" spans="12:13" x14ac:dyDescent="0.35">
      <c r="L59119"/>
      <c r="M59119"/>
    </row>
    <row r="59120" spans="12:13" x14ac:dyDescent="0.35">
      <c r="L59120"/>
      <c r="M59120"/>
    </row>
    <row r="59121" spans="12:13" x14ac:dyDescent="0.35">
      <c r="L59121"/>
      <c r="M59121"/>
    </row>
    <row r="59122" spans="12:13" x14ac:dyDescent="0.35">
      <c r="L59122"/>
      <c r="M59122"/>
    </row>
    <row r="59123" spans="12:13" x14ac:dyDescent="0.35">
      <c r="L59123"/>
      <c r="M59123"/>
    </row>
    <row r="59124" spans="12:13" x14ac:dyDescent="0.35">
      <c r="L59124"/>
      <c r="M59124"/>
    </row>
    <row r="59125" spans="12:13" x14ac:dyDescent="0.35">
      <c r="L59125"/>
      <c r="M59125"/>
    </row>
    <row r="59126" spans="12:13" x14ac:dyDescent="0.35">
      <c r="L59126"/>
      <c r="M59126"/>
    </row>
    <row r="59127" spans="12:13" x14ac:dyDescent="0.35">
      <c r="L59127"/>
      <c r="M59127"/>
    </row>
    <row r="59128" spans="12:13" x14ac:dyDescent="0.35">
      <c r="L59128"/>
      <c r="M59128"/>
    </row>
    <row r="59129" spans="12:13" x14ac:dyDescent="0.35">
      <c r="L59129"/>
      <c r="M59129"/>
    </row>
    <row r="59130" spans="12:13" x14ac:dyDescent="0.35">
      <c r="L59130"/>
      <c r="M59130"/>
    </row>
    <row r="59131" spans="12:13" x14ac:dyDescent="0.35">
      <c r="L59131"/>
      <c r="M59131"/>
    </row>
    <row r="59132" spans="12:13" x14ac:dyDescent="0.35">
      <c r="L59132"/>
      <c r="M59132"/>
    </row>
    <row r="59133" spans="12:13" x14ac:dyDescent="0.35">
      <c r="L59133"/>
      <c r="M59133"/>
    </row>
    <row r="59134" spans="12:13" x14ac:dyDescent="0.35">
      <c r="L59134"/>
      <c r="M59134"/>
    </row>
    <row r="59135" spans="12:13" x14ac:dyDescent="0.35">
      <c r="L59135"/>
      <c r="M59135"/>
    </row>
    <row r="59136" spans="12:13" x14ac:dyDescent="0.35">
      <c r="L59136"/>
      <c r="M59136"/>
    </row>
    <row r="59137" spans="12:13" x14ac:dyDescent="0.35">
      <c r="L59137"/>
      <c r="M59137"/>
    </row>
    <row r="59138" spans="12:13" x14ac:dyDescent="0.35">
      <c r="L59138"/>
      <c r="M59138"/>
    </row>
    <row r="59139" spans="12:13" x14ac:dyDescent="0.35">
      <c r="L59139"/>
      <c r="M59139"/>
    </row>
    <row r="59140" spans="12:13" x14ac:dyDescent="0.35">
      <c r="L59140"/>
      <c r="M59140"/>
    </row>
    <row r="59141" spans="12:13" x14ac:dyDescent="0.35">
      <c r="L59141"/>
      <c r="M59141"/>
    </row>
    <row r="59142" spans="12:13" x14ac:dyDescent="0.35">
      <c r="L59142"/>
      <c r="M59142"/>
    </row>
    <row r="59143" spans="12:13" x14ac:dyDescent="0.35">
      <c r="L59143"/>
      <c r="M59143"/>
    </row>
    <row r="59144" spans="12:13" x14ac:dyDescent="0.35">
      <c r="L59144"/>
      <c r="M59144"/>
    </row>
    <row r="59145" spans="12:13" x14ac:dyDescent="0.35">
      <c r="L59145"/>
      <c r="M59145"/>
    </row>
    <row r="59146" spans="12:13" x14ac:dyDescent="0.35">
      <c r="L59146"/>
      <c r="M59146"/>
    </row>
    <row r="59147" spans="12:13" x14ac:dyDescent="0.35">
      <c r="L59147"/>
      <c r="M59147"/>
    </row>
    <row r="59148" spans="12:13" x14ac:dyDescent="0.35">
      <c r="L59148"/>
      <c r="M59148"/>
    </row>
    <row r="59149" spans="12:13" x14ac:dyDescent="0.35">
      <c r="L59149"/>
      <c r="M59149"/>
    </row>
    <row r="59150" spans="12:13" x14ac:dyDescent="0.35">
      <c r="L59150"/>
      <c r="M59150"/>
    </row>
    <row r="59151" spans="12:13" x14ac:dyDescent="0.35">
      <c r="L59151"/>
      <c r="M59151"/>
    </row>
    <row r="59152" spans="12:13" x14ac:dyDescent="0.35">
      <c r="L59152"/>
      <c r="M59152"/>
    </row>
    <row r="59153" spans="12:13" x14ac:dyDescent="0.35">
      <c r="L59153"/>
      <c r="M59153"/>
    </row>
    <row r="59154" spans="12:13" x14ac:dyDescent="0.35">
      <c r="L59154"/>
      <c r="M59154"/>
    </row>
    <row r="59155" spans="12:13" x14ac:dyDescent="0.35">
      <c r="L59155"/>
      <c r="M59155"/>
    </row>
    <row r="59156" spans="12:13" x14ac:dyDescent="0.35">
      <c r="L59156"/>
      <c r="M59156"/>
    </row>
    <row r="59157" spans="12:13" x14ac:dyDescent="0.35">
      <c r="L59157"/>
      <c r="M59157"/>
    </row>
    <row r="59158" spans="12:13" x14ac:dyDescent="0.35">
      <c r="L59158"/>
      <c r="M59158"/>
    </row>
    <row r="59159" spans="12:13" x14ac:dyDescent="0.35">
      <c r="L59159"/>
      <c r="M59159"/>
    </row>
    <row r="59160" spans="12:13" x14ac:dyDescent="0.35">
      <c r="L59160"/>
      <c r="M59160"/>
    </row>
    <row r="59161" spans="12:13" x14ac:dyDescent="0.35">
      <c r="L59161"/>
      <c r="M59161"/>
    </row>
    <row r="59162" spans="12:13" x14ac:dyDescent="0.35">
      <c r="L59162"/>
      <c r="M59162"/>
    </row>
    <row r="59163" spans="12:13" x14ac:dyDescent="0.35">
      <c r="L59163"/>
      <c r="M59163"/>
    </row>
    <row r="59164" spans="12:13" x14ac:dyDescent="0.35">
      <c r="L59164"/>
      <c r="M59164"/>
    </row>
    <row r="59165" spans="12:13" x14ac:dyDescent="0.35">
      <c r="L59165"/>
      <c r="M59165"/>
    </row>
    <row r="59166" spans="12:13" x14ac:dyDescent="0.35">
      <c r="L59166"/>
      <c r="M59166"/>
    </row>
    <row r="59167" spans="12:13" x14ac:dyDescent="0.35">
      <c r="L59167"/>
      <c r="M59167"/>
    </row>
    <row r="59168" spans="12:13" x14ac:dyDescent="0.35">
      <c r="L59168"/>
      <c r="M59168"/>
    </row>
    <row r="59169" spans="12:13" x14ac:dyDescent="0.35">
      <c r="L59169"/>
      <c r="M59169"/>
    </row>
    <row r="59170" spans="12:13" x14ac:dyDescent="0.35">
      <c r="L59170"/>
      <c r="M59170"/>
    </row>
    <row r="59171" spans="12:13" x14ac:dyDescent="0.35">
      <c r="L59171"/>
      <c r="M59171"/>
    </row>
    <row r="59172" spans="12:13" x14ac:dyDescent="0.35">
      <c r="L59172"/>
      <c r="M59172"/>
    </row>
    <row r="59173" spans="12:13" x14ac:dyDescent="0.35">
      <c r="L59173"/>
      <c r="M59173"/>
    </row>
    <row r="59174" spans="12:13" x14ac:dyDescent="0.35">
      <c r="L59174"/>
      <c r="M59174"/>
    </row>
    <row r="59175" spans="12:13" x14ac:dyDescent="0.35">
      <c r="L59175"/>
      <c r="M59175"/>
    </row>
    <row r="59176" spans="12:13" x14ac:dyDescent="0.35">
      <c r="L59176"/>
      <c r="M59176"/>
    </row>
    <row r="59177" spans="12:13" x14ac:dyDescent="0.35">
      <c r="L59177"/>
      <c r="M59177"/>
    </row>
    <row r="59178" spans="12:13" x14ac:dyDescent="0.35">
      <c r="L59178"/>
      <c r="M59178"/>
    </row>
    <row r="59179" spans="12:13" x14ac:dyDescent="0.35">
      <c r="L59179"/>
      <c r="M59179"/>
    </row>
    <row r="59180" spans="12:13" x14ac:dyDescent="0.35">
      <c r="L59180"/>
      <c r="M59180"/>
    </row>
    <row r="59181" spans="12:13" x14ac:dyDescent="0.35">
      <c r="L59181"/>
      <c r="M59181"/>
    </row>
    <row r="59182" spans="12:13" x14ac:dyDescent="0.35">
      <c r="L59182"/>
      <c r="M59182"/>
    </row>
    <row r="59183" spans="12:13" x14ac:dyDescent="0.35">
      <c r="L59183"/>
      <c r="M59183"/>
    </row>
    <row r="59184" spans="12:13" x14ac:dyDescent="0.35">
      <c r="L59184"/>
      <c r="M59184"/>
    </row>
    <row r="59185" spans="12:13" x14ac:dyDescent="0.35">
      <c r="L59185"/>
      <c r="M59185"/>
    </row>
    <row r="59186" spans="12:13" x14ac:dyDescent="0.35">
      <c r="L59186"/>
      <c r="M59186"/>
    </row>
    <row r="59187" spans="12:13" x14ac:dyDescent="0.35">
      <c r="L59187"/>
      <c r="M59187"/>
    </row>
    <row r="59188" spans="12:13" x14ac:dyDescent="0.35">
      <c r="L59188"/>
      <c r="M59188"/>
    </row>
    <row r="59189" spans="12:13" x14ac:dyDescent="0.35">
      <c r="L59189"/>
      <c r="M59189"/>
    </row>
    <row r="59190" spans="12:13" x14ac:dyDescent="0.35">
      <c r="L59190"/>
      <c r="M59190"/>
    </row>
    <row r="59191" spans="12:13" x14ac:dyDescent="0.35">
      <c r="L59191"/>
      <c r="M59191"/>
    </row>
    <row r="59192" spans="12:13" x14ac:dyDescent="0.35">
      <c r="L59192"/>
      <c r="M59192"/>
    </row>
    <row r="59193" spans="12:13" x14ac:dyDescent="0.35">
      <c r="L59193"/>
      <c r="M59193"/>
    </row>
    <row r="59194" spans="12:13" x14ac:dyDescent="0.35">
      <c r="L59194"/>
      <c r="M59194"/>
    </row>
    <row r="59195" spans="12:13" x14ac:dyDescent="0.35">
      <c r="L59195"/>
      <c r="M59195"/>
    </row>
    <row r="59196" spans="12:13" x14ac:dyDescent="0.35">
      <c r="L59196"/>
      <c r="M59196"/>
    </row>
    <row r="59197" spans="12:13" x14ac:dyDescent="0.35">
      <c r="L59197"/>
      <c r="M59197"/>
    </row>
    <row r="59198" spans="12:13" x14ac:dyDescent="0.35">
      <c r="L59198"/>
      <c r="M59198"/>
    </row>
    <row r="59199" spans="12:13" x14ac:dyDescent="0.35">
      <c r="L59199"/>
      <c r="M59199"/>
    </row>
    <row r="59200" spans="12:13" x14ac:dyDescent="0.35">
      <c r="L59200"/>
      <c r="M59200"/>
    </row>
    <row r="59201" spans="12:13" x14ac:dyDescent="0.35">
      <c r="L59201"/>
      <c r="M59201"/>
    </row>
    <row r="59202" spans="12:13" x14ac:dyDescent="0.35">
      <c r="L59202"/>
      <c r="M59202"/>
    </row>
    <row r="59203" spans="12:13" x14ac:dyDescent="0.35">
      <c r="L59203"/>
      <c r="M59203"/>
    </row>
    <row r="59204" spans="12:13" x14ac:dyDescent="0.35">
      <c r="L59204"/>
      <c r="M59204"/>
    </row>
    <row r="59205" spans="12:13" x14ac:dyDescent="0.35">
      <c r="L59205"/>
      <c r="M59205"/>
    </row>
    <row r="59206" spans="12:13" x14ac:dyDescent="0.35">
      <c r="L59206"/>
      <c r="M59206"/>
    </row>
    <row r="59207" spans="12:13" x14ac:dyDescent="0.35">
      <c r="L59207"/>
      <c r="M59207"/>
    </row>
    <row r="59208" spans="12:13" x14ac:dyDescent="0.35">
      <c r="L59208"/>
      <c r="M59208"/>
    </row>
    <row r="59209" spans="12:13" x14ac:dyDescent="0.35">
      <c r="L59209"/>
      <c r="M59209"/>
    </row>
    <row r="59210" spans="12:13" x14ac:dyDescent="0.35">
      <c r="L59210"/>
      <c r="M59210"/>
    </row>
    <row r="59211" spans="12:13" x14ac:dyDescent="0.35">
      <c r="L59211"/>
      <c r="M59211"/>
    </row>
    <row r="59212" spans="12:13" x14ac:dyDescent="0.35">
      <c r="L59212"/>
      <c r="M59212"/>
    </row>
    <row r="59213" spans="12:13" x14ac:dyDescent="0.35">
      <c r="L59213"/>
      <c r="M59213"/>
    </row>
    <row r="59214" spans="12:13" x14ac:dyDescent="0.35">
      <c r="L59214"/>
      <c r="M59214"/>
    </row>
    <row r="59215" spans="12:13" x14ac:dyDescent="0.35">
      <c r="L59215"/>
      <c r="M59215"/>
    </row>
    <row r="59216" spans="12:13" x14ac:dyDescent="0.35">
      <c r="L59216"/>
      <c r="M59216"/>
    </row>
    <row r="59217" spans="12:13" x14ac:dyDescent="0.35">
      <c r="L59217"/>
      <c r="M59217"/>
    </row>
    <row r="59218" spans="12:13" x14ac:dyDescent="0.35">
      <c r="L59218"/>
      <c r="M59218"/>
    </row>
    <row r="59219" spans="12:13" x14ac:dyDescent="0.35">
      <c r="L59219"/>
      <c r="M59219"/>
    </row>
    <row r="59220" spans="12:13" x14ac:dyDescent="0.35">
      <c r="L59220"/>
      <c r="M59220"/>
    </row>
    <row r="59221" spans="12:13" x14ac:dyDescent="0.35">
      <c r="L59221"/>
      <c r="M59221"/>
    </row>
    <row r="59222" spans="12:13" x14ac:dyDescent="0.35">
      <c r="L59222"/>
      <c r="M59222"/>
    </row>
    <row r="59223" spans="12:13" x14ac:dyDescent="0.35">
      <c r="L59223"/>
      <c r="M59223"/>
    </row>
    <row r="59224" spans="12:13" x14ac:dyDescent="0.35">
      <c r="L59224"/>
      <c r="M59224"/>
    </row>
    <row r="59225" spans="12:13" x14ac:dyDescent="0.35">
      <c r="L59225"/>
      <c r="M59225"/>
    </row>
    <row r="59226" spans="12:13" x14ac:dyDescent="0.35">
      <c r="L59226"/>
      <c r="M59226"/>
    </row>
    <row r="59227" spans="12:13" x14ac:dyDescent="0.35">
      <c r="L59227"/>
      <c r="M59227"/>
    </row>
    <row r="59228" spans="12:13" x14ac:dyDescent="0.35">
      <c r="L59228"/>
      <c r="M59228"/>
    </row>
    <row r="59229" spans="12:13" x14ac:dyDescent="0.35">
      <c r="L59229"/>
      <c r="M59229"/>
    </row>
    <row r="59230" spans="12:13" x14ac:dyDescent="0.35">
      <c r="L59230"/>
      <c r="M59230"/>
    </row>
    <row r="59231" spans="12:13" x14ac:dyDescent="0.35">
      <c r="L59231"/>
      <c r="M59231"/>
    </row>
    <row r="59232" spans="12:13" x14ac:dyDescent="0.35">
      <c r="L59232"/>
      <c r="M59232"/>
    </row>
    <row r="59233" spans="12:13" x14ac:dyDescent="0.35">
      <c r="L59233"/>
      <c r="M59233"/>
    </row>
    <row r="59234" spans="12:13" x14ac:dyDescent="0.35">
      <c r="L59234"/>
      <c r="M59234"/>
    </row>
    <row r="59235" spans="12:13" x14ac:dyDescent="0.35">
      <c r="L59235"/>
      <c r="M59235"/>
    </row>
    <row r="59236" spans="12:13" x14ac:dyDescent="0.35">
      <c r="L59236"/>
      <c r="M59236"/>
    </row>
    <row r="59237" spans="12:13" x14ac:dyDescent="0.35">
      <c r="L59237"/>
      <c r="M59237"/>
    </row>
    <row r="59238" spans="12:13" x14ac:dyDescent="0.35">
      <c r="L59238"/>
      <c r="M59238"/>
    </row>
    <row r="59239" spans="12:13" x14ac:dyDescent="0.35">
      <c r="L59239"/>
      <c r="M59239"/>
    </row>
    <row r="59240" spans="12:13" x14ac:dyDescent="0.35">
      <c r="L59240"/>
      <c r="M59240"/>
    </row>
    <row r="59241" spans="12:13" x14ac:dyDescent="0.35">
      <c r="L59241"/>
      <c r="M59241"/>
    </row>
    <row r="59242" spans="12:13" x14ac:dyDescent="0.35">
      <c r="L59242"/>
      <c r="M59242"/>
    </row>
    <row r="59243" spans="12:13" x14ac:dyDescent="0.35">
      <c r="L59243"/>
      <c r="M59243"/>
    </row>
    <row r="59244" spans="12:13" x14ac:dyDescent="0.35">
      <c r="L59244"/>
      <c r="M59244"/>
    </row>
    <row r="59245" spans="12:13" x14ac:dyDescent="0.35">
      <c r="L59245"/>
      <c r="M59245"/>
    </row>
    <row r="59246" spans="12:13" x14ac:dyDescent="0.35">
      <c r="L59246"/>
      <c r="M59246"/>
    </row>
    <row r="59247" spans="12:13" x14ac:dyDescent="0.35">
      <c r="L59247"/>
      <c r="M59247"/>
    </row>
    <row r="59248" spans="12:13" x14ac:dyDescent="0.35">
      <c r="L59248"/>
      <c r="M59248"/>
    </row>
    <row r="59249" spans="12:13" x14ac:dyDescent="0.35">
      <c r="L59249"/>
      <c r="M59249"/>
    </row>
    <row r="59250" spans="12:13" x14ac:dyDescent="0.35">
      <c r="L59250"/>
      <c r="M59250"/>
    </row>
    <row r="59251" spans="12:13" x14ac:dyDescent="0.35">
      <c r="L59251"/>
      <c r="M59251"/>
    </row>
    <row r="59252" spans="12:13" x14ac:dyDescent="0.35">
      <c r="L59252"/>
      <c r="M59252"/>
    </row>
    <row r="59253" spans="12:13" x14ac:dyDescent="0.35">
      <c r="L59253"/>
      <c r="M59253"/>
    </row>
    <row r="59254" spans="12:13" x14ac:dyDescent="0.35">
      <c r="L59254"/>
      <c r="M59254"/>
    </row>
    <row r="59255" spans="12:13" x14ac:dyDescent="0.35">
      <c r="L59255"/>
      <c r="M59255"/>
    </row>
    <row r="59256" spans="12:13" x14ac:dyDescent="0.35">
      <c r="L59256"/>
      <c r="M59256"/>
    </row>
    <row r="59257" spans="12:13" x14ac:dyDescent="0.35">
      <c r="L59257"/>
      <c r="M59257"/>
    </row>
    <row r="59258" spans="12:13" x14ac:dyDescent="0.35">
      <c r="L59258"/>
      <c r="M59258"/>
    </row>
    <row r="59259" spans="12:13" x14ac:dyDescent="0.35">
      <c r="L59259"/>
      <c r="M59259"/>
    </row>
    <row r="59260" spans="12:13" x14ac:dyDescent="0.35">
      <c r="L59260"/>
      <c r="M59260"/>
    </row>
    <row r="59261" spans="12:13" x14ac:dyDescent="0.35">
      <c r="L59261"/>
      <c r="M59261"/>
    </row>
    <row r="59262" spans="12:13" x14ac:dyDescent="0.35">
      <c r="L59262"/>
      <c r="M59262"/>
    </row>
    <row r="59263" spans="12:13" x14ac:dyDescent="0.35">
      <c r="L59263"/>
      <c r="M59263"/>
    </row>
    <row r="59264" spans="12:13" x14ac:dyDescent="0.35">
      <c r="L59264"/>
      <c r="M59264"/>
    </row>
    <row r="59265" spans="12:13" x14ac:dyDescent="0.35">
      <c r="L59265"/>
      <c r="M59265"/>
    </row>
    <row r="59266" spans="12:13" x14ac:dyDescent="0.35">
      <c r="L59266"/>
      <c r="M59266"/>
    </row>
    <row r="59267" spans="12:13" x14ac:dyDescent="0.35">
      <c r="L59267"/>
      <c r="M59267"/>
    </row>
    <row r="59268" spans="12:13" x14ac:dyDescent="0.35">
      <c r="L59268"/>
      <c r="M59268"/>
    </row>
    <row r="59269" spans="12:13" x14ac:dyDescent="0.35">
      <c r="L59269"/>
      <c r="M59269"/>
    </row>
    <row r="59270" spans="12:13" x14ac:dyDescent="0.35">
      <c r="L59270"/>
      <c r="M59270"/>
    </row>
    <row r="59271" spans="12:13" x14ac:dyDescent="0.35">
      <c r="L59271"/>
      <c r="M59271"/>
    </row>
    <row r="59272" spans="12:13" x14ac:dyDescent="0.35">
      <c r="L59272"/>
      <c r="M59272"/>
    </row>
    <row r="59273" spans="12:13" x14ac:dyDescent="0.35">
      <c r="L59273"/>
      <c r="M59273"/>
    </row>
    <row r="59274" spans="12:13" x14ac:dyDescent="0.35">
      <c r="L59274"/>
      <c r="M59274"/>
    </row>
    <row r="59275" spans="12:13" x14ac:dyDescent="0.35">
      <c r="L59275"/>
      <c r="M59275"/>
    </row>
    <row r="59276" spans="12:13" x14ac:dyDescent="0.35">
      <c r="L59276"/>
      <c r="M59276"/>
    </row>
    <row r="59277" spans="12:13" x14ac:dyDescent="0.35">
      <c r="L59277"/>
      <c r="M59277"/>
    </row>
    <row r="59278" spans="12:13" x14ac:dyDescent="0.35">
      <c r="L59278"/>
      <c r="M59278"/>
    </row>
    <row r="59279" spans="12:13" x14ac:dyDescent="0.35">
      <c r="L59279"/>
      <c r="M59279"/>
    </row>
    <row r="59280" spans="12:13" x14ac:dyDescent="0.35">
      <c r="L59280"/>
      <c r="M59280"/>
    </row>
    <row r="59281" spans="12:13" x14ac:dyDescent="0.35">
      <c r="L59281"/>
      <c r="M59281"/>
    </row>
    <row r="59282" spans="12:13" x14ac:dyDescent="0.35">
      <c r="L59282"/>
      <c r="M59282"/>
    </row>
    <row r="59283" spans="12:13" x14ac:dyDescent="0.35">
      <c r="L59283"/>
      <c r="M59283"/>
    </row>
    <row r="59284" spans="12:13" x14ac:dyDescent="0.35">
      <c r="L59284"/>
      <c r="M59284"/>
    </row>
    <row r="59285" spans="12:13" x14ac:dyDescent="0.35">
      <c r="L59285"/>
      <c r="M59285"/>
    </row>
    <row r="59286" spans="12:13" x14ac:dyDescent="0.35">
      <c r="L59286"/>
      <c r="M59286"/>
    </row>
    <row r="59287" spans="12:13" x14ac:dyDescent="0.35">
      <c r="L59287"/>
      <c r="M59287"/>
    </row>
    <row r="59288" spans="12:13" x14ac:dyDescent="0.35">
      <c r="L59288"/>
      <c r="M59288"/>
    </row>
    <row r="59289" spans="12:13" x14ac:dyDescent="0.35">
      <c r="L59289"/>
      <c r="M59289"/>
    </row>
    <row r="59290" spans="12:13" x14ac:dyDescent="0.35">
      <c r="L59290"/>
      <c r="M59290"/>
    </row>
    <row r="59291" spans="12:13" x14ac:dyDescent="0.35">
      <c r="L59291"/>
      <c r="M59291"/>
    </row>
    <row r="59292" spans="12:13" x14ac:dyDescent="0.35">
      <c r="L59292"/>
      <c r="M59292"/>
    </row>
    <row r="59293" spans="12:13" x14ac:dyDescent="0.35">
      <c r="L59293"/>
      <c r="M59293"/>
    </row>
    <row r="59294" spans="12:13" x14ac:dyDescent="0.35">
      <c r="L59294"/>
      <c r="M59294"/>
    </row>
    <row r="59295" spans="12:13" x14ac:dyDescent="0.35">
      <c r="L59295"/>
      <c r="M59295"/>
    </row>
    <row r="59296" spans="12:13" x14ac:dyDescent="0.35">
      <c r="L59296"/>
      <c r="M59296"/>
    </row>
    <row r="59297" spans="12:13" x14ac:dyDescent="0.35">
      <c r="L59297"/>
      <c r="M59297"/>
    </row>
    <row r="59298" spans="12:13" x14ac:dyDescent="0.35">
      <c r="L59298"/>
      <c r="M59298"/>
    </row>
    <row r="59299" spans="12:13" x14ac:dyDescent="0.35">
      <c r="L59299"/>
      <c r="M59299"/>
    </row>
    <row r="59300" spans="12:13" x14ac:dyDescent="0.35">
      <c r="L59300"/>
      <c r="M59300"/>
    </row>
    <row r="59301" spans="12:13" x14ac:dyDescent="0.35">
      <c r="L59301"/>
      <c r="M59301"/>
    </row>
    <row r="59302" spans="12:13" x14ac:dyDescent="0.35">
      <c r="L59302"/>
      <c r="M59302"/>
    </row>
    <row r="59303" spans="12:13" x14ac:dyDescent="0.35">
      <c r="L59303"/>
      <c r="M59303"/>
    </row>
    <row r="59304" spans="12:13" x14ac:dyDescent="0.35">
      <c r="L59304"/>
      <c r="M59304"/>
    </row>
    <row r="59305" spans="12:13" x14ac:dyDescent="0.35">
      <c r="L59305"/>
      <c r="M59305"/>
    </row>
    <row r="59306" spans="12:13" x14ac:dyDescent="0.35">
      <c r="L59306"/>
      <c r="M59306"/>
    </row>
    <row r="59307" spans="12:13" x14ac:dyDescent="0.35">
      <c r="L59307"/>
      <c r="M59307"/>
    </row>
    <row r="59308" spans="12:13" x14ac:dyDescent="0.35">
      <c r="L59308"/>
      <c r="M59308"/>
    </row>
    <row r="59309" spans="12:13" x14ac:dyDescent="0.35">
      <c r="L59309"/>
      <c r="M59309"/>
    </row>
    <row r="59310" spans="12:13" x14ac:dyDescent="0.35">
      <c r="L59310"/>
      <c r="M59310"/>
    </row>
    <row r="59311" spans="12:13" x14ac:dyDescent="0.35">
      <c r="L59311"/>
      <c r="M59311"/>
    </row>
    <row r="59312" spans="12:13" x14ac:dyDescent="0.35">
      <c r="L59312"/>
      <c r="M59312"/>
    </row>
    <row r="59313" spans="12:13" x14ac:dyDescent="0.35">
      <c r="L59313"/>
      <c r="M59313"/>
    </row>
    <row r="59314" spans="12:13" x14ac:dyDescent="0.35">
      <c r="L59314"/>
      <c r="M59314"/>
    </row>
    <row r="59315" spans="12:13" x14ac:dyDescent="0.35">
      <c r="L59315"/>
      <c r="M59315"/>
    </row>
    <row r="59316" spans="12:13" x14ac:dyDescent="0.35">
      <c r="L59316"/>
      <c r="M59316"/>
    </row>
    <row r="59317" spans="12:13" x14ac:dyDescent="0.35">
      <c r="L59317"/>
      <c r="M59317"/>
    </row>
    <row r="59318" spans="12:13" x14ac:dyDescent="0.35">
      <c r="L59318"/>
      <c r="M59318"/>
    </row>
    <row r="59319" spans="12:13" x14ac:dyDescent="0.35">
      <c r="L59319"/>
      <c r="M59319"/>
    </row>
    <row r="59320" spans="12:13" x14ac:dyDescent="0.35">
      <c r="L59320"/>
      <c r="M59320"/>
    </row>
    <row r="59321" spans="12:13" x14ac:dyDescent="0.35">
      <c r="L59321"/>
      <c r="M59321"/>
    </row>
    <row r="59322" spans="12:13" x14ac:dyDescent="0.35">
      <c r="L59322"/>
      <c r="M59322"/>
    </row>
    <row r="59323" spans="12:13" x14ac:dyDescent="0.35">
      <c r="L59323"/>
      <c r="M59323"/>
    </row>
    <row r="59324" spans="12:13" x14ac:dyDescent="0.35">
      <c r="L59324"/>
      <c r="M59324"/>
    </row>
    <row r="59325" spans="12:13" x14ac:dyDescent="0.35">
      <c r="L59325"/>
      <c r="M59325"/>
    </row>
    <row r="59326" spans="12:13" x14ac:dyDescent="0.35">
      <c r="L59326"/>
      <c r="M59326"/>
    </row>
    <row r="59327" spans="12:13" x14ac:dyDescent="0.35">
      <c r="L59327"/>
      <c r="M59327"/>
    </row>
    <row r="59328" spans="12:13" x14ac:dyDescent="0.35">
      <c r="L59328"/>
      <c r="M59328"/>
    </row>
    <row r="59329" spans="12:13" x14ac:dyDescent="0.35">
      <c r="L59329"/>
      <c r="M59329"/>
    </row>
    <row r="59330" spans="12:13" x14ac:dyDescent="0.35">
      <c r="L59330"/>
      <c r="M59330"/>
    </row>
    <row r="59331" spans="12:13" x14ac:dyDescent="0.35">
      <c r="L59331"/>
      <c r="M59331"/>
    </row>
    <row r="59332" spans="12:13" x14ac:dyDescent="0.35">
      <c r="L59332"/>
      <c r="M59332"/>
    </row>
    <row r="59333" spans="12:13" x14ac:dyDescent="0.35">
      <c r="L59333"/>
      <c r="M59333"/>
    </row>
    <row r="59334" spans="12:13" x14ac:dyDescent="0.35">
      <c r="L59334"/>
      <c r="M59334"/>
    </row>
    <row r="59335" spans="12:13" x14ac:dyDescent="0.35">
      <c r="L59335"/>
      <c r="M59335"/>
    </row>
    <row r="59336" spans="12:13" x14ac:dyDescent="0.35">
      <c r="L59336"/>
      <c r="M59336"/>
    </row>
    <row r="59337" spans="12:13" x14ac:dyDescent="0.35">
      <c r="L59337"/>
      <c r="M59337"/>
    </row>
    <row r="59338" spans="12:13" x14ac:dyDescent="0.35">
      <c r="L59338"/>
      <c r="M59338"/>
    </row>
    <row r="59339" spans="12:13" x14ac:dyDescent="0.35">
      <c r="L59339"/>
      <c r="M59339"/>
    </row>
    <row r="59340" spans="12:13" x14ac:dyDescent="0.35">
      <c r="L59340"/>
      <c r="M59340"/>
    </row>
    <row r="59341" spans="12:13" x14ac:dyDescent="0.35">
      <c r="L59341"/>
      <c r="M59341"/>
    </row>
    <row r="59342" spans="12:13" x14ac:dyDescent="0.35">
      <c r="L59342"/>
      <c r="M59342"/>
    </row>
    <row r="59343" spans="12:13" x14ac:dyDescent="0.35">
      <c r="L59343"/>
      <c r="M59343"/>
    </row>
    <row r="59344" spans="12:13" x14ac:dyDescent="0.35">
      <c r="L59344"/>
      <c r="M59344"/>
    </row>
    <row r="59345" spans="12:13" x14ac:dyDescent="0.35">
      <c r="L59345"/>
      <c r="M59345"/>
    </row>
    <row r="59346" spans="12:13" x14ac:dyDescent="0.35">
      <c r="L59346"/>
      <c r="M59346"/>
    </row>
    <row r="59347" spans="12:13" x14ac:dyDescent="0.35">
      <c r="L59347"/>
      <c r="M59347"/>
    </row>
    <row r="59348" spans="12:13" x14ac:dyDescent="0.35">
      <c r="L59348"/>
      <c r="M59348"/>
    </row>
    <row r="59349" spans="12:13" x14ac:dyDescent="0.35">
      <c r="L59349"/>
      <c r="M59349"/>
    </row>
    <row r="59350" spans="12:13" x14ac:dyDescent="0.35">
      <c r="L59350"/>
      <c r="M59350"/>
    </row>
    <row r="59351" spans="12:13" x14ac:dyDescent="0.35">
      <c r="L59351"/>
      <c r="M59351"/>
    </row>
    <row r="59352" spans="12:13" x14ac:dyDescent="0.35">
      <c r="L59352"/>
      <c r="M59352"/>
    </row>
    <row r="59353" spans="12:13" x14ac:dyDescent="0.35">
      <c r="L59353"/>
      <c r="M59353"/>
    </row>
    <row r="59354" spans="12:13" x14ac:dyDescent="0.35">
      <c r="L59354"/>
      <c r="M59354"/>
    </row>
    <row r="59355" spans="12:13" x14ac:dyDescent="0.35">
      <c r="L59355"/>
      <c r="M59355"/>
    </row>
    <row r="59356" spans="12:13" x14ac:dyDescent="0.35">
      <c r="L59356"/>
      <c r="M59356"/>
    </row>
    <row r="59357" spans="12:13" x14ac:dyDescent="0.35">
      <c r="L59357"/>
      <c r="M59357"/>
    </row>
    <row r="59358" spans="12:13" x14ac:dyDescent="0.35">
      <c r="L59358"/>
      <c r="M59358"/>
    </row>
    <row r="59359" spans="12:13" x14ac:dyDescent="0.35">
      <c r="L59359"/>
      <c r="M59359"/>
    </row>
    <row r="59360" spans="12:13" x14ac:dyDescent="0.35">
      <c r="L59360"/>
      <c r="M59360"/>
    </row>
    <row r="59361" spans="12:13" x14ac:dyDescent="0.35">
      <c r="L59361"/>
      <c r="M59361"/>
    </row>
    <row r="59362" spans="12:13" x14ac:dyDescent="0.35">
      <c r="L59362"/>
      <c r="M59362"/>
    </row>
    <row r="59363" spans="12:13" x14ac:dyDescent="0.35">
      <c r="L59363"/>
      <c r="M59363"/>
    </row>
    <row r="59364" spans="12:13" x14ac:dyDescent="0.35">
      <c r="L59364"/>
      <c r="M59364"/>
    </row>
    <row r="59365" spans="12:13" x14ac:dyDescent="0.35">
      <c r="L59365"/>
      <c r="M59365"/>
    </row>
    <row r="59366" spans="12:13" x14ac:dyDescent="0.35">
      <c r="L59366"/>
      <c r="M59366"/>
    </row>
    <row r="59367" spans="12:13" x14ac:dyDescent="0.35">
      <c r="L59367"/>
      <c r="M59367"/>
    </row>
    <row r="59368" spans="12:13" x14ac:dyDescent="0.35">
      <c r="L59368"/>
      <c r="M59368"/>
    </row>
    <row r="59369" spans="12:13" x14ac:dyDescent="0.35">
      <c r="L59369"/>
      <c r="M59369"/>
    </row>
    <row r="59370" spans="12:13" x14ac:dyDescent="0.35">
      <c r="L59370"/>
      <c r="M59370"/>
    </row>
    <row r="59371" spans="12:13" x14ac:dyDescent="0.35">
      <c r="L59371"/>
      <c r="M59371"/>
    </row>
    <row r="59372" spans="12:13" x14ac:dyDescent="0.35">
      <c r="L59372"/>
      <c r="M59372"/>
    </row>
    <row r="59373" spans="12:13" x14ac:dyDescent="0.35">
      <c r="L59373"/>
      <c r="M59373"/>
    </row>
    <row r="59374" spans="12:13" x14ac:dyDescent="0.35">
      <c r="L59374"/>
      <c r="M59374"/>
    </row>
    <row r="59375" spans="12:13" x14ac:dyDescent="0.35">
      <c r="L59375"/>
      <c r="M59375"/>
    </row>
    <row r="59376" spans="12:13" x14ac:dyDescent="0.35">
      <c r="L59376"/>
      <c r="M59376"/>
    </row>
    <row r="59377" spans="12:13" x14ac:dyDescent="0.35">
      <c r="L59377"/>
      <c r="M59377"/>
    </row>
    <row r="59378" spans="12:13" x14ac:dyDescent="0.35">
      <c r="L59378"/>
      <c r="M59378"/>
    </row>
    <row r="59379" spans="12:13" x14ac:dyDescent="0.35">
      <c r="L59379"/>
      <c r="M59379"/>
    </row>
    <row r="59380" spans="12:13" x14ac:dyDescent="0.35">
      <c r="L59380"/>
      <c r="M59380"/>
    </row>
    <row r="59381" spans="12:13" x14ac:dyDescent="0.35">
      <c r="L59381"/>
      <c r="M59381"/>
    </row>
    <row r="59382" spans="12:13" x14ac:dyDescent="0.35">
      <c r="L59382"/>
      <c r="M59382"/>
    </row>
    <row r="59383" spans="12:13" x14ac:dyDescent="0.35">
      <c r="L59383"/>
      <c r="M59383"/>
    </row>
    <row r="59384" spans="12:13" x14ac:dyDescent="0.35">
      <c r="L59384"/>
      <c r="M59384"/>
    </row>
    <row r="59385" spans="12:13" x14ac:dyDescent="0.35">
      <c r="L59385"/>
      <c r="M59385"/>
    </row>
    <row r="59386" spans="12:13" x14ac:dyDescent="0.35">
      <c r="L59386"/>
      <c r="M59386"/>
    </row>
    <row r="59387" spans="12:13" x14ac:dyDescent="0.35">
      <c r="L59387"/>
      <c r="M59387"/>
    </row>
    <row r="59388" spans="12:13" x14ac:dyDescent="0.35">
      <c r="L59388"/>
      <c r="M59388"/>
    </row>
    <row r="59389" spans="12:13" x14ac:dyDescent="0.35">
      <c r="L59389"/>
      <c r="M59389"/>
    </row>
    <row r="59390" spans="12:13" x14ac:dyDescent="0.35">
      <c r="L59390"/>
      <c r="M59390"/>
    </row>
    <row r="59391" spans="12:13" x14ac:dyDescent="0.35">
      <c r="L59391"/>
      <c r="M59391"/>
    </row>
    <row r="59392" spans="12:13" x14ac:dyDescent="0.35">
      <c r="L59392"/>
      <c r="M59392"/>
    </row>
    <row r="59393" spans="12:13" x14ac:dyDescent="0.35">
      <c r="L59393"/>
      <c r="M59393"/>
    </row>
    <row r="59394" spans="12:13" x14ac:dyDescent="0.35">
      <c r="L59394"/>
      <c r="M59394"/>
    </row>
    <row r="59395" spans="12:13" x14ac:dyDescent="0.35">
      <c r="L59395"/>
      <c r="M59395"/>
    </row>
    <row r="59396" spans="12:13" x14ac:dyDescent="0.35">
      <c r="L59396"/>
      <c r="M59396"/>
    </row>
    <row r="59397" spans="12:13" x14ac:dyDescent="0.35">
      <c r="L59397"/>
      <c r="M59397"/>
    </row>
    <row r="59398" spans="12:13" x14ac:dyDescent="0.35">
      <c r="L59398"/>
      <c r="M59398"/>
    </row>
    <row r="59399" spans="12:13" x14ac:dyDescent="0.35">
      <c r="L59399"/>
      <c r="M59399"/>
    </row>
    <row r="59400" spans="12:13" x14ac:dyDescent="0.35">
      <c r="L59400"/>
      <c r="M59400"/>
    </row>
    <row r="59401" spans="12:13" x14ac:dyDescent="0.35">
      <c r="L59401"/>
      <c r="M59401"/>
    </row>
    <row r="59402" spans="12:13" x14ac:dyDescent="0.35">
      <c r="L59402"/>
      <c r="M59402"/>
    </row>
    <row r="59403" spans="12:13" x14ac:dyDescent="0.35">
      <c r="L59403"/>
      <c r="M59403"/>
    </row>
    <row r="59404" spans="12:13" x14ac:dyDescent="0.35">
      <c r="L59404"/>
      <c r="M59404"/>
    </row>
    <row r="59405" spans="12:13" x14ac:dyDescent="0.35">
      <c r="L59405"/>
      <c r="M59405"/>
    </row>
    <row r="59406" spans="12:13" x14ac:dyDescent="0.35">
      <c r="L59406"/>
      <c r="M59406"/>
    </row>
    <row r="59407" spans="12:13" x14ac:dyDescent="0.35">
      <c r="L59407"/>
      <c r="M59407"/>
    </row>
    <row r="59408" spans="12:13" x14ac:dyDescent="0.35">
      <c r="L59408"/>
      <c r="M59408"/>
    </row>
    <row r="59409" spans="12:13" x14ac:dyDescent="0.35">
      <c r="L59409"/>
      <c r="M59409"/>
    </row>
    <row r="59410" spans="12:13" x14ac:dyDescent="0.35">
      <c r="L59410"/>
      <c r="M59410"/>
    </row>
    <row r="59411" spans="12:13" x14ac:dyDescent="0.35">
      <c r="L59411"/>
      <c r="M59411"/>
    </row>
    <row r="59412" spans="12:13" x14ac:dyDescent="0.35">
      <c r="L59412"/>
      <c r="M59412"/>
    </row>
    <row r="59413" spans="12:13" x14ac:dyDescent="0.35">
      <c r="L59413"/>
      <c r="M59413"/>
    </row>
    <row r="59414" spans="12:13" x14ac:dyDescent="0.35">
      <c r="L59414"/>
      <c r="M59414"/>
    </row>
    <row r="59415" spans="12:13" x14ac:dyDescent="0.35">
      <c r="L59415"/>
      <c r="M59415"/>
    </row>
    <row r="59416" spans="12:13" x14ac:dyDescent="0.35">
      <c r="L59416"/>
      <c r="M59416"/>
    </row>
    <row r="59417" spans="12:13" x14ac:dyDescent="0.35">
      <c r="L59417"/>
      <c r="M59417"/>
    </row>
    <row r="59418" spans="12:13" x14ac:dyDescent="0.35">
      <c r="L59418"/>
      <c r="M59418"/>
    </row>
    <row r="59419" spans="12:13" x14ac:dyDescent="0.35">
      <c r="L59419"/>
      <c r="M59419"/>
    </row>
    <row r="59420" spans="12:13" x14ac:dyDescent="0.35">
      <c r="L59420"/>
      <c r="M59420"/>
    </row>
    <row r="59421" spans="12:13" x14ac:dyDescent="0.35">
      <c r="L59421"/>
      <c r="M59421"/>
    </row>
    <row r="59422" spans="12:13" x14ac:dyDescent="0.35">
      <c r="L59422"/>
      <c r="M59422"/>
    </row>
    <row r="59423" spans="12:13" x14ac:dyDescent="0.35">
      <c r="L59423"/>
      <c r="M59423"/>
    </row>
    <row r="59424" spans="12:13" x14ac:dyDescent="0.35">
      <c r="L59424"/>
      <c r="M59424"/>
    </row>
    <row r="59425" spans="12:13" x14ac:dyDescent="0.35">
      <c r="L59425"/>
      <c r="M59425"/>
    </row>
    <row r="59426" spans="12:13" x14ac:dyDescent="0.35">
      <c r="L59426"/>
      <c r="M59426"/>
    </row>
    <row r="59427" spans="12:13" x14ac:dyDescent="0.35">
      <c r="L59427"/>
      <c r="M59427"/>
    </row>
    <row r="59428" spans="12:13" x14ac:dyDescent="0.35">
      <c r="L59428"/>
      <c r="M59428"/>
    </row>
    <row r="59429" spans="12:13" x14ac:dyDescent="0.35">
      <c r="L59429"/>
      <c r="M59429"/>
    </row>
    <row r="59430" spans="12:13" x14ac:dyDescent="0.35">
      <c r="L59430"/>
      <c r="M59430"/>
    </row>
    <row r="59431" spans="12:13" x14ac:dyDescent="0.35">
      <c r="L59431"/>
      <c r="M59431"/>
    </row>
    <row r="59432" spans="12:13" x14ac:dyDescent="0.35">
      <c r="L59432"/>
      <c r="M59432"/>
    </row>
    <row r="59433" spans="12:13" x14ac:dyDescent="0.35">
      <c r="L59433"/>
      <c r="M59433"/>
    </row>
    <row r="59434" spans="12:13" x14ac:dyDescent="0.35">
      <c r="L59434"/>
      <c r="M59434"/>
    </row>
    <row r="59435" spans="12:13" x14ac:dyDescent="0.35">
      <c r="L59435"/>
      <c r="M59435"/>
    </row>
    <row r="59436" spans="12:13" x14ac:dyDescent="0.35">
      <c r="L59436"/>
      <c r="M59436"/>
    </row>
    <row r="59437" spans="12:13" x14ac:dyDescent="0.35">
      <c r="L59437"/>
      <c r="M59437"/>
    </row>
    <row r="59438" spans="12:13" x14ac:dyDescent="0.35">
      <c r="L59438"/>
      <c r="M59438"/>
    </row>
    <row r="59439" spans="12:13" x14ac:dyDescent="0.35">
      <c r="L59439"/>
      <c r="M59439"/>
    </row>
    <row r="59440" spans="12:13" x14ac:dyDescent="0.35">
      <c r="L59440"/>
      <c r="M59440"/>
    </row>
    <row r="59441" spans="12:13" x14ac:dyDescent="0.35">
      <c r="L59441"/>
      <c r="M59441"/>
    </row>
    <row r="59442" spans="12:13" x14ac:dyDescent="0.35">
      <c r="L59442"/>
      <c r="M59442"/>
    </row>
    <row r="59443" spans="12:13" x14ac:dyDescent="0.35">
      <c r="L59443"/>
      <c r="M59443"/>
    </row>
    <row r="59444" spans="12:13" x14ac:dyDescent="0.35">
      <c r="L59444"/>
      <c r="M59444"/>
    </row>
    <row r="59445" spans="12:13" x14ac:dyDescent="0.35">
      <c r="L59445"/>
      <c r="M59445"/>
    </row>
    <row r="59446" spans="12:13" x14ac:dyDescent="0.35">
      <c r="L59446"/>
      <c r="M59446"/>
    </row>
    <row r="59447" spans="12:13" x14ac:dyDescent="0.35">
      <c r="L59447"/>
      <c r="M59447"/>
    </row>
    <row r="59448" spans="12:13" x14ac:dyDescent="0.35">
      <c r="L59448"/>
      <c r="M59448"/>
    </row>
    <row r="59449" spans="12:13" x14ac:dyDescent="0.35">
      <c r="L59449"/>
      <c r="M59449"/>
    </row>
    <row r="59450" spans="12:13" x14ac:dyDescent="0.35">
      <c r="L59450"/>
      <c r="M59450"/>
    </row>
    <row r="59451" spans="12:13" x14ac:dyDescent="0.35">
      <c r="L59451"/>
      <c r="M59451"/>
    </row>
    <row r="59452" spans="12:13" x14ac:dyDescent="0.35">
      <c r="L59452"/>
      <c r="M59452"/>
    </row>
    <row r="59453" spans="12:13" x14ac:dyDescent="0.35">
      <c r="L59453"/>
      <c r="M59453"/>
    </row>
    <row r="59454" spans="12:13" x14ac:dyDescent="0.35">
      <c r="L59454"/>
      <c r="M59454"/>
    </row>
    <row r="59455" spans="12:13" x14ac:dyDescent="0.35">
      <c r="L59455"/>
      <c r="M59455"/>
    </row>
    <row r="59456" spans="12:13" x14ac:dyDescent="0.35">
      <c r="L59456"/>
      <c r="M59456"/>
    </row>
    <row r="59457" spans="12:13" x14ac:dyDescent="0.35">
      <c r="L59457"/>
      <c r="M59457"/>
    </row>
    <row r="59458" spans="12:13" x14ac:dyDescent="0.35">
      <c r="L59458"/>
      <c r="M59458"/>
    </row>
    <row r="59459" spans="12:13" x14ac:dyDescent="0.35">
      <c r="L59459"/>
      <c r="M59459"/>
    </row>
    <row r="59460" spans="12:13" x14ac:dyDescent="0.35">
      <c r="L59460"/>
      <c r="M59460"/>
    </row>
    <row r="59461" spans="12:13" x14ac:dyDescent="0.35">
      <c r="L59461"/>
      <c r="M59461"/>
    </row>
    <row r="59462" spans="12:13" x14ac:dyDescent="0.35">
      <c r="L59462"/>
      <c r="M59462"/>
    </row>
    <row r="59463" spans="12:13" x14ac:dyDescent="0.35">
      <c r="L59463"/>
      <c r="M59463"/>
    </row>
    <row r="59464" spans="12:13" x14ac:dyDescent="0.35">
      <c r="L59464"/>
      <c r="M59464"/>
    </row>
    <row r="59465" spans="12:13" x14ac:dyDescent="0.35">
      <c r="L59465"/>
      <c r="M59465"/>
    </row>
    <row r="59466" spans="12:13" x14ac:dyDescent="0.35">
      <c r="L59466"/>
      <c r="M59466"/>
    </row>
    <row r="59467" spans="12:13" x14ac:dyDescent="0.35">
      <c r="L59467"/>
      <c r="M59467"/>
    </row>
    <row r="59468" spans="12:13" x14ac:dyDescent="0.35">
      <c r="L59468"/>
      <c r="M59468"/>
    </row>
    <row r="59469" spans="12:13" x14ac:dyDescent="0.35">
      <c r="L59469"/>
      <c r="M59469"/>
    </row>
    <row r="59470" spans="12:13" x14ac:dyDescent="0.35">
      <c r="L59470"/>
      <c r="M59470"/>
    </row>
    <row r="59471" spans="12:13" x14ac:dyDescent="0.35">
      <c r="L59471"/>
      <c r="M59471"/>
    </row>
    <row r="59472" spans="12:13" x14ac:dyDescent="0.35">
      <c r="L59472"/>
      <c r="M59472"/>
    </row>
    <row r="59473" spans="12:13" x14ac:dyDescent="0.35">
      <c r="L59473"/>
      <c r="M59473"/>
    </row>
    <row r="59474" spans="12:13" x14ac:dyDescent="0.35">
      <c r="L59474"/>
      <c r="M59474"/>
    </row>
    <row r="59475" spans="12:13" x14ac:dyDescent="0.35">
      <c r="L59475"/>
      <c r="M59475"/>
    </row>
    <row r="59476" spans="12:13" x14ac:dyDescent="0.35">
      <c r="L59476"/>
      <c r="M59476"/>
    </row>
    <row r="59477" spans="12:13" x14ac:dyDescent="0.35">
      <c r="L59477"/>
      <c r="M59477"/>
    </row>
    <row r="59478" spans="12:13" x14ac:dyDescent="0.35">
      <c r="L59478"/>
      <c r="M59478"/>
    </row>
    <row r="59479" spans="12:13" x14ac:dyDescent="0.35">
      <c r="L59479"/>
      <c r="M59479"/>
    </row>
    <row r="59480" spans="12:13" x14ac:dyDescent="0.35">
      <c r="L59480"/>
      <c r="M59480"/>
    </row>
    <row r="59481" spans="12:13" x14ac:dyDescent="0.35">
      <c r="L59481"/>
      <c r="M59481"/>
    </row>
    <row r="59482" spans="12:13" x14ac:dyDescent="0.35">
      <c r="L59482"/>
      <c r="M59482"/>
    </row>
    <row r="59483" spans="12:13" x14ac:dyDescent="0.35">
      <c r="L59483"/>
      <c r="M59483"/>
    </row>
    <row r="59484" spans="12:13" x14ac:dyDescent="0.35">
      <c r="L59484"/>
      <c r="M59484"/>
    </row>
    <row r="59485" spans="12:13" x14ac:dyDescent="0.35">
      <c r="L59485"/>
      <c r="M59485"/>
    </row>
    <row r="59486" spans="12:13" x14ac:dyDescent="0.35">
      <c r="L59486"/>
      <c r="M59486"/>
    </row>
    <row r="59487" spans="12:13" x14ac:dyDescent="0.35">
      <c r="L59487"/>
      <c r="M59487"/>
    </row>
    <row r="59488" spans="12:13" x14ac:dyDescent="0.35">
      <c r="L59488"/>
      <c r="M59488"/>
    </row>
    <row r="59489" spans="12:13" x14ac:dyDescent="0.35">
      <c r="L59489"/>
      <c r="M59489"/>
    </row>
    <row r="59490" spans="12:13" x14ac:dyDescent="0.35">
      <c r="L59490"/>
      <c r="M59490"/>
    </row>
    <row r="59491" spans="12:13" x14ac:dyDescent="0.35">
      <c r="L59491"/>
      <c r="M59491"/>
    </row>
    <row r="59492" spans="12:13" x14ac:dyDescent="0.35">
      <c r="L59492"/>
      <c r="M59492"/>
    </row>
    <row r="59493" spans="12:13" x14ac:dyDescent="0.35">
      <c r="L59493"/>
      <c r="M59493"/>
    </row>
    <row r="59494" spans="12:13" x14ac:dyDescent="0.35">
      <c r="L59494"/>
      <c r="M59494"/>
    </row>
    <row r="59495" spans="12:13" x14ac:dyDescent="0.35">
      <c r="L59495"/>
      <c r="M59495"/>
    </row>
    <row r="59496" spans="12:13" x14ac:dyDescent="0.35">
      <c r="L59496"/>
      <c r="M59496"/>
    </row>
    <row r="59497" spans="12:13" x14ac:dyDescent="0.35">
      <c r="L59497"/>
      <c r="M59497"/>
    </row>
    <row r="59498" spans="12:13" x14ac:dyDescent="0.35">
      <c r="L59498"/>
      <c r="M59498"/>
    </row>
    <row r="59499" spans="12:13" x14ac:dyDescent="0.35">
      <c r="L59499"/>
      <c r="M59499"/>
    </row>
    <row r="59500" spans="12:13" x14ac:dyDescent="0.35">
      <c r="L59500"/>
      <c r="M59500"/>
    </row>
    <row r="59501" spans="12:13" x14ac:dyDescent="0.35">
      <c r="L59501"/>
      <c r="M59501"/>
    </row>
    <row r="59502" spans="12:13" x14ac:dyDescent="0.35">
      <c r="L59502"/>
      <c r="M59502"/>
    </row>
    <row r="59503" spans="12:13" x14ac:dyDescent="0.35">
      <c r="L59503"/>
      <c r="M59503"/>
    </row>
    <row r="59504" spans="12:13" x14ac:dyDescent="0.35">
      <c r="L59504"/>
      <c r="M59504"/>
    </row>
    <row r="59505" spans="12:13" x14ac:dyDescent="0.35">
      <c r="L59505"/>
      <c r="M59505"/>
    </row>
    <row r="59506" spans="12:13" x14ac:dyDescent="0.35">
      <c r="L59506"/>
      <c r="M59506"/>
    </row>
    <row r="59507" spans="12:13" x14ac:dyDescent="0.35">
      <c r="L59507"/>
      <c r="M59507"/>
    </row>
    <row r="59508" spans="12:13" x14ac:dyDescent="0.35">
      <c r="L59508"/>
      <c r="M59508"/>
    </row>
    <row r="59509" spans="12:13" x14ac:dyDescent="0.35">
      <c r="L59509"/>
      <c r="M59509"/>
    </row>
    <row r="59510" spans="12:13" x14ac:dyDescent="0.35">
      <c r="L59510"/>
      <c r="M59510"/>
    </row>
    <row r="59511" spans="12:13" x14ac:dyDescent="0.35">
      <c r="L59511"/>
      <c r="M59511"/>
    </row>
    <row r="59512" spans="12:13" x14ac:dyDescent="0.35">
      <c r="L59512"/>
      <c r="M59512"/>
    </row>
    <row r="59513" spans="12:13" x14ac:dyDescent="0.35">
      <c r="L59513"/>
      <c r="M59513"/>
    </row>
    <row r="59514" spans="12:13" x14ac:dyDescent="0.35">
      <c r="L59514"/>
      <c r="M59514"/>
    </row>
    <row r="59515" spans="12:13" x14ac:dyDescent="0.35">
      <c r="L59515"/>
      <c r="M59515"/>
    </row>
    <row r="59516" spans="12:13" x14ac:dyDescent="0.35">
      <c r="L59516"/>
      <c r="M59516"/>
    </row>
    <row r="59517" spans="12:13" x14ac:dyDescent="0.35">
      <c r="L59517"/>
      <c r="M59517"/>
    </row>
    <row r="59518" spans="12:13" x14ac:dyDescent="0.35">
      <c r="L59518"/>
      <c r="M59518"/>
    </row>
    <row r="59519" spans="12:13" x14ac:dyDescent="0.35">
      <c r="L59519"/>
      <c r="M59519"/>
    </row>
    <row r="59520" spans="12:13" x14ac:dyDescent="0.35">
      <c r="L59520"/>
      <c r="M59520"/>
    </row>
    <row r="59521" spans="12:13" x14ac:dyDescent="0.35">
      <c r="L59521"/>
      <c r="M59521"/>
    </row>
    <row r="59522" spans="12:13" x14ac:dyDescent="0.35">
      <c r="L59522"/>
      <c r="M59522"/>
    </row>
    <row r="59523" spans="12:13" x14ac:dyDescent="0.35">
      <c r="L59523"/>
      <c r="M59523"/>
    </row>
    <row r="59524" spans="12:13" x14ac:dyDescent="0.35">
      <c r="L59524"/>
      <c r="M59524"/>
    </row>
    <row r="59525" spans="12:13" x14ac:dyDescent="0.35">
      <c r="L59525"/>
      <c r="M59525"/>
    </row>
    <row r="59526" spans="12:13" x14ac:dyDescent="0.35">
      <c r="L59526"/>
      <c r="M59526"/>
    </row>
    <row r="59527" spans="12:13" x14ac:dyDescent="0.35">
      <c r="L59527"/>
      <c r="M59527"/>
    </row>
    <row r="59528" spans="12:13" x14ac:dyDescent="0.35">
      <c r="L59528"/>
      <c r="M59528"/>
    </row>
    <row r="59529" spans="12:13" x14ac:dyDescent="0.35">
      <c r="L59529"/>
      <c r="M59529"/>
    </row>
    <row r="59530" spans="12:13" x14ac:dyDescent="0.35">
      <c r="L59530"/>
      <c r="M59530"/>
    </row>
    <row r="59531" spans="12:13" x14ac:dyDescent="0.35">
      <c r="L59531"/>
      <c r="M59531"/>
    </row>
    <row r="59532" spans="12:13" x14ac:dyDescent="0.35">
      <c r="L59532"/>
      <c r="M59532"/>
    </row>
    <row r="59533" spans="12:13" x14ac:dyDescent="0.35">
      <c r="L59533"/>
      <c r="M59533"/>
    </row>
    <row r="59534" spans="12:13" x14ac:dyDescent="0.35">
      <c r="L59534"/>
      <c r="M59534"/>
    </row>
    <row r="59535" spans="12:13" x14ac:dyDescent="0.35">
      <c r="L59535"/>
      <c r="M59535"/>
    </row>
    <row r="59536" spans="12:13" x14ac:dyDescent="0.35">
      <c r="L59536"/>
      <c r="M59536"/>
    </row>
    <row r="59537" spans="12:13" x14ac:dyDescent="0.35">
      <c r="L59537"/>
      <c r="M59537"/>
    </row>
    <row r="59538" spans="12:13" x14ac:dyDescent="0.35">
      <c r="L59538"/>
      <c r="M59538"/>
    </row>
    <row r="59539" spans="12:13" x14ac:dyDescent="0.35">
      <c r="L59539"/>
      <c r="M59539"/>
    </row>
    <row r="59540" spans="12:13" x14ac:dyDescent="0.35">
      <c r="L59540"/>
      <c r="M59540"/>
    </row>
    <row r="59541" spans="12:13" x14ac:dyDescent="0.35">
      <c r="L59541"/>
      <c r="M59541"/>
    </row>
    <row r="59542" spans="12:13" x14ac:dyDescent="0.35">
      <c r="L59542"/>
      <c r="M59542"/>
    </row>
    <row r="59543" spans="12:13" x14ac:dyDescent="0.35">
      <c r="L59543"/>
      <c r="M59543"/>
    </row>
    <row r="59544" spans="12:13" x14ac:dyDescent="0.35">
      <c r="L59544"/>
      <c r="M59544"/>
    </row>
    <row r="59545" spans="12:13" x14ac:dyDescent="0.35">
      <c r="L59545"/>
      <c r="M59545"/>
    </row>
    <row r="59546" spans="12:13" x14ac:dyDescent="0.35">
      <c r="L59546"/>
      <c r="M59546"/>
    </row>
    <row r="59547" spans="12:13" x14ac:dyDescent="0.35">
      <c r="L59547"/>
      <c r="M59547"/>
    </row>
    <row r="59548" spans="12:13" x14ac:dyDescent="0.35">
      <c r="L59548"/>
      <c r="M59548"/>
    </row>
    <row r="59549" spans="12:13" x14ac:dyDescent="0.35">
      <c r="L59549"/>
      <c r="M59549"/>
    </row>
    <row r="59550" spans="12:13" x14ac:dyDescent="0.35">
      <c r="L59550"/>
      <c r="M59550"/>
    </row>
    <row r="59551" spans="12:13" x14ac:dyDescent="0.35">
      <c r="L59551"/>
      <c r="M59551"/>
    </row>
    <row r="59552" spans="12:13" x14ac:dyDescent="0.35">
      <c r="L59552"/>
      <c r="M59552"/>
    </row>
    <row r="59553" spans="12:13" x14ac:dyDescent="0.35">
      <c r="L59553"/>
      <c r="M59553"/>
    </row>
    <row r="59554" spans="12:13" x14ac:dyDescent="0.35">
      <c r="L59554"/>
      <c r="M59554"/>
    </row>
    <row r="59555" spans="12:13" x14ac:dyDescent="0.35">
      <c r="L59555"/>
      <c r="M59555"/>
    </row>
    <row r="59556" spans="12:13" x14ac:dyDescent="0.35">
      <c r="L59556"/>
      <c r="M59556"/>
    </row>
    <row r="59557" spans="12:13" x14ac:dyDescent="0.35">
      <c r="L59557"/>
      <c r="M59557"/>
    </row>
    <row r="59558" spans="12:13" x14ac:dyDescent="0.35">
      <c r="L59558"/>
      <c r="M59558"/>
    </row>
    <row r="59559" spans="12:13" x14ac:dyDescent="0.35">
      <c r="L59559"/>
      <c r="M59559"/>
    </row>
    <row r="59560" spans="12:13" x14ac:dyDescent="0.35">
      <c r="L59560"/>
      <c r="M59560"/>
    </row>
    <row r="59561" spans="12:13" x14ac:dyDescent="0.35">
      <c r="L59561"/>
      <c r="M59561"/>
    </row>
    <row r="59562" spans="12:13" x14ac:dyDescent="0.35">
      <c r="L59562"/>
      <c r="M59562"/>
    </row>
    <row r="59563" spans="12:13" x14ac:dyDescent="0.35">
      <c r="L59563"/>
      <c r="M59563"/>
    </row>
    <row r="59564" spans="12:13" x14ac:dyDescent="0.35">
      <c r="L59564"/>
      <c r="M59564"/>
    </row>
    <row r="59565" spans="12:13" x14ac:dyDescent="0.35">
      <c r="L59565"/>
      <c r="M59565"/>
    </row>
    <row r="59566" spans="12:13" x14ac:dyDescent="0.35">
      <c r="L59566"/>
      <c r="M59566"/>
    </row>
    <row r="59567" spans="12:13" x14ac:dyDescent="0.35">
      <c r="L59567"/>
      <c r="M59567"/>
    </row>
    <row r="59568" spans="12:13" x14ac:dyDescent="0.35">
      <c r="L59568"/>
      <c r="M59568"/>
    </row>
    <row r="59569" spans="12:13" x14ac:dyDescent="0.35">
      <c r="L59569"/>
      <c r="M59569"/>
    </row>
    <row r="59570" spans="12:13" x14ac:dyDescent="0.35">
      <c r="L59570"/>
      <c r="M59570"/>
    </row>
    <row r="59571" spans="12:13" x14ac:dyDescent="0.35">
      <c r="L59571"/>
      <c r="M59571"/>
    </row>
    <row r="59572" spans="12:13" x14ac:dyDescent="0.35">
      <c r="L59572"/>
      <c r="M59572"/>
    </row>
    <row r="59573" spans="12:13" x14ac:dyDescent="0.35">
      <c r="L59573"/>
      <c r="M59573"/>
    </row>
    <row r="59574" spans="12:13" x14ac:dyDescent="0.35">
      <c r="L59574"/>
      <c r="M59574"/>
    </row>
    <row r="59575" spans="12:13" x14ac:dyDescent="0.35">
      <c r="L59575"/>
      <c r="M59575"/>
    </row>
    <row r="59576" spans="12:13" x14ac:dyDescent="0.35">
      <c r="L59576"/>
      <c r="M59576"/>
    </row>
    <row r="59577" spans="12:13" x14ac:dyDescent="0.35">
      <c r="L59577"/>
      <c r="M59577"/>
    </row>
    <row r="59578" spans="12:13" x14ac:dyDescent="0.35">
      <c r="L59578"/>
      <c r="M59578"/>
    </row>
    <row r="59579" spans="12:13" x14ac:dyDescent="0.35">
      <c r="L59579"/>
      <c r="M59579"/>
    </row>
    <row r="59580" spans="12:13" x14ac:dyDescent="0.35">
      <c r="L59580"/>
      <c r="M59580"/>
    </row>
    <row r="59581" spans="12:13" x14ac:dyDescent="0.35">
      <c r="L59581"/>
      <c r="M59581"/>
    </row>
    <row r="59582" spans="12:13" x14ac:dyDescent="0.35">
      <c r="L59582"/>
      <c r="M59582"/>
    </row>
    <row r="59583" spans="12:13" x14ac:dyDescent="0.35">
      <c r="L59583"/>
      <c r="M59583"/>
    </row>
    <row r="59584" spans="12:13" x14ac:dyDescent="0.35">
      <c r="L59584"/>
      <c r="M59584"/>
    </row>
    <row r="59585" spans="12:13" x14ac:dyDescent="0.35">
      <c r="L59585"/>
      <c r="M59585"/>
    </row>
    <row r="59586" spans="12:13" x14ac:dyDescent="0.35">
      <c r="L59586"/>
      <c r="M59586"/>
    </row>
    <row r="59587" spans="12:13" x14ac:dyDescent="0.35">
      <c r="L59587"/>
      <c r="M59587"/>
    </row>
    <row r="59588" spans="12:13" x14ac:dyDescent="0.35">
      <c r="L59588"/>
      <c r="M59588"/>
    </row>
    <row r="59589" spans="12:13" x14ac:dyDescent="0.35">
      <c r="L59589"/>
      <c r="M59589"/>
    </row>
    <row r="59590" spans="12:13" x14ac:dyDescent="0.35">
      <c r="L59590"/>
      <c r="M59590"/>
    </row>
    <row r="59591" spans="12:13" x14ac:dyDescent="0.35">
      <c r="L59591"/>
      <c r="M59591"/>
    </row>
    <row r="59592" spans="12:13" x14ac:dyDescent="0.35">
      <c r="L59592"/>
      <c r="M59592"/>
    </row>
    <row r="59593" spans="12:13" x14ac:dyDescent="0.35">
      <c r="L59593"/>
      <c r="M59593"/>
    </row>
    <row r="59594" spans="12:13" x14ac:dyDescent="0.35">
      <c r="L59594"/>
      <c r="M59594"/>
    </row>
    <row r="59595" spans="12:13" x14ac:dyDescent="0.35">
      <c r="L59595"/>
      <c r="M59595"/>
    </row>
    <row r="59596" spans="12:13" x14ac:dyDescent="0.35">
      <c r="L59596"/>
      <c r="M59596"/>
    </row>
    <row r="59597" spans="12:13" x14ac:dyDescent="0.35">
      <c r="L59597"/>
      <c r="M59597"/>
    </row>
    <row r="59598" spans="12:13" x14ac:dyDescent="0.35">
      <c r="L59598"/>
      <c r="M59598"/>
    </row>
    <row r="59599" spans="12:13" x14ac:dyDescent="0.35">
      <c r="L59599"/>
      <c r="M59599"/>
    </row>
    <row r="59600" spans="12:13" x14ac:dyDescent="0.35">
      <c r="L59600"/>
      <c r="M59600"/>
    </row>
    <row r="59601" spans="12:13" x14ac:dyDescent="0.35">
      <c r="L59601"/>
      <c r="M59601"/>
    </row>
    <row r="59602" spans="12:13" x14ac:dyDescent="0.35">
      <c r="L59602"/>
      <c r="M59602"/>
    </row>
    <row r="59603" spans="12:13" x14ac:dyDescent="0.35">
      <c r="L59603"/>
      <c r="M59603"/>
    </row>
    <row r="59604" spans="12:13" x14ac:dyDescent="0.35">
      <c r="L59604"/>
      <c r="M59604"/>
    </row>
    <row r="59605" spans="12:13" x14ac:dyDescent="0.35">
      <c r="L59605"/>
      <c r="M59605"/>
    </row>
    <row r="59606" spans="12:13" x14ac:dyDescent="0.35">
      <c r="L59606"/>
      <c r="M59606"/>
    </row>
    <row r="59607" spans="12:13" x14ac:dyDescent="0.35">
      <c r="L59607"/>
      <c r="M59607"/>
    </row>
    <row r="59608" spans="12:13" x14ac:dyDescent="0.35">
      <c r="L59608"/>
      <c r="M59608"/>
    </row>
    <row r="59609" spans="12:13" x14ac:dyDescent="0.35">
      <c r="L59609"/>
      <c r="M59609"/>
    </row>
    <row r="59610" spans="12:13" x14ac:dyDescent="0.35">
      <c r="L59610"/>
      <c r="M59610"/>
    </row>
    <row r="59611" spans="12:13" x14ac:dyDescent="0.35">
      <c r="L59611"/>
      <c r="M59611"/>
    </row>
    <row r="59612" spans="12:13" x14ac:dyDescent="0.35">
      <c r="L59612"/>
      <c r="M59612"/>
    </row>
    <row r="59613" spans="12:13" x14ac:dyDescent="0.35">
      <c r="L59613"/>
      <c r="M59613"/>
    </row>
    <row r="59614" spans="12:13" x14ac:dyDescent="0.35">
      <c r="L59614"/>
      <c r="M59614"/>
    </row>
    <row r="59615" spans="12:13" x14ac:dyDescent="0.35">
      <c r="L59615"/>
      <c r="M59615"/>
    </row>
    <row r="59616" spans="12:13" x14ac:dyDescent="0.35">
      <c r="L59616"/>
      <c r="M59616"/>
    </row>
    <row r="59617" spans="12:13" x14ac:dyDescent="0.35">
      <c r="L59617"/>
      <c r="M59617"/>
    </row>
    <row r="59618" spans="12:13" x14ac:dyDescent="0.35">
      <c r="L59618"/>
      <c r="M59618"/>
    </row>
    <row r="59619" spans="12:13" x14ac:dyDescent="0.35">
      <c r="L59619"/>
      <c r="M59619"/>
    </row>
    <row r="59620" spans="12:13" x14ac:dyDescent="0.35">
      <c r="L59620"/>
      <c r="M59620"/>
    </row>
    <row r="59621" spans="12:13" x14ac:dyDescent="0.35">
      <c r="L59621"/>
      <c r="M59621"/>
    </row>
    <row r="59622" spans="12:13" x14ac:dyDescent="0.35">
      <c r="L59622"/>
      <c r="M59622"/>
    </row>
    <row r="59623" spans="12:13" x14ac:dyDescent="0.35">
      <c r="L59623"/>
      <c r="M59623"/>
    </row>
    <row r="59624" spans="12:13" x14ac:dyDescent="0.35">
      <c r="L59624"/>
      <c r="M59624"/>
    </row>
    <row r="59625" spans="12:13" x14ac:dyDescent="0.35">
      <c r="L59625"/>
      <c r="M59625"/>
    </row>
    <row r="59626" spans="12:13" x14ac:dyDescent="0.35">
      <c r="L59626"/>
      <c r="M59626"/>
    </row>
    <row r="59627" spans="12:13" x14ac:dyDescent="0.35">
      <c r="L59627"/>
      <c r="M59627"/>
    </row>
    <row r="59628" spans="12:13" x14ac:dyDescent="0.35">
      <c r="L59628"/>
      <c r="M59628"/>
    </row>
    <row r="59629" spans="12:13" x14ac:dyDescent="0.35">
      <c r="L59629"/>
      <c r="M59629"/>
    </row>
    <row r="59630" spans="12:13" x14ac:dyDescent="0.35">
      <c r="L59630"/>
      <c r="M59630"/>
    </row>
    <row r="59631" spans="12:13" x14ac:dyDescent="0.35">
      <c r="L59631"/>
      <c r="M59631"/>
    </row>
    <row r="59632" spans="12:13" x14ac:dyDescent="0.35">
      <c r="L59632"/>
      <c r="M59632"/>
    </row>
    <row r="59633" spans="12:13" x14ac:dyDescent="0.35">
      <c r="L59633"/>
      <c r="M59633"/>
    </row>
    <row r="59634" spans="12:13" x14ac:dyDescent="0.35">
      <c r="L59634"/>
      <c r="M59634"/>
    </row>
    <row r="59635" spans="12:13" x14ac:dyDescent="0.35">
      <c r="L59635"/>
      <c r="M59635"/>
    </row>
    <row r="59636" spans="12:13" x14ac:dyDescent="0.35">
      <c r="L59636"/>
      <c r="M59636"/>
    </row>
    <row r="59637" spans="12:13" x14ac:dyDescent="0.35">
      <c r="L59637"/>
      <c r="M59637"/>
    </row>
    <row r="59638" spans="12:13" x14ac:dyDescent="0.35">
      <c r="L59638"/>
      <c r="M59638"/>
    </row>
    <row r="59639" spans="12:13" x14ac:dyDescent="0.35">
      <c r="L59639"/>
      <c r="M59639"/>
    </row>
    <row r="59640" spans="12:13" x14ac:dyDescent="0.35">
      <c r="L59640"/>
      <c r="M59640"/>
    </row>
    <row r="59641" spans="12:13" x14ac:dyDescent="0.35">
      <c r="L59641"/>
      <c r="M59641"/>
    </row>
    <row r="59642" spans="12:13" x14ac:dyDescent="0.35">
      <c r="L59642"/>
      <c r="M59642"/>
    </row>
    <row r="59643" spans="12:13" x14ac:dyDescent="0.35">
      <c r="L59643"/>
      <c r="M59643"/>
    </row>
    <row r="59644" spans="12:13" x14ac:dyDescent="0.35">
      <c r="L59644"/>
      <c r="M59644"/>
    </row>
    <row r="59645" spans="12:13" x14ac:dyDescent="0.35">
      <c r="L59645"/>
      <c r="M59645"/>
    </row>
    <row r="59646" spans="12:13" x14ac:dyDescent="0.35">
      <c r="L59646"/>
      <c r="M59646"/>
    </row>
    <row r="59647" spans="12:13" x14ac:dyDescent="0.35">
      <c r="L59647"/>
      <c r="M59647"/>
    </row>
    <row r="59648" spans="12:13" x14ac:dyDescent="0.35">
      <c r="L59648"/>
      <c r="M59648"/>
    </row>
    <row r="59649" spans="12:13" x14ac:dyDescent="0.35">
      <c r="L59649"/>
      <c r="M59649"/>
    </row>
    <row r="59650" spans="12:13" x14ac:dyDescent="0.35">
      <c r="L59650"/>
      <c r="M59650"/>
    </row>
    <row r="59651" spans="12:13" x14ac:dyDescent="0.35">
      <c r="L59651"/>
      <c r="M59651"/>
    </row>
    <row r="59652" spans="12:13" x14ac:dyDescent="0.35">
      <c r="L59652"/>
      <c r="M59652"/>
    </row>
    <row r="59653" spans="12:13" x14ac:dyDescent="0.35">
      <c r="L59653"/>
      <c r="M59653"/>
    </row>
    <row r="59654" spans="12:13" x14ac:dyDescent="0.35">
      <c r="L59654"/>
      <c r="M59654"/>
    </row>
    <row r="59655" spans="12:13" x14ac:dyDescent="0.35">
      <c r="L59655"/>
      <c r="M59655"/>
    </row>
    <row r="59656" spans="12:13" x14ac:dyDescent="0.35">
      <c r="L59656"/>
      <c r="M59656"/>
    </row>
    <row r="59657" spans="12:13" x14ac:dyDescent="0.35">
      <c r="L59657"/>
      <c r="M59657"/>
    </row>
    <row r="59658" spans="12:13" x14ac:dyDescent="0.35">
      <c r="L59658"/>
      <c r="M59658"/>
    </row>
    <row r="59659" spans="12:13" x14ac:dyDescent="0.35">
      <c r="L59659"/>
      <c r="M59659"/>
    </row>
    <row r="59660" spans="12:13" x14ac:dyDescent="0.35">
      <c r="L59660"/>
      <c r="M59660"/>
    </row>
    <row r="59661" spans="12:13" x14ac:dyDescent="0.35">
      <c r="L59661"/>
      <c r="M59661"/>
    </row>
    <row r="59662" spans="12:13" x14ac:dyDescent="0.35">
      <c r="L59662"/>
      <c r="M59662"/>
    </row>
    <row r="59663" spans="12:13" x14ac:dyDescent="0.35">
      <c r="L59663"/>
      <c r="M59663"/>
    </row>
    <row r="59664" spans="12:13" x14ac:dyDescent="0.35">
      <c r="L59664"/>
      <c r="M59664"/>
    </row>
    <row r="59665" spans="12:13" x14ac:dyDescent="0.35">
      <c r="L59665"/>
      <c r="M59665"/>
    </row>
    <row r="59666" spans="12:13" x14ac:dyDescent="0.35">
      <c r="L59666"/>
      <c r="M59666"/>
    </row>
    <row r="59667" spans="12:13" x14ac:dyDescent="0.35">
      <c r="L59667"/>
      <c r="M59667"/>
    </row>
    <row r="59668" spans="12:13" x14ac:dyDescent="0.35">
      <c r="L59668"/>
      <c r="M59668"/>
    </row>
    <row r="59669" spans="12:13" x14ac:dyDescent="0.35">
      <c r="L59669"/>
      <c r="M59669"/>
    </row>
    <row r="59670" spans="12:13" x14ac:dyDescent="0.35">
      <c r="L59670"/>
      <c r="M59670"/>
    </row>
    <row r="59671" spans="12:13" x14ac:dyDescent="0.35">
      <c r="L59671"/>
      <c r="M59671"/>
    </row>
    <row r="59672" spans="12:13" x14ac:dyDescent="0.35">
      <c r="L59672"/>
      <c r="M59672"/>
    </row>
    <row r="59673" spans="12:13" x14ac:dyDescent="0.35">
      <c r="L59673"/>
      <c r="M59673"/>
    </row>
    <row r="59674" spans="12:13" x14ac:dyDescent="0.35">
      <c r="L59674"/>
      <c r="M59674"/>
    </row>
    <row r="59675" spans="12:13" x14ac:dyDescent="0.35">
      <c r="L59675"/>
      <c r="M59675"/>
    </row>
    <row r="59676" spans="12:13" x14ac:dyDescent="0.35">
      <c r="L59676"/>
      <c r="M59676"/>
    </row>
    <row r="59677" spans="12:13" x14ac:dyDescent="0.35">
      <c r="L59677"/>
      <c r="M59677"/>
    </row>
    <row r="59678" spans="12:13" x14ac:dyDescent="0.35">
      <c r="L59678"/>
      <c r="M59678"/>
    </row>
    <row r="59679" spans="12:13" x14ac:dyDescent="0.35">
      <c r="L59679"/>
      <c r="M59679"/>
    </row>
    <row r="59680" spans="12:13" x14ac:dyDescent="0.35">
      <c r="L59680"/>
      <c r="M59680"/>
    </row>
    <row r="59681" spans="12:13" x14ac:dyDescent="0.35">
      <c r="L59681"/>
      <c r="M59681"/>
    </row>
    <row r="59682" spans="12:13" x14ac:dyDescent="0.35">
      <c r="L59682"/>
      <c r="M59682"/>
    </row>
    <row r="59683" spans="12:13" x14ac:dyDescent="0.35">
      <c r="L59683"/>
      <c r="M59683"/>
    </row>
    <row r="59684" spans="12:13" x14ac:dyDescent="0.35">
      <c r="L59684"/>
      <c r="M59684"/>
    </row>
    <row r="59685" spans="12:13" x14ac:dyDescent="0.35">
      <c r="L59685"/>
      <c r="M59685"/>
    </row>
    <row r="59686" spans="12:13" x14ac:dyDescent="0.35">
      <c r="L59686"/>
      <c r="M59686"/>
    </row>
    <row r="59687" spans="12:13" x14ac:dyDescent="0.35">
      <c r="L59687"/>
      <c r="M59687"/>
    </row>
    <row r="59688" spans="12:13" x14ac:dyDescent="0.35">
      <c r="L59688"/>
      <c r="M59688"/>
    </row>
    <row r="59689" spans="12:13" x14ac:dyDescent="0.35">
      <c r="L59689"/>
      <c r="M59689"/>
    </row>
    <row r="59690" spans="12:13" x14ac:dyDescent="0.35">
      <c r="L59690"/>
      <c r="M59690"/>
    </row>
    <row r="59691" spans="12:13" x14ac:dyDescent="0.35">
      <c r="L59691"/>
      <c r="M59691"/>
    </row>
    <row r="59692" spans="12:13" x14ac:dyDescent="0.35">
      <c r="L59692"/>
      <c r="M59692"/>
    </row>
    <row r="59693" spans="12:13" x14ac:dyDescent="0.35">
      <c r="L59693"/>
      <c r="M59693"/>
    </row>
    <row r="59694" spans="12:13" x14ac:dyDescent="0.35">
      <c r="L59694"/>
      <c r="M59694"/>
    </row>
    <row r="59695" spans="12:13" x14ac:dyDescent="0.35">
      <c r="L59695"/>
      <c r="M59695"/>
    </row>
    <row r="59696" spans="12:13" x14ac:dyDescent="0.35">
      <c r="L59696"/>
      <c r="M59696"/>
    </row>
    <row r="59697" spans="12:13" x14ac:dyDescent="0.35">
      <c r="L59697"/>
      <c r="M59697"/>
    </row>
    <row r="59698" spans="12:13" x14ac:dyDescent="0.35">
      <c r="L59698"/>
      <c r="M59698"/>
    </row>
    <row r="59699" spans="12:13" x14ac:dyDescent="0.35">
      <c r="L59699"/>
      <c r="M59699"/>
    </row>
    <row r="59700" spans="12:13" x14ac:dyDescent="0.35">
      <c r="L59700"/>
      <c r="M59700"/>
    </row>
    <row r="59701" spans="12:13" x14ac:dyDescent="0.35">
      <c r="L59701"/>
      <c r="M59701"/>
    </row>
    <row r="59702" spans="12:13" x14ac:dyDescent="0.35">
      <c r="L59702"/>
      <c r="M59702"/>
    </row>
    <row r="59703" spans="12:13" x14ac:dyDescent="0.35">
      <c r="L59703"/>
      <c r="M59703"/>
    </row>
    <row r="59704" spans="12:13" x14ac:dyDescent="0.35">
      <c r="L59704"/>
      <c r="M59704"/>
    </row>
    <row r="59705" spans="12:13" x14ac:dyDescent="0.35">
      <c r="L59705"/>
      <c r="M59705"/>
    </row>
    <row r="59706" spans="12:13" x14ac:dyDescent="0.35">
      <c r="L59706"/>
      <c r="M59706"/>
    </row>
    <row r="59707" spans="12:13" x14ac:dyDescent="0.35">
      <c r="L59707"/>
      <c r="M59707"/>
    </row>
    <row r="59708" spans="12:13" x14ac:dyDescent="0.35">
      <c r="L59708"/>
      <c r="M59708"/>
    </row>
    <row r="59709" spans="12:13" x14ac:dyDescent="0.35">
      <c r="L59709"/>
      <c r="M59709"/>
    </row>
    <row r="59710" spans="12:13" x14ac:dyDescent="0.35">
      <c r="L59710"/>
      <c r="M59710"/>
    </row>
    <row r="59711" spans="12:13" x14ac:dyDescent="0.35">
      <c r="L59711"/>
      <c r="M59711"/>
    </row>
    <row r="59712" spans="12:13" x14ac:dyDescent="0.35">
      <c r="L59712"/>
      <c r="M59712"/>
    </row>
    <row r="59713" spans="12:13" x14ac:dyDescent="0.35">
      <c r="L59713"/>
      <c r="M59713"/>
    </row>
    <row r="59714" spans="12:13" x14ac:dyDescent="0.35">
      <c r="L59714"/>
      <c r="M59714"/>
    </row>
    <row r="59715" spans="12:13" x14ac:dyDescent="0.35">
      <c r="L59715"/>
      <c r="M59715"/>
    </row>
    <row r="59716" spans="12:13" x14ac:dyDescent="0.35">
      <c r="L59716"/>
      <c r="M59716"/>
    </row>
    <row r="59717" spans="12:13" x14ac:dyDescent="0.35">
      <c r="L59717"/>
      <c r="M59717"/>
    </row>
    <row r="59718" spans="12:13" x14ac:dyDescent="0.35">
      <c r="L59718"/>
      <c r="M59718"/>
    </row>
    <row r="59719" spans="12:13" x14ac:dyDescent="0.35">
      <c r="L59719"/>
      <c r="M59719"/>
    </row>
    <row r="59720" spans="12:13" x14ac:dyDescent="0.35">
      <c r="L59720"/>
      <c r="M59720"/>
    </row>
    <row r="59721" spans="12:13" x14ac:dyDescent="0.35">
      <c r="L59721"/>
      <c r="M59721"/>
    </row>
    <row r="59722" spans="12:13" x14ac:dyDescent="0.35">
      <c r="L59722"/>
      <c r="M59722"/>
    </row>
    <row r="59723" spans="12:13" x14ac:dyDescent="0.35">
      <c r="L59723"/>
      <c r="M59723"/>
    </row>
    <row r="59724" spans="12:13" x14ac:dyDescent="0.35">
      <c r="L59724"/>
      <c r="M59724"/>
    </row>
    <row r="59725" spans="12:13" x14ac:dyDescent="0.35">
      <c r="L59725"/>
      <c r="M59725"/>
    </row>
    <row r="59726" spans="12:13" x14ac:dyDescent="0.35">
      <c r="L59726"/>
      <c r="M59726"/>
    </row>
    <row r="59727" spans="12:13" x14ac:dyDescent="0.35">
      <c r="L59727"/>
      <c r="M59727"/>
    </row>
    <row r="59728" spans="12:13" x14ac:dyDescent="0.35">
      <c r="L59728"/>
      <c r="M59728"/>
    </row>
    <row r="59729" spans="12:13" x14ac:dyDescent="0.35">
      <c r="L59729"/>
      <c r="M59729"/>
    </row>
    <row r="59730" spans="12:13" x14ac:dyDescent="0.35">
      <c r="L59730"/>
      <c r="M59730"/>
    </row>
    <row r="59731" spans="12:13" x14ac:dyDescent="0.35">
      <c r="L59731"/>
      <c r="M59731"/>
    </row>
    <row r="59732" spans="12:13" x14ac:dyDescent="0.35">
      <c r="L59732"/>
      <c r="M59732"/>
    </row>
    <row r="59733" spans="12:13" x14ac:dyDescent="0.35">
      <c r="L59733"/>
      <c r="M59733"/>
    </row>
    <row r="59734" spans="12:13" x14ac:dyDescent="0.35">
      <c r="L59734"/>
      <c r="M59734"/>
    </row>
    <row r="59735" spans="12:13" x14ac:dyDescent="0.35">
      <c r="L59735"/>
      <c r="M59735"/>
    </row>
    <row r="59736" spans="12:13" x14ac:dyDescent="0.35">
      <c r="L59736"/>
      <c r="M59736"/>
    </row>
    <row r="59737" spans="12:13" x14ac:dyDescent="0.35">
      <c r="L59737"/>
      <c r="M59737"/>
    </row>
    <row r="59738" spans="12:13" x14ac:dyDescent="0.35">
      <c r="L59738"/>
      <c r="M59738"/>
    </row>
    <row r="59739" spans="12:13" x14ac:dyDescent="0.35">
      <c r="L59739"/>
      <c r="M59739"/>
    </row>
    <row r="59740" spans="12:13" x14ac:dyDescent="0.35">
      <c r="L59740"/>
      <c r="M59740"/>
    </row>
    <row r="59741" spans="12:13" x14ac:dyDescent="0.35">
      <c r="L59741"/>
      <c r="M59741"/>
    </row>
    <row r="59742" spans="12:13" x14ac:dyDescent="0.35">
      <c r="L59742"/>
      <c r="M59742"/>
    </row>
    <row r="59743" spans="12:13" x14ac:dyDescent="0.35">
      <c r="L59743"/>
      <c r="M59743"/>
    </row>
    <row r="59744" spans="12:13" x14ac:dyDescent="0.35">
      <c r="L59744"/>
      <c r="M59744"/>
    </row>
    <row r="59745" spans="12:13" x14ac:dyDescent="0.35">
      <c r="L59745"/>
      <c r="M59745"/>
    </row>
    <row r="59746" spans="12:13" x14ac:dyDescent="0.35">
      <c r="L59746"/>
      <c r="M59746"/>
    </row>
    <row r="59747" spans="12:13" x14ac:dyDescent="0.35">
      <c r="L59747"/>
      <c r="M59747"/>
    </row>
    <row r="59748" spans="12:13" x14ac:dyDescent="0.35">
      <c r="L59748"/>
      <c r="M59748"/>
    </row>
    <row r="59749" spans="12:13" x14ac:dyDescent="0.35">
      <c r="L59749"/>
      <c r="M59749"/>
    </row>
    <row r="59750" spans="12:13" x14ac:dyDescent="0.35">
      <c r="L59750"/>
      <c r="M59750"/>
    </row>
    <row r="59751" spans="12:13" x14ac:dyDescent="0.35">
      <c r="L59751"/>
      <c r="M59751"/>
    </row>
    <row r="59752" spans="12:13" x14ac:dyDescent="0.35">
      <c r="L59752"/>
      <c r="M59752"/>
    </row>
    <row r="59753" spans="12:13" x14ac:dyDescent="0.35">
      <c r="L59753"/>
      <c r="M59753"/>
    </row>
    <row r="59754" spans="12:13" x14ac:dyDescent="0.35">
      <c r="L59754"/>
      <c r="M59754"/>
    </row>
    <row r="59755" spans="12:13" x14ac:dyDescent="0.35">
      <c r="L59755"/>
      <c r="M59755"/>
    </row>
    <row r="59756" spans="12:13" x14ac:dyDescent="0.35">
      <c r="L59756"/>
      <c r="M59756"/>
    </row>
    <row r="59757" spans="12:13" x14ac:dyDescent="0.35">
      <c r="L59757"/>
      <c r="M59757"/>
    </row>
    <row r="59758" spans="12:13" x14ac:dyDescent="0.35">
      <c r="L59758"/>
      <c r="M59758"/>
    </row>
    <row r="59759" spans="12:13" x14ac:dyDescent="0.35">
      <c r="L59759"/>
      <c r="M59759"/>
    </row>
    <row r="59760" spans="12:13" x14ac:dyDescent="0.35">
      <c r="L59760"/>
      <c r="M59760"/>
    </row>
    <row r="59761" spans="12:13" x14ac:dyDescent="0.35">
      <c r="L59761"/>
      <c r="M59761"/>
    </row>
    <row r="59762" spans="12:13" x14ac:dyDescent="0.35">
      <c r="L59762"/>
      <c r="M59762"/>
    </row>
    <row r="59763" spans="12:13" x14ac:dyDescent="0.35">
      <c r="L59763"/>
      <c r="M59763"/>
    </row>
    <row r="59764" spans="12:13" x14ac:dyDescent="0.35">
      <c r="L59764"/>
      <c r="M59764"/>
    </row>
    <row r="59765" spans="12:13" x14ac:dyDescent="0.35">
      <c r="L59765"/>
      <c r="M59765"/>
    </row>
    <row r="59766" spans="12:13" x14ac:dyDescent="0.35">
      <c r="L59766"/>
      <c r="M59766"/>
    </row>
    <row r="59767" spans="12:13" x14ac:dyDescent="0.35">
      <c r="L59767"/>
      <c r="M59767"/>
    </row>
    <row r="59768" spans="12:13" x14ac:dyDescent="0.35">
      <c r="L59768"/>
      <c r="M59768"/>
    </row>
    <row r="59769" spans="12:13" x14ac:dyDescent="0.35">
      <c r="L59769"/>
      <c r="M59769"/>
    </row>
    <row r="59770" spans="12:13" x14ac:dyDescent="0.35">
      <c r="L59770"/>
      <c r="M59770"/>
    </row>
    <row r="59771" spans="12:13" x14ac:dyDescent="0.35">
      <c r="L59771"/>
      <c r="M59771"/>
    </row>
    <row r="59772" spans="12:13" x14ac:dyDescent="0.35">
      <c r="L59772"/>
      <c r="M59772"/>
    </row>
    <row r="59773" spans="12:13" x14ac:dyDescent="0.35">
      <c r="L59773"/>
      <c r="M59773"/>
    </row>
    <row r="59774" spans="12:13" x14ac:dyDescent="0.35">
      <c r="L59774"/>
      <c r="M59774"/>
    </row>
    <row r="59775" spans="12:13" x14ac:dyDescent="0.35">
      <c r="L59775"/>
      <c r="M59775"/>
    </row>
    <row r="59776" spans="12:13" x14ac:dyDescent="0.35">
      <c r="L59776"/>
      <c r="M59776"/>
    </row>
    <row r="59777" spans="12:13" x14ac:dyDescent="0.35">
      <c r="L59777"/>
      <c r="M59777"/>
    </row>
    <row r="59778" spans="12:13" x14ac:dyDescent="0.35">
      <c r="L59778"/>
      <c r="M59778"/>
    </row>
    <row r="59779" spans="12:13" x14ac:dyDescent="0.35">
      <c r="L59779"/>
      <c r="M59779"/>
    </row>
    <row r="59780" spans="12:13" x14ac:dyDescent="0.35">
      <c r="L59780"/>
      <c r="M59780"/>
    </row>
    <row r="59781" spans="12:13" x14ac:dyDescent="0.35">
      <c r="L59781"/>
      <c r="M59781"/>
    </row>
    <row r="59782" spans="12:13" x14ac:dyDescent="0.35">
      <c r="L59782"/>
      <c r="M59782"/>
    </row>
    <row r="59783" spans="12:13" x14ac:dyDescent="0.35">
      <c r="L59783"/>
      <c r="M59783"/>
    </row>
    <row r="59784" spans="12:13" x14ac:dyDescent="0.35">
      <c r="L59784"/>
      <c r="M59784"/>
    </row>
    <row r="59785" spans="12:13" x14ac:dyDescent="0.35">
      <c r="L59785"/>
      <c r="M59785"/>
    </row>
    <row r="59786" spans="12:13" x14ac:dyDescent="0.35">
      <c r="L59786"/>
      <c r="M59786"/>
    </row>
    <row r="59787" spans="12:13" x14ac:dyDescent="0.35">
      <c r="L59787"/>
      <c r="M59787"/>
    </row>
    <row r="59788" spans="12:13" x14ac:dyDescent="0.35">
      <c r="L59788"/>
      <c r="M59788"/>
    </row>
    <row r="59789" spans="12:13" x14ac:dyDescent="0.35">
      <c r="L59789"/>
      <c r="M59789"/>
    </row>
    <row r="59790" spans="12:13" x14ac:dyDescent="0.35">
      <c r="L59790"/>
      <c r="M59790"/>
    </row>
    <row r="59791" spans="12:13" x14ac:dyDescent="0.35">
      <c r="L59791"/>
      <c r="M59791"/>
    </row>
    <row r="59792" spans="12:13" x14ac:dyDescent="0.35">
      <c r="L59792"/>
      <c r="M59792"/>
    </row>
    <row r="59793" spans="12:13" x14ac:dyDescent="0.35">
      <c r="L59793"/>
      <c r="M59793"/>
    </row>
    <row r="59794" spans="12:13" x14ac:dyDescent="0.35">
      <c r="L59794"/>
      <c r="M59794"/>
    </row>
    <row r="59795" spans="12:13" x14ac:dyDescent="0.35">
      <c r="L59795"/>
      <c r="M59795"/>
    </row>
    <row r="59796" spans="12:13" x14ac:dyDescent="0.35">
      <c r="L59796"/>
      <c r="M59796"/>
    </row>
    <row r="59797" spans="12:13" x14ac:dyDescent="0.35">
      <c r="L59797"/>
      <c r="M59797"/>
    </row>
    <row r="59798" spans="12:13" x14ac:dyDescent="0.35">
      <c r="L59798"/>
      <c r="M59798"/>
    </row>
    <row r="59799" spans="12:13" x14ac:dyDescent="0.35">
      <c r="L59799"/>
      <c r="M59799"/>
    </row>
    <row r="59800" spans="12:13" x14ac:dyDescent="0.35">
      <c r="L59800"/>
      <c r="M59800"/>
    </row>
    <row r="59801" spans="12:13" x14ac:dyDescent="0.35">
      <c r="L59801"/>
      <c r="M59801"/>
    </row>
    <row r="59802" spans="12:13" x14ac:dyDescent="0.35">
      <c r="L59802"/>
      <c r="M59802"/>
    </row>
    <row r="59803" spans="12:13" x14ac:dyDescent="0.35">
      <c r="L59803"/>
      <c r="M59803"/>
    </row>
    <row r="59804" spans="12:13" x14ac:dyDescent="0.35">
      <c r="L59804"/>
      <c r="M59804"/>
    </row>
    <row r="59805" spans="12:13" x14ac:dyDescent="0.35">
      <c r="L59805"/>
      <c r="M59805"/>
    </row>
    <row r="59806" spans="12:13" x14ac:dyDescent="0.35">
      <c r="L59806"/>
      <c r="M59806"/>
    </row>
    <row r="59807" spans="12:13" x14ac:dyDescent="0.35">
      <c r="L59807"/>
      <c r="M59807"/>
    </row>
    <row r="59808" spans="12:13" x14ac:dyDescent="0.35">
      <c r="L59808"/>
      <c r="M59808"/>
    </row>
    <row r="59809" spans="12:13" x14ac:dyDescent="0.35">
      <c r="L59809"/>
      <c r="M59809"/>
    </row>
    <row r="59810" spans="12:13" x14ac:dyDescent="0.35">
      <c r="L59810"/>
      <c r="M59810"/>
    </row>
    <row r="59811" spans="12:13" x14ac:dyDescent="0.35">
      <c r="L59811"/>
      <c r="M59811"/>
    </row>
    <row r="59812" spans="12:13" x14ac:dyDescent="0.35">
      <c r="L59812"/>
      <c r="M59812"/>
    </row>
    <row r="59813" spans="12:13" x14ac:dyDescent="0.35">
      <c r="L59813"/>
      <c r="M59813"/>
    </row>
    <row r="59814" spans="12:13" x14ac:dyDescent="0.35">
      <c r="L59814"/>
      <c r="M59814"/>
    </row>
    <row r="59815" spans="12:13" x14ac:dyDescent="0.35">
      <c r="L59815"/>
      <c r="M59815"/>
    </row>
    <row r="59816" spans="12:13" x14ac:dyDescent="0.35">
      <c r="L59816"/>
      <c r="M59816"/>
    </row>
    <row r="59817" spans="12:13" x14ac:dyDescent="0.35">
      <c r="L59817"/>
      <c r="M59817"/>
    </row>
    <row r="59818" spans="12:13" x14ac:dyDescent="0.35">
      <c r="L59818"/>
      <c r="M59818"/>
    </row>
    <row r="59819" spans="12:13" x14ac:dyDescent="0.35">
      <c r="L59819"/>
      <c r="M59819"/>
    </row>
    <row r="59820" spans="12:13" x14ac:dyDescent="0.35">
      <c r="L59820"/>
      <c r="M59820"/>
    </row>
    <row r="59821" spans="12:13" x14ac:dyDescent="0.35">
      <c r="L59821"/>
      <c r="M59821"/>
    </row>
    <row r="59822" spans="12:13" x14ac:dyDescent="0.35">
      <c r="L59822"/>
      <c r="M59822"/>
    </row>
    <row r="59823" spans="12:13" x14ac:dyDescent="0.35">
      <c r="L59823"/>
      <c r="M59823"/>
    </row>
    <row r="59824" spans="12:13" x14ac:dyDescent="0.35">
      <c r="L59824"/>
      <c r="M59824"/>
    </row>
    <row r="59825" spans="12:13" x14ac:dyDescent="0.35">
      <c r="L59825"/>
      <c r="M59825"/>
    </row>
    <row r="59826" spans="12:13" x14ac:dyDescent="0.35">
      <c r="L59826"/>
      <c r="M59826"/>
    </row>
    <row r="59827" spans="12:13" x14ac:dyDescent="0.35">
      <c r="L59827"/>
      <c r="M59827"/>
    </row>
    <row r="59828" spans="12:13" x14ac:dyDescent="0.35">
      <c r="L59828"/>
      <c r="M59828"/>
    </row>
    <row r="59829" spans="12:13" x14ac:dyDescent="0.35">
      <c r="L59829"/>
      <c r="M59829"/>
    </row>
    <row r="59830" spans="12:13" x14ac:dyDescent="0.35">
      <c r="L59830"/>
      <c r="M59830"/>
    </row>
    <row r="59831" spans="12:13" x14ac:dyDescent="0.35">
      <c r="L59831"/>
      <c r="M59831"/>
    </row>
    <row r="59832" spans="12:13" x14ac:dyDescent="0.35">
      <c r="L59832"/>
      <c r="M59832"/>
    </row>
    <row r="59833" spans="12:13" x14ac:dyDescent="0.35">
      <c r="L59833"/>
      <c r="M59833"/>
    </row>
    <row r="59834" spans="12:13" x14ac:dyDescent="0.35">
      <c r="L59834"/>
      <c r="M59834"/>
    </row>
    <row r="59835" spans="12:13" x14ac:dyDescent="0.35">
      <c r="L59835"/>
      <c r="M59835"/>
    </row>
    <row r="59836" spans="12:13" x14ac:dyDescent="0.35">
      <c r="L59836"/>
      <c r="M59836"/>
    </row>
    <row r="59837" spans="12:13" x14ac:dyDescent="0.35">
      <c r="L59837"/>
      <c r="M59837"/>
    </row>
    <row r="59838" spans="12:13" x14ac:dyDescent="0.35">
      <c r="L59838"/>
      <c r="M59838"/>
    </row>
    <row r="59839" spans="12:13" x14ac:dyDescent="0.35">
      <c r="L59839"/>
      <c r="M59839"/>
    </row>
    <row r="59840" spans="12:13" x14ac:dyDescent="0.35">
      <c r="L59840"/>
      <c r="M59840"/>
    </row>
    <row r="59841" spans="12:13" x14ac:dyDescent="0.35">
      <c r="L59841"/>
      <c r="M59841"/>
    </row>
    <row r="59842" spans="12:13" x14ac:dyDescent="0.35">
      <c r="L59842"/>
      <c r="M59842"/>
    </row>
    <row r="59843" spans="12:13" x14ac:dyDescent="0.35">
      <c r="L59843"/>
      <c r="M59843"/>
    </row>
    <row r="59844" spans="12:13" x14ac:dyDescent="0.35">
      <c r="L59844"/>
      <c r="M59844"/>
    </row>
    <row r="59845" spans="12:13" x14ac:dyDescent="0.35">
      <c r="L59845"/>
      <c r="M59845"/>
    </row>
    <row r="59846" spans="12:13" x14ac:dyDescent="0.35">
      <c r="L59846"/>
      <c r="M59846"/>
    </row>
    <row r="59847" spans="12:13" x14ac:dyDescent="0.35">
      <c r="L59847"/>
      <c r="M59847"/>
    </row>
    <row r="59848" spans="12:13" x14ac:dyDescent="0.35">
      <c r="L59848"/>
      <c r="M59848"/>
    </row>
    <row r="59849" spans="12:13" x14ac:dyDescent="0.35">
      <c r="L59849"/>
      <c r="M59849"/>
    </row>
    <row r="59850" spans="12:13" x14ac:dyDescent="0.35">
      <c r="L59850"/>
      <c r="M59850"/>
    </row>
    <row r="59851" spans="12:13" x14ac:dyDescent="0.35">
      <c r="L59851"/>
      <c r="M59851"/>
    </row>
    <row r="59852" spans="12:13" x14ac:dyDescent="0.35">
      <c r="L59852"/>
      <c r="M59852"/>
    </row>
    <row r="59853" spans="12:13" x14ac:dyDescent="0.35">
      <c r="L59853"/>
      <c r="M59853"/>
    </row>
    <row r="59854" spans="12:13" x14ac:dyDescent="0.35">
      <c r="L59854"/>
      <c r="M59854"/>
    </row>
    <row r="59855" spans="12:13" x14ac:dyDescent="0.35">
      <c r="L59855"/>
      <c r="M59855"/>
    </row>
    <row r="59856" spans="12:13" x14ac:dyDescent="0.35">
      <c r="L59856"/>
      <c r="M59856"/>
    </row>
    <row r="59857" spans="12:13" x14ac:dyDescent="0.35">
      <c r="L59857"/>
      <c r="M59857"/>
    </row>
    <row r="59858" spans="12:13" x14ac:dyDescent="0.35">
      <c r="L59858"/>
      <c r="M59858"/>
    </row>
    <row r="59859" spans="12:13" x14ac:dyDescent="0.35">
      <c r="L59859"/>
      <c r="M59859"/>
    </row>
    <row r="59860" spans="12:13" x14ac:dyDescent="0.35">
      <c r="L59860"/>
      <c r="M59860"/>
    </row>
    <row r="59861" spans="12:13" x14ac:dyDescent="0.35">
      <c r="L59861"/>
      <c r="M59861"/>
    </row>
    <row r="59862" spans="12:13" x14ac:dyDescent="0.35">
      <c r="L59862"/>
      <c r="M59862"/>
    </row>
    <row r="59863" spans="12:13" x14ac:dyDescent="0.35">
      <c r="L59863"/>
      <c r="M59863"/>
    </row>
    <row r="59864" spans="12:13" x14ac:dyDescent="0.35">
      <c r="L59864"/>
      <c r="M59864"/>
    </row>
    <row r="59865" spans="12:13" x14ac:dyDescent="0.35">
      <c r="L59865"/>
      <c r="M59865"/>
    </row>
    <row r="59866" spans="12:13" x14ac:dyDescent="0.35">
      <c r="L59866"/>
      <c r="M59866"/>
    </row>
    <row r="59867" spans="12:13" x14ac:dyDescent="0.35">
      <c r="L59867"/>
      <c r="M59867"/>
    </row>
    <row r="59868" spans="12:13" x14ac:dyDescent="0.35">
      <c r="L59868"/>
      <c r="M59868"/>
    </row>
    <row r="59869" spans="12:13" x14ac:dyDescent="0.35">
      <c r="L59869"/>
      <c r="M59869"/>
    </row>
    <row r="59870" spans="12:13" x14ac:dyDescent="0.35">
      <c r="L59870"/>
      <c r="M59870"/>
    </row>
    <row r="59871" spans="12:13" x14ac:dyDescent="0.35">
      <c r="L59871"/>
      <c r="M59871"/>
    </row>
    <row r="59872" spans="12:13" x14ac:dyDescent="0.35">
      <c r="L59872"/>
      <c r="M59872"/>
    </row>
    <row r="59873" spans="12:13" x14ac:dyDescent="0.35">
      <c r="L59873"/>
      <c r="M59873"/>
    </row>
    <row r="59874" spans="12:13" x14ac:dyDescent="0.35">
      <c r="L59874"/>
      <c r="M59874"/>
    </row>
    <row r="59875" spans="12:13" x14ac:dyDescent="0.35">
      <c r="L59875"/>
      <c r="M59875"/>
    </row>
    <row r="59876" spans="12:13" x14ac:dyDescent="0.35">
      <c r="L59876"/>
      <c r="M59876"/>
    </row>
    <row r="59877" spans="12:13" x14ac:dyDescent="0.35">
      <c r="L59877"/>
      <c r="M59877"/>
    </row>
    <row r="59878" spans="12:13" x14ac:dyDescent="0.35">
      <c r="L59878"/>
      <c r="M59878"/>
    </row>
    <row r="59879" spans="12:13" x14ac:dyDescent="0.35">
      <c r="L59879"/>
      <c r="M59879"/>
    </row>
    <row r="59880" spans="12:13" x14ac:dyDescent="0.35">
      <c r="L59880"/>
      <c r="M59880"/>
    </row>
    <row r="59881" spans="12:13" x14ac:dyDescent="0.35">
      <c r="L59881"/>
      <c r="M59881"/>
    </row>
    <row r="59882" spans="12:13" x14ac:dyDescent="0.35">
      <c r="L59882"/>
      <c r="M59882"/>
    </row>
    <row r="59883" spans="12:13" x14ac:dyDescent="0.35">
      <c r="L59883"/>
      <c r="M59883"/>
    </row>
    <row r="59884" spans="12:13" x14ac:dyDescent="0.35">
      <c r="L59884"/>
      <c r="M59884"/>
    </row>
    <row r="59885" spans="12:13" x14ac:dyDescent="0.35">
      <c r="L59885"/>
      <c r="M59885"/>
    </row>
    <row r="59886" spans="12:13" x14ac:dyDescent="0.35">
      <c r="L59886"/>
      <c r="M59886"/>
    </row>
    <row r="59887" spans="12:13" x14ac:dyDescent="0.35">
      <c r="L59887"/>
      <c r="M59887"/>
    </row>
    <row r="59888" spans="12:13" x14ac:dyDescent="0.35">
      <c r="L59888"/>
      <c r="M59888"/>
    </row>
    <row r="59889" spans="12:13" x14ac:dyDescent="0.35">
      <c r="L59889"/>
      <c r="M59889"/>
    </row>
    <row r="59890" spans="12:13" x14ac:dyDescent="0.35">
      <c r="L59890"/>
      <c r="M59890"/>
    </row>
    <row r="59891" spans="12:13" x14ac:dyDescent="0.35">
      <c r="L59891"/>
      <c r="M59891"/>
    </row>
    <row r="59892" spans="12:13" x14ac:dyDescent="0.35">
      <c r="L59892"/>
      <c r="M59892"/>
    </row>
    <row r="59893" spans="12:13" x14ac:dyDescent="0.35">
      <c r="L59893"/>
      <c r="M59893"/>
    </row>
    <row r="59894" spans="12:13" x14ac:dyDescent="0.35">
      <c r="L59894"/>
      <c r="M59894"/>
    </row>
    <row r="59895" spans="12:13" x14ac:dyDescent="0.35">
      <c r="L59895"/>
      <c r="M59895"/>
    </row>
    <row r="59896" spans="12:13" x14ac:dyDescent="0.35">
      <c r="L59896"/>
      <c r="M59896"/>
    </row>
    <row r="59897" spans="12:13" x14ac:dyDescent="0.35">
      <c r="L59897"/>
      <c r="M59897"/>
    </row>
    <row r="59898" spans="12:13" x14ac:dyDescent="0.35">
      <c r="L59898"/>
      <c r="M59898"/>
    </row>
    <row r="59899" spans="12:13" x14ac:dyDescent="0.35">
      <c r="L59899"/>
      <c r="M59899"/>
    </row>
    <row r="59900" spans="12:13" x14ac:dyDescent="0.35">
      <c r="L59900"/>
      <c r="M59900"/>
    </row>
    <row r="59901" spans="12:13" x14ac:dyDescent="0.35">
      <c r="L59901"/>
      <c r="M59901"/>
    </row>
    <row r="59902" spans="12:13" x14ac:dyDescent="0.35">
      <c r="L59902"/>
      <c r="M59902"/>
    </row>
    <row r="59903" spans="12:13" x14ac:dyDescent="0.35">
      <c r="L59903"/>
      <c r="M59903"/>
    </row>
    <row r="59904" spans="12:13" x14ac:dyDescent="0.35">
      <c r="L59904"/>
      <c r="M59904"/>
    </row>
    <row r="59905" spans="12:13" x14ac:dyDescent="0.35">
      <c r="L59905"/>
      <c r="M59905"/>
    </row>
    <row r="59906" spans="12:13" x14ac:dyDescent="0.35">
      <c r="L59906"/>
      <c r="M59906"/>
    </row>
    <row r="59907" spans="12:13" x14ac:dyDescent="0.35">
      <c r="L59907"/>
      <c r="M59907"/>
    </row>
    <row r="59908" spans="12:13" x14ac:dyDescent="0.35">
      <c r="L59908"/>
      <c r="M59908"/>
    </row>
    <row r="59909" spans="12:13" x14ac:dyDescent="0.35">
      <c r="L59909"/>
      <c r="M59909"/>
    </row>
    <row r="59910" spans="12:13" x14ac:dyDescent="0.35">
      <c r="L59910"/>
      <c r="M59910"/>
    </row>
    <row r="59911" spans="12:13" x14ac:dyDescent="0.35">
      <c r="L59911"/>
      <c r="M59911"/>
    </row>
    <row r="59912" spans="12:13" x14ac:dyDescent="0.35">
      <c r="L59912"/>
      <c r="M59912"/>
    </row>
    <row r="59913" spans="12:13" x14ac:dyDescent="0.35">
      <c r="L59913"/>
      <c r="M59913"/>
    </row>
    <row r="59914" spans="12:13" x14ac:dyDescent="0.35">
      <c r="L59914"/>
      <c r="M59914"/>
    </row>
    <row r="59915" spans="12:13" x14ac:dyDescent="0.35">
      <c r="L59915"/>
      <c r="M59915"/>
    </row>
    <row r="59916" spans="12:13" x14ac:dyDescent="0.35">
      <c r="L59916"/>
      <c r="M59916"/>
    </row>
    <row r="59917" spans="12:13" x14ac:dyDescent="0.35">
      <c r="L59917"/>
      <c r="M59917"/>
    </row>
    <row r="59918" spans="12:13" x14ac:dyDescent="0.35">
      <c r="L59918"/>
      <c r="M59918"/>
    </row>
    <row r="59919" spans="12:13" x14ac:dyDescent="0.35">
      <c r="L59919"/>
      <c r="M59919"/>
    </row>
    <row r="59920" spans="12:13" x14ac:dyDescent="0.35">
      <c r="L59920"/>
      <c r="M59920"/>
    </row>
    <row r="59921" spans="12:13" x14ac:dyDescent="0.35">
      <c r="L59921"/>
      <c r="M59921"/>
    </row>
    <row r="59922" spans="12:13" x14ac:dyDescent="0.35">
      <c r="L59922"/>
      <c r="M59922"/>
    </row>
    <row r="59923" spans="12:13" x14ac:dyDescent="0.35">
      <c r="L59923"/>
      <c r="M59923"/>
    </row>
    <row r="59924" spans="12:13" x14ac:dyDescent="0.35">
      <c r="L59924"/>
      <c r="M59924"/>
    </row>
    <row r="59925" spans="12:13" x14ac:dyDescent="0.35">
      <c r="L59925"/>
      <c r="M59925"/>
    </row>
    <row r="59926" spans="12:13" x14ac:dyDescent="0.35">
      <c r="L59926"/>
      <c r="M59926"/>
    </row>
    <row r="59927" spans="12:13" x14ac:dyDescent="0.35">
      <c r="L59927"/>
      <c r="M59927"/>
    </row>
    <row r="59928" spans="12:13" x14ac:dyDescent="0.35">
      <c r="L59928"/>
      <c r="M59928"/>
    </row>
    <row r="59929" spans="12:13" x14ac:dyDescent="0.35">
      <c r="L59929"/>
      <c r="M59929"/>
    </row>
    <row r="59930" spans="12:13" x14ac:dyDescent="0.35">
      <c r="L59930"/>
      <c r="M59930"/>
    </row>
    <row r="59931" spans="12:13" x14ac:dyDescent="0.35">
      <c r="L59931"/>
      <c r="M59931"/>
    </row>
    <row r="59932" spans="12:13" x14ac:dyDescent="0.35">
      <c r="L59932"/>
      <c r="M59932"/>
    </row>
    <row r="59933" spans="12:13" x14ac:dyDescent="0.35">
      <c r="L59933"/>
      <c r="M59933"/>
    </row>
    <row r="59934" spans="12:13" x14ac:dyDescent="0.35">
      <c r="L59934"/>
      <c r="M59934"/>
    </row>
    <row r="59935" spans="12:13" x14ac:dyDescent="0.35">
      <c r="L59935"/>
      <c r="M59935"/>
    </row>
    <row r="59936" spans="12:13" x14ac:dyDescent="0.35">
      <c r="L59936"/>
      <c r="M59936"/>
    </row>
    <row r="59937" spans="12:13" x14ac:dyDescent="0.35">
      <c r="L59937"/>
      <c r="M59937"/>
    </row>
    <row r="59938" spans="12:13" x14ac:dyDescent="0.35">
      <c r="L59938"/>
      <c r="M59938"/>
    </row>
    <row r="59939" spans="12:13" x14ac:dyDescent="0.35">
      <c r="L59939"/>
      <c r="M59939"/>
    </row>
    <row r="59940" spans="12:13" x14ac:dyDescent="0.35">
      <c r="L59940"/>
      <c r="M59940"/>
    </row>
    <row r="59941" spans="12:13" x14ac:dyDescent="0.35">
      <c r="L59941"/>
      <c r="M59941"/>
    </row>
    <row r="59942" spans="12:13" x14ac:dyDescent="0.35">
      <c r="L59942"/>
      <c r="M59942"/>
    </row>
    <row r="59943" spans="12:13" x14ac:dyDescent="0.35">
      <c r="L59943"/>
      <c r="M59943"/>
    </row>
    <row r="59944" spans="12:13" x14ac:dyDescent="0.35">
      <c r="L59944"/>
      <c r="M59944"/>
    </row>
    <row r="59945" spans="12:13" x14ac:dyDescent="0.35">
      <c r="L59945"/>
      <c r="M59945"/>
    </row>
    <row r="59946" spans="12:13" x14ac:dyDescent="0.35">
      <c r="L59946"/>
      <c r="M59946"/>
    </row>
    <row r="59947" spans="12:13" x14ac:dyDescent="0.35">
      <c r="L59947"/>
      <c r="M59947"/>
    </row>
    <row r="59948" spans="12:13" x14ac:dyDescent="0.35">
      <c r="L59948"/>
      <c r="M59948"/>
    </row>
    <row r="59949" spans="12:13" x14ac:dyDescent="0.35">
      <c r="L59949"/>
      <c r="M59949"/>
    </row>
    <row r="59950" spans="12:13" x14ac:dyDescent="0.35">
      <c r="L59950"/>
      <c r="M59950"/>
    </row>
    <row r="59951" spans="12:13" x14ac:dyDescent="0.35">
      <c r="L59951"/>
      <c r="M59951"/>
    </row>
    <row r="59952" spans="12:13" x14ac:dyDescent="0.35">
      <c r="L59952"/>
      <c r="M59952"/>
    </row>
    <row r="59953" spans="12:13" x14ac:dyDescent="0.35">
      <c r="L59953"/>
      <c r="M59953"/>
    </row>
    <row r="59954" spans="12:13" x14ac:dyDescent="0.35">
      <c r="L59954"/>
      <c r="M59954"/>
    </row>
    <row r="59955" spans="12:13" x14ac:dyDescent="0.35">
      <c r="L59955"/>
      <c r="M59955"/>
    </row>
    <row r="59956" spans="12:13" x14ac:dyDescent="0.35">
      <c r="L59956"/>
      <c r="M59956"/>
    </row>
    <row r="59957" spans="12:13" x14ac:dyDescent="0.35">
      <c r="L59957"/>
      <c r="M59957"/>
    </row>
    <row r="59958" spans="12:13" x14ac:dyDescent="0.35">
      <c r="L59958"/>
      <c r="M59958"/>
    </row>
    <row r="59959" spans="12:13" x14ac:dyDescent="0.35">
      <c r="L59959"/>
      <c r="M59959"/>
    </row>
    <row r="59960" spans="12:13" x14ac:dyDescent="0.35">
      <c r="L59960"/>
      <c r="M59960"/>
    </row>
    <row r="59961" spans="12:13" x14ac:dyDescent="0.35">
      <c r="L59961"/>
      <c r="M59961"/>
    </row>
    <row r="59962" spans="12:13" x14ac:dyDescent="0.35">
      <c r="L59962"/>
      <c r="M59962"/>
    </row>
    <row r="59963" spans="12:13" x14ac:dyDescent="0.35">
      <c r="L59963"/>
      <c r="M59963"/>
    </row>
    <row r="59964" spans="12:13" x14ac:dyDescent="0.35">
      <c r="L59964"/>
      <c r="M59964"/>
    </row>
    <row r="59965" spans="12:13" x14ac:dyDescent="0.35">
      <c r="L59965"/>
      <c r="M59965"/>
    </row>
    <row r="59966" spans="12:13" x14ac:dyDescent="0.35">
      <c r="L59966"/>
      <c r="M59966"/>
    </row>
    <row r="59967" spans="12:13" x14ac:dyDescent="0.35">
      <c r="L59967"/>
      <c r="M59967"/>
    </row>
    <row r="59968" spans="12:13" x14ac:dyDescent="0.35">
      <c r="L59968"/>
      <c r="M59968"/>
    </row>
    <row r="59969" spans="12:13" x14ac:dyDescent="0.35">
      <c r="L59969"/>
      <c r="M59969"/>
    </row>
    <row r="59970" spans="12:13" x14ac:dyDescent="0.35">
      <c r="L59970"/>
      <c r="M59970"/>
    </row>
    <row r="59971" spans="12:13" x14ac:dyDescent="0.35">
      <c r="L59971"/>
      <c r="M59971"/>
    </row>
    <row r="59972" spans="12:13" x14ac:dyDescent="0.35">
      <c r="L59972"/>
      <c r="M59972"/>
    </row>
    <row r="59973" spans="12:13" x14ac:dyDescent="0.35">
      <c r="L59973"/>
      <c r="M59973"/>
    </row>
    <row r="59974" spans="12:13" x14ac:dyDescent="0.35">
      <c r="L59974"/>
      <c r="M59974"/>
    </row>
    <row r="59975" spans="12:13" x14ac:dyDescent="0.35">
      <c r="L59975"/>
      <c r="M59975"/>
    </row>
    <row r="59976" spans="12:13" x14ac:dyDescent="0.35">
      <c r="L59976"/>
      <c r="M59976"/>
    </row>
    <row r="59977" spans="12:13" x14ac:dyDescent="0.35">
      <c r="L59977"/>
      <c r="M59977"/>
    </row>
    <row r="59978" spans="12:13" x14ac:dyDescent="0.35">
      <c r="L59978"/>
      <c r="M59978"/>
    </row>
    <row r="59979" spans="12:13" x14ac:dyDescent="0.35">
      <c r="L59979"/>
      <c r="M59979"/>
    </row>
    <row r="59980" spans="12:13" x14ac:dyDescent="0.35">
      <c r="L59980"/>
      <c r="M59980"/>
    </row>
    <row r="59981" spans="12:13" x14ac:dyDescent="0.35">
      <c r="L59981"/>
      <c r="M59981"/>
    </row>
    <row r="59982" spans="12:13" x14ac:dyDescent="0.35">
      <c r="L59982"/>
      <c r="M59982"/>
    </row>
    <row r="59983" spans="12:13" x14ac:dyDescent="0.35">
      <c r="L59983"/>
      <c r="M59983"/>
    </row>
    <row r="59984" spans="12:13" x14ac:dyDescent="0.35">
      <c r="L59984"/>
      <c r="M59984"/>
    </row>
    <row r="59985" spans="12:13" x14ac:dyDescent="0.35">
      <c r="L59985"/>
      <c r="M59985"/>
    </row>
    <row r="59986" spans="12:13" x14ac:dyDescent="0.35">
      <c r="L59986"/>
      <c r="M59986"/>
    </row>
    <row r="59987" spans="12:13" x14ac:dyDescent="0.35">
      <c r="L59987"/>
      <c r="M59987"/>
    </row>
    <row r="59988" spans="12:13" x14ac:dyDescent="0.35">
      <c r="L59988"/>
      <c r="M59988"/>
    </row>
    <row r="59989" spans="12:13" x14ac:dyDescent="0.35">
      <c r="L59989"/>
      <c r="M59989"/>
    </row>
    <row r="59990" spans="12:13" x14ac:dyDescent="0.35">
      <c r="L59990"/>
      <c r="M59990"/>
    </row>
    <row r="59991" spans="12:13" x14ac:dyDescent="0.35">
      <c r="L59991"/>
      <c r="M59991"/>
    </row>
    <row r="59992" spans="12:13" x14ac:dyDescent="0.35">
      <c r="L59992"/>
      <c r="M59992"/>
    </row>
    <row r="59993" spans="12:13" x14ac:dyDescent="0.35">
      <c r="L59993"/>
      <c r="M59993"/>
    </row>
    <row r="59994" spans="12:13" x14ac:dyDescent="0.35">
      <c r="L59994"/>
      <c r="M59994"/>
    </row>
    <row r="59995" spans="12:13" x14ac:dyDescent="0.35">
      <c r="L59995"/>
      <c r="M59995"/>
    </row>
    <row r="59996" spans="12:13" x14ac:dyDescent="0.35">
      <c r="L59996"/>
      <c r="M59996"/>
    </row>
    <row r="59997" spans="12:13" x14ac:dyDescent="0.35">
      <c r="L59997"/>
      <c r="M59997"/>
    </row>
    <row r="59998" spans="12:13" x14ac:dyDescent="0.35">
      <c r="L59998"/>
      <c r="M59998"/>
    </row>
    <row r="59999" spans="12:13" x14ac:dyDescent="0.35">
      <c r="L59999"/>
      <c r="M59999"/>
    </row>
    <row r="60000" spans="12:13" x14ac:dyDescent="0.35">
      <c r="L60000"/>
      <c r="M60000"/>
    </row>
    <row r="60001" spans="12:13" x14ac:dyDescent="0.35">
      <c r="L60001"/>
      <c r="M60001"/>
    </row>
    <row r="60002" spans="12:13" x14ac:dyDescent="0.35">
      <c r="L60002"/>
      <c r="M60002"/>
    </row>
    <row r="60003" spans="12:13" x14ac:dyDescent="0.35">
      <c r="L60003"/>
      <c r="M60003"/>
    </row>
    <row r="60004" spans="12:13" x14ac:dyDescent="0.35">
      <c r="L60004"/>
      <c r="M60004"/>
    </row>
    <row r="60005" spans="12:13" x14ac:dyDescent="0.35">
      <c r="L60005"/>
      <c r="M60005"/>
    </row>
    <row r="60006" spans="12:13" x14ac:dyDescent="0.35">
      <c r="L60006"/>
      <c r="M60006"/>
    </row>
    <row r="60007" spans="12:13" x14ac:dyDescent="0.35">
      <c r="L60007"/>
      <c r="M60007"/>
    </row>
    <row r="60008" spans="12:13" x14ac:dyDescent="0.35">
      <c r="L60008"/>
      <c r="M60008"/>
    </row>
    <row r="60009" spans="12:13" x14ac:dyDescent="0.35">
      <c r="L60009"/>
      <c r="M60009"/>
    </row>
    <row r="60010" spans="12:13" x14ac:dyDescent="0.35">
      <c r="L60010"/>
      <c r="M60010"/>
    </row>
    <row r="60011" spans="12:13" x14ac:dyDescent="0.35">
      <c r="L60011"/>
      <c r="M60011"/>
    </row>
    <row r="60012" spans="12:13" x14ac:dyDescent="0.35">
      <c r="L60012"/>
      <c r="M60012"/>
    </row>
    <row r="60013" spans="12:13" x14ac:dyDescent="0.35">
      <c r="L60013"/>
      <c r="M60013"/>
    </row>
    <row r="60014" spans="12:13" x14ac:dyDescent="0.35">
      <c r="L60014"/>
      <c r="M60014"/>
    </row>
    <row r="60015" spans="12:13" x14ac:dyDescent="0.35">
      <c r="L60015"/>
      <c r="M60015"/>
    </row>
    <row r="60016" spans="12:13" x14ac:dyDescent="0.35">
      <c r="L60016"/>
      <c r="M60016"/>
    </row>
    <row r="60017" spans="12:13" x14ac:dyDescent="0.35">
      <c r="L60017"/>
      <c r="M60017"/>
    </row>
    <row r="60018" spans="12:13" x14ac:dyDescent="0.35">
      <c r="L60018"/>
      <c r="M60018"/>
    </row>
    <row r="60019" spans="12:13" x14ac:dyDescent="0.35">
      <c r="L60019"/>
      <c r="M60019"/>
    </row>
    <row r="60020" spans="12:13" x14ac:dyDescent="0.35">
      <c r="L60020"/>
      <c r="M60020"/>
    </row>
    <row r="60021" spans="12:13" x14ac:dyDescent="0.35">
      <c r="L60021"/>
      <c r="M60021"/>
    </row>
    <row r="60022" spans="12:13" x14ac:dyDescent="0.35">
      <c r="L60022"/>
      <c r="M60022"/>
    </row>
    <row r="60023" spans="12:13" x14ac:dyDescent="0.35">
      <c r="L60023"/>
      <c r="M60023"/>
    </row>
    <row r="60024" spans="12:13" x14ac:dyDescent="0.35">
      <c r="L60024"/>
      <c r="M60024"/>
    </row>
    <row r="60025" spans="12:13" x14ac:dyDescent="0.35">
      <c r="L60025"/>
      <c r="M60025"/>
    </row>
    <row r="60026" spans="12:13" x14ac:dyDescent="0.35">
      <c r="L60026"/>
      <c r="M60026"/>
    </row>
    <row r="60027" spans="12:13" x14ac:dyDescent="0.35">
      <c r="L60027"/>
      <c r="M60027"/>
    </row>
    <row r="60028" spans="12:13" x14ac:dyDescent="0.35">
      <c r="L60028"/>
      <c r="M60028"/>
    </row>
    <row r="60029" spans="12:13" x14ac:dyDescent="0.35">
      <c r="L60029"/>
      <c r="M60029"/>
    </row>
    <row r="60030" spans="12:13" x14ac:dyDescent="0.35">
      <c r="L60030"/>
      <c r="M60030"/>
    </row>
    <row r="60031" spans="12:13" x14ac:dyDescent="0.35">
      <c r="L60031"/>
      <c r="M60031"/>
    </row>
    <row r="60032" spans="12:13" x14ac:dyDescent="0.35">
      <c r="L60032"/>
      <c r="M60032"/>
    </row>
    <row r="60033" spans="12:13" x14ac:dyDescent="0.35">
      <c r="L60033"/>
      <c r="M60033"/>
    </row>
    <row r="60034" spans="12:13" x14ac:dyDescent="0.35">
      <c r="L60034"/>
      <c r="M60034"/>
    </row>
    <row r="60035" spans="12:13" x14ac:dyDescent="0.35">
      <c r="L60035"/>
      <c r="M60035"/>
    </row>
    <row r="60036" spans="12:13" x14ac:dyDescent="0.35">
      <c r="L60036"/>
      <c r="M60036"/>
    </row>
    <row r="60037" spans="12:13" x14ac:dyDescent="0.35">
      <c r="L60037"/>
      <c r="M60037"/>
    </row>
    <row r="60038" spans="12:13" x14ac:dyDescent="0.35">
      <c r="L60038"/>
      <c r="M60038"/>
    </row>
    <row r="60039" spans="12:13" x14ac:dyDescent="0.35">
      <c r="L60039"/>
      <c r="M60039"/>
    </row>
    <row r="60040" spans="12:13" x14ac:dyDescent="0.35">
      <c r="L60040"/>
      <c r="M60040"/>
    </row>
    <row r="60041" spans="12:13" x14ac:dyDescent="0.35">
      <c r="L60041"/>
      <c r="M60041"/>
    </row>
    <row r="60042" spans="12:13" x14ac:dyDescent="0.35">
      <c r="L60042"/>
      <c r="M60042"/>
    </row>
    <row r="60043" spans="12:13" x14ac:dyDescent="0.35">
      <c r="L60043"/>
      <c r="M60043"/>
    </row>
    <row r="60044" spans="12:13" x14ac:dyDescent="0.35">
      <c r="L60044"/>
      <c r="M60044"/>
    </row>
    <row r="60045" spans="12:13" x14ac:dyDescent="0.35">
      <c r="L60045"/>
      <c r="M60045"/>
    </row>
    <row r="60046" spans="12:13" x14ac:dyDescent="0.35">
      <c r="L60046"/>
      <c r="M60046"/>
    </row>
    <row r="60047" spans="12:13" x14ac:dyDescent="0.35">
      <c r="L60047"/>
      <c r="M60047"/>
    </row>
    <row r="60048" spans="12:13" x14ac:dyDescent="0.35">
      <c r="L60048"/>
      <c r="M60048"/>
    </row>
    <row r="60049" spans="12:13" x14ac:dyDescent="0.35">
      <c r="L60049"/>
      <c r="M60049"/>
    </row>
    <row r="60050" spans="12:13" x14ac:dyDescent="0.35">
      <c r="L60050"/>
      <c r="M60050"/>
    </row>
    <row r="60051" spans="12:13" x14ac:dyDescent="0.35">
      <c r="L60051"/>
      <c r="M60051"/>
    </row>
    <row r="60052" spans="12:13" x14ac:dyDescent="0.35">
      <c r="L60052"/>
      <c r="M60052"/>
    </row>
    <row r="60053" spans="12:13" x14ac:dyDescent="0.35">
      <c r="L60053"/>
      <c r="M60053"/>
    </row>
    <row r="60054" spans="12:13" x14ac:dyDescent="0.35">
      <c r="L60054"/>
      <c r="M60054"/>
    </row>
    <row r="60055" spans="12:13" x14ac:dyDescent="0.35">
      <c r="L60055"/>
      <c r="M60055"/>
    </row>
    <row r="60056" spans="12:13" x14ac:dyDescent="0.35">
      <c r="L60056"/>
      <c r="M60056"/>
    </row>
    <row r="60057" spans="12:13" x14ac:dyDescent="0.35">
      <c r="L60057"/>
      <c r="M60057"/>
    </row>
    <row r="60058" spans="12:13" x14ac:dyDescent="0.35">
      <c r="L60058"/>
      <c r="M60058"/>
    </row>
    <row r="60059" spans="12:13" x14ac:dyDescent="0.35">
      <c r="L60059"/>
      <c r="M60059"/>
    </row>
    <row r="60060" spans="12:13" x14ac:dyDescent="0.35">
      <c r="L60060"/>
      <c r="M60060"/>
    </row>
    <row r="60061" spans="12:13" x14ac:dyDescent="0.35">
      <c r="L60061"/>
      <c r="M60061"/>
    </row>
    <row r="60062" spans="12:13" x14ac:dyDescent="0.35">
      <c r="L60062"/>
      <c r="M60062"/>
    </row>
    <row r="60063" spans="12:13" x14ac:dyDescent="0.35">
      <c r="L60063"/>
      <c r="M60063"/>
    </row>
    <row r="60064" spans="12:13" x14ac:dyDescent="0.35">
      <c r="L60064"/>
      <c r="M60064"/>
    </row>
    <row r="60065" spans="12:13" x14ac:dyDescent="0.35">
      <c r="L60065"/>
      <c r="M60065"/>
    </row>
    <row r="60066" spans="12:13" x14ac:dyDescent="0.35">
      <c r="L60066"/>
      <c r="M60066"/>
    </row>
    <row r="60067" spans="12:13" x14ac:dyDescent="0.35">
      <c r="L60067"/>
      <c r="M60067"/>
    </row>
    <row r="60068" spans="12:13" x14ac:dyDescent="0.35">
      <c r="L60068"/>
      <c r="M60068"/>
    </row>
    <row r="60069" spans="12:13" x14ac:dyDescent="0.35">
      <c r="L60069"/>
      <c r="M60069"/>
    </row>
    <row r="60070" spans="12:13" x14ac:dyDescent="0.35">
      <c r="L60070"/>
      <c r="M60070"/>
    </row>
    <row r="60071" spans="12:13" x14ac:dyDescent="0.35">
      <c r="L60071"/>
      <c r="M60071"/>
    </row>
    <row r="60072" spans="12:13" x14ac:dyDescent="0.35">
      <c r="L60072"/>
      <c r="M60072"/>
    </row>
    <row r="60073" spans="12:13" x14ac:dyDescent="0.35">
      <c r="L60073"/>
      <c r="M60073"/>
    </row>
    <row r="60074" spans="12:13" x14ac:dyDescent="0.35">
      <c r="L60074"/>
      <c r="M60074"/>
    </row>
    <row r="60075" spans="12:13" x14ac:dyDescent="0.35">
      <c r="L60075"/>
      <c r="M60075"/>
    </row>
    <row r="60076" spans="12:13" x14ac:dyDescent="0.35">
      <c r="L60076"/>
      <c r="M60076"/>
    </row>
    <row r="60077" spans="12:13" x14ac:dyDescent="0.35">
      <c r="L60077"/>
      <c r="M60077"/>
    </row>
    <row r="60078" spans="12:13" x14ac:dyDescent="0.35">
      <c r="L60078"/>
      <c r="M60078"/>
    </row>
    <row r="60079" spans="12:13" x14ac:dyDescent="0.35">
      <c r="L60079"/>
      <c r="M60079"/>
    </row>
    <row r="60080" spans="12:13" x14ac:dyDescent="0.35">
      <c r="L60080"/>
      <c r="M60080"/>
    </row>
    <row r="60081" spans="12:13" x14ac:dyDescent="0.35">
      <c r="L60081"/>
      <c r="M60081"/>
    </row>
    <row r="60082" spans="12:13" x14ac:dyDescent="0.35">
      <c r="L60082"/>
      <c r="M60082"/>
    </row>
    <row r="60083" spans="12:13" x14ac:dyDescent="0.35">
      <c r="L60083"/>
      <c r="M60083"/>
    </row>
    <row r="60084" spans="12:13" x14ac:dyDescent="0.35">
      <c r="L60084"/>
      <c r="M60084"/>
    </row>
    <row r="60085" spans="12:13" x14ac:dyDescent="0.35">
      <c r="L60085"/>
      <c r="M60085"/>
    </row>
    <row r="60086" spans="12:13" x14ac:dyDescent="0.35">
      <c r="L60086"/>
      <c r="M60086"/>
    </row>
    <row r="60087" spans="12:13" x14ac:dyDescent="0.35">
      <c r="L60087"/>
      <c r="M60087"/>
    </row>
    <row r="60088" spans="12:13" x14ac:dyDescent="0.35">
      <c r="L60088"/>
      <c r="M60088"/>
    </row>
    <row r="60089" spans="12:13" x14ac:dyDescent="0.35">
      <c r="L60089"/>
      <c r="M60089"/>
    </row>
    <row r="60090" spans="12:13" x14ac:dyDescent="0.35">
      <c r="L60090"/>
      <c r="M60090"/>
    </row>
    <row r="60091" spans="12:13" x14ac:dyDescent="0.35">
      <c r="L60091"/>
      <c r="M60091"/>
    </row>
    <row r="60092" spans="12:13" x14ac:dyDescent="0.35">
      <c r="L60092"/>
      <c r="M60092"/>
    </row>
    <row r="60093" spans="12:13" x14ac:dyDescent="0.35">
      <c r="L60093"/>
      <c r="M60093"/>
    </row>
    <row r="60094" spans="12:13" x14ac:dyDescent="0.35">
      <c r="L60094"/>
      <c r="M60094"/>
    </row>
    <row r="60095" spans="12:13" x14ac:dyDescent="0.35">
      <c r="L60095"/>
      <c r="M60095"/>
    </row>
    <row r="60096" spans="12:13" x14ac:dyDescent="0.35">
      <c r="L60096"/>
      <c r="M60096"/>
    </row>
    <row r="60097" spans="12:13" x14ac:dyDescent="0.35">
      <c r="L60097"/>
      <c r="M60097"/>
    </row>
    <row r="60098" spans="12:13" x14ac:dyDescent="0.35">
      <c r="L60098"/>
      <c r="M60098"/>
    </row>
    <row r="60099" spans="12:13" x14ac:dyDescent="0.35">
      <c r="L60099"/>
      <c r="M60099"/>
    </row>
    <row r="60100" spans="12:13" x14ac:dyDescent="0.35">
      <c r="L60100"/>
      <c r="M60100"/>
    </row>
    <row r="60101" spans="12:13" x14ac:dyDescent="0.35">
      <c r="L60101"/>
      <c r="M60101"/>
    </row>
    <row r="60102" spans="12:13" x14ac:dyDescent="0.35">
      <c r="L60102"/>
      <c r="M60102"/>
    </row>
    <row r="60103" spans="12:13" x14ac:dyDescent="0.35">
      <c r="L60103"/>
      <c r="M60103"/>
    </row>
    <row r="60104" spans="12:13" x14ac:dyDescent="0.35">
      <c r="L60104"/>
      <c r="M60104"/>
    </row>
    <row r="60105" spans="12:13" x14ac:dyDescent="0.35">
      <c r="L60105"/>
      <c r="M60105"/>
    </row>
    <row r="60106" spans="12:13" x14ac:dyDescent="0.35">
      <c r="L60106"/>
      <c r="M60106"/>
    </row>
    <row r="60107" spans="12:13" x14ac:dyDescent="0.35">
      <c r="L60107"/>
      <c r="M60107"/>
    </row>
    <row r="60108" spans="12:13" x14ac:dyDescent="0.35">
      <c r="L60108"/>
      <c r="M60108"/>
    </row>
    <row r="60109" spans="12:13" x14ac:dyDescent="0.35">
      <c r="L60109"/>
      <c r="M60109"/>
    </row>
    <row r="60110" spans="12:13" x14ac:dyDescent="0.35">
      <c r="L60110"/>
      <c r="M60110"/>
    </row>
    <row r="60111" spans="12:13" x14ac:dyDescent="0.35">
      <c r="L60111"/>
      <c r="M60111"/>
    </row>
    <row r="60112" spans="12:13" x14ac:dyDescent="0.35">
      <c r="L60112"/>
      <c r="M60112"/>
    </row>
    <row r="60113" spans="12:13" x14ac:dyDescent="0.35">
      <c r="L60113"/>
      <c r="M60113"/>
    </row>
    <row r="60114" spans="12:13" x14ac:dyDescent="0.35">
      <c r="L60114"/>
      <c r="M60114"/>
    </row>
    <row r="60115" spans="12:13" x14ac:dyDescent="0.35">
      <c r="L60115"/>
      <c r="M60115"/>
    </row>
    <row r="60116" spans="12:13" x14ac:dyDescent="0.35">
      <c r="L60116"/>
      <c r="M60116"/>
    </row>
    <row r="60117" spans="12:13" x14ac:dyDescent="0.35">
      <c r="L60117"/>
      <c r="M60117"/>
    </row>
    <row r="60118" spans="12:13" x14ac:dyDescent="0.35">
      <c r="L60118"/>
      <c r="M60118"/>
    </row>
    <row r="60119" spans="12:13" x14ac:dyDescent="0.35">
      <c r="L60119"/>
      <c r="M60119"/>
    </row>
    <row r="60120" spans="12:13" x14ac:dyDescent="0.35">
      <c r="L60120"/>
      <c r="M60120"/>
    </row>
    <row r="60121" spans="12:13" x14ac:dyDescent="0.35">
      <c r="L60121"/>
      <c r="M60121"/>
    </row>
    <row r="60122" spans="12:13" x14ac:dyDescent="0.35">
      <c r="L60122"/>
      <c r="M60122"/>
    </row>
    <row r="60123" spans="12:13" x14ac:dyDescent="0.35">
      <c r="L60123"/>
      <c r="M60123"/>
    </row>
    <row r="60124" spans="12:13" x14ac:dyDescent="0.35">
      <c r="L60124"/>
      <c r="M60124"/>
    </row>
    <row r="60125" spans="12:13" x14ac:dyDescent="0.35">
      <c r="L60125"/>
      <c r="M60125"/>
    </row>
    <row r="60126" spans="12:13" x14ac:dyDescent="0.35">
      <c r="L60126"/>
      <c r="M60126"/>
    </row>
    <row r="60127" spans="12:13" x14ac:dyDescent="0.35">
      <c r="L60127"/>
      <c r="M60127"/>
    </row>
    <row r="60128" spans="12:13" x14ac:dyDescent="0.35">
      <c r="L60128"/>
      <c r="M60128"/>
    </row>
    <row r="60129" spans="12:13" x14ac:dyDescent="0.35">
      <c r="L60129"/>
      <c r="M60129"/>
    </row>
    <row r="60130" spans="12:13" x14ac:dyDescent="0.35">
      <c r="L60130"/>
      <c r="M60130"/>
    </row>
    <row r="60131" spans="12:13" x14ac:dyDescent="0.35">
      <c r="L60131"/>
      <c r="M60131"/>
    </row>
    <row r="60132" spans="12:13" x14ac:dyDescent="0.35">
      <c r="L60132"/>
      <c r="M60132"/>
    </row>
    <row r="60133" spans="12:13" x14ac:dyDescent="0.35">
      <c r="L60133"/>
      <c r="M60133"/>
    </row>
    <row r="60134" spans="12:13" x14ac:dyDescent="0.35">
      <c r="L60134"/>
      <c r="M60134"/>
    </row>
    <row r="60135" spans="12:13" x14ac:dyDescent="0.35">
      <c r="L60135"/>
      <c r="M60135"/>
    </row>
    <row r="60136" spans="12:13" x14ac:dyDescent="0.35">
      <c r="L60136"/>
      <c r="M60136"/>
    </row>
    <row r="60137" spans="12:13" x14ac:dyDescent="0.35">
      <c r="L60137"/>
      <c r="M60137"/>
    </row>
    <row r="60138" spans="12:13" x14ac:dyDescent="0.35">
      <c r="L60138"/>
      <c r="M60138"/>
    </row>
    <row r="60139" spans="12:13" x14ac:dyDescent="0.35">
      <c r="L60139"/>
      <c r="M60139"/>
    </row>
    <row r="60140" spans="12:13" x14ac:dyDescent="0.35">
      <c r="L60140"/>
      <c r="M60140"/>
    </row>
    <row r="60141" spans="12:13" x14ac:dyDescent="0.35">
      <c r="L60141"/>
      <c r="M60141"/>
    </row>
    <row r="60142" spans="12:13" x14ac:dyDescent="0.35">
      <c r="L60142"/>
      <c r="M60142"/>
    </row>
    <row r="60143" spans="12:13" x14ac:dyDescent="0.35">
      <c r="L60143"/>
      <c r="M60143"/>
    </row>
    <row r="60144" spans="12:13" x14ac:dyDescent="0.35">
      <c r="L60144"/>
      <c r="M60144"/>
    </row>
    <row r="60145" spans="12:13" x14ac:dyDescent="0.35">
      <c r="L60145"/>
      <c r="M60145"/>
    </row>
    <row r="60146" spans="12:13" x14ac:dyDescent="0.35">
      <c r="L60146"/>
      <c r="M60146"/>
    </row>
    <row r="60147" spans="12:13" x14ac:dyDescent="0.35">
      <c r="L60147"/>
      <c r="M60147"/>
    </row>
    <row r="60148" spans="12:13" x14ac:dyDescent="0.35">
      <c r="L60148"/>
      <c r="M60148"/>
    </row>
    <row r="60149" spans="12:13" x14ac:dyDescent="0.35">
      <c r="L60149"/>
      <c r="M60149"/>
    </row>
    <row r="60150" spans="12:13" x14ac:dyDescent="0.35">
      <c r="L60150"/>
      <c r="M60150"/>
    </row>
    <row r="60151" spans="12:13" x14ac:dyDescent="0.35">
      <c r="L60151"/>
      <c r="M60151"/>
    </row>
    <row r="60152" spans="12:13" x14ac:dyDescent="0.35">
      <c r="L60152"/>
      <c r="M60152"/>
    </row>
    <row r="60153" spans="12:13" x14ac:dyDescent="0.35">
      <c r="L60153"/>
      <c r="M60153"/>
    </row>
    <row r="60154" spans="12:13" x14ac:dyDescent="0.35">
      <c r="L60154"/>
      <c r="M60154"/>
    </row>
    <row r="60155" spans="12:13" x14ac:dyDescent="0.35">
      <c r="L60155"/>
      <c r="M60155"/>
    </row>
    <row r="60156" spans="12:13" x14ac:dyDescent="0.35">
      <c r="L60156"/>
      <c r="M60156"/>
    </row>
    <row r="60157" spans="12:13" x14ac:dyDescent="0.35">
      <c r="L60157"/>
      <c r="M60157"/>
    </row>
    <row r="60158" spans="12:13" x14ac:dyDescent="0.35">
      <c r="L60158"/>
      <c r="M60158"/>
    </row>
    <row r="60159" spans="12:13" x14ac:dyDescent="0.35">
      <c r="L60159"/>
      <c r="M60159"/>
    </row>
    <row r="60160" spans="12:13" x14ac:dyDescent="0.35">
      <c r="L60160"/>
      <c r="M60160"/>
    </row>
    <row r="60161" spans="12:13" x14ac:dyDescent="0.35">
      <c r="L60161"/>
      <c r="M60161"/>
    </row>
    <row r="60162" spans="12:13" x14ac:dyDescent="0.35">
      <c r="L60162"/>
      <c r="M60162"/>
    </row>
    <row r="60163" spans="12:13" x14ac:dyDescent="0.35">
      <c r="L60163"/>
      <c r="M60163"/>
    </row>
    <row r="60164" spans="12:13" x14ac:dyDescent="0.35">
      <c r="L60164"/>
      <c r="M60164"/>
    </row>
    <row r="60165" spans="12:13" x14ac:dyDescent="0.35">
      <c r="L60165"/>
      <c r="M60165"/>
    </row>
    <row r="60166" spans="12:13" x14ac:dyDescent="0.35">
      <c r="L60166"/>
      <c r="M60166"/>
    </row>
    <row r="60167" spans="12:13" x14ac:dyDescent="0.35">
      <c r="L60167"/>
      <c r="M60167"/>
    </row>
    <row r="60168" spans="12:13" x14ac:dyDescent="0.35">
      <c r="L60168"/>
      <c r="M60168"/>
    </row>
    <row r="60169" spans="12:13" x14ac:dyDescent="0.35">
      <c r="L60169"/>
      <c r="M60169"/>
    </row>
    <row r="60170" spans="12:13" x14ac:dyDescent="0.35">
      <c r="L60170"/>
      <c r="M60170"/>
    </row>
    <row r="60171" spans="12:13" x14ac:dyDescent="0.35">
      <c r="L60171"/>
      <c r="M60171"/>
    </row>
    <row r="60172" spans="12:13" x14ac:dyDescent="0.35">
      <c r="L60172"/>
      <c r="M60172"/>
    </row>
    <row r="60173" spans="12:13" x14ac:dyDescent="0.35">
      <c r="L60173"/>
      <c r="M60173"/>
    </row>
    <row r="60174" spans="12:13" x14ac:dyDescent="0.35">
      <c r="L60174"/>
      <c r="M60174"/>
    </row>
    <row r="60175" spans="12:13" x14ac:dyDescent="0.35">
      <c r="L60175"/>
      <c r="M60175"/>
    </row>
    <row r="60176" spans="12:13" x14ac:dyDescent="0.35">
      <c r="L60176"/>
      <c r="M60176"/>
    </row>
    <row r="60177" spans="12:13" x14ac:dyDescent="0.35">
      <c r="L60177"/>
      <c r="M60177"/>
    </row>
    <row r="60178" spans="12:13" x14ac:dyDescent="0.35">
      <c r="L60178"/>
      <c r="M60178"/>
    </row>
    <row r="60179" spans="12:13" x14ac:dyDescent="0.35">
      <c r="L60179"/>
      <c r="M60179"/>
    </row>
    <row r="60180" spans="12:13" x14ac:dyDescent="0.35">
      <c r="L60180"/>
      <c r="M60180"/>
    </row>
    <row r="60181" spans="12:13" x14ac:dyDescent="0.35">
      <c r="L60181"/>
      <c r="M60181"/>
    </row>
    <row r="60182" spans="12:13" x14ac:dyDescent="0.35">
      <c r="L60182"/>
      <c r="M60182"/>
    </row>
    <row r="60183" spans="12:13" x14ac:dyDescent="0.35">
      <c r="L60183"/>
      <c r="M60183"/>
    </row>
    <row r="60184" spans="12:13" x14ac:dyDescent="0.35">
      <c r="L60184"/>
      <c r="M60184"/>
    </row>
    <row r="60185" spans="12:13" x14ac:dyDescent="0.35">
      <c r="L60185"/>
      <c r="M60185"/>
    </row>
    <row r="60186" spans="12:13" x14ac:dyDescent="0.35">
      <c r="L60186"/>
      <c r="M60186"/>
    </row>
    <row r="60187" spans="12:13" x14ac:dyDescent="0.35">
      <c r="L60187"/>
      <c r="M60187"/>
    </row>
    <row r="60188" spans="12:13" x14ac:dyDescent="0.35">
      <c r="L60188"/>
      <c r="M60188"/>
    </row>
    <row r="60189" spans="12:13" x14ac:dyDescent="0.35">
      <c r="L60189"/>
      <c r="M60189"/>
    </row>
    <row r="60190" spans="12:13" x14ac:dyDescent="0.35">
      <c r="L60190"/>
      <c r="M60190"/>
    </row>
    <row r="60191" spans="12:13" x14ac:dyDescent="0.35">
      <c r="L60191"/>
      <c r="M60191"/>
    </row>
    <row r="60192" spans="12:13" x14ac:dyDescent="0.35">
      <c r="L60192"/>
      <c r="M60192"/>
    </row>
    <row r="60193" spans="12:13" x14ac:dyDescent="0.35">
      <c r="L60193"/>
      <c r="M60193"/>
    </row>
    <row r="60194" spans="12:13" x14ac:dyDescent="0.35">
      <c r="L60194"/>
      <c r="M60194"/>
    </row>
    <row r="60195" spans="12:13" x14ac:dyDescent="0.35">
      <c r="L60195"/>
      <c r="M60195"/>
    </row>
    <row r="60196" spans="12:13" x14ac:dyDescent="0.35">
      <c r="L60196"/>
      <c r="M60196"/>
    </row>
    <row r="60197" spans="12:13" x14ac:dyDescent="0.35">
      <c r="L60197"/>
      <c r="M60197"/>
    </row>
    <row r="60198" spans="12:13" x14ac:dyDescent="0.35">
      <c r="L60198"/>
      <c r="M60198"/>
    </row>
    <row r="60199" spans="12:13" x14ac:dyDescent="0.35">
      <c r="L60199"/>
      <c r="M60199"/>
    </row>
    <row r="60200" spans="12:13" x14ac:dyDescent="0.35">
      <c r="L60200"/>
      <c r="M60200"/>
    </row>
    <row r="60201" spans="12:13" x14ac:dyDescent="0.35">
      <c r="L60201"/>
      <c r="M60201"/>
    </row>
    <row r="60202" spans="12:13" x14ac:dyDescent="0.35">
      <c r="L60202"/>
      <c r="M60202"/>
    </row>
    <row r="60203" spans="12:13" x14ac:dyDescent="0.35">
      <c r="L60203"/>
      <c r="M60203"/>
    </row>
    <row r="60204" spans="12:13" x14ac:dyDescent="0.35">
      <c r="L60204"/>
      <c r="M60204"/>
    </row>
    <row r="60205" spans="12:13" x14ac:dyDescent="0.35">
      <c r="L60205"/>
      <c r="M60205"/>
    </row>
    <row r="60206" spans="12:13" x14ac:dyDescent="0.35">
      <c r="L60206"/>
      <c r="M60206"/>
    </row>
    <row r="60207" spans="12:13" x14ac:dyDescent="0.35">
      <c r="L60207"/>
      <c r="M60207"/>
    </row>
    <row r="60208" spans="12:13" x14ac:dyDescent="0.35">
      <c r="L60208"/>
      <c r="M60208"/>
    </row>
    <row r="60209" spans="12:13" x14ac:dyDescent="0.35">
      <c r="L60209"/>
      <c r="M60209"/>
    </row>
    <row r="60210" spans="12:13" x14ac:dyDescent="0.35">
      <c r="L60210"/>
      <c r="M60210"/>
    </row>
    <row r="60211" spans="12:13" x14ac:dyDescent="0.35">
      <c r="L60211"/>
      <c r="M60211"/>
    </row>
    <row r="60212" spans="12:13" x14ac:dyDescent="0.35">
      <c r="L60212"/>
      <c r="M60212"/>
    </row>
    <row r="60213" spans="12:13" x14ac:dyDescent="0.35">
      <c r="L60213"/>
      <c r="M60213"/>
    </row>
    <row r="60214" spans="12:13" x14ac:dyDescent="0.35">
      <c r="L60214"/>
      <c r="M60214"/>
    </row>
    <row r="60215" spans="12:13" x14ac:dyDescent="0.35">
      <c r="L60215"/>
      <c r="M60215"/>
    </row>
    <row r="60216" spans="12:13" x14ac:dyDescent="0.35">
      <c r="L60216"/>
      <c r="M60216"/>
    </row>
    <row r="60217" spans="12:13" x14ac:dyDescent="0.35">
      <c r="L60217"/>
      <c r="M60217"/>
    </row>
    <row r="60218" spans="12:13" x14ac:dyDescent="0.35">
      <c r="L60218"/>
      <c r="M60218"/>
    </row>
    <row r="60219" spans="12:13" x14ac:dyDescent="0.35">
      <c r="L60219"/>
      <c r="M60219"/>
    </row>
    <row r="60220" spans="12:13" x14ac:dyDescent="0.35">
      <c r="L60220"/>
      <c r="M60220"/>
    </row>
    <row r="60221" spans="12:13" x14ac:dyDescent="0.35">
      <c r="L60221"/>
      <c r="M60221"/>
    </row>
    <row r="60222" spans="12:13" x14ac:dyDescent="0.35">
      <c r="L60222"/>
      <c r="M60222"/>
    </row>
    <row r="60223" spans="12:13" x14ac:dyDescent="0.35">
      <c r="L60223"/>
      <c r="M60223"/>
    </row>
    <row r="60224" spans="12:13" x14ac:dyDescent="0.35">
      <c r="L60224"/>
      <c r="M60224"/>
    </row>
    <row r="60225" spans="12:13" x14ac:dyDescent="0.35">
      <c r="L60225"/>
      <c r="M60225"/>
    </row>
    <row r="60226" spans="12:13" x14ac:dyDescent="0.35">
      <c r="L60226"/>
      <c r="M60226"/>
    </row>
    <row r="60227" spans="12:13" x14ac:dyDescent="0.35">
      <c r="L60227"/>
      <c r="M60227"/>
    </row>
    <row r="60228" spans="12:13" x14ac:dyDescent="0.35">
      <c r="L60228"/>
      <c r="M60228"/>
    </row>
    <row r="60229" spans="12:13" x14ac:dyDescent="0.35">
      <c r="L60229"/>
      <c r="M60229"/>
    </row>
    <row r="60230" spans="12:13" x14ac:dyDescent="0.35">
      <c r="L60230"/>
      <c r="M60230"/>
    </row>
    <row r="60231" spans="12:13" x14ac:dyDescent="0.35">
      <c r="L60231"/>
      <c r="M60231"/>
    </row>
    <row r="60232" spans="12:13" x14ac:dyDescent="0.35">
      <c r="L60232"/>
      <c r="M60232"/>
    </row>
    <row r="60233" spans="12:13" x14ac:dyDescent="0.35">
      <c r="L60233"/>
      <c r="M60233"/>
    </row>
    <row r="60234" spans="12:13" x14ac:dyDescent="0.35">
      <c r="L60234"/>
      <c r="M60234"/>
    </row>
    <row r="60235" spans="12:13" x14ac:dyDescent="0.35">
      <c r="L60235"/>
      <c r="M60235"/>
    </row>
    <row r="60236" spans="12:13" x14ac:dyDescent="0.35">
      <c r="L60236"/>
      <c r="M60236"/>
    </row>
    <row r="60237" spans="12:13" x14ac:dyDescent="0.35">
      <c r="L60237"/>
      <c r="M60237"/>
    </row>
    <row r="60238" spans="12:13" x14ac:dyDescent="0.35">
      <c r="L60238"/>
      <c r="M60238"/>
    </row>
    <row r="60239" spans="12:13" x14ac:dyDescent="0.35">
      <c r="L60239"/>
      <c r="M60239"/>
    </row>
    <row r="60240" spans="12:13" x14ac:dyDescent="0.35">
      <c r="L60240"/>
      <c r="M60240"/>
    </row>
    <row r="60241" spans="12:13" x14ac:dyDescent="0.35">
      <c r="L60241"/>
      <c r="M60241"/>
    </row>
    <row r="60242" spans="12:13" x14ac:dyDescent="0.35">
      <c r="L60242"/>
      <c r="M60242"/>
    </row>
    <row r="60243" spans="12:13" x14ac:dyDescent="0.35">
      <c r="L60243"/>
      <c r="M60243"/>
    </row>
    <row r="60244" spans="12:13" x14ac:dyDescent="0.35">
      <c r="L60244"/>
      <c r="M60244"/>
    </row>
    <row r="60245" spans="12:13" x14ac:dyDescent="0.35">
      <c r="L60245"/>
      <c r="M60245"/>
    </row>
    <row r="60246" spans="12:13" x14ac:dyDescent="0.35">
      <c r="L60246"/>
      <c r="M60246"/>
    </row>
    <row r="60247" spans="12:13" x14ac:dyDescent="0.35">
      <c r="L60247"/>
      <c r="M60247"/>
    </row>
    <row r="60248" spans="12:13" x14ac:dyDescent="0.35">
      <c r="L60248"/>
      <c r="M60248"/>
    </row>
    <row r="60249" spans="12:13" x14ac:dyDescent="0.35">
      <c r="L60249"/>
      <c r="M60249"/>
    </row>
    <row r="60250" spans="12:13" x14ac:dyDescent="0.35">
      <c r="L60250"/>
      <c r="M60250"/>
    </row>
    <row r="60251" spans="12:13" x14ac:dyDescent="0.35">
      <c r="L60251"/>
      <c r="M60251"/>
    </row>
    <row r="60252" spans="12:13" x14ac:dyDescent="0.35">
      <c r="L60252"/>
      <c r="M60252"/>
    </row>
    <row r="60253" spans="12:13" x14ac:dyDescent="0.35">
      <c r="L60253"/>
      <c r="M60253"/>
    </row>
    <row r="60254" spans="12:13" x14ac:dyDescent="0.35">
      <c r="L60254"/>
      <c r="M60254"/>
    </row>
    <row r="60255" spans="12:13" x14ac:dyDescent="0.35">
      <c r="L60255"/>
      <c r="M60255"/>
    </row>
    <row r="60256" spans="12:13" x14ac:dyDescent="0.35">
      <c r="L60256"/>
      <c r="M60256"/>
    </row>
    <row r="60257" spans="12:13" x14ac:dyDescent="0.35">
      <c r="L60257"/>
      <c r="M60257"/>
    </row>
    <row r="60258" spans="12:13" x14ac:dyDescent="0.35">
      <c r="L60258"/>
      <c r="M60258"/>
    </row>
    <row r="60259" spans="12:13" x14ac:dyDescent="0.35">
      <c r="L60259"/>
      <c r="M60259"/>
    </row>
    <row r="60260" spans="12:13" x14ac:dyDescent="0.35">
      <c r="L60260"/>
      <c r="M60260"/>
    </row>
    <row r="60261" spans="12:13" x14ac:dyDescent="0.35">
      <c r="L60261"/>
      <c r="M60261"/>
    </row>
    <row r="60262" spans="12:13" x14ac:dyDescent="0.35">
      <c r="L60262"/>
      <c r="M60262"/>
    </row>
    <row r="60263" spans="12:13" x14ac:dyDescent="0.35">
      <c r="L60263"/>
      <c r="M60263"/>
    </row>
    <row r="60264" spans="12:13" x14ac:dyDescent="0.35">
      <c r="L60264"/>
      <c r="M60264"/>
    </row>
    <row r="60265" spans="12:13" x14ac:dyDescent="0.35">
      <c r="L60265"/>
      <c r="M60265"/>
    </row>
    <row r="60266" spans="12:13" x14ac:dyDescent="0.35">
      <c r="L60266"/>
      <c r="M60266"/>
    </row>
    <row r="60267" spans="12:13" x14ac:dyDescent="0.35">
      <c r="L60267"/>
      <c r="M60267"/>
    </row>
    <row r="60268" spans="12:13" x14ac:dyDescent="0.35">
      <c r="L60268"/>
      <c r="M60268"/>
    </row>
    <row r="60269" spans="12:13" x14ac:dyDescent="0.35">
      <c r="L60269"/>
      <c r="M60269"/>
    </row>
    <row r="60270" spans="12:13" x14ac:dyDescent="0.35">
      <c r="L60270"/>
      <c r="M60270"/>
    </row>
    <row r="60271" spans="12:13" x14ac:dyDescent="0.35">
      <c r="L60271"/>
      <c r="M60271"/>
    </row>
    <row r="60272" spans="12:13" x14ac:dyDescent="0.35">
      <c r="L60272"/>
      <c r="M60272"/>
    </row>
    <row r="60273" spans="12:13" x14ac:dyDescent="0.35">
      <c r="L60273"/>
      <c r="M60273"/>
    </row>
    <row r="60274" spans="12:13" x14ac:dyDescent="0.35">
      <c r="L60274"/>
      <c r="M60274"/>
    </row>
    <row r="60275" spans="12:13" x14ac:dyDescent="0.35">
      <c r="L60275"/>
      <c r="M60275"/>
    </row>
    <row r="60276" spans="12:13" x14ac:dyDescent="0.35">
      <c r="L60276"/>
      <c r="M60276"/>
    </row>
    <row r="60277" spans="12:13" x14ac:dyDescent="0.35">
      <c r="L60277"/>
      <c r="M60277"/>
    </row>
    <row r="60278" spans="12:13" x14ac:dyDescent="0.35">
      <c r="L60278"/>
      <c r="M60278"/>
    </row>
    <row r="60279" spans="12:13" x14ac:dyDescent="0.35">
      <c r="L60279"/>
      <c r="M60279"/>
    </row>
    <row r="60280" spans="12:13" x14ac:dyDescent="0.35">
      <c r="L60280"/>
      <c r="M60280"/>
    </row>
    <row r="60281" spans="12:13" x14ac:dyDescent="0.35">
      <c r="L60281"/>
      <c r="M60281"/>
    </row>
    <row r="60282" spans="12:13" x14ac:dyDescent="0.35">
      <c r="L60282"/>
      <c r="M60282"/>
    </row>
    <row r="60283" spans="12:13" x14ac:dyDescent="0.35">
      <c r="L60283"/>
      <c r="M60283"/>
    </row>
    <row r="60284" spans="12:13" x14ac:dyDescent="0.35">
      <c r="L60284"/>
      <c r="M60284"/>
    </row>
    <row r="60285" spans="12:13" x14ac:dyDescent="0.35">
      <c r="L60285"/>
      <c r="M60285"/>
    </row>
    <row r="60286" spans="12:13" x14ac:dyDescent="0.35">
      <c r="L60286"/>
      <c r="M60286"/>
    </row>
    <row r="60287" spans="12:13" x14ac:dyDescent="0.35">
      <c r="L60287"/>
      <c r="M60287"/>
    </row>
    <row r="60288" spans="12:13" x14ac:dyDescent="0.35">
      <c r="L60288"/>
      <c r="M60288"/>
    </row>
    <row r="60289" spans="12:13" x14ac:dyDescent="0.35">
      <c r="L60289"/>
      <c r="M60289"/>
    </row>
    <row r="60290" spans="12:13" x14ac:dyDescent="0.35">
      <c r="L60290"/>
      <c r="M60290"/>
    </row>
    <row r="60291" spans="12:13" x14ac:dyDescent="0.35">
      <c r="L60291"/>
      <c r="M60291"/>
    </row>
    <row r="60292" spans="12:13" x14ac:dyDescent="0.35">
      <c r="L60292"/>
      <c r="M60292"/>
    </row>
    <row r="60293" spans="12:13" x14ac:dyDescent="0.35">
      <c r="L60293"/>
      <c r="M60293"/>
    </row>
    <row r="60294" spans="12:13" x14ac:dyDescent="0.35">
      <c r="L60294"/>
      <c r="M60294"/>
    </row>
    <row r="60295" spans="12:13" x14ac:dyDescent="0.35">
      <c r="L60295"/>
      <c r="M60295"/>
    </row>
    <row r="60296" spans="12:13" x14ac:dyDescent="0.35">
      <c r="L60296"/>
      <c r="M60296"/>
    </row>
    <row r="60297" spans="12:13" x14ac:dyDescent="0.35">
      <c r="L60297"/>
      <c r="M60297"/>
    </row>
    <row r="60298" spans="12:13" x14ac:dyDescent="0.35">
      <c r="L60298"/>
      <c r="M60298"/>
    </row>
    <row r="60299" spans="12:13" x14ac:dyDescent="0.35">
      <c r="L60299"/>
      <c r="M60299"/>
    </row>
    <row r="60300" spans="12:13" x14ac:dyDescent="0.35">
      <c r="L60300"/>
      <c r="M60300"/>
    </row>
    <row r="60301" spans="12:13" x14ac:dyDescent="0.35">
      <c r="L60301"/>
      <c r="M60301"/>
    </row>
    <row r="60302" spans="12:13" x14ac:dyDescent="0.35">
      <c r="L60302"/>
      <c r="M60302"/>
    </row>
    <row r="60303" spans="12:13" x14ac:dyDescent="0.35">
      <c r="L60303"/>
      <c r="M60303"/>
    </row>
    <row r="60304" spans="12:13" x14ac:dyDescent="0.35">
      <c r="L60304"/>
      <c r="M60304"/>
    </row>
    <row r="60305" spans="12:13" x14ac:dyDescent="0.35">
      <c r="L60305"/>
      <c r="M60305"/>
    </row>
    <row r="60306" spans="12:13" x14ac:dyDescent="0.35">
      <c r="L60306"/>
      <c r="M60306"/>
    </row>
    <row r="60307" spans="12:13" x14ac:dyDescent="0.35">
      <c r="L60307"/>
      <c r="M60307"/>
    </row>
    <row r="60308" spans="12:13" x14ac:dyDescent="0.35">
      <c r="L60308"/>
      <c r="M60308"/>
    </row>
    <row r="60309" spans="12:13" x14ac:dyDescent="0.35">
      <c r="L60309"/>
      <c r="M60309"/>
    </row>
    <row r="60310" spans="12:13" x14ac:dyDescent="0.35">
      <c r="L60310"/>
      <c r="M60310"/>
    </row>
    <row r="60311" spans="12:13" x14ac:dyDescent="0.35">
      <c r="L60311"/>
      <c r="M60311"/>
    </row>
    <row r="60312" spans="12:13" x14ac:dyDescent="0.35">
      <c r="L60312"/>
      <c r="M60312"/>
    </row>
    <row r="60313" spans="12:13" x14ac:dyDescent="0.35">
      <c r="L60313"/>
      <c r="M60313"/>
    </row>
    <row r="60314" spans="12:13" x14ac:dyDescent="0.35">
      <c r="L60314"/>
      <c r="M60314"/>
    </row>
    <row r="60315" spans="12:13" x14ac:dyDescent="0.35">
      <c r="L60315"/>
      <c r="M60315"/>
    </row>
    <row r="60316" spans="12:13" x14ac:dyDescent="0.35">
      <c r="L60316"/>
      <c r="M60316"/>
    </row>
    <row r="60317" spans="12:13" x14ac:dyDescent="0.35">
      <c r="L60317"/>
      <c r="M60317"/>
    </row>
    <row r="60318" spans="12:13" x14ac:dyDescent="0.35">
      <c r="L60318"/>
      <c r="M60318"/>
    </row>
    <row r="60319" spans="12:13" x14ac:dyDescent="0.35">
      <c r="L60319"/>
      <c r="M60319"/>
    </row>
    <row r="60320" spans="12:13" x14ac:dyDescent="0.35">
      <c r="L60320"/>
      <c r="M60320"/>
    </row>
    <row r="60321" spans="12:13" x14ac:dyDescent="0.35">
      <c r="L60321"/>
      <c r="M60321"/>
    </row>
    <row r="60322" spans="12:13" x14ac:dyDescent="0.35">
      <c r="L60322"/>
      <c r="M60322"/>
    </row>
    <row r="60323" spans="12:13" x14ac:dyDescent="0.35">
      <c r="L60323"/>
      <c r="M60323"/>
    </row>
    <row r="60324" spans="12:13" x14ac:dyDescent="0.35">
      <c r="L60324"/>
      <c r="M60324"/>
    </row>
    <row r="60325" spans="12:13" x14ac:dyDescent="0.35">
      <c r="L60325"/>
      <c r="M60325"/>
    </row>
    <row r="60326" spans="12:13" x14ac:dyDescent="0.35">
      <c r="L60326"/>
      <c r="M60326"/>
    </row>
    <row r="60327" spans="12:13" x14ac:dyDescent="0.35">
      <c r="L60327"/>
      <c r="M60327"/>
    </row>
    <row r="60328" spans="12:13" x14ac:dyDescent="0.35">
      <c r="L60328"/>
      <c r="M60328"/>
    </row>
    <row r="60329" spans="12:13" x14ac:dyDescent="0.35">
      <c r="L60329"/>
      <c r="M60329"/>
    </row>
    <row r="60330" spans="12:13" x14ac:dyDescent="0.35">
      <c r="L60330"/>
      <c r="M60330"/>
    </row>
    <row r="60331" spans="12:13" x14ac:dyDescent="0.35">
      <c r="L60331"/>
      <c r="M60331"/>
    </row>
    <row r="60332" spans="12:13" x14ac:dyDescent="0.35">
      <c r="L60332"/>
      <c r="M60332"/>
    </row>
    <row r="60333" spans="12:13" x14ac:dyDescent="0.35">
      <c r="L60333"/>
      <c r="M60333"/>
    </row>
    <row r="60334" spans="12:13" x14ac:dyDescent="0.35">
      <c r="L60334"/>
      <c r="M60334"/>
    </row>
    <row r="60335" spans="12:13" x14ac:dyDescent="0.35">
      <c r="L60335"/>
      <c r="M60335"/>
    </row>
    <row r="60336" spans="12:13" x14ac:dyDescent="0.35">
      <c r="L60336"/>
      <c r="M60336"/>
    </row>
    <row r="60337" spans="12:13" x14ac:dyDescent="0.35">
      <c r="L60337"/>
      <c r="M60337"/>
    </row>
    <row r="60338" spans="12:13" x14ac:dyDescent="0.35">
      <c r="L60338"/>
      <c r="M60338"/>
    </row>
    <row r="60339" spans="12:13" x14ac:dyDescent="0.35">
      <c r="L60339"/>
      <c r="M60339"/>
    </row>
    <row r="60340" spans="12:13" x14ac:dyDescent="0.35">
      <c r="L60340"/>
      <c r="M60340"/>
    </row>
    <row r="60341" spans="12:13" x14ac:dyDescent="0.35">
      <c r="L60341"/>
      <c r="M60341"/>
    </row>
    <row r="60342" spans="12:13" x14ac:dyDescent="0.35">
      <c r="L60342"/>
      <c r="M60342"/>
    </row>
    <row r="60343" spans="12:13" x14ac:dyDescent="0.35">
      <c r="L60343"/>
      <c r="M60343"/>
    </row>
    <row r="60344" spans="12:13" x14ac:dyDescent="0.35">
      <c r="L60344"/>
      <c r="M60344"/>
    </row>
    <row r="60345" spans="12:13" x14ac:dyDescent="0.35">
      <c r="L60345"/>
      <c r="M60345"/>
    </row>
    <row r="60346" spans="12:13" x14ac:dyDescent="0.35">
      <c r="L60346"/>
      <c r="M60346"/>
    </row>
    <row r="60347" spans="12:13" x14ac:dyDescent="0.35">
      <c r="L60347"/>
      <c r="M60347"/>
    </row>
    <row r="60348" spans="12:13" x14ac:dyDescent="0.35">
      <c r="L60348"/>
      <c r="M60348"/>
    </row>
    <row r="60349" spans="12:13" x14ac:dyDescent="0.35">
      <c r="L60349"/>
      <c r="M60349"/>
    </row>
    <row r="60350" spans="12:13" x14ac:dyDescent="0.35">
      <c r="L60350"/>
      <c r="M60350"/>
    </row>
    <row r="60351" spans="12:13" x14ac:dyDescent="0.35">
      <c r="L60351"/>
      <c r="M60351"/>
    </row>
    <row r="60352" spans="12:13" x14ac:dyDescent="0.35">
      <c r="L60352"/>
      <c r="M60352"/>
    </row>
    <row r="60353" spans="12:13" x14ac:dyDescent="0.35">
      <c r="L60353"/>
      <c r="M60353"/>
    </row>
    <row r="60354" spans="12:13" x14ac:dyDescent="0.35">
      <c r="L60354"/>
      <c r="M60354"/>
    </row>
    <row r="60355" spans="12:13" x14ac:dyDescent="0.35">
      <c r="L60355"/>
      <c r="M60355"/>
    </row>
    <row r="60356" spans="12:13" x14ac:dyDescent="0.35">
      <c r="L60356"/>
      <c r="M60356"/>
    </row>
    <row r="60357" spans="12:13" x14ac:dyDescent="0.35">
      <c r="L60357"/>
      <c r="M60357"/>
    </row>
    <row r="60358" spans="12:13" x14ac:dyDescent="0.35">
      <c r="L60358"/>
      <c r="M60358"/>
    </row>
    <row r="60359" spans="12:13" x14ac:dyDescent="0.35">
      <c r="L60359"/>
      <c r="M60359"/>
    </row>
    <row r="60360" spans="12:13" x14ac:dyDescent="0.35">
      <c r="L60360"/>
      <c r="M60360"/>
    </row>
    <row r="60361" spans="12:13" x14ac:dyDescent="0.35">
      <c r="L60361"/>
      <c r="M60361"/>
    </row>
    <row r="60362" spans="12:13" x14ac:dyDescent="0.35">
      <c r="L60362"/>
      <c r="M60362"/>
    </row>
    <row r="60363" spans="12:13" x14ac:dyDescent="0.35">
      <c r="L60363"/>
      <c r="M60363"/>
    </row>
    <row r="60364" spans="12:13" x14ac:dyDescent="0.35">
      <c r="L60364"/>
      <c r="M60364"/>
    </row>
    <row r="60365" spans="12:13" x14ac:dyDescent="0.35">
      <c r="L60365"/>
      <c r="M60365"/>
    </row>
    <row r="60366" spans="12:13" x14ac:dyDescent="0.35">
      <c r="L60366"/>
      <c r="M60366"/>
    </row>
    <row r="60367" spans="12:13" x14ac:dyDescent="0.35">
      <c r="L60367"/>
      <c r="M60367"/>
    </row>
    <row r="60368" spans="12:13" x14ac:dyDescent="0.35">
      <c r="L60368"/>
      <c r="M60368"/>
    </row>
    <row r="60369" spans="12:13" x14ac:dyDescent="0.35">
      <c r="L60369"/>
      <c r="M60369"/>
    </row>
    <row r="60370" spans="12:13" x14ac:dyDescent="0.35">
      <c r="L60370"/>
      <c r="M60370"/>
    </row>
    <row r="60371" spans="12:13" x14ac:dyDescent="0.35">
      <c r="L60371"/>
      <c r="M60371"/>
    </row>
    <row r="60372" spans="12:13" x14ac:dyDescent="0.35">
      <c r="L60372"/>
      <c r="M60372"/>
    </row>
    <row r="60373" spans="12:13" x14ac:dyDescent="0.35">
      <c r="L60373"/>
      <c r="M60373"/>
    </row>
    <row r="60374" spans="12:13" x14ac:dyDescent="0.35">
      <c r="L60374"/>
      <c r="M60374"/>
    </row>
    <row r="60375" spans="12:13" x14ac:dyDescent="0.35">
      <c r="L60375"/>
      <c r="M60375"/>
    </row>
    <row r="60376" spans="12:13" x14ac:dyDescent="0.35">
      <c r="L60376"/>
      <c r="M60376"/>
    </row>
    <row r="60377" spans="12:13" x14ac:dyDescent="0.35">
      <c r="L60377"/>
      <c r="M60377"/>
    </row>
    <row r="60378" spans="12:13" x14ac:dyDescent="0.35">
      <c r="L60378"/>
      <c r="M60378"/>
    </row>
    <row r="60379" spans="12:13" x14ac:dyDescent="0.35">
      <c r="L60379"/>
      <c r="M60379"/>
    </row>
    <row r="60380" spans="12:13" x14ac:dyDescent="0.35">
      <c r="L60380"/>
      <c r="M60380"/>
    </row>
    <row r="60381" spans="12:13" x14ac:dyDescent="0.35">
      <c r="L60381"/>
      <c r="M60381"/>
    </row>
    <row r="60382" spans="12:13" x14ac:dyDescent="0.35">
      <c r="L60382"/>
      <c r="M60382"/>
    </row>
    <row r="60383" spans="12:13" x14ac:dyDescent="0.35">
      <c r="L60383"/>
      <c r="M60383"/>
    </row>
    <row r="60384" spans="12:13" x14ac:dyDescent="0.35">
      <c r="L60384"/>
      <c r="M60384"/>
    </row>
    <row r="60385" spans="12:13" x14ac:dyDescent="0.35">
      <c r="L60385"/>
      <c r="M60385"/>
    </row>
    <row r="60386" spans="12:13" x14ac:dyDescent="0.35">
      <c r="L60386"/>
      <c r="M60386"/>
    </row>
    <row r="60387" spans="12:13" x14ac:dyDescent="0.35">
      <c r="L60387"/>
      <c r="M60387"/>
    </row>
    <row r="60388" spans="12:13" x14ac:dyDescent="0.35">
      <c r="L60388"/>
      <c r="M60388"/>
    </row>
    <row r="60389" spans="12:13" x14ac:dyDescent="0.35">
      <c r="L60389"/>
      <c r="M60389"/>
    </row>
    <row r="60390" spans="12:13" x14ac:dyDescent="0.35">
      <c r="L60390"/>
      <c r="M60390"/>
    </row>
    <row r="60391" spans="12:13" x14ac:dyDescent="0.35">
      <c r="L60391"/>
      <c r="M60391"/>
    </row>
    <row r="60392" spans="12:13" x14ac:dyDescent="0.35">
      <c r="L60392"/>
      <c r="M60392"/>
    </row>
    <row r="60393" spans="12:13" x14ac:dyDescent="0.35">
      <c r="L60393"/>
      <c r="M60393"/>
    </row>
    <row r="60394" spans="12:13" x14ac:dyDescent="0.35">
      <c r="L60394"/>
      <c r="M60394"/>
    </row>
    <row r="60395" spans="12:13" x14ac:dyDescent="0.35">
      <c r="L60395"/>
      <c r="M60395"/>
    </row>
    <row r="60396" spans="12:13" x14ac:dyDescent="0.35">
      <c r="L60396"/>
      <c r="M60396"/>
    </row>
    <row r="60397" spans="12:13" x14ac:dyDescent="0.35">
      <c r="L60397"/>
      <c r="M60397"/>
    </row>
    <row r="60398" spans="12:13" x14ac:dyDescent="0.35">
      <c r="L60398"/>
      <c r="M60398"/>
    </row>
    <row r="60399" spans="12:13" x14ac:dyDescent="0.35">
      <c r="L60399"/>
      <c r="M60399"/>
    </row>
    <row r="60400" spans="12:13" x14ac:dyDescent="0.35">
      <c r="L60400"/>
      <c r="M60400"/>
    </row>
    <row r="60401" spans="12:13" x14ac:dyDescent="0.35">
      <c r="L60401"/>
      <c r="M60401"/>
    </row>
    <row r="60402" spans="12:13" x14ac:dyDescent="0.35">
      <c r="L60402"/>
      <c r="M60402"/>
    </row>
    <row r="60403" spans="12:13" x14ac:dyDescent="0.35">
      <c r="L60403"/>
      <c r="M60403"/>
    </row>
    <row r="60404" spans="12:13" x14ac:dyDescent="0.35">
      <c r="L60404"/>
      <c r="M60404"/>
    </row>
    <row r="60405" spans="12:13" x14ac:dyDescent="0.35">
      <c r="L60405"/>
      <c r="M60405"/>
    </row>
    <row r="60406" spans="12:13" x14ac:dyDescent="0.35">
      <c r="L60406"/>
      <c r="M60406"/>
    </row>
    <row r="60407" spans="12:13" x14ac:dyDescent="0.35">
      <c r="L60407"/>
      <c r="M60407"/>
    </row>
    <row r="60408" spans="12:13" x14ac:dyDescent="0.35">
      <c r="L60408"/>
      <c r="M60408"/>
    </row>
    <row r="60409" spans="12:13" x14ac:dyDescent="0.35">
      <c r="L60409"/>
      <c r="M60409"/>
    </row>
    <row r="60410" spans="12:13" x14ac:dyDescent="0.35">
      <c r="L60410"/>
      <c r="M60410"/>
    </row>
    <row r="60411" spans="12:13" x14ac:dyDescent="0.35">
      <c r="L60411"/>
      <c r="M60411"/>
    </row>
    <row r="60412" spans="12:13" x14ac:dyDescent="0.35">
      <c r="L60412"/>
      <c r="M60412"/>
    </row>
    <row r="60413" spans="12:13" x14ac:dyDescent="0.35">
      <c r="L60413"/>
      <c r="M60413"/>
    </row>
    <row r="60414" spans="12:13" x14ac:dyDescent="0.35">
      <c r="L60414"/>
      <c r="M60414"/>
    </row>
    <row r="60415" spans="12:13" x14ac:dyDescent="0.35">
      <c r="L60415"/>
      <c r="M60415"/>
    </row>
    <row r="60416" spans="12:13" x14ac:dyDescent="0.35">
      <c r="L60416"/>
      <c r="M60416"/>
    </row>
    <row r="60417" spans="12:13" x14ac:dyDescent="0.35">
      <c r="L60417"/>
      <c r="M60417"/>
    </row>
    <row r="60418" spans="12:13" x14ac:dyDescent="0.35">
      <c r="L60418"/>
      <c r="M60418"/>
    </row>
    <row r="60419" spans="12:13" x14ac:dyDescent="0.35">
      <c r="L60419"/>
      <c r="M60419"/>
    </row>
    <row r="60420" spans="12:13" x14ac:dyDescent="0.35">
      <c r="L60420"/>
      <c r="M60420"/>
    </row>
    <row r="60421" spans="12:13" x14ac:dyDescent="0.35">
      <c r="L60421"/>
      <c r="M60421"/>
    </row>
    <row r="60422" spans="12:13" x14ac:dyDescent="0.35">
      <c r="L60422"/>
      <c r="M60422"/>
    </row>
    <row r="60423" spans="12:13" x14ac:dyDescent="0.35">
      <c r="L60423"/>
      <c r="M60423"/>
    </row>
    <row r="60424" spans="12:13" x14ac:dyDescent="0.35">
      <c r="L60424"/>
      <c r="M60424"/>
    </row>
    <row r="60425" spans="12:13" x14ac:dyDescent="0.35">
      <c r="L60425"/>
      <c r="M60425"/>
    </row>
    <row r="60426" spans="12:13" x14ac:dyDescent="0.35">
      <c r="L60426"/>
      <c r="M60426"/>
    </row>
    <row r="60427" spans="12:13" x14ac:dyDescent="0.35">
      <c r="L60427"/>
      <c r="M60427"/>
    </row>
    <row r="60428" spans="12:13" x14ac:dyDescent="0.35">
      <c r="L60428"/>
      <c r="M60428"/>
    </row>
    <row r="60429" spans="12:13" x14ac:dyDescent="0.35">
      <c r="L60429"/>
      <c r="M60429"/>
    </row>
    <row r="60430" spans="12:13" x14ac:dyDescent="0.35">
      <c r="L60430"/>
      <c r="M60430"/>
    </row>
    <row r="60431" spans="12:13" x14ac:dyDescent="0.35">
      <c r="L60431"/>
      <c r="M60431"/>
    </row>
    <row r="60432" spans="12:13" x14ac:dyDescent="0.35">
      <c r="L60432"/>
      <c r="M60432"/>
    </row>
    <row r="60433" spans="12:13" x14ac:dyDescent="0.35">
      <c r="L60433"/>
      <c r="M60433"/>
    </row>
    <row r="60434" spans="12:13" x14ac:dyDescent="0.35">
      <c r="L60434"/>
      <c r="M60434"/>
    </row>
    <row r="60435" spans="12:13" x14ac:dyDescent="0.35">
      <c r="L60435"/>
      <c r="M60435"/>
    </row>
    <row r="60436" spans="12:13" x14ac:dyDescent="0.35">
      <c r="L60436"/>
      <c r="M60436"/>
    </row>
    <row r="60437" spans="12:13" x14ac:dyDescent="0.35">
      <c r="L60437"/>
      <c r="M60437"/>
    </row>
    <row r="60438" spans="12:13" x14ac:dyDescent="0.35">
      <c r="L60438"/>
      <c r="M60438"/>
    </row>
    <row r="60439" spans="12:13" x14ac:dyDescent="0.35">
      <c r="L60439"/>
      <c r="M60439"/>
    </row>
    <row r="60440" spans="12:13" x14ac:dyDescent="0.35">
      <c r="L60440"/>
      <c r="M60440"/>
    </row>
    <row r="60441" spans="12:13" x14ac:dyDescent="0.35">
      <c r="L60441"/>
      <c r="M60441"/>
    </row>
    <row r="60442" spans="12:13" x14ac:dyDescent="0.35">
      <c r="L60442"/>
      <c r="M60442"/>
    </row>
    <row r="60443" spans="12:13" x14ac:dyDescent="0.35">
      <c r="L60443"/>
      <c r="M60443"/>
    </row>
    <row r="60444" spans="12:13" x14ac:dyDescent="0.35">
      <c r="L60444"/>
      <c r="M60444"/>
    </row>
    <row r="60445" spans="12:13" x14ac:dyDescent="0.35">
      <c r="L60445"/>
      <c r="M60445"/>
    </row>
    <row r="60446" spans="12:13" x14ac:dyDescent="0.35">
      <c r="L60446"/>
      <c r="M60446"/>
    </row>
    <row r="60447" spans="12:13" x14ac:dyDescent="0.35">
      <c r="L60447"/>
      <c r="M60447"/>
    </row>
    <row r="60448" spans="12:13" x14ac:dyDescent="0.35">
      <c r="L60448"/>
      <c r="M60448"/>
    </row>
    <row r="60449" spans="12:13" x14ac:dyDescent="0.35">
      <c r="L60449"/>
      <c r="M60449"/>
    </row>
    <row r="60450" spans="12:13" x14ac:dyDescent="0.35">
      <c r="L60450"/>
      <c r="M60450"/>
    </row>
    <row r="60451" spans="12:13" x14ac:dyDescent="0.35">
      <c r="L60451"/>
      <c r="M60451"/>
    </row>
    <row r="60452" spans="12:13" x14ac:dyDescent="0.35">
      <c r="L60452"/>
      <c r="M60452"/>
    </row>
    <row r="60453" spans="12:13" x14ac:dyDescent="0.35">
      <c r="L60453"/>
      <c r="M60453"/>
    </row>
    <row r="60454" spans="12:13" x14ac:dyDescent="0.35">
      <c r="L60454"/>
      <c r="M60454"/>
    </row>
    <row r="60455" spans="12:13" x14ac:dyDescent="0.35">
      <c r="L60455"/>
      <c r="M60455"/>
    </row>
    <row r="60456" spans="12:13" x14ac:dyDescent="0.35">
      <c r="L60456"/>
      <c r="M60456"/>
    </row>
    <row r="60457" spans="12:13" x14ac:dyDescent="0.35">
      <c r="L60457"/>
      <c r="M60457"/>
    </row>
    <row r="60458" spans="12:13" x14ac:dyDescent="0.35">
      <c r="L60458"/>
      <c r="M60458"/>
    </row>
    <row r="60459" spans="12:13" x14ac:dyDescent="0.35">
      <c r="L60459"/>
      <c r="M60459"/>
    </row>
    <row r="60460" spans="12:13" x14ac:dyDescent="0.35">
      <c r="L60460"/>
      <c r="M60460"/>
    </row>
    <row r="60461" spans="12:13" x14ac:dyDescent="0.35">
      <c r="L60461"/>
      <c r="M60461"/>
    </row>
    <row r="60462" spans="12:13" x14ac:dyDescent="0.35">
      <c r="L60462"/>
      <c r="M60462"/>
    </row>
    <row r="60463" spans="12:13" x14ac:dyDescent="0.35">
      <c r="L60463"/>
      <c r="M60463"/>
    </row>
    <row r="60464" spans="12:13" x14ac:dyDescent="0.35">
      <c r="L60464"/>
      <c r="M60464"/>
    </row>
    <row r="60465" spans="12:13" x14ac:dyDescent="0.35">
      <c r="L60465"/>
      <c r="M60465"/>
    </row>
    <row r="60466" spans="12:13" x14ac:dyDescent="0.35">
      <c r="L60466"/>
      <c r="M60466"/>
    </row>
    <row r="60467" spans="12:13" x14ac:dyDescent="0.35">
      <c r="L60467"/>
      <c r="M60467"/>
    </row>
    <row r="60468" spans="12:13" x14ac:dyDescent="0.35">
      <c r="L60468"/>
      <c r="M60468"/>
    </row>
    <row r="60469" spans="12:13" x14ac:dyDescent="0.35">
      <c r="L60469"/>
      <c r="M60469"/>
    </row>
    <row r="60470" spans="12:13" x14ac:dyDescent="0.35">
      <c r="L60470"/>
      <c r="M60470"/>
    </row>
    <row r="60471" spans="12:13" x14ac:dyDescent="0.35">
      <c r="L60471"/>
      <c r="M60471"/>
    </row>
    <row r="60472" spans="12:13" x14ac:dyDescent="0.35">
      <c r="L60472"/>
      <c r="M60472"/>
    </row>
    <row r="60473" spans="12:13" x14ac:dyDescent="0.35">
      <c r="L60473"/>
      <c r="M60473"/>
    </row>
    <row r="60474" spans="12:13" x14ac:dyDescent="0.35">
      <c r="L60474"/>
      <c r="M60474"/>
    </row>
    <row r="60475" spans="12:13" x14ac:dyDescent="0.35">
      <c r="L60475"/>
      <c r="M60475"/>
    </row>
    <row r="60476" spans="12:13" x14ac:dyDescent="0.35">
      <c r="L60476"/>
      <c r="M60476"/>
    </row>
    <row r="60477" spans="12:13" x14ac:dyDescent="0.35">
      <c r="L60477"/>
      <c r="M60477"/>
    </row>
    <row r="60478" spans="12:13" x14ac:dyDescent="0.35">
      <c r="L60478"/>
      <c r="M60478"/>
    </row>
    <row r="60479" spans="12:13" x14ac:dyDescent="0.35">
      <c r="L60479"/>
      <c r="M60479"/>
    </row>
    <row r="60480" spans="12:13" x14ac:dyDescent="0.35">
      <c r="L60480"/>
      <c r="M60480"/>
    </row>
    <row r="60481" spans="12:13" x14ac:dyDescent="0.35">
      <c r="L60481"/>
      <c r="M60481"/>
    </row>
    <row r="60482" spans="12:13" x14ac:dyDescent="0.35">
      <c r="L60482"/>
      <c r="M60482"/>
    </row>
    <row r="60483" spans="12:13" x14ac:dyDescent="0.35">
      <c r="L60483"/>
      <c r="M60483"/>
    </row>
    <row r="60484" spans="12:13" x14ac:dyDescent="0.35">
      <c r="L60484"/>
      <c r="M60484"/>
    </row>
    <row r="60485" spans="12:13" x14ac:dyDescent="0.35">
      <c r="L60485"/>
      <c r="M60485"/>
    </row>
    <row r="60486" spans="12:13" x14ac:dyDescent="0.35">
      <c r="L60486"/>
      <c r="M60486"/>
    </row>
    <row r="60487" spans="12:13" x14ac:dyDescent="0.35">
      <c r="L60487"/>
      <c r="M60487"/>
    </row>
    <row r="60488" spans="12:13" x14ac:dyDescent="0.35">
      <c r="L60488"/>
      <c r="M60488"/>
    </row>
    <row r="60489" spans="12:13" x14ac:dyDescent="0.35">
      <c r="L60489"/>
      <c r="M60489"/>
    </row>
    <row r="60490" spans="12:13" x14ac:dyDescent="0.35">
      <c r="L60490"/>
      <c r="M60490"/>
    </row>
    <row r="60491" spans="12:13" x14ac:dyDescent="0.35">
      <c r="L60491"/>
      <c r="M60491"/>
    </row>
    <row r="60492" spans="12:13" x14ac:dyDescent="0.35">
      <c r="L60492"/>
      <c r="M60492"/>
    </row>
    <row r="60493" spans="12:13" x14ac:dyDescent="0.35">
      <c r="L60493"/>
      <c r="M60493"/>
    </row>
    <row r="60494" spans="12:13" x14ac:dyDescent="0.35">
      <c r="L60494"/>
      <c r="M60494"/>
    </row>
    <row r="60495" spans="12:13" x14ac:dyDescent="0.35">
      <c r="L60495"/>
      <c r="M60495"/>
    </row>
    <row r="60496" spans="12:13" x14ac:dyDescent="0.35">
      <c r="L60496"/>
      <c r="M60496"/>
    </row>
    <row r="60497" spans="12:13" x14ac:dyDescent="0.35">
      <c r="L60497"/>
      <c r="M60497"/>
    </row>
    <row r="60498" spans="12:13" x14ac:dyDescent="0.35">
      <c r="L60498"/>
      <c r="M60498"/>
    </row>
    <row r="60499" spans="12:13" x14ac:dyDescent="0.35">
      <c r="L60499"/>
      <c r="M60499"/>
    </row>
    <row r="60500" spans="12:13" x14ac:dyDescent="0.35">
      <c r="L60500"/>
      <c r="M60500"/>
    </row>
    <row r="60501" spans="12:13" x14ac:dyDescent="0.35">
      <c r="L60501"/>
      <c r="M60501"/>
    </row>
    <row r="60502" spans="12:13" x14ac:dyDescent="0.35">
      <c r="L60502"/>
      <c r="M60502"/>
    </row>
    <row r="60503" spans="12:13" x14ac:dyDescent="0.35">
      <c r="L60503"/>
      <c r="M60503"/>
    </row>
    <row r="60504" spans="12:13" x14ac:dyDescent="0.35">
      <c r="L60504"/>
      <c r="M60504"/>
    </row>
    <row r="60505" spans="12:13" x14ac:dyDescent="0.35">
      <c r="L60505"/>
      <c r="M60505"/>
    </row>
    <row r="60506" spans="12:13" x14ac:dyDescent="0.35">
      <c r="L60506"/>
      <c r="M60506"/>
    </row>
    <row r="60507" spans="12:13" x14ac:dyDescent="0.35">
      <c r="L60507"/>
      <c r="M60507"/>
    </row>
    <row r="60508" spans="12:13" x14ac:dyDescent="0.35">
      <c r="L60508"/>
      <c r="M60508"/>
    </row>
    <row r="60509" spans="12:13" x14ac:dyDescent="0.35">
      <c r="L60509"/>
      <c r="M60509"/>
    </row>
    <row r="60510" spans="12:13" x14ac:dyDescent="0.35">
      <c r="L60510"/>
      <c r="M60510"/>
    </row>
    <row r="60511" spans="12:13" x14ac:dyDescent="0.35">
      <c r="L60511"/>
      <c r="M60511"/>
    </row>
    <row r="60512" spans="12:13" x14ac:dyDescent="0.35">
      <c r="L60512"/>
      <c r="M60512"/>
    </row>
    <row r="60513" spans="12:13" x14ac:dyDescent="0.35">
      <c r="L60513"/>
      <c r="M60513"/>
    </row>
    <row r="60514" spans="12:13" x14ac:dyDescent="0.35">
      <c r="L60514"/>
      <c r="M60514"/>
    </row>
    <row r="60515" spans="12:13" x14ac:dyDescent="0.35">
      <c r="L60515"/>
      <c r="M60515"/>
    </row>
    <row r="60516" spans="12:13" x14ac:dyDescent="0.35">
      <c r="L60516"/>
      <c r="M60516"/>
    </row>
    <row r="60517" spans="12:13" x14ac:dyDescent="0.35">
      <c r="L60517"/>
      <c r="M60517"/>
    </row>
    <row r="60518" spans="12:13" x14ac:dyDescent="0.35">
      <c r="L60518"/>
      <c r="M60518"/>
    </row>
    <row r="60519" spans="12:13" x14ac:dyDescent="0.35">
      <c r="L60519"/>
      <c r="M60519"/>
    </row>
    <row r="60520" spans="12:13" x14ac:dyDescent="0.35">
      <c r="L60520"/>
      <c r="M60520"/>
    </row>
    <row r="60521" spans="12:13" x14ac:dyDescent="0.35">
      <c r="L60521"/>
      <c r="M60521"/>
    </row>
    <row r="60522" spans="12:13" x14ac:dyDescent="0.35">
      <c r="L60522"/>
      <c r="M60522"/>
    </row>
    <row r="60523" spans="12:13" x14ac:dyDescent="0.35">
      <c r="L60523"/>
      <c r="M60523"/>
    </row>
    <row r="60524" spans="12:13" x14ac:dyDescent="0.35">
      <c r="L60524"/>
      <c r="M60524"/>
    </row>
    <row r="60525" spans="12:13" x14ac:dyDescent="0.35">
      <c r="L60525"/>
      <c r="M60525"/>
    </row>
    <row r="60526" spans="12:13" x14ac:dyDescent="0.35">
      <c r="L60526"/>
      <c r="M60526"/>
    </row>
    <row r="60527" spans="12:13" x14ac:dyDescent="0.35">
      <c r="L60527"/>
      <c r="M60527"/>
    </row>
    <row r="60528" spans="12:13" x14ac:dyDescent="0.35">
      <c r="L60528"/>
      <c r="M60528"/>
    </row>
    <row r="60529" spans="12:13" x14ac:dyDescent="0.35">
      <c r="L60529"/>
      <c r="M60529"/>
    </row>
    <row r="60530" spans="12:13" x14ac:dyDescent="0.35">
      <c r="L60530"/>
      <c r="M60530"/>
    </row>
    <row r="60531" spans="12:13" x14ac:dyDescent="0.35">
      <c r="L60531"/>
      <c r="M60531"/>
    </row>
    <row r="60532" spans="12:13" x14ac:dyDescent="0.35">
      <c r="L60532"/>
      <c r="M60532"/>
    </row>
    <row r="60533" spans="12:13" x14ac:dyDescent="0.35">
      <c r="L60533"/>
      <c r="M60533"/>
    </row>
    <row r="60534" spans="12:13" x14ac:dyDescent="0.35">
      <c r="L60534"/>
      <c r="M60534"/>
    </row>
    <row r="60535" spans="12:13" x14ac:dyDescent="0.35">
      <c r="L60535"/>
      <c r="M60535"/>
    </row>
    <row r="60536" spans="12:13" x14ac:dyDescent="0.35">
      <c r="L60536"/>
      <c r="M60536"/>
    </row>
    <row r="60537" spans="12:13" x14ac:dyDescent="0.35">
      <c r="L60537"/>
      <c r="M60537"/>
    </row>
    <row r="60538" spans="12:13" x14ac:dyDescent="0.35">
      <c r="L60538"/>
      <c r="M60538"/>
    </row>
    <row r="60539" spans="12:13" x14ac:dyDescent="0.35">
      <c r="L60539"/>
      <c r="M60539"/>
    </row>
    <row r="60540" spans="12:13" x14ac:dyDescent="0.35">
      <c r="L60540"/>
      <c r="M60540"/>
    </row>
    <row r="60541" spans="12:13" x14ac:dyDescent="0.35">
      <c r="L60541"/>
      <c r="M60541"/>
    </row>
    <row r="60542" spans="12:13" x14ac:dyDescent="0.35">
      <c r="L60542"/>
      <c r="M60542"/>
    </row>
    <row r="60543" spans="12:13" x14ac:dyDescent="0.35">
      <c r="L60543"/>
      <c r="M60543"/>
    </row>
    <row r="60544" spans="12:13" x14ac:dyDescent="0.35">
      <c r="L60544"/>
      <c r="M60544"/>
    </row>
    <row r="60545" spans="12:13" x14ac:dyDescent="0.35">
      <c r="L60545"/>
      <c r="M60545"/>
    </row>
    <row r="60546" spans="12:13" x14ac:dyDescent="0.35">
      <c r="L60546"/>
      <c r="M60546"/>
    </row>
    <row r="60547" spans="12:13" x14ac:dyDescent="0.35">
      <c r="L60547"/>
      <c r="M60547"/>
    </row>
    <row r="60548" spans="12:13" x14ac:dyDescent="0.35">
      <c r="L60548"/>
      <c r="M60548"/>
    </row>
    <row r="60549" spans="12:13" x14ac:dyDescent="0.35">
      <c r="L60549"/>
      <c r="M60549"/>
    </row>
    <row r="60550" spans="12:13" x14ac:dyDescent="0.35">
      <c r="L60550"/>
      <c r="M60550"/>
    </row>
    <row r="60551" spans="12:13" x14ac:dyDescent="0.35">
      <c r="L60551"/>
      <c r="M60551"/>
    </row>
    <row r="60552" spans="12:13" x14ac:dyDescent="0.35">
      <c r="L60552"/>
      <c r="M60552"/>
    </row>
    <row r="60553" spans="12:13" x14ac:dyDescent="0.35">
      <c r="L60553"/>
      <c r="M60553"/>
    </row>
    <row r="60554" spans="12:13" x14ac:dyDescent="0.35">
      <c r="L60554"/>
      <c r="M60554"/>
    </row>
    <row r="60555" spans="12:13" x14ac:dyDescent="0.35">
      <c r="L60555"/>
      <c r="M60555"/>
    </row>
    <row r="60556" spans="12:13" x14ac:dyDescent="0.35">
      <c r="L60556"/>
      <c r="M60556"/>
    </row>
    <row r="60557" spans="12:13" x14ac:dyDescent="0.35">
      <c r="L60557"/>
      <c r="M60557"/>
    </row>
    <row r="60558" spans="12:13" x14ac:dyDescent="0.35">
      <c r="L60558"/>
      <c r="M60558"/>
    </row>
    <row r="60559" spans="12:13" x14ac:dyDescent="0.35">
      <c r="L60559"/>
      <c r="M60559"/>
    </row>
    <row r="60560" spans="12:13" x14ac:dyDescent="0.35">
      <c r="L60560"/>
      <c r="M60560"/>
    </row>
    <row r="60561" spans="12:13" x14ac:dyDescent="0.35">
      <c r="L60561"/>
      <c r="M60561"/>
    </row>
    <row r="60562" spans="12:13" x14ac:dyDescent="0.35">
      <c r="L60562"/>
      <c r="M60562"/>
    </row>
    <row r="60563" spans="12:13" x14ac:dyDescent="0.35">
      <c r="L60563"/>
      <c r="M60563"/>
    </row>
    <row r="60564" spans="12:13" x14ac:dyDescent="0.35">
      <c r="L60564"/>
      <c r="M60564"/>
    </row>
    <row r="60565" spans="12:13" x14ac:dyDescent="0.35">
      <c r="L60565"/>
      <c r="M60565"/>
    </row>
    <row r="60566" spans="12:13" x14ac:dyDescent="0.35">
      <c r="L60566"/>
      <c r="M60566"/>
    </row>
    <row r="60567" spans="12:13" x14ac:dyDescent="0.35">
      <c r="L60567"/>
      <c r="M60567"/>
    </row>
    <row r="60568" spans="12:13" x14ac:dyDescent="0.35">
      <c r="L60568"/>
      <c r="M60568"/>
    </row>
    <row r="60569" spans="12:13" x14ac:dyDescent="0.35">
      <c r="L60569"/>
      <c r="M60569"/>
    </row>
    <row r="60570" spans="12:13" x14ac:dyDescent="0.35">
      <c r="L60570"/>
      <c r="M60570"/>
    </row>
    <row r="60571" spans="12:13" x14ac:dyDescent="0.35">
      <c r="L60571"/>
      <c r="M60571"/>
    </row>
    <row r="60572" spans="12:13" x14ac:dyDescent="0.35">
      <c r="L60572"/>
      <c r="M60572"/>
    </row>
    <row r="60573" spans="12:13" x14ac:dyDescent="0.35">
      <c r="L60573"/>
      <c r="M60573"/>
    </row>
    <row r="60574" spans="12:13" x14ac:dyDescent="0.35">
      <c r="L60574"/>
      <c r="M60574"/>
    </row>
    <row r="60575" spans="12:13" x14ac:dyDescent="0.35">
      <c r="L60575"/>
      <c r="M60575"/>
    </row>
    <row r="60576" spans="12:13" x14ac:dyDescent="0.35">
      <c r="L60576"/>
      <c r="M60576"/>
    </row>
    <row r="60577" spans="12:13" x14ac:dyDescent="0.35">
      <c r="L60577"/>
      <c r="M60577"/>
    </row>
    <row r="60578" spans="12:13" x14ac:dyDescent="0.35">
      <c r="L60578"/>
      <c r="M60578"/>
    </row>
    <row r="60579" spans="12:13" x14ac:dyDescent="0.35">
      <c r="L60579"/>
      <c r="M60579"/>
    </row>
    <row r="60580" spans="12:13" x14ac:dyDescent="0.35">
      <c r="L60580"/>
      <c r="M60580"/>
    </row>
    <row r="60581" spans="12:13" x14ac:dyDescent="0.35">
      <c r="L60581"/>
      <c r="M60581"/>
    </row>
    <row r="60582" spans="12:13" x14ac:dyDescent="0.35">
      <c r="L60582"/>
      <c r="M60582"/>
    </row>
    <row r="60583" spans="12:13" x14ac:dyDescent="0.35">
      <c r="L60583"/>
      <c r="M60583"/>
    </row>
    <row r="60584" spans="12:13" x14ac:dyDescent="0.35">
      <c r="L60584"/>
      <c r="M60584"/>
    </row>
    <row r="60585" spans="12:13" x14ac:dyDescent="0.35">
      <c r="L60585"/>
      <c r="M60585"/>
    </row>
    <row r="60586" spans="12:13" x14ac:dyDescent="0.35">
      <c r="L60586"/>
      <c r="M60586"/>
    </row>
    <row r="60587" spans="12:13" x14ac:dyDescent="0.35">
      <c r="L60587"/>
      <c r="M60587"/>
    </row>
    <row r="60588" spans="12:13" x14ac:dyDescent="0.35">
      <c r="L60588"/>
      <c r="M60588"/>
    </row>
    <row r="60589" spans="12:13" x14ac:dyDescent="0.35">
      <c r="L60589"/>
      <c r="M60589"/>
    </row>
    <row r="60590" spans="12:13" x14ac:dyDescent="0.35">
      <c r="L60590"/>
      <c r="M60590"/>
    </row>
    <row r="60591" spans="12:13" x14ac:dyDescent="0.35">
      <c r="L60591"/>
      <c r="M60591"/>
    </row>
    <row r="60592" spans="12:13" x14ac:dyDescent="0.35">
      <c r="L60592"/>
      <c r="M60592"/>
    </row>
    <row r="60593" spans="12:13" x14ac:dyDescent="0.35">
      <c r="L60593"/>
      <c r="M60593"/>
    </row>
    <row r="60594" spans="12:13" x14ac:dyDescent="0.35">
      <c r="L60594"/>
      <c r="M60594"/>
    </row>
    <row r="60595" spans="12:13" x14ac:dyDescent="0.35">
      <c r="L60595"/>
      <c r="M60595"/>
    </row>
    <row r="60596" spans="12:13" x14ac:dyDescent="0.35">
      <c r="L60596"/>
      <c r="M60596"/>
    </row>
    <row r="60597" spans="12:13" x14ac:dyDescent="0.35">
      <c r="L60597"/>
      <c r="M60597"/>
    </row>
    <row r="60598" spans="12:13" x14ac:dyDescent="0.35">
      <c r="L60598"/>
      <c r="M60598"/>
    </row>
    <row r="60599" spans="12:13" x14ac:dyDescent="0.35">
      <c r="L60599"/>
      <c r="M60599"/>
    </row>
    <row r="60600" spans="12:13" x14ac:dyDescent="0.35">
      <c r="L60600"/>
      <c r="M60600"/>
    </row>
    <row r="60601" spans="12:13" x14ac:dyDescent="0.35">
      <c r="L60601"/>
      <c r="M60601"/>
    </row>
    <row r="60602" spans="12:13" x14ac:dyDescent="0.35">
      <c r="L60602"/>
      <c r="M60602"/>
    </row>
    <row r="60603" spans="12:13" x14ac:dyDescent="0.35">
      <c r="L60603"/>
      <c r="M60603"/>
    </row>
    <row r="60604" spans="12:13" x14ac:dyDescent="0.35">
      <c r="L60604"/>
      <c r="M60604"/>
    </row>
    <row r="60605" spans="12:13" x14ac:dyDescent="0.35">
      <c r="L60605"/>
      <c r="M60605"/>
    </row>
    <row r="60606" spans="12:13" x14ac:dyDescent="0.35">
      <c r="L60606"/>
      <c r="M60606"/>
    </row>
    <row r="60607" spans="12:13" x14ac:dyDescent="0.35">
      <c r="L60607"/>
      <c r="M60607"/>
    </row>
    <row r="60608" spans="12:13" x14ac:dyDescent="0.35">
      <c r="L60608"/>
      <c r="M60608"/>
    </row>
    <row r="60609" spans="12:13" x14ac:dyDescent="0.35">
      <c r="L60609"/>
      <c r="M60609"/>
    </row>
    <row r="60610" spans="12:13" x14ac:dyDescent="0.35">
      <c r="L60610"/>
      <c r="M60610"/>
    </row>
    <row r="60611" spans="12:13" x14ac:dyDescent="0.35">
      <c r="L60611"/>
      <c r="M60611"/>
    </row>
    <row r="60612" spans="12:13" x14ac:dyDescent="0.35">
      <c r="L60612"/>
      <c r="M60612"/>
    </row>
    <row r="60613" spans="12:13" x14ac:dyDescent="0.35">
      <c r="L60613"/>
      <c r="M60613"/>
    </row>
    <row r="60614" spans="12:13" x14ac:dyDescent="0.35">
      <c r="L60614"/>
      <c r="M60614"/>
    </row>
    <row r="60615" spans="12:13" x14ac:dyDescent="0.35">
      <c r="L60615"/>
      <c r="M60615"/>
    </row>
    <row r="60616" spans="12:13" x14ac:dyDescent="0.35">
      <c r="L60616"/>
      <c r="M60616"/>
    </row>
    <row r="60617" spans="12:13" x14ac:dyDescent="0.35">
      <c r="L60617"/>
      <c r="M60617"/>
    </row>
    <row r="60618" spans="12:13" x14ac:dyDescent="0.35">
      <c r="L60618"/>
      <c r="M60618"/>
    </row>
    <row r="60619" spans="12:13" x14ac:dyDescent="0.35">
      <c r="L60619"/>
      <c r="M60619"/>
    </row>
    <row r="60620" spans="12:13" x14ac:dyDescent="0.35">
      <c r="L60620"/>
      <c r="M60620"/>
    </row>
    <row r="60621" spans="12:13" x14ac:dyDescent="0.35">
      <c r="L60621"/>
      <c r="M60621"/>
    </row>
    <row r="60622" spans="12:13" x14ac:dyDescent="0.35">
      <c r="L60622"/>
      <c r="M60622"/>
    </row>
    <row r="60623" spans="12:13" x14ac:dyDescent="0.35">
      <c r="L60623"/>
      <c r="M60623"/>
    </row>
    <row r="60624" spans="12:13" x14ac:dyDescent="0.35">
      <c r="L60624"/>
      <c r="M60624"/>
    </row>
    <row r="60625" spans="12:13" x14ac:dyDescent="0.35">
      <c r="L60625"/>
      <c r="M60625"/>
    </row>
    <row r="60626" spans="12:13" x14ac:dyDescent="0.35">
      <c r="L60626"/>
      <c r="M60626"/>
    </row>
    <row r="60627" spans="12:13" x14ac:dyDescent="0.35">
      <c r="L60627"/>
      <c r="M60627"/>
    </row>
    <row r="60628" spans="12:13" x14ac:dyDescent="0.35">
      <c r="L60628"/>
      <c r="M60628"/>
    </row>
    <row r="60629" spans="12:13" x14ac:dyDescent="0.35">
      <c r="L60629"/>
      <c r="M60629"/>
    </row>
    <row r="60630" spans="12:13" x14ac:dyDescent="0.35">
      <c r="L60630"/>
      <c r="M60630"/>
    </row>
    <row r="60631" spans="12:13" x14ac:dyDescent="0.35">
      <c r="L60631"/>
      <c r="M60631"/>
    </row>
    <row r="60632" spans="12:13" x14ac:dyDescent="0.35">
      <c r="L60632"/>
      <c r="M60632"/>
    </row>
    <row r="60633" spans="12:13" x14ac:dyDescent="0.35">
      <c r="L60633"/>
      <c r="M60633"/>
    </row>
    <row r="60634" spans="12:13" x14ac:dyDescent="0.35">
      <c r="L60634"/>
      <c r="M60634"/>
    </row>
    <row r="60635" spans="12:13" x14ac:dyDescent="0.35">
      <c r="L60635"/>
      <c r="M60635"/>
    </row>
    <row r="60636" spans="12:13" x14ac:dyDescent="0.35">
      <c r="L60636"/>
      <c r="M60636"/>
    </row>
    <row r="60637" spans="12:13" x14ac:dyDescent="0.35">
      <c r="L60637"/>
      <c r="M60637"/>
    </row>
    <row r="60638" spans="12:13" x14ac:dyDescent="0.35">
      <c r="L60638"/>
      <c r="M60638"/>
    </row>
    <row r="60639" spans="12:13" x14ac:dyDescent="0.35">
      <c r="L60639"/>
      <c r="M60639"/>
    </row>
    <row r="60640" spans="12:13" x14ac:dyDescent="0.35">
      <c r="L60640"/>
      <c r="M60640"/>
    </row>
    <row r="60641" spans="12:13" x14ac:dyDescent="0.35">
      <c r="L60641"/>
      <c r="M60641"/>
    </row>
    <row r="60642" spans="12:13" x14ac:dyDescent="0.35">
      <c r="L60642"/>
      <c r="M60642"/>
    </row>
    <row r="60643" spans="12:13" x14ac:dyDescent="0.35">
      <c r="L60643"/>
      <c r="M60643"/>
    </row>
    <row r="60644" spans="12:13" x14ac:dyDescent="0.35">
      <c r="L60644"/>
      <c r="M60644"/>
    </row>
    <row r="60645" spans="12:13" x14ac:dyDescent="0.35">
      <c r="L60645"/>
      <c r="M60645"/>
    </row>
    <row r="60646" spans="12:13" x14ac:dyDescent="0.35">
      <c r="L60646"/>
      <c r="M60646"/>
    </row>
    <row r="60647" spans="12:13" x14ac:dyDescent="0.35">
      <c r="L60647"/>
      <c r="M60647"/>
    </row>
    <row r="60648" spans="12:13" x14ac:dyDescent="0.35">
      <c r="L60648"/>
      <c r="M60648"/>
    </row>
    <row r="60649" spans="12:13" x14ac:dyDescent="0.35">
      <c r="L60649"/>
      <c r="M60649"/>
    </row>
    <row r="60650" spans="12:13" x14ac:dyDescent="0.35">
      <c r="L60650"/>
      <c r="M60650"/>
    </row>
    <row r="60651" spans="12:13" x14ac:dyDescent="0.35">
      <c r="L60651"/>
      <c r="M60651"/>
    </row>
    <row r="60652" spans="12:13" x14ac:dyDescent="0.35">
      <c r="L60652"/>
      <c r="M60652"/>
    </row>
    <row r="60653" spans="12:13" x14ac:dyDescent="0.35">
      <c r="L60653"/>
      <c r="M60653"/>
    </row>
    <row r="60654" spans="12:13" x14ac:dyDescent="0.35">
      <c r="L60654"/>
      <c r="M60654"/>
    </row>
    <row r="60655" spans="12:13" x14ac:dyDescent="0.35">
      <c r="L60655"/>
      <c r="M60655"/>
    </row>
    <row r="60656" spans="12:13" x14ac:dyDescent="0.35">
      <c r="L60656"/>
      <c r="M60656"/>
    </row>
    <row r="60657" spans="12:13" x14ac:dyDescent="0.35">
      <c r="L60657"/>
      <c r="M60657"/>
    </row>
    <row r="60658" spans="12:13" x14ac:dyDescent="0.35">
      <c r="L60658"/>
      <c r="M60658"/>
    </row>
    <row r="60659" spans="12:13" x14ac:dyDescent="0.35">
      <c r="L60659"/>
      <c r="M60659"/>
    </row>
    <row r="60660" spans="12:13" x14ac:dyDescent="0.35">
      <c r="L60660"/>
      <c r="M60660"/>
    </row>
    <row r="60661" spans="12:13" x14ac:dyDescent="0.35">
      <c r="L60661"/>
      <c r="M60661"/>
    </row>
    <row r="60662" spans="12:13" x14ac:dyDescent="0.35">
      <c r="L60662"/>
      <c r="M60662"/>
    </row>
    <row r="60663" spans="12:13" x14ac:dyDescent="0.35">
      <c r="L60663"/>
      <c r="M60663"/>
    </row>
    <row r="60664" spans="12:13" x14ac:dyDescent="0.35">
      <c r="L60664"/>
      <c r="M60664"/>
    </row>
    <row r="60665" spans="12:13" x14ac:dyDescent="0.35">
      <c r="L60665"/>
      <c r="M60665"/>
    </row>
    <row r="60666" spans="12:13" x14ac:dyDescent="0.35">
      <c r="L60666"/>
      <c r="M60666"/>
    </row>
    <row r="60667" spans="12:13" x14ac:dyDescent="0.35">
      <c r="L60667"/>
      <c r="M60667"/>
    </row>
    <row r="60668" spans="12:13" x14ac:dyDescent="0.35">
      <c r="L60668"/>
      <c r="M60668"/>
    </row>
    <row r="60669" spans="12:13" x14ac:dyDescent="0.35">
      <c r="L60669"/>
      <c r="M60669"/>
    </row>
    <row r="60670" spans="12:13" x14ac:dyDescent="0.35">
      <c r="L60670"/>
      <c r="M60670"/>
    </row>
    <row r="60671" spans="12:13" x14ac:dyDescent="0.35">
      <c r="L60671"/>
      <c r="M60671"/>
    </row>
    <row r="60672" spans="12:13" x14ac:dyDescent="0.35">
      <c r="L60672"/>
      <c r="M60672"/>
    </row>
    <row r="60673" spans="12:13" x14ac:dyDescent="0.35">
      <c r="L60673"/>
      <c r="M60673"/>
    </row>
    <row r="60674" spans="12:13" x14ac:dyDescent="0.35">
      <c r="L60674"/>
      <c r="M60674"/>
    </row>
    <row r="60675" spans="12:13" x14ac:dyDescent="0.35">
      <c r="L60675"/>
      <c r="M60675"/>
    </row>
    <row r="60676" spans="12:13" x14ac:dyDescent="0.35">
      <c r="L60676"/>
      <c r="M60676"/>
    </row>
    <row r="60677" spans="12:13" x14ac:dyDescent="0.35">
      <c r="L60677"/>
      <c r="M60677"/>
    </row>
    <row r="60678" spans="12:13" x14ac:dyDescent="0.35">
      <c r="L60678"/>
      <c r="M60678"/>
    </row>
    <row r="60679" spans="12:13" x14ac:dyDescent="0.35">
      <c r="L60679"/>
      <c r="M60679"/>
    </row>
    <row r="60680" spans="12:13" x14ac:dyDescent="0.35">
      <c r="L60680"/>
      <c r="M60680"/>
    </row>
    <row r="60681" spans="12:13" x14ac:dyDescent="0.35">
      <c r="L60681"/>
      <c r="M60681"/>
    </row>
    <row r="60682" spans="12:13" x14ac:dyDescent="0.35">
      <c r="L60682"/>
      <c r="M60682"/>
    </row>
    <row r="60683" spans="12:13" x14ac:dyDescent="0.35">
      <c r="L60683"/>
      <c r="M60683"/>
    </row>
    <row r="60684" spans="12:13" x14ac:dyDescent="0.35">
      <c r="L60684"/>
      <c r="M60684"/>
    </row>
    <row r="60685" spans="12:13" x14ac:dyDescent="0.35">
      <c r="L60685"/>
      <c r="M60685"/>
    </row>
    <row r="60686" spans="12:13" x14ac:dyDescent="0.35">
      <c r="L60686"/>
      <c r="M60686"/>
    </row>
    <row r="60687" spans="12:13" x14ac:dyDescent="0.35">
      <c r="L60687"/>
      <c r="M60687"/>
    </row>
    <row r="60688" spans="12:13" x14ac:dyDescent="0.35">
      <c r="L60688"/>
      <c r="M60688"/>
    </row>
    <row r="60689" spans="12:13" x14ac:dyDescent="0.35">
      <c r="L60689"/>
      <c r="M60689"/>
    </row>
    <row r="60690" spans="12:13" x14ac:dyDescent="0.35">
      <c r="L60690"/>
      <c r="M60690"/>
    </row>
    <row r="60691" spans="12:13" x14ac:dyDescent="0.35">
      <c r="L60691"/>
      <c r="M60691"/>
    </row>
    <row r="60692" spans="12:13" x14ac:dyDescent="0.35">
      <c r="L60692"/>
      <c r="M60692"/>
    </row>
    <row r="60693" spans="12:13" x14ac:dyDescent="0.35">
      <c r="L60693"/>
      <c r="M60693"/>
    </row>
    <row r="60694" spans="12:13" x14ac:dyDescent="0.35">
      <c r="L60694"/>
      <c r="M60694"/>
    </row>
    <row r="60695" spans="12:13" x14ac:dyDescent="0.35">
      <c r="L60695"/>
      <c r="M60695"/>
    </row>
    <row r="60696" spans="12:13" x14ac:dyDescent="0.35">
      <c r="L60696"/>
      <c r="M60696"/>
    </row>
    <row r="60697" spans="12:13" x14ac:dyDescent="0.35">
      <c r="L60697"/>
      <c r="M60697"/>
    </row>
    <row r="60698" spans="12:13" x14ac:dyDescent="0.35">
      <c r="L60698"/>
      <c r="M60698"/>
    </row>
    <row r="60699" spans="12:13" x14ac:dyDescent="0.35">
      <c r="L60699"/>
      <c r="M60699"/>
    </row>
    <row r="60700" spans="12:13" x14ac:dyDescent="0.35">
      <c r="L60700"/>
      <c r="M60700"/>
    </row>
    <row r="60701" spans="12:13" x14ac:dyDescent="0.35">
      <c r="L60701"/>
      <c r="M60701"/>
    </row>
    <row r="60702" spans="12:13" x14ac:dyDescent="0.35">
      <c r="L60702"/>
      <c r="M60702"/>
    </row>
    <row r="60703" spans="12:13" x14ac:dyDescent="0.35">
      <c r="L60703"/>
      <c r="M60703"/>
    </row>
    <row r="60704" spans="12:13" x14ac:dyDescent="0.35">
      <c r="L60704"/>
      <c r="M60704"/>
    </row>
    <row r="60705" spans="12:13" x14ac:dyDescent="0.35">
      <c r="L60705"/>
      <c r="M60705"/>
    </row>
    <row r="60706" spans="12:13" x14ac:dyDescent="0.35">
      <c r="L60706"/>
      <c r="M60706"/>
    </row>
    <row r="60707" spans="12:13" x14ac:dyDescent="0.35">
      <c r="L60707"/>
      <c r="M60707"/>
    </row>
    <row r="60708" spans="12:13" x14ac:dyDescent="0.35">
      <c r="L60708"/>
      <c r="M60708"/>
    </row>
    <row r="60709" spans="12:13" x14ac:dyDescent="0.35">
      <c r="L60709"/>
      <c r="M60709"/>
    </row>
    <row r="60710" spans="12:13" x14ac:dyDescent="0.35">
      <c r="L60710"/>
      <c r="M60710"/>
    </row>
    <row r="60711" spans="12:13" x14ac:dyDescent="0.35">
      <c r="L60711"/>
      <c r="M60711"/>
    </row>
    <row r="60712" spans="12:13" x14ac:dyDescent="0.35">
      <c r="L60712"/>
      <c r="M60712"/>
    </row>
    <row r="60713" spans="12:13" x14ac:dyDescent="0.35">
      <c r="L60713"/>
      <c r="M60713"/>
    </row>
    <row r="60714" spans="12:13" x14ac:dyDescent="0.35">
      <c r="L60714"/>
      <c r="M60714"/>
    </row>
    <row r="60715" spans="12:13" x14ac:dyDescent="0.35">
      <c r="L60715"/>
      <c r="M60715"/>
    </row>
    <row r="60716" spans="12:13" x14ac:dyDescent="0.35">
      <c r="L60716"/>
      <c r="M60716"/>
    </row>
    <row r="60717" spans="12:13" x14ac:dyDescent="0.35">
      <c r="L60717"/>
      <c r="M60717"/>
    </row>
    <row r="60718" spans="12:13" x14ac:dyDescent="0.35">
      <c r="L60718"/>
      <c r="M60718"/>
    </row>
    <row r="60719" spans="12:13" x14ac:dyDescent="0.35">
      <c r="L60719"/>
      <c r="M60719"/>
    </row>
    <row r="60720" spans="12:13" x14ac:dyDescent="0.35">
      <c r="L60720"/>
      <c r="M60720"/>
    </row>
    <row r="60721" spans="12:13" x14ac:dyDescent="0.35">
      <c r="L60721"/>
      <c r="M60721"/>
    </row>
    <row r="60722" spans="12:13" x14ac:dyDescent="0.35">
      <c r="L60722"/>
      <c r="M60722"/>
    </row>
    <row r="60723" spans="12:13" x14ac:dyDescent="0.35">
      <c r="L60723"/>
      <c r="M60723"/>
    </row>
    <row r="60724" spans="12:13" x14ac:dyDescent="0.35">
      <c r="L60724"/>
      <c r="M60724"/>
    </row>
    <row r="60725" spans="12:13" x14ac:dyDescent="0.35">
      <c r="L60725"/>
      <c r="M60725"/>
    </row>
    <row r="60726" spans="12:13" x14ac:dyDescent="0.35">
      <c r="L60726"/>
      <c r="M60726"/>
    </row>
    <row r="60727" spans="12:13" x14ac:dyDescent="0.35">
      <c r="L60727"/>
      <c r="M60727"/>
    </row>
    <row r="60728" spans="12:13" x14ac:dyDescent="0.35">
      <c r="L60728"/>
      <c r="M60728"/>
    </row>
    <row r="60729" spans="12:13" x14ac:dyDescent="0.35">
      <c r="L60729"/>
      <c r="M60729"/>
    </row>
    <row r="60730" spans="12:13" x14ac:dyDescent="0.35">
      <c r="L60730"/>
      <c r="M60730"/>
    </row>
    <row r="60731" spans="12:13" x14ac:dyDescent="0.35">
      <c r="L60731"/>
      <c r="M60731"/>
    </row>
    <row r="60732" spans="12:13" x14ac:dyDescent="0.35">
      <c r="L60732"/>
      <c r="M60732"/>
    </row>
    <row r="60733" spans="12:13" x14ac:dyDescent="0.35">
      <c r="L60733"/>
      <c r="M60733"/>
    </row>
    <row r="60734" spans="12:13" x14ac:dyDescent="0.35">
      <c r="L60734"/>
      <c r="M60734"/>
    </row>
    <row r="60735" spans="12:13" x14ac:dyDescent="0.35">
      <c r="L60735"/>
      <c r="M60735"/>
    </row>
    <row r="60736" spans="12:13" x14ac:dyDescent="0.35">
      <c r="L60736"/>
      <c r="M60736"/>
    </row>
    <row r="60737" spans="12:13" x14ac:dyDescent="0.35">
      <c r="L60737"/>
      <c r="M60737"/>
    </row>
    <row r="60738" spans="12:13" x14ac:dyDescent="0.35">
      <c r="L60738"/>
      <c r="M60738"/>
    </row>
    <row r="60739" spans="12:13" x14ac:dyDescent="0.35">
      <c r="L60739"/>
      <c r="M60739"/>
    </row>
    <row r="60740" spans="12:13" x14ac:dyDescent="0.35">
      <c r="L60740"/>
      <c r="M60740"/>
    </row>
    <row r="60741" spans="12:13" x14ac:dyDescent="0.35">
      <c r="L60741"/>
      <c r="M60741"/>
    </row>
    <row r="60742" spans="12:13" x14ac:dyDescent="0.35">
      <c r="L60742"/>
      <c r="M60742"/>
    </row>
    <row r="60743" spans="12:13" x14ac:dyDescent="0.35">
      <c r="L60743"/>
      <c r="M60743"/>
    </row>
    <row r="60744" spans="12:13" x14ac:dyDescent="0.35">
      <c r="L60744"/>
      <c r="M60744"/>
    </row>
    <row r="60745" spans="12:13" x14ac:dyDescent="0.35">
      <c r="L60745"/>
      <c r="M60745"/>
    </row>
    <row r="60746" spans="12:13" x14ac:dyDescent="0.35">
      <c r="L60746"/>
      <c r="M60746"/>
    </row>
    <row r="60747" spans="12:13" x14ac:dyDescent="0.35">
      <c r="L60747"/>
      <c r="M60747"/>
    </row>
    <row r="60748" spans="12:13" x14ac:dyDescent="0.35">
      <c r="L60748"/>
      <c r="M60748"/>
    </row>
    <row r="60749" spans="12:13" x14ac:dyDescent="0.35">
      <c r="L60749"/>
      <c r="M60749"/>
    </row>
    <row r="60750" spans="12:13" x14ac:dyDescent="0.35">
      <c r="L60750"/>
      <c r="M60750"/>
    </row>
    <row r="60751" spans="12:13" x14ac:dyDescent="0.35">
      <c r="L60751"/>
      <c r="M60751"/>
    </row>
    <row r="60752" spans="12:13" x14ac:dyDescent="0.35">
      <c r="L60752"/>
      <c r="M60752"/>
    </row>
    <row r="60753" spans="12:13" x14ac:dyDescent="0.35">
      <c r="L60753"/>
      <c r="M60753"/>
    </row>
    <row r="60754" spans="12:13" x14ac:dyDescent="0.35">
      <c r="L60754"/>
      <c r="M60754"/>
    </row>
    <row r="60755" spans="12:13" x14ac:dyDescent="0.35">
      <c r="L60755"/>
      <c r="M60755"/>
    </row>
    <row r="60756" spans="12:13" x14ac:dyDescent="0.35">
      <c r="L60756"/>
      <c r="M60756"/>
    </row>
    <row r="60757" spans="12:13" x14ac:dyDescent="0.35">
      <c r="L60757"/>
      <c r="M60757"/>
    </row>
    <row r="60758" spans="12:13" x14ac:dyDescent="0.35">
      <c r="L60758"/>
      <c r="M60758"/>
    </row>
    <row r="60759" spans="12:13" x14ac:dyDescent="0.35">
      <c r="L60759"/>
      <c r="M60759"/>
    </row>
    <row r="60760" spans="12:13" x14ac:dyDescent="0.35">
      <c r="L60760"/>
      <c r="M60760"/>
    </row>
    <row r="60761" spans="12:13" x14ac:dyDescent="0.35">
      <c r="L60761"/>
      <c r="M60761"/>
    </row>
    <row r="60762" spans="12:13" x14ac:dyDescent="0.35">
      <c r="L60762"/>
      <c r="M60762"/>
    </row>
    <row r="60763" spans="12:13" x14ac:dyDescent="0.35">
      <c r="L60763"/>
      <c r="M60763"/>
    </row>
    <row r="60764" spans="12:13" x14ac:dyDescent="0.35">
      <c r="L60764"/>
      <c r="M60764"/>
    </row>
    <row r="60765" spans="12:13" x14ac:dyDescent="0.35">
      <c r="L60765"/>
      <c r="M60765"/>
    </row>
    <row r="60766" spans="12:13" x14ac:dyDescent="0.35">
      <c r="L60766"/>
      <c r="M60766"/>
    </row>
    <row r="60767" spans="12:13" x14ac:dyDescent="0.35">
      <c r="L60767"/>
      <c r="M60767"/>
    </row>
    <row r="60768" spans="12:13" x14ac:dyDescent="0.35">
      <c r="L60768"/>
      <c r="M60768"/>
    </row>
    <row r="60769" spans="12:13" x14ac:dyDescent="0.35">
      <c r="L60769"/>
      <c r="M60769"/>
    </row>
    <row r="60770" spans="12:13" x14ac:dyDescent="0.35">
      <c r="L60770"/>
      <c r="M60770"/>
    </row>
    <row r="60771" spans="12:13" x14ac:dyDescent="0.35">
      <c r="L60771"/>
      <c r="M60771"/>
    </row>
    <row r="60772" spans="12:13" x14ac:dyDescent="0.35">
      <c r="L60772"/>
      <c r="M60772"/>
    </row>
    <row r="60773" spans="12:13" x14ac:dyDescent="0.35">
      <c r="L60773"/>
      <c r="M60773"/>
    </row>
    <row r="60774" spans="12:13" x14ac:dyDescent="0.35">
      <c r="L60774"/>
      <c r="M60774"/>
    </row>
    <row r="60775" spans="12:13" x14ac:dyDescent="0.35">
      <c r="L60775"/>
      <c r="M60775"/>
    </row>
    <row r="60776" spans="12:13" x14ac:dyDescent="0.35">
      <c r="L60776"/>
      <c r="M60776"/>
    </row>
    <row r="60777" spans="12:13" x14ac:dyDescent="0.35">
      <c r="L60777"/>
      <c r="M60777"/>
    </row>
    <row r="60778" spans="12:13" x14ac:dyDescent="0.35">
      <c r="L60778"/>
      <c r="M60778"/>
    </row>
    <row r="60779" spans="12:13" x14ac:dyDescent="0.35">
      <c r="L60779"/>
      <c r="M60779"/>
    </row>
    <row r="60780" spans="12:13" x14ac:dyDescent="0.35">
      <c r="L60780"/>
      <c r="M60780"/>
    </row>
    <row r="60781" spans="12:13" x14ac:dyDescent="0.35">
      <c r="L60781"/>
      <c r="M60781"/>
    </row>
    <row r="60782" spans="12:13" x14ac:dyDescent="0.35">
      <c r="L60782"/>
      <c r="M60782"/>
    </row>
    <row r="60783" spans="12:13" x14ac:dyDescent="0.35">
      <c r="L60783"/>
      <c r="M60783"/>
    </row>
    <row r="60784" spans="12:13" x14ac:dyDescent="0.35">
      <c r="L60784"/>
      <c r="M60784"/>
    </row>
    <row r="60785" spans="12:13" x14ac:dyDescent="0.35">
      <c r="L60785"/>
      <c r="M60785"/>
    </row>
    <row r="60786" spans="12:13" x14ac:dyDescent="0.35">
      <c r="L60786"/>
      <c r="M60786"/>
    </row>
    <row r="60787" spans="12:13" x14ac:dyDescent="0.35">
      <c r="L60787"/>
      <c r="M60787"/>
    </row>
    <row r="60788" spans="12:13" x14ac:dyDescent="0.35">
      <c r="L60788"/>
      <c r="M60788"/>
    </row>
    <row r="60789" spans="12:13" x14ac:dyDescent="0.35">
      <c r="L60789"/>
      <c r="M60789"/>
    </row>
    <row r="60790" spans="12:13" x14ac:dyDescent="0.35">
      <c r="L60790"/>
      <c r="M60790"/>
    </row>
    <row r="60791" spans="12:13" x14ac:dyDescent="0.35">
      <c r="L60791"/>
      <c r="M60791"/>
    </row>
    <row r="60792" spans="12:13" x14ac:dyDescent="0.35">
      <c r="L60792"/>
      <c r="M60792"/>
    </row>
    <row r="60793" spans="12:13" x14ac:dyDescent="0.35">
      <c r="L60793"/>
      <c r="M60793"/>
    </row>
    <row r="60794" spans="12:13" x14ac:dyDescent="0.35">
      <c r="L60794"/>
      <c r="M60794"/>
    </row>
    <row r="60795" spans="12:13" x14ac:dyDescent="0.35">
      <c r="L60795"/>
      <c r="M60795"/>
    </row>
    <row r="60796" spans="12:13" x14ac:dyDescent="0.35">
      <c r="L60796"/>
      <c r="M60796"/>
    </row>
    <row r="60797" spans="12:13" x14ac:dyDescent="0.35">
      <c r="L60797"/>
      <c r="M60797"/>
    </row>
    <row r="60798" spans="12:13" x14ac:dyDescent="0.35">
      <c r="L60798"/>
      <c r="M60798"/>
    </row>
    <row r="60799" spans="12:13" x14ac:dyDescent="0.35">
      <c r="L60799"/>
      <c r="M60799"/>
    </row>
    <row r="60800" spans="12:13" x14ac:dyDescent="0.35">
      <c r="L60800"/>
      <c r="M60800"/>
    </row>
    <row r="60801" spans="12:13" x14ac:dyDescent="0.35">
      <c r="L60801"/>
      <c r="M60801"/>
    </row>
    <row r="60802" spans="12:13" x14ac:dyDescent="0.35">
      <c r="L60802"/>
      <c r="M60802"/>
    </row>
    <row r="60803" spans="12:13" x14ac:dyDescent="0.35">
      <c r="L60803"/>
      <c r="M60803"/>
    </row>
    <row r="60804" spans="12:13" x14ac:dyDescent="0.35">
      <c r="L60804"/>
      <c r="M60804"/>
    </row>
    <row r="60805" spans="12:13" x14ac:dyDescent="0.35">
      <c r="L60805"/>
      <c r="M60805"/>
    </row>
    <row r="60806" spans="12:13" x14ac:dyDescent="0.35">
      <c r="L60806"/>
      <c r="M60806"/>
    </row>
    <row r="60807" spans="12:13" x14ac:dyDescent="0.35">
      <c r="L60807"/>
      <c r="M60807"/>
    </row>
    <row r="60808" spans="12:13" x14ac:dyDescent="0.35">
      <c r="L60808"/>
      <c r="M60808"/>
    </row>
    <row r="60809" spans="12:13" x14ac:dyDescent="0.35">
      <c r="L60809"/>
      <c r="M60809"/>
    </row>
    <row r="60810" spans="12:13" x14ac:dyDescent="0.35">
      <c r="L60810"/>
      <c r="M60810"/>
    </row>
    <row r="60811" spans="12:13" x14ac:dyDescent="0.35">
      <c r="L60811"/>
      <c r="M60811"/>
    </row>
    <row r="60812" spans="12:13" x14ac:dyDescent="0.35">
      <c r="L60812"/>
      <c r="M60812"/>
    </row>
    <row r="60813" spans="12:13" x14ac:dyDescent="0.35">
      <c r="L60813"/>
      <c r="M60813"/>
    </row>
    <row r="60814" spans="12:13" x14ac:dyDescent="0.35">
      <c r="L60814"/>
      <c r="M60814"/>
    </row>
    <row r="60815" spans="12:13" x14ac:dyDescent="0.35">
      <c r="L60815"/>
      <c r="M60815"/>
    </row>
    <row r="60816" spans="12:13" x14ac:dyDescent="0.35">
      <c r="L60816"/>
      <c r="M60816"/>
    </row>
    <row r="60817" spans="12:13" x14ac:dyDescent="0.35">
      <c r="L60817"/>
      <c r="M60817"/>
    </row>
    <row r="60818" spans="12:13" x14ac:dyDescent="0.35">
      <c r="L60818"/>
      <c r="M60818"/>
    </row>
    <row r="60819" spans="12:13" x14ac:dyDescent="0.35">
      <c r="L60819"/>
      <c r="M60819"/>
    </row>
    <row r="60820" spans="12:13" x14ac:dyDescent="0.35">
      <c r="L60820"/>
      <c r="M60820"/>
    </row>
    <row r="60821" spans="12:13" x14ac:dyDescent="0.35">
      <c r="L60821"/>
      <c r="M60821"/>
    </row>
    <row r="60822" spans="12:13" x14ac:dyDescent="0.35">
      <c r="L60822"/>
      <c r="M60822"/>
    </row>
    <row r="60823" spans="12:13" x14ac:dyDescent="0.35">
      <c r="L60823"/>
      <c r="M60823"/>
    </row>
    <row r="60824" spans="12:13" x14ac:dyDescent="0.35">
      <c r="L60824"/>
      <c r="M60824"/>
    </row>
    <row r="60825" spans="12:13" x14ac:dyDescent="0.35">
      <c r="L60825"/>
      <c r="M60825"/>
    </row>
    <row r="60826" spans="12:13" x14ac:dyDescent="0.35">
      <c r="L60826"/>
      <c r="M60826"/>
    </row>
    <row r="60827" spans="12:13" x14ac:dyDescent="0.35">
      <c r="L60827"/>
      <c r="M60827"/>
    </row>
    <row r="60828" spans="12:13" x14ac:dyDescent="0.35">
      <c r="L60828"/>
      <c r="M60828"/>
    </row>
    <row r="60829" spans="12:13" x14ac:dyDescent="0.35">
      <c r="L60829"/>
      <c r="M60829"/>
    </row>
    <row r="60830" spans="12:13" x14ac:dyDescent="0.35">
      <c r="L60830"/>
      <c r="M60830"/>
    </row>
    <row r="60831" spans="12:13" x14ac:dyDescent="0.35">
      <c r="L60831"/>
      <c r="M60831"/>
    </row>
    <row r="60832" spans="12:13" x14ac:dyDescent="0.35">
      <c r="L60832"/>
      <c r="M60832"/>
    </row>
    <row r="60833" spans="12:13" x14ac:dyDescent="0.35">
      <c r="L60833"/>
      <c r="M60833"/>
    </row>
    <row r="60834" spans="12:13" x14ac:dyDescent="0.35">
      <c r="L60834"/>
      <c r="M60834"/>
    </row>
    <row r="60835" spans="12:13" x14ac:dyDescent="0.35">
      <c r="L60835"/>
      <c r="M60835"/>
    </row>
    <row r="60836" spans="12:13" x14ac:dyDescent="0.35">
      <c r="L60836"/>
      <c r="M60836"/>
    </row>
    <row r="60837" spans="12:13" x14ac:dyDescent="0.35">
      <c r="L60837"/>
      <c r="M60837"/>
    </row>
    <row r="60838" spans="12:13" x14ac:dyDescent="0.35">
      <c r="L60838"/>
      <c r="M60838"/>
    </row>
    <row r="60839" spans="12:13" x14ac:dyDescent="0.35">
      <c r="L60839"/>
      <c r="M60839"/>
    </row>
    <row r="60840" spans="12:13" x14ac:dyDescent="0.35">
      <c r="L60840"/>
      <c r="M60840"/>
    </row>
    <row r="60841" spans="12:13" x14ac:dyDescent="0.35">
      <c r="L60841"/>
      <c r="M60841"/>
    </row>
    <row r="60842" spans="12:13" x14ac:dyDescent="0.35">
      <c r="L60842"/>
      <c r="M60842"/>
    </row>
    <row r="60843" spans="12:13" x14ac:dyDescent="0.35">
      <c r="L60843"/>
      <c r="M60843"/>
    </row>
    <row r="60844" spans="12:13" x14ac:dyDescent="0.35">
      <c r="L60844"/>
      <c r="M60844"/>
    </row>
    <row r="60845" spans="12:13" x14ac:dyDescent="0.35">
      <c r="L60845"/>
      <c r="M60845"/>
    </row>
    <row r="60846" spans="12:13" x14ac:dyDescent="0.35">
      <c r="L60846"/>
      <c r="M60846"/>
    </row>
    <row r="60847" spans="12:13" x14ac:dyDescent="0.35">
      <c r="L60847"/>
      <c r="M60847"/>
    </row>
    <row r="60848" spans="12:13" x14ac:dyDescent="0.35">
      <c r="L60848"/>
      <c r="M60848"/>
    </row>
    <row r="60849" spans="12:13" x14ac:dyDescent="0.35">
      <c r="L60849"/>
      <c r="M60849"/>
    </row>
    <row r="60850" spans="12:13" x14ac:dyDescent="0.35">
      <c r="L60850"/>
      <c r="M60850"/>
    </row>
    <row r="60851" spans="12:13" x14ac:dyDescent="0.35">
      <c r="L60851"/>
      <c r="M60851"/>
    </row>
    <row r="60852" spans="12:13" x14ac:dyDescent="0.35">
      <c r="L60852"/>
      <c r="M60852"/>
    </row>
    <row r="60853" spans="12:13" x14ac:dyDescent="0.35">
      <c r="L60853"/>
      <c r="M60853"/>
    </row>
    <row r="60854" spans="12:13" x14ac:dyDescent="0.35">
      <c r="L60854"/>
      <c r="M60854"/>
    </row>
    <row r="60855" spans="12:13" x14ac:dyDescent="0.35">
      <c r="L60855"/>
      <c r="M60855"/>
    </row>
    <row r="60856" spans="12:13" x14ac:dyDescent="0.35">
      <c r="L60856"/>
      <c r="M60856"/>
    </row>
    <row r="60857" spans="12:13" x14ac:dyDescent="0.35">
      <c r="L60857"/>
      <c r="M60857"/>
    </row>
    <row r="60858" spans="12:13" x14ac:dyDescent="0.35">
      <c r="L60858"/>
      <c r="M60858"/>
    </row>
    <row r="60859" spans="12:13" x14ac:dyDescent="0.35">
      <c r="L60859"/>
      <c r="M60859"/>
    </row>
    <row r="60860" spans="12:13" x14ac:dyDescent="0.35">
      <c r="L60860"/>
      <c r="M60860"/>
    </row>
    <row r="60861" spans="12:13" x14ac:dyDescent="0.35">
      <c r="L60861"/>
      <c r="M60861"/>
    </row>
    <row r="60862" spans="12:13" x14ac:dyDescent="0.35">
      <c r="L60862"/>
      <c r="M60862"/>
    </row>
    <row r="60863" spans="12:13" x14ac:dyDescent="0.35">
      <c r="L60863"/>
      <c r="M60863"/>
    </row>
    <row r="60864" spans="12:13" x14ac:dyDescent="0.35">
      <c r="L60864"/>
      <c r="M60864"/>
    </row>
    <row r="60865" spans="12:13" x14ac:dyDescent="0.35">
      <c r="L60865"/>
      <c r="M60865"/>
    </row>
    <row r="60866" spans="12:13" x14ac:dyDescent="0.35">
      <c r="L60866"/>
      <c r="M60866"/>
    </row>
    <row r="60867" spans="12:13" x14ac:dyDescent="0.35">
      <c r="L60867"/>
      <c r="M60867"/>
    </row>
    <row r="60868" spans="12:13" x14ac:dyDescent="0.35">
      <c r="L60868"/>
      <c r="M60868"/>
    </row>
    <row r="60869" spans="12:13" x14ac:dyDescent="0.35">
      <c r="L60869"/>
      <c r="M60869"/>
    </row>
    <row r="60870" spans="12:13" x14ac:dyDescent="0.35">
      <c r="L60870"/>
      <c r="M60870"/>
    </row>
    <row r="60871" spans="12:13" x14ac:dyDescent="0.35">
      <c r="L60871"/>
      <c r="M60871"/>
    </row>
    <row r="60872" spans="12:13" x14ac:dyDescent="0.35">
      <c r="L60872"/>
      <c r="M60872"/>
    </row>
    <row r="60873" spans="12:13" x14ac:dyDescent="0.35">
      <c r="L60873"/>
      <c r="M60873"/>
    </row>
    <row r="60874" spans="12:13" x14ac:dyDescent="0.35">
      <c r="L60874"/>
      <c r="M60874"/>
    </row>
    <row r="60875" spans="12:13" x14ac:dyDescent="0.35">
      <c r="L60875"/>
      <c r="M60875"/>
    </row>
    <row r="60876" spans="12:13" x14ac:dyDescent="0.35">
      <c r="L60876"/>
      <c r="M60876"/>
    </row>
    <row r="60877" spans="12:13" x14ac:dyDescent="0.35">
      <c r="L60877"/>
      <c r="M60877"/>
    </row>
    <row r="60878" spans="12:13" x14ac:dyDescent="0.35">
      <c r="L60878"/>
      <c r="M60878"/>
    </row>
    <row r="60879" spans="12:13" x14ac:dyDescent="0.35">
      <c r="L60879"/>
      <c r="M60879"/>
    </row>
    <row r="60880" spans="12:13" x14ac:dyDescent="0.35">
      <c r="L60880"/>
      <c r="M60880"/>
    </row>
    <row r="60881" spans="12:13" x14ac:dyDescent="0.35">
      <c r="L60881"/>
      <c r="M60881"/>
    </row>
    <row r="60882" spans="12:13" x14ac:dyDescent="0.35">
      <c r="L60882"/>
      <c r="M60882"/>
    </row>
    <row r="60883" spans="12:13" x14ac:dyDescent="0.35">
      <c r="L60883"/>
      <c r="M60883"/>
    </row>
    <row r="60884" spans="12:13" x14ac:dyDescent="0.35">
      <c r="L60884"/>
      <c r="M60884"/>
    </row>
    <row r="60885" spans="12:13" x14ac:dyDescent="0.35">
      <c r="L60885"/>
      <c r="M60885"/>
    </row>
    <row r="60886" spans="12:13" x14ac:dyDescent="0.35">
      <c r="L60886"/>
      <c r="M60886"/>
    </row>
    <row r="60887" spans="12:13" x14ac:dyDescent="0.35">
      <c r="L60887"/>
      <c r="M60887"/>
    </row>
    <row r="60888" spans="12:13" x14ac:dyDescent="0.35">
      <c r="L60888"/>
      <c r="M60888"/>
    </row>
    <row r="60889" spans="12:13" x14ac:dyDescent="0.35">
      <c r="L60889"/>
      <c r="M60889"/>
    </row>
    <row r="60890" spans="12:13" x14ac:dyDescent="0.35">
      <c r="L60890"/>
      <c r="M60890"/>
    </row>
    <row r="60891" spans="12:13" x14ac:dyDescent="0.35">
      <c r="L60891"/>
      <c r="M60891"/>
    </row>
    <row r="60892" spans="12:13" x14ac:dyDescent="0.35">
      <c r="L60892"/>
      <c r="M60892"/>
    </row>
    <row r="60893" spans="12:13" x14ac:dyDescent="0.35">
      <c r="L60893"/>
      <c r="M60893"/>
    </row>
    <row r="60894" spans="12:13" x14ac:dyDescent="0.35">
      <c r="L60894"/>
      <c r="M60894"/>
    </row>
    <row r="60895" spans="12:13" x14ac:dyDescent="0.35">
      <c r="L60895"/>
      <c r="M60895"/>
    </row>
    <row r="60896" spans="12:13" x14ac:dyDescent="0.35">
      <c r="L60896"/>
      <c r="M60896"/>
    </row>
    <row r="60897" spans="12:13" x14ac:dyDescent="0.35">
      <c r="L60897"/>
      <c r="M60897"/>
    </row>
    <row r="60898" spans="12:13" x14ac:dyDescent="0.35">
      <c r="L60898"/>
      <c r="M60898"/>
    </row>
    <row r="60899" spans="12:13" x14ac:dyDescent="0.35">
      <c r="L60899"/>
      <c r="M60899"/>
    </row>
    <row r="60900" spans="12:13" x14ac:dyDescent="0.35">
      <c r="L60900"/>
      <c r="M60900"/>
    </row>
    <row r="60901" spans="12:13" x14ac:dyDescent="0.35">
      <c r="L60901"/>
      <c r="M60901"/>
    </row>
    <row r="60902" spans="12:13" x14ac:dyDescent="0.35">
      <c r="L60902"/>
      <c r="M60902"/>
    </row>
    <row r="60903" spans="12:13" x14ac:dyDescent="0.35">
      <c r="L60903"/>
      <c r="M60903"/>
    </row>
    <row r="60904" spans="12:13" x14ac:dyDescent="0.35">
      <c r="L60904"/>
      <c r="M60904"/>
    </row>
    <row r="60905" spans="12:13" x14ac:dyDescent="0.35">
      <c r="L60905"/>
      <c r="M60905"/>
    </row>
    <row r="60906" spans="12:13" x14ac:dyDescent="0.35">
      <c r="L60906"/>
      <c r="M60906"/>
    </row>
    <row r="60907" spans="12:13" x14ac:dyDescent="0.35">
      <c r="L60907"/>
      <c r="M60907"/>
    </row>
    <row r="60908" spans="12:13" x14ac:dyDescent="0.35">
      <c r="L60908"/>
      <c r="M60908"/>
    </row>
    <row r="60909" spans="12:13" x14ac:dyDescent="0.35">
      <c r="L60909"/>
      <c r="M60909"/>
    </row>
    <row r="60910" spans="12:13" x14ac:dyDescent="0.35">
      <c r="L60910"/>
      <c r="M60910"/>
    </row>
    <row r="60911" spans="12:13" x14ac:dyDescent="0.35">
      <c r="L60911"/>
      <c r="M60911"/>
    </row>
    <row r="60912" spans="12:13" x14ac:dyDescent="0.35">
      <c r="L60912"/>
      <c r="M60912"/>
    </row>
    <row r="60913" spans="12:13" x14ac:dyDescent="0.35">
      <c r="L60913"/>
      <c r="M60913"/>
    </row>
    <row r="60914" spans="12:13" x14ac:dyDescent="0.35">
      <c r="L60914"/>
      <c r="M60914"/>
    </row>
    <row r="60915" spans="12:13" x14ac:dyDescent="0.35">
      <c r="L60915"/>
      <c r="M60915"/>
    </row>
    <row r="60916" spans="12:13" x14ac:dyDescent="0.35">
      <c r="L60916"/>
      <c r="M60916"/>
    </row>
    <row r="60917" spans="12:13" x14ac:dyDescent="0.35">
      <c r="L60917"/>
      <c r="M60917"/>
    </row>
    <row r="60918" spans="12:13" x14ac:dyDescent="0.35">
      <c r="L60918"/>
      <c r="M60918"/>
    </row>
    <row r="60919" spans="12:13" x14ac:dyDescent="0.35">
      <c r="L60919"/>
      <c r="M60919"/>
    </row>
    <row r="60920" spans="12:13" x14ac:dyDescent="0.35">
      <c r="L60920"/>
      <c r="M60920"/>
    </row>
    <row r="60921" spans="12:13" x14ac:dyDescent="0.35">
      <c r="L60921"/>
      <c r="M60921"/>
    </row>
    <row r="60922" spans="12:13" x14ac:dyDescent="0.35">
      <c r="L60922"/>
      <c r="M60922"/>
    </row>
    <row r="60923" spans="12:13" x14ac:dyDescent="0.35">
      <c r="L60923"/>
      <c r="M60923"/>
    </row>
    <row r="60924" spans="12:13" x14ac:dyDescent="0.35">
      <c r="L60924"/>
      <c r="M60924"/>
    </row>
    <row r="60925" spans="12:13" x14ac:dyDescent="0.35">
      <c r="L60925"/>
      <c r="M60925"/>
    </row>
    <row r="60926" spans="12:13" x14ac:dyDescent="0.35">
      <c r="L60926"/>
      <c r="M60926"/>
    </row>
    <row r="60927" spans="12:13" x14ac:dyDescent="0.35">
      <c r="L60927"/>
      <c r="M60927"/>
    </row>
    <row r="60928" spans="12:13" x14ac:dyDescent="0.35">
      <c r="L60928"/>
      <c r="M60928"/>
    </row>
    <row r="60929" spans="12:13" x14ac:dyDescent="0.35">
      <c r="L60929"/>
      <c r="M60929"/>
    </row>
    <row r="60930" spans="12:13" x14ac:dyDescent="0.35">
      <c r="L60930"/>
      <c r="M60930"/>
    </row>
    <row r="60931" spans="12:13" x14ac:dyDescent="0.35">
      <c r="L60931"/>
      <c r="M60931"/>
    </row>
    <row r="60932" spans="12:13" x14ac:dyDescent="0.35">
      <c r="L60932"/>
      <c r="M60932"/>
    </row>
    <row r="60933" spans="12:13" x14ac:dyDescent="0.35">
      <c r="L60933"/>
      <c r="M60933"/>
    </row>
    <row r="60934" spans="12:13" x14ac:dyDescent="0.35">
      <c r="L60934"/>
      <c r="M60934"/>
    </row>
    <row r="60935" spans="12:13" x14ac:dyDescent="0.35">
      <c r="L60935"/>
      <c r="M60935"/>
    </row>
    <row r="60936" spans="12:13" x14ac:dyDescent="0.35">
      <c r="L60936"/>
      <c r="M60936"/>
    </row>
    <row r="60937" spans="12:13" x14ac:dyDescent="0.35">
      <c r="L60937"/>
      <c r="M60937"/>
    </row>
    <row r="60938" spans="12:13" x14ac:dyDescent="0.35">
      <c r="L60938"/>
      <c r="M60938"/>
    </row>
    <row r="60939" spans="12:13" x14ac:dyDescent="0.35">
      <c r="L60939"/>
      <c r="M60939"/>
    </row>
    <row r="60940" spans="12:13" x14ac:dyDescent="0.35">
      <c r="L60940"/>
      <c r="M60940"/>
    </row>
    <row r="60941" spans="12:13" x14ac:dyDescent="0.35">
      <c r="L60941"/>
      <c r="M60941"/>
    </row>
    <row r="60942" spans="12:13" x14ac:dyDescent="0.35">
      <c r="L60942"/>
      <c r="M60942"/>
    </row>
    <row r="60943" spans="12:13" x14ac:dyDescent="0.35">
      <c r="L60943"/>
      <c r="M60943"/>
    </row>
    <row r="60944" spans="12:13" x14ac:dyDescent="0.35">
      <c r="L60944"/>
      <c r="M60944"/>
    </row>
    <row r="60945" spans="12:13" x14ac:dyDescent="0.35">
      <c r="L60945"/>
      <c r="M60945"/>
    </row>
    <row r="60946" spans="12:13" x14ac:dyDescent="0.35">
      <c r="L60946"/>
      <c r="M60946"/>
    </row>
    <row r="60947" spans="12:13" x14ac:dyDescent="0.35">
      <c r="L60947"/>
      <c r="M60947"/>
    </row>
    <row r="60948" spans="12:13" x14ac:dyDescent="0.35">
      <c r="L60948"/>
      <c r="M60948"/>
    </row>
    <row r="60949" spans="12:13" x14ac:dyDescent="0.35">
      <c r="L60949"/>
      <c r="M60949"/>
    </row>
    <row r="60950" spans="12:13" x14ac:dyDescent="0.35">
      <c r="L60950"/>
      <c r="M60950"/>
    </row>
    <row r="60951" spans="12:13" x14ac:dyDescent="0.35">
      <c r="L60951"/>
      <c r="M60951"/>
    </row>
    <row r="60952" spans="12:13" x14ac:dyDescent="0.35">
      <c r="L60952"/>
      <c r="M60952"/>
    </row>
    <row r="60953" spans="12:13" x14ac:dyDescent="0.35">
      <c r="L60953"/>
      <c r="M60953"/>
    </row>
    <row r="60954" spans="12:13" x14ac:dyDescent="0.35">
      <c r="L60954"/>
      <c r="M60954"/>
    </row>
    <row r="60955" spans="12:13" x14ac:dyDescent="0.35">
      <c r="L60955"/>
      <c r="M60955"/>
    </row>
    <row r="60956" spans="12:13" x14ac:dyDescent="0.35">
      <c r="L60956"/>
      <c r="M60956"/>
    </row>
    <row r="60957" spans="12:13" x14ac:dyDescent="0.35">
      <c r="L60957"/>
      <c r="M60957"/>
    </row>
    <row r="60958" spans="12:13" x14ac:dyDescent="0.35">
      <c r="L60958"/>
      <c r="M60958"/>
    </row>
    <row r="60959" spans="12:13" x14ac:dyDescent="0.35">
      <c r="L60959"/>
      <c r="M60959"/>
    </row>
    <row r="60960" spans="12:13" x14ac:dyDescent="0.35">
      <c r="L60960"/>
      <c r="M60960"/>
    </row>
    <row r="60961" spans="12:13" x14ac:dyDescent="0.35">
      <c r="L60961"/>
      <c r="M60961"/>
    </row>
    <row r="60962" spans="12:13" x14ac:dyDescent="0.35">
      <c r="L60962"/>
      <c r="M60962"/>
    </row>
    <row r="60963" spans="12:13" x14ac:dyDescent="0.35">
      <c r="L60963"/>
      <c r="M60963"/>
    </row>
    <row r="60964" spans="12:13" x14ac:dyDescent="0.35">
      <c r="L60964"/>
      <c r="M60964"/>
    </row>
    <row r="60965" spans="12:13" x14ac:dyDescent="0.35">
      <c r="L60965"/>
      <c r="M60965"/>
    </row>
    <row r="60966" spans="12:13" x14ac:dyDescent="0.35">
      <c r="L60966"/>
      <c r="M60966"/>
    </row>
    <row r="60967" spans="12:13" x14ac:dyDescent="0.35">
      <c r="L60967"/>
      <c r="M60967"/>
    </row>
    <row r="60968" spans="12:13" x14ac:dyDescent="0.35">
      <c r="L60968"/>
      <c r="M60968"/>
    </row>
    <row r="60969" spans="12:13" x14ac:dyDescent="0.35">
      <c r="L60969"/>
      <c r="M60969"/>
    </row>
    <row r="60970" spans="12:13" x14ac:dyDescent="0.35">
      <c r="L60970"/>
      <c r="M60970"/>
    </row>
    <row r="60971" spans="12:13" x14ac:dyDescent="0.35">
      <c r="L60971"/>
      <c r="M60971"/>
    </row>
    <row r="60972" spans="12:13" x14ac:dyDescent="0.35">
      <c r="L60972"/>
      <c r="M60972"/>
    </row>
    <row r="60973" spans="12:13" x14ac:dyDescent="0.35">
      <c r="L60973"/>
      <c r="M60973"/>
    </row>
    <row r="60974" spans="12:13" x14ac:dyDescent="0.35">
      <c r="L60974"/>
      <c r="M60974"/>
    </row>
    <row r="60975" spans="12:13" x14ac:dyDescent="0.35">
      <c r="L60975"/>
      <c r="M60975"/>
    </row>
    <row r="60976" spans="12:13" x14ac:dyDescent="0.35">
      <c r="L60976"/>
      <c r="M60976"/>
    </row>
    <row r="60977" spans="12:13" x14ac:dyDescent="0.35">
      <c r="L60977"/>
      <c r="M60977"/>
    </row>
    <row r="60978" spans="12:13" x14ac:dyDescent="0.35">
      <c r="L60978"/>
      <c r="M60978"/>
    </row>
    <row r="60979" spans="12:13" x14ac:dyDescent="0.35">
      <c r="L60979"/>
      <c r="M60979"/>
    </row>
    <row r="60980" spans="12:13" x14ac:dyDescent="0.35">
      <c r="L60980"/>
      <c r="M60980"/>
    </row>
    <row r="60981" spans="12:13" x14ac:dyDescent="0.35">
      <c r="L60981"/>
      <c r="M60981"/>
    </row>
    <row r="60982" spans="12:13" x14ac:dyDescent="0.35">
      <c r="L60982"/>
      <c r="M60982"/>
    </row>
    <row r="60983" spans="12:13" x14ac:dyDescent="0.35">
      <c r="L60983"/>
      <c r="M60983"/>
    </row>
    <row r="60984" spans="12:13" x14ac:dyDescent="0.35">
      <c r="L60984"/>
      <c r="M60984"/>
    </row>
    <row r="60985" spans="12:13" x14ac:dyDescent="0.35">
      <c r="L60985"/>
      <c r="M60985"/>
    </row>
    <row r="60986" spans="12:13" x14ac:dyDescent="0.35">
      <c r="L60986"/>
      <c r="M60986"/>
    </row>
    <row r="60987" spans="12:13" x14ac:dyDescent="0.35">
      <c r="L60987"/>
      <c r="M60987"/>
    </row>
    <row r="60988" spans="12:13" x14ac:dyDescent="0.35">
      <c r="L60988"/>
      <c r="M60988"/>
    </row>
    <row r="60989" spans="12:13" x14ac:dyDescent="0.35">
      <c r="L60989"/>
      <c r="M60989"/>
    </row>
    <row r="60990" spans="12:13" x14ac:dyDescent="0.35">
      <c r="L60990"/>
      <c r="M60990"/>
    </row>
    <row r="60991" spans="12:13" x14ac:dyDescent="0.35">
      <c r="L60991"/>
      <c r="M60991"/>
    </row>
    <row r="60992" spans="12:13" x14ac:dyDescent="0.35">
      <c r="L60992"/>
      <c r="M60992"/>
    </row>
    <row r="60993" spans="12:13" x14ac:dyDescent="0.35">
      <c r="L60993"/>
      <c r="M60993"/>
    </row>
    <row r="60994" spans="12:13" x14ac:dyDescent="0.35">
      <c r="L60994"/>
      <c r="M60994"/>
    </row>
    <row r="60995" spans="12:13" x14ac:dyDescent="0.35">
      <c r="L60995"/>
      <c r="M60995"/>
    </row>
    <row r="60996" spans="12:13" x14ac:dyDescent="0.35">
      <c r="L60996"/>
      <c r="M60996"/>
    </row>
    <row r="60997" spans="12:13" x14ac:dyDescent="0.35">
      <c r="L60997"/>
      <c r="M60997"/>
    </row>
    <row r="60998" spans="12:13" x14ac:dyDescent="0.35">
      <c r="L60998"/>
      <c r="M60998"/>
    </row>
    <row r="60999" spans="12:13" x14ac:dyDescent="0.35">
      <c r="L60999"/>
      <c r="M60999"/>
    </row>
    <row r="61000" spans="12:13" x14ac:dyDescent="0.35">
      <c r="L61000"/>
      <c r="M61000"/>
    </row>
    <row r="61001" spans="12:13" x14ac:dyDescent="0.35">
      <c r="L61001"/>
      <c r="M61001"/>
    </row>
    <row r="61002" spans="12:13" x14ac:dyDescent="0.35">
      <c r="L61002"/>
      <c r="M61002"/>
    </row>
    <row r="61003" spans="12:13" x14ac:dyDescent="0.35">
      <c r="L61003"/>
      <c r="M61003"/>
    </row>
    <row r="61004" spans="12:13" x14ac:dyDescent="0.35">
      <c r="L61004"/>
      <c r="M61004"/>
    </row>
    <row r="61005" spans="12:13" x14ac:dyDescent="0.35">
      <c r="L61005"/>
      <c r="M61005"/>
    </row>
    <row r="61006" spans="12:13" x14ac:dyDescent="0.35">
      <c r="L61006"/>
      <c r="M61006"/>
    </row>
    <row r="61007" spans="12:13" x14ac:dyDescent="0.35">
      <c r="L61007"/>
      <c r="M61007"/>
    </row>
    <row r="61008" spans="12:13" x14ac:dyDescent="0.35">
      <c r="L61008"/>
      <c r="M61008"/>
    </row>
    <row r="61009" spans="12:13" x14ac:dyDescent="0.35">
      <c r="L61009"/>
      <c r="M61009"/>
    </row>
    <row r="61010" spans="12:13" x14ac:dyDescent="0.35">
      <c r="L61010"/>
      <c r="M61010"/>
    </row>
    <row r="61011" spans="12:13" x14ac:dyDescent="0.35">
      <c r="L61011"/>
      <c r="M61011"/>
    </row>
    <row r="61012" spans="12:13" x14ac:dyDescent="0.35">
      <c r="L61012"/>
      <c r="M61012"/>
    </row>
    <row r="61013" spans="12:13" x14ac:dyDescent="0.35">
      <c r="L61013"/>
      <c r="M61013"/>
    </row>
    <row r="61014" spans="12:13" x14ac:dyDescent="0.35">
      <c r="L61014"/>
      <c r="M61014"/>
    </row>
    <row r="61015" spans="12:13" x14ac:dyDescent="0.35">
      <c r="L61015"/>
      <c r="M61015"/>
    </row>
    <row r="61016" spans="12:13" x14ac:dyDescent="0.35">
      <c r="L61016"/>
      <c r="M61016"/>
    </row>
    <row r="61017" spans="12:13" x14ac:dyDescent="0.35">
      <c r="L61017"/>
      <c r="M61017"/>
    </row>
    <row r="61018" spans="12:13" x14ac:dyDescent="0.35">
      <c r="L61018"/>
      <c r="M61018"/>
    </row>
    <row r="61019" spans="12:13" x14ac:dyDescent="0.35">
      <c r="L61019"/>
      <c r="M61019"/>
    </row>
    <row r="61020" spans="12:13" x14ac:dyDescent="0.35">
      <c r="L61020"/>
      <c r="M61020"/>
    </row>
    <row r="61021" spans="12:13" x14ac:dyDescent="0.35">
      <c r="L61021"/>
      <c r="M61021"/>
    </row>
    <row r="61022" spans="12:13" x14ac:dyDescent="0.35">
      <c r="L61022"/>
      <c r="M61022"/>
    </row>
    <row r="61023" spans="12:13" x14ac:dyDescent="0.35">
      <c r="L61023"/>
      <c r="M61023"/>
    </row>
    <row r="61024" spans="12:13" x14ac:dyDescent="0.35">
      <c r="L61024"/>
      <c r="M61024"/>
    </row>
    <row r="61025" spans="12:13" x14ac:dyDescent="0.35">
      <c r="L61025"/>
      <c r="M61025"/>
    </row>
    <row r="61026" spans="12:13" x14ac:dyDescent="0.35">
      <c r="L61026"/>
      <c r="M61026"/>
    </row>
    <row r="61027" spans="12:13" x14ac:dyDescent="0.35">
      <c r="L61027"/>
      <c r="M61027"/>
    </row>
    <row r="61028" spans="12:13" x14ac:dyDescent="0.35">
      <c r="L61028"/>
      <c r="M61028"/>
    </row>
    <row r="61029" spans="12:13" x14ac:dyDescent="0.35">
      <c r="L61029"/>
      <c r="M61029"/>
    </row>
    <row r="61030" spans="12:13" x14ac:dyDescent="0.35">
      <c r="L61030"/>
      <c r="M61030"/>
    </row>
    <row r="61031" spans="12:13" x14ac:dyDescent="0.35">
      <c r="L61031"/>
      <c r="M61031"/>
    </row>
    <row r="61032" spans="12:13" x14ac:dyDescent="0.35">
      <c r="L61032"/>
      <c r="M61032"/>
    </row>
    <row r="61033" spans="12:13" x14ac:dyDescent="0.35">
      <c r="L61033"/>
      <c r="M61033"/>
    </row>
    <row r="61034" spans="12:13" x14ac:dyDescent="0.35">
      <c r="L61034"/>
      <c r="M61034"/>
    </row>
    <row r="61035" spans="12:13" x14ac:dyDescent="0.35">
      <c r="L61035"/>
      <c r="M61035"/>
    </row>
    <row r="61036" spans="12:13" x14ac:dyDescent="0.35">
      <c r="L61036"/>
      <c r="M61036"/>
    </row>
    <row r="61037" spans="12:13" x14ac:dyDescent="0.35">
      <c r="L61037"/>
      <c r="M61037"/>
    </row>
    <row r="61038" spans="12:13" x14ac:dyDescent="0.35">
      <c r="L61038"/>
      <c r="M61038"/>
    </row>
    <row r="61039" spans="12:13" x14ac:dyDescent="0.35">
      <c r="L61039"/>
      <c r="M61039"/>
    </row>
    <row r="61040" spans="12:13" x14ac:dyDescent="0.35">
      <c r="L61040"/>
      <c r="M61040"/>
    </row>
    <row r="61041" spans="12:13" x14ac:dyDescent="0.35">
      <c r="L61041"/>
      <c r="M61041"/>
    </row>
    <row r="61042" spans="12:13" x14ac:dyDescent="0.35">
      <c r="L61042"/>
      <c r="M61042"/>
    </row>
    <row r="61043" spans="12:13" x14ac:dyDescent="0.35">
      <c r="L61043"/>
      <c r="M61043"/>
    </row>
    <row r="61044" spans="12:13" x14ac:dyDescent="0.35">
      <c r="L61044"/>
      <c r="M61044"/>
    </row>
    <row r="61045" spans="12:13" x14ac:dyDescent="0.35">
      <c r="L61045"/>
      <c r="M61045"/>
    </row>
    <row r="61046" spans="12:13" x14ac:dyDescent="0.35">
      <c r="L61046"/>
      <c r="M61046"/>
    </row>
    <row r="61047" spans="12:13" x14ac:dyDescent="0.35">
      <c r="L61047"/>
      <c r="M61047"/>
    </row>
    <row r="61048" spans="12:13" x14ac:dyDescent="0.35">
      <c r="L61048"/>
      <c r="M61048"/>
    </row>
    <row r="61049" spans="12:13" x14ac:dyDescent="0.35">
      <c r="L61049"/>
      <c r="M61049"/>
    </row>
    <row r="61050" spans="12:13" x14ac:dyDescent="0.35">
      <c r="L61050"/>
      <c r="M61050"/>
    </row>
    <row r="61051" spans="12:13" x14ac:dyDescent="0.35">
      <c r="L61051"/>
      <c r="M61051"/>
    </row>
    <row r="61052" spans="12:13" x14ac:dyDescent="0.35">
      <c r="L61052"/>
      <c r="M61052"/>
    </row>
    <row r="61053" spans="12:13" x14ac:dyDescent="0.35">
      <c r="L61053"/>
      <c r="M61053"/>
    </row>
    <row r="61054" spans="12:13" x14ac:dyDescent="0.35">
      <c r="L61054"/>
      <c r="M61054"/>
    </row>
    <row r="61055" spans="12:13" x14ac:dyDescent="0.35">
      <c r="L61055"/>
      <c r="M61055"/>
    </row>
    <row r="61056" spans="12:13" x14ac:dyDescent="0.35">
      <c r="L61056"/>
      <c r="M61056"/>
    </row>
    <row r="61057" spans="12:13" x14ac:dyDescent="0.35">
      <c r="L61057"/>
      <c r="M61057"/>
    </row>
    <row r="61058" spans="12:13" x14ac:dyDescent="0.35">
      <c r="L61058"/>
      <c r="M61058"/>
    </row>
    <row r="61059" spans="12:13" x14ac:dyDescent="0.35">
      <c r="L61059"/>
      <c r="M61059"/>
    </row>
    <row r="61060" spans="12:13" x14ac:dyDescent="0.35">
      <c r="L61060"/>
      <c r="M61060"/>
    </row>
    <row r="61061" spans="12:13" x14ac:dyDescent="0.35">
      <c r="L61061"/>
      <c r="M61061"/>
    </row>
    <row r="61062" spans="12:13" x14ac:dyDescent="0.35">
      <c r="L61062"/>
      <c r="M61062"/>
    </row>
    <row r="61063" spans="12:13" x14ac:dyDescent="0.35">
      <c r="L61063"/>
      <c r="M61063"/>
    </row>
    <row r="61064" spans="12:13" x14ac:dyDescent="0.35">
      <c r="L61064"/>
      <c r="M61064"/>
    </row>
    <row r="61065" spans="12:13" x14ac:dyDescent="0.35">
      <c r="L61065"/>
      <c r="M61065"/>
    </row>
    <row r="61066" spans="12:13" x14ac:dyDescent="0.35">
      <c r="L61066"/>
      <c r="M61066"/>
    </row>
    <row r="61067" spans="12:13" x14ac:dyDescent="0.35">
      <c r="L61067"/>
      <c r="M61067"/>
    </row>
    <row r="61068" spans="12:13" x14ac:dyDescent="0.35">
      <c r="L61068"/>
      <c r="M61068"/>
    </row>
    <row r="61069" spans="12:13" x14ac:dyDescent="0.35">
      <c r="L61069"/>
      <c r="M61069"/>
    </row>
    <row r="61070" spans="12:13" x14ac:dyDescent="0.35">
      <c r="L61070"/>
      <c r="M61070"/>
    </row>
    <row r="61071" spans="12:13" x14ac:dyDescent="0.35">
      <c r="L61071"/>
      <c r="M61071"/>
    </row>
    <row r="61072" spans="12:13" x14ac:dyDescent="0.35">
      <c r="L61072"/>
      <c r="M61072"/>
    </row>
    <row r="61073" spans="12:13" x14ac:dyDescent="0.35">
      <c r="L61073"/>
      <c r="M61073"/>
    </row>
    <row r="61074" spans="12:13" x14ac:dyDescent="0.35">
      <c r="L61074"/>
      <c r="M61074"/>
    </row>
    <row r="61075" spans="12:13" x14ac:dyDescent="0.35">
      <c r="L61075"/>
      <c r="M61075"/>
    </row>
    <row r="61076" spans="12:13" x14ac:dyDescent="0.35">
      <c r="L61076"/>
      <c r="M61076"/>
    </row>
    <row r="61077" spans="12:13" x14ac:dyDescent="0.35">
      <c r="L61077"/>
      <c r="M61077"/>
    </row>
    <row r="61078" spans="12:13" x14ac:dyDescent="0.35">
      <c r="L61078"/>
      <c r="M61078"/>
    </row>
    <row r="61079" spans="12:13" x14ac:dyDescent="0.35">
      <c r="L61079"/>
      <c r="M61079"/>
    </row>
    <row r="61080" spans="12:13" x14ac:dyDescent="0.35">
      <c r="L61080"/>
      <c r="M61080"/>
    </row>
    <row r="61081" spans="12:13" x14ac:dyDescent="0.35">
      <c r="L61081"/>
      <c r="M61081"/>
    </row>
    <row r="61082" spans="12:13" x14ac:dyDescent="0.35">
      <c r="L61082"/>
      <c r="M61082"/>
    </row>
    <row r="61083" spans="12:13" x14ac:dyDescent="0.35">
      <c r="L61083"/>
      <c r="M61083"/>
    </row>
    <row r="61084" spans="12:13" x14ac:dyDescent="0.35">
      <c r="L61084"/>
      <c r="M61084"/>
    </row>
    <row r="61085" spans="12:13" x14ac:dyDescent="0.35">
      <c r="L61085"/>
      <c r="M61085"/>
    </row>
    <row r="61086" spans="12:13" x14ac:dyDescent="0.35">
      <c r="L61086"/>
      <c r="M61086"/>
    </row>
    <row r="61087" spans="12:13" x14ac:dyDescent="0.35">
      <c r="L61087"/>
      <c r="M61087"/>
    </row>
    <row r="61088" spans="12:13" x14ac:dyDescent="0.35">
      <c r="L61088"/>
      <c r="M61088"/>
    </row>
    <row r="61089" spans="12:13" x14ac:dyDescent="0.35">
      <c r="L61089"/>
      <c r="M61089"/>
    </row>
    <row r="61090" spans="12:13" x14ac:dyDescent="0.35">
      <c r="L61090"/>
      <c r="M61090"/>
    </row>
    <row r="61091" spans="12:13" x14ac:dyDescent="0.35">
      <c r="L61091"/>
      <c r="M61091"/>
    </row>
    <row r="61092" spans="12:13" x14ac:dyDescent="0.35">
      <c r="L61092"/>
      <c r="M61092"/>
    </row>
    <row r="61093" spans="12:13" x14ac:dyDescent="0.35">
      <c r="L61093"/>
      <c r="M61093"/>
    </row>
    <row r="61094" spans="12:13" x14ac:dyDescent="0.35">
      <c r="L61094"/>
      <c r="M61094"/>
    </row>
    <row r="61095" spans="12:13" x14ac:dyDescent="0.35">
      <c r="L61095"/>
      <c r="M61095"/>
    </row>
    <row r="61096" spans="12:13" x14ac:dyDescent="0.35">
      <c r="L61096"/>
      <c r="M61096"/>
    </row>
    <row r="61097" spans="12:13" x14ac:dyDescent="0.35">
      <c r="L61097"/>
      <c r="M61097"/>
    </row>
    <row r="61098" spans="12:13" x14ac:dyDescent="0.35">
      <c r="L61098"/>
      <c r="M61098"/>
    </row>
    <row r="61099" spans="12:13" x14ac:dyDescent="0.35">
      <c r="L61099"/>
      <c r="M61099"/>
    </row>
    <row r="61100" spans="12:13" x14ac:dyDescent="0.35">
      <c r="L61100"/>
      <c r="M61100"/>
    </row>
    <row r="61101" spans="12:13" x14ac:dyDescent="0.35">
      <c r="L61101"/>
      <c r="M61101"/>
    </row>
    <row r="61102" spans="12:13" x14ac:dyDescent="0.35">
      <c r="L61102"/>
      <c r="M61102"/>
    </row>
    <row r="61103" spans="12:13" x14ac:dyDescent="0.35">
      <c r="L61103"/>
      <c r="M61103"/>
    </row>
    <row r="61104" spans="12:13" x14ac:dyDescent="0.35">
      <c r="L61104"/>
      <c r="M61104"/>
    </row>
    <row r="61105" spans="12:13" x14ac:dyDescent="0.35">
      <c r="L61105"/>
      <c r="M61105"/>
    </row>
    <row r="61106" spans="12:13" x14ac:dyDescent="0.35">
      <c r="L61106"/>
      <c r="M61106"/>
    </row>
    <row r="61107" spans="12:13" x14ac:dyDescent="0.35">
      <c r="L61107"/>
      <c r="M61107"/>
    </row>
    <row r="61108" spans="12:13" x14ac:dyDescent="0.35">
      <c r="L61108"/>
      <c r="M61108"/>
    </row>
    <row r="61109" spans="12:13" x14ac:dyDescent="0.35">
      <c r="L61109"/>
      <c r="M61109"/>
    </row>
    <row r="61110" spans="12:13" x14ac:dyDescent="0.35">
      <c r="L61110"/>
      <c r="M61110"/>
    </row>
    <row r="61111" spans="12:13" x14ac:dyDescent="0.35">
      <c r="L61111"/>
      <c r="M61111"/>
    </row>
    <row r="61112" spans="12:13" x14ac:dyDescent="0.35">
      <c r="L61112"/>
      <c r="M61112"/>
    </row>
    <row r="61113" spans="12:13" x14ac:dyDescent="0.35">
      <c r="L61113"/>
      <c r="M61113"/>
    </row>
    <row r="61114" spans="12:13" x14ac:dyDescent="0.35">
      <c r="L61114"/>
      <c r="M61114"/>
    </row>
    <row r="61115" spans="12:13" x14ac:dyDescent="0.35">
      <c r="L61115"/>
      <c r="M61115"/>
    </row>
    <row r="61116" spans="12:13" x14ac:dyDescent="0.35">
      <c r="L61116"/>
      <c r="M61116"/>
    </row>
    <row r="61117" spans="12:13" x14ac:dyDescent="0.35">
      <c r="L61117"/>
      <c r="M61117"/>
    </row>
    <row r="61118" spans="12:13" x14ac:dyDescent="0.35">
      <c r="L61118"/>
      <c r="M61118"/>
    </row>
    <row r="61119" spans="12:13" x14ac:dyDescent="0.35">
      <c r="L61119"/>
      <c r="M61119"/>
    </row>
    <row r="61120" spans="12:13" x14ac:dyDescent="0.35">
      <c r="L61120"/>
      <c r="M61120"/>
    </row>
    <row r="61121" spans="12:13" x14ac:dyDescent="0.35">
      <c r="L61121"/>
      <c r="M61121"/>
    </row>
    <row r="61122" spans="12:13" x14ac:dyDescent="0.35">
      <c r="L61122"/>
      <c r="M61122"/>
    </row>
    <row r="61123" spans="12:13" x14ac:dyDescent="0.35">
      <c r="L61123"/>
      <c r="M61123"/>
    </row>
    <row r="61124" spans="12:13" x14ac:dyDescent="0.35">
      <c r="L61124"/>
      <c r="M61124"/>
    </row>
    <row r="61125" spans="12:13" x14ac:dyDescent="0.35">
      <c r="L61125"/>
      <c r="M61125"/>
    </row>
    <row r="61126" spans="12:13" x14ac:dyDescent="0.35">
      <c r="L61126"/>
      <c r="M61126"/>
    </row>
    <row r="61127" spans="12:13" x14ac:dyDescent="0.35">
      <c r="L61127"/>
      <c r="M61127"/>
    </row>
    <row r="61128" spans="12:13" x14ac:dyDescent="0.35">
      <c r="L61128"/>
      <c r="M61128"/>
    </row>
    <row r="61129" spans="12:13" x14ac:dyDescent="0.35">
      <c r="L61129"/>
      <c r="M61129"/>
    </row>
    <row r="61130" spans="12:13" x14ac:dyDescent="0.35">
      <c r="L61130"/>
      <c r="M61130"/>
    </row>
    <row r="61131" spans="12:13" x14ac:dyDescent="0.35">
      <c r="L61131"/>
      <c r="M61131"/>
    </row>
    <row r="61132" spans="12:13" x14ac:dyDescent="0.35">
      <c r="L61132"/>
      <c r="M61132"/>
    </row>
    <row r="61133" spans="12:13" x14ac:dyDescent="0.35">
      <c r="L61133"/>
      <c r="M61133"/>
    </row>
    <row r="61134" spans="12:13" x14ac:dyDescent="0.35">
      <c r="L61134"/>
      <c r="M61134"/>
    </row>
    <row r="61135" spans="12:13" x14ac:dyDescent="0.35">
      <c r="L61135"/>
      <c r="M61135"/>
    </row>
    <row r="61136" spans="12:13" x14ac:dyDescent="0.35">
      <c r="L61136"/>
      <c r="M61136"/>
    </row>
    <row r="61137" spans="12:13" x14ac:dyDescent="0.35">
      <c r="L61137"/>
      <c r="M61137"/>
    </row>
    <row r="61138" spans="12:13" x14ac:dyDescent="0.35">
      <c r="L61138"/>
      <c r="M61138"/>
    </row>
    <row r="61139" spans="12:13" x14ac:dyDescent="0.35">
      <c r="L61139"/>
      <c r="M61139"/>
    </row>
    <row r="61140" spans="12:13" x14ac:dyDescent="0.35">
      <c r="L61140"/>
      <c r="M61140"/>
    </row>
    <row r="61141" spans="12:13" x14ac:dyDescent="0.35">
      <c r="L61141"/>
      <c r="M61141"/>
    </row>
    <row r="61142" spans="12:13" x14ac:dyDescent="0.35">
      <c r="L61142"/>
      <c r="M61142"/>
    </row>
    <row r="61143" spans="12:13" x14ac:dyDescent="0.35">
      <c r="L61143"/>
      <c r="M61143"/>
    </row>
    <row r="61144" spans="12:13" x14ac:dyDescent="0.35">
      <c r="L61144"/>
      <c r="M61144"/>
    </row>
    <row r="61145" spans="12:13" x14ac:dyDescent="0.35">
      <c r="L61145"/>
      <c r="M61145"/>
    </row>
    <row r="61146" spans="12:13" x14ac:dyDescent="0.35">
      <c r="L61146"/>
      <c r="M61146"/>
    </row>
    <row r="61147" spans="12:13" x14ac:dyDescent="0.35">
      <c r="L61147"/>
      <c r="M61147"/>
    </row>
    <row r="61148" spans="12:13" x14ac:dyDescent="0.35">
      <c r="L61148"/>
      <c r="M61148"/>
    </row>
    <row r="61149" spans="12:13" x14ac:dyDescent="0.35">
      <c r="L61149"/>
      <c r="M61149"/>
    </row>
    <row r="61150" spans="12:13" x14ac:dyDescent="0.35">
      <c r="L61150"/>
      <c r="M61150"/>
    </row>
    <row r="61151" spans="12:13" x14ac:dyDescent="0.35">
      <c r="L61151"/>
      <c r="M61151"/>
    </row>
    <row r="61152" spans="12:13" x14ac:dyDescent="0.35">
      <c r="L61152"/>
      <c r="M61152"/>
    </row>
    <row r="61153" spans="12:13" x14ac:dyDescent="0.35">
      <c r="L61153"/>
      <c r="M61153"/>
    </row>
    <row r="61154" spans="12:13" x14ac:dyDescent="0.35">
      <c r="L61154"/>
      <c r="M61154"/>
    </row>
    <row r="61155" spans="12:13" x14ac:dyDescent="0.35">
      <c r="L61155"/>
      <c r="M61155"/>
    </row>
    <row r="61156" spans="12:13" x14ac:dyDescent="0.35">
      <c r="L61156"/>
      <c r="M61156"/>
    </row>
    <row r="61157" spans="12:13" x14ac:dyDescent="0.35">
      <c r="L61157"/>
      <c r="M61157"/>
    </row>
    <row r="61158" spans="12:13" x14ac:dyDescent="0.35">
      <c r="L61158"/>
      <c r="M61158"/>
    </row>
    <row r="61159" spans="12:13" x14ac:dyDescent="0.35">
      <c r="L61159"/>
      <c r="M61159"/>
    </row>
    <row r="61160" spans="12:13" x14ac:dyDescent="0.35">
      <c r="L61160"/>
      <c r="M61160"/>
    </row>
    <row r="61161" spans="12:13" x14ac:dyDescent="0.35">
      <c r="L61161"/>
      <c r="M61161"/>
    </row>
    <row r="61162" spans="12:13" x14ac:dyDescent="0.35">
      <c r="L61162"/>
      <c r="M61162"/>
    </row>
    <row r="61163" spans="12:13" x14ac:dyDescent="0.35">
      <c r="L61163"/>
      <c r="M61163"/>
    </row>
    <row r="61164" spans="12:13" x14ac:dyDescent="0.35">
      <c r="L61164"/>
      <c r="M61164"/>
    </row>
    <row r="61165" spans="12:13" x14ac:dyDescent="0.35">
      <c r="L61165"/>
      <c r="M61165"/>
    </row>
    <row r="61166" spans="12:13" x14ac:dyDescent="0.35">
      <c r="L61166"/>
      <c r="M61166"/>
    </row>
    <row r="61167" spans="12:13" x14ac:dyDescent="0.35">
      <c r="L61167"/>
      <c r="M61167"/>
    </row>
    <row r="61168" spans="12:13" x14ac:dyDescent="0.35">
      <c r="L61168"/>
      <c r="M61168"/>
    </row>
    <row r="61169" spans="12:13" x14ac:dyDescent="0.35">
      <c r="L61169"/>
      <c r="M61169"/>
    </row>
    <row r="61170" spans="12:13" x14ac:dyDescent="0.35">
      <c r="L61170"/>
      <c r="M61170"/>
    </row>
    <row r="61171" spans="12:13" x14ac:dyDescent="0.35">
      <c r="L61171"/>
      <c r="M61171"/>
    </row>
    <row r="61172" spans="12:13" x14ac:dyDescent="0.35">
      <c r="L61172"/>
      <c r="M61172"/>
    </row>
    <row r="61173" spans="12:13" x14ac:dyDescent="0.35">
      <c r="L61173"/>
      <c r="M61173"/>
    </row>
    <row r="61174" spans="12:13" x14ac:dyDescent="0.35">
      <c r="L61174"/>
      <c r="M61174"/>
    </row>
    <row r="61175" spans="12:13" x14ac:dyDescent="0.35">
      <c r="L61175"/>
      <c r="M61175"/>
    </row>
    <row r="61176" spans="12:13" x14ac:dyDescent="0.35">
      <c r="L61176"/>
      <c r="M61176"/>
    </row>
    <row r="61177" spans="12:13" x14ac:dyDescent="0.35">
      <c r="L61177"/>
      <c r="M61177"/>
    </row>
    <row r="61178" spans="12:13" x14ac:dyDescent="0.35">
      <c r="L61178"/>
      <c r="M61178"/>
    </row>
    <row r="61179" spans="12:13" x14ac:dyDescent="0.35">
      <c r="L61179"/>
      <c r="M61179"/>
    </row>
    <row r="61180" spans="12:13" x14ac:dyDescent="0.35">
      <c r="L61180"/>
      <c r="M61180"/>
    </row>
    <row r="61181" spans="12:13" x14ac:dyDescent="0.35">
      <c r="L61181"/>
      <c r="M61181"/>
    </row>
    <row r="61182" spans="12:13" x14ac:dyDescent="0.35">
      <c r="L61182"/>
      <c r="M61182"/>
    </row>
    <row r="61183" spans="12:13" x14ac:dyDescent="0.35">
      <c r="L61183"/>
      <c r="M61183"/>
    </row>
    <row r="61184" spans="12:13" x14ac:dyDescent="0.35">
      <c r="L61184"/>
      <c r="M61184"/>
    </row>
    <row r="61185" spans="12:13" x14ac:dyDescent="0.35">
      <c r="L61185"/>
      <c r="M61185"/>
    </row>
    <row r="61186" spans="12:13" x14ac:dyDescent="0.35">
      <c r="L61186"/>
      <c r="M61186"/>
    </row>
    <row r="61187" spans="12:13" x14ac:dyDescent="0.35">
      <c r="L61187"/>
      <c r="M61187"/>
    </row>
    <row r="61188" spans="12:13" x14ac:dyDescent="0.35">
      <c r="L61188"/>
      <c r="M61188"/>
    </row>
    <row r="61189" spans="12:13" x14ac:dyDescent="0.35">
      <c r="L61189"/>
      <c r="M61189"/>
    </row>
    <row r="61190" spans="12:13" x14ac:dyDescent="0.35">
      <c r="L61190"/>
      <c r="M61190"/>
    </row>
    <row r="61191" spans="12:13" x14ac:dyDescent="0.35">
      <c r="L61191"/>
      <c r="M61191"/>
    </row>
    <row r="61192" spans="12:13" x14ac:dyDescent="0.35">
      <c r="L61192"/>
      <c r="M61192"/>
    </row>
    <row r="61193" spans="12:13" x14ac:dyDescent="0.35">
      <c r="L61193"/>
      <c r="M61193"/>
    </row>
    <row r="61194" spans="12:13" x14ac:dyDescent="0.35">
      <c r="L61194"/>
      <c r="M61194"/>
    </row>
    <row r="61195" spans="12:13" x14ac:dyDescent="0.35">
      <c r="L61195"/>
      <c r="M61195"/>
    </row>
    <row r="61196" spans="12:13" x14ac:dyDescent="0.35">
      <c r="L61196"/>
      <c r="M61196"/>
    </row>
    <row r="61197" spans="12:13" x14ac:dyDescent="0.35">
      <c r="L61197"/>
      <c r="M61197"/>
    </row>
    <row r="61198" spans="12:13" x14ac:dyDescent="0.35">
      <c r="L61198"/>
      <c r="M61198"/>
    </row>
    <row r="61199" spans="12:13" x14ac:dyDescent="0.35">
      <c r="L61199"/>
      <c r="M61199"/>
    </row>
    <row r="61200" spans="12:13" x14ac:dyDescent="0.35">
      <c r="L61200"/>
      <c r="M61200"/>
    </row>
    <row r="61201" spans="12:13" x14ac:dyDescent="0.35">
      <c r="L61201"/>
      <c r="M61201"/>
    </row>
    <row r="61202" spans="12:13" x14ac:dyDescent="0.35">
      <c r="L61202"/>
      <c r="M61202"/>
    </row>
    <row r="61203" spans="12:13" x14ac:dyDescent="0.35">
      <c r="L61203"/>
      <c r="M61203"/>
    </row>
    <row r="61204" spans="12:13" x14ac:dyDescent="0.35">
      <c r="L61204"/>
      <c r="M61204"/>
    </row>
    <row r="61205" spans="12:13" x14ac:dyDescent="0.35">
      <c r="L61205"/>
      <c r="M61205"/>
    </row>
    <row r="61206" spans="12:13" x14ac:dyDescent="0.35">
      <c r="L61206"/>
      <c r="M61206"/>
    </row>
    <row r="61207" spans="12:13" x14ac:dyDescent="0.35">
      <c r="L61207"/>
      <c r="M61207"/>
    </row>
    <row r="61208" spans="12:13" x14ac:dyDescent="0.35">
      <c r="L61208"/>
      <c r="M61208"/>
    </row>
    <row r="61209" spans="12:13" x14ac:dyDescent="0.35">
      <c r="L61209"/>
      <c r="M61209"/>
    </row>
    <row r="61210" spans="12:13" x14ac:dyDescent="0.35">
      <c r="L61210"/>
      <c r="M61210"/>
    </row>
    <row r="61211" spans="12:13" x14ac:dyDescent="0.35">
      <c r="L61211"/>
      <c r="M61211"/>
    </row>
    <row r="61212" spans="12:13" x14ac:dyDescent="0.35">
      <c r="L61212"/>
      <c r="M61212"/>
    </row>
    <row r="61213" spans="12:13" x14ac:dyDescent="0.35">
      <c r="L61213"/>
      <c r="M61213"/>
    </row>
    <row r="61214" spans="12:13" x14ac:dyDescent="0.35">
      <c r="L61214"/>
      <c r="M61214"/>
    </row>
    <row r="61215" spans="12:13" x14ac:dyDescent="0.35">
      <c r="L61215"/>
      <c r="M61215"/>
    </row>
    <row r="61216" spans="12:13" x14ac:dyDescent="0.35">
      <c r="L61216"/>
      <c r="M61216"/>
    </row>
    <row r="61217" spans="12:13" x14ac:dyDescent="0.35">
      <c r="L61217"/>
      <c r="M61217"/>
    </row>
    <row r="61218" spans="12:13" x14ac:dyDescent="0.35">
      <c r="L61218"/>
      <c r="M61218"/>
    </row>
    <row r="61219" spans="12:13" x14ac:dyDescent="0.35">
      <c r="L61219"/>
      <c r="M61219"/>
    </row>
    <row r="61220" spans="12:13" x14ac:dyDescent="0.35">
      <c r="L61220"/>
      <c r="M61220"/>
    </row>
    <row r="61221" spans="12:13" x14ac:dyDescent="0.35">
      <c r="L61221"/>
      <c r="M61221"/>
    </row>
    <row r="61222" spans="12:13" x14ac:dyDescent="0.35">
      <c r="L61222"/>
      <c r="M61222"/>
    </row>
    <row r="61223" spans="12:13" x14ac:dyDescent="0.35">
      <c r="L61223"/>
      <c r="M61223"/>
    </row>
    <row r="61224" spans="12:13" x14ac:dyDescent="0.35">
      <c r="L61224"/>
      <c r="M61224"/>
    </row>
    <row r="61225" spans="12:13" x14ac:dyDescent="0.35">
      <c r="L61225"/>
      <c r="M61225"/>
    </row>
    <row r="61226" spans="12:13" x14ac:dyDescent="0.35">
      <c r="L61226"/>
      <c r="M61226"/>
    </row>
    <row r="61227" spans="12:13" x14ac:dyDescent="0.35">
      <c r="L61227"/>
      <c r="M61227"/>
    </row>
    <row r="61228" spans="12:13" x14ac:dyDescent="0.35">
      <c r="L61228"/>
      <c r="M61228"/>
    </row>
    <row r="61229" spans="12:13" x14ac:dyDescent="0.35">
      <c r="L61229"/>
      <c r="M61229"/>
    </row>
    <row r="61230" spans="12:13" x14ac:dyDescent="0.35">
      <c r="L61230"/>
      <c r="M61230"/>
    </row>
    <row r="61231" spans="12:13" x14ac:dyDescent="0.35">
      <c r="L61231"/>
      <c r="M61231"/>
    </row>
    <row r="61232" spans="12:13" x14ac:dyDescent="0.35">
      <c r="L61232"/>
      <c r="M61232"/>
    </row>
    <row r="61233" spans="12:13" x14ac:dyDescent="0.35">
      <c r="L61233"/>
      <c r="M61233"/>
    </row>
    <row r="61234" spans="12:13" x14ac:dyDescent="0.35">
      <c r="L61234"/>
      <c r="M61234"/>
    </row>
    <row r="61235" spans="12:13" x14ac:dyDescent="0.35">
      <c r="L61235"/>
      <c r="M61235"/>
    </row>
    <row r="61236" spans="12:13" x14ac:dyDescent="0.35">
      <c r="L61236"/>
      <c r="M61236"/>
    </row>
    <row r="61237" spans="12:13" x14ac:dyDescent="0.35">
      <c r="L61237"/>
      <c r="M61237"/>
    </row>
    <row r="61238" spans="12:13" x14ac:dyDescent="0.35">
      <c r="L61238"/>
      <c r="M61238"/>
    </row>
    <row r="61239" spans="12:13" x14ac:dyDescent="0.35">
      <c r="L61239"/>
      <c r="M61239"/>
    </row>
    <row r="61240" spans="12:13" x14ac:dyDescent="0.35">
      <c r="L61240"/>
      <c r="M61240"/>
    </row>
    <row r="61241" spans="12:13" x14ac:dyDescent="0.35">
      <c r="L61241"/>
      <c r="M61241"/>
    </row>
    <row r="61242" spans="12:13" x14ac:dyDescent="0.35">
      <c r="L61242"/>
      <c r="M61242"/>
    </row>
    <row r="61243" spans="12:13" x14ac:dyDescent="0.35">
      <c r="L61243"/>
      <c r="M61243"/>
    </row>
    <row r="61244" spans="12:13" x14ac:dyDescent="0.35">
      <c r="L61244"/>
      <c r="M61244"/>
    </row>
    <row r="61245" spans="12:13" x14ac:dyDescent="0.35">
      <c r="L61245"/>
      <c r="M61245"/>
    </row>
    <row r="61246" spans="12:13" x14ac:dyDescent="0.35">
      <c r="L61246"/>
      <c r="M61246"/>
    </row>
    <row r="61247" spans="12:13" x14ac:dyDescent="0.35">
      <c r="L61247"/>
      <c r="M61247"/>
    </row>
    <row r="61248" spans="12:13" x14ac:dyDescent="0.35">
      <c r="L61248"/>
      <c r="M61248"/>
    </row>
    <row r="61249" spans="12:13" x14ac:dyDescent="0.35">
      <c r="L61249"/>
      <c r="M61249"/>
    </row>
    <row r="61250" spans="12:13" x14ac:dyDescent="0.35">
      <c r="L61250"/>
      <c r="M61250"/>
    </row>
    <row r="61251" spans="12:13" x14ac:dyDescent="0.35">
      <c r="L61251"/>
      <c r="M61251"/>
    </row>
    <row r="61252" spans="12:13" x14ac:dyDescent="0.35">
      <c r="L61252"/>
      <c r="M61252"/>
    </row>
    <row r="61253" spans="12:13" x14ac:dyDescent="0.35">
      <c r="L61253"/>
      <c r="M61253"/>
    </row>
    <row r="61254" spans="12:13" x14ac:dyDescent="0.35">
      <c r="L61254"/>
      <c r="M61254"/>
    </row>
    <row r="61255" spans="12:13" x14ac:dyDescent="0.35">
      <c r="L61255"/>
      <c r="M61255"/>
    </row>
    <row r="61256" spans="12:13" x14ac:dyDescent="0.35">
      <c r="L61256"/>
      <c r="M61256"/>
    </row>
    <row r="61257" spans="12:13" x14ac:dyDescent="0.35">
      <c r="L61257"/>
      <c r="M61257"/>
    </row>
    <row r="61258" spans="12:13" x14ac:dyDescent="0.35">
      <c r="L61258"/>
      <c r="M61258"/>
    </row>
    <row r="61259" spans="12:13" x14ac:dyDescent="0.35">
      <c r="L61259"/>
      <c r="M61259"/>
    </row>
    <row r="61260" spans="12:13" x14ac:dyDescent="0.35">
      <c r="L61260"/>
      <c r="M61260"/>
    </row>
    <row r="61261" spans="12:13" x14ac:dyDescent="0.35">
      <c r="L61261"/>
      <c r="M61261"/>
    </row>
    <row r="61262" spans="12:13" x14ac:dyDescent="0.35">
      <c r="L61262"/>
      <c r="M61262"/>
    </row>
    <row r="61263" spans="12:13" x14ac:dyDescent="0.35">
      <c r="L61263"/>
      <c r="M61263"/>
    </row>
    <row r="61264" spans="12:13" x14ac:dyDescent="0.35">
      <c r="L61264"/>
      <c r="M61264"/>
    </row>
    <row r="61265" spans="12:13" x14ac:dyDescent="0.35">
      <c r="L61265"/>
      <c r="M61265"/>
    </row>
    <row r="61266" spans="12:13" x14ac:dyDescent="0.35">
      <c r="L61266"/>
      <c r="M61266"/>
    </row>
    <row r="61267" spans="12:13" x14ac:dyDescent="0.35">
      <c r="L61267"/>
      <c r="M61267"/>
    </row>
    <row r="61268" spans="12:13" x14ac:dyDescent="0.35">
      <c r="L61268"/>
      <c r="M61268"/>
    </row>
    <row r="61269" spans="12:13" x14ac:dyDescent="0.35">
      <c r="L61269"/>
      <c r="M61269"/>
    </row>
    <row r="61270" spans="12:13" x14ac:dyDescent="0.35">
      <c r="L61270"/>
      <c r="M61270"/>
    </row>
    <row r="61271" spans="12:13" x14ac:dyDescent="0.35">
      <c r="L61271"/>
      <c r="M61271"/>
    </row>
    <row r="61272" spans="12:13" x14ac:dyDescent="0.35">
      <c r="L61272"/>
      <c r="M61272"/>
    </row>
    <row r="61273" spans="12:13" x14ac:dyDescent="0.35">
      <c r="L61273"/>
      <c r="M61273"/>
    </row>
    <row r="61274" spans="12:13" x14ac:dyDescent="0.35">
      <c r="L61274"/>
      <c r="M61274"/>
    </row>
    <row r="61275" spans="12:13" x14ac:dyDescent="0.35">
      <c r="L61275"/>
      <c r="M61275"/>
    </row>
    <row r="61276" spans="12:13" x14ac:dyDescent="0.35">
      <c r="L61276"/>
      <c r="M61276"/>
    </row>
    <row r="61277" spans="12:13" x14ac:dyDescent="0.35">
      <c r="L61277"/>
      <c r="M61277"/>
    </row>
    <row r="61278" spans="12:13" x14ac:dyDescent="0.35">
      <c r="L61278"/>
      <c r="M61278"/>
    </row>
    <row r="61279" spans="12:13" x14ac:dyDescent="0.35">
      <c r="L61279"/>
      <c r="M61279"/>
    </row>
    <row r="61280" spans="12:13" x14ac:dyDescent="0.35">
      <c r="L61280"/>
      <c r="M61280"/>
    </row>
    <row r="61281" spans="12:13" x14ac:dyDescent="0.35">
      <c r="L61281"/>
      <c r="M61281"/>
    </row>
    <row r="61282" spans="12:13" x14ac:dyDescent="0.35">
      <c r="L61282"/>
      <c r="M61282"/>
    </row>
    <row r="61283" spans="12:13" x14ac:dyDescent="0.35">
      <c r="L61283"/>
      <c r="M61283"/>
    </row>
    <row r="61284" spans="12:13" x14ac:dyDescent="0.35">
      <c r="L61284"/>
      <c r="M61284"/>
    </row>
    <row r="61285" spans="12:13" x14ac:dyDescent="0.35">
      <c r="L61285"/>
      <c r="M61285"/>
    </row>
    <row r="61286" spans="12:13" x14ac:dyDescent="0.35">
      <c r="L61286"/>
      <c r="M61286"/>
    </row>
    <row r="61287" spans="12:13" x14ac:dyDescent="0.35">
      <c r="L61287"/>
      <c r="M61287"/>
    </row>
    <row r="61288" spans="12:13" x14ac:dyDescent="0.35">
      <c r="L61288"/>
      <c r="M61288"/>
    </row>
    <row r="61289" spans="12:13" x14ac:dyDescent="0.35">
      <c r="L61289"/>
      <c r="M61289"/>
    </row>
    <row r="61290" spans="12:13" x14ac:dyDescent="0.35">
      <c r="L61290"/>
      <c r="M61290"/>
    </row>
    <row r="61291" spans="12:13" x14ac:dyDescent="0.35">
      <c r="L61291"/>
      <c r="M61291"/>
    </row>
    <row r="61292" spans="12:13" x14ac:dyDescent="0.35">
      <c r="L61292"/>
      <c r="M61292"/>
    </row>
    <row r="61293" spans="12:13" x14ac:dyDescent="0.35">
      <c r="L61293"/>
      <c r="M61293"/>
    </row>
    <row r="61294" spans="12:13" x14ac:dyDescent="0.35">
      <c r="L61294"/>
      <c r="M61294"/>
    </row>
    <row r="61295" spans="12:13" x14ac:dyDescent="0.35">
      <c r="L61295"/>
      <c r="M61295"/>
    </row>
    <row r="61296" spans="12:13" x14ac:dyDescent="0.35">
      <c r="L61296"/>
      <c r="M61296"/>
    </row>
    <row r="61297" spans="12:13" x14ac:dyDescent="0.35">
      <c r="L61297"/>
      <c r="M61297"/>
    </row>
    <row r="61298" spans="12:13" x14ac:dyDescent="0.35">
      <c r="L61298"/>
      <c r="M61298"/>
    </row>
    <row r="61299" spans="12:13" x14ac:dyDescent="0.35">
      <c r="L61299"/>
      <c r="M61299"/>
    </row>
    <row r="61300" spans="12:13" x14ac:dyDescent="0.35">
      <c r="L61300"/>
      <c r="M61300"/>
    </row>
    <row r="61301" spans="12:13" x14ac:dyDescent="0.35">
      <c r="L61301"/>
      <c r="M61301"/>
    </row>
    <row r="61302" spans="12:13" x14ac:dyDescent="0.35">
      <c r="L61302"/>
      <c r="M61302"/>
    </row>
    <row r="61303" spans="12:13" x14ac:dyDescent="0.35">
      <c r="L61303"/>
      <c r="M61303"/>
    </row>
    <row r="61304" spans="12:13" x14ac:dyDescent="0.35">
      <c r="L61304"/>
      <c r="M61304"/>
    </row>
    <row r="61305" spans="12:13" x14ac:dyDescent="0.35">
      <c r="L61305"/>
      <c r="M61305"/>
    </row>
    <row r="61306" spans="12:13" x14ac:dyDescent="0.35">
      <c r="L61306"/>
      <c r="M61306"/>
    </row>
    <row r="61307" spans="12:13" x14ac:dyDescent="0.35">
      <c r="L61307"/>
      <c r="M61307"/>
    </row>
    <row r="61308" spans="12:13" x14ac:dyDescent="0.35">
      <c r="L61308"/>
      <c r="M61308"/>
    </row>
    <row r="61309" spans="12:13" x14ac:dyDescent="0.35">
      <c r="L61309"/>
      <c r="M61309"/>
    </row>
    <row r="61310" spans="12:13" x14ac:dyDescent="0.35">
      <c r="L61310"/>
      <c r="M61310"/>
    </row>
    <row r="61311" spans="12:13" x14ac:dyDescent="0.35">
      <c r="L61311"/>
      <c r="M61311"/>
    </row>
    <row r="61312" spans="12:13" x14ac:dyDescent="0.35">
      <c r="L61312"/>
      <c r="M61312"/>
    </row>
    <row r="61313" spans="12:13" x14ac:dyDescent="0.35">
      <c r="L61313"/>
      <c r="M61313"/>
    </row>
    <row r="61314" spans="12:13" x14ac:dyDescent="0.35">
      <c r="L61314"/>
      <c r="M61314"/>
    </row>
    <row r="61315" spans="12:13" x14ac:dyDescent="0.35">
      <c r="L61315"/>
      <c r="M61315"/>
    </row>
    <row r="61316" spans="12:13" x14ac:dyDescent="0.35">
      <c r="L61316"/>
      <c r="M61316"/>
    </row>
    <row r="61317" spans="12:13" x14ac:dyDescent="0.35">
      <c r="L61317"/>
      <c r="M61317"/>
    </row>
    <row r="61318" spans="12:13" x14ac:dyDescent="0.35">
      <c r="L61318"/>
      <c r="M61318"/>
    </row>
    <row r="61319" spans="12:13" x14ac:dyDescent="0.35">
      <c r="L61319"/>
      <c r="M61319"/>
    </row>
    <row r="61320" spans="12:13" x14ac:dyDescent="0.35">
      <c r="L61320"/>
      <c r="M61320"/>
    </row>
    <row r="61321" spans="12:13" x14ac:dyDescent="0.35">
      <c r="L61321"/>
      <c r="M61321"/>
    </row>
    <row r="61322" spans="12:13" x14ac:dyDescent="0.35">
      <c r="L61322"/>
      <c r="M61322"/>
    </row>
    <row r="61323" spans="12:13" x14ac:dyDescent="0.35">
      <c r="L61323"/>
      <c r="M61323"/>
    </row>
    <row r="61324" spans="12:13" x14ac:dyDescent="0.35">
      <c r="L61324"/>
      <c r="M61324"/>
    </row>
    <row r="61325" spans="12:13" x14ac:dyDescent="0.35">
      <c r="L61325"/>
      <c r="M61325"/>
    </row>
    <row r="61326" spans="12:13" x14ac:dyDescent="0.35">
      <c r="L61326"/>
      <c r="M61326"/>
    </row>
    <row r="61327" spans="12:13" x14ac:dyDescent="0.35">
      <c r="L61327"/>
      <c r="M61327"/>
    </row>
    <row r="61328" spans="12:13" x14ac:dyDescent="0.35">
      <c r="L61328"/>
      <c r="M61328"/>
    </row>
    <row r="61329" spans="12:13" x14ac:dyDescent="0.35">
      <c r="L61329"/>
      <c r="M61329"/>
    </row>
    <row r="61330" spans="12:13" x14ac:dyDescent="0.35">
      <c r="L61330"/>
      <c r="M61330"/>
    </row>
    <row r="61331" spans="12:13" x14ac:dyDescent="0.35">
      <c r="L61331"/>
      <c r="M61331"/>
    </row>
    <row r="61332" spans="12:13" x14ac:dyDescent="0.35">
      <c r="L61332"/>
      <c r="M61332"/>
    </row>
    <row r="61333" spans="12:13" x14ac:dyDescent="0.35">
      <c r="L61333"/>
      <c r="M61333"/>
    </row>
    <row r="61334" spans="12:13" x14ac:dyDescent="0.35">
      <c r="L61334"/>
      <c r="M61334"/>
    </row>
    <row r="61335" spans="12:13" x14ac:dyDescent="0.35">
      <c r="L61335"/>
      <c r="M61335"/>
    </row>
    <row r="61336" spans="12:13" x14ac:dyDescent="0.35">
      <c r="L61336"/>
      <c r="M61336"/>
    </row>
    <row r="61337" spans="12:13" x14ac:dyDescent="0.35">
      <c r="L61337"/>
      <c r="M61337"/>
    </row>
    <row r="61338" spans="12:13" x14ac:dyDescent="0.35">
      <c r="L61338"/>
      <c r="M61338"/>
    </row>
    <row r="61339" spans="12:13" x14ac:dyDescent="0.35">
      <c r="L61339"/>
      <c r="M61339"/>
    </row>
    <row r="61340" spans="12:13" x14ac:dyDescent="0.35">
      <c r="L61340"/>
      <c r="M61340"/>
    </row>
    <row r="61341" spans="12:13" x14ac:dyDescent="0.35">
      <c r="L61341"/>
      <c r="M61341"/>
    </row>
    <row r="61342" spans="12:13" x14ac:dyDescent="0.35">
      <c r="L61342"/>
      <c r="M61342"/>
    </row>
    <row r="61343" spans="12:13" x14ac:dyDescent="0.35">
      <c r="L61343"/>
      <c r="M61343"/>
    </row>
    <row r="61344" spans="12:13" x14ac:dyDescent="0.35">
      <c r="L61344"/>
      <c r="M61344"/>
    </row>
    <row r="61345" spans="12:13" x14ac:dyDescent="0.35">
      <c r="L61345"/>
      <c r="M61345"/>
    </row>
    <row r="61346" spans="12:13" x14ac:dyDescent="0.35">
      <c r="L61346"/>
      <c r="M61346"/>
    </row>
    <row r="61347" spans="12:13" x14ac:dyDescent="0.35">
      <c r="L61347"/>
      <c r="M61347"/>
    </row>
    <row r="61348" spans="12:13" x14ac:dyDescent="0.35">
      <c r="L61348"/>
      <c r="M61348"/>
    </row>
    <row r="61349" spans="12:13" x14ac:dyDescent="0.35">
      <c r="L61349"/>
      <c r="M61349"/>
    </row>
    <row r="61350" spans="12:13" x14ac:dyDescent="0.35">
      <c r="L61350"/>
      <c r="M61350"/>
    </row>
    <row r="61351" spans="12:13" x14ac:dyDescent="0.35">
      <c r="L61351"/>
      <c r="M61351"/>
    </row>
    <row r="61352" spans="12:13" x14ac:dyDescent="0.35">
      <c r="L61352"/>
      <c r="M61352"/>
    </row>
    <row r="61353" spans="12:13" x14ac:dyDescent="0.35">
      <c r="L61353"/>
      <c r="M61353"/>
    </row>
    <row r="61354" spans="12:13" x14ac:dyDescent="0.35">
      <c r="L61354"/>
      <c r="M61354"/>
    </row>
    <row r="61355" spans="12:13" x14ac:dyDescent="0.35">
      <c r="L61355"/>
      <c r="M61355"/>
    </row>
    <row r="61356" spans="12:13" x14ac:dyDescent="0.35">
      <c r="L61356"/>
      <c r="M61356"/>
    </row>
    <row r="61357" spans="12:13" x14ac:dyDescent="0.35">
      <c r="L61357"/>
      <c r="M61357"/>
    </row>
    <row r="61358" spans="12:13" x14ac:dyDescent="0.35">
      <c r="L61358"/>
      <c r="M61358"/>
    </row>
    <row r="61359" spans="12:13" x14ac:dyDescent="0.35">
      <c r="L61359"/>
      <c r="M61359"/>
    </row>
    <row r="61360" spans="12:13" x14ac:dyDescent="0.35">
      <c r="L61360"/>
      <c r="M61360"/>
    </row>
    <row r="61361" spans="12:13" x14ac:dyDescent="0.35">
      <c r="L61361"/>
      <c r="M61361"/>
    </row>
    <row r="61362" spans="12:13" x14ac:dyDescent="0.35">
      <c r="L61362"/>
      <c r="M61362"/>
    </row>
    <row r="61363" spans="12:13" x14ac:dyDescent="0.35">
      <c r="L61363"/>
      <c r="M61363"/>
    </row>
    <row r="61364" spans="12:13" x14ac:dyDescent="0.35">
      <c r="L61364"/>
      <c r="M61364"/>
    </row>
    <row r="61365" spans="12:13" x14ac:dyDescent="0.35">
      <c r="L61365"/>
      <c r="M61365"/>
    </row>
    <row r="61366" spans="12:13" x14ac:dyDescent="0.35">
      <c r="L61366"/>
      <c r="M61366"/>
    </row>
    <row r="61367" spans="12:13" x14ac:dyDescent="0.35">
      <c r="L61367"/>
      <c r="M61367"/>
    </row>
    <row r="61368" spans="12:13" x14ac:dyDescent="0.35">
      <c r="L61368"/>
      <c r="M61368"/>
    </row>
    <row r="61369" spans="12:13" x14ac:dyDescent="0.35">
      <c r="L61369"/>
      <c r="M61369"/>
    </row>
    <row r="61370" spans="12:13" x14ac:dyDescent="0.35">
      <c r="L61370"/>
      <c r="M61370"/>
    </row>
    <row r="61371" spans="12:13" x14ac:dyDescent="0.35">
      <c r="L61371"/>
      <c r="M61371"/>
    </row>
    <row r="61372" spans="12:13" x14ac:dyDescent="0.35">
      <c r="L61372"/>
      <c r="M61372"/>
    </row>
    <row r="61373" spans="12:13" x14ac:dyDescent="0.35">
      <c r="L61373"/>
      <c r="M61373"/>
    </row>
    <row r="61374" spans="12:13" x14ac:dyDescent="0.35">
      <c r="L61374"/>
      <c r="M61374"/>
    </row>
    <row r="61375" spans="12:13" x14ac:dyDescent="0.35">
      <c r="L61375"/>
      <c r="M61375"/>
    </row>
    <row r="61376" spans="12:13" x14ac:dyDescent="0.35">
      <c r="L61376"/>
      <c r="M61376"/>
    </row>
    <row r="61377" spans="12:13" x14ac:dyDescent="0.35">
      <c r="L61377"/>
      <c r="M61377"/>
    </row>
    <row r="61378" spans="12:13" x14ac:dyDescent="0.35">
      <c r="L61378"/>
      <c r="M61378"/>
    </row>
    <row r="61379" spans="12:13" x14ac:dyDescent="0.35">
      <c r="L61379"/>
      <c r="M61379"/>
    </row>
    <row r="61380" spans="12:13" x14ac:dyDescent="0.35">
      <c r="L61380"/>
      <c r="M61380"/>
    </row>
    <row r="61381" spans="12:13" x14ac:dyDescent="0.35">
      <c r="L61381"/>
      <c r="M61381"/>
    </row>
    <row r="61382" spans="12:13" x14ac:dyDescent="0.35">
      <c r="L61382"/>
      <c r="M61382"/>
    </row>
    <row r="61383" spans="12:13" x14ac:dyDescent="0.35">
      <c r="L61383"/>
      <c r="M61383"/>
    </row>
    <row r="61384" spans="12:13" x14ac:dyDescent="0.35">
      <c r="L61384"/>
      <c r="M61384"/>
    </row>
    <row r="61385" spans="12:13" x14ac:dyDescent="0.35">
      <c r="L61385"/>
      <c r="M61385"/>
    </row>
    <row r="61386" spans="12:13" x14ac:dyDescent="0.35">
      <c r="L61386"/>
      <c r="M61386"/>
    </row>
    <row r="61387" spans="12:13" x14ac:dyDescent="0.35">
      <c r="L61387"/>
      <c r="M61387"/>
    </row>
    <row r="61388" spans="12:13" x14ac:dyDescent="0.35">
      <c r="L61388"/>
      <c r="M61388"/>
    </row>
    <row r="61389" spans="12:13" x14ac:dyDescent="0.35">
      <c r="L61389"/>
      <c r="M61389"/>
    </row>
    <row r="61390" spans="12:13" x14ac:dyDescent="0.35">
      <c r="L61390"/>
      <c r="M61390"/>
    </row>
    <row r="61391" spans="12:13" x14ac:dyDescent="0.35">
      <c r="L61391"/>
      <c r="M61391"/>
    </row>
    <row r="61392" spans="12:13" x14ac:dyDescent="0.35">
      <c r="L61392"/>
      <c r="M61392"/>
    </row>
    <row r="61393" spans="12:13" x14ac:dyDescent="0.35">
      <c r="L61393"/>
      <c r="M61393"/>
    </row>
    <row r="61394" spans="12:13" x14ac:dyDescent="0.35">
      <c r="L61394"/>
      <c r="M61394"/>
    </row>
    <row r="61395" spans="12:13" x14ac:dyDescent="0.35">
      <c r="L61395"/>
      <c r="M61395"/>
    </row>
    <row r="61396" spans="12:13" x14ac:dyDescent="0.35">
      <c r="L61396"/>
      <c r="M61396"/>
    </row>
    <row r="61397" spans="12:13" x14ac:dyDescent="0.35">
      <c r="L61397"/>
      <c r="M61397"/>
    </row>
    <row r="61398" spans="12:13" x14ac:dyDescent="0.35">
      <c r="L61398"/>
      <c r="M61398"/>
    </row>
    <row r="61399" spans="12:13" x14ac:dyDescent="0.35">
      <c r="L61399"/>
      <c r="M61399"/>
    </row>
    <row r="61400" spans="12:13" x14ac:dyDescent="0.35">
      <c r="L61400"/>
      <c r="M61400"/>
    </row>
    <row r="61401" spans="12:13" x14ac:dyDescent="0.35">
      <c r="L61401"/>
      <c r="M61401"/>
    </row>
    <row r="61402" spans="12:13" x14ac:dyDescent="0.35">
      <c r="L61402"/>
      <c r="M61402"/>
    </row>
    <row r="61403" spans="12:13" x14ac:dyDescent="0.35">
      <c r="L61403"/>
      <c r="M61403"/>
    </row>
    <row r="61404" spans="12:13" x14ac:dyDescent="0.35">
      <c r="L61404"/>
      <c r="M61404"/>
    </row>
    <row r="61405" spans="12:13" x14ac:dyDescent="0.35">
      <c r="L61405"/>
      <c r="M61405"/>
    </row>
    <row r="61406" spans="12:13" x14ac:dyDescent="0.35">
      <c r="L61406"/>
      <c r="M61406"/>
    </row>
    <row r="61407" spans="12:13" x14ac:dyDescent="0.35">
      <c r="L61407"/>
      <c r="M61407"/>
    </row>
    <row r="61408" spans="12:13" x14ac:dyDescent="0.35">
      <c r="L61408"/>
      <c r="M61408"/>
    </row>
    <row r="61409" spans="12:13" x14ac:dyDescent="0.35">
      <c r="L61409"/>
      <c r="M61409"/>
    </row>
    <row r="61410" spans="12:13" x14ac:dyDescent="0.35">
      <c r="L61410"/>
      <c r="M61410"/>
    </row>
    <row r="61411" spans="12:13" x14ac:dyDescent="0.35">
      <c r="L61411"/>
      <c r="M61411"/>
    </row>
    <row r="61412" spans="12:13" x14ac:dyDescent="0.35">
      <c r="L61412"/>
      <c r="M61412"/>
    </row>
    <row r="61413" spans="12:13" x14ac:dyDescent="0.35">
      <c r="L61413"/>
      <c r="M61413"/>
    </row>
    <row r="61414" spans="12:13" x14ac:dyDescent="0.35">
      <c r="L61414"/>
      <c r="M61414"/>
    </row>
    <row r="61415" spans="12:13" x14ac:dyDescent="0.35">
      <c r="L61415"/>
      <c r="M61415"/>
    </row>
    <row r="61416" spans="12:13" x14ac:dyDescent="0.35">
      <c r="L61416"/>
      <c r="M61416"/>
    </row>
    <row r="61417" spans="12:13" x14ac:dyDescent="0.35">
      <c r="L61417"/>
      <c r="M61417"/>
    </row>
    <row r="61418" spans="12:13" x14ac:dyDescent="0.35">
      <c r="L61418"/>
      <c r="M61418"/>
    </row>
    <row r="61419" spans="12:13" x14ac:dyDescent="0.35">
      <c r="L61419"/>
      <c r="M61419"/>
    </row>
    <row r="61420" spans="12:13" x14ac:dyDescent="0.35">
      <c r="L61420"/>
      <c r="M61420"/>
    </row>
    <row r="61421" spans="12:13" x14ac:dyDescent="0.35">
      <c r="L61421"/>
      <c r="M61421"/>
    </row>
    <row r="61422" spans="12:13" x14ac:dyDescent="0.35">
      <c r="L61422"/>
      <c r="M61422"/>
    </row>
    <row r="61423" spans="12:13" x14ac:dyDescent="0.35">
      <c r="L61423"/>
      <c r="M61423"/>
    </row>
    <row r="61424" spans="12:13" x14ac:dyDescent="0.35">
      <c r="L61424"/>
      <c r="M61424"/>
    </row>
    <row r="61425" spans="12:13" x14ac:dyDescent="0.35">
      <c r="L61425"/>
      <c r="M61425"/>
    </row>
    <row r="61426" spans="12:13" x14ac:dyDescent="0.35">
      <c r="L61426"/>
      <c r="M61426"/>
    </row>
    <row r="61427" spans="12:13" x14ac:dyDescent="0.35">
      <c r="L61427"/>
      <c r="M61427"/>
    </row>
    <row r="61428" spans="12:13" x14ac:dyDescent="0.35">
      <c r="L61428"/>
      <c r="M61428"/>
    </row>
    <row r="61429" spans="12:13" x14ac:dyDescent="0.35">
      <c r="L61429"/>
      <c r="M61429"/>
    </row>
    <row r="61430" spans="12:13" x14ac:dyDescent="0.35">
      <c r="L61430"/>
      <c r="M61430"/>
    </row>
    <row r="61431" spans="12:13" x14ac:dyDescent="0.35">
      <c r="L61431"/>
      <c r="M61431"/>
    </row>
    <row r="61432" spans="12:13" x14ac:dyDescent="0.35">
      <c r="L61432"/>
      <c r="M61432"/>
    </row>
    <row r="61433" spans="12:13" x14ac:dyDescent="0.35">
      <c r="L61433"/>
      <c r="M61433"/>
    </row>
    <row r="61434" spans="12:13" x14ac:dyDescent="0.35">
      <c r="L61434"/>
      <c r="M61434"/>
    </row>
    <row r="61435" spans="12:13" x14ac:dyDescent="0.35">
      <c r="L61435"/>
      <c r="M61435"/>
    </row>
    <row r="61436" spans="12:13" x14ac:dyDescent="0.35">
      <c r="L61436"/>
      <c r="M61436"/>
    </row>
    <row r="61437" spans="12:13" x14ac:dyDescent="0.35">
      <c r="L61437"/>
      <c r="M61437"/>
    </row>
    <row r="61438" spans="12:13" x14ac:dyDescent="0.35">
      <c r="L61438"/>
      <c r="M61438"/>
    </row>
    <row r="61439" spans="12:13" x14ac:dyDescent="0.35">
      <c r="L61439"/>
      <c r="M61439"/>
    </row>
    <row r="61440" spans="12:13" x14ac:dyDescent="0.35">
      <c r="L61440"/>
      <c r="M61440"/>
    </row>
    <row r="61441" spans="12:13" x14ac:dyDescent="0.35">
      <c r="L61441"/>
      <c r="M61441"/>
    </row>
    <row r="61442" spans="12:13" x14ac:dyDescent="0.35">
      <c r="L61442"/>
      <c r="M61442"/>
    </row>
    <row r="61443" spans="12:13" x14ac:dyDescent="0.35">
      <c r="L61443"/>
      <c r="M61443"/>
    </row>
    <row r="61444" spans="12:13" x14ac:dyDescent="0.35">
      <c r="L61444"/>
      <c r="M61444"/>
    </row>
    <row r="61445" spans="12:13" x14ac:dyDescent="0.35">
      <c r="L61445"/>
      <c r="M61445"/>
    </row>
    <row r="61446" spans="12:13" x14ac:dyDescent="0.35">
      <c r="L61446"/>
      <c r="M61446"/>
    </row>
    <row r="61447" spans="12:13" x14ac:dyDescent="0.35">
      <c r="L61447"/>
      <c r="M61447"/>
    </row>
    <row r="61448" spans="12:13" x14ac:dyDescent="0.35">
      <c r="L61448"/>
      <c r="M61448"/>
    </row>
    <row r="61449" spans="12:13" x14ac:dyDescent="0.35">
      <c r="L61449"/>
      <c r="M61449"/>
    </row>
    <row r="61450" spans="12:13" x14ac:dyDescent="0.35">
      <c r="L61450"/>
      <c r="M61450"/>
    </row>
    <row r="61451" spans="12:13" x14ac:dyDescent="0.35">
      <c r="L61451"/>
      <c r="M61451"/>
    </row>
    <row r="61452" spans="12:13" x14ac:dyDescent="0.35">
      <c r="L61452"/>
      <c r="M61452"/>
    </row>
    <row r="61453" spans="12:13" x14ac:dyDescent="0.35">
      <c r="L61453"/>
      <c r="M61453"/>
    </row>
    <row r="61454" spans="12:13" x14ac:dyDescent="0.35">
      <c r="L61454"/>
      <c r="M61454"/>
    </row>
    <row r="61455" spans="12:13" x14ac:dyDescent="0.35">
      <c r="L61455"/>
      <c r="M61455"/>
    </row>
    <row r="61456" spans="12:13" x14ac:dyDescent="0.35">
      <c r="L61456"/>
      <c r="M61456"/>
    </row>
    <row r="61457" spans="12:13" x14ac:dyDescent="0.35">
      <c r="L61457"/>
      <c r="M61457"/>
    </row>
    <row r="61458" spans="12:13" x14ac:dyDescent="0.35">
      <c r="L61458"/>
      <c r="M61458"/>
    </row>
    <row r="61459" spans="12:13" x14ac:dyDescent="0.35">
      <c r="L61459"/>
      <c r="M61459"/>
    </row>
    <row r="61460" spans="12:13" x14ac:dyDescent="0.35">
      <c r="L61460"/>
      <c r="M61460"/>
    </row>
    <row r="61461" spans="12:13" x14ac:dyDescent="0.35">
      <c r="L61461"/>
      <c r="M61461"/>
    </row>
    <row r="61462" spans="12:13" x14ac:dyDescent="0.35">
      <c r="L61462"/>
      <c r="M61462"/>
    </row>
    <row r="61463" spans="12:13" x14ac:dyDescent="0.35">
      <c r="L61463"/>
      <c r="M61463"/>
    </row>
    <row r="61464" spans="12:13" x14ac:dyDescent="0.35">
      <c r="L61464"/>
      <c r="M61464"/>
    </row>
    <row r="61465" spans="12:13" x14ac:dyDescent="0.35">
      <c r="L61465"/>
      <c r="M61465"/>
    </row>
    <row r="61466" spans="12:13" x14ac:dyDescent="0.35">
      <c r="L61466"/>
      <c r="M61466"/>
    </row>
    <row r="61467" spans="12:13" x14ac:dyDescent="0.35">
      <c r="L61467"/>
      <c r="M61467"/>
    </row>
    <row r="61468" spans="12:13" x14ac:dyDescent="0.35">
      <c r="L61468"/>
      <c r="M61468"/>
    </row>
    <row r="61469" spans="12:13" x14ac:dyDescent="0.35">
      <c r="L61469"/>
      <c r="M61469"/>
    </row>
    <row r="61470" spans="12:13" x14ac:dyDescent="0.35">
      <c r="L61470"/>
      <c r="M61470"/>
    </row>
    <row r="61471" spans="12:13" x14ac:dyDescent="0.35">
      <c r="L61471"/>
      <c r="M61471"/>
    </row>
    <row r="61472" spans="12:13" x14ac:dyDescent="0.35">
      <c r="L61472"/>
      <c r="M61472"/>
    </row>
    <row r="61473" spans="12:13" x14ac:dyDescent="0.35">
      <c r="L61473"/>
      <c r="M61473"/>
    </row>
    <row r="61474" spans="12:13" x14ac:dyDescent="0.35">
      <c r="L61474"/>
      <c r="M61474"/>
    </row>
    <row r="61475" spans="12:13" x14ac:dyDescent="0.35">
      <c r="L61475"/>
      <c r="M61475"/>
    </row>
    <row r="61476" spans="12:13" x14ac:dyDescent="0.35">
      <c r="L61476"/>
      <c r="M61476"/>
    </row>
    <row r="61477" spans="12:13" x14ac:dyDescent="0.35">
      <c r="L61477"/>
      <c r="M61477"/>
    </row>
    <row r="61478" spans="12:13" x14ac:dyDescent="0.35">
      <c r="L61478"/>
      <c r="M61478"/>
    </row>
    <row r="61479" spans="12:13" x14ac:dyDescent="0.35">
      <c r="L61479"/>
      <c r="M61479"/>
    </row>
    <row r="61480" spans="12:13" x14ac:dyDescent="0.35">
      <c r="L61480"/>
      <c r="M61480"/>
    </row>
    <row r="61481" spans="12:13" x14ac:dyDescent="0.35">
      <c r="L61481"/>
      <c r="M61481"/>
    </row>
    <row r="61482" spans="12:13" x14ac:dyDescent="0.35">
      <c r="L61482"/>
      <c r="M61482"/>
    </row>
    <row r="61483" spans="12:13" x14ac:dyDescent="0.35">
      <c r="L61483"/>
      <c r="M61483"/>
    </row>
    <row r="61484" spans="12:13" x14ac:dyDescent="0.35">
      <c r="L61484"/>
      <c r="M61484"/>
    </row>
    <row r="61485" spans="12:13" x14ac:dyDescent="0.35">
      <c r="L61485"/>
      <c r="M61485"/>
    </row>
    <row r="61486" spans="12:13" x14ac:dyDescent="0.35">
      <c r="L61486"/>
      <c r="M61486"/>
    </row>
    <row r="61487" spans="12:13" x14ac:dyDescent="0.35">
      <c r="L61487"/>
      <c r="M61487"/>
    </row>
    <row r="61488" spans="12:13" x14ac:dyDescent="0.35">
      <c r="L61488"/>
      <c r="M61488"/>
    </row>
    <row r="61489" spans="12:13" x14ac:dyDescent="0.35">
      <c r="L61489"/>
      <c r="M61489"/>
    </row>
    <row r="61490" spans="12:13" x14ac:dyDescent="0.35">
      <c r="L61490"/>
      <c r="M61490"/>
    </row>
    <row r="61491" spans="12:13" x14ac:dyDescent="0.35">
      <c r="L61491"/>
      <c r="M61491"/>
    </row>
    <row r="61492" spans="12:13" x14ac:dyDescent="0.35">
      <c r="L61492"/>
      <c r="M61492"/>
    </row>
    <row r="61493" spans="12:13" x14ac:dyDescent="0.35">
      <c r="L61493"/>
      <c r="M61493"/>
    </row>
    <row r="61494" spans="12:13" x14ac:dyDescent="0.35">
      <c r="L61494"/>
      <c r="M61494"/>
    </row>
    <row r="61495" spans="12:13" x14ac:dyDescent="0.35">
      <c r="L61495"/>
      <c r="M61495"/>
    </row>
    <row r="61496" spans="12:13" x14ac:dyDescent="0.35">
      <c r="L61496"/>
      <c r="M61496"/>
    </row>
    <row r="61497" spans="12:13" x14ac:dyDescent="0.35">
      <c r="L61497"/>
      <c r="M61497"/>
    </row>
    <row r="61498" spans="12:13" x14ac:dyDescent="0.35">
      <c r="L61498"/>
      <c r="M61498"/>
    </row>
    <row r="61499" spans="12:13" x14ac:dyDescent="0.35">
      <c r="L61499"/>
      <c r="M61499"/>
    </row>
    <row r="61500" spans="12:13" x14ac:dyDescent="0.35">
      <c r="L61500"/>
      <c r="M61500"/>
    </row>
    <row r="61501" spans="12:13" x14ac:dyDescent="0.35">
      <c r="L61501"/>
      <c r="M61501"/>
    </row>
    <row r="61502" spans="12:13" x14ac:dyDescent="0.35">
      <c r="L61502"/>
      <c r="M61502"/>
    </row>
    <row r="61503" spans="12:13" x14ac:dyDescent="0.35">
      <c r="L61503"/>
      <c r="M61503"/>
    </row>
    <row r="61504" spans="12:13" x14ac:dyDescent="0.35">
      <c r="L61504"/>
      <c r="M61504"/>
    </row>
    <row r="61505" spans="12:13" x14ac:dyDescent="0.35">
      <c r="L61505"/>
      <c r="M61505"/>
    </row>
    <row r="61506" spans="12:13" x14ac:dyDescent="0.35">
      <c r="L61506"/>
      <c r="M61506"/>
    </row>
    <row r="61507" spans="12:13" x14ac:dyDescent="0.35">
      <c r="L61507"/>
      <c r="M61507"/>
    </row>
    <row r="61508" spans="12:13" x14ac:dyDescent="0.35">
      <c r="L61508"/>
      <c r="M61508"/>
    </row>
    <row r="61509" spans="12:13" x14ac:dyDescent="0.35">
      <c r="L61509"/>
      <c r="M61509"/>
    </row>
    <row r="61510" spans="12:13" x14ac:dyDescent="0.35">
      <c r="L61510"/>
      <c r="M61510"/>
    </row>
    <row r="61511" spans="12:13" x14ac:dyDescent="0.35">
      <c r="L61511"/>
      <c r="M61511"/>
    </row>
    <row r="61512" spans="12:13" x14ac:dyDescent="0.35">
      <c r="L61512"/>
      <c r="M61512"/>
    </row>
    <row r="61513" spans="12:13" x14ac:dyDescent="0.35">
      <c r="L61513"/>
      <c r="M61513"/>
    </row>
    <row r="61514" spans="12:13" x14ac:dyDescent="0.35">
      <c r="L61514"/>
      <c r="M61514"/>
    </row>
    <row r="61515" spans="12:13" x14ac:dyDescent="0.35">
      <c r="L61515"/>
      <c r="M61515"/>
    </row>
    <row r="61516" spans="12:13" x14ac:dyDescent="0.35">
      <c r="L61516"/>
      <c r="M61516"/>
    </row>
    <row r="61517" spans="12:13" x14ac:dyDescent="0.35">
      <c r="L61517"/>
      <c r="M61517"/>
    </row>
    <row r="61518" spans="12:13" x14ac:dyDescent="0.35">
      <c r="L61518"/>
      <c r="M61518"/>
    </row>
    <row r="61519" spans="12:13" x14ac:dyDescent="0.35">
      <c r="L61519"/>
      <c r="M61519"/>
    </row>
    <row r="61520" spans="12:13" x14ac:dyDescent="0.35">
      <c r="L61520"/>
      <c r="M61520"/>
    </row>
    <row r="61521" spans="12:13" x14ac:dyDescent="0.35">
      <c r="L61521"/>
      <c r="M61521"/>
    </row>
    <row r="61522" spans="12:13" x14ac:dyDescent="0.35">
      <c r="L61522"/>
      <c r="M61522"/>
    </row>
    <row r="61523" spans="12:13" x14ac:dyDescent="0.35">
      <c r="L61523"/>
      <c r="M61523"/>
    </row>
    <row r="61524" spans="12:13" x14ac:dyDescent="0.35">
      <c r="L61524"/>
      <c r="M61524"/>
    </row>
    <row r="61525" spans="12:13" x14ac:dyDescent="0.35">
      <c r="L61525"/>
      <c r="M61525"/>
    </row>
    <row r="61526" spans="12:13" x14ac:dyDescent="0.35">
      <c r="L61526"/>
      <c r="M61526"/>
    </row>
    <row r="61527" spans="12:13" x14ac:dyDescent="0.35">
      <c r="L61527"/>
      <c r="M61527"/>
    </row>
    <row r="61528" spans="12:13" x14ac:dyDescent="0.35">
      <c r="L61528"/>
      <c r="M61528"/>
    </row>
    <row r="61529" spans="12:13" x14ac:dyDescent="0.35">
      <c r="L61529"/>
      <c r="M61529"/>
    </row>
    <row r="61530" spans="12:13" x14ac:dyDescent="0.35">
      <c r="L61530"/>
      <c r="M61530"/>
    </row>
    <row r="61531" spans="12:13" x14ac:dyDescent="0.35">
      <c r="L61531"/>
      <c r="M61531"/>
    </row>
    <row r="61532" spans="12:13" x14ac:dyDescent="0.35">
      <c r="L61532"/>
      <c r="M61532"/>
    </row>
    <row r="61533" spans="12:13" x14ac:dyDescent="0.35">
      <c r="L61533"/>
      <c r="M61533"/>
    </row>
    <row r="61534" spans="12:13" x14ac:dyDescent="0.35">
      <c r="L61534"/>
      <c r="M61534"/>
    </row>
    <row r="61535" spans="12:13" x14ac:dyDescent="0.35">
      <c r="L61535"/>
      <c r="M61535"/>
    </row>
    <row r="61536" spans="12:13" x14ac:dyDescent="0.35">
      <c r="L61536"/>
      <c r="M61536"/>
    </row>
    <row r="61537" spans="12:13" x14ac:dyDescent="0.35">
      <c r="L61537"/>
      <c r="M61537"/>
    </row>
    <row r="61538" spans="12:13" x14ac:dyDescent="0.35">
      <c r="L61538"/>
      <c r="M61538"/>
    </row>
    <row r="61539" spans="12:13" x14ac:dyDescent="0.35">
      <c r="L61539"/>
      <c r="M61539"/>
    </row>
    <row r="61540" spans="12:13" x14ac:dyDescent="0.35">
      <c r="L61540"/>
      <c r="M61540"/>
    </row>
    <row r="61541" spans="12:13" x14ac:dyDescent="0.35">
      <c r="L61541"/>
      <c r="M61541"/>
    </row>
    <row r="61542" spans="12:13" x14ac:dyDescent="0.35">
      <c r="L61542"/>
      <c r="M61542"/>
    </row>
    <row r="61543" spans="12:13" x14ac:dyDescent="0.35">
      <c r="L61543"/>
      <c r="M61543"/>
    </row>
    <row r="61544" spans="12:13" x14ac:dyDescent="0.35">
      <c r="L61544"/>
      <c r="M61544"/>
    </row>
    <row r="61545" spans="12:13" x14ac:dyDescent="0.35">
      <c r="L61545"/>
      <c r="M61545"/>
    </row>
    <row r="61546" spans="12:13" x14ac:dyDescent="0.35">
      <c r="L61546"/>
      <c r="M61546"/>
    </row>
    <row r="61547" spans="12:13" x14ac:dyDescent="0.35">
      <c r="L61547"/>
      <c r="M61547"/>
    </row>
    <row r="61548" spans="12:13" x14ac:dyDescent="0.35">
      <c r="L61548"/>
      <c r="M61548"/>
    </row>
    <row r="61549" spans="12:13" x14ac:dyDescent="0.35">
      <c r="L61549"/>
      <c r="M61549"/>
    </row>
    <row r="61550" spans="12:13" x14ac:dyDescent="0.35">
      <c r="L61550"/>
      <c r="M61550"/>
    </row>
    <row r="61551" spans="12:13" x14ac:dyDescent="0.35">
      <c r="L61551"/>
      <c r="M61551"/>
    </row>
    <row r="61552" spans="12:13" x14ac:dyDescent="0.35">
      <c r="L61552"/>
      <c r="M61552"/>
    </row>
    <row r="61553" spans="12:13" x14ac:dyDescent="0.35">
      <c r="L61553"/>
      <c r="M61553"/>
    </row>
    <row r="61554" spans="12:13" x14ac:dyDescent="0.35">
      <c r="L61554"/>
      <c r="M61554"/>
    </row>
    <row r="61555" spans="12:13" x14ac:dyDescent="0.35">
      <c r="L61555"/>
      <c r="M61555"/>
    </row>
    <row r="61556" spans="12:13" x14ac:dyDescent="0.35">
      <c r="L61556"/>
      <c r="M61556"/>
    </row>
    <row r="61557" spans="12:13" x14ac:dyDescent="0.35">
      <c r="L61557"/>
      <c r="M61557"/>
    </row>
    <row r="61558" spans="12:13" x14ac:dyDescent="0.35">
      <c r="L61558"/>
      <c r="M61558"/>
    </row>
    <row r="61559" spans="12:13" x14ac:dyDescent="0.35">
      <c r="L61559"/>
      <c r="M61559"/>
    </row>
    <row r="61560" spans="12:13" x14ac:dyDescent="0.35">
      <c r="L61560"/>
      <c r="M61560"/>
    </row>
    <row r="61561" spans="12:13" x14ac:dyDescent="0.35">
      <c r="L61561"/>
      <c r="M61561"/>
    </row>
    <row r="61562" spans="12:13" x14ac:dyDescent="0.35">
      <c r="L61562"/>
      <c r="M61562"/>
    </row>
    <row r="61563" spans="12:13" x14ac:dyDescent="0.35">
      <c r="L61563"/>
      <c r="M61563"/>
    </row>
    <row r="61564" spans="12:13" x14ac:dyDescent="0.35">
      <c r="L61564"/>
      <c r="M61564"/>
    </row>
    <row r="61565" spans="12:13" x14ac:dyDescent="0.35">
      <c r="L61565"/>
      <c r="M61565"/>
    </row>
    <row r="61566" spans="12:13" x14ac:dyDescent="0.35">
      <c r="L61566"/>
      <c r="M61566"/>
    </row>
    <row r="61567" spans="12:13" x14ac:dyDescent="0.35">
      <c r="L61567"/>
      <c r="M61567"/>
    </row>
    <row r="61568" spans="12:13" x14ac:dyDescent="0.35">
      <c r="L61568"/>
      <c r="M61568"/>
    </row>
    <row r="61569" spans="12:13" x14ac:dyDescent="0.35">
      <c r="L61569"/>
      <c r="M61569"/>
    </row>
    <row r="61570" spans="12:13" x14ac:dyDescent="0.35">
      <c r="L61570"/>
      <c r="M61570"/>
    </row>
    <row r="61571" spans="12:13" x14ac:dyDescent="0.35">
      <c r="L61571"/>
      <c r="M61571"/>
    </row>
    <row r="61572" spans="12:13" x14ac:dyDescent="0.35">
      <c r="L61572"/>
      <c r="M61572"/>
    </row>
    <row r="61573" spans="12:13" x14ac:dyDescent="0.35">
      <c r="L61573"/>
      <c r="M61573"/>
    </row>
    <row r="61574" spans="12:13" x14ac:dyDescent="0.35">
      <c r="L61574"/>
      <c r="M61574"/>
    </row>
    <row r="61575" spans="12:13" x14ac:dyDescent="0.35">
      <c r="L61575"/>
      <c r="M61575"/>
    </row>
    <row r="61576" spans="12:13" x14ac:dyDescent="0.35">
      <c r="L61576"/>
      <c r="M61576"/>
    </row>
    <row r="61577" spans="12:13" x14ac:dyDescent="0.35">
      <c r="L61577"/>
      <c r="M61577"/>
    </row>
    <row r="61578" spans="12:13" x14ac:dyDescent="0.35">
      <c r="L61578"/>
      <c r="M61578"/>
    </row>
    <row r="61579" spans="12:13" x14ac:dyDescent="0.35">
      <c r="L61579"/>
      <c r="M61579"/>
    </row>
    <row r="61580" spans="12:13" x14ac:dyDescent="0.35">
      <c r="L61580"/>
      <c r="M61580"/>
    </row>
    <row r="61581" spans="12:13" x14ac:dyDescent="0.35">
      <c r="L61581"/>
      <c r="M61581"/>
    </row>
    <row r="61582" spans="12:13" x14ac:dyDescent="0.35">
      <c r="L61582"/>
      <c r="M61582"/>
    </row>
    <row r="61583" spans="12:13" x14ac:dyDescent="0.35">
      <c r="L61583"/>
      <c r="M61583"/>
    </row>
    <row r="61584" spans="12:13" x14ac:dyDescent="0.35">
      <c r="L61584"/>
      <c r="M61584"/>
    </row>
    <row r="61585" spans="12:13" x14ac:dyDescent="0.35">
      <c r="L61585"/>
      <c r="M61585"/>
    </row>
    <row r="61586" spans="12:13" x14ac:dyDescent="0.35">
      <c r="L61586"/>
      <c r="M61586"/>
    </row>
    <row r="61587" spans="12:13" x14ac:dyDescent="0.35">
      <c r="L61587"/>
      <c r="M61587"/>
    </row>
    <row r="61588" spans="12:13" x14ac:dyDescent="0.35">
      <c r="L61588"/>
      <c r="M61588"/>
    </row>
    <row r="61589" spans="12:13" x14ac:dyDescent="0.35">
      <c r="L61589"/>
      <c r="M61589"/>
    </row>
    <row r="61590" spans="12:13" x14ac:dyDescent="0.35">
      <c r="L61590"/>
      <c r="M61590"/>
    </row>
    <row r="61591" spans="12:13" x14ac:dyDescent="0.35">
      <c r="L61591"/>
      <c r="M61591"/>
    </row>
    <row r="61592" spans="12:13" x14ac:dyDescent="0.35">
      <c r="L61592"/>
      <c r="M61592"/>
    </row>
    <row r="61593" spans="12:13" x14ac:dyDescent="0.35">
      <c r="L61593"/>
      <c r="M61593"/>
    </row>
    <row r="61594" spans="12:13" x14ac:dyDescent="0.35">
      <c r="L61594"/>
      <c r="M61594"/>
    </row>
    <row r="61595" spans="12:13" x14ac:dyDescent="0.35">
      <c r="L61595"/>
      <c r="M61595"/>
    </row>
    <row r="61596" spans="12:13" x14ac:dyDescent="0.35">
      <c r="L61596"/>
      <c r="M61596"/>
    </row>
    <row r="61597" spans="12:13" x14ac:dyDescent="0.35">
      <c r="L61597"/>
      <c r="M61597"/>
    </row>
    <row r="61598" spans="12:13" x14ac:dyDescent="0.35">
      <c r="L61598"/>
      <c r="M61598"/>
    </row>
    <row r="61599" spans="12:13" x14ac:dyDescent="0.35">
      <c r="L61599"/>
      <c r="M61599"/>
    </row>
    <row r="61600" spans="12:13" x14ac:dyDescent="0.35">
      <c r="L61600"/>
      <c r="M61600"/>
    </row>
    <row r="61601" spans="12:13" x14ac:dyDescent="0.35">
      <c r="L61601"/>
      <c r="M61601"/>
    </row>
    <row r="61602" spans="12:13" x14ac:dyDescent="0.35">
      <c r="L61602"/>
      <c r="M61602"/>
    </row>
    <row r="61603" spans="12:13" x14ac:dyDescent="0.35">
      <c r="L61603"/>
      <c r="M61603"/>
    </row>
    <row r="61604" spans="12:13" x14ac:dyDescent="0.35">
      <c r="L61604"/>
      <c r="M61604"/>
    </row>
    <row r="61605" spans="12:13" x14ac:dyDescent="0.35">
      <c r="L61605"/>
      <c r="M61605"/>
    </row>
    <row r="61606" spans="12:13" x14ac:dyDescent="0.35">
      <c r="L61606"/>
      <c r="M61606"/>
    </row>
    <row r="61607" spans="12:13" x14ac:dyDescent="0.35">
      <c r="L61607"/>
      <c r="M61607"/>
    </row>
    <row r="61608" spans="12:13" x14ac:dyDescent="0.35">
      <c r="L61608"/>
      <c r="M61608"/>
    </row>
    <row r="61609" spans="12:13" x14ac:dyDescent="0.35">
      <c r="L61609"/>
      <c r="M61609"/>
    </row>
    <row r="61610" spans="12:13" x14ac:dyDescent="0.35">
      <c r="L61610"/>
      <c r="M61610"/>
    </row>
    <row r="61611" spans="12:13" x14ac:dyDescent="0.35">
      <c r="L61611"/>
      <c r="M61611"/>
    </row>
    <row r="61612" spans="12:13" x14ac:dyDescent="0.35">
      <c r="L61612"/>
      <c r="M61612"/>
    </row>
    <row r="61613" spans="12:13" x14ac:dyDescent="0.35">
      <c r="L61613"/>
      <c r="M61613"/>
    </row>
    <row r="61614" spans="12:13" x14ac:dyDescent="0.35">
      <c r="L61614"/>
      <c r="M61614"/>
    </row>
    <row r="61615" spans="12:13" x14ac:dyDescent="0.35">
      <c r="L61615"/>
      <c r="M61615"/>
    </row>
    <row r="61616" spans="12:13" x14ac:dyDescent="0.35">
      <c r="L61616"/>
      <c r="M61616"/>
    </row>
    <row r="61617" spans="12:13" x14ac:dyDescent="0.35">
      <c r="L61617"/>
      <c r="M61617"/>
    </row>
    <row r="61618" spans="12:13" x14ac:dyDescent="0.35">
      <c r="L61618"/>
      <c r="M61618"/>
    </row>
    <row r="61619" spans="12:13" x14ac:dyDescent="0.35">
      <c r="L61619"/>
      <c r="M61619"/>
    </row>
    <row r="61620" spans="12:13" x14ac:dyDescent="0.35">
      <c r="L61620"/>
      <c r="M61620"/>
    </row>
    <row r="61621" spans="12:13" x14ac:dyDescent="0.35">
      <c r="L61621"/>
      <c r="M61621"/>
    </row>
    <row r="61622" spans="12:13" x14ac:dyDescent="0.35">
      <c r="L61622"/>
      <c r="M61622"/>
    </row>
    <row r="61623" spans="12:13" x14ac:dyDescent="0.35">
      <c r="L61623"/>
      <c r="M61623"/>
    </row>
    <row r="61624" spans="12:13" x14ac:dyDescent="0.35">
      <c r="L61624"/>
      <c r="M61624"/>
    </row>
    <row r="61625" spans="12:13" x14ac:dyDescent="0.35">
      <c r="L61625"/>
      <c r="M61625"/>
    </row>
    <row r="61626" spans="12:13" x14ac:dyDescent="0.35">
      <c r="L61626"/>
      <c r="M61626"/>
    </row>
    <row r="61627" spans="12:13" x14ac:dyDescent="0.35">
      <c r="L61627"/>
      <c r="M61627"/>
    </row>
    <row r="61628" spans="12:13" x14ac:dyDescent="0.35">
      <c r="L61628"/>
      <c r="M61628"/>
    </row>
    <row r="61629" spans="12:13" x14ac:dyDescent="0.35">
      <c r="L61629"/>
      <c r="M61629"/>
    </row>
    <row r="61630" spans="12:13" x14ac:dyDescent="0.35">
      <c r="L61630"/>
      <c r="M61630"/>
    </row>
    <row r="61631" spans="12:13" x14ac:dyDescent="0.35">
      <c r="L61631"/>
      <c r="M61631"/>
    </row>
    <row r="61632" spans="12:13" x14ac:dyDescent="0.35">
      <c r="L61632"/>
      <c r="M61632"/>
    </row>
    <row r="61633" spans="12:13" x14ac:dyDescent="0.35">
      <c r="L61633"/>
      <c r="M61633"/>
    </row>
    <row r="61634" spans="12:13" x14ac:dyDescent="0.35">
      <c r="L61634"/>
      <c r="M61634"/>
    </row>
    <row r="61635" spans="12:13" x14ac:dyDescent="0.35">
      <c r="L61635"/>
      <c r="M61635"/>
    </row>
    <row r="61636" spans="12:13" x14ac:dyDescent="0.35">
      <c r="L61636"/>
      <c r="M61636"/>
    </row>
    <row r="61637" spans="12:13" x14ac:dyDescent="0.35">
      <c r="L61637"/>
      <c r="M61637"/>
    </row>
    <row r="61638" spans="12:13" x14ac:dyDescent="0.35">
      <c r="L61638"/>
      <c r="M61638"/>
    </row>
    <row r="61639" spans="12:13" x14ac:dyDescent="0.35">
      <c r="L61639"/>
      <c r="M61639"/>
    </row>
    <row r="61640" spans="12:13" x14ac:dyDescent="0.35">
      <c r="L61640"/>
      <c r="M61640"/>
    </row>
    <row r="61641" spans="12:13" x14ac:dyDescent="0.35">
      <c r="L61641"/>
      <c r="M61641"/>
    </row>
    <row r="61642" spans="12:13" x14ac:dyDescent="0.35">
      <c r="L61642"/>
      <c r="M61642"/>
    </row>
    <row r="61643" spans="12:13" x14ac:dyDescent="0.35">
      <c r="L61643"/>
      <c r="M61643"/>
    </row>
    <row r="61644" spans="12:13" x14ac:dyDescent="0.35">
      <c r="L61644"/>
      <c r="M61644"/>
    </row>
    <row r="61645" spans="12:13" x14ac:dyDescent="0.35">
      <c r="L61645"/>
      <c r="M61645"/>
    </row>
    <row r="61646" spans="12:13" x14ac:dyDescent="0.35">
      <c r="L61646"/>
      <c r="M61646"/>
    </row>
    <row r="61647" spans="12:13" x14ac:dyDescent="0.35">
      <c r="L61647"/>
      <c r="M61647"/>
    </row>
    <row r="61648" spans="12:13" x14ac:dyDescent="0.35">
      <c r="L61648"/>
      <c r="M61648"/>
    </row>
    <row r="61649" spans="12:13" x14ac:dyDescent="0.35">
      <c r="L61649"/>
      <c r="M61649"/>
    </row>
    <row r="61650" spans="12:13" x14ac:dyDescent="0.35">
      <c r="L61650"/>
      <c r="M61650"/>
    </row>
    <row r="61651" spans="12:13" x14ac:dyDescent="0.35">
      <c r="L61651"/>
      <c r="M61651"/>
    </row>
    <row r="61652" spans="12:13" x14ac:dyDescent="0.35">
      <c r="L61652"/>
      <c r="M61652"/>
    </row>
    <row r="61653" spans="12:13" x14ac:dyDescent="0.35">
      <c r="L61653"/>
      <c r="M61653"/>
    </row>
    <row r="61654" spans="12:13" x14ac:dyDescent="0.35">
      <c r="L61654"/>
      <c r="M61654"/>
    </row>
    <row r="61655" spans="12:13" x14ac:dyDescent="0.35">
      <c r="L61655"/>
      <c r="M61655"/>
    </row>
    <row r="61656" spans="12:13" x14ac:dyDescent="0.35">
      <c r="L61656"/>
      <c r="M61656"/>
    </row>
    <row r="61657" spans="12:13" x14ac:dyDescent="0.35">
      <c r="L61657"/>
      <c r="M61657"/>
    </row>
    <row r="61658" spans="12:13" x14ac:dyDescent="0.35">
      <c r="L61658"/>
      <c r="M61658"/>
    </row>
    <row r="61659" spans="12:13" x14ac:dyDescent="0.35">
      <c r="L61659"/>
      <c r="M61659"/>
    </row>
    <row r="61660" spans="12:13" x14ac:dyDescent="0.35">
      <c r="L61660"/>
      <c r="M61660"/>
    </row>
    <row r="61661" spans="12:13" x14ac:dyDescent="0.35">
      <c r="L61661"/>
      <c r="M61661"/>
    </row>
    <row r="61662" spans="12:13" x14ac:dyDescent="0.35">
      <c r="L61662"/>
      <c r="M61662"/>
    </row>
    <row r="61663" spans="12:13" x14ac:dyDescent="0.35">
      <c r="L61663"/>
      <c r="M61663"/>
    </row>
    <row r="61664" spans="12:13" x14ac:dyDescent="0.35">
      <c r="L61664"/>
      <c r="M61664"/>
    </row>
    <row r="61665" spans="12:13" x14ac:dyDescent="0.35">
      <c r="L61665"/>
      <c r="M61665"/>
    </row>
    <row r="61666" spans="12:13" x14ac:dyDescent="0.35">
      <c r="L61666"/>
      <c r="M61666"/>
    </row>
    <row r="61667" spans="12:13" x14ac:dyDescent="0.35">
      <c r="L61667"/>
      <c r="M61667"/>
    </row>
    <row r="61668" spans="12:13" x14ac:dyDescent="0.35">
      <c r="L61668"/>
      <c r="M61668"/>
    </row>
    <row r="61669" spans="12:13" x14ac:dyDescent="0.35">
      <c r="L61669"/>
      <c r="M61669"/>
    </row>
    <row r="61670" spans="12:13" x14ac:dyDescent="0.35">
      <c r="L61670"/>
      <c r="M61670"/>
    </row>
    <row r="61671" spans="12:13" x14ac:dyDescent="0.35">
      <c r="L61671"/>
      <c r="M61671"/>
    </row>
    <row r="61672" spans="12:13" x14ac:dyDescent="0.35">
      <c r="L61672"/>
      <c r="M61672"/>
    </row>
    <row r="61673" spans="12:13" x14ac:dyDescent="0.35">
      <c r="L61673"/>
      <c r="M61673"/>
    </row>
    <row r="61674" spans="12:13" x14ac:dyDescent="0.35">
      <c r="L61674"/>
      <c r="M61674"/>
    </row>
    <row r="61675" spans="12:13" x14ac:dyDescent="0.35">
      <c r="L61675"/>
      <c r="M61675"/>
    </row>
    <row r="61676" spans="12:13" x14ac:dyDescent="0.35">
      <c r="L61676"/>
      <c r="M61676"/>
    </row>
    <row r="61677" spans="12:13" x14ac:dyDescent="0.35">
      <c r="L61677"/>
      <c r="M61677"/>
    </row>
    <row r="61678" spans="12:13" x14ac:dyDescent="0.35">
      <c r="L61678"/>
      <c r="M61678"/>
    </row>
    <row r="61679" spans="12:13" x14ac:dyDescent="0.35">
      <c r="L61679"/>
      <c r="M61679"/>
    </row>
    <row r="61680" spans="12:13" x14ac:dyDescent="0.35">
      <c r="L61680"/>
      <c r="M61680"/>
    </row>
    <row r="61681" spans="12:13" x14ac:dyDescent="0.35">
      <c r="L61681"/>
      <c r="M61681"/>
    </row>
    <row r="61682" spans="12:13" x14ac:dyDescent="0.35">
      <c r="L61682"/>
      <c r="M61682"/>
    </row>
    <row r="61683" spans="12:13" x14ac:dyDescent="0.35">
      <c r="L61683"/>
      <c r="M61683"/>
    </row>
    <row r="61684" spans="12:13" x14ac:dyDescent="0.35">
      <c r="L61684"/>
      <c r="M61684"/>
    </row>
    <row r="61685" spans="12:13" x14ac:dyDescent="0.35">
      <c r="L61685"/>
      <c r="M61685"/>
    </row>
    <row r="61686" spans="12:13" x14ac:dyDescent="0.35">
      <c r="L61686"/>
      <c r="M61686"/>
    </row>
    <row r="61687" spans="12:13" x14ac:dyDescent="0.35">
      <c r="L61687"/>
      <c r="M61687"/>
    </row>
    <row r="61688" spans="12:13" x14ac:dyDescent="0.35">
      <c r="L61688"/>
      <c r="M61688"/>
    </row>
    <row r="61689" spans="12:13" x14ac:dyDescent="0.35">
      <c r="L61689"/>
      <c r="M61689"/>
    </row>
    <row r="61690" spans="12:13" x14ac:dyDescent="0.35">
      <c r="L61690"/>
      <c r="M61690"/>
    </row>
    <row r="61691" spans="12:13" x14ac:dyDescent="0.35">
      <c r="L61691"/>
      <c r="M61691"/>
    </row>
    <row r="61692" spans="12:13" x14ac:dyDescent="0.35">
      <c r="L61692"/>
      <c r="M61692"/>
    </row>
    <row r="61693" spans="12:13" x14ac:dyDescent="0.35">
      <c r="L61693"/>
      <c r="M61693"/>
    </row>
    <row r="61694" spans="12:13" x14ac:dyDescent="0.35">
      <c r="L61694"/>
      <c r="M61694"/>
    </row>
    <row r="61695" spans="12:13" x14ac:dyDescent="0.35">
      <c r="L61695"/>
      <c r="M61695"/>
    </row>
    <row r="61696" spans="12:13" x14ac:dyDescent="0.35">
      <c r="L61696"/>
      <c r="M61696"/>
    </row>
    <row r="61697" spans="12:13" x14ac:dyDescent="0.35">
      <c r="L61697"/>
      <c r="M61697"/>
    </row>
    <row r="61698" spans="12:13" x14ac:dyDescent="0.35">
      <c r="L61698"/>
      <c r="M61698"/>
    </row>
    <row r="61699" spans="12:13" x14ac:dyDescent="0.35">
      <c r="L61699"/>
      <c r="M61699"/>
    </row>
    <row r="61700" spans="12:13" x14ac:dyDescent="0.35">
      <c r="L61700"/>
      <c r="M61700"/>
    </row>
    <row r="61701" spans="12:13" x14ac:dyDescent="0.35">
      <c r="L61701"/>
      <c r="M61701"/>
    </row>
    <row r="61702" spans="12:13" x14ac:dyDescent="0.35">
      <c r="L61702"/>
      <c r="M61702"/>
    </row>
    <row r="61703" spans="12:13" x14ac:dyDescent="0.35">
      <c r="L61703"/>
      <c r="M61703"/>
    </row>
    <row r="61704" spans="12:13" x14ac:dyDescent="0.35">
      <c r="L61704"/>
      <c r="M61704"/>
    </row>
    <row r="61705" spans="12:13" x14ac:dyDescent="0.35">
      <c r="L61705"/>
      <c r="M61705"/>
    </row>
    <row r="61706" spans="12:13" x14ac:dyDescent="0.35">
      <c r="L61706"/>
      <c r="M61706"/>
    </row>
    <row r="61707" spans="12:13" x14ac:dyDescent="0.35">
      <c r="L61707"/>
      <c r="M61707"/>
    </row>
    <row r="61708" spans="12:13" x14ac:dyDescent="0.35">
      <c r="L61708"/>
      <c r="M61708"/>
    </row>
    <row r="61709" spans="12:13" x14ac:dyDescent="0.35">
      <c r="L61709"/>
      <c r="M61709"/>
    </row>
    <row r="61710" spans="12:13" x14ac:dyDescent="0.35">
      <c r="L61710"/>
      <c r="M61710"/>
    </row>
    <row r="61711" spans="12:13" x14ac:dyDescent="0.35">
      <c r="L61711"/>
      <c r="M61711"/>
    </row>
    <row r="61712" spans="12:13" x14ac:dyDescent="0.35">
      <c r="L61712"/>
      <c r="M61712"/>
    </row>
    <row r="61713" spans="12:13" x14ac:dyDescent="0.35">
      <c r="L61713"/>
      <c r="M61713"/>
    </row>
    <row r="61714" spans="12:13" x14ac:dyDescent="0.35">
      <c r="L61714"/>
      <c r="M61714"/>
    </row>
    <row r="61715" spans="12:13" x14ac:dyDescent="0.35">
      <c r="L61715"/>
      <c r="M61715"/>
    </row>
    <row r="61716" spans="12:13" x14ac:dyDescent="0.35">
      <c r="L61716"/>
      <c r="M61716"/>
    </row>
    <row r="61717" spans="12:13" x14ac:dyDescent="0.35">
      <c r="L61717"/>
      <c r="M61717"/>
    </row>
    <row r="61718" spans="12:13" x14ac:dyDescent="0.35">
      <c r="L61718"/>
      <c r="M61718"/>
    </row>
    <row r="61719" spans="12:13" x14ac:dyDescent="0.35">
      <c r="L61719"/>
      <c r="M61719"/>
    </row>
    <row r="61720" spans="12:13" x14ac:dyDescent="0.35">
      <c r="L61720"/>
      <c r="M61720"/>
    </row>
    <row r="61721" spans="12:13" x14ac:dyDescent="0.35">
      <c r="L61721"/>
      <c r="M61721"/>
    </row>
    <row r="61722" spans="12:13" x14ac:dyDescent="0.35">
      <c r="L61722"/>
      <c r="M61722"/>
    </row>
    <row r="61723" spans="12:13" x14ac:dyDescent="0.35">
      <c r="L61723"/>
      <c r="M61723"/>
    </row>
    <row r="61724" spans="12:13" x14ac:dyDescent="0.35">
      <c r="L61724"/>
      <c r="M61724"/>
    </row>
    <row r="61725" spans="12:13" x14ac:dyDescent="0.35">
      <c r="L61725"/>
      <c r="M61725"/>
    </row>
    <row r="61726" spans="12:13" x14ac:dyDescent="0.35">
      <c r="L61726"/>
      <c r="M61726"/>
    </row>
    <row r="61727" spans="12:13" x14ac:dyDescent="0.35">
      <c r="L61727"/>
      <c r="M61727"/>
    </row>
    <row r="61728" spans="12:13" x14ac:dyDescent="0.35">
      <c r="L61728"/>
      <c r="M61728"/>
    </row>
    <row r="61729" spans="12:13" x14ac:dyDescent="0.35">
      <c r="L61729"/>
      <c r="M61729"/>
    </row>
    <row r="61730" spans="12:13" x14ac:dyDescent="0.35">
      <c r="L61730"/>
      <c r="M61730"/>
    </row>
    <row r="61731" spans="12:13" x14ac:dyDescent="0.35">
      <c r="L61731"/>
      <c r="M61731"/>
    </row>
    <row r="61732" spans="12:13" x14ac:dyDescent="0.35">
      <c r="L61732"/>
      <c r="M61732"/>
    </row>
    <row r="61733" spans="12:13" x14ac:dyDescent="0.35">
      <c r="L61733"/>
      <c r="M61733"/>
    </row>
    <row r="61734" spans="12:13" x14ac:dyDescent="0.35">
      <c r="L61734"/>
      <c r="M61734"/>
    </row>
    <row r="61735" spans="12:13" x14ac:dyDescent="0.35">
      <c r="L61735"/>
      <c r="M61735"/>
    </row>
    <row r="61736" spans="12:13" x14ac:dyDescent="0.35">
      <c r="L61736"/>
      <c r="M61736"/>
    </row>
    <row r="61737" spans="12:13" x14ac:dyDescent="0.35">
      <c r="L61737"/>
      <c r="M61737"/>
    </row>
    <row r="61738" spans="12:13" x14ac:dyDescent="0.35">
      <c r="L61738"/>
      <c r="M61738"/>
    </row>
    <row r="61739" spans="12:13" x14ac:dyDescent="0.35">
      <c r="L61739"/>
      <c r="M61739"/>
    </row>
    <row r="61740" spans="12:13" x14ac:dyDescent="0.35">
      <c r="L61740"/>
      <c r="M61740"/>
    </row>
    <row r="61741" spans="12:13" x14ac:dyDescent="0.35">
      <c r="L61741"/>
      <c r="M61741"/>
    </row>
    <row r="61742" spans="12:13" x14ac:dyDescent="0.35">
      <c r="L61742"/>
      <c r="M61742"/>
    </row>
    <row r="61743" spans="12:13" x14ac:dyDescent="0.35">
      <c r="L61743"/>
      <c r="M61743"/>
    </row>
    <row r="61744" spans="12:13" x14ac:dyDescent="0.35">
      <c r="L61744"/>
      <c r="M61744"/>
    </row>
    <row r="61745" spans="12:13" x14ac:dyDescent="0.35">
      <c r="L61745"/>
      <c r="M61745"/>
    </row>
    <row r="61746" spans="12:13" x14ac:dyDescent="0.35">
      <c r="L61746"/>
      <c r="M61746"/>
    </row>
    <row r="61747" spans="12:13" x14ac:dyDescent="0.35">
      <c r="L61747"/>
      <c r="M61747"/>
    </row>
    <row r="61748" spans="12:13" x14ac:dyDescent="0.35">
      <c r="L61748"/>
      <c r="M61748"/>
    </row>
    <row r="61749" spans="12:13" x14ac:dyDescent="0.35">
      <c r="L61749"/>
      <c r="M61749"/>
    </row>
    <row r="61750" spans="12:13" x14ac:dyDescent="0.35">
      <c r="L61750"/>
      <c r="M61750"/>
    </row>
    <row r="61751" spans="12:13" x14ac:dyDescent="0.35">
      <c r="L61751"/>
      <c r="M61751"/>
    </row>
    <row r="61752" spans="12:13" x14ac:dyDescent="0.35">
      <c r="L61752"/>
      <c r="M61752"/>
    </row>
    <row r="61753" spans="12:13" x14ac:dyDescent="0.35">
      <c r="L61753"/>
      <c r="M61753"/>
    </row>
    <row r="61754" spans="12:13" x14ac:dyDescent="0.35">
      <c r="L61754"/>
      <c r="M61754"/>
    </row>
    <row r="61755" spans="12:13" x14ac:dyDescent="0.35">
      <c r="L61755"/>
      <c r="M61755"/>
    </row>
    <row r="61756" spans="12:13" x14ac:dyDescent="0.35">
      <c r="L61756"/>
      <c r="M61756"/>
    </row>
    <row r="61757" spans="12:13" x14ac:dyDescent="0.35">
      <c r="L61757"/>
      <c r="M61757"/>
    </row>
    <row r="61758" spans="12:13" x14ac:dyDescent="0.35">
      <c r="L61758"/>
      <c r="M61758"/>
    </row>
    <row r="61759" spans="12:13" x14ac:dyDescent="0.35">
      <c r="L61759"/>
      <c r="M61759"/>
    </row>
    <row r="61760" spans="12:13" x14ac:dyDescent="0.35">
      <c r="L61760"/>
      <c r="M61760"/>
    </row>
    <row r="61761" spans="12:13" x14ac:dyDescent="0.35">
      <c r="L61761"/>
      <c r="M61761"/>
    </row>
    <row r="61762" spans="12:13" x14ac:dyDescent="0.35">
      <c r="L61762"/>
      <c r="M61762"/>
    </row>
    <row r="61763" spans="12:13" x14ac:dyDescent="0.35">
      <c r="L61763"/>
      <c r="M61763"/>
    </row>
    <row r="61764" spans="12:13" x14ac:dyDescent="0.35">
      <c r="L61764"/>
      <c r="M61764"/>
    </row>
    <row r="61765" spans="12:13" x14ac:dyDescent="0.35">
      <c r="L61765"/>
      <c r="M61765"/>
    </row>
    <row r="61766" spans="12:13" x14ac:dyDescent="0.35">
      <c r="L61766"/>
      <c r="M61766"/>
    </row>
    <row r="61767" spans="12:13" x14ac:dyDescent="0.35">
      <c r="L61767"/>
      <c r="M61767"/>
    </row>
    <row r="61768" spans="12:13" x14ac:dyDescent="0.35">
      <c r="L61768"/>
      <c r="M61768"/>
    </row>
    <row r="61769" spans="12:13" x14ac:dyDescent="0.35">
      <c r="L61769"/>
      <c r="M61769"/>
    </row>
    <row r="61770" spans="12:13" x14ac:dyDescent="0.35">
      <c r="L61770"/>
      <c r="M61770"/>
    </row>
    <row r="61771" spans="12:13" x14ac:dyDescent="0.35">
      <c r="L61771"/>
      <c r="M61771"/>
    </row>
    <row r="61772" spans="12:13" x14ac:dyDescent="0.35">
      <c r="L61772"/>
      <c r="M61772"/>
    </row>
    <row r="61773" spans="12:13" x14ac:dyDescent="0.35">
      <c r="L61773"/>
      <c r="M61773"/>
    </row>
    <row r="61774" spans="12:13" x14ac:dyDescent="0.35">
      <c r="L61774"/>
      <c r="M61774"/>
    </row>
    <row r="61775" spans="12:13" x14ac:dyDescent="0.35">
      <c r="L61775"/>
      <c r="M61775"/>
    </row>
    <row r="61776" spans="12:13" x14ac:dyDescent="0.35">
      <c r="L61776"/>
      <c r="M61776"/>
    </row>
    <row r="61777" spans="12:13" x14ac:dyDescent="0.35">
      <c r="L61777"/>
      <c r="M61777"/>
    </row>
    <row r="61778" spans="12:13" x14ac:dyDescent="0.35">
      <c r="L61778"/>
      <c r="M61778"/>
    </row>
    <row r="61779" spans="12:13" x14ac:dyDescent="0.35">
      <c r="L61779"/>
      <c r="M61779"/>
    </row>
    <row r="61780" spans="12:13" x14ac:dyDescent="0.35">
      <c r="L61780"/>
      <c r="M61780"/>
    </row>
    <row r="61781" spans="12:13" x14ac:dyDescent="0.35">
      <c r="L61781"/>
      <c r="M61781"/>
    </row>
    <row r="61782" spans="12:13" x14ac:dyDescent="0.35">
      <c r="L61782"/>
      <c r="M61782"/>
    </row>
    <row r="61783" spans="12:13" x14ac:dyDescent="0.35">
      <c r="L61783"/>
      <c r="M61783"/>
    </row>
    <row r="61784" spans="12:13" x14ac:dyDescent="0.35">
      <c r="L61784"/>
      <c r="M61784"/>
    </row>
    <row r="61785" spans="12:13" x14ac:dyDescent="0.35">
      <c r="L61785"/>
      <c r="M61785"/>
    </row>
    <row r="61786" spans="12:13" x14ac:dyDescent="0.35">
      <c r="L61786"/>
      <c r="M61786"/>
    </row>
    <row r="61787" spans="12:13" x14ac:dyDescent="0.35">
      <c r="L61787"/>
      <c r="M61787"/>
    </row>
    <row r="61788" spans="12:13" x14ac:dyDescent="0.35">
      <c r="L61788"/>
      <c r="M61788"/>
    </row>
    <row r="61789" spans="12:13" x14ac:dyDescent="0.35">
      <c r="L61789"/>
      <c r="M61789"/>
    </row>
    <row r="61790" spans="12:13" x14ac:dyDescent="0.35">
      <c r="L61790"/>
      <c r="M61790"/>
    </row>
    <row r="61791" spans="12:13" x14ac:dyDescent="0.35">
      <c r="L61791"/>
      <c r="M61791"/>
    </row>
    <row r="61792" spans="12:13" x14ac:dyDescent="0.35">
      <c r="L61792"/>
      <c r="M61792"/>
    </row>
    <row r="61793" spans="12:13" x14ac:dyDescent="0.35">
      <c r="L61793"/>
      <c r="M61793"/>
    </row>
    <row r="61794" spans="12:13" x14ac:dyDescent="0.35">
      <c r="L61794"/>
      <c r="M61794"/>
    </row>
    <row r="61795" spans="12:13" x14ac:dyDescent="0.35">
      <c r="L61795"/>
      <c r="M61795"/>
    </row>
    <row r="61796" spans="12:13" x14ac:dyDescent="0.35">
      <c r="L61796"/>
      <c r="M61796"/>
    </row>
    <row r="61797" spans="12:13" x14ac:dyDescent="0.35">
      <c r="L61797"/>
      <c r="M61797"/>
    </row>
    <row r="61798" spans="12:13" x14ac:dyDescent="0.35">
      <c r="L61798"/>
      <c r="M61798"/>
    </row>
    <row r="61799" spans="12:13" x14ac:dyDescent="0.35">
      <c r="L61799"/>
      <c r="M61799"/>
    </row>
    <row r="61800" spans="12:13" x14ac:dyDescent="0.35">
      <c r="L61800"/>
      <c r="M61800"/>
    </row>
    <row r="61801" spans="12:13" x14ac:dyDescent="0.35">
      <c r="L61801"/>
      <c r="M61801"/>
    </row>
    <row r="61802" spans="12:13" x14ac:dyDescent="0.35">
      <c r="L61802"/>
      <c r="M61802"/>
    </row>
    <row r="61803" spans="12:13" x14ac:dyDescent="0.35">
      <c r="L61803"/>
      <c r="M61803"/>
    </row>
    <row r="61804" spans="12:13" x14ac:dyDescent="0.35">
      <c r="L61804"/>
      <c r="M61804"/>
    </row>
    <row r="61805" spans="12:13" x14ac:dyDescent="0.35">
      <c r="L61805"/>
      <c r="M61805"/>
    </row>
    <row r="61806" spans="12:13" x14ac:dyDescent="0.35">
      <c r="L61806"/>
      <c r="M61806"/>
    </row>
    <row r="61807" spans="12:13" x14ac:dyDescent="0.35">
      <c r="L61807"/>
      <c r="M61807"/>
    </row>
    <row r="61808" spans="12:13" x14ac:dyDescent="0.35">
      <c r="L61808"/>
      <c r="M61808"/>
    </row>
    <row r="61809" spans="12:13" x14ac:dyDescent="0.35">
      <c r="L61809"/>
      <c r="M61809"/>
    </row>
    <row r="61810" spans="12:13" x14ac:dyDescent="0.35">
      <c r="L61810"/>
      <c r="M61810"/>
    </row>
    <row r="61811" spans="12:13" x14ac:dyDescent="0.35">
      <c r="L61811"/>
      <c r="M61811"/>
    </row>
    <row r="61812" spans="12:13" x14ac:dyDescent="0.35">
      <c r="L61812"/>
      <c r="M61812"/>
    </row>
    <row r="61813" spans="12:13" x14ac:dyDescent="0.35">
      <c r="L61813"/>
      <c r="M61813"/>
    </row>
    <row r="61814" spans="12:13" x14ac:dyDescent="0.35">
      <c r="L61814"/>
      <c r="M61814"/>
    </row>
    <row r="61815" spans="12:13" x14ac:dyDescent="0.35">
      <c r="L61815"/>
      <c r="M61815"/>
    </row>
    <row r="61816" spans="12:13" x14ac:dyDescent="0.35">
      <c r="L61816"/>
      <c r="M61816"/>
    </row>
    <row r="61817" spans="12:13" x14ac:dyDescent="0.35">
      <c r="L61817"/>
      <c r="M61817"/>
    </row>
    <row r="61818" spans="12:13" x14ac:dyDescent="0.35">
      <c r="L61818"/>
      <c r="M61818"/>
    </row>
    <row r="61819" spans="12:13" x14ac:dyDescent="0.35">
      <c r="L61819"/>
      <c r="M61819"/>
    </row>
    <row r="61820" spans="12:13" x14ac:dyDescent="0.35">
      <c r="L61820"/>
      <c r="M61820"/>
    </row>
    <row r="61821" spans="12:13" x14ac:dyDescent="0.35">
      <c r="L61821"/>
      <c r="M61821"/>
    </row>
    <row r="61822" spans="12:13" x14ac:dyDescent="0.35">
      <c r="L61822"/>
      <c r="M61822"/>
    </row>
    <row r="61823" spans="12:13" x14ac:dyDescent="0.35">
      <c r="L61823"/>
      <c r="M61823"/>
    </row>
    <row r="61824" spans="12:13" x14ac:dyDescent="0.35">
      <c r="L61824"/>
      <c r="M61824"/>
    </row>
    <row r="61825" spans="12:13" x14ac:dyDescent="0.35">
      <c r="L61825"/>
      <c r="M61825"/>
    </row>
    <row r="61826" spans="12:13" x14ac:dyDescent="0.35">
      <c r="L61826"/>
      <c r="M61826"/>
    </row>
    <row r="61827" spans="12:13" x14ac:dyDescent="0.35">
      <c r="L61827"/>
      <c r="M61827"/>
    </row>
    <row r="61828" spans="12:13" x14ac:dyDescent="0.35">
      <c r="L61828"/>
      <c r="M61828"/>
    </row>
    <row r="61829" spans="12:13" x14ac:dyDescent="0.35">
      <c r="L61829"/>
      <c r="M61829"/>
    </row>
    <row r="61830" spans="12:13" x14ac:dyDescent="0.35">
      <c r="L61830"/>
      <c r="M61830"/>
    </row>
    <row r="61831" spans="12:13" x14ac:dyDescent="0.35">
      <c r="L61831"/>
      <c r="M61831"/>
    </row>
    <row r="61832" spans="12:13" x14ac:dyDescent="0.35">
      <c r="L61832"/>
      <c r="M61832"/>
    </row>
    <row r="61833" spans="12:13" x14ac:dyDescent="0.35">
      <c r="L61833"/>
      <c r="M61833"/>
    </row>
    <row r="61834" spans="12:13" x14ac:dyDescent="0.35">
      <c r="L61834"/>
      <c r="M61834"/>
    </row>
    <row r="61835" spans="12:13" x14ac:dyDescent="0.35">
      <c r="L61835"/>
      <c r="M61835"/>
    </row>
    <row r="61836" spans="12:13" x14ac:dyDescent="0.35">
      <c r="L61836"/>
      <c r="M61836"/>
    </row>
    <row r="61837" spans="12:13" x14ac:dyDescent="0.35">
      <c r="L61837"/>
      <c r="M61837"/>
    </row>
    <row r="61838" spans="12:13" x14ac:dyDescent="0.35">
      <c r="L61838"/>
      <c r="M61838"/>
    </row>
    <row r="61839" spans="12:13" x14ac:dyDescent="0.35">
      <c r="L61839"/>
      <c r="M61839"/>
    </row>
    <row r="61840" spans="12:13" x14ac:dyDescent="0.35">
      <c r="L61840"/>
      <c r="M61840"/>
    </row>
    <row r="61841" spans="12:13" x14ac:dyDescent="0.35">
      <c r="L61841"/>
      <c r="M61841"/>
    </row>
    <row r="61842" spans="12:13" x14ac:dyDescent="0.35">
      <c r="L61842"/>
      <c r="M61842"/>
    </row>
    <row r="61843" spans="12:13" x14ac:dyDescent="0.35">
      <c r="L61843"/>
      <c r="M61843"/>
    </row>
    <row r="61844" spans="12:13" x14ac:dyDescent="0.35">
      <c r="L61844"/>
      <c r="M61844"/>
    </row>
    <row r="61845" spans="12:13" x14ac:dyDescent="0.35">
      <c r="L61845"/>
      <c r="M61845"/>
    </row>
    <row r="61846" spans="12:13" x14ac:dyDescent="0.35">
      <c r="L61846"/>
      <c r="M61846"/>
    </row>
    <row r="61847" spans="12:13" x14ac:dyDescent="0.35">
      <c r="L61847"/>
      <c r="M61847"/>
    </row>
    <row r="61848" spans="12:13" x14ac:dyDescent="0.35">
      <c r="L61848"/>
      <c r="M61848"/>
    </row>
    <row r="61849" spans="12:13" x14ac:dyDescent="0.35">
      <c r="L61849"/>
      <c r="M61849"/>
    </row>
    <row r="61850" spans="12:13" x14ac:dyDescent="0.35">
      <c r="L61850"/>
      <c r="M61850"/>
    </row>
    <row r="61851" spans="12:13" x14ac:dyDescent="0.35">
      <c r="L61851"/>
      <c r="M61851"/>
    </row>
    <row r="61852" spans="12:13" x14ac:dyDescent="0.35">
      <c r="L61852"/>
      <c r="M61852"/>
    </row>
    <row r="61853" spans="12:13" x14ac:dyDescent="0.35">
      <c r="L61853"/>
      <c r="M61853"/>
    </row>
    <row r="61854" spans="12:13" x14ac:dyDescent="0.35">
      <c r="L61854"/>
      <c r="M61854"/>
    </row>
    <row r="61855" spans="12:13" x14ac:dyDescent="0.35">
      <c r="L61855"/>
      <c r="M61855"/>
    </row>
    <row r="61856" spans="12:13" x14ac:dyDescent="0.35">
      <c r="L61856"/>
      <c r="M61856"/>
    </row>
    <row r="61857" spans="12:13" x14ac:dyDescent="0.35">
      <c r="L61857"/>
      <c r="M61857"/>
    </row>
    <row r="61858" spans="12:13" x14ac:dyDescent="0.35">
      <c r="L61858"/>
      <c r="M61858"/>
    </row>
    <row r="61859" spans="12:13" x14ac:dyDescent="0.35">
      <c r="L61859"/>
      <c r="M61859"/>
    </row>
    <row r="61860" spans="12:13" x14ac:dyDescent="0.35">
      <c r="L61860"/>
      <c r="M61860"/>
    </row>
    <row r="61861" spans="12:13" x14ac:dyDescent="0.35">
      <c r="L61861"/>
      <c r="M61861"/>
    </row>
    <row r="61862" spans="12:13" x14ac:dyDescent="0.35">
      <c r="L61862"/>
      <c r="M61862"/>
    </row>
    <row r="61863" spans="12:13" x14ac:dyDescent="0.35">
      <c r="L61863"/>
      <c r="M61863"/>
    </row>
    <row r="61864" spans="12:13" x14ac:dyDescent="0.35">
      <c r="L61864"/>
      <c r="M61864"/>
    </row>
    <row r="61865" spans="12:13" x14ac:dyDescent="0.35">
      <c r="L61865"/>
      <c r="M61865"/>
    </row>
    <row r="61866" spans="12:13" x14ac:dyDescent="0.35">
      <c r="L61866"/>
      <c r="M61866"/>
    </row>
    <row r="61867" spans="12:13" x14ac:dyDescent="0.35">
      <c r="L61867"/>
      <c r="M61867"/>
    </row>
    <row r="61868" spans="12:13" x14ac:dyDescent="0.35">
      <c r="L61868"/>
      <c r="M61868"/>
    </row>
    <row r="61869" spans="12:13" x14ac:dyDescent="0.35">
      <c r="L61869"/>
      <c r="M61869"/>
    </row>
    <row r="61870" spans="12:13" x14ac:dyDescent="0.35">
      <c r="L61870"/>
      <c r="M61870"/>
    </row>
    <row r="61871" spans="12:13" x14ac:dyDescent="0.35">
      <c r="L61871"/>
      <c r="M61871"/>
    </row>
    <row r="61872" spans="12:13" x14ac:dyDescent="0.35">
      <c r="L61872"/>
      <c r="M61872"/>
    </row>
    <row r="61873" spans="12:13" x14ac:dyDescent="0.35">
      <c r="L61873"/>
      <c r="M61873"/>
    </row>
    <row r="61874" spans="12:13" x14ac:dyDescent="0.35">
      <c r="L61874"/>
      <c r="M61874"/>
    </row>
    <row r="61875" spans="12:13" x14ac:dyDescent="0.35">
      <c r="L61875"/>
      <c r="M61875"/>
    </row>
    <row r="61876" spans="12:13" x14ac:dyDescent="0.35">
      <c r="L61876"/>
      <c r="M61876"/>
    </row>
    <row r="61877" spans="12:13" x14ac:dyDescent="0.35">
      <c r="L61877"/>
      <c r="M61877"/>
    </row>
    <row r="61878" spans="12:13" x14ac:dyDescent="0.35">
      <c r="L61878"/>
      <c r="M61878"/>
    </row>
    <row r="61879" spans="12:13" x14ac:dyDescent="0.35">
      <c r="L61879"/>
      <c r="M61879"/>
    </row>
    <row r="61880" spans="12:13" x14ac:dyDescent="0.35">
      <c r="L61880"/>
      <c r="M61880"/>
    </row>
    <row r="61881" spans="12:13" x14ac:dyDescent="0.35">
      <c r="L61881"/>
      <c r="M61881"/>
    </row>
    <row r="61882" spans="12:13" x14ac:dyDescent="0.35">
      <c r="L61882"/>
      <c r="M61882"/>
    </row>
    <row r="61883" spans="12:13" x14ac:dyDescent="0.35">
      <c r="L61883"/>
      <c r="M61883"/>
    </row>
    <row r="61884" spans="12:13" x14ac:dyDescent="0.35">
      <c r="L61884"/>
      <c r="M61884"/>
    </row>
    <row r="61885" spans="12:13" x14ac:dyDescent="0.35">
      <c r="L61885"/>
      <c r="M61885"/>
    </row>
    <row r="61886" spans="12:13" x14ac:dyDescent="0.35">
      <c r="L61886"/>
      <c r="M61886"/>
    </row>
    <row r="61887" spans="12:13" x14ac:dyDescent="0.35">
      <c r="L61887"/>
      <c r="M61887"/>
    </row>
    <row r="61888" spans="12:13" x14ac:dyDescent="0.35">
      <c r="L61888"/>
      <c r="M61888"/>
    </row>
    <row r="61889" spans="12:13" x14ac:dyDescent="0.35">
      <c r="L61889"/>
      <c r="M61889"/>
    </row>
    <row r="61890" spans="12:13" x14ac:dyDescent="0.35">
      <c r="L61890"/>
      <c r="M61890"/>
    </row>
    <row r="61891" spans="12:13" x14ac:dyDescent="0.35">
      <c r="L61891"/>
      <c r="M61891"/>
    </row>
    <row r="61892" spans="12:13" x14ac:dyDescent="0.35">
      <c r="L61892"/>
      <c r="M61892"/>
    </row>
    <row r="61893" spans="12:13" x14ac:dyDescent="0.35">
      <c r="L61893"/>
      <c r="M61893"/>
    </row>
    <row r="61894" spans="12:13" x14ac:dyDescent="0.35">
      <c r="L61894"/>
      <c r="M61894"/>
    </row>
    <row r="61895" spans="12:13" x14ac:dyDescent="0.35">
      <c r="L61895"/>
      <c r="M61895"/>
    </row>
    <row r="61896" spans="12:13" x14ac:dyDescent="0.35">
      <c r="L61896"/>
      <c r="M61896"/>
    </row>
    <row r="61897" spans="12:13" x14ac:dyDescent="0.35">
      <c r="L61897"/>
      <c r="M61897"/>
    </row>
    <row r="61898" spans="12:13" x14ac:dyDescent="0.35">
      <c r="L61898"/>
      <c r="M61898"/>
    </row>
    <row r="61899" spans="12:13" x14ac:dyDescent="0.35">
      <c r="L61899"/>
      <c r="M61899"/>
    </row>
    <row r="61900" spans="12:13" x14ac:dyDescent="0.35">
      <c r="L61900"/>
      <c r="M61900"/>
    </row>
    <row r="61901" spans="12:13" x14ac:dyDescent="0.35">
      <c r="L61901"/>
      <c r="M61901"/>
    </row>
    <row r="61902" spans="12:13" x14ac:dyDescent="0.35">
      <c r="L61902"/>
      <c r="M61902"/>
    </row>
    <row r="61903" spans="12:13" x14ac:dyDescent="0.35">
      <c r="L61903"/>
      <c r="M61903"/>
    </row>
    <row r="61904" spans="12:13" x14ac:dyDescent="0.35">
      <c r="L61904"/>
      <c r="M61904"/>
    </row>
    <row r="61905" spans="12:13" x14ac:dyDescent="0.35">
      <c r="L61905"/>
      <c r="M61905"/>
    </row>
    <row r="61906" spans="12:13" x14ac:dyDescent="0.35">
      <c r="L61906"/>
      <c r="M61906"/>
    </row>
    <row r="61907" spans="12:13" x14ac:dyDescent="0.35">
      <c r="L61907"/>
      <c r="M61907"/>
    </row>
    <row r="61908" spans="12:13" x14ac:dyDescent="0.35">
      <c r="L61908"/>
      <c r="M61908"/>
    </row>
    <row r="61909" spans="12:13" x14ac:dyDescent="0.35">
      <c r="L61909"/>
      <c r="M61909"/>
    </row>
    <row r="61910" spans="12:13" x14ac:dyDescent="0.35">
      <c r="L61910"/>
      <c r="M61910"/>
    </row>
    <row r="61911" spans="12:13" x14ac:dyDescent="0.35">
      <c r="L61911"/>
      <c r="M61911"/>
    </row>
    <row r="61912" spans="12:13" x14ac:dyDescent="0.35">
      <c r="L61912"/>
      <c r="M61912"/>
    </row>
    <row r="61913" spans="12:13" x14ac:dyDescent="0.35">
      <c r="L61913"/>
      <c r="M61913"/>
    </row>
    <row r="61914" spans="12:13" x14ac:dyDescent="0.35">
      <c r="L61914"/>
      <c r="M61914"/>
    </row>
    <row r="61915" spans="12:13" x14ac:dyDescent="0.35">
      <c r="L61915"/>
      <c r="M61915"/>
    </row>
    <row r="61916" spans="12:13" x14ac:dyDescent="0.35">
      <c r="L61916"/>
      <c r="M61916"/>
    </row>
    <row r="61917" spans="12:13" x14ac:dyDescent="0.35">
      <c r="L61917"/>
      <c r="M61917"/>
    </row>
    <row r="61918" spans="12:13" x14ac:dyDescent="0.35">
      <c r="L61918"/>
      <c r="M61918"/>
    </row>
    <row r="61919" spans="12:13" x14ac:dyDescent="0.35">
      <c r="L61919"/>
      <c r="M61919"/>
    </row>
    <row r="61920" spans="12:13" x14ac:dyDescent="0.35">
      <c r="L61920"/>
      <c r="M61920"/>
    </row>
    <row r="61921" spans="12:13" x14ac:dyDescent="0.35">
      <c r="L61921"/>
      <c r="M61921"/>
    </row>
    <row r="61922" spans="12:13" x14ac:dyDescent="0.35">
      <c r="L61922"/>
      <c r="M61922"/>
    </row>
    <row r="61923" spans="12:13" x14ac:dyDescent="0.35">
      <c r="L61923"/>
      <c r="M61923"/>
    </row>
    <row r="61924" spans="12:13" x14ac:dyDescent="0.35">
      <c r="L61924"/>
      <c r="M61924"/>
    </row>
    <row r="61925" spans="12:13" x14ac:dyDescent="0.35">
      <c r="L61925"/>
      <c r="M61925"/>
    </row>
    <row r="61926" spans="12:13" x14ac:dyDescent="0.35">
      <c r="L61926"/>
      <c r="M61926"/>
    </row>
    <row r="61927" spans="12:13" x14ac:dyDescent="0.35">
      <c r="L61927"/>
      <c r="M61927"/>
    </row>
    <row r="61928" spans="12:13" x14ac:dyDescent="0.35">
      <c r="L61928"/>
      <c r="M61928"/>
    </row>
    <row r="61929" spans="12:13" x14ac:dyDescent="0.35">
      <c r="L61929"/>
      <c r="M61929"/>
    </row>
    <row r="61930" spans="12:13" x14ac:dyDescent="0.35">
      <c r="L61930"/>
      <c r="M61930"/>
    </row>
    <row r="61931" spans="12:13" x14ac:dyDescent="0.35">
      <c r="L61931"/>
      <c r="M61931"/>
    </row>
    <row r="61932" spans="12:13" x14ac:dyDescent="0.35">
      <c r="L61932"/>
      <c r="M61932"/>
    </row>
    <row r="61933" spans="12:13" x14ac:dyDescent="0.35">
      <c r="L61933"/>
      <c r="M61933"/>
    </row>
    <row r="61934" spans="12:13" x14ac:dyDescent="0.35">
      <c r="L61934"/>
      <c r="M61934"/>
    </row>
    <row r="61935" spans="12:13" x14ac:dyDescent="0.35">
      <c r="L61935"/>
      <c r="M61935"/>
    </row>
    <row r="61936" spans="12:13" x14ac:dyDescent="0.35">
      <c r="L61936"/>
      <c r="M61936"/>
    </row>
    <row r="61937" spans="12:13" x14ac:dyDescent="0.35">
      <c r="L61937"/>
      <c r="M61937"/>
    </row>
    <row r="61938" spans="12:13" x14ac:dyDescent="0.35">
      <c r="L61938"/>
      <c r="M61938"/>
    </row>
    <row r="61939" spans="12:13" x14ac:dyDescent="0.35">
      <c r="L61939"/>
      <c r="M61939"/>
    </row>
    <row r="61940" spans="12:13" x14ac:dyDescent="0.35">
      <c r="L61940"/>
      <c r="M61940"/>
    </row>
    <row r="61941" spans="12:13" x14ac:dyDescent="0.35">
      <c r="L61941"/>
      <c r="M61941"/>
    </row>
    <row r="61942" spans="12:13" x14ac:dyDescent="0.35">
      <c r="L61942"/>
      <c r="M61942"/>
    </row>
    <row r="61943" spans="12:13" x14ac:dyDescent="0.35">
      <c r="L61943"/>
      <c r="M61943"/>
    </row>
    <row r="61944" spans="12:13" x14ac:dyDescent="0.35">
      <c r="L61944"/>
      <c r="M61944"/>
    </row>
    <row r="61945" spans="12:13" x14ac:dyDescent="0.35">
      <c r="L61945"/>
      <c r="M61945"/>
    </row>
    <row r="61946" spans="12:13" x14ac:dyDescent="0.35">
      <c r="L61946"/>
      <c r="M61946"/>
    </row>
    <row r="61947" spans="12:13" x14ac:dyDescent="0.35">
      <c r="L61947"/>
      <c r="M61947"/>
    </row>
    <row r="61948" spans="12:13" x14ac:dyDescent="0.35">
      <c r="L61948"/>
      <c r="M61948"/>
    </row>
    <row r="61949" spans="12:13" x14ac:dyDescent="0.35">
      <c r="L61949"/>
      <c r="M61949"/>
    </row>
    <row r="61950" spans="12:13" x14ac:dyDescent="0.35">
      <c r="L61950"/>
      <c r="M61950"/>
    </row>
    <row r="61951" spans="12:13" x14ac:dyDescent="0.35">
      <c r="L61951"/>
      <c r="M61951"/>
    </row>
    <row r="61952" spans="12:13" x14ac:dyDescent="0.35">
      <c r="L61952"/>
      <c r="M61952"/>
    </row>
    <row r="61953" spans="12:13" x14ac:dyDescent="0.35">
      <c r="L61953"/>
      <c r="M61953"/>
    </row>
    <row r="61954" spans="12:13" x14ac:dyDescent="0.35">
      <c r="L61954"/>
      <c r="M61954"/>
    </row>
    <row r="61955" spans="12:13" x14ac:dyDescent="0.35">
      <c r="L61955"/>
      <c r="M61955"/>
    </row>
    <row r="61956" spans="12:13" x14ac:dyDescent="0.35">
      <c r="L61956"/>
      <c r="M61956"/>
    </row>
    <row r="61957" spans="12:13" x14ac:dyDescent="0.35">
      <c r="L61957"/>
      <c r="M61957"/>
    </row>
    <row r="61958" spans="12:13" x14ac:dyDescent="0.35">
      <c r="L61958"/>
      <c r="M61958"/>
    </row>
    <row r="61959" spans="12:13" x14ac:dyDescent="0.35">
      <c r="L61959"/>
      <c r="M61959"/>
    </row>
    <row r="61960" spans="12:13" x14ac:dyDescent="0.35">
      <c r="L61960"/>
      <c r="M61960"/>
    </row>
    <row r="61961" spans="12:13" x14ac:dyDescent="0.35">
      <c r="L61961"/>
      <c r="M61961"/>
    </row>
    <row r="61962" spans="12:13" x14ac:dyDescent="0.35">
      <c r="L61962"/>
      <c r="M61962"/>
    </row>
    <row r="61963" spans="12:13" x14ac:dyDescent="0.35">
      <c r="L61963"/>
      <c r="M61963"/>
    </row>
    <row r="61964" spans="12:13" x14ac:dyDescent="0.35">
      <c r="L61964"/>
      <c r="M61964"/>
    </row>
    <row r="61965" spans="12:13" x14ac:dyDescent="0.35">
      <c r="L61965"/>
      <c r="M61965"/>
    </row>
    <row r="61966" spans="12:13" x14ac:dyDescent="0.35">
      <c r="L61966"/>
      <c r="M61966"/>
    </row>
    <row r="61967" spans="12:13" x14ac:dyDescent="0.35">
      <c r="L61967"/>
      <c r="M61967"/>
    </row>
    <row r="61968" spans="12:13" x14ac:dyDescent="0.35">
      <c r="L61968"/>
      <c r="M61968"/>
    </row>
    <row r="61969" spans="12:13" x14ac:dyDescent="0.35">
      <c r="L61969"/>
      <c r="M61969"/>
    </row>
    <row r="61970" spans="12:13" x14ac:dyDescent="0.35">
      <c r="L61970"/>
      <c r="M61970"/>
    </row>
    <row r="61971" spans="12:13" x14ac:dyDescent="0.35">
      <c r="L61971"/>
      <c r="M61971"/>
    </row>
    <row r="61972" spans="12:13" x14ac:dyDescent="0.35">
      <c r="L61972"/>
      <c r="M61972"/>
    </row>
    <row r="61973" spans="12:13" x14ac:dyDescent="0.35">
      <c r="L61973"/>
      <c r="M61973"/>
    </row>
    <row r="61974" spans="12:13" x14ac:dyDescent="0.35">
      <c r="L61974"/>
      <c r="M61974"/>
    </row>
    <row r="61975" spans="12:13" x14ac:dyDescent="0.35">
      <c r="L61975"/>
      <c r="M61975"/>
    </row>
    <row r="61976" spans="12:13" x14ac:dyDescent="0.35">
      <c r="L61976"/>
      <c r="M61976"/>
    </row>
    <row r="61977" spans="12:13" x14ac:dyDescent="0.35">
      <c r="L61977"/>
      <c r="M61977"/>
    </row>
    <row r="61978" spans="12:13" x14ac:dyDescent="0.35">
      <c r="L61978"/>
      <c r="M61978"/>
    </row>
    <row r="61979" spans="12:13" x14ac:dyDescent="0.35">
      <c r="L61979"/>
      <c r="M61979"/>
    </row>
    <row r="61980" spans="12:13" x14ac:dyDescent="0.35">
      <c r="L61980"/>
      <c r="M61980"/>
    </row>
    <row r="61981" spans="12:13" x14ac:dyDescent="0.35">
      <c r="L61981"/>
      <c r="M61981"/>
    </row>
    <row r="61982" spans="12:13" x14ac:dyDescent="0.35">
      <c r="L61982"/>
      <c r="M61982"/>
    </row>
    <row r="61983" spans="12:13" x14ac:dyDescent="0.35">
      <c r="L61983"/>
      <c r="M61983"/>
    </row>
    <row r="61984" spans="12:13" x14ac:dyDescent="0.35">
      <c r="L61984"/>
      <c r="M61984"/>
    </row>
    <row r="61985" spans="12:13" x14ac:dyDescent="0.35">
      <c r="L61985"/>
      <c r="M61985"/>
    </row>
    <row r="61986" spans="12:13" x14ac:dyDescent="0.35">
      <c r="L61986"/>
      <c r="M61986"/>
    </row>
    <row r="61987" spans="12:13" x14ac:dyDescent="0.35">
      <c r="L61987"/>
      <c r="M61987"/>
    </row>
    <row r="61988" spans="12:13" x14ac:dyDescent="0.35">
      <c r="L61988"/>
      <c r="M61988"/>
    </row>
    <row r="61989" spans="12:13" x14ac:dyDescent="0.35">
      <c r="L61989"/>
      <c r="M61989"/>
    </row>
    <row r="61990" spans="12:13" x14ac:dyDescent="0.35">
      <c r="L61990"/>
      <c r="M61990"/>
    </row>
    <row r="61991" spans="12:13" x14ac:dyDescent="0.35">
      <c r="L61991"/>
      <c r="M61991"/>
    </row>
    <row r="61992" spans="12:13" x14ac:dyDescent="0.35">
      <c r="L61992"/>
      <c r="M61992"/>
    </row>
    <row r="61993" spans="12:13" x14ac:dyDescent="0.35">
      <c r="L61993"/>
      <c r="M61993"/>
    </row>
    <row r="61994" spans="12:13" x14ac:dyDescent="0.35">
      <c r="L61994"/>
      <c r="M61994"/>
    </row>
    <row r="61995" spans="12:13" x14ac:dyDescent="0.35">
      <c r="L61995"/>
      <c r="M61995"/>
    </row>
    <row r="61996" spans="12:13" x14ac:dyDescent="0.35">
      <c r="L61996"/>
      <c r="M61996"/>
    </row>
    <row r="61997" spans="12:13" x14ac:dyDescent="0.35">
      <c r="L61997"/>
      <c r="M61997"/>
    </row>
    <row r="61998" spans="12:13" x14ac:dyDescent="0.35">
      <c r="L61998"/>
      <c r="M61998"/>
    </row>
    <row r="61999" spans="12:13" x14ac:dyDescent="0.35">
      <c r="L61999"/>
      <c r="M61999"/>
    </row>
    <row r="62000" spans="12:13" x14ac:dyDescent="0.35">
      <c r="L62000"/>
      <c r="M62000"/>
    </row>
    <row r="62001" spans="12:13" x14ac:dyDescent="0.35">
      <c r="L62001"/>
      <c r="M62001"/>
    </row>
    <row r="62002" spans="12:13" x14ac:dyDescent="0.35">
      <c r="L62002"/>
      <c r="M62002"/>
    </row>
    <row r="62003" spans="12:13" x14ac:dyDescent="0.35">
      <c r="L62003"/>
      <c r="M62003"/>
    </row>
    <row r="62004" spans="12:13" x14ac:dyDescent="0.35">
      <c r="L62004"/>
      <c r="M62004"/>
    </row>
    <row r="62005" spans="12:13" x14ac:dyDescent="0.35">
      <c r="L62005"/>
      <c r="M62005"/>
    </row>
    <row r="62006" spans="12:13" x14ac:dyDescent="0.35">
      <c r="L62006"/>
      <c r="M62006"/>
    </row>
    <row r="62007" spans="12:13" x14ac:dyDescent="0.35">
      <c r="L62007"/>
      <c r="M62007"/>
    </row>
    <row r="62008" spans="12:13" x14ac:dyDescent="0.35">
      <c r="L62008"/>
      <c r="M62008"/>
    </row>
    <row r="62009" spans="12:13" x14ac:dyDescent="0.35">
      <c r="L62009"/>
      <c r="M62009"/>
    </row>
    <row r="62010" spans="12:13" x14ac:dyDescent="0.35">
      <c r="L62010"/>
      <c r="M62010"/>
    </row>
    <row r="62011" spans="12:13" x14ac:dyDescent="0.35">
      <c r="L62011"/>
      <c r="M62011"/>
    </row>
    <row r="62012" spans="12:13" x14ac:dyDescent="0.35">
      <c r="L62012"/>
      <c r="M62012"/>
    </row>
    <row r="62013" spans="12:13" x14ac:dyDescent="0.35">
      <c r="L62013"/>
      <c r="M62013"/>
    </row>
    <row r="62014" spans="12:13" x14ac:dyDescent="0.35">
      <c r="L62014"/>
      <c r="M62014"/>
    </row>
    <row r="62015" spans="12:13" x14ac:dyDescent="0.35">
      <c r="L62015"/>
      <c r="M62015"/>
    </row>
    <row r="62016" spans="12:13" x14ac:dyDescent="0.35">
      <c r="L62016"/>
      <c r="M62016"/>
    </row>
    <row r="62017" spans="12:13" x14ac:dyDescent="0.35">
      <c r="L62017"/>
      <c r="M62017"/>
    </row>
    <row r="62018" spans="12:13" x14ac:dyDescent="0.35">
      <c r="L62018"/>
      <c r="M62018"/>
    </row>
    <row r="62019" spans="12:13" x14ac:dyDescent="0.35">
      <c r="L62019"/>
      <c r="M62019"/>
    </row>
    <row r="62020" spans="12:13" x14ac:dyDescent="0.35">
      <c r="L62020"/>
      <c r="M62020"/>
    </row>
    <row r="62021" spans="12:13" x14ac:dyDescent="0.35">
      <c r="L62021"/>
      <c r="M62021"/>
    </row>
    <row r="62022" spans="12:13" x14ac:dyDescent="0.35">
      <c r="L62022"/>
      <c r="M62022"/>
    </row>
    <row r="62023" spans="12:13" x14ac:dyDescent="0.35">
      <c r="L62023"/>
      <c r="M62023"/>
    </row>
    <row r="62024" spans="12:13" x14ac:dyDescent="0.35">
      <c r="L62024"/>
      <c r="M62024"/>
    </row>
    <row r="62025" spans="12:13" x14ac:dyDescent="0.35">
      <c r="L62025"/>
      <c r="M62025"/>
    </row>
    <row r="62026" spans="12:13" x14ac:dyDescent="0.35">
      <c r="L62026"/>
      <c r="M62026"/>
    </row>
    <row r="62027" spans="12:13" x14ac:dyDescent="0.35">
      <c r="L62027"/>
      <c r="M62027"/>
    </row>
    <row r="62028" spans="12:13" x14ac:dyDescent="0.35">
      <c r="L62028"/>
      <c r="M62028"/>
    </row>
    <row r="62029" spans="12:13" x14ac:dyDescent="0.35">
      <c r="L62029"/>
      <c r="M62029"/>
    </row>
    <row r="62030" spans="12:13" x14ac:dyDescent="0.35">
      <c r="L62030"/>
      <c r="M62030"/>
    </row>
    <row r="62031" spans="12:13" x14ac:dyDescent="0.35">
      <c r="L62031"/>
      <c r="M62031"/>
    </row>
    <row r="62032" spans="12:13" x14ac:dyDescent="0.35">
      <c r="L62032"/>
      <c r="M62032"/>
    </row>
    <row r="62033" spans="12:13" x14ac:dyDescent="0.35">
      <c r="L62033"/>
      <c r="M62033"/>
    </row>
    <row r="62034" spans="12:13" x14ac:dyDescent="0.35">
      <c r="L62034"/>
      <c r="M62034"/>
    </row>
    <row r="62035" spans="12:13" x14ac:dyDescent="0.35">
      <c r="L62035"/>
      <c r="M62035"/>
    </row>
    <row r="62036" spans="12:13" x14ac:dyDescent="0.35">
      <c r="L62036"/>
      <c r="M62036"/>
    </row>
    <row r="62037" spans="12:13" x14ac:dyDescent="0.35">
      <c r="L62037"/>
      <c r="M62037"/>
    </row>
    <row r="62038" spans="12:13" x14ac:dyDescent="0.35">
      <c r="L62038"/>
      <c r="M62038"/>
    </row>
    <row r="62039" spans="12:13" x14ac:dyDescent="0.35">
      <c r="L62039"/>
      <c r="M62039"/>
    </row>
    <row r="62040" spans="12:13" x14ac:dyDescent="0.35">
      <c r="L62040"/>
      <c r="M62040"/>
    </row>
    <row r="62041" spans="12:13" x14ac:dyDescent="0.35">
      <c r="L62041"/>
      <c r="M62041"/>
    </row>
    <row r="62042" spans="12:13" x14ac:dyDescent="0.35">
      <c r="L62042"/>
      <c r="M62042"/>
    </row>
    <row r="62043" spans="12:13" x14ac:dyDescent="0.35">
      <c r="L62043"/>
      <c r="M62043"/>
    </row>
    <row r="62044" spans="12:13" x14ac:dyDescent="0.35">
      <c r="L62044"/>
      <c r="M62044"/>
    </row>
    <row r="62045" spans="12:13" x14ac:dyDescent="0.35">
      <c r="L62045"/>
      <c r="M62045"/>
    </row>
    <row r="62046" spans="12:13" x14ac:dyDescent="0.35">
      <c r="L62046"/>
      <c r="M62046"/>
    </row>
    <row r="62047" spans="12:13" x14ac:dyDescent="0.35">
      <c r="L62047"/>
      <c r="M62047"/>
    </row>
    <row r="62048" spans="12:13" x14ac:dyDescent="0.35">
      <c r="L62048"/>
      <c r="M62048"/>
    </row>
    <row r="62049" spans="12:13" x14ac:dyDescent="0.35">
      <c r="L62049"/>
      <c r="M62049"/>
    </row>
    <row r="62050" spans="12:13" x14ac:dyDescent="0.35">
      <c r="L62050"/>
      <c r="M62050"/>
    </row>
    <row r="62051" spans="12:13" x14ac:dyDescent="0.35">
      <c r="L62051"/>
      <c r="M62051"/>
    </row>
    <row r="62052" spans="12:13" x14ac:dyDescent="0.35">
      <c r="L62052"/>
      <c r="M62052"/>
    </row>
    <row r="62053" spans="12:13" x14ac:dyDescent="0.35">
      <c r="L62053"/>
      <c r="M62053"/>
    </row>
    <row r="62054" spans="12:13" x14ac:dyDescent="0.35">
      <c r="L62054"/>
      <c r="M62054"/>
    </row>
    <row r="62055" spans="12:13" x14ac:dyDescent="0.35">
      <c r="L62055"/>
      <c r="M62055"/>
    </row>
    <row r="62056" spans="12:13" x14ac:dyDescent="0.35">
      <c r="L62056"/>
      <c r="M62056"/>
    </row>
    <row r="62057" spans="12:13" x14ac:dyDescent="0.35">
      <c r="L62057"/>
      <c r="M62057"/>
    </row>
    <row r="62058" spans="12:13" x14ac:dyDescent="0.35">
      <c r="L62058"/>
      <c r="M62058"/>
    </row>
    <row r="62059" spans="12:13" x14ac:dyDescent="0.35">
      <c r="L62059"/>
      <c r="M62059"/>
    </row>
    <row r="62060" spans="12:13" x14ac:dyDescent="0.35">
      <c r="L62060"/>
      <c r="M62060"/>
    </row>
    <row r="62061" spans="12:13" x14ac:dyDescent="0.35">
      <c r="L62061"/>
      <c r="M62061"/>
    </row>
    <row r="62062" spans="12:13" x14ac:dyDescent="0.35">
      <c r="L62062"/>
      <c r="M62062"/>
    </row>
    <row r="62063" spans="12:13" x14ac:dyDescent="0.35">
      <c r="L62063"/>
      <c r="M62063"/>
    </row>
    <row r="62064" spans="12:13" x14ac:dyDescent="0.35">
      <c r="L62064"/>
      <c r="M62064"/>
    </row>
    <row r="62065" spans="12:13" x14ac:dyDescent="0.35">
      <c r="L62065"/>
      <c r="M62065"/>
    </row>
    <row r="62066" spans="12:13" x14ac:dyDescent="0.35">
      <c r="L62066"/>
      <c r="M62066"/>
    </row>
    <row r="62067" spans="12:13" x14ac:dyDescent="0.35">
      <c r="L62067"/>
      <c r="M62067"/>
    </row>
    <row r="62068" spans="12:13" x14ac:dyDescent="0.35">
      <c r="L62068"/>
      <c r="M62068"/>
    </row>
    <row r="62069" spans="12:13" x14ac:dyDescent="0.35">
      <c r="L62069"/>
      <c r="M62069"/>
    </row>
    <row r="62070" spans="12:13" x14ac:dyDescent="0.35">
      <c r="L62070"/>
      <c r="M62070"/>
    </row>
    <row r="62071" spans="12:13" x14ac:dyDescent="0.35">
      <c r="L62071"/>
      <c r="M62071"/>
    </row>
    <row r="62072" spans="12:13" x14ac:dyDescent="0.35">
      <c r="L62072"/>
      <c r="M62072"/>
    </row>
    <row r="62073" spans="12:13" x14ac:dyDescent="0.35">
      <c r="L62073"/>
      <c r="M62073"/>
    </row>
    <row r="62074" spans="12:13" x14ac:dyDescent="0.35">
      <c r="L62074"/>
      <c r="M62074"/>
    </row>
    <row r="62075" spans="12:13" x14ac:dyDescent="0.35">
      <c r="L62075"/>
      <c r="M62075"/>
    </row>
    <row r="62076" spans="12:13" x14ac:dyDescent="0.35">
      <c r="L62076"/>
      <c r="M62076"/>
    </row>
    <row r="62077" spans="12:13" x14ac:dyDescent="0.35">
      <c r="L62077"/>
      <c r="M62077"/>
    </row>
    <row r="62078" spans="12:13" x14ac:dyDescent="0.35">
      <c r="L62078"/>
      <c r="M62078"/>
    </row>
    <row r="62079" spans="12:13" x14ac:dyDescent="0.35">
      <c r="L62079"/>
      <c r="M62079"/>
    </row>
    <row r="62080" spans="12:13" x14ac:dyDescent="0.35">
      <c r="L62080"/>
      <c r="M62080"/>
    </row>
    <row r="62081" spans="12:13" x14ac:dyDescent="0.35">
      <c r="L62081"/>
      <c r="M62081"/>
    </row>
    <row r="62082" spans="12:13" x14ac:dyDescent="0.35">
      <c r="L62082"/>
      <c r="M62082"/>
    </row>
    <row r="62083" spans="12:13" x14ac:dyDescent="0.35">
      <c r="L62083"/>
      <c r="M62083"/>
    </row>
    <row r="62084" spans="12:13" x14ac:dyDescent="0.35">
      <c r="L62084"/>
      <c r="M62084"/>
    </row>
    <row r="62085" spans="12:13" x14ac:dyDescent="0.35">
      <c r="L62085"/>
      <c r="M62085"/>
    </row>
    <row r="62086" spans="12:13" x14ac:dyDescent="0.35">
      <c r="L62086"/>
      <c r="M62086"/>
    </row>
    <row r="62087" spans="12:13" x14ac:dyDescent="0.35">
      <c r="L62087"/>
      <c r="M62087"/>
    </row>
    <row r="62088" spans="12:13" x14ac:dyDescent="0.35">
      <c r="L62088"/>
      <c r="M62088"/>
    </row>
    <row r="62089" spans="12:13" x14ac:dyDescent="0.35">
      <c r="L62089"/>
      <c r="M62089"/>
    </row>
    <row r="62090" spans="12:13" x14ac:dyDescent="0.35">
      <c r="L62090"/>
      <c r="M62090"/>
    </row>
    <row r="62091" spans="12:13" x14ac:dyDescent="0.35">
      <c r="L62091"/>
      <c r="M62091"/>
    </row>
    <row r="62092" spans="12:13" x14ac:dyDescent="0.35">
      <c r="L62092"/>
      <c r="M62092"/>
    </row>
    <row r="62093" spans="12:13" x14ac:dyDescent="0.35">
      <c r="L62093"/>
      <c r="M62093"/>
    </row>
    <row r="62094" spans="12:13" x14ac:dyDescent="0.35">
      <c r="L62094"/>
      <c r="M62094"/>
    </row>
    <row r="62095" spans="12:13" x14ac:dyDescent="0.35">
      <c r="L62095"/>
      <c r="M62095"/>
    </row>
    <row r="62096" spans="12:13" x14ac:dyDescent="0.35">
      <c r="L62096"/>
      <c r="M62096"/>
    </row>
    <row r="62097" spans="12:13" x14ac:dyDescent="0.35">
      <c r="L62097"/>
      <c r="M62097"/>
    </row>
    <row r="62098" spans="12:13" x14ac:dyDescent="0.35">
      <c r="L62098"/>
      <c r="M62098"/>
    </row>
    <row r="62099" spans="12:13" x14ac:dyDescent="0.35">
      <c r="L62099"/>
      <c r="M62099"/>
    </row>
    <row r="62100" spans="12:13" x14ac:dyDescent="0.35">
      <c r="L62100"/>
      <c r="M62100"/>
    </row>
    <row r="62101" spans="12:13" x14ac:dyDescent="0.35">
      <c r="L62101"/>
      <c r="M62101"/>
    </row>
    <row r="62102" spans="12:13" x14ac:dyDescent="0.35">
      <c r="L62102"/>
      <c r="M62102"/>
    </row>
    <row r="62103" spans="12:13" x14ac:dyDescent="0.35">
      <c r="L62103"/>
      <c r="M62103"/>
    </row>
    <row r="62104" spans="12:13" x14ac:dyDescent="0.35">
      <c r="L62104"/>
      <c r="M62104"/>
    </row>
    <row r="62105" spans="12:13" x14ac:dyDescent="0.35">
      <c r="L62105"/>
      <c r="M62105"/>
    </row>
    <row r="62106" spans="12:13" x14ac:dyDescent="0.35">
      <c r="L62106"/>
      <c r="M62106"/>
    </row>
    <row r="62107" spans="12:13" x14ac:dyDescent="0.35">
      <c r="L62107"/>
      <c r="M62107"/>
    </row>
    <row r="62108" spans="12:13" x14ac:dyDescent="0.35">
      <c r="L62108"/>
      <c r="M62108"/>
    </row>
    <row r="62109" spans="12:13" x14ac:dyDescent="0.35">
      <c r="L62109"/>
      <c r="M62109"/>
    </row>
    <row r="62110" spans="12:13" x14ac:dyDescent="0.35">
      <c r="L62110"/>
      <c r="M62110"/>
    </row>
    <row r="62111" spans="12:13" x14ac:dyDescent="0.35">
      <c r="L62111"/>
      <c r="M62111"/>
    </row>
    <row r="62112" spans="12:13" x14ac:dyDescent="0.35">
      <c r="L62112"/>
      <c r="M62112"/>
    </row>
    <row r="62113" spans="12:13" x14ac:dyDescent="0.35">
      <c r="L62113"/>
      <c r="M62113"/>
    </row>
    <row r="62114" spans="12:13" x14ac:dyDescent="0.35">
      <c r="L62114"/>
      <c r="M62114"/>
    </row>
    <row r="62115" spans="12:13" x14ac:dyDescent="0.35">
      <c r="L62115"/>
      <c r="M62115"/>
    </row>
    <row r="62116" spans="12:13" x14ac:dyDescent="0.35">
      <c r="L62116"/>
      <c r="M62116"/>
    </row>
    <row r="62117" spans="12:13" x14ac:dyDescent="0.35">
      <c r="L62117"/>
      <c r="M62117"/>
    </row>
    <row r="62118" spans="12:13" x14ac:dyDescent="0.35">
      <c r="L62118"/>
      <c r="M62118"/>
    </row>
    <row r="62119" spans="12:13" x14ac:dyDescent="0.35">
      <c r="L62119"/>
      <c r="M62119"/>
    </row>
    <row r="62120" spans="12:13" x14ac:dyDescent="0.35">
      <c r="L62120"/>
      <c r="M62120"/>
    </row>
    <row r="62121" spans="12:13" x14ac:dyDescent="0.35">
      <c r="L62121"/>
      <c r="M62121"/>
    </row>
    <row r="62122" spans="12:13" x14ac:dyDescent="0.35">
      <c r="L62122"/>
      <c r="M62122"/>
    </row>
    <row r="62123" spans="12:13" x14ac:dyDescent="0.35">
      <c r="L62123"/>
      <c r="M62123"/>
    </row>
    <row r="62124" spans="12:13" x14ac:dyDescent="0.35">
      <c r="L62124"/>
      <c r="M62124"/>
    </row>
    <row r="62125" spans="12:13" x14ac:dyDescent="0.35">
      <c r="L62125"/>
      <c r="M62125"/>
    </row>
    <row r="62126" spans="12:13" x14ac:dyDescent="0.35">
      <c r="L62126"/>
      <c r="M62126"/>
    </row>
    <row r="62127" spans="12:13" x14ac:dyDescent="0.35">
      <c r="L62127"/>
      <c r="M62127"/>
    </row>
    <row r="62128" spans="12:13" x14ac:dyDescent="0.35">
      <c r="L62128"/>
      <c r="M62128"/>
    </row>
    <row r="62129" spans="12:13" x14ac:dyDescent="0.35">
      <c r="L62129"/>
      <c r="M62129"/>
    </row>
    <row r="62130" spans="12:13" x14ac:dyDescent="0.35">
      <c r="L62130"/>
      <c r="M62130"/>
    </row>
    <row r="62131" spans="12:13" x14ac:dyDescent="0.35">
      <c r="L62131"/>
      <c r="M62131"/>
    </row>
    <row r="62132" spans="12:13" x14ac:dyDescent="0.35">
      <c r="L62132"/>
      <c r="M62132"/>
    </row>
    <row r="62133" spans="12:13" x14ac:dyDescent="0.35">
      <c r="L62133"/>
      <c r="M62133"/>
    </row>
    <row r="62134" spans="12:13" x14ac:dyDescent="0.35">
      <c r="L62134"/>
      <c r="M62134"/>
    </row>
    <row r="62135" spans="12:13" x14ac:dyDescent="0.35">
      <c r="L62135"/>
      <c r="M62135"/>
    </row>
    <row r="62136" spans="12:13" x14ac:dyDescent="0.35">
      <c r="L62136"/>
      <c r="M62136"/>
    </row>
    <row r="62137" spans="12:13" x14ac:dyDescent="0.35">
      <c r="L62137"/>
      <c r="M62137"/>
    </row>
    <row r="62138" spans="12:13" x14ac:dyDescent="0.35">
      <c r="L62138"/>
      <c r="M62138"/>
    </row>
    <row r="62139" spans="12:13" x14ac:dyDescent="0.35">
      <c r="L62139"/>
      <c r="M62139"/>
    </row>
    <row r="62140" spans="12:13" x14ac:dyDescent="0.35">
      <c r="L62140"/>
      <c r="M62140"/>
    </row>
    <row r="62141" spans="12:13" x14ac:dyDescent="0.35">
      <c r="L62141"/>
      <c r="M62141"/>
    </row>
    <row r="62142" spans="12:13" x14ac:dyDescent="0.35">
      <c r="L62142"/>
      <c r="M62142"/>
    </row>
    <row r="62143" spans="12:13" x14ac:dyDescent="0.35">
      <c r="L62143"/>
      <c r="M62143"/>
    </row>
    <row r="62144" spans="12:13" x14ac:dyDescent="0.35">
      <c r="L62144"/>
      <c r="M62144"/>
    </row>
    <row r="62145" spans="12:13" x14ac:dyDescent="0.35">
      <c r="L62145"/>
      <c r="M62145"/>
    </row>
    <row r="62146" spans="12:13" x14ac:dyDescent="0.35">
      <c r="L62146"/>
      <c r="M62146"/>
    </row>
    <row r="62147" spans="12:13" x14ac:dyDescent="0.35">
      <c r="L62147"/>
      <c r="M62147"/>
    </row>
    <row r="62148" spans="12:13" x14ac:dyDescent="0.35">
      <c r="L62148"/>
      <c r="M62148"/>
    </row>
    <row r="62149" spans="12:13" x14ac:dyDescent="0.35">
      <c r="L62149"/>
      <c r="M62149"/>
    </row>
    <row r="62150" spans="12:13" x14ac:dyDescent="0.35">
      <c r="L62150"/>
      <c r="M62150"/>
    </row>
    <row r="62151" spans="12:13" x14ac:dyDescent="0.35">
      <c r="L62151"/>
      <c r="M62151"/>
    </row>
    <row r="62152" spans="12:13" x14ac:dyDescent="0.35">
      <c r="L62152"/>
      <c r="M62152"/>
    </row>
    <row r="62153" spans="12:13" x14ac:dyDescent="0.35">
      <c r="L62153"/>
      <c r="M62153"/>
    </row>
    <row r="62154" spans="12:13" x14ac:dyDescent="0.35">
      <c r="L62154"/>
      <c r="M62154"/>
    </row>
    <row r="62155" spans="12:13" x14ac:dyDescent="0.35">
      <c r="L62155"/>
      <c r="M62155"/>
    </row>
    <row r="62156" spans="12:13" x14ac:dyDescent="0.35">
      <c r="L62156"/>
      <c r="M62156"/>
    </row>
    <row r="62157" spans="12:13" x14ac:dyDescent="0.35">
      <c r="L62157"/>
      <c r="M62157"/>
    </row>
    <row r="62158" spans="12:13" x14ac:dyDescent="0.35">
      <c r="L62158"/>
      <c r="M62158"/>
    </row>
    <row r="62159" spans="12:13" x14ac:dyDescent="0.35">
      <c r="L62159"/>
      <c r="M62159"/>
    </row>
    <row r="62160" spans="12:13" x14ac:dyDescent="0.35">
      <c r="L62160"/>
      <c r="M62160"/>
    </row>
    <row r="62161" spans="12:13" x14ac:dyDescent="0.35">
      <c r="L62161"/>
      <c r="M62161"/>
    </row>
    <row r="62162" spans="12:13" x14ac:dyDescent="0.35">
      <c r="L62162"/>
      <c r="M62162"/>
    </row>
    <row r="62163" spans="12:13" x14ac:dyDescent="0.35">
      <c r="L62163"/>
      <c r="M62163"/>
    </row>
    <row r="62164" spans="12:13" x14ac:dyDescent="0.35">
      <c r="L62164"/>
      <c r="M62164"/>
    </row>
    <row r="62165" spans="12:13" x14ac:dyDescent="0.35">
      <c r="L62165"/>
      <c r="M62165"/>
    </row>
    <row r="62166" spans="12:13" x14ac:dyDescent="0.35">
      <c r="L62166"/>
      <c r="M62166"/>
    </row>
    <row r="62167" spans="12:13" x14ac:dyDescent="0.35">
      <c r="L62167"/>
      <c r="M62167"/>
    </row>
    <row r="62168" spans="12:13" x14ac:dyDescent="0.35">
      <c r="L62168"/>
      <c r="M62168"/>
    </row>
    <row r="62169" spans="12:13" x14ac:dyDescent="0.35">
      <c r="L62169"/>
      <c r="M62169"/>
    </row>
    <row r="62170" spans="12:13" x14ac:dyDescent="0.35">
      <c r="L62170"/>
      <c r="M62170"/>
    </row>
    <row r="62171" spans="12:13" x14ac:dyDescent="0.35">
      <c r="L62171"/>
      <c r="M62171"/>
    </row>
    <row r="62172" spans="12:13" x14ac:dyDescent="0.35">
      <c r="L62172"/>
      <c r="M62172"/>
    </row>
    <row r="62173" spans="12:13" x14ac:dyDescent="0.35">
      <c r="L62173"/>
      <c r="M62173"/>
    </row>
    <row r="62174" spans="12:13" x14ac:dyDescent="0.35">
      <c r="L62174"/>
      <c r="M62174"/>
    </row>
    <row r="62175" spans="12:13" x14ac:dyDescent="0.35">
      <c r="L62175"/>
      <c r="M62175"/>
    </row>
    <row r="62176" spans="12:13" x14ac:dyDescent="0.35">
      <c r="L62176"/>
      <c r="M62176"/>
    </row>
    <row r="62177" spans="12:13" x14ac:dyDescent="0.35">
      <c r="L62177"/>
      <c r="M62177"/>
    </row>
    <row r="62178" spans="12:13" x14ac:dyDescent="0.35">
      <c r="L62178"/>
      <c r="M62178"/>
    </row>
    <row r="62179" spans="12:13" x14ac:dyDescent="0.35">
      <c r="L62179"/>
      <c r="M62179"/>
    </row>
    <row r="62180" spans="12:13" x14ac:dyDescent="0.35">
      <c r="L62180"/>
      <c r="M62180"/>
    </row>
    <row r="62181" spans="12:13" x14ac:dyDescent="0.35">
      <c r="L62181"/>
      <c r="M62181"/>
    </row>
    <row r="62182" spans="12:13" x14ac:dyDescent="0.35">
      <c r="L62182"/>
      <c r="M62182"/>
    </row>
    <row r="62183" spans="12:13" x14ac:dyDescent="0.35">
      <c r="L62183"/>
      <c r="M62183"/>
    </row>
    <row r="62184" spans="12:13" x14ac:dyDescent="0.35">
      <c r="L62184"/>
      <c r="M62184"/>
    </row>
    <row r="62185" spans="12:13" x14ac:dyDescent="0.35">
      <c r="L62185"/>
      <c r="M62185"/>
    </row>
    <row r="62186" spans="12:13" x14ac:dyDescent="0.35">
      <c r="L62186"/>
      <c r="M62186"/>
    </row>
    <row r="62187" spans="12:13" x14ac:dyDescent="0.35">
      <c r="L62187"/>
      <c r="M62187"/>
    </row>
    <row r="62188" spans="12:13" x14ac:dyDescent="0.35">
      <c r="L62188"/>
      <c r="M62188"/>
    </row>
    <row r="62189" spans="12:13" x14ac:dyDescent="0.35">
      <c r="L62189"/>
      <c r="M62189"/>
    </row>
    <row r="62190" spans="12:13" x14ac:dyDescent="0.35">
      <c r="L62190"/>
      <c r="M62190"/>
    </row>
    <row r="62191" spans="12:13" x14ac:dyDescent="0.35">
      <c r="L62191"/>
      <c r="M62191"/>
    </row>
    <row r="62192" spans="12:13" x14ac:dyDescent="0.35">
      <c r="L62192"/>
      <c r="M62192"/>
    </row>
    <row r="62193" spans="12:13" x14ac:dyDescent="0.35">
      <c r="L62193"/>
      <c r="M62193"/>
    </row>
    <row r="62194" spans="12:13" x14ac:dyDescent="0.35">
      <c r="L62194"/>
      <c r="M62194"/>
    </row>
    <row r="62195" spans="12:13" x14ac:dyDescent="0.35">
      <c r="L62195"/>
      <c r="M62195"/>
    </row>
    <row r="62196" spans="12:13" x14ac:dyDescent="0.35">
      <c r="L62196"/>
      <c r="M62196"/>
    </row>
    <row r="62197" spans="12:13" x14ac:dyDescent="0.35">
      <c r="L62197"/>
      <c r="M62197"/>
    </row>
    <row r="62198" spans="12:13" x14ac:dyDescent="0.35">
      <c r="L62198"/>
      <c r="M62198"/>
    </row>
    <row r="62199" spans="12:13" x14ac:dyDescent="0.35">
      <c r="L62199"/>
      <c r="M62199"/>
    </row>
    <row r="62200" spans="12:13" x14ac:dyDescent="0.35">
      <c r="L62200"/>
      <c r="M62200"/>
    </row>
    <row r="62201" spans="12:13" x14ac:dyDescent="0.35">
      <c r="L62201"/>
      <c r="M62201"/>
    </row>
    <row r="62202" spans="12:13" x14ac:dyDescent="0.35">
      <c r="L62202"/>
      <c r="M62202"/>
    </row>
    <row r="62203" spans="12:13" x14ac:dyDescent="0.35">
      <c r="L62203"/>
      <c r="M62203"/>
    </row>
    <row r="62204" spans="12:13" x14ac:dyDescent="0.35">
      <c r="L62204"/>
      <c r="M62204"/>
    </row>
    <row r="62205" spans="12:13" x14ac:dyDescent="0.35">
      <c r="L62205"/>
      <c r="M62205"/>
    </row>
    <row r="62206" spans="12:13" x14ac:dyDescent="0.35">
      <c r="L62206"/>
      <c r="M62206"/>
    </row>
    <row r="62207" spans="12:13" x14ac:dyDescent="0.35">
      <c r="L62207"/>
      <c r="M62207"/>
    </row>
    <row r="62208" spans="12:13" x14ac:dyDescent="0.35">
      <c r="L62208"/>
      <c r="M62208"/>
    </row>
    <row r="62209" spans="12:13" x14ac:dyDescent="0.35">
      <c r="L62209"/>
      <c r="M62209"/>
    </row>
    <row r="62210" spans="12:13" x14ac:dyDescent="0.35">
      <c r="L62210"/>
      <c r="M62210"/>
    </row>
    <row r="62211" spans="12:13" x14ac:dyDescent="0.35">
      <c r="L62211"/>
      <c r="M62211"/>
    </row>
    <row r="62212" spans="12:13" x14ac:dyDescent="0.35">
      <c r="L62212"/>
      <c r="M62212"/>
    </row>
    <row r="62213" spans="12:13" x14ac:dyDescent="0.35">
      <c r="L62213"/>
      <c r="M62213"/>
    </row>
    <row r="62214" spans="12:13" x14ac:dyDescent="0.35">
      <c r="L62214"/>
      <c r="M62214"/>
    </row>
    <row r="62215" spans="12:13" x14ac:dyDescent="0.35">
      <c r="L62215"/>
      <c r="M62215"/>
    </row>
    <row r="62216" spans="12:13" x14ac:dyDescent="0.35">
      <c r="L62216"/>
      <c r="M62216"/>
    </row>
    <row r="62217" spans="12:13" x14ac:dyDescent="0.35">
      <c r="L62217"/>
      <c r="M62217"/>
    </row>
    <row r="62218" spans="12:13" x14ac:dyDescent="0.35">
      <c r="L62218"/>
      <c r="M62218"/>
    </row>
    <row r="62219" spans="12:13" x14ac:dyDescent="0.35">
      <c r="L62219"/>
      <c r="M62219"/>
    </row>
    <row r="62220" spans="12:13" x14ac:dyDescent="0.35">
      <c r="L62220"/>
      <c r="M62220"/>
    </row>
    <row r="62221" spans="12:13" x14ac:dyDescent="0.35">
      <c r="L62221"/>
      <c r="M62221"/>
    </row>
    <row r="62222" spans="12:13" x14ac:dyDescent="0.35">
      <c r="L62222"/>
      <c r="M62222"/>
    </row>
    <row r="62223" spans="12:13" x14ac:dyDescent="0.35">
      <c r="L62223"/>
      <c r="M62223"/>
    </row>
    <row r="62224" spans="12:13" x14ac:dyDescent="0.35">
      <c r="L62224"/>
      <c r="M62224"/>
    </row>
    <row r="62225" spans="12:13" x14ac:dyDescent="0.35">
      <c r="L62225"/>
      <c r="M62225"/>
    </row>
    <row r="62226" spans="12:13" x14ac:dyDescent="0.35">
      <c r="L62226"/>
      <c r="M62226"/>
    </row>
    <row r="62227" spans="12:13" x14ac:dyDescent="0.35">
      <c r="L62227"/>
      <c r="M62227"/>
    </row>
    <row r="62228" spans="12:13" x14ac:dyDescent="0.35">
      <c r="L62228"/>
      <c r="M62228"/>
    </row>
    <row r="62229" spans="12:13" x14ac:dyDescent="0.35">
      <c r="L62229"/>
      <c r="M62229"/>
    </row>
    <row r="62230" spans="12:13" x14ac:dyDescent="0.35">
      <c r="L62230"/>
      <c r="M62230"/>
    </row>
    <row r="62231" spans="12:13" x14ac:dyDescent="0.35">
      <c r="L62231"/>
      <c r="M62231"/>
    </row>
    <row r="62232" spans="12:13" x14ac:dyDescent="0.35">
      <c r="L62232"/>
      <c r="M62232"/>
    </row>
    <row r="62233" spans="12:13" x14ac:dyDescent="0.35">
      <c r="L62233"/>
      <c r="M62233"/>
    </row>
    <row r="62234" spans="12:13" x14ac:dyDescent="0.35">
      <c r="L62234"/>
      <c r="M62234"/>
    </row>
    <row r="62235" spans="12:13" x14ac:dyDescent="0.35">
      <c r="L62235"/>
      <c r="M62235"/>
    </row>
    <row r="62236" spans="12:13" x14ac:dyDescent="0.35">
      <c r="L62236"/>
      <c r="M62236"/>
    </row>
    <row r="62237" spans="12:13" x14ac:dyDescent="0.35">
      <c r="L62237"/>
      <c r="M62237"/>
    </row>
    <row r="62238" spans="12:13" x14ac:dyDescent="0.35">
      <c r="L62238"/>
      <c r="M62238"/>
    </row>
    <row r="62239" spans="12:13" x14ac:dyDescent="0.35">
      <c r="L62239"/>
      <c r="M62239"/>
    </row>
    <row r="62240" spans="12:13" x14ac:dyDescent="0.35">
      <c r="L62240"/>
      <c r="M62240"/>
    </row>
    <row r="62241" spans="12:13" x14ac:dyDescent="0.35">
      <c r="L62241"/>
      <c r="M62241"/>
    </row>
    <row r="62242" spans="12:13" x14ac:dyDescent="0.35">
      <c r="L62242"/>
      <c r="M62242"/>
    </row>
    <row r="62243" spans="12:13" x14ac:dyDescent="0.35">
      <c r="L62243"/>
      <c r="M62243"/>
    </row>
    <row r="62244" spans="12:13" x14ac:dyDescent="0.35">
      <c r="L62244"/>
      <c r="M62244"/>
    </row>
    <row r="62245" spans="12:13" x14ac:dyDescent="0.35">
      <c r="L62245"/>
      <c r="M62245"/>
    </row>
    <row r="62246" spans="12:13" x14ac:dyDescent="0.35">
      <c r="L62246"/>
      <c r="M62246"/>
    </row>
    <row r="62247" spans="12:13" x14ac:dyDescent="0.35">
      <c r="L62247"/>
      <c r="M62247"/>
    </row>
    <row r="62248" spans="12:13" x14ac:dyDescent="0.35">
      <c r="L62248"/>
      <c r="M62248"/>
    </row>
    <row r="62249" spans="12:13" x14ac:dyDescent="0.35">
      <c r="L62249"/>
      <c r="M62249"/>
    </row>
    <row r="62250" spans="12:13" x14ac:dyDescent="0.35">
      <c r="L62250"/>
      <c r="M62250"/>
    </row>
    <row r="62251" spans="12:13" x14ac:dyDescent="0.35">
      <c r="L62251"/>
      <c r="M62251"/>
    </row>
    <row r="62252" spans="12:13" x14ac:dyDescent="0.35">
      <c r="L62252"/>
      <c r="M62252"/>
    </row>
    <row r="62253" spans="12:13" x14ac:dyDescent="0.35">
      <c r="L62253"/>
      <c r="M62253"/>
    </row>
    <row r="62254" spans="12:13" x14ac:dyDescent="0.35">
      <c r="L62254"/>
      <c r="M62254"/>
    </row>
    <row r="62255" spans="12:13" x14ac:dyDescent="0.35">
      <c r="L62255"/>
      <c r="M62255"/>
    </row>
    <row r="62256" spans="12:13" x14ac:dyDescent="0.35">
      <c r="L62256"/>
      <c r="M62256"/>
    </row>
    <row r="62257" spans="12:13" x14ac:dyDescent="0.35">
      <c r="L62257"/>
      <c r="M62257"/>
    </row>
    <row r="62258" spans="12:13" x14ac:dyDescent="0.35">
      <c r="L62258"/>
      <c r="M62258"/>
    </row>
    <row r="62259" spans="12:13" x14ac:dyDescent="0.35">
      <c r="L62259"/>
      <c r="M62259"/>
    </row>
    <row r="62260" spans="12:13" x14ac:dyDescent="0.35">
      <c r="L62260"/>
      <c r="M62260"/>
    </row>
    <row r="62261" spans="12:13" x14ac:dyDescent="0.35">
      <c r="L62261"/>
      <c r="M62261"/>
    </row>
    <row r="62262" spans="12:13" x14ac:dyDescent="0.35">
      <c r="L62262"/>
      <c r="M62262"/>
    </row>
    <row r="62263" spans="12:13" x14ac:dyDescent="0.35">
      <c r="L62263"/>
      <c r="M62263"/>
    </row>
    <row r="62264" spans="12:13" x14ac:dyDescent="0.35">
      <c r="L62264"/>
      <c r="M62264"/>
    </row>
    <row r="62265" spans="12:13" x14ac:dyDescent="0.35">
      <c r="L62265"/>
      <c r="M62265"/>
    </row>
    <row r="62266" spans="12:13" x14ac:dyDescent="0.35">
      <c r="L62266"/>
      <c r="M62266"/>
    </row>
    <row r="62267" spans="12:13" x14ac:dyDescent="0.35">
      <c r="L62267"/>
      <c r="M62267"/>
    </row>
    <row r="62268" spans="12:13" x14ac:dyDescent="0.35">
      <c r="L62268"/>
      <c r="M62268"/>
    </row>
    <row r="62269" spans="12:13" x14ac:dyDescent="0.35">
      <c r="L62269"/>
      <c r="M62269"/>
    </row>
    <row r="62270" spans="12:13" x14ac:dyDescent="0.35">
      <c r="L62270"/>
      <c r="M62270"/>
    </row>
    <row r="62271" spans="12:13" x14ac:dyDescent="0.35">
      <c r="L62271"/>
      <c r="M62271"/>
    </row>
    <row r="62272" spans="12:13" x14ac:dyDescent="0.35">
      <c r="L62272"/>
      <c r="M62272"/>
    </row>
    <row r="62273" spans="12:13" x14ac:dyDescent="0.35">
      <c r="L62273"/>
      <c r="M62273"/>
    </row>
    <row r="62274" spans="12:13" x14ac:dyDescent="0.35">
      <c r="L62274"/>
      <c r="M62274"/>
    </row>
    <row r="62275" spans="12:13" x14ac:dyDescent="0.35">
      <c r="L62275"/>
      <c r="M62275"/>
    </row>
    <row r="62276" spans="12:13" x14ac:dyDescent="0.35">
      <c r="L62276"/>
      <c r="M62276"/>
    </row>
    <row r="62277" spans="12:13" x14ac:dyDescent="0.35">
      <c r="L62277"/>
      <c r="M62277"/>
    </row>
    <row r="62278" spans="12:13" x14ac:dyDescent="0.35">
      <c r="L62278"/>
      <c r="M62278"/>
    </row>
    <row r="62279" spans="12:13" x14ac:dyDescent="0.35">
      <c r="L62279"/>
      <c r="M62279"/>
    </row>
    <row r="62280" spans="12:13" x14ac:dyDescent="0.35">
      <c r="L62280"/>
      <c r="M62280"/>
    </row>
    <row r="62281" spans="12:13" x14ac:dyDescent="0.35">
      <c r="L62281"/>
      <c r="M62281"/>
    </row>
    <row r="62282" spans="12:13" x14ac:dyDescent="0.35">
      <c r="L62282"/>
      <c r="M62282"/>
    </row>
    <row r="62283" spans="12:13" x14ac:dyDescent="0.35">
      <c r="L62283"/>
      <c r="M62283"/>
    </row>
    <row r="62284" spans="12:13" x14ac:dyDescent="0.35">
      <c r="L62284"/>
      <c r="M62284"/>
    </row>
    <row r="62285" spans="12:13" x14ac:dyDescent="0.35">
      <c r="L62285"/>
      <c r="M62285"/>
    </row>
    <row r="62286" spans="12:13" x14ac:dyDescent="0.35">
      <c r="L62286"/>
      <c r="M62286"/>
    </row>
    <row r="62287" spans="12:13" x14ac:dyDescent="0.35">
      <c r="L62287"/>
      <c r="M62287"/>
    </row>
    <row r="62288" spans="12:13" x14ac:dyDescent="0.35">
      <c r="L62288"/>
      <c r="M62288"/>
    </row>
    <row r="62289" spans="12:13" x14ac:dyDescent="0.35">
      <c r="L62289"/>
      <c r="M62289"/>
    </row>
    <row r="62290" spans="12:13" x14ac:dyDescent="0.35">
      <c r="L62290"/>
      <c r="M62290"/>
    </row>
    <row r="62291" spans="12:13" x14ac:dyDescent="0.35">
      <c r="L62291"/>
      <c r="M62291"/>
    </row>
    <row r="62292" spans="12:13" x14ac:dyDescent="0.35">
      <c r="L62292"/>
      <c r="M62292"/>
    </row>
    <row r="62293" spans="12:13" x14ac:dyDescent="0.35">
      <c r="L62293"/>
      <c r="M62293"/>
    </row>
    <row r="62294" spans="12:13" x14ac:dyDescent="0.35">
      <c r="L62294"/>
      <c r="M62294"/>
    </row>
    <row r="62295" spans="12:13" x14ac:dyDescent="0.35">
      <c r="L62295"/>
      <c r="M62295"/>
    </row>
    <row r="62296" spans="12:13" x14ac:dyDescent="0.35">
      <c r="L62296"/>
      <c r="M62296"/>
    </row>
    <row r="62297" spans="12:13" x14ac:dyDescent="0.35">
      <c r="L62297"/>
      <c r="M62297"/>
    </row>
    <row r="62298" spans="12:13" x14ac:dyDescent="0.35">
      <c r="L62298"/>
      <c r="M62298"/>
    </row>
    <row r="62299" spans="12:13" x14ac:dyDescent="0.35">
      <c r="L62299"/>
      <c r="M62299"/>
    </row>
    <row r="62300" spans="12:13" x14ac:dyDescent="0.35">
      <c r="L62300"/>
      <c r="M62300"/>
    </row>
    <row r="62301" spans="12:13" x14ac:dyDescent="0.35">
      <c r="L62301"/>
      <c r="M62301"/>
    </row>
    <row r="62302" spans="12:13" x14ac:dyDescent="0.35">
      <c r="L62302"/>
      <c r="M62302"/>
    </row>
    <row r="62303" spans="12:13" x14ac:dyDescent="0.35">
      <c r="L62303"/>
      <c r="M62303"/>
    </row>
    <row r="62304" spans="12:13" x14ac:dyDescent="0.35">
      <c r="L62304"/>
      <c r="M62304"/>
    </row>
    <row r="62305" spans="12:13" x14ac:dyDescent="0.35">
      <c r="L62305"/>
      <c r="M62305"/>
    </row>
    <row r="62306" spans="12:13" x14ac:dyDescent="0.35">
      <c r="L62306"/>
      <c r="M62306"/>
    </row>
    <row r="62307" spans="12:13" x14ac:dyDescent="0.35">
      <c r="L62307"/>
      <c r="M62307"/>
    </row>
    <row r="62308" spans="12:13" x14ac:dyDescent="0.35">
      <c r="L62308"/>
      <c r="M62308"/>
    </row>
    <row r="62309" spans="12:13" x14ac:dyDescent="0.35">
      <c r="L62309"/>
      <c r="M62309"/>
    </row>
    <row r="62310" spans="12:13" x14ac:dyDescent="0.35">
      <c r="L62310"/>
      <c r="M62310"/>
    </row>
    <row r="62311" spans="12:13" x14ac:dyDescent="0.35">
      <c r="L62311"/>
      <c r="M62311"/>
    </row>
    <row r="62312" spans="12:13" x14ac:dyDescent="0.35">
      <c r="L62312"/>
      <c r="M62312"/>
    </row>
    <row r="62313" spans="12:13" x14ac:dyDescent="0.35">
      <c r="L62313"/>
      <c r="M62313"/>
    </row>
    <row r="62314" spans="12:13" x14ac:dyDescent="0.35">
      <c r="L62314"/>
      <c r="M62314"/>
    </row>
    <row r="62315" spans="12:13" x14ac:dyDescent="0.35">
      <c r="L62315"/>
      <c r="M62315"/>
    </row>
    <row r="62316" spans="12:13" x14ac:dyDescent="0.35">
      <c r="L62316"/>
      <c r="M62316"/>
    </row>
    <row r="62317" spans="12:13" x14ac:dyDescent="0.35">
      <c r="L62317"/>
      <c r="M62317"/>
    </row>
    <row r="62318" spans="12:13" x14ac:dyDescent="0.35">
      <c r="L62318"/>
      <c r="M62318"/>
    </row>
    <row r="62319" spans="12:13" x14ac:dyDescent="0.35">
      <c r="L62319"/>
      <c r="M62319"/>
    </row>
    <row r="62320" spans="12:13" x14ac:dyDescent="0.35">
      <c r="L62320"/>
      <c r="M62320"/>
    </row>
    <row r="62321" spans="12:13" x14ac:dyDescent="0.35">
      <c r="L62321"/>
      <c r="M62321"/>
    </row>
    <row r="62322" spans="12:13" x14ac:dyDescent="0.35">
      <c r="L62322"/>
      <c r="M62322"/>
    </row>
    <row r="62323" spans="12:13" x14ac:dyDescent="0.35">
      <c r="L62323"/>
      <c r="M62323"/>
    </row>
    <row r="62324" spans="12:13" x14ac:dyDescent="0.35">
      <c r="L62324"/>
      <c r="M62324"/>
    </row>
    <row r="62325" spans="12:13" x14ac:dyDescent="0.35">
      <c r="L62325"/>
      <c r="M62325"/>
    </row>
    <row r="62326" spans="12:13" x14ac:dyDescent="0.35">
      <c r="L62326"/>
      <c r="M62326"/>
    </row>
    <row r="62327" spans="12:13" x14ac:dyDescent="0.35">
      <c r="L62327"/>
      <c r="M62327"/>
    </row>
    <row r="62328" spans="12:13" x14ac:dyDescent="0.35">
      <c r="L62328"/>
      <c r="M62328"/>
    </row>
    <row r="62329" spans="12:13" x14ac:dyDescent="0.35">
      <c r="L62329"/>
      <c r="M62329"/>
    </row>
    <row r="62330" spans="12:13" x14ac:dyDescent="0.35">
      <c r="L62330"/>
      <c r="M62330"/>
    </row>
    <row r="62331" spans="12:13" x14ac:dyDescent="0.35">
      <c r="L62331"/>
      <c r="M62331"/>
    </row>
    <row r="62332" spans="12:13" x14ac:dyDescent="0.35">
      <c r="L62332"/>
      <c r="M62332"/>
    </row>
    <row r="62333" spans="12:13" x14ac:dyDescent="0.35">
      <c r="L62333"/>
      <c r="M62333"/>
    </row>
    <row r="62334" spans="12:13" x14ac:dyDescent="0.35">
      <c r="L62334"/>
      <c r="M62334"/>
    </row>
    <row r="62335" spans="12:13" x14ac:dyDescent="0.35">
      <c r="L62335"/>
      <c r="M62335"/>
    </row>
    <row r="62336" spans="12:13" x14ac:dyDescent="0.35">
      <c r="L62336"/>
      <c r="M62336"/>
    </row>
    <row r="62337" spans="12:13" x14ac:dyDescent="0.35">
      <c r="L62337"/>
      <c r="M62337"/>
    </row>
    <row r="62338" spans="12:13" x14ac:dyDescent="0.35">
      <c r="L62338"/>
      <c r="M62338"/>
    </row>
    <row r="62339" spans="12:13" x14ac:dyDescent="0.35">
      <c r="L62339"/>
      <c r="M62339"/>
    </row>
    <row r="62340" spans="12:13" x14ac:dyDescent="0.35">
      <c r="L62340"/>
      <c r="M62340"/>
    </row>
    <row r="62341" spans="12:13" x14ac:dyDescent="0.35">
      <c r="L62341"/>
      <c r="M62341"/>
    </row>
    <row r="62342" spans="12:13" x14ac:dyDescent="0.35">
      <c r="L62342"/>
      <c r="M62342"/>
    </row>
    <row r="62343" spans="12:13" x14ac:dyDescent="0.35">
      <c r="L62343"/>
      <c r="M62343"/>
    </row>
    <row r="62344" spans="12:13" x14ac:dyDescent="0.35">
      <c r="L62344"/>
      <c r="M62344"/>
    </row>
    <row r="62345" spans="12:13" x14ac:dyDescent="0.35">
      <c r="L62345"/>
      <c r="M62345"/>
    </row>
    <row r="62346" spans="12:13" x14ac:dyDescent="0.35">
      <c r="L62346"/>
      <c r="M62346"/>
    </row>
    <row r="62347" spans="12:13" x14ac:dyDescent="0.35">
      <c r="L62347"/>
      <c r="M62347"/>
    </row>
    <row r="62348" spans="12:13" x14ac:dyDescent="0.35">
      <c r="L62348"/>
      <c r="M62348"/>
    </row>
    <row r="62349" spans="12:13" x14ac:dyDescent="0.35">
      <c r="L62349"/>
      <c r="M62349"/>
    </row>
    <row r="62350" spans="12:13" x14ac:dyDescent="0.35">
      <c r="L62350"/>
      <c r="M62350"/>
    </row>
    <row r="62351" spans="12:13" x14ac:dyDescent="0.35">
      <c r="L62351"/>
      <c r="M62351"/>
    </row>
    <row r="62352" spans="12:13" x14ac:dyDescent="0.35">
      <c r="L62352"/>
      <c r="M62352"/>
    </row>
    <row r="62353" spans="12:13" x14ac:dyDescent="0.35">
      <c r="L62353"/>
      <c r="M62353"/>
    </row>
    <row r="62354" spans="12:13" x14ac:dyDescent="0.35">
      <c r="L62354"/>
      <c r="M62354"/>
    </row>
    <row r="62355" spans="12:13" x14ac:dyDescent="0.35">
      <c r="L62355"/>
      <c r="M62355"/>
    </row>
    <row r="62356" spans="12:13" x14ac:dyDescent="0.35">
      <c r="L62356"/>
      <c r="M62356"/>
    </row>
    <row r="62357" spans="12:13" x14ac:dyDescent="0.35">
      <c r="L62357"/>
      <c r="M62357"/>
    </row>
    <row r="62358" spans="12:13" x14ac:dyDescent="0.35">
      <c r="L62358"/>
      <c r="M62358"/>
    </row>
    <row r="62359" spans="12:13" x14ac:dyDescent="0.35">
      <c r="L62359"/>
      <c r="M62359"/>
    </row>
    <row r="62360" spans="12:13" x14ac:dyDescent="0.35">
      <c r="L62360"/>
      <c r="M62360"/>
    </row>
    <row r="62361" spans="12:13" x14ac:dyDescent="0.35">
      <c r="L62361"/>
      <c r="M62361"/>
    </row>
    <row r="62362" spans="12:13" x14ac:dyDescent="0.35">
      <c r="L62362"/>
      <c r="M62362"/>
    </row>
    <row r="62363" spans="12:13" x14ac:dyDescent="0.35">
      <c r="L62363"/>
      <c r="M62363"/>
    </row>
    <row r="62364" spans="12:13" x14ac:dyDescent="0.35">
      <c r="L62364"/>
      <c r="M62364"/>
    </row>
    <row r="62365" spans="12:13" x14ac:dyDescent="0.35">
      <c r="L62365"/>
      <c r="M62365"/>
    </row>
    <row r="62366" spans="12:13" x14ac:dyDescent="0.35">
      <c r="L62366"/>
      <c r="M62366"/>
    </row>
    <row r="62367" spans="12:13" x14ac:dyDescent="0.35">
      <c r="L62367"/>
      <c r="M62367"/>
    </row>
    <row r="62368" spans="12:13" x14ac:dyDescent="0.35">
      <c r="L62368"/>
      <c r="M62368"/>
    </row>
    <row r="62369" spans="12:13" x14ac:dyDescent="0.35">
      <c r="L62369"/>
      <c r="M62369"/>
    </row>
    <row r="62370" spans="12:13" x14ac:dyDescent="0.35">
      <c r="L62370"/>
      <c r="M62370"/>
    </row>
    <row r="62371" spans="12:13" x14ac:dyDescent="0.35">
      <c r="L62371"/>
      <c r="M62371"/>
    </row>
    <row r="62372" spans="12:13" x14ac:dyDescent="0.35">
      <c r="L62372"/>
      <c r="M62372"/>
    </row>
    <row r="62373" spans="12:13" x14ac:dyDescent="0.35">
      <c r="L62373"/>
      <c r="M62373"/>
    </row>
    <row r="62374" spans="12:13" x14ac:dyDescent="0.35">
      <c r="L62374"/>
      <c r="M62374"/>
    </row>
    <row r="62375" spans="12:13" x14ac:dyDescent="0.35">
      <c r="L62375"/>
      <c r="M62375"/>
    </row>
    <row r="62376" spans="12:13" x14ac:dyDescent="0.35">
      <c r="L62376"/>
      <c r="M62376"/>
    </row>
    <row r="62377" spans="12:13" x14ac:dyDescent="0.35">
      <c r="L62377"/>
      <c r="M62377"/>
    </row>
    <row r="62378" spans="12:13" x14ac:dyDescent="0.35">
      <c r="L62378"/>
      <c r="M62378"/>
    </row>
    <row r="62379" spans="12:13" x14ac:dyDescent="0.35">
      <c r="L62379"/>
      <c r="M62379"/>
    </row>
    <row r="62380" spans="12:13" x14ac:dyDescent="0.35">
      <c r="L62380"/>
      <c r="M62380"/>
    </row>
    <row r="62381" spans="12:13" x14ac:dyDescent="0.35">
      <c r="L62381"/>
      <c r="M62381"/>
    </row>
    <row r="62382" spans="12:13" x14ac:dyDescent="0.35">
      <c r="L62382"/>
      <c r="M62382"/>
    </row>
    <row r="62383" spans="12:13" x14ac:dyDescent="0.35">
      <c r="L62383"/>
      <c r="M62383"/>
    </row>
    <row r="62384" spans="12:13" x14ac:dyDescent="0.35">
      <c r="L62384"/>
      <c r="M62384"/>
    </row>
    <row r="62385" spans="12:13" x14ac:dyDescent="0.35">
      <c r="L62385"/>
      <c r="M62385"/>
    </row>
    <row r="62386" spans="12:13" x14ac:dyDescent="0.35">
      <c r="L62386"/>
      <c r="M62386"/>
    </row>
    <row r="62387" spans="12:13" x14ac:dyDescent="0.35">
      <c r="L62387"/>
      <c r="M62387"/>
    </row>
    <row r="62388" spans="12:13" x14ac:dyDescent="0.35">
      <c r="L62388"/>
      <c r="M62388"/>
    </row>
    <row r="62389" spans="12:13" x14ac:dyDescent="0.35">
      <c r="L62389"/>
      <c r="M62389"/>
    </row>
    <row r="62390" spans="12:13" x14ac:dyDescent="0.35">
      <c r="L62390"/>
      <c r="M62390"/>
    </row>
    <row r="62391" spans="12:13" x14ac:dyDescent="0.35">
      <c r="L62391"/>
      <c r="M62391"/>
    </row>
    <row r="62392" spans="12:13" x14ac:dyDescent="0.35">
      <c r="L62392"/>
      <c r="M62392"/>
    </row>
    <row r="62393" spans="12:13" x14ac:dyDescent="0.35">
      <c r="L62393"/>
      <c r="M62393"/>
    </row>
    <row r="62394" spans="12:13" x14ac:dyDescent="0.35">
      <c r="L62394"/>
      <c r="M62394"/>
    </row>
    <row r="62395" spans="12:13" x14ac:dyDescent="0.35">
      <c r="L62395"/>
      <c r="M62395"/>
    </row>
    <row r="62396" spans="12:13" x14ac:dyDescent="0.35">
      <c r="L62396"/>
      <c r="M62396"/>
    </row>
    <row r="62397" spans="12:13" x14ac:dyDescent="0.35">
      <c r="L62397"/>
      <c r="M62397"/>
    </row>
    <row r="62398" spans="12:13" x14ac:dyDescent="0.35">
      <c r="L62398"/>
      <c r="M62398"/>
    </row>
    <row r="62399" spans="12:13" x14ac:dyDescent="0.35">
      <c r="L62399"/>
      <c r="M62399"/>
    </row>
    <row r="62400" spans="12:13" x14ac:dyDescent="0.35">
      <c r="L62400"/>
      <c r="M62400"/>
    </row>
    <row r="62401" spans="12:13" x14ac:dyDescent="0.35">
      <c r="L62401"/>
      <c r="M62401"/>
    </row>
    <row r="62402" spans="12:13" x14ac:dyDescent="0.35">
      <c r="L62402"/>
      <c r="M62402"/>
    </row>
    <row r="62403" spans="12:13" x14ac:dyDescent="0.35">
      <c r="L62403"/>
      <c r="M62403"/>
    </row>
    <row r="62404" spans="12:13" x14ac:dyDescent="0.35">
      <c r="L62404"/>
      <c r="M62404"/>
    </row>
    <row r="62405" spans="12:13" x14ac:dyDescent="0.35">
      <c r="L62405"/>
      <c r="M62405"/>
    </row>
    <row r="62406" spans="12:13" x14ac:dyDescent="0.35">
      <c r="L62406"/>
      <c r="M62406"/>
    </row>
    <row r="62407" spans="12:13" x14ac:dyDescent="0.35">
      <c r="L62407"/>
      <c r="M62407"/>
    </row>
    <row r="62408" spans="12:13" x14ac:dyDescent="0.35">
      <c r="L62408"/>
      <c r="M62408"/>
    </row>
    <row r="62409" spans="12:13" x14ac:dyDescent="0.35">
      <c r="L62409"/>
      <c r="M62409"/>
    </row>
    <row r="62410" spans="12:13" x14ac:dyDescent="0.35">
      <c r="L62410"/>
      <c r="M62410"/>
    </row>
    <row r="62411" spans="12:13" x14ac:dyDescent="0.35">
      <c r="L62411"/>
      <c r="M62411"/>
    </row>
    <row r="62412" spans="12:13" x14ac:dyDescent="0.35">
      <c r="L62412"/>
      <c r="M62412"/>
    </row>
    <row r="62413" spans="12:13" x14ac:dyDescent="0.35">
      <c r="L62413"/>
      <c r="M62413"/>
    </row>
    <row r="62414" spans="12:13" x14ac:dyDescent="0.35">
      <c r="L62414"/>
      <c r="M62414"/>
    </row>
    <row r="62415" spans="12:13" x14ac:dyDescent="0.35">
      <c r="L62415"/>
      <c r="M62415"/>
    </row>
    <row r="62416" spans="12:13" x14ac:dyDescent="0.35">
      <c r="L62416"/>
      <c r="M62416"/>
    </row>
    <row r="62417" spans="12:13" x14ac:dyDescent="0.35">
      <c r="L62417"/>
      <c r="M62417"/>
    </row>
    <row r="62418" spans="12:13" x14ac:dyDescent="0.35">
      <c r="L62418"/>
      <c r="M62418"/>
    </row>
    <row r="62419" spans="12:13" x14ac:dyDescent="0.35">
      <c r="L62419"/>
      <c r="M62419"/>
    </row>
    <row r="62420" spans="12:13" x14ac:dyDescent="0.35">
      <c r="L62420"/>
      <c r="M62420"/>
    </row>
    <row r="62421" spans="12:13" x14ac:dyDescent="0.35">
      <c r="L62421"/>
      <c r="M62421"/>
    </row>
    <row r="62422" spans="12:13" x14ac:dyDescent="0.35">
      <c r="L62422"/>
      <c r="M62422"/>
    </row>
    <row r="62423" spans="12:13" x14ac:dyDescent="0.35">
      <c r="L62423"/>
      <c r="M62423"/>
    </row>
    <row r="62424" spans="12:13" x14ac:dyDescent="0.35">
      <c r="L62424"/>
      <c r="M62424"/>
    </row>
    <row r="62425" spans="12:13" x14ac:dyDescent="0.35">
      <c r="L62425"/>
      <c r="M62425"/>
    </row>
    <row r="62426" spans="12:13" x14ac:dyDescent="0.35">
      <c r="L62426"/>
      <c r="M62426"/>
    </row>
    <row r="62427" spans="12:13" x14ac:dyDescent="0.35">
      <c r="L62427"/>
      <c r="M62427"/>
    </row>
    <row r="62428" spans="12:13" x14ac:dyDescent="0.35">
      <c r="L62428"/>
      <c r="M62428"/>
    </row>
    <row r="62429" spans="12:13" x14ac:dyDescent="0.35">
      <c r="L62429"/>
      <c r="M62429"/>
    </row>
    <row r="62430" spans="12:13" x14ac:dyDescent="0.35">
      <c r="L62430"/>
      <c r="M62430"/>
    </row>
    <row r="62431" spans="12:13" x14ac:dyDescent="0.35">
      <c r="L62431"/>
      <c r="M62431"/>
    </row>
    <row r="62432" spans="12:13" x14ac:dyDescent="0.35">
      <c r="L62432"/>
      <c r="M62432"/>
    </row>
    <row r="62433" spans="12:13" x14ac:dyDescent="0.35">
      <c r="L62433"/>
      <c r="M62433"/>
    </row>
    <row r="62434" spans="12:13" x14ac:dyDescent="0.35">
      <c r="L62434"/>
      <c r="M62434"/>
    </row>
    <row r="62435" spans="12:13" x14ac:dyDescent="0.35">
      <c r="L62435"/>
      <c r="M62435"/>
    </row>
    <row r="62436" spans="12:13" x14ac:dyDescent="0.35">
      <c r="L62436"/>
      <c r="M62436"/>
    </row>
    <row r="62437" spans="12:13" x14ac:dyDescent="0.35">
      <c r="L62437"/>
      <c r="M62437"/>
    </row>
    <row r="62438" spans="12:13" x14ac:dyDescent="0.35">
      <c r="L62438"/>
      <c r="M62438"/>
    </row>
    <row r="62439" spans="12:13" x14ac:dyDescent="0.35">
      <c r="L62439"/>
      <c r="M62439"/>
    </row>
    <row r="62440" spans="12:13" x14ac:dyDescent="0.35">
      <c r="L62440"/>
      <c r="M62440"/>
    </row>
    <row r="62441" spans="12:13" x14ac:dyDescent="0.35">
      <c r="L62441"/>
      <c r="M62441"/>
    </row>
    <row r="62442" spans="12:13" x14ac:dyDescent="0.35">
      <c r="L62442"/>
      <c r="M62442"/>
    </row>
    <row r="62443" spans="12:13" x14ac:dyDescent="0.35">
      <c r="L62443"/>
      <c r="M62443"/>
    </row>
    <row r="62444" spans="12:13" x14ac:dyDescent="0.35">
      <c r="L62444"/>
      <c r="M62444"/>
    </row>
    <row r="62445" spans="12:13" x14ac:dyDescent="0.35">
      <c r="L62445"/>
      <c r="M62445"/>
    </row>
    <row r="62446" spans="12:13" x14ac:dyDescent="0.35">
      <c r="L62446"/>
      <c r="M62446"/>
    </row>
    <row r="62447" spans="12:13" x14ac:dyDescent="0.35">
      <c r="L62447"/>
      <c r="M62447"/>
    </row>
    <row r="62448" spans="12:13" x14ac:dyDescent="0.35">
      <c r="L62448"/>
      <c r="M62448"/>
    </row>
    <row r="62449" spans="12:13" x14ac:dyDescent="0.35">
      <c r="L62449"/>
      <c r="M62449"/>
    </row>
    <row r="62450" spans="12:13" x14ac:dyDescent="0.35">
      <c r="L62450"/>
      <c r="M62450"/>
    </row>
    <row r="62451" spans="12:13" x14ac:dyDescent="0.35">
      <c r="L62451"/>
      <c r="M62451"/>
    </row>
    <row r="62452" spans="12:13" x14ac:dyDescent="0.35">
      <c r="L62452"/>
      <c r="M62452"/>
    </row>
    <row r="62453" spans="12:13" x14ac:dyDescent="0.35">
      <c r="L62453"/>
      <c r="M62453"/>
    </row>
    <row r="62454" spans="12:13" x14ac:dyDescent="0.35">
      <c r="L62454"/>
      <c r="M62454"/>
    </row>
    <row r="62455" spans="12:13" x14ac:dyDescent="0.35">
      <c r="L62455"/>
      <c r="M62455"/>
    </row>
    <row r="62456" spans="12:13" x14ac:dyDescent="0.35">
      <c r="L62456"/>
      <c r="M62456"/>
    </row>
    <row r="62457" spans="12:13" x14ac:dyDescent="0.35">
      <c r="L62457"/>
      <c r="M62457"/>
    </row>
    <row r="62458" spans="12:13" x14ac:dyDescent="0.35">
      <c r="L62458"/>
      <c r="M62458"/>
    </row>
    <row r="62459" spans="12:13" x14ac:dyDescent="0.35">
      <c r="L62459"/>
      <c r="M62459"/>
    </row>
    <row r="62460" spans="12:13" x14ac:dyDescent="0.35">
      <c r="L62460"/>
      <c r="M62460"/>
    </row>
    <row r="62461" spans="12:13" x14ac:dyDescent="0.35">
      <c r="L62461"/>
      <c r="M62461"/>
    </row>
    <row r="62462" spans="12:13" x14ac:dyDescent="0.35">
      <c r="L62462"/>
      <c r="M62462"/>
    </row>
    <row r="62463" spans="12:13" x14ac:dyDescent="0.35">
      <c r="L62463"/>
      <c r="M62463"/>
    </row>
    <row r="62464" spans="12:13" x14ac:dyDescent="0.35">
      <c r="L62464"/>
      <c r="M62464"/>
    </row>
    <row r="62465" spans="12:13" x14ac:dyDescent="0.35">
      <c r="L62465"/>
      <c r="M62465"/>
    </row>
    <row r="62466" spans="12:13" x14ac:dyDescent="0.35">
      <c r="L62466"/>
      <c r="M62466"/>
    </row>
    <row r="62467" spans="12:13" x14ac:dyDescent="0.35">
      <c r="L62467"/>
      <c r="M62467"/>
    </row>
    <row r="62468" spans="12:13" x14ac:dyDescent="0.35">
      <c r="L62468"/>
      <c r="M62468"/>
    </row>
    <row r="62469" spans="12:13" x14ac:dyDescent="0.35">
      <c r="L62469"/>
      <c r="M62469"/>
    </row>
    <row r="62470" spans="12:13" x14ac:dyDescent="0.35">
      <c r="L62470"/>
      <c r="M62470"/>
    </row>
    <row r="62471" spans="12:13" x14ac:dyDescent="0.35">
      <c r="L62471"/>
      <c r="M62471"/>
    </row>
    <row r="62472" spans="12:13" x14ac:dyDescent="0.35">
      <c r="L62472"/>
      <c r="M62472"/>
    </row>
    <row r="62473" spans="12:13" x14ac:dyDescent="0.35">
      <c r="L62473"/>
      <c r="M62473"/>
    </row>
    <row r="62474" spans="12:13" x14ac:dyDescent="0.35">
      <c r="L62474"/>
      <c r="M62474"/>
    </row>
    <row r="62475" spans="12:13" x14ac:dyDescent="0.35">
      <c r="L62475"/>
      <c r="M62475"/>
    </row>
    <row r="62476" spans="12:13" x14ac:dyDescent="0.35">
      <c r="L62476"/>
      <c r="M62476"/>
    </row>
    <row r="62477" spans="12:13" x14ac:dyDescent="0.35">
      <c r="L62477"/>
      <c r="M62477"/>
    </row>
    <row r="62478" spans="12:13" x14ac:dyDescent="0.35">
      <c r="L62478"/>
      <c r="M62478"/>
    </row>
    <row r="62479" spans="12:13" x14ac:dyDescent="0.35">
      <c r="L62479"/>
      <c r="M62479"/>
    </row>
    <row r="62480" spans="12:13" x14ac:dyDescent="0.35">
      <c r="L62480"/>
      <c r="M62480"/>
    </row>
    <row r="62481" spans="12:13" x14ac:dyDescent="0.35">
      <c r="L62481"/>
      <c r="M62481"/>
    </row>
    <row r="62482" spans="12:13" x14ac:dyDescent="0.35">
      <c r="L62482"/>
      <c r="M62482"/>
    </row>
    <row r="62483" spans="12:13" x14ac:dyDescent="0.35">
      <c r="L62483"/>
      <c r="M62483"/>
    </row>
    <row r="62484" spans="12:13" x14ac:dyDescent="0.35">
      <c r="L62484"/>
      <c r="M62484"/>
    </row>
    <row r="62485" spans="12:13" x14ac:dyDescent="0.35">
      <c r="L62485"/>
      <c r="M62485"/>
    </row>
    <row r="62486" spans="12:13" x14ac:dyDescent="0.35">
      <c r="L62486"/>
      <c r="M62486"/>
    </row>
    <row r="62487" spans="12:13" x14ac:dyDescent="0.35">
      <c r="L62487"/>
      <c r="M62487"/>
    </row>
    <row r="62488" spans="12:13" x14ac:dyDescent="0.35">
      <c r="L62488"/>
      <c r="M62488"/>
    </row>
    <row r="62489" spans="12:13" x14ac:dyDescent="0.35">
      <c r="L62489"/>
      <c r="M62489"/>
    </row>
    <row r="62490" spans="12:13" x14ac:dyDescent="0.35">
      <c r="L62490"/>
      <c r="M62490"/>
    </row>
    <row r="62491" spans="12:13" x14ac:dyDescent="0.35">
      <c r="L62491"/>
      <c r="M62491"/>
    </row>
    <row r="62492" spans="12:13" x14ac:dyDescent="0.35">
      <c r="L62492"/>
      <c r="M62492"/>
    </row>
    <row r="62493" spans="12:13" x14ac:dyDescent="0.35">
      <c r="L62493"/>
      <c r="M62493"/>
    </row>
    <row r="62494" spans="12:13" x14ac:dyDescent="0.35">
      <c r="L62494"/>
      <c r="M62494"/>
    </row>
    <row r="62495" spans="12:13" x14ac:dyDescent="0.35">
      <c r="L62495"/>
      <c r="M62495"/>
    </row>
    <row r="62496" spans="12:13" x14ac:dyDescent="0.35">
      <c r="L62496"/>
      <c r="M62496"/>
    </row>
    <row r="62497" spans="12:13" x14ac:dyDescent="0.35">
      <c r="L62497"/>
      <c r="M62497"/>
    </row>
    <row r="62498" spans="12:13" x14ac:dyDescent="0.35">
      <c r="L62498"/>
      <c r="M62498"/>
    </row>
    <row r="62499" spans="12:13" x14ac:dyDescent="0.35">
      <c r="L62499"/>
      <c r="M62499"/>
    </row>
    <row r="62500" spans="12:13" x14ac:dyDescent="0.35">
      <c r="L62500"/>
      <c r="M62500"/>
    </row>
    <row r="62501" spans="12:13" x14ac:dyDescent="0.35">
      <c r="L62501"/>
      <c r="M62501"/>
    </row>
    <row r="62502" spans="12:13" x14ac:dyDescent="0.35">
      <c r="L62502"/>
      <c r="M62502"/>
    </row>
    <row r="62503" spans="12:13" x14ac:dyDescent="0.35">
      <c r="L62503"/>
      <c r="M62503"/>
    </row>
    <row r="62504" spans="12:13" x14ac:dyDescent="0.35">
      <c r="L62504"/>
      <c r="M62504"/>
    </row>
    <row r="62505" spans="12:13" x14ac:dyDescent="0.35">
      <c r="L62505"/>
      <c r="M62505"/>
    </row>
    <row r="62506" spans="12:13" x14ac:dyDescent="0.35">
      <c r="L62506"/>
      <c r="M62506"/>
    </row>
    <row r="62507" spans="12:13" x14ac:dyDescent="0.35">
      <c r="L62507"/>
      <c r="M62507"/>
    </row>
    <row r="62508" spans="12:13" x14ac:dyDescent="0.35">
      <c r="L62508"/>
      <c r="M62508"/>
    </row>
    <row r="62509" spans="12:13" x14ac:dyDescent="0.35">
      <c r="L62509"/>
      <c r="M62509"/>
    </row>
    <row r="62510" spans="12:13" x14ac:dyDescent="0.35">
      <c r="L62510"/>
      <c r="M62510"/>
    </row>
    <row r="62511" spans="12:13" x14ac:dyDescent="0.35">
      <c r="L62511"/>
      <c r="M62511"/>
    </row>
    <row r="62512" spans="12:13" x14ac:dyDescent="0.35">
      <c r="L62512"/>
      <c r="M62512"/>
    </row>
    <row r="62513" spans="12:13" x14ac:dyDescent="0.35">
      <c r="L62513"/>
      <c r="M62513"/>
    </row>
    <row r="62514" spans="12:13" x14ac:dyDescent="0.35">
      <c r="L62514"/>
      <c r="M62514"/>
    </row>
    <row r="62515" spans="12:13" x14ac:dyDescent="0.35">
      <c r="L62515"/>
      <c r="M62515"/>
    </row>
    <row r="62516" spans="12:13" x14ac:dyDescent="0.35">
      <c r="L62516"/>
      <c r="M62516"/>
    </row>
    <row r="62517" spans="12:13" x14ac:dyDescent="0.35">
      <c r="L62517"/>
      <c r="M62517"/>
    </row>
    <row r="62518" spans="12:13" x14ac:dyDescent="0.35">
      <c r="L62518"/>
      <c r="M62518"/>
    </row>
    <row r="62519" spans="12:13" x14ac:dyDescent="0.35">
      <c r="L62519"/>
      <c r="M62519"/>
    </row>
    <row r="62520" spans="12:13" x14ac:dyDescent="0.35">
      <c r="L62520"/>
      <c r="M62520"/>
    </row>
    <row r="62521" spans="12:13" x14ac:dyDescent="0.35">
      <c r="L62521"/>
      <c r="M62521"/>
    </row>
    <row r="62522" spans="12:13" x14ac:dyDescent="0.35">
      <c r="L62522"/>
      <c r="M62522"/>
    </row>
    <row r="62523" spans="12:13" x14ac:dyDescent="0.35">
      <c r="L62523"/>
      <c r="M62523"/>
    </row>
    <row r="62524" spans="12:13" x14ac:dyDescent="0.35">
      <c r="L62524"/>
      <c r="M62524"/>
    </row>
    <row r="62525" spans="12:13" x14ac:dyDescent="0.35">
      <c r="L62525"/>
      <c r="M62525"/>
    </row>
    <row r="62526" spans="12:13" x14ac:dyDescent="0.35">
      <c r="L62526"/>
      <c r="M62526"/>
    </row>
    <row r="62527" spans="12:13" x14ac:dyDescent="0.35">
      <c r="L62527"/>
      <c r="M62527"/>
    </row>
    <row r="62528" spans="12:13" x14ac:dyDescent="0.35">
      <c r="L62528"/>
      <c r="M62528"/>
    </row>
    <row r="62529" spans="12:13" x14ac:dyDescent="0.35">
      <c r="L62529"/>
      <c r="M62529"/>
    </row>
    <row r="62530" spans="12:13" x14ac:dyDescent="0.35">
      <c r="L62530"/>
      <c r="M62530"/>
    </row>
    <row r="62531" spans="12:13" x14ac:dyDescent="0.35">
      <c r="L62531"/>
      <c r="M62531"/>
    </row>
    <row r="62532" spans="12:13" x14ac:dyDescent="0.35">
      <c r="L62532"/>
      <c r="M62532"/>
    </row>
    <row r="62533" spans="12:13" x14ac:dyDescent="0.35">
      <c r="L62533"/>
      <c r="M62533"/>
    </row>
    <row r="62534" spans="12:13" x14ac:dyDescent="0.35">
      <c r="L62534"/>
      <c r="M62534"/>
    </row>
    <row r="62535" spans="12:13" x14ac:dyDescent="0.35">
      <c r="L62535"/>
      <c r="M62535"/>
    </row>
    <row r="62536" spans="12:13" x14ac:dyDescent="0.35">
      <c r="L62536"/>
      <c r="M62536"/>
    </row>
    <row r="62537" spans="12:13" x14ac:dyDescent="0.35">
      <c r="L62537"/>
      <c r="M62537"/>
    </row>
    <row r="62538" spans="12:13" x14ac:dyDescent="0.35">
      <c r="L62538"/>
      <c r="M62538"/>
    </row>
    <row r="62539" spans="12:13" x14ac:dyDescent="0.35">
      <c r="L62539"/>
      <c r="M62539"/>
    </row>
    <row r="62540" spans="12:13" x14ac:dyDescent="0.35">
      <c r="L62540"/>
      <c r="M62540"/>
    </row>
    <row r="62541" spans="12:13" x14ac:dyDescent="0.35">
      <c r="L62541"/>
      <c r="M62541"/>
    </row>
    <row r="62542" spans="12:13" x14ac:dyDescent="0.35">
      <c r="L62542"/>
      <c r="M62542"/>
    </row>
    <row r="62543" spans="12:13" x14ac:dyDescent="0.35">
      <c r="L62543"/>
      <c r="M62543"/>
    </row>
    <row r="62544" spans="12:13" x14ac:dyDescent="0.35">
      <c r="L62544"/>
      <c r="M62544"/>
    </row>
    <row r="62545" spans="12:13" x14ac:dyDescent="0.35">
      <c r="L62545"/>
      <c r="M62545"/>
    </row>
    <row r="62546" spans="12:13" x14ac:dyDescent="0.35">
      <c r="L62546"/>
      <c r="M62546"/>
    </row>
    <row r="62547" spans="12:13" x14ac:dyDescent="0.35">
      <c r="L62547"/>
      <c r="M62547"/>
    </row>
    <row r="62548" spans="12:13" x14ac:dyDescent="0.35">
      <c r="L62548"/>
      <c r="M62548"/>
    </row>
    <row r="62549" spans="12:13" x14ac:dyDescent="0.35">
      <c r="L62549"/>
      <c r="M62549"/>
    </row>
    <row r="62550" spans="12:13" x14ac:dyDescent="0.35">
      <c r="L62550"/>
      <c r="M62550"/>
    </row>
    <row r="62551" spans="12:13" x14ac:dyDescent="0.35">
      <c r="L62551"/>
      <c r="M62551"/>
    </row>
    <row r="62552" spans="12:13" x14ac:dyDescent="0.35">
      <c r="L62552"/>
      <c r="M62552"/>
    </row>
    <row r="62553" spans="12:13" x14ac:dyDescent="0.35">
      <c r="L62553"/>
      <c r="M62553"/>
    </row>
    <row r="62554" spans="12:13" x14ac:dyDescent="0.35">
      <c r="L62554"/>
      <c r="M62554"/>
    </row>
    <row r="62555" spans="12:13" x14ac:dyDescent="0.35">
      <c r="L62555"/>
      <c r="M62555"/>
    </row>
    <row r="62556" spans="12:13" x14ac:dyDescent="0.35">
      <c r="L62556"/>
      <c r="M62556"/>
    </row>
    <row r="62557" spans="12:13" x14ac:dyDescent="0.35">
      <c r="L62557"/>
      <c r="M62557"/>
    </row>
    <row r="62558" spans="12:13" x14ac:dyDescent="0.35">
      <c r="L62558"/>
      <c r="M62558"/>
    </row>
    <row r="62559" spans="12:13" x14ac:dyDescent="0.35">
      <c r="L62559"/>
      <c r="M62559"/>
    </row>
    <row r="62560" spans="12:13" x14ac:dyDescent="0.35">
      <c r="L62560"/>
      <c r="M62560"/>
    </row>
    <row r="62561" spans="12:13" x14ac:dyDescent="0.35">
      <c r="L62561"/>
      <c r="M62561"/>
    </row>
    <row r="62562" spans="12:13" x14ac:dyDescent="0.35">
      <c r="L62562"/>
      <c r="M62562"/>
    </row>
    <row r="62563" spans="12:13" x14ac:dyDescent="0.35">
      <c r="L62563"/>
      <c r="M62563"/>
    </row>
    <row r="62564" spans="12:13" x14ac:dyDescent="0.35">
      <c r="L62564"/>
      <c r="M62564"/>
    </row>
    <row r="62565" spans="12:13" x14ac:dyDescent="0.35">
      <c r="L62565"/>
      <c r="M62565"/>
    </row>
    <row r="62566" spans="12:13" x14ac:dyDescent="0.35">
      <c r="L62566"/>
      <c r="M62566"/>
    </row>
    <row r="62567" spans="12:13" x14ac:dyDescent="0.35">
      <c r="L62567"/>
      <c r="M62567"/>
    </row>
    <row r="62568" spans="12:13" x14ac:dyDescent="0.35">
      <c r="L62568"/>
      <c r="M62568"/>
    </row>
    <row r="62569" spans="12:13" x14ac:dyDescent="0.35">
      <c r="L62569"/>
      <c r="M62569"/>
    </row>
    <row r="62570" spans="12:13" x14ac:dyDescent="0.35">
      <c r="L62570"/>
      <c r="M62570"/>
    </row>
    <row r="62571" spans="12:13" x14ac:dyDescent="0.35">
      <c r="L62571"/>
      <c r="M62571"/>
    </row>
    <row r="62572" spans="12:13" x14ac:dyDescent="0.35">
      <c r="L62572"/>
      <c r="M62572"/>
    </row>
    <row r="62573" spans="12:13" x14ac:dyDescent="0.35">
      <c r="L62573"/>
      <c r="M62573"/>
    </row>
    <row r="62574" spans="12:13" x14ac:dyDescent="0.35">
      <c r="L62574"/>
      <c r="M62574"/>
    </row>
    <row r="62575" spans="12:13" x14ac:dyDescent="0.35">
      <c r="L62575"/>
      <c r="M62575"/>
    </row>
    <row r="62576" spans="12:13" x14ac:dyDescent="0.35">
      <c r="L62576"/>
      <c r="M62576"/>
    </row>
    <row r="62577" spans="12:13" x14ac:dyDescent="0.35">
      <c r="L62577"/>
      <c r="M62577"/>
    </row>
    <row r="62578" spans="12:13" x14ac:dyDescent="0.35">
      <c r="L62578"/>
      <c r="M62578"/>
    </row>
    <row r="62579" spans="12:13" x14ac:dyDescent="0.35">
      <c r="L62579"/>
      <c r="M62579"/>
    </row>
    <row r="62580" spans="12:13" x14ac:dyDescent="0.35">
      <c r="L62580"/>
      <c r="M62580"/>
    </row>
    <row r="62581" spans="12:13" x14ac:dyDescent="0.35">
      <c r="L62581"/>
      <c r="M62581"/>
    </row>
    <row r="62582" spans="12:13" x14ac:dyDescent="0.35">
      <c r="L62582"/>
      <c r="M62582"/>
    </row>
    <row r="62583" spans="12:13" x14ac:dyDescent="0.35">
      <c r="L62583"/>
      <c r="M62583"/>
    </row>
    <row r="62584" spans="12:13" x14ac:dyDescent="0.35">
      <c r="L62584"/>
      <c r="M62584"/>
    </row>
    <row r="62585" spans="12:13" x14ac:dyDescent="0.35">
      <c r="L62585"/>
      <c r="M62585"/>
    </row>
    <row r="62586" spans="12:13" x14ac:dyDescent="0.35">
      <c r="L62586"/>
      <c r="M62586"/>
    </row>
    <row r="62587" spans="12:13" x14ac:dyDescent="0.35">
      <c r="L62587"/>
      <c r="M62587"/>
    </row>
    <row r="62588" spans="12:13" x14ac:dyDescent="0.35">
      <c r="L62588"/>
      <c r="M62588"/>
    </row>
    <row r="62589" spans="12:13" x14ac:dyDescent="0.35">
      <c r="L62589"/>
      <c r="M62589"/>
    </row>
    <row r="62590" spans="12:13" x14ac:dyDescent="0.35">
      <c r="L62590"/>
      <c r="M62590"/>
    </row>
    <row r="62591" spans="12:13" x14ac:dyDescent="0.35">
      <c r="L62591"/>
      <c r="M62591"/>
    </row>
    <row r="62592" spans="12:13" x14ac:dyDescent="0.35">
      <c r="L62592"/>
      <c r="M62592"/>
    </row>
    <row r="62593" spans="12:13" x14ac:dyDescent="0.35">
      <c r="L62593"/>
      <c r="M62593"/>
    </row>
    <row r="62594" spans="12:13" x14ac:dyDescent="0.35">
      <c r="L62594"/>
      <c r="M62594"/>
    </row>
    <row r="62595" spans="12:13" x14ac:dyDescent="0.35">
      <c r="L62595"/>
      <c r="M62595"/>
    </row>
    <row r="62596" spans="12:13" x14ac:dyDescent="0.35">
      <c r="L62596"/>
      <c r="M62596"/>
    </row>
    <row r="62597" spans="12:13" x14ac:dyDescent="0.35">
      <c r="L62597"/>
      <c r="M62597"/>
    </row>
    <row r="62598" spans="12:13" x14ac:dyDescent="0.35">
      <c r="L62598"/>
      <c r="M62598"/>
    </row>
    <row r="62599" spans="12:13" x14ac:dyDescent="0.35">
      <c r="L62599"/>
      <c r="M62599"/>
    </row>
    <row r="62600" spans="12:13" x14ac:dyDescent="0.35">
      <c r="L62600"/>
      <c r="M62600"/>
    </row>
    <row r="62601" spans="12:13" x14ac:dyDescent="0.35">
      <c r="L62601"/>
      <c r="M62601"/>
    </row>
    <row r="62602" spans="12:13" x14ac:dyDescent="0.35">
      <c r="L62602"/>
      <c r="M62602"/>
    </row>
    <row r="62603" spans="12:13" x14ac:dyDescent="0.35">
      <c r="L62603"/>
      <c r="M62603"/>
    </row>
    <row r="62604" spans="12:13" x14ac:dyDescent="0.35">
      <c r="L62604"/>
      <c r="M62604"/>
    </row>
    <row r="62605" spans="12:13" x14ac:dyDescent="0.35">
      <c r="L62605"/>
      <c r="M62605"/>
    </row>
    <row r="62606" spans="12:13" x14ac:dyDescent="0.35">
      <c r="L62606"/>
      <c r="M62606"/>
    </row>
    <row r="62607" spans="12:13" x14ac:dyDescent="0.35">
      <c r="L62607"/>
      <c r="M62607"/>
    </row>
    <row r="62608" spans="12:13" x14ac:dyDescent="0.35">
      <c r="L62608"/>
      <c r="M62608"/>
    </row>
    <row r="62609" spans="12:13" x14ac:dyDescent="0.35">
      <c r="L62609"/>
      <c r="M62609"/>
    </row>
    <row r="62610" spans="12:13" x14ac:dyDescent="0.35">
      <c r="L62610"/>
      <c r="M62610"/>
    </row>
    <row r="62611" spans="12:13" x14ac:dyDescent="0.35">
      <c r="L62611"/>
      <c r="M62611"/>
    </row>
    <row r="62612" spans="12:13" x14ac:dyDescent="0.35">
      <c r="L62612"/>
      <c r="M62612"/>
    </row>
    <row r="62613" spans="12:13" x14ac:dyDescent="0.35">
      <c r="L62613"/>
      <c r="M62613"/>
    </row>
    <row r="62614" spans="12:13" x14ac:dyDescent="0.35">
      <c r="L62614"/>
      <c r="M62614"/>
    </row>
    <row r="62615" spans="12:13" x14ac:dyDescent="0.35">
      <c r="L62615"/>
      <c r="M62615"/>
    </row>
    <row r="62616" spans="12:13" x14ac:dyDescent="0.35">
      <c r="L62616"/>
      <c r="M62616"/>
    </row>
    <row r="62617" spans="12:13" x14ac:dyDescent="0.35">
      <c r="L62617"/>
      <c r="M62617"/>
    </row>
    <row r="62618" spans="12:13" x14ac:dyDescent="0.35">
      <c r="L62618"/>
      <c r="M62618"/>
    </row>
    <row r="62619" spans="12:13" x14ac:dyDescent="0.35">
      <c r="L62619"/>
      <c r="M62619"/>
    </row>
    <row r="62620" spans="12:13" x14ac:dyDescent="0.35">
      <c r="L62620"/>
      <c r="M62620"/>
    </row>
    <row r="62621" spans="12:13" x14ac:dyDescent="0.35">
      <c r="L62621"/>
      <c r="M62621"/>
    </row>
    <row r="62622" spans="12:13" x14ac:dyDescent="0.35">
      <c r="L62622"/>
      <c r="M62622"/>
    </row>
    <row r="62623" spans="12:13" x14ac:dyDescent="0.35">
      <c r="L62623"/>
      <c r="M62623"/>
    </row>
    <row r="62624" spans="12:13" x14ac:dyDescent="0.35">
      <c r="L62624"/>
      <c r="M62624"/>
    </row>
    <row r="62625" spans="12:13" x14ac:dyDescent="0.35">
      <c r="L62625"/>
      <c r="M62625"/>
    </row>
    <row r="62626" spans="12:13" x14ac:dyDescent="0.35">
      <c r="L62626"/>
      <c r="M62626"/>
    </row>
    <row r="62627" spans="12:13" x14ac:dyDescent="0.35">
      <c r="L62627"/>
      <c r="M62627"/>
    </row>
    <row r="62628" spans="12:13" x14ac:dyDescent="0.35">
      <c r="L62628"/>
      <c r="M62628"/>
    </row>
    <row r="62629" spans="12:13" x14ac:dyDescent="0.35">
      <c r="L62629"/>
      <c r="M62629"/>
    </row>
    <row r="62630" spans="12:13" x14ac:dyDescent="0.35">
      <c r="L62630"/>
      <c r="M62630"/>
    </row>
    <row r="62631" spans="12:13" x14ac:dyDescent="0.35">
      <c r="L62631"/>
      <c r="M62631"/>
    </row>
    <row r="62632" spans="12:13" x14ac:dyDescent="0.35">
      <c r="L62632"/>
      <c r="M62632"/>
    </row>
    <row r="62633" spans="12:13" x14ac:dyDescent="0.35">
      <c r="L62633"/>
      <c r="M62633"/>
    </row>
    <row r="62634" spans="12:13" x14ac:dyDescent="0.35">
      <c r="L62634"/>
      <c r="M62634"/>
    </row>
    <row r="62635" spans="12:13" x14ac:dyDescent="0.35">
      <c r="L62635"/>
      <c r="M62635"/>
    </row>
    <row r="62636" spans="12:13" x14ac:dyDescent="0.35">
      <c r="L62636"/>
      <c r="M62636"/>
    </row>
    <row r="62637" spans="12:13" x14ac:dyDescent="0.35">
      <c r="L62637"/>
      <c r="M62637"/>
    </row>
    <row r="62638" spans="12:13" x14ac:dyDescent="0.35">
      <c r="L62638"/>
      <c r="M62638"/>
    </row>
    <row r="62639" spans="12:13" x14ac:dyDescent="0.35">
      <c r="L62639"/>
      <c r="M62639"/>
    </row>
    <row r="62640" spans="12:13" x14ac:dyDescent="0.35">
      <c r="L62640"/>
      <c r="M62640"/>
    </row>
    <row r="62641" spans="12:13" x14ac:dyDescent="0.35">
      <c r="L62641"/>
      <c r="M62641"/>
    </row>
    <row r="62642" spans="12:13" x14ac:dyDescent="0.35">
      <c r="L62642"/>
      <c r="M62642"/>
    </row>
    <row r="62643" spans="12:13" x14ac:dyDescent="0.35">
      <c r="L62643"/>
      <c r="M62643"/>
    </row>
    <row r="62644" spans="12:13" x14ac:dyDescent="0.35">
      <c r="L62644"/>
      <c r="M62644"/>
    </row>
    <row r="62645" spans="12:13" x14ac:dyDescent="0.35">
      <c r="L62645"/>
      <c r="M62645"/>
    </row>
    <row r="62646" spans="12:13" x14ac:dyDescent="0.35">
      <c r="L62646"/>
      <c r="M62646"/>
    </row>
    <row r="62647" spans="12:13" x14ac:dyDescent="0.35">
      <c r="L62647"/>
      <c r="M62647"/>
    </row>
    <row r="62648" spans="12:13" x14ac:dyDescent="0.35">
      <c r="L62648"/>
      <c r="M62648"/>
    </row>
    <row r="62649" spans="12:13" x14ac:dyDescent="0.35">
      <c r="L62649"/>
      <c r="M62649"/>
    </row>
    <row r="62650" spans="12:13" x14ac:dyDescent="0.35">
      <c r="L62650"/>
      <c r="M62650"/>
    </row>
    <row r="62651" spans="12:13" x14ac:dyDescent="0.35">
      <c r="L62651"/>
      <c r="M62651"/>
    </row>
    <row r="62652" spans="12:13" x14ac:dyDescent="0.35">
      <c r="L62652"/>
      <c r="M62652"/>
    </row>
    <row r="62653" spans="12:13" x14ac:dyDescent="0.35">
      <c r="L62653"/>
      <c r="M62653"/>
    </row>
    <row r="62654" spans="12:13" x14ac:dyDescent="0.35">
      <c r="L62654"/>
      <c r="M62654"/>
    </row>
    <row r="62655" spans="12:13" x14ac:dyDescent="0.35">
      <c r="L62655"/>
      <c r="M62655"/>
    </row>
    <row r="62656" spans="12:13" x14ac:dyDescent="0.35">
      <c r="L62656"/>
      <c r="M62656"/>
    </row>
    <row r="62657" spans="12:13" x14ac:dyDescent="0.35">
      <c r="L62657"/>
      <c r="M62657"/>
    </row>
    <row r="62658" spans="12:13" x14ac:dyDescent="0.35">
      <c r="L62658"/>
      <c r="M62658"/>
    </row>
    <row r="62659" spans="12:13" x14ac:dyDescent="0.35">
      <c r="L62659"/>
      <c r="M62659"/>
    </row>
    <row r="62660" spans="12:13" x14ac:dyDescent="0.35">
      <c r="L62660"/>
      <c r="M62660"/>
    </row>
    <row r="62661" spans="12:13" x14ac:dyDescent="0.35">
      <c r="L62661"/>
      <c r="M62661"/>
    </row>
    <row r="62662" spans="12:13" x14ac:dyDescent="0.35">
      <c r="L62662"/>
      <c r="M62662"/>
    </row>
    <row r="62663" spans="12:13" x14ac:dyDescent="0.35">
      <c r="L62663"/>
      <c r="M62663"/>
    </row>
    <row r="62664" spans="12:13" x14ac:dyDescent="0.35">
      <c r="L62664"/>
      <c r="M62664"/>
    </row>
    <row r="62665" spans="12:13" x14ac:dyDescent="0.35">
      <c r="L62665"/>
      <c r="M62665"/>
    </row>
    <row r="62666" spans="12:13" x14ac:dyDescent="0.35">
      <c r="L62666"/>
      <c r="M62666"/>
    </row>
    <row r="62667" spans="12:13" x14ac:dyDescent="0.35">
      <c r="L62667"/>
      <c r="M62667"/>
    </row>
    <row r="62668" spans="12:13" x14ac:dyDescent="0.35">
      <c r="L62668"/>
      <c r="M62668"/>
    </row>
    <row r="62669" spans="12:13" x14ac:dyDescent="0.35">
      <c r="L62669"/>
      <c r="M62669"/>
    </row>
    <row r="62670" spans="12:13" x14ac:dyDescent="0.35">
      <c r="L62670"/>
      <c r="M62670"/>
    </row>
    <row r="62671" spans="12:13" x14ac:dyDescent="0.35">
      <c r="L62671"/>
      <c r="M62671"/>
    </row>
    <row r="62672" spans="12:13" x14ac:dyDescent="0.35">
      <c r="L62672"/>
      <c r="M62672"/>
    </row>
    <row r="62673" spans="12:13" x14ac:dyDescent="0.35">
      <c r="L62673"/>
      <c r="M62673"/>
    </row>
    <row r="62674" spans="12:13" x14ac:dyDescent="0.35">
      <c r="L62674"/>
      <c r="M62674"/>
    </row>
    <row r="62675" spans="12:13" x14ac:dyDescent="0.35">
      <c r="L62675"/>
      <c r="M62675"/>
    </row>
    <row r="62676" spans="12:13" x14ac:dyDescent="0.35">
      <c r="L62676"/>
      <c r="M62676"/>
    </row>
    <row r="62677" spans="12:13" x14ac:dyDescent="0.35">
      <c r="L62677"/>
      <c r="M62677"/>
    </row>
    <row r="62678" spans="12:13" x14ac:dyDescent="0.35">
      <c r="L62678"/>
      <c r="M62678"/>
    </row>
    <row r="62679" spans="12:13" x14ac:dyDescent="0.35">
      <c r="L62679"/>
      <c r="M62679"/>
    </row>
    <row r="62680" spans="12:13" x14ac:dyDescent="0.35">
      <c r="L62680"/>
      <c r="M62680"/>
    </row>
    <row r="62681" spans="12:13" x14ac:dyDescent="0.35">
      <c r="L62681"/>
      <c r="M62681"/>
    </row>
    <row r="62682" spans="12:13" x14ac:dyDescent="0.35">
      <c r="L62682"/>
      <c r="M62682"/>
    </row>
    <row r="62683" spans="12:13" x14ac:dyDescent="0.35">
      <c r="L62683"/>
      <c r="M62683"/>
    </row>
    <row r="62684" spans="12:13" x14ac:dyDescent="0.35">
      <c r="L62684"/>
      <c r="M62684"/>
    </row>
    <row r="62685" spans="12:13" x14ac:dyDescent="0.35">
      <c r="L62685"/>
      <c r="M62685"/>
    </row>
    <row r="62686" spans="12:13" x14ac:dyDescent="0.35">
      <c r="L62686"/>
      <c r="M62686"/>
    </row>
    <row r="62687" spans="12:13" x14ac:dyDescent="0.35">
      <c r="L62687"/>
      <c r="M62687"/>
    </row>
    <row r="62688" spans="12:13" x14ac:dyDescent="0.35">
      <c r="L62688"/>
      <c r="M62688"/>
    </row>
    <row r="62689" spans="12:13" x14ac:dyDescent="0.35">
      <c r="L62689"/>
      <c r="M62689"/>
    </row>
    <row r="62690" spans="12:13" x14ac:dyDescent="0.35">
      <c r="L62690"/>
      <c r="M62690"/>
    </row>
    <row r="62691" spans="12:13" x14ac:dyDescent="0.35">
      <c r="L62691"/>
      <c r="M62691"/>
    </row>
    <row r="62692" spans="12:13" x14ac:dyDescent="0.35">
      <c r="L62692"/>
      <c r="M62692"/>
    </row>
    <row r="62693" spans="12:13" x14ac:dyDescent="0.35">
      <c r="L62693"/>
      <c r="M62693"/>
    </row>
    <row r="62694" spans="12:13" x14ac:dyDescent="0.35">
      <c r="L62694"/>
      <c r="M62694"/>
    </row>
    <row r="62695" spans="12:13" x14ac:dyDescent="0.35">
      <c r="L62695"/>
      <c r="M62695"/>
    </row>
    <row r="62696" spans="12:13" x14ac:dyDescent="0.35">
      <c r="L62696"/>
      <c r="M62696"/>
    </row>
    <row r="62697" spans="12:13" x14ac:dyDescent="0.35">
      <c r="L62697"/>
      <c r="M62697"/>
    </row>
    <row r="62698" spans="12:13" x14ac:dyDescent="0.35">
      <c r="L62698"/>
      <c r="M62698"/>
    </row>
    <row r="62699" spans="12:13" x14ac:dyDescent="0.35">
      <c r="L62699"/>
      <c r="M62699"/>
    </row>
    <row r="62700" spans="12:13" x14ac:dyDescent="0.35">
      <c r="L62700"/>
      <c r="M62700"/>
    </row>
    <row r="62701" spans="12:13" x14ac:dyDescent="0.35">
      <c r="L62701"/>
      <c r="M62701"/>
    </row>
    <row r="62702" spans="12:13" x14ac:dyDescent="0.35">
      <c r="L62702"/>
      <c r="M62702"/>
    </row>
    <row r="62703" spans="12:13" x14ac:dyDescent="0.35">
      <c r="L62703"/>
      <c r="M62703"/>
    </row>
    <row r="62704" spans="12:13" x14ac:dyDescent="0.35">
      <c r="L62704"/>
      <c r="M62704"/>
    </row>
    <row r="62705" spans="12:13" x14ac:dyDescent="0.35">
      <c r="L62705"/>
      <c r="M62705"/>
    </row>
    <row r="62706" spans="12:13" x14ac:dyDescent="0.35">
      <c r="L62706"/>
      <c r="M62706"/>
    </row>
    <row r="62707" spans="12:13" x14ac:dyDescent="0.35">
      <c r="L62707"/>
      <c r="M62707"/>
    </row>
    <row r="62708" spans="12:13" x14ac:dyDescent="0.35">
      <c r="L62708"/>
      <c r="M62708"/>
    </row>
    <row r="62709" spans="12:13" x14ac:dyDescent="0.35">
      <c r="L62709"/>
      <c r="M62709"/>
    </row>
    <row r="62710" spans="12:13" x14ac:dyDescent="0.35">
      <c r="L62710"/>
      <c r="M62710"/>
    </row>
    <row r="62711" spans="12:13" x14ac:dyDescent="0.35">
      <c r="L62711"/>
      <c r="M62711"/>
    </row>
    <row r="62712" spans="12:13" x14ac:dyDescent="0.35">
      <c r="L62712"/>
      <c r="M62712"/>
    </row>
    <row r="62713" spans="12:13" x14ac:dyDescent="0.35">
      <c r="L62713"/>
      <c r="M62713"/>
    </row>
    <row r="62714" spans="12:13" x14ac:dyDescent="0.35">
      <c r="L62714"/>
      <c r="M62714"/>
    </row>
    <row r="62715" spans="12:13" x14ac:dyDescent="0.35">
      <c r="L62715"/>
      <c r="M62715"/>
    </row>
    <row r="62716" spans="12:13" x14ac:dyDescent="0.35">
      <c r="L62716"/>
      <c r="M62716"/>
    </row>
    <row r="62717" spans="12:13" x14ac:dyDescent="0.35">
      <c r="L62717"/>
      <c r="M62717"/>
    </row>
    <row r="62718" spans="12:13" x14ac:dyDescent="0.35">
      <c r="L62718"/>
      <c r="M62718"/>
    </row>
    <row r="62719" spans="12:13" x14ac:dyDescent="0.35">
      <c r="L62719"/>
      <c r="M62719"/>
    </row>
    <row r="62720" spans="12:13" x14ac:dyDescent="0.35">
      <c r="L62720"/>
      <c r="M62720"/>
    </row>
    <row r="62721" spans="12:13" x14ac:dyDescent="0.35">
      <c r="L62721"/>
      <c r="M62721"/>
    </row>
    <row r="62722" spans="12:13" x14ac:dyDescent="0.35">
      <c r="L62722"/>
      <c r="M62722"/>
    </row>
    <row r="62723" spans="12:13" x14ac:dyDescent="0.35">
      <c r="L62723"/>
      <c r="M62723"/>
    </row>
    <row r="62724" spans="12:13" x14ac:dyDescent="0.35">
      <c r="L62724"/>
      <c r="M62724"/>
    </row>
    <row r="62725" spans="12:13" x14ac:dyDescent="0.35">
      <c r="L62725"/>
      <c r="M62725"/>
    </row>
    <row r="62726" spans="12:13" x14ac:dyDescent="0.35">
      <c r="L62726"/>
      <c r="M62726"/>
    </row>
    <row r="62727" spans="12:13" x14ac:dyDescent="0.35">
      <c r="L62727"/>
      <c r="M62727"/>
    </row>
    <row r="62728" spans="12:13" x14ac:dyDescent="0.35">
      <c r="L62728"/>
      <c r="M62728"/>
    </row>
    <row r="62729" spans="12:13" x14ac:dyDescent="0.35">
      <c r="L62729"/>
      <c r="M62729"/>
    </row>
    <row r="62730" spans="12:13" x14ac:dyDescent="0.35">
      <c r="L62730"/>
      <c r="M62730"/>
    </row>
    <row r="62731" spans="12:13" x14ac:dyDescent="0.35">
      <c r="L62731"/>
      <c r="M62731"/>
    </row>
    <row r="62732" spans="12:13" x14ac:dyDescent="0.35">
      <c r="L62732"/>
      <c r="M62732"/>
    </row>
    <row r="62733" spans="12:13" x14ac:dyDescent="0.35">
      <c r="L62733"/>
      <c r="M62733"/>
    </row>
    <row r="62734" spans="12:13" x14ac:dyDescent="0.35">
      <c r="L62734"/>
      <c r="M62734"/>
    </row>
    <row r="62735" spans="12:13" x14ac:dyDescent="0.35">
      <c r="L62735"/>
      <c r="M62735"/>
    </row>
    <row r="62736" spans="12:13" x14ac:dyDescent="0.35">
      <c r="L62736"/>
      <c r="M62736"/>
    </row>
    <row r="62737" spans="12:13" x14ac:dyDescent="0.35">
      <c r="L62737"/>
      <c r="M62737"/>
    </row>
    <row r="62738" spans="12:13" x14ac:dyDescent="0.35">
      <c r="L62738"/>
      <c r="M62738"/>
    </row>
    <row r="62739" spans="12:13" x14ac:dyDescent="0.35">
      <c r="L62739"/>
      <c r="M62739"/>
    </row>
    <row r="62740" spans="12:13" x14ac:dyDescent="0.35">
      <c r="L62740"/>
      <c r="M62740"/>
    </row>
    <row r="62741" spans="12:13" x14ac:dyDescent="0.35">
      <c r="L62741"/>
      <c r="M62741"/>
    </row>
    <row r="62742" spans="12:13" x14ac:dyDescent="0.35">
      <c r="L62742"/>
      <c r="M62742"/>
    </row>
    <row r="62743" spans="12:13" x14ac:dyDescent="0.35">
      <c r="L62743"/>
      <c r="M62743"/>
    </row>
    <row r="62744" spans="12:13" x14ac:dyDescent="0.35">
      <c r="L62744"/>
      <c r="M62744"/>
    </row>
    <row r="62745" spans="12:13" x14ac:dyDescent="0.35">
      <c r="L62745"/>
      <c r="M62745"/>
    </row>
    <row r="62746" spans="12:13" x14ac:dyDescent="0.35">
      <c r="L62746"/>
      <c r="M62746"/>
    </row>
    <row r="62747" spans="12:13" x14ac:dyDescent="0.35">
      <c r="L62747"/>
      <c r="M62747"/>
    </row>
    <row r="62748" spans="12:13" x14ac:dyDescent="0.35">
      <c r="L62748"/>
      <c r="M62748"/>
    </row>
    <row r="62749" spans="12:13" x14ac:dyDescent="0.35">
      <c r="L62749"/>
      <c r="M62749"/>
    </row>
    <row r="62750" spans="12:13" x14ac:dyDescent="0.35">
      <c r="L62750"/>
      <c r="M62750"/>
    </row>
    <row r="62751" spans="12:13" x14ac:dyDescent="0.35">
      <c r="L62751"/>
      <c r="M62751"/>
    </row>
    <row r="62752" spans="12:13" x14ac:dyDescent="0.35">
      <c r="L62752"/>
      <c r="M62752"/>
    </row>
    <row r="62753" spans="12:13" x14ac:dyDescent="0.35">
      <c r="L62753"/>
      <c r="M62753"/>
    </row>
    <row r="62754" spans="12:13" x14ac:dyDescent="0.35">
      <c r="L62754"/>
      <c r="M62754"/>
    </row>
    <row r="62755" spans="12:13" x14ac:dyDescent="0.35">
      <c r="L62755"/>
      <c r="M62755"/>
    </row>
    <row r="62756" spans="12:13" x14ac:dyDescent="0.35">
      <c r="L62756"/>
      <c r="M62756"/>
    </row>
    <row r="62757" spans="12:13" x14ac:dyDescent="0.35">
      <c r="L62757"/>
      <c r="M62757"/>
    </row>
    <row r="62758" spans="12:13" x14ac:dyDescent="0.35">
      <c r="L62758"/>
      <c r="M62758"/>
    </row>
    <row r="62759" spans="12:13" x14ac:dyDescent="0.35">
      <c r="L62759"/>
      <c r="M62759"/>
    </row>
    <row r="62760" spans="12:13" x14ac:dyDescent="0.35">
      <c r="L62760"/>
      <c r="M62760"/>
    </row>
    <row r="62761" spans="12:13" x14ac:dyDescent="0.35">
      <c r="L62761"/>
      <c r="M62761"/>
    </row>
    <row r="62762" spans="12:13" x14ac:dyDescent="0.35">
      <c r="L62762"/>
      <c r="M62762"/>
    </row>
    <row r="62763" spans="12:13" x14ac:dyDescent="0.35">
      <c r="L62763"/>
      <c r="M62763"/>
    </row>
    <row r="62764" spans="12:13" x14ac:dyDescent="0.35">
      <c r="L62764"/>
      <c r="M62764"/>
    </row>
    <row r="62765" spans="12:13" x14ac:dyDescent="0.35">
      <c r="L62765"/>
      <c r="M62765"/>
    </row>
    <row r="62766" spans="12:13" x14ac:dyDescent="0.35">
      <c r="L62766"/>
      <c r="M62766"/>
    </row>
    <row r="62767" spans="12:13" x14ac:dyDescent="0.35">
      <c r="L62767"/>
      <c r="M62767"/>
    </row>
    <row r="62768" spans="12:13" x14ac:dyDescent="0.35">
      <c r="L62768"/>
      <c r="M62768"/>
    </row>
    <row r="62769" spans="12:13" x14ac:dyDescent="0.35">
      <c r="L62769"/>
      <c r="M62769"/>
    </row>
    <row r="62770" spans="12:13" x14ac:dyDescent="0.35">
      <c r="L62770"/>
      <c r="M62770"/>
    </row>
    <row r="62771" spans="12:13" x14ac:dyDescent="0.35">
      <c r="L62771"/>
      <c r="M62771"/>
    </row>
    <row r="62772" spans="12:13" x14ac:dyDescent="0.35">
      <c r="L62772"/>
      <c r="M62772"/>
    </row>
    <row r="62773" spans="12:13" x14ac:dyDescent="0.35">
      <c r="L62773"/>
      <c r="M62773"/>
    </row>
    <row r="62774" spans="12:13" x14ac:dyDescent="0.35">
      <c r="L62774"/>
      <c r="M62774"/>
    </row>
    <row r="62775" spans="12:13" x14ac:dyDescent="0.35">
      <c r="L62775"/>
      <c r="M62775"/>
    </row>
    <row r="62776" spans="12:13" x14ac:dyDescent="0.35">
      <c r="L62776"/>
      <c r="M62776"/>
    </row>
    <row r="62777" spans="12:13" x14ac:dyDescent="0.35">
      <c r="L62777"/>
      <c r="M62777"/>
    </row>
    <row r="62778" spans="12:13" x14ac:dyDescent="0.35">
      <c r="L62778"/>
      <c r="M62778"/>
    </row>
    <row r="62779" spans="12:13" x14ac:dyDescent="0.35">
      <c r="L62779"/>
      <c r="M62779"/>
    </row>
    <row r="62780" spans="12:13" x14ac:dyDescent="0.35">
      <c r="L62780"/>
      <c r="M62780"/>
    </row>
    <row r="62781" spans="12:13" x14ac:dyDescent="0.35">
      <c r="L62781"/>
      <c r="M62781"/>
    </row>
    <row r="62782" spans="12:13" x14ac:dyDescent="0.35">
      <c r="L62782"/>
      <c r="M62782"/>
    </row>
    <row r="62783" spans="12:13" x14ac:dyDescent="0.35">
      <c r="L62783"/>
      <c r="M62783"/>
    </row>
    <row r="62784" spans="12:13" x14ac:dyDescent="0.35">
      <c r="L62784"/>
      <c r="M62784"/>
    </row>
    <row r="62785" spans="12:13" x14ac:dyDescent="0.35">
      <c r="L62785"/>
      <c r="M62785"/>
    </row>
    <row r="62786" spans="12:13" x14ac:dyDescent="0.35">
      <c r="L62786"/>
      <c r="M62786"/>
    </row>
    <row r="62787" spans="12:13" x14ac:dyDescent="0.35">
      <c r="L62787"/>
      <c r="M62787"/>
    </row>
    <row r="62788" spans="12:13" x14ac:dyDescent="0.35">
      <c r="L62788"/>
      <c r="M62788"/>
    </row>
    <row r="62789" spans="12:13" x14ac:dyDescent="0.35">
      <c r="L62789"/>
      <c r="M62789"/>
    </row>
    <row r="62790" spans="12:13" x14ac:dyDescent="0.35">
      <c r="L62790"/>
      <c r="M62790"/>
    </row>
    <row r="62791" spans="12:13" x14ac:dyDescent="0.35">
      <c r="L62791"/>
      <c r="M62791"/>
    </row>
    <row r="62792" spans="12:13" x14ac:dyDescent="0.35">
      <c r="L62792"/>
      <c r="M62792"/>
    </row>
    <row r="62793" spans="12:13" x14ac:dyDescent="0.35">
      <c r="L62793"/>
      <c r="M62793"/>
    </row>
    <row r="62794" spans="12:13" x14ac:dyDescent="0.35">
      <c r="L62794"/>
      <c r="M62794"/>
    </row>
    <row r="62795" spans="12:13" x14ac:dyDescent="0.35">
      <c r="L62795"/>
      <c r="M62795"/>
    </row>
    <row r="62796" spans="12:13" x14ac:dyDescent="0.35">
      <c r="L62796"/>
      <c r="M62796"/>
    </row>
    <row r="62797" spans="12:13" x14ac:dyDescent="0.35">
      <c r="L62797"/>
      <c r="M62797"/>
    </row>
    <row r="62798" spans="12:13" x14ac:dyDescent="0.35">
      <c r="L62798"/>
      <c r="M62798"/>
    </row>
    <row r="62799" spans="12:13" x14ac:dyDescent="0.35">
      <c r="L62799"/>
      <c r="M62799"/>
    </row>
    <row r="62800" spans="12:13" x14ac:dyDescent="0.35">
      <c r="L62800"/>
      <c r="M62800"/>
    </row>
    <row r="62801" spans="12:13" x14ac:dyDescent="0.35">
      <c r="L62801"/>
      <c r="M62801"/>
    </row>
    <row r="62802" spans="12:13" x14ac:dyDescent="0.35">
      <c r="L62802"/>
      <c r="M62802"/>
    </row>
    <row r="62803" spans="12:13" x14ac:dyDescent="0.35">
      <c r="L62803"/>
      <c r="M62803"/>
    </row>
    <row r="62804" spans="12:13" x14ac:dyDescent="0.35">
      <c r="L62804"/>
      <c r="M62804"/>
    </row>
    <row r="62805" spans="12:13" x14ac:dyDescent="0.35">
      <c r="L62805"/>
      <c r="M62805"/>
    </row>
    <row r="62806" spans="12:13" x14ac:dyDescent="0.35">
      <c r="L62806"/>
      <c r="M62806"/>
    </row>
    <row r="62807" spans="12:13" x14ac:dyDescent="0.35">
      <c r="L62807"/>
      <c r="M62807"/>
    </row>
    <row r="62808" spans="12:13" x14ac:dyDescent="0.35">
      <c r="L62808"/>
      <c r="M62808"/>
    </row>
    <row r="62809" spans="12:13" x14ac:dyDescent="0.35">
      <c r="L62809"/>
      <c r="M62809"/>
    </row>
    <row r="62810" spans="12:13" x14ac:dyDescent="0.35">
      <c r="L62810"/>
      <c r="M62810"/>
    </row>
    <row r="62811" spans="12:13" x14ac:dyDescent="0.35">
      <c r="L62811"/>
      <c r="M62811"/>
    </row>
    <row r="62812" spans="12:13" x14ac:dyDescent="0.35">
      <c r="L62812"/>
      <c r="M62812"/>
    </row>
    <row r="62813" spans="12:13" x14ac:dyDescent="0.35">
      <c r="L62813"/>
      <c r="M62813"/>
    </row>
    <row r="62814" spans="12:13" x14ac:dyDescent="0.35">
      <c r="L62814"/>
      <c r="M62814"/>
    </row>
    <row r="62815" spans="12:13" x14ac:dyDescent="0.35">
      <c r="L62815"/>
      <c r="M62815"/>
    </row>
    <row r="62816" spans="12:13" x14ac:dyDescent="0.35">
      <c r="L62816"/>
      <c r="M62816"/>
    </row>
    <row r="62817" spans="12:13" x14ac:dyDescent="0.35">
      <c r="L62817"/>
      <c r="M62817"/>
    </row>
    <row r="62818" spans="12:13" x14ac:dyDescent="0.35">
      <c r="L62818"/>
      <c r="M62818"/>
    </row>
    <row r="62819" spans="12:13" x14ac:dyDescent="0.35">
      <c r="L62819"/>
      <c r="M62819"/>
    </row>
    <row r="62820" spans="12:13" x14ac:dyDescent="0.35">
      <c r="L62820"/>
      <c r="M62820"/>
    </row>
    <row r="62821" spans="12:13" x14ac:dyDescent="0.35">
      <c r="L62821"/>
      <c r="M62821"/>
    </row>
    <row r="62822" spans="12:13" x14ac:dyDescent="0.35">
      <c r="L62822"/>
      <c r="M62822"/>
    </row>
    <row r="62823" spans="12:13" x14ac:dyDescent="0.35">
      <c r="L62823"/>
      <c r="M62823"/>
    </row>
    <row r="62824" spans="12:13" x14ac:dyDescent="0.35">
      <c r="L62824"/>
      <c r="M62824"/>
    </row>
    <row r="62825" spans="12:13" x14ac:dyDescent="0.35">
      <c r="L62825"/>
      <c r="M62825"/>
    </row>
    <row r="62826" spans="12:13" x14ac:dyDescent="0.35">
      <c r="L62826"/>
      <c r="M62826"/>
    </row>
    <row r="62827" spans="12:13" x14ac:dyDescent="0.35">
      <c r="L62827"/>
      <c r="M62827"/>
    </row>
    <row r="62828" spans="12:13" x14ac:dyDescent="0.35">
      <c r="L62828"/>
      <c r="M62828"/>
    </row>
    <row r="62829" spans="12:13" x14ac:dyDescent="0.35">
      <c r="L62829"/>
      <c r="M62829"/>
    </row>
    <row r="62830" spans="12:13" x14ac:dyDescent="0.35">
      <c r="L62830"/>
      <c r="M62830"/>
    </row>
    <row r="62831" spans="12:13" x14ac:dyDescent="0.35">
      <c r="L62831"/>
      <c r="M62831"/>
    </row>
    <row r="62832" spans="12:13" x14ac:dyDescent="0.35">
      <c r="L62832"/>
      <c r="M62832"/>
    </row>
    <row r="62833" spans="12:13" x14ac:dyDescent="0.35">
      <c r="L62833"/>
      <c r="M62833"/>
    </row>
    <row r="62834" spans="12:13" x14ac:dyDescent="0.35">
      <c r="L62834"/>
      <c r="M62834"/>
    </row>
    <row r="62835" spans="12:13" x14ac:dyDescent="0.35">
      <c r="L62835"/>
      <c r="M62835"/>
    </row>
    <row r="62836" spans="12:13" x14ac:dyDescent="0.35">
      <c r="L62836"/>
      <c r="M62836"/>
    </row>
    <row r="62837" spans="12:13" x14ac:dyDescent="0.35">
      <c r="L62837"/>
      <c r="M62837"/>
    </row>
    <row r="62838" spans="12:13" x14ac:dyDescent="0.35">
      <c r="L62838"/>
      <c r="M62838"/>
    </row>
    <row r="62839" spans="12:13" x14ac:dyDescent="0.35">
      <c r="L62839"/>
      <c r="M62839"/>
    </row>
    <row r="62840" spans="12:13" x14ac:dyDescent="0.35">
      <c r="L62840"/>
      <c r="M62840"/>
    </row>
    <row r="62841" spans="12:13" x14ac:dyDescent="0.35">
      <c r="L62841"/>
      <c r="M62841"/>
    </row>
    <row r="62842" spans="12:13" x14ac:dyDescent="0.35">
      <c r="L62842"/>
      <c r="M62842"/>
    </row>
    <row r="62843" spans="12:13" x14ac:dyDescent="0.35">
      <c r="L62843"/>
      <c r="M62843"/>
    </row>
    <row r="62844" spans="12:13" x14ac:dyDescent="0.35">
      <c r="L62844"/>
      <c r="M62844"/>
    </row>
    <row r="62845" spans="12:13" x14ac:dyDescent="0.35">
      <c r="L62845"/>
      <c r="M62845"/>
    </row>
    <row r="62846" spans="12:13" x14ac:dyDescent="0.35">
      <c r="L62846"/>
      <c r="M62846"/>
    </row>
    <row r="62847" spans="12:13" x14ac:dyDescent="0.35">
      <c r="L62847"/>
      <c r="M62847"/>
    </row>
    <row r="62848" spans="12:13" x14ac:dyDescent="0.35">
      <c r="L62848"/>
      <c r="M62848"/>
    </row>
    <row r="62849" spans="12:13" x14ac:dyDescent="0.35">
      <c r="L62849"/>
      <c r="M62849"/>
    </row>
    <row r="62850" spans="12:13" x14ac:dyDescent="0.35">
      <c r="L62850"/>
      <c r="M62850"/>
    </row>
    <row r="62851" spans="12:13" x14ac:dyDescent="0.35">
      <c r="L62851"/>
      <c r="M62851"/>
    </row>
    <row r="62852" spans="12:13" x14ac:dyDescent="0.35">
      <c r="L62852"/>
      <c r="M62852"/>
    </row>
    <row r="62853" spans="12:13" x14ac:dyDescent="0.35">
      <c r="L62853"/>
      <c r="M62853"/>
    </row>
    <row r="62854" spans="12:13" x14ac:dyDescent="0.35">
      <c r="L62854"/>
      <c r="M62854"/>
    </row>
    <row r="62855" spans="12:13" x14ac:dyDescent="0.35">
      <c r="L62855"/>
      <c r="M62855"/>
    </row>
    <row r="62856" spans="12:13" x14ac:dyDescent="0.35">
      <c r="L62856"/>
      <c r="M62856"/>
    </row>
    <row r="62857" spans="12:13" x14ac:dyDescent="0.35">
      <c r="L62857"/>
      <c r="M62857"/>
    </row>
    <row r="62858" spans="12:13" x14ac:dyDescent="0.35">
      <c r="L62858"/>
      <c r="M62858"/>
    </row>
    <row r="62859" spans="12:13" x14ac:dyDescent="0.35">
      <c r="L62859"/>
      <c r="M62859"/>
    </row>
    <row r="62860" spans="12:13" x14ac:dyDescent="0.35">
      <c r="L62860"/>
      <c r="M62860"/>
    </row>
    <row r="62861" spans="12:13" x14ac:dyDescent="0.35">
      <c r="L62861"/>
      <c r="M62861"/>
    </row>
    <row r="62862" spans="12:13" x14ac:dyDescent="0.35">
      <c r="L62862"/>
      <c r="M62862"/>
    </row>
    <row r="62863" spans="12:13" x14ac:dyDescent="0.35">
      <c r="L62863"/>
      <c r="M62863"/>
    </row>
    <row r="62864" spans="12:13" x14ac:dyDescent="0.35">
      <c r="L62864"/>
      <c r="M62864"/>
    </row>
    <row r="62865" spans="12:13" x14ac:dyDescent="0.35">
      <c r="L62865"/>
      <c r="M62865"/>
    </row>
    <row r="62866" spans="12:13" x14ac:dyDescent="0.35">
      <c r="L62866"/>
      <c r="M62866"/>
    </row>
    <row r="62867" spans="12:13" x14ac:dyDescent="0.35">
      <c r="L62867"/>
      <c r="M62867"/>
    </row>
    <row r="62868" spans="12:13" x14ac:dyDescent="0.35">
      <c r="L62868"/>
      <c r="M62868"/>
    </row>
    <row r="62869" spans="12:13" x14ac:dyDescent="0.35">
      <c r="L62869"/>
      <c r="M62869"/>
    </row>
    <row r="62870" spans="12:13" x14ac:dyDescent="0.35">
      <c r="L62870"/>
      <c r="M62870"/>
    </row>
    <row r="62871" spans="12:13" x14ac:dyDescent="0.35">
      <c r="L62871"/>
      <c r="M62871"/>
    </row>
    <row r="62872" spans="12:13" x14ac:dyDescent="0.35">
      <c r="L62872"/>
      <c r="M62872"/>
    </row>
    <row r="62873" spans="12:13" x14ac:dyDescent="0.35">
      <c r="L62873"/>
      <c r="M62873"/>
    </row>
    <row r="62874" spans="12:13" x14ac:dyDescent="0.35">
      <c r="L62874"/>
      <c r="M62874"/>
    </row>
    <row r="62875" spans="12:13" x14ac:dyDescent="0.35">
      <c r="L62875"/>
      <c r="M62875"/>
    </row>
    <row r="62876" spans="12:13" x14ac:dyDescent="0.35">
      <c r="L62876"/>
      <c r="M62876"/>
    </row>
    <row r="62877" spans="12:13" x14ac:dyDescent="0.35">
      <c r="L62877"/>
      <c r="M62877"/>
    </row>
    <row r="62878" spans="12:13" x14ac:dyDescent="0.35">
      <c r="L62878"/>
      <c r="M62878"/>
    </row>
    <row r="62879" spans="12:13" x14ac:dyDescent="0.35">
      <c r="L62879"/>
      <c r="M62879"/>
    </row>
    <row r="62880" spans="12:13" x14ac:dyDescent="0.35">
      <c r="L62880"/>
      <c r="M62880"/>
    </row>
    <row r="62881" spans="12:13" x14ac:dyDescent="0.35">
      <c r="L62881"/>
      <c r="M62881"/>
    </row>
    <row r="62882" spans="12:13" x14ac:dyDescent="0.35">
      <c r="L62882"/>
      <c r="M62882"/>
    </row>
    <row r="62883" spans="12:13" x14ac:dyDescent="0.35">
      <c r="L62883"/>
      <c r="M62883"/>
    </row>
    <row r="62884" spans="12:13" x14ac:dyDescent="0.35">
      <c r="L62884"/>
      <c r="M62884"/>
    </row>
    <row r="62885" spans="12:13" x14ac:dyDescent="0.35">
      <c r="L62885"/>
      <c r="M62885"/>
    </row>
    <row r="62886" spans="12:13" x14ac:dyDescent="0.35">
      <c r="L62886"/>
      <c r="M62886"/>
    </row>
    <row r="62887" spans="12:13" x14ac:dyDescent="0.35">
      <c r="L62887"/>
      <c r="M62887"/>
    </row>
    <row r="62888" spans="12:13" x14ac:dyDescent="0.35">
      <c r="L62888"/>
      <c r="M62888"/>
    </row>
    <row r="62889" spans="12:13" x14ac:dyDescent="0.35">
      <c r="L62889"/>
      <c r="M62889"/>
    </row>
    <row r="62890" spans="12:13" x14ac:dyDescent="0.35">
      <c r="L62890"/>
      <c r="M62890"/>
    </row>
    <row r="62891" spans="12:13" x14ac:dyDescent="0.35">
      <c r="L62891"/>
      <c r="M62891"/>
    </row>
    <row r="62892" spans="12:13" x14ac:dyDescent="0.35">
      <c r="L62892"/>
      <c r="M62892"/>
    </row>
    <row r="62893" spans="12:13" x14ac:dyDescent="0.35">
      <c r="L62893"/>
      <c r="M62893"/>
    </row>
    <row r="62894" spans="12:13" x14ac:dyDescent="0.35">
      <c r="L62894"/>
      <c r="M62894"/>
    </row>
    <row r="62895" spans="12:13" x14ac:dyDescent="0.35">
      <c r="L62895"/>
      <c r="M62895"/>
    </row>
    <row r="62896" spans="12:13" x14ac:dyDescent="0.35">
      <c r="L62896"/>
      <c r="M62896"/>
    </row>
    <row r="62897" spans="12:13" x14ac:dyDescent="0.35">
      <c r="L62897"/>
      <c r="M62897"/>
    </row>
    <row r="62898" spans="12:13" x14ac:dyDescent="0.35">
      <c r="L62898"/>
      <c r="M62898"/>
    </row>
    <row r="62899" spans="12:13" x14ac:dyDescent="0.35">
      <c r="L62899"/>
      <c r="M62899"/>
    </row>
    <row r="62900" spans="12:13" x14ac:dyDescent="0.35">
      <c r="L62900"/>
      <c r="M62900"/>
    </row>
    <row r="62901" spans="12:13" x14ac:dyDescent="0.35">
      <c r="L62901"/>
      <c r="M62901"/>
    </row>
    <row r="62902" spans="12:13" x14ac:dyDescent="0.35">
      <c r="L62902"/>
      <c r="M62902"/>
    </row>
    <row r="62903" spans="12:13" x14ac:dyDescent="0.35">
      <c r="L62903"/>
      <c r="M62903"/>
    </row>
    <row r="62904" spans="12:13" x14ac:dyDescent="0.35">
      <c r="L62904"/>
      <c r="M62904"/>
    </row>
    <row r="62905" spans="12:13" x14ac:dyDescent="0.35">
      <c r="L62905"/>
      <c r="M62905"/>
    </row>
    <row r="62906" spans="12:13" x14ac:dyDescent="0.35">
      <c r="L62906"/>
      <c r="M62906"/>
    </row>
    <row r="62907" spans="12:13" x14ac:dyDescent="0.35">
      <c r="L62907"/>
      <c r="M62907"/>
    </row>
    <row r="62908" spans="12:13" x14ac:dyDescent="0.35">
      <c r="L62908"/>
      <c r="M62908"/>
    </row>
    <row r="62909" spans="12:13" x14ac:dyDescent="0.35">
      <c r="L62909"/>
      <c r="M62909"/>
    </row>
    <row r="62910" spans="12:13" x14ac:dyDescent="0.35">
      <c r="L62910"/>
      <c r="M62910"/>
    </row>
    <row r="62911" spans="12:13" x14ac:dyDescent="0.35">
      <c r="L62911"/>
      <c r="M62911"/>
    </row>
    <row r="62912" spans="12:13" x14ac:dyDescent="0.35">
      <c r="L62912"/>
      <c r="M62912"/>
    </row>
    <row r="62913" spans="12:13" x14ac:dyDescent="0.35">
      <c r="L62913"/>
      <c r="M62913"/>
    </row>
    <row r="62914" spans="12:13" x14ac:dyDescent="0.35">
      <c r="L62914"/>
      <c r="M62914"/>
    </row>
    <row r="62915" spans="12:13" x14ac:dyDescent="0.35">
      <c r="L62915"/>
      <c r="M62915"/>
    </row>
    <row r="62916" spans="12:13" x14ac:dyDescent="0.35">
      <c r="L62916"/>
      <c r="M62916"/>
    </row>
    <row r="62917" spans="12:13" x14ac:dyDescent="0.35">
      <c r="L62917"/>
      <c r="M62917"/>
    </row>
    <row r="62918" spans="12:13" x14ac:dyDescent="0.35">
      <c r="L62918"/>
      <c r="M62918"/>
    </row>
    <row r="62919" spans="12:13" x14ac:dyDescent="0.35">
      <c r="L62919"/>
      <c r="M62919"/>
    </row>
    <row r="62920" spans="12:13" x14ac:dyDescent="0.35">
      <c r="L62920"/>
      <c r="M62920"/>
    </row>
    <row r="62921" spans="12:13" x14ac:dyDescent="0.35">
      <c r="L62921"/>
      <c r="M62921"/>
    </row>
    <row r="62922" spans="12:13" x14ac:dyDescent="0.35">
      <c r="L62922"/>
      <c r="M62922"/>
    </row>
    <row r="62923" spans="12:13" x14ac:dyDescent="0.35">
      <c r="L62923"/>
      <c r="M62923"/>
    </row>
    <row r="62924" spans="12:13" x14ac:dyDescent="0.35">
      <c r="L62924"/>
      <c r="M62924"/>
    </row>
    <row r="62925" spans="12:13" x14ac:dyDescent="0.35">
      <c r="L62925"/>
      <c r="M62925"/>
    </row>
    <row r="62926" spans="12:13" x14ac:dyDescent="0.35">
      <c r="L62926"/>
      <c r="M62926"/>
    </row>
    <row r="62927" spans="12:13" x14ac:dyDescent="0.35">
      <c r="L62927"/>
      <c r="M62927"/>
    </row>
    <row r="62928" spans="12:13" x14ac:dyDescent="0.35">
      <c r="L62928"/>
      <c r="M62928"/>
    </row>
    <row r="62929" spans="12:13" x14ac:dyDescent="0.35">
      <c r="L62929"/>
      <c r="M62929"/>
    </row>
    <row r="62930" spans="12:13" x14ac:dyDescent="0.35">
      <c r="L62930"/>
      <c r="M62930"/>
    </row>
    <row r="62931" spans="12:13" x14ac:dyDescent="0.35">
      <c r="L62931"/>
      <c r="M62931"/>
    </row>
    <row r="62932" spans="12:13" x14ac:dyDescent="0.35">
      <c r="L62932"/>
      <c r="M62932"/>
    </row>
    <row r="62933" spans="12:13" x14ac:dyDescent="0.35">
      <c r="L62933"/>
      <c r="M62933"/>
    </row>
    <row r="62934" spans="12:13" x14ac:dyDescent="0.35">
      <c r="L62934"/>
      <c r="M62934"/>
    </row>
    <row r="62935" spans="12:13" x14ac:dyDescent="0.35">
      <c r="L62935"/>
      <c r="M62935"/>
    </row>
    <row r="62936" spans="12:13" x14ac:dyDescent="0.35">
      <c r="L62936"/>
      <c r="M62936"/>
    </row>
    <row r="62937" spans="12:13" x14ac:dyDescent="0.35">
      <c r="L62937"/>
      <c r="M62937"/>
    </row>
    <row r="62938" spans="12:13" x14ac:dyDescent="0.35">
      <c r="L62938"/>
      <c r="M62938"/>
    </row>
    <row r="62939" spans="12:13" x14ac:dyDescent="0.35">
      <c r="L62939"/>
      <c r="M62939"/>
    </row>
    <row r="62940" spans="12:13" x14ac:dyDescent="0.35">
      <c r="L62940"/>
      <c r="M62940"/>
    </row>
    <row r="62941" spans="12:13" x14ac:dyDescent="0.35">
      <c r="L62941"/>
      <c r="M62941"/>
    </row>
    <row r="62942" spans="12:13" x14ac:dyDescent="0.35">
      <c r="L62942"/>
      <c r="M62942"/>
    </row>
    <row r="62943" spans="12:13" x14ac:dyDescent="0.35">
      <c r="L62943"/>
      <c r="M62943"/>
    </row>
    <row r="62944" spans="12:13" x14ac:dyDescent="0.35">
      <c r="L62944"/>
      <c r="M62944"/>
    </row>
    <row r="62945" spans="12:13" x14ac:dyDescent="0.35">
      <c r="L62945"/>
      <c r="M62945"/>
    </row>
    <row r="62946" spans="12:13" x14ac:dyDescent="0.35">
      <c r="L62946"/>
      <c r="M62946"/>
    </row>
    <row r="62947" spans="12:13" x14ac:dyDescent="0.35">
      <c r="L62947"/>
      <c r="M62947"/>
    </row>
    <row r="62948" spans="12:13" x14ac:dyDescent="0.35">
      <c r="L62948"/>
      <c r="M62948"/>
    </row>
    <row r="62949" spans="12:13" x14ac:dyDescent="0.35">
      <c r="L62949"/>
      <c r="M62949"/>
    </row>
    <row r="62950" spans="12:13" x14ac:dyDescent="0.35">
      <c r="L62950"/>
      <c r="M62950"/>
    </row>
    <row r="62951" spans="12:13" x14ac:dyDescent="0.35">
      <c r="L62951"/>
      <c r="M62951"/>
    </row>
    <row r="62952" spans="12:13" x14ac:dyDescent="0.35">
      <c r="L62952"/>
      <c r="M62952"/>
    </row>
    <row r="62953" spans="12:13" x14ac:dyDescent="0.35">
      <c r="L62953"/>
      <c r="M62953"/>
    </row>
    <row r="62954" spans="12:13" x14ac:dyDescent="0.35">
      <c r="L62954"/>
      <c r="M62954"/>
    </row>
    <row r="62955" spans="12:13" x14ac:dyDescent="0.35">
      <c r="L62955"/>
      <c r="M62955"/>
    </row>
    <row r="62956" spans="12:13" x14ac:dyDescent="0.35">
      <c r="L62956"/>
      <c r="M62956"/>
    </row>
    <row r="62957" spans="12:13" x14ac:dyDescent="0.35">
      <c r="L62957"/>
      <c r="M62957"/>
    </row>
    <row r="62958" spans="12:13" x14ac:dyDescent="0.35">
      <c r="L62958"/>
      <c r="M62958"/>
    </row>
    <row r="62959" spans="12:13" x14ac:dyDescent="0.35">
      <c r="L62959"/>
      <c r="M62959"/>
    </row>
    <row r="62960" spans="12:13" x14ac:dyDescent="0.35">
      <c r="L62960"/>
      <c r="M62960"/>
    </row>
    <row r="62961" spans="12:13" x14ac:dyDescent="0.35">
      <c r="L62961"/>
      <c r="M62961"/>
    </row>
    <row r="62962" spans="12:13" x14ac:dyDescent="0.35">
      <c r="L62962"/>
      <c r="M62962"/>
    </row>
    <row r="62963" spans="12:13" x14ac:dyDescent="0.35">
      <c r="L62963"/>
      <c r="M62963"/>
    </row>
    <row r="62964" spans="12:13" x14ac:dyDescent="0.35">
      <c r="L62964"/>
      <c r="M62964"/>
    </row>
    <row r="62965" spans="12:13" x14ac:dyDescent="0.35">
      <c r="L62965"/>
      <c r="M62965"/>
    </row>
    <row r="62966" spans="12:13" x14ac:dyDescent="0.35">
      <c r="L62966"/>
      <c r="M62966"/>
    </row>
    <row r="62967" spans="12:13" x14ac:dyDescent="0.35">
      <c r="L62967"/>
      <c r="M62967"/>
    </row>
    <row r="62968" spans="12:13" x14ac:dyDescent="0.35">
      <c r="L62968"/>
      <c r="M62968"/>
    </row>
    <row r="62969" spans="12:13" x14ac:dyDescent="0.35">
      <c r="L62969"/>
      <c r="M62969"/>
    </row>
    <row r="62970" spans="12:13" x14ac:dyDescent="0.35">
      <c r="L62970"/>
      <c r="M62970"/>
    </row>
    <row r="62971" spans="12:13" x14ac:dyDescent="0.35">
      <c r="L62971"/>
      <c r="M62971"/>
    </row>
    <row r="62972" spans="12:13" x14ac:dyDescent="0.35">
      <c r="L62972"/>
      <c r="M62972"/>
    </row>
    <row r="62973" spans="12:13" x14ac:dyDescent="0.35">
      <c r="L62973"/>
      <c r="M62973"/>
    </row>
    <row r="62974" spans="12:13" x14ac:dyDescent="0.35">
      <c r="L62974"/>
      <c r="M62974"/>
    </row>
    <row r="62975" spans="12:13" x14ac:dyDescent="0.35">
      <c r="L62975"/>
      <c r="M62975"/>
    </row>
    <row r="62976" spans="12:13" x14ac:dyDescent="0.35">
      <c r="L62976"/>
      <c r="M62976"/>
    </row>
    <row r="62977" spans="12:13" x14ac:dyDescent="0.35">
      <c r="L62977"/>
      <c r="M62977"/>
    </row>
    <row r="62978" spans="12:13" x14ac:dyDescent="0.35">
      <c r="L62978"/>
      <c r="M62978"/>
    </row>
    <row r="62979" spans="12:13" x14ac:dyDescent="0.35">
      <c r="L62979"/>
      <c r="M62979"/>
    </row>
    <row r="62980" spans="12:13" x14ac:dyDescent="0.35">
      <c r="L62980"/>
      <c r="M62980"/>
    </row>
    <row r="62981" spans="12:13" x14ac:dyDescent="0.35">
      <c r="L62981"/>
      <c r="M62981"/>
    </row>
    <row r="62982" spans="12:13" x14ac:dyDescent="0.35">
      <c r="L62982"/>
      <c r="M62982"/>
    </row>
    <row r="62983" spans="12:13" x14ac:dyDescent="0.35">
      <c r="L62983"/>
      <c r="M62983"/>
    </row>
    <row r="62984" spans="12:13" x14ac:dyDescent="0.35">
      <c r="L62984"/>
      <c r="M62984"/>
    </row>
    <row r="62985" spans="12:13" x14ac:dyDescent="0.35">
      <c r="L62985"/>
      <c r="M62985"/>
    </row>
    <row r="62986" spans="12:13" x14ac:dyDescent="0.35">
      <c r="L62986"/>
      <c r="M62986"/>
    </row>
    <row r="62987" spans="12:13" x14ac:dyDescent="0.35">
      <c r="L62987"/>
      <c r="M62987"/>
    </row>
    <row r="62988" spans="12:13" x14ac:dyDescent="0.35">
      <c r="L62988"/>
      <c r="M62988"/>
    </row>
    <row r="62989" spans="12:13" x14ac:dyDescent="0.35">
      <c r="L62989"/>
      <c r="M62989"/>
    </row>
    <row r="62990" spans="12:13" x14ac:dyDescent="0.35">
      <c r="L62990"/>
      <c r="M62990"/>
    </row>
    <row r="62991" spans="12:13" x14ac:dyDescent="0.35">
      <c r="L62991"/>
      <c r="M62991"/>
    </row>
    <row r="62992" spans="12:13" x14ac:dyDescent="0.35">
      <c r="L62992"/>
      <c r="M62992"/>
    </row>
    <row r="62993" spans="12:13" x14ac:dyDescent="0.35">
      <c r="L62993"/>
      <c r="M62993"/>
    </row>
    <row r="62994" spans="12:13" x14ac:dyDescent="0.35">
      <c r="L62994"/>
      <c r="M62994"/>
    </row>
    <row r="62995" spans="12:13" x14ac:dyDescent="0.35">
      <c r="L62995"/>
      <c r="M62995"/>
    </row>
    <row r="62996" spans="12:13" x14ac:dyDescent="0.35">
      <c r="L62996"/>
      <c r="M62996"/>
    </row>
    <row r="62997" spans="12:13" x14ac:dyDescent="0.35">
      <c r="L62997"/>
      <c r="M62997"/>
    </row>
    <row r="62998" spans="12:13" x14ac:dyDescent="0.35">
      <c r="L62998"/>
      <c r="M62998"/>
    </row>
    <row r="62999" spans="12:13" x14ac:dyDescent="0.35">
      <c r="L62999"/>
      <c r="M62999"/>
    </row>
    <row r="63000" spans="12:13" x14ac:dyDescent="0.35">
      <c r="L63000"/>
      <c r="M63000"/>
    </row>
    <row r="63001" spans="12:13" x14ac:dyDescent="0.35">
      <c r="L63001"/>
      <c r="M63001"/>
    </row>
    <row r="63002" spans="12:13" x14ac:dyDescent="0.35">
      <c r="L63002"/>
      <c r="M63002"/>
    </row>
    <row r="63003" spans="12:13" x14ac:dyDescent="0.35">
      <c r="L63003"/>
      <c r="M63003"/>
    </row>
    <row r="63004" spans="12:13" x14ac:dyDescent="0.35">
      <c r="L63004"/>
      <c r="M63004"/>
    </row>
    <row r="63005" spans="12:13" x14ac:dyDescent="0.35">
      <c r="L63005"/>
      <c r="M63005"/>
    </row>
    <row r="63006" spans="12:13" x14ac:dyDescent="0.35">
      <c r="L63006"/>
      <c r="M63006"/>
    </row>
    <row r="63007" spans="12:13" x14ac:dyDescent="0.35">
      <c r="L63007"/>
      <c r="M63007"/>
    </row>
    <row r="63008" spans="12:13" x14ac:dyDescent="0.35">
      <c r="L63008"/>
      <c r="M63008"/>
    </row>
    <row r="63009" spans="12:13" x14ac:dyDescent="0.35">
      <c r="L63009"/>
      <c r="M63009"/>
    </row>
    <row r="63010" spans="12:13" x14ac:dyDescent="0.35">
      <c r="L63010"/>
      <c r="M63010"/>
    </row>
    <row r="63011" spans="12:13" x14ac:dyDescent="0.35">
      <c r="L63011"/>
      <c r="M63011"/>
    </row>
    <row r="63012" spans="12:13" x14ac:dyDescent="0.35">
      <c r="L63012"/>
      <c r="M63012"/>
    </row>
    <row r="63013" spans="12:13" x14ac:dyDescent="0.35">
      <c r="L63013"/>
      <c r="M63013"/>
    </row>
    <row r="63014" spans="12:13" x14ac:dyDescent="0.35">
      <c r="L63014"/>
      <c r="M63014"/>
    </row>
    <row r="63015" spans="12:13" x14ac:dyDescent="0.35">
      <c r="L63015"/>
      <c r="M63015"/>
    </row>
    <row r="63016" spans="12:13" x14ac:dyDescent="0.35">
      <c r="L63016"/>
      <c r="M63016"/>
    </row>
    <row r="63017" spans="12:13" x14ac:dyDescent="0.35">
      <c r="L63017"/>
      <c r="M63017"/>
    </row>
    <row r="63018" spans="12:13" x14ac:dyDescent="0.35">
      <c r="L63018"/>
      <c r="M63018"/>
    </row>
    <row r="63019" spans="12:13" x14ac:dyDescent="0.35">
      <c r="L63019"/>
      <c r="M63019"/>
    </row>
    <row r="63020" spans="12:13" x14ac:dyDescent="0.35">
      <c r="L63020"/>
      <c r="M63020"/>
    </row>
    <row r="63021" spans="12:13" x14ac:dyDescent="0.35">
      <c r="L63021"/>
      <c r="M63021"/>
    </row>
    <row r="63022" spans="12:13" x14ac:dyDescent="0.35">
      <c r="L63022"/>
      <c r="M63022"/>
    </row>
    <row r="63023" spans="12:13" x14ac:dyDescent="0.35">
      <c r="L63023"/>
      <c r="M63023"/>
    </row>
    <row r="63024" spans="12:13" x14ac:dyDescent="0.35">
      <c r="L63024"/>
      <c r="M63024"/>
    </row>
    <row r="63025" spans="12:13" x14ac:dyDescent="0.35">
      <c r="L63025"/>
      <c r="M63025"/>
    </row>
    <row r="63026" spans="12:13" x14ac:dyDescent="0.35">
      <c r="L63026"/>
      <c r="M63026"/>
    </row>
    <row r="63027" spans="12:13" x14ac:dyDescent="0.35">
      <c r="L63027"/>
      <c r="M63027"/>
    </row>
    <row r="63028" spans="12:13" x14ac:dyDescent="0.35">
      <c r="L63028"/>
      <c r="M63028"/>
    </row>
    <row r="63029" spans="12:13" x14ac:dyDescent="0.35">
      <c r="L63029"/>
      <c r="M63029"/>
    </row>
    <row r="63030" spans="12:13" x14ac:dyDescent="0.35">
      <c r="L63030"/>
      <c r="M63030"/>
    </row>
    <row r="63031" spans="12:13" x14ac:dyDescent="0.35">
      <c r="L63031"/>
      <c r="M63031"/>
    </row>
    <row r="63032" spans="12:13" x14ac:dyDescent="0.35">
      <c r="L63032"/>
      <c r="M63032"/>
    </row>
    <row r="63033" spans="12:13" x14ac:dyDescent="0.35">
      <c r="L63033"/>
      <c r="M63033"/>
    </row>
    <row r="63034" spans="12:13" x14ac:dyDescent="0.35">
      <c r="L63034"/>
      <c r="M63034"/>
    </row>
    <row r="63035" spans="12:13" x14ac:dyDescent="0.35">
      <c r="L63035"/>
      <c r="M63035"/>
    </row>
    <row r="63036" spans="12:13" x14ac:dyDescent="0.35">
      <c r="L63036"/>
      <c r="M63036"/>
    </row>
    <row r="63037" spans="12:13" x14ac:dyDescent="0.35">
      <c r="L63037"/>
      <c r="M63037"/>
    </row>
    <row r="63038" spans="12:13" x14ac:dyDescent="0.35">
      <c r="L63038"/>
      <c r="M63038"/>
    </row>
    <row r="63039" spans="12:13" x14ac:dyDescent="0.35">
      <c r="L63039"/>
      <c r="M63039"/>
    </row>
    <row r="63040" spans="12:13" x14ac:dyDescent="0.35">
      <c r="L63040"/>
      <c r="M63040"/>
    </row>
    <row r="63041" spans="12:13" x14ac:dyDescent="0.35">
      <c r="L63041"/>
      <c r="M63041"/>
    </row>
    <row r="63042" spans="12:13" x14ac:dyDescent="0.35">
      <c r="L63042"/>
      <c r="M63042"/>
    </row>
    <row r="63043" spans="12:13" x14ac:dyDescent="0.35">
      <c r="L63043"/>
      <c r="M63043"/>
    </row>
    <row r="63044" spans="12:13" x14ac:dyDescent="0.35">
      <c r="L63044"/>
      <c r="M63044"/>
    </row>
    <row r="63045" spans="12:13" x14ac:dyDescent="0.35">
      <c r="L63045"/>
      <c r="M63045"/>
    </row>
    <row r="63046" spans="12:13" x14ac:dyDescent="0.35">
      <c r="L63046"/>
      <c r="M63046"/>
    </row>
    <row r="63047" spans="12:13" x14ac:dyDescent="0.35">
      <c r="L63047"/>
      <c r="M63047"/>
    </row>
    <row r="63048" spans="12:13" x14ac:dyDescent="0.35">
      <c r="L63048"/>
      <c r="M63048"/>
    </row>
    <row r="63049" spans="12:13" x14ac:dyDescent="0.35">
      <c r="L63049"/>
      <c r="M63049"/>
    </row>
    <row r="63050" spans="12:13" x14ac:dyDescent="0.35">
      <c r="L63050"/>
      <c r="M63050"/>
    </row>
    <row r="63051" spans="12:13" x14ac:dyDescent="0.35">
      <c r="L63051"/>
      <c r="M63051"/>
    </row>
    <row r="63052" spans="12:13" x14ac:dyDescent="0.35">
      <c r="L63052"/>
      <c r="M63052"/>
    </row>
    <row r="63053" spans="12:13" x14ac:dyDescent="0.35">
      <c r="L63053"/>
      <c r="M63053"/>
    </row>
    <row r="63054" spans="12:13" x14ac:dyDescent="0.35">
      <c r="L63054"/>
      <c r="M63054"/>
    </row>
    <row r="63055" spans="12:13" x14ac:dyDescent="0.35">
      <c r="L63055"/>
      <c r="M63055"/>
    </row>
    <row r="63056" spans="12:13" x14ac:dyDescent="0.35">
      <c r="L63056"/>
      <c r="M63056"/>
    </row>
    <row r="63057" spans="12:13" x14ac:dyDescent="0.35">
      <c r="L63057"/>
      <c r="M63057"/>
    </row>
    <row r="63058" spans="12:13" x14ac:dyDescent="0.35">
      <c r="L63058"/>
      <c r="M63058"/>
    </row>
    <row r="63059" spans="12:13" x14ac:dyDescent="0.35">
      <c r="L63059"/>
      <c r="M63059"/>
    </row>
    <row r="63060" spans="12:13" x14ac:dyDescent="0.35">
      <c r="L63060"/>
      <c r="M63060"/>
    </row>
    <row r="63061" spans="12:13" x14ac:dyDescent="0.35">
      <c r="L63061"/>
      <c r="M63061"/>
    </row>
    <row r="63062" spans="12:13" x14ac:dyDescent="0.35">
      <c r="L63062"/>
      <c r="M63062"/>
    </row>
    <row r="63063" spans="12:13" x14ac:dyDescent="0.35">
      <c r="L63063"/>
      <c r="M63063"/>
    </row>
    <row r="63064" spans="12:13" x14ac:dyDescent="0.35">
      <c r="L63064"/>
      <c r="M63064"/>
    </row>
    <row r="63065" spans="12:13" x14ac:dyDescent="0.35">
      <c r="L63065"/>
      <c r="M63065"/>
    </row>
    <row r="63066" spans="12:13" x14ac:dyDescent="0.35">
      <c r="L63066"/>
      <c r="M63066"/>
    </row>
    <row r="63067" spans="12:13" x14ac:dyDescent="0.35">
      <c r="L63067"/>
      <c r="M63067"/>
    </row>
    <row r="63068" spans="12:13" x14ac:dyDescent="0.35">
      <c r="L63068"/>
      <c r="M63068"/>
    </row>
    <row r="63069" spans="12:13" x14ac:dyDescent="0.35">
      <c r="L63069"/>
      <c r="M63069"/>
    </row>
    <row r="63070" spans="12:13" x14ac:dyDescent="0.35">
      <c r="L63070"/>
      <c r="M63070"/>
    </row>
    <row r="63071" spans="12:13" x14ac:dyDescent="0.35">
      <c r="L63071"/>
      <c r="M63071"/>
    </row>
    <row r="63072" spans="12:13" x14ac:dyDescent="0.35">
      <c r="L63072"/>
      <c r="M63072"/>
    </row>
    <row r="63073" spans="12:13" x14ac:dyDescent="0.35">
      <c r="L63073"/>
      <c r="M63073"/>
    </row>
    <row r="63074" spans="12:13" x14ac:dyDescent="0.35">
      <c r="L63074"/>
      <c r="M63074"/>
    </row>
    <row r="63075" spans="12:13" x14ac:dyDescent="0.35">
      <c r="L63075"/>
      <c r="M63075"/>
    </row>
    <row r="63076" spans="12:13" x14ac:dyDescent="0.35">
      <c r="L63076"/>
      <c r="M63076"/>
    </row>
    <row r="63077" spans="12:13" x14ac:dyDescent="0.35">
      <c r="L63077"/>
      <c r="M63077"/>
    </row>
    <row r="63078" spans="12:13" x14ac:dyDescent="0.35">
      <c r="L63078"/>
      <c r="M63078"/>
    </row>
    <row r="63079" spans="12:13" x14ac:dyDescent="0.35">
      <c r="L63079"/>
      <c r="M63079"/>
    </row>
    <row r="63080" spans="12:13" x14ac:dyDescent="0.35">
      <c r="L63080"/>
      <c r="M63080"/>
    </row>
    <row r="63081" spans="12:13" x14ac:dyDescent="0.35">
      <c r="L63081"/>
      <c r="M63081"/>
    </row>
    <row r="63082" spans="12:13" x14ac:dyDescent="0.35">
      <c r="L63082"/>
      <c r="M63082"/>
    </row>
    <row r="63083" spans="12:13" x14ac:dyDescent="0.35">
      <c r="L63083"/>
      <c r="M63083"/>
    </row>
    <row r="63084" spans="12:13" x14ac:dyDescent="0.35">
      <c r="L63084"/>
      <c r="M63084"/>
    </row>
    <row r="63085" spans="12:13" x14ac:dyDescent="0.35">
      <c r="L63085"/>
      <c r="M63085"/>
    </row>
    <row r="63086" spans="12:13" x14ac:dyDescent="0.35">
      <c r="L63086"/>
      <c r="M63086"/>
    </row>
    <row r="63087" spans="12:13" x14ac:dyDescent="0.35">
      <c r="L63087"/>
      <c r="M63087"/>
    </row>
    <row r="63088" spans="12:13" x14ac:dyDescent="0.35">
      <c r="L63088"/>
      <c r="M63088"/>
    </row>
    <row r="63089" spans="12:13" x14ac:dyDescent="0.35">
      <c r="L63089"/>
      <c r="M63089"/>
    </row>
    <row r="63090" spans="12:13" x14ac:dyDescent="0.35">
      <c r="L63090"/>
      <c r="M63090"/>
    </row>
    <row r="63091" spans="12:13" x14ac:dyDescent="0.35">
      <c r="L63091"/>
      <c r="M63091"/>
    </row>
    <row r="63092" spans="12:13" x14ac:dyDescent="0.35">
      <c r="L63092"/>
      <c r="M63092"/>
    </row>
    <row r="63093" spans="12:13" x14ac:dyDescent="0.35">
      <c r="L63093"/>
      <c r="M63093"/>
    </row>
    <row r="63094" spans="12:13" x14ac:dyDescent="0.35">
      <c r="L63094"/>
      <c r="M63094"/>
    </row>
    <row r="63095" spans="12:13" x14ac:dyDescent="0.35">
      <c r="L63095"/>
      <c r="M63095"/>
    </row>
    <row r="63096" spans="12:13" x14ac:dyDescent="0.35">
      <c r="L63096"/>
      <c r="M63096"/>
    </row>
    <row r="63097" spans="12:13" x14ac:dyDescent="0.35">
      <c r="L63097"/>
      <c r="M63097"/>
    </row>
    <row r="63098" spans="12:13" x14ac:dyDescent="0.35">
      <c r="L63098"/>
      <c r="M63098"/>
    </row>
    <row r="63099" spans="12:13" x14ac:dyDescent="0.35">
      <c r="L63099"/>
      <c r="M63099"/>
    </row>
    <row r="63100" spans="12:13" x14ac:dyDescent="0.35">
      <c r="L63100"/>
      <c r="M63100"/>
    </row>
    <row r="63101" spans="12:13" x14ac:dyDescent="0.35">
      <c r="L63101"/>
      <c r="M63101"/>
    </row>
    <row r="63102" spans="12:13" x14ac:dyDescent="0.35">
      <c r="L63102"/>
      <c r="M63102"/>
    </row>
    <row r="63103" spans="12:13" x14ac:dyDescent="0.35">
      <c r="L63103"/>
      <c r="M63103"/>
    </row>
    <row r="63104" spans="12:13" x14ac:dyDescent="0.35">
      <c r="L63104"/>
      <c r="M63104"/>
    </row>
    <row r="63105" spans="12:13" x14ac:dyDescent="0.35">
      <c r="L63105"/>
      <c r="M63105"/>
    </row>
    <row r="63106" spans="12:13" x14ac:dyDescent="0.35">
      <c r="L63106"/>
      <c r="M63106"/>
    </row>
    <row r="63107" spans="12:13" x14ac:dyDescent="0.35">
      <c r="L63107"/>
      <c r="M63107"/>
    </row>
    <row r="63108" spans="12:13" x14ac:dyDescent="0.35">
      <c r="L63108"/>
      <c r="M63108"/>
    </row>
    <row r="63109" spans="12:13" x14ac:dyDescent="0.35">
      <c r="L63109"/>
      <c r="M63109"/>
    </row>
    <row r="63110" spans="12:13" x14ac:dyDescent="0.35">
      <c r="L63110"/>
      <c r="M63110"/>
    </row>
    <row r="63111" spans="12:13" x14ac:dyDescent="0.35">
      <c r="L63111"/>
      <c r="M63111"/>
    </row>
    <row r="63112" spans="12:13" x14ac:dyDescent="0.35">
      <c r="L63112"/>
      <c r="M63112"/>
    </row>
    <row r="63113" spans="12:13" x14ac:dyDescent="0.35">
      <c r="L63113"/>
      <c r="M63113"/>
    </row>
    <row r="63114" spans="12:13" x14ac:dyDescent="0.35">
      <c r="L63114"/>
      <c r="M63114"/>
    </row>
    <row r="63115" spans="12:13" x14ac:dyDescent="0.35">
      <c r="L63115"/>
      <c r="M63115"/>
    </row>
    <row r="63116" spans="12:13" x14ac:dyDescent="0.35">
      <c r="L63116"/>
      <c r="M63116"/>
    </row>
    <row r="63117" spans="12:13" x14ac:dyDescent="0.35">
      <c r="L63117"/>
      <c r="M63117"/>
    </row>
    <row r="63118" spans="12:13" x14ac:dyDescent="0.35">
      <c r="L63118"/>
      <c r="M63118"/>
    </row>
    <row r="63119" spans="12:13" x14ac:dyDescent="0.35">
      <c r="L63119"/>
      <c r="M63119"/>
    </row>
    <row r="63120" spans="12:13" x14ac:dyDescent="0.35">
      <c r="L63120"/>
      <c r="M63120"/>
    </row>
    <row r="63121" spans="12:13" x14ac:dyDescent="0.35">
      <c r="L63121"/>
      <c r="M63121"/>
    </row>
    <row r="63122" spans="12:13" x14ac:dyDescent="0.35">
      <c r="L63122"/>
      <c r="M63122"/>
    </row>
    <row r="63123" spans="12:13" x14ac:dyDescent="0.35">
      <c r="L63123"/>
      <c r="M63123"/>
    </row>
    <row r="63124" spans="12:13" x14ac:dyDescent="0.35">
      <c r="L63124"/>
      <c r="M63124"/>
    </row>
    <row r="63125" spans="12:13" x14ac:dyDescent="0.35">
      <c r="L63125"/>
      <c r="M63125"/>
    </row>
    <row r="63126" spans="12:13" x14ac:dyDescent="0.35">
      <c r="L63126"/>
      <c r="M63126"/>
    </row>
    <row r="63127" spans="12:13" x14ac:dyDescent="0.35">
      <c r="L63127"/>
      <c r="M63127"/>
    </row>
    <row r="63128" spans="12:13" x14ac:dyDescent="0.35">
      <c r="L63128"/>
      <c r="M63128"/>
    </row>
    <row r="63129" spans="12:13" x14ac:dyDescent="0.35">
      <c r="L63129"/>
      <c r="M63129"/>
    </row>
    <row r="63130" spans="12:13" x14ac:dyDescent="0.35">
      <c r="L63130"/>
      <c r="M63130"/>
    </row>
    <row r="63131" spans="12:13" x14ac:dyDescent="0.35">
      <c r="L63131"/>
      <c r="M63131"/>
    </row>
    <row r="63132" spans="12:13" x14ac:dyDescent="0.35">
      <c r="L63132"/>
      <c r="M63132"/>
    </row>
    <row r="63133" spans="12:13" x14ac:dyDescent="0.35">
      <c r="L63133"/>
      <c r="M63133"/>
    </row>
    <row r="63134" spans="12:13" x14ac:dyDescent="0.35">
      <c r="L63134"/>
      <c r="M63134"/>
    </row>
    <row r="63135" spans="12:13" x14ac:dyDescent="0.35">
      <c r="L63135"/>
      <c r="M63135"/>
    </row>
    <row r="63136" spans="12:13" x14ac:dyDescent="0.35">
      <c r="L63136"/>
      <c r="M63136"/>
    </row>
    <row r="63137" spans="12:13" x14ac:dyDescent="0.35">
      <c r="L63137"/>
      <c r="M63137"/>
    </row>
    <row r="63138" spans="12:13" x14ac:dyDescent="0.35">
      <c r="L63138"/>
      <c r="M63138"/>
    </row>
    <row r="63139" spans="12:13" x14ac:dyDescent="0.35">
      <c r="L63139"/>
      <c r="M63139"/>
    </row>
    <row r="63140" spans="12:13" x14ac:dyDescent="0.35">
      <c r="L63140"/>
      <c r="M63140"/>
    </row>
    <row r="63141" spans="12:13" x14ac:dyDescent="0.35">
      <c r="L63141"/>
      <c r="M63141"/>
    </row>
    <row r="63142" spans="12:13" x14ac:dyDescent="0.35">
      <c r="L63142"/>
      <c r="M63142"/>
    </row>
    <row r="63143" spans="12:13" x14ac:dyDescent="0.35">
      <c r="L63143"/>
      <c r="M63143"/>
    </row>
    <row r="63144" spans="12:13" x14ac:dyDescent="0.35">
      <c r="L63144"/>
      <c r="M63144"/>
    </row>
    <row r="63145" spans="12:13" x14ac:dyDescent="0.35">
      <c r="L63145"/>
      <c r="M63145"/>
    </row>
    <row r="63146" spans="12:13" x14ac:dyDescent="0.35">
      <c r="L63146"/>
      <c r="M63146"/>
    </row>
    <row r="63147" spans="12:13" x14ac:dyDescent="0.35">
      <c r="L63147"/>
      <c r="M63147"/>
    </row>
    <row r="63148" spans="12:13" x14ac:dyDescent="0.35">
      <c r="L63148"/>
      <c r="M63148"/>
    </row>
    <row r="63149" spans="12:13" x14ac:dyDescent="0.35">
      <c r="L63149"/>
      <c r="M63149"/>
    </row>
    <row r="63150" spans="12:13" x14ac:dyDescent="0.35">
      <c r="L63150"/>
      <c r="M63150"/>
    </row>
    <row r="63151" spans="12:13" x14ac:dyDescent="0.35">
      <c r="L63151"/>
      <c r="M63151"/>
    </row>
    <row r="63152" spans="12:13" x14ac:dyDescent="0.35">
      <c r="L63152"/>
      <c r="M63152"/>
    </row>
    <row r="63153" spans="12:13" x14ac:dyDescent="0.35">
      <c r="L63153"/>
      <c r="M63153"/>
    </row>
    <row r="63154" spans="12:13" x14ac:dyDescent="0.35">
      <c r="L63154"/>
      <c r="M63154"/>
    </row>
    <row r="63155" spans="12:13" x14ac:dyDescent="0.35">
      <c r="L63155"/>
      <c r="M63155"/>
    </row>
    <row r="63156" spans="12:13" x14ac:dyDescent="0.35">
      <c r="L63156"/>
      <c r="M63156"/>
    </row>
    <row r="63157" spans="12:13" x14ac:dyDescent="0.35">
      <c r="L63157"/>
      <c r="M63157"/>
    </row>
    <row r="63158" spans="12:13" x14ac:dyDescent="0.35">
      <c r="L63158"/>
      <c r="M63158"/>
    </row>
    <row r="63159" spans="12:13" x14ac:dyDescent="0.35">
      <c r="L63159"/>
      <c r="M63159"/>
    </row>
    <row r="63160" spans="12:13" x14ac:dyDescent="0.35">
      <c r="L63160"/>
      <c r="M63160"/>
    </row>
    <row r="63161" spans="12:13" x14ac:dyDescent="0.35">
      <c r="L63161"/>
      <c r="M63161"/>
    </row>
    <row r="63162" spans="12:13" x14ac:dyDescent="0.35">
      <c r="L63162"/>
      <c r="M63162"/>
    </row>
    <row r="63163" spans="12:13" x14ac:dyDescent="0.35">
      <c r="L63163"/>
      <c r="M63163"/>
    </row>
    <row r="63164" spans="12:13" x14ac:dyDescent="0.35">
      <c r="L63164"/>
      <c r="M63164"/>
    </row>
    <row r="63165" spans="12:13" x14ac:dyDescent="0.35">
      <c r="L63165"/>
      <c r="M63165"/>
    </row>
    <row r="63166" spans="12:13" x14ac:dyDescent="0.35">
      <c r="L63166"/>
      <c r="M63166"/>
    </row>
    <row r="63167" spans="12:13" x14ac:dyDescent="0.35">
      <c r="L63167"/>
      <c r="M63167"/>
    </row>
    <row r="63168" spans="12:13" x14ac:dyDescent="0.35">
      <c r="L63168"/>
      <c r="M63168"/>
    </row>
    <row r="63169" spans="12:13" x14ac:dyDescent="0.35">
      <c r="L63169"/>
      <c r="M63169"/>
    </row>
    <row r="63170" spans="12:13" x14ac:dyDescent="0.35">
      <c r="L63170"/>
      <c r="M63170"/>
    </row>
    <row r="63171" spans="12:13" x14ac:dyDescent="0.35">
      <c r="L63171"/>
      <c r="M63171"/>
    </row>
    <row r="63172" spans="12:13" x14ac:dyDescent="0.35">
      <c r="L63172"/>
      <c r="M63172"/>
    </row>
    <row r="63173" spans="12:13" x14ac:dyDescent="0.35">
      <c r="L63173"/>
      <c r="M63173"/>
    </row>
    <row r="63174" spans="12:13" x14ac:dyDescent="0.35">
      <c r="L63174"/>
      <c r="M63174"/>
    </row>
    <row r="63175" spans="12:13" x14ac:dyDescent="0.35">
      <c r="L63175"/>
      <c r="M63175"/>
    </row>
    <row r="63176" spans="12:13" x14ac:dyDescent="0.35">
      <c r="L63176"/>
      <c r="M63176"/>
    </row>
    <row r="63177" spans="12:13" x14ac:dyDescent="0.35">
      <c r="L63177"/>
      <c r="M63177"/>
    </row>
    <row r="63178" spans="12:13" x14ac:dyDescent="0.35">
      <c r="L63178"/>
      <c r="M63178"/>
    </row>
    <row r="63179" spans="12:13" x14ac:dyDescent="0.35">
      <c r="L63179"/>
      <c r="M63179"/>
    </row>
    <row r="63180" spans="12:13" x14ac:dyDescent="0.35">
      <c r="L63180"/>
      <c r="M63180"/>
    </row>
    <row r="63181" spans="12:13" x14ac:dyDescent="0.35">
      <c r="L63181"/>
      <c r="M63181"/>
    </row>
    <row r="63182" spans="12:13" x14ac:dyDescent="0.35">
      <c r="L63182"/>
      <c r="M63182"/>
    </row>
    <row r="63183" spans="12:13" x14ac:dyDescent="0.35">
      <c r="L63183"/>
      <c r="M63183"/>
    </row>
    <row r="63184" spans="12:13" x14ac:dyDescent="0.35">
      <c r="L63184"/>
      <c r="M63184"/>
    </row>
    <row r="63185" spans="12:13" x14ac:dyDescent="0.35">
      <c r="L63185"/>
      <c r="M63185"/>
    </row>
    <row r="63186" spans="12:13" x14ac:dyDescent="0.35">
      <c r="L63186"/>
      <c r="M63186"/>
    </row>
    <row r="63187" spans="12:13" x14ac:dyDescent="0.35">
      <c r="L63187"/>
      <c r="M63187"/>
    </row>
    <row r="63188" spans="12:13" x14ac:dyDescent="0.35">
      <c r="L63188"/>
      <c r="M63188"/>
    </row>
    <row r="63189" spans="12:13" x14ac:dyDescent="0.35">
      <c r="L63189"/>
      <c r="M63189"/>
    </row>
    <row r="63190" spans="12:13" x14ac:dyDescent="0.35">
      <c r="L63190"/>
      <c r="M63190"/>
    </row>
    <row r="63191" spans="12:13" x14ac:dyDescent="0.35">
      <c r="L63191"/>
      <c r="M63191"/>
    </row>
    <row r="63192" spans="12:13" x14ac:dyDescent="0.35">
      <c r="L63192"/>
      <c r="M63192"/>
    </row>
    <row r="63193" spans="12:13" x14ac:dyDescent="0.35">
      <c r="L63193"/>
      <c r="M63193"/>
    </row>
    <row r="63194" spans="12:13" x14ac:dyDescent="0.35">
      <c r="L63194"/>
      <c r="M63194"/>
    </row>
    <row r="63195" spans="12:13" x14ac:dyDescent="0.35">
      <c r="L63195"/>
      <c r="M63195"/>
    </row>
    <row r="63196" spans="12:13" x14ac:dyDescent="0.35">
      <c r="L63196"/>
      <c r="M63196"/>
    </row>
    <row r="63197" spans="12:13" x14ac:dyDescent="0.35">
      <c r="L63197"/>
      <c r="M63197"/>
    </row>
    <row r="63198" spans="12:13" x14ac:dyDescent="0.35">
      <c r="L63198"/>
      <c r="M63198"/>
    </row>
    <row r="63199" spans="12:13" x14ac:dyDescent="0.35">
      <c r="L63199"/>
      <c r="M63199"/>
    </row>
    <row r="63200" spans="12:13" x14ac:dyDescent="0.35">
      <c r="L63200"/>
      <c r="M63200"/>
    </row>
    <row r="63201" spans="12:13" x14ac:dyDescent="0.35">
      <c r="L63201"/>
      <c r="M63201"/>
    </row>
    <row r="63202" spans="12:13" x14ac:dyDescent="0.35">
      <c r="L63202"/>
      <c r="M63202"/>
    </row>
    <row r="63203" spans="12:13" x14ac:dyDescent="0.35">
      <c r="L63203"/>
      <c r="M63203"/>
    </row>
    <row r="63204" spans="12:13" x14ac:dyDescent="0.35">
      <c r="L63204"/>
      <c r="M63204"/>
    </row>
    <row r="63205" spans="12:13" x14ac:dyDescent="0.35">
      <c r="L63205"/>
      <c r="M63205"/>
    </row>
    <row r="63206" spans="12:13" x14ac:dyDescent="0.35">
      <c r="L63206"/>
      <c r="M63206"/>
    </row>
    <row r="63207" spans="12:13" x14ac:dyDescent="0.35">
      <c r="L63207"/>
      <c r="M63207"/>
    </row>
    <row r="63208" spans="12:13" x14ac:dyDescent="0.35">
      <c r="L63208"/>
      <c r="M63208"/>
    </row>
    <row r="63209" spans="12:13" x14ac:dyDescent="0.35">
      <c r="L63209"/>
      <c r="M63209"/>
    </row>
    <row r="63210" spans="12:13" x14ac:dyDescent="0.35">
      <c r="L63210"/>
      <c r="M63210"/>
    </row>
    <row r="63211" spans="12:13" x14ac:dyDescent="0.35">
      <c r="L63211"/>
      <c r="M63211"/>
    </row>
    <row r="63212" spans="12:13" x14ac:dyDescent="0.35">
      <c r="L63212"/>
      <c r="M63212"/>
    </row>
    <row r="63213" spans="12:13" x14ac:dyDescent="0.35">
      <c r="L63213"/>
      <c r="M63213"/>
    </row>
    <row r="63214" spans="12:13" x14ac:dyDescent="0.35">
      <c r="L63214"/>
      <c r="M63214"/>
    </row>
    <row r="63215" spans="12:13" x14ac:dyDescent="0.35">
      <c r="L63215"/>
      <c r="M63215"/>
    </row>
    <row r="63216" spans="12:13" x14ac:dyDescent="0.35">
      <c r="L63216"/>
      <c r="M63216"/>
    </row>
    <row r="63217" spans="12:13" x14ac:dyDescent="0.35">
      <c r="L63217"/>
      <c r="M63217"/>
    </row>
    <row r="63218" spans="12:13" x14ac:dyDescent="0.35">
      <c r="L63218"/>
      <c r="M63218"/>
    </row>
    <row r="63219" spans="12:13" x14ac:dyDescent="0.35">
      <c r="L63219"/>
      <c r="M63219"/>
    </row>
    <row r="63220" spans="12:13" x14ac:dyDescent="0.35">
      <c r="L63220"/>
      <c r="M63220"/>
    </row>
    <row r="63221" spans="12:13" x14ac:dyDescent="0.35">
      <c r="L63221"/>
      <c r="M63221"/>
    </row>
    <row r="63222" spans="12:13" x14ac:dyDescent="0.35">
      <c r="L63222"/>
      <c r="M63222"/>
    </row>
    <row r="63223" spans="12:13" x14ac:dyDescent="0.35">
      <c r="L63223"/>
      <c r="M63223"/>
    </row>
    <row r="63224" spans="12:13" x14ac:dyDescent="0.35">
      <c r="L63224"/>
      <c r="M63224"/>
    </row>
    <row r="63225" spans="12:13" x14ac:dyDescent="0.35">
      <c r="L63225"/>
      <c r="M63225"/>
    </row>
    <row r="63226" spans="12:13" x14ac:dyDescent="0.35">
      <c r="L63226"/>
      <c r="M63226"/>
    </row>
    <row r="63227" spans="12:13" x14ac:dyDescent="0.35">
      <c r="L63227"/>
      <c r="M63227"/>
    </row>
    <row r="63228" spans="12:13" x14ac:dyDescent="0.35">
      <c r="L63228"/>
      <c r="M63228"/>
    </row>
    <row r="63229" spans="12:13" x14ac:dyDescent="0.35">
      <c r="L63229"/>
      <c r="M63229"/>
    </row>
    <row r="63230" spans="12:13" x14ac:dyDescent="0.35">
      <c r="L63230"/>
      <c r="M63230"/>
    </row>
    <row r="63231" spans="12:13" x14ac:dyDescent="0.35">
      <c r="L63231"/>
      <c r="M63231"/>
    </row>
    <row r="63232" spans="12:13" x14ac:dyDescent="0.35">
      <c r="L63232"/>
      <c r="M63232"/>
    </row>
    <row r="63233" spans="12:13" x14ac:dyDescent="0.35">
      <c r="L63233"/>
      <c r="M63233"/>
    </row>
    <row r="63234" spans="12:13" x14ac:dyDescent="0.35">
      <c r="L63234"/>
      <c r="M63234"/>
    </row>
    <row r="63235" spans="12:13" x14ac:dyDescent="0.35">
      <c r="L63235"/>
      <c r="M63235"/>
    </row>
    <row r="63236" spans="12:13" x14ac:dyDescent="0.35">
      <c r="L63236"/>
      <c r="M63236"/>
    </row>
    <row r="63237" spans="12:13" x14ac:dyDescent="0.35">
      <c r="L63237"/>
      <c r="M63237"/>
    </row>
    <row r="63238" spans="12:13" x14ac:dyDescent="0.35">
      <c r="L63238"/>
      <c r="M63238"/>
    </row>
    <row r="63239" spans="12:13" x14ac:dyDescent="0.35">
      <c r="L63239"/>
      <c r="M63239"/>
    </row>
    <row r="63240" spans="12:13" x14ac:dyDescent="0.35">
      <c r="L63240"/>
      <c r="M63240"/>
    </row>
    <row r="63241" spans="12:13" x14ac:dyDescent="0.35">
      <c r="L63241"/>
      <c r="M63241"/>
    </row>
    <row r="63242" spans="12:13" x14ac:dyDescent="0.35">
      <c r="L63242"/>
      <c r="M63242"/>
    </row>
    <row r="63243" spans="12:13" x14ac:dyDescent="0.35">
      <c r="L63243"/>
      <c r="M63243"/>
    </row>
    <row r="63244" spans="12:13" x14ac:dyDescent="0.35">
      <c r="L63244"/>
      <c r="M63244"/>
    </row>
    <row r="63245" spans="12:13" x14ac:dyDescent="0.35">
      <c r="L63245"/>
      <c r="M63245"/>
    </row>
    <row r="63246" spans="12:13" x14ac:dyDescent="0.35">
      <c r="L63246"/>
      <c r="M63246"/>
    </row>
    <row r="63247" spans="12:13" x14ac:dyDescent="0.35">
      <c r="L63247"/>
      <c r="M63247"/>
    </row>
    <row r="63248" spans="12:13" x14ac:dyDescent="0.35">
      <c r="L63248"/>
      <c r="M63248"/>
    </row>
    <row r="63249" spans="12:13" x14ac:dyDescent="0.35">
      <c r="L63249"/>
      <c r="M63249"/>
    </row>
    <row r="63250" spans="12:13" x14ac:dyDescent="0.35">
      <c r="L63250"/>
      <c r="M63250"/>
    </row>
    <row r="63251" spans="12:13" x14ac:dyDescent="0.35">
      <c r="L63251"/>
      <c r="M63251"/>
    </row>
    <row r="63252" spans="12:13" x14ac:dyDescent="0.35">
      <c r="L63252"/>
      <c r="M63252"/>
    </row>
    <row r="63253" spans="12:13" x14ac:dyDescent="0.35">
      <c r="L63253"/>
      <c r="M63253"/>
    </row>
    <row r="63254" spans="12:13" x14ac:dyDescent="0.35">
      <c r="L63254"/>
      <c r="M63254"/>
    </row>
    <row r="63255" spans="12:13" x14ac:dyDescent="0.35">
      <c r="L63255"/>
      <c r="M63255"/>
    </row>
    <row r="63256" spans="12:13" x14ac:dyDescent="0.35">
      <c r="L63256"/>
      <c r="M63256"/>
    </row>
    <row r="63257" spans="12:13" x14ac:dyDescent="0.35">
      <c r="L63257"/>
      <c r="M63257"/>
    </row>
    <row r="63258" spans="12:13" x14ac:dyDescent="0.35">
      <c r="L63258"/>
      <c r="M63258"/>
    </row>
    <row r="63259" spans="12:13" x14ac:dyDescent="0.35">
      <c r="L63259"/>
      <c r="M63259"/>
    </row>
    <row r="63260" spans="12:13" x14ac:dyDescent="0.35">
      <c r="L63260"/>
      <c r="M63260"/>
    </row>
    <row r="63261" spans="12:13" x14ac:dyDescent="0.35">
      <c r="L63261"/>
      <c r="M63261"/>
    </row>
    <row r="63262" spans="12:13" x14ac:dyDescent="0.35">
      <c r="L63262"/>
      <c r="M63262"/>
    </row>
    <row r="63263" spans="12:13" x14ac:dyDescent="0.35">
      <c r="L63263"/>
      <c r="M63263"/>
    </row>
    <row r="63264" spans="12:13" x14ac:dyDescent="0.35">
      <c r="L63264"/>
      <c r="M63264"/>
    </row>
    <row r="63265" spans="12:13" x14ac:dyDescent="0.35">
      <c r="L63265"/>
      <c r="M63265"/>
    </row>
    <row r="63266" spans="12:13" x14ac:dyDescent="0.35">
      <c r="L63266"/>
      <c r="M63266"/>
    </row>
    <row r="63267" spans="12:13" x14ac:dyDescent="0.35">
      <c r="L63267"/>
      <c r="M63267"/>
    </row>
    <row r="63268" spans="12:13" x14ac:dyDescent="0.35">
      <c r="L63268"/>
      <c r="M63268"/>
    </row>
    <row r="63269" spans="12:13" x14ac:dyDescent="0.35">
      <c r="L63269"/>
      <c r="M63269"/>
    </row>
    <row r="63270" spans="12:13" x14ac:dyDescent="0.35">
      <c r="L63270"/>
      <c r="M63270"/>
    </row>
    <row r="63271" spans="12:13" x14ac:dyDescent="0.35">
      <c r="L63271"/>
      <c r="M63271"/>
    </row>
    <row r="63272" spans="12:13" x14ac:dyDescent="0.35">
      <c r="L63272"/>
      <c r="M63272"/>
    </row>
    <row r="63273" spans="12:13" x14ac:dyDescent="0.35">
      <c r="L63273"/>
      <c r="M63273"/>
    </row>
    <row r="63274" spans="12:13" x14ac:dyDescent="0.35">
      <c r="L63274"/>
      <c r="M63274"/>
    </row>
    <row r="63275" spans="12:13" x14ac:dyDescent="0.35">
      <c r="L63275"/>
      <c r="M63275"/>
    </row>
    <row r="63276" spans="12:13" x14ac:dyDescent="0.35">
      <c r="L63276"/>
      <c r="M63276"/>
    </row>
    <row r="63277" spans="12:13" x14ac:dyDescent="0.35">
      <c r="L63277"/>
      <c r="M63277"/>
    </row>
    <row r="63278" spans="12:13" x14ac:dyDescent="0.35">
      <c r="L63278"/>
      <c r="M63278"/>
    </row>
    <row r="63279" spans="12:13" x14ac:dyDescent="0.35">
      <c r="L63279"/>
      <c r="M63279"/>
    </row>
    <row r="63280" spans="12:13" x14ac:dyDescent="0.35">
      <c r="L63280"/>
      <c r="M63280"/>
    </row>
    <row r="63281" spans="12:13" x14ac:dyDescent="0.35">
      <c r="L63281"/>
      <c r="M63281"/>
    </row>
    <row r="63282" spans="12:13" x14ac:dyDescent="0.35">
      <c r="L63282"/>
      <c r="M63282"/>
    </row>
    <row r="63283" spans="12:13" x14ac:dyDescent="0.35">
      <c r="L63283"/>
      <c r="M63283"/>
    </row>
    <row r="63284" spans="12:13" x14ac:dyDescent="0.35">
      <c r="L63284"/>
      <c r="M63284"/>
    </row>
    <row r="63285" spans="12:13" x14ac:dyDescent="0.35">
      <c r="L63285"/>
      <c r="M63285"/>
    </row>
    <row r="63286" spans="12:13" x14ac:dyDescent="0.35">
      <c r="L63286"/>
      <c r="M63286"/>
    </row>
    <row r="63287" spans="12:13" x14ac:dyDescent="0.35">
      <c r="L63287"/>
      <c r="M63287"/>
    </row>
    <row r="63288" spans="12:13" x14ac:dyDescent="0.35">
      <c r="L63288"/>
      <c r="M63288"/>
    </row>
    <row r="63289" spans="12:13" x14ac:dyDescent="0.35">
      <c r="L63289"/>
      <c r="M63289"/>
    </row>
    <row r="63290" spans="12:13" x14ac:dyDescent="0.35">
      <c r="L63290"/>
      <c r="M63290"/>
    </row>
    <row r="63291" spans="12:13" x14ac:dyDescent="0.35">
      <c r="L63291"/>
      <c r="M63291"/>
    </row>
    <row r="63292" spans="12:13" x14ac:dyDescent="0.35">
      <c r="L63292"/>
      <c r="M63292"/>
    </row>
    <row r="63293" spans="12:13" x14ac:dyDescent="0.35">
      <c r="L63293"/>
      <c r="M63293"/>
    </row>
    <row r="63294" spans="12:13" x14ac:dyDescent="0.35">
      <c r="L63294"/>
      <c r="M63294"/>
    </row>
    <row r="63295" spans="12:13" x14ac:dyDescent="0.35">
      <c r="L63295"/>
      <c r="M63295"/>
    </row>
    <row r="63296" spans="12:13" x14ac:dyDescent="0.35">
      <c r="L63296"/>
      <c r="M63296"/>
    </row>
    <row r="63297" spans="12:13" x14ac:dyDescent="0.35">
      <c r="L63297"/>
      <c r="M63297"/>
    </row>
    <row r="63298" spans="12:13" x14ac:dyDescent="0.35">
      <c r="L63298"/>
      <c r="M63298"/>
    </row>
    <row r="63299" spans="12:13" x14ac:dyDescent="0.35">
      <c r="L63299"/>
      <c r="M63299"/>
    </row>
    <row r="63300" spans="12:13" x14ac:dyDescent="0.35">
      <c r="L63300"/>
      <c r="M63300"/>
    </row>
    <row r="63301" spans="12:13" x14ac:dyDescent="0.35">
      <c r="L63301"/>
      <c r="M63301"/>
    </row>
    <row r="63302" spans="12:13" x14ac:dyDescent="0.35">
      <c r="L63302"/>
      <c r="M63302"/>
    </row>
    <row r="63303" spans="12:13" x14ac:dyDescent="0.35">
      <c r="L63303"/>
      <c r="M63303"/>
    </row>
    <row r="63304" spans="12:13" x14ac:dyDescent="0.35">
      <c r="L63304"/>
      <c r="M63304"/>
    </row>
    <row r="63305" spans="12:13" x14ac:dyDescent="0.35">
      <c r="L63305"/>
      <c r="M63305"/>
    </row>
    <row r="63306" spans="12:13" x14ac:dyDescent="0.35">
      <c r="L63306"/>
      <c r="M63306"/>
    </row>
    <row r="63307" spans="12:13" x14ac:dyDescent="0.35">
      <c r="L63307"/>
      <c r="M63307"/>
    </row>
    <row r="63308" spans="12:13" x14ac:dyDescent="0.35">
      <c r="L63308"/>
      <c r="M63308"/>
    </row>
    <row r="63309" spans="12:13" x14ac:dyDescent="0.35">
      <c r="L63309"/>
      <c r="M63309"/>
    </row>
    <row r="63310" spans="12:13" x14ac:dyDescent="0.35">
      <c r="L63310"/>
      <c r="M63310"/>
    </row>
    <row r="63311" spans="12:13" x14ac:dyDescent="0.35">
      <c r="L63311"/>
      <c r="M63311"/>
    </row>
    <row r="63312" spans="12:13" x14ac:dyDescent="0.35">
      <c r="L63312"/>
      <c r="M63312"/>
    </row>
    <row r="63313" spans="12:13" x14ac:dyDescent="0.35">
      <c r="L63313"/>
      <c r="M63313"/>
    </row>
    <row r="63314" spans="12:13" x14ac:dyDescent="0.35">
      <c r="L63314"/>
      <c r="M63314"/>
    </row>
    <row r="63315" spans="12:13" x14ac:dyDescent="0.35">
      <c r="L63315"/>
      <c r="M63315"/>
    </row>
    <row r="63316" spans="12:13" x14ac:dyDescent="0.35">
      <c r="L63316"/>
      <c r="M63316"/>
    </row>
    <row r="63317" spans="12:13" x14ac:dyDescent="0.35">
      <c r="L63317"/>
      <c r="M63317"/>
    </row>
    <row r="63318" spans="12:13" x14ac:dyDescent="0.35">
      <c r="L63318"/>
      <c r="M63318"/>
    </row>
    <row r="63319" spans="12:13" x14ac:dyDescent="0.35">
      <c r="L63319"/>
      <c r="M63319"/>
    </row>
    <row r="63320" spans="12:13" x14ac:dyDescent="0.35">
      <c r="L63320"/>
      <c r="M63320"/>
    </row>
    <row r="63321" spans="12:13" x14ac:dyDescent="0.35">
      <c r="L63321"/>
      <c r="M63321"/>
    </row>
    <row r="63322" spans="12:13" x14ac:dyDescent="0.35">
      <c r="L63322"/>
      <c r="M63322"/>
    </row>
    <row r="63323" spans="12:13" x14ac:dyDescent="0.35">
      <c r="L63323"/>
      <c r="M63323"/>
    </row>
    <row r="63324" spans="12:13" x14ac:dyDescent="0.35">
      <c r="L63324"/>
      <c r="M63324"/>
    </row>
    <row r="63325" spans="12:13" x14ac:dyDescent="0.35">
      <c r="L63325"/>
      <c r="M63325"/>
    </row>
    <row r="63326" spans="12:13" x14ac:dyDescent="0.35">
      <c r="L63326"/>
      <c r="M63326"/>
    </row>
    <row r="63327" spans="12:13" x14ac:dyDescent="0.35">
      <c r="L63327"/>
      <c r="M63327"/>
    </row>
    <row r="63328" spans="12:13" x14ac:dyDescent="0.35">
      <c r="L63328"/>
      <c r="M63328"/>
    </row>
    <row r="63329" spans="12:13" x14ac:dyDescent="0.35">
      <c r="L63329"/>
      <c r="M63329"/>
    </row>
    <row r="63330" spans="12:13" x14ac:dyDescent="0.35">
      <c r="L63330"/>
      <c r="M63330"/>
    </row>
    <row r="63331" spans="12:13" x14ac:dyDescent="0.35">
      <c r="L63331"/>
      <c r="M63331"/>
    </row>
    <row r="63332" spans="12:13" x14ac:dyDescent="0.35">
      <c r="L63332"/>
      <c r="M63332"/>
    </row>
    <row r="63333" spans="12:13" x14ac:dyDescent="0.35">
      <c r="L63333"/>
      <c r="M63333"/>
    </row>
    <row r="63334" spans="12:13" x14ac:dyDescent="0.35">
      <c r="L63334"/>
      <c r="M63334"/>
    </row>
    <row r="63335" spans="12:13" x14ac:dyDescent="0.35">
      <c r="L63335"/>
      <c r="M63335"/>
    </row>
    <row r="63336" spans="12:13" x14ac:dyDescent="0.35">
      <c r="L63336"/>
      <c r="M63336"/>
    </row>
    <row r="63337" spans="12:13" x14ac:dyDescent="0.35">
      <c r="L63337"/>
      <c r="M63337"/>
    </row>
    <row r="63338" spans="12:13" x14ac:dyDescent="0.35">
      <c r="L63338"/>
      <c r="M63338"/>
    </row>
    <row r="63339" spans="12:13" x14ac:dyDescent="0.35">
      <c r="L63339"/>
      <c r="M63339"/>
    </row>
    <row r="63340" spans="12:13" x14ac:dyDescent="0.35">
      <c r="L63340"/>
      <c r="M63340"/>
    </row>
    <row r="63341" spans="12:13" x14ac:dyDescent="0.35">
      <c r="L63341"/>
      <c r="M63341"/>
    </row>
    <row r="63342" spans="12:13" x14ac:dyDescent="0.35">
      <c r="L63342"/>
      <c r="M63342"/>
    </row>
    <row r="63343" spans="12:13" x14ac:dyDescent="0.35">
      <c r="L63343"/>
      <c r="M63343"/>
    </row>
    <row r="63344" spans="12:13" x14ac:dyDescent="0.35">
      <c r="L63344"/>
      <c r="M63344"/>
    </row>
    <row r="63345" spans="12:13" x14ac:dyDescent="0.35">
      <c r="L63345"/>
      <c r="M63345"/>
    </row>
    <row r="63346" spans="12:13" x14ac:dyDescent="0.35">
      <c r="L63346"/>
      <c r="M63346"/>
    </row>
    <row r="63347" spans="12:13" x14ac:dyDescent="0.35">
      <c r="L63347"/>
      <c r="M63347"/>
    </row>
    <row r="63348" spans="12:13" x14ac:dyDescent="0.35">
      <c r="L63348"/>
      <c r="M63348"/>
    </row>
    <row r="63349" spans="12:13" x14ac:dyDescent="0.35">
      <c r="L63349"/>
      <c r="M63349"/>
    </row>
    <row r="63350" spans="12:13" x14ac:dyDescent="0.35">
      <c r="L63350"/>
      <c r="M63350"/>
    </row>
    <row r="63351" spans="12:13" x14ac:dyDescent="0.35">
      <c r="L63351"/>
      <c r="M63351"/>
    </row>
    <row r="63352" spans="12:13" x14ac:dyDescent="0.35">
      <c r="L63352"/>
      <c r="M63352"/>
    </row>
    <row r="63353" spans="12:13" x14ac:dyDescent="0.35">
      <c r="L63353"/>
      <c r="M63353"/>
    </row>
    <row r="63354" spans="12:13" x14ac:dyDescent="0.35">
      <c r="L63354"/>
      <c r="M63354"/>
    </row>
    <row r="63355" spans="12:13" x14ac:dyDescent="0.35">
      <c r="L63355"/>
      <c r="M63355"/>
    </row>
    <row r="63356" spans="12:13" x14ac:dyDescent="0.35">
      <c r="L63356"/>
      <c r="M63356"/>
    </row>
    <row r="63357" spans="12:13" x14ac:dyDescent="0.35">
      <c r="L63357"/>
      <c r="M63357"/>
    </row>
    <row r="63358" spans="12:13" x14ac:dyDescent="0.35">
      <c r="L63358"/>
      <c r="M63358"/>
    </row>
    <row r="63359" spans="12:13" x14ac:dyDescent="0.35">
      <c r="L63359"/>
      <c r="M63359"/>
    </row>
    <row r="63360" spans="12:13" x14ac:dyDescent="0.35">
      <c r="L63360"/>
      <c r="M63360"/>
    </row>
    <row r="63361" spans="12:13" x14ac:dyDescent="0.35">
      <c r="L63361"/>
      <c r="M63361"/>
    </row>
    <row r="63362" spans="12:13" x14ac:dyDescent="0.35">
      <c r="L63362"/>
      <c r="M63362"/>
    </row>
    <row r="63363" spans="12:13" x14ac:dyDescent="0.35">
      <c r="L63363"/>
      <c r="M63363"/>
    </row>
    <row r="63364" spans="12:13" x14ac:dyDescent="0.35">
      <c r="L63364"/>
      <c r="M63364"/>
    </row>
    <row r="63365" spans="12:13" x14ac:dyDescent="0.35">
      <c r="L63365"/>
      <c r="M63365"/>
    </row>
    <row r="63366" spans="12:13" x14ac:dyDescent="0.35">
      <c r="L63366"/>
      <c r="M63366"/>
    </row>
    <row r="63367" spans="12:13" x14ac:dyDescent="0.35">
      <c r="L63367"/>
      <c r="M63367"/>
    </row>
    <row r="63368" spans="12:13" x14ac:dyDescent="0.35">
      <c r="L63368"/>
      <c r="M63368"/>
    </row>
    <row r="63369" spans="12:13" x14ac:dyDescent="0.35">
      <c r="L63369"/>
      <c r="M63369"/>
    </row>
    <row r="63370" spans="12:13" x14ac:dyDescent="0.35">
      <c r="L63370"/>
      <c r="M63370"/>
    </row>
    <row r="63371" spans="12:13" x14ac:dyDescent="0.35">
      <c r="L63371"/>
      <c r="M63371"/>
    </row>
    <row r="63372" spans="12:13" x14ac:dyDescent="0.35">
      <c r="L63372"/>
      <c r="M63372"/>
    </row>
    <row r="63373" spans="12:13" x14ac:dyDescent="0.35">
      <c r="L63373"/>
      <c r="M63373"/>
    </row>
    <row r="63374" spans="12:13" x14ac:dyDescent="0.35">
      <c r="L63374"/>
      <c r="M63374"/>
    </row>
    <row r="63375" spans="12:13" x14ac:dyDescent="0.35">
      <c r="L63375"/>
      <c r="M63375"/>
    </row>
    <row r="63376" spans="12:13" x14ac:dyDescent="0.35">
      <c r="L63376"/>
      <c r="M63376"/>
    </row>
    <row r="63377" spans="12:13" x14ac:dyDescent="0.35">
      <c r="L63377"/>
      <c r="M63377"/>
    </row>
    <row r="63378" spans="12:13" x14ac:dyDescent="0.35">
      <c r="L63378"/>
      <c r="M63378"/>
    </row>
    <row r="63379" spans="12:13" x14ac:dyDescent="0.35">
      <c r="L63379"/>
      <c r="M63379"/>
    </row>
    <row r="63380" spans="12:13" x14ac:dyDescent="0.35">
      <c r="L63380"/>
      <c r="M63380"/>
    </row>
    <row r="63381" spans="12:13" x14ac:dyDescent="0.35">
      <c r="L63381"/>
      <c r="M63381"/>
    </row>
    <row r="63382" spans="12:13" x14ac:dyDescent="0.35">
      <c r="L63382"/>
      <c r="M63382"/>
    </row>
    <row r="63383" spans="12:13" x14ac:dyDescent="0.35">
      <c r="L63383"/>
      <c r="M63383"/>
    </row>
    <row r="63384" spans="12:13" x14ac:dyDescent="0.35">
      <c r="L63384"/>
      <c r="M63384"/>
    </row>
    <row r="63385" spans="12:13" x14ac:dyDescent="0.35">
      <c r="L63385"/>
      <c r="M63385"/>
    </row>
    <row r="63386" spans="12:13" x14ac:dyDescent="0.35">
      <c r="L63386"/>
      <c r="M63386"/>
    </row>
    <row r="63387" spans="12:13" x14ac:dyDescent="0.35">
      <c r="L63387"/>
      <c r="M63387"/>
    </row>
    <row r="63388" spans="12:13" x14ac:dyDescent="0.35">
      <c r="L63388"/>
      <c r="M63388"/>
    </row>
    <row r="63389" spans="12:13" x14ac:dyDescent="0.35">
      <c r="L63389"/>
      <c r="M63389"/>
    </row>
    <row r="63390" spans="12:13" x14ac:dyDescent="0.35">
      <c r="L63390"/>
      <c r="M63390"/>
    </row>
    <row r="63391" spans="12:13" x14ac:dyDescent="0.35">
      <c r="L63391"/>
      <c r="M63391"/>
    </row>
    <row r="63392" spans="12:13" x14ac:dyDescent="0.35">
      <c r="L63392"/>
      <c r="M63392"/>
    </row>
    <row r="63393" spans="12:13" x14ac:dyDescent="0.35">
      <c r="L63393"/>
      <c r="M63393"/>
    </row>
    <row r="63394" spans="12:13" x14ac:dyDescent="0.35">
      <c r="L63394"/>
      <c r="M63394"/>
    </row>
    <row r="63395" spans="12:13" x14ac:dyDescent="0.35">
      <c r="L63395"/>
      <c r="M63395"/>
    </row>
    <row r="63396" spans="12:13" x14ac:dyDescent="0.35">
      <c r="L63396"/>
      <c r="M63396"/>
    </row>
    <row r="63397" spans="12:13" x14ac:dyDescent="0.35">
      <c r="L63397"/>
      <c r="M63397"/>
    </row>
    <row r="63398" spans="12:13" x14ac:dyDescent="0.35">
      <c r="L63398"/>
      <c r="M63398"/>
    </row>
    <row r="63399" spans="12:13" x14ac:dyDescent="0.35">
      <c r="L63399"/>
      <c r="M63399"/>
    </row>
    <row r="63400" spans="12:13" x14ac:dyDescent="0.35">
      <c r="L63400"/>
      <c r="M63400"/>
    </row>
    <row r="63401" spans="12:13" x14ac:dyDescent="0.35">
      <c r="L63401"/>
      <c r="M63401"/>
    </row>
    <row r="63402" spans="12:13" x14ac:dyDescent="0.35">
      <c r="L63402"/>
      <c r="M63402"/>
    </row>
    <row r="63403" spans="12:13" x14ac:dyDescent="0.35">
      <c r="L63403"/>
      <c r="M63403"/>
    </row>
    <row r="63404" spans="12:13" x14ac:dyDescent="0.35">
      <c r="L63404"/>
      <c r="M63404"/>
    </row>
    <row r="63405" spans="12:13" x14ac:dyDescent="0.35">
      <c r="L63405"/>
      <c r="M63405"/>
    </row>
    <row r="63406" spans="12:13" x14ac:dyDescent="0.35">
      <c r="L63406"/>
      <c r="M63406"/>
    </row>
    <row r="63407" spans="12:13" x14ac:dyDescent="0.35">
      <c r="L63407"/>
      <c r="M63407"/>
    </row>
    <row r="63408" spans="12:13" x14ac:dyDescent="0.35">
      <c r="L63408"/>
      <c r="M63408"/>
    </row>
    <row r="63409" spans="12:13" x14ac:dyDescent="0.35">
      <c r="L63409"/>
      <c r="M63409"/>
    </row>
    <row r="63410" spans="12:13" x14ac:dyDescent="0.35">
      <c r="L63410"/>
      <c r="M63410"/>
    </row>
    <row r="63411" spans="12:13" x14ac:dyDescent="0.35">
      <c r="L63411"/>
      <c r="M63411"/>
    </row>
    <row r="63412" spans="12:13" x14ac:dyDescent="0.35">
      <c r="L63412"/>
      <c r="M63412"/>
    </row>
    <row r="63413" spans="12:13" x14ac:dyDescent="0.35">
      <c r="L63413"/>
      <c r="M63413"/>
    </row>
    <row r="63414" spans="12:13" x14ac:dyDescent="0.35">
      <c r="L63414"/>
      <c r="M63414"/>
    </row>
    <row r="63415" spans="12:13" x14ac:dyDescent="0.35">
      <c r="L63415"/>
      <c r="M63415"/>
    </row>
    <row r="63416" spans="12:13" x14ac:dyDescent="0.35">
      <c r="L63416"/>
      <c r="M63416"/>
    </row>
    <row r="63417" spans="12:13" x14ac:dyDescent="0.35">
      <c r="L63417"/>
      <c r="M63417"/>
    </row>
    <row r="63418" spans="12:13" x14ac:dyDescent="0.35">
      <c r="L63418"/>
      <c r="M63418"/>
    </row>
    <row r="63419" spans="12:13" x14ac:dyDescent="0.35">
      <c r="L63419"/>
      <c r="M63419"/>
    </row>
    <row r="63420" spans="12:13" x14ac:dyDescent="0.35">
      <c r="L63420"/>
      <c r="M63420"/>
    </row>
    <row r="63421" spans="12:13" x14ac:dyDescent="0.35">
      <c r="L63421"/>
      <c r="M63421"/>
    </row>
    <row r="63422" spans="12:13" x14ac:dyDescent="0.35">
      <c r="L63422"/>
      <c r="M63422"/>
    </row>
    <row r="63423" spans="12:13" x14ac:dyDescent="0.35">
      <c r="L63423"/>
      <c r="M63423"/>
    </row>
    <row r="63424" spans="12:13" x14ac:dyDescent="0.35">
      <c r="L63424"/>
      <c r="M63424"/>
    </row>
    <row r="63425" spans="12:13" x14ac:dyDescent="0.35">
      <c r="L63425"/>
      <c r="M63425"/>
    </row>
    <row r="63426" spans="12:13" x14ac:dyDescent="0.35">
      <c r="L63426"/>
      <c r="M63426"/>
    </row>
    <row r="63427" spans="12:13" x14ac:dyDescent="0.35">
      <c r="L63427"/>
      <c r="M63427"/>
    </row>
    <row r="63428" spans="12:13" x14ac:dyDescent="0.35">
      <c r="L63428"/>
      <c r="M63428"/>
    </row>
    <row r="63429" spans="12:13" x14ac:dyDescent="0.35">
      <c r="L63429"/>
      <c r="M63429"/>
    </row>
    <row r="63430" spans="12:13" x14ac:dyDescent="0.35">
      <c r="L63430"/>
      <c r="M63430"/>
    </row>
    <row r="63431" spans="12:13" x14ac:dyDescent="0.35">
      <c r="L63431"/>
      <c r="M63431"/>
    </row>
    <row r="63432" spans="12:13" x14ac:dyDescent="0.35">
      <c r="L63432"/>
      <c r="M63432"/>
    </row>
    <row r="63433" spans="12:13" x14ac:dyDescent="0.35">
      <c r="L63433"/>
      <c r="M63433"/>
    </row>
    <row r="63434" spans="12:13" x14ac:dyDescent="0.35">
      <c r="L63434"/>
      <c r="M63434"/>
    </row>
    <row r="63435" spans="12:13" x14ac:dyDescent="0.35">
      <c r="L63435"/>
      <c r="M63435"/>
    </row>
    <row r="63436" spans="12:13" x14ac:dyDescent="0.35">
      <c r="L63436"/>
      <c r="M63436"/>
    </row>
    <row r="63437" spans="12:13" x14ac:dyDescent="0.35">
      <c r="L63437"/>
      <c r="M63437"/>
    </row>
    <row r="63438" spans="12:13" x14ac:dyDescent="0.35">
      <c r="L63438"/>
      <c r="M63438"/>
    </row>
    <row r="63439" spans="12:13" x14ac:dyDescent="0.35">
      <c r="L63439"/>
      <c r="M63439"/>
    </row>
    <row r="63440" spans="12:13" x14ac:dyDescent="0.35">
      <c r="L63440"/>
      <c r="M63440"/>
    </row>
    <row r="63441" spans="12:13" x14ac:dyDescent="0.35">
      <c r="L63441"/>
      <c r="M63441"/>
    </row>
    <row r="63442" spans="12:13" x14ac:dyDescent="0.35">
      <c r="L63442"/>
      <c r="M63442"/>
    </row>
    <row r="63443" spans="12:13" x14ac:dyDescent="0.35">
      <c r="L63443"/>
      <c r="M63443"/>
    </row>
    <row r="63444" spans="12:13" x14ac:dyDescent="0.35">
      <c r="L63444"/>
      <c r="M63444"/>
    </row>
    <row r="63445" spans="12:13" x14ac:dyDescent="0.35">
      <c r="L63445"/>
      <c r="M63445"/>
    </row>
    <row r="63446" spans="12:13" x14ac:dyDescent="0.35">
      <c r="L63446"/>
      <c r="M63446"/>
    </row>
    <row r="63447" spans="12:13" x14ac:dyDescent="0.35">
      <c r="L63447"/>
      <c r="M63447"/>
    </row>
    <row r="63448" spans="12:13" x14ac:dyDescent="0.35">
      <c r="L63448"/>
      <c r="M63448"/>
    </row>
    <row r="63449" spans="12:13" x14ac:dyDescent="0.35">
      <c r="L63449"/>
      <c r="M63449"/>
    </row>
    <row r="63450" spans="12:13" x14ac:dyDescent="0.35">
      <c r="L63450"/>
      <c r="M63450"/>
    </row>
    <row r="63451" spans="12:13" x14ac:dyDescent="0.35">
      <c r="L63451"/>
      <c r="M63451"/>
    </row>
    <row r="63452" spans="12:13" x14ac:dyDescent="0.35">
      <c r="L63452"/>
      <c r="M63452"/>
    </row>
    <row r="63453" spans="12:13" x14ac:dyDescent="0.35">
      <c r="L63453"/>
      <c r="M63453"/>
    </row>
    <row r="63454" spans="12:13" x14ac:dyDescent="0.35">
      <c r="L63454"/>
      <c r="M63454"/>
    </row>
    <row r="63455" spans="12:13" x14ac:dyDescent="0.35">
      <c r="L63455"/>
      <c r="M63455"/>
    </row>
    <row r="63456" spans="12:13" x14ac:dyDescent="0.35">
      <c r="L63456"/>
      <c r="M63456"/>
    </row>
    <row r="63457" spans="12:13" x14ac:dyDescent="0.35">
      <c r="L63457"/>
      <c r="M63457"/>
    </row>
    <row r="63458" spans="12:13" x14ac:dyDescent="0.35">
      <c r="L63458"/>
      <c r="M63458"/>
    </row>
    <row r="63459" spans="12:13" x14ac:dyDescent="0.35">
      <c r="L63459"/>
      <c r="M63459"/>
    </row>
    <row r="63460" spans="12:13" x14ac:dyDescent="0.35">
      <c r="L63460"/>
      <c r="M63460"/>
    </row>
    <row r="63461" spans="12:13" x14ac:dyDescent="0.35">
      <c r="L63461"/>
      <c r="M63461"/>
    </row>
    <row r="63462" spans="12:13" x14ac:dyDescent="0.35">
      <c r="L63462"/>
      <c r="M63462"/>
    </row>
    <row r="63463" spans="12:13" x14ac:dyDescent="0.35">
      <c r="L63463"/>
      <c r="M63463"/>
    </row>
    <row r="63464" spans="12:13" x14ac:dyDescent="0.35">
      <c r="L63464"/>
      <c r="M63464"/>
    </row>
    <row r="63465" spans="12:13" x14ac:dyDescent="0.35">
      <c r="L63465"/>
      <c r="M63465"/>
    </row>
    <row r="63466" spans="12:13" x14ac:dyDescent="0.35">
      <c r="L63466"/>
      <c r="M63466"/>
    </row>
    <row r="63467" spans="12:13" x14ac:dyDescent="0.35">
      <c r="L63467"/>
      <c r="M63467"/>
    </row>
    <row r="63468" spans="12:13" x14ac:dyDescent="0.35">
      <c r="L63468"/>
      <c r="M63468"/>
    </row>
    <row r="63469" spans="12:13" x14ac:dyDescent="0.35">
      <c r="L63469"/>
      <c r="M63469"/>
    </row>
    <row r="63470" spans="12:13" x14ac:dyDescent="0.35">
      <c r="L63470"/>
      <c r="M63470"/>
    </row>
    <row r="63471" spans="12:13" x14ac:dyDescent="0.35">
      <c r="L63471"/>
      <c r="M63471"/>
    </row>
    <row r="63472" spans="12:13" x14ac:dyDescent="0.35">
      <c r="L63472"/>
      <c r="M63472"/>
    </row>
    <row r="63473" spans="12:13" x14ac:dyDescent="0.35">
      <c r="L63473"/>
      <c r="M63473"/>
    </row>
    <row r="63474" spans="12:13" x14ac:dyDescent="0.35">
      <c r="L63474"/>
      <c r="M63474"/>
    </row>
    <row r="63475" spans="12:13" x14ac:dyDescent="0.35">
      <c r="L63475"/>
      <c r="M63475"/>
    </row>
    <row r="63476" spans="12:13" x14ac:dyDescent="0.35">
      <c r="L63476"/>
      <c r="M63476"/>
    </row>
    <row r="63477" spans="12:13" x14ac:dyDescent="0.35">
      <c r="L63477"/>
      <c r="M63477"/>
    </row>
    <row r="63478" spans="12:13" x14ac:dyDescent="0.35">
      <c r="L63478"/>
      <c r="M63478"/>
    </row>
    <row r="63479" spans="12:13" x14ac:dyDescent="0.35">
      <c r="L63479"/>
      <c r="M63479"/>
    </row>
    <row r="63480" spans="12:13" x14ac:dyDescent="0.35">
      <c r="L63480"/>
      <c r="M63480"/>
    </row>
    <row r="63481" spans="12:13" x14ac:dyDescent="0.35">
      <c r="L63481"/>
      <c r="M63481"/>
    </row>
    <row r="63482" spans="12:13" x14ac:dyDescent="0.35">
      <c r="L63482"/>
      <c r="M63482"/>
    </row>
    <row r="63483" spans="12:13" x14ac:dyDescent="0.35">
      <c r="L63483"/>
      <c r="M63483"/>
    </row>
    <row r="63484" spans="12:13" x14ac:dyDescent="0.35">
      <c r="L63484"/>
      <c r="M63484"/>
    </row>
    <row r="63485" spans="12:13" x14ac:dyDescent="0.35">
      <c r="L63485"/>
      <c r="M63485"/>
    </row>
    <row r="63486" spans="12:13" x14ac:dyDescent="0.35">
      <c r="L63486"/>
      <c r="M63486"/>
    </row>
    <row r="63487" spans="12:13" x14ac:dyDescent="0.35">
      <c r="L63487"/>
      <c r="M63487"/>
    </row>
    <row r="63488" spans="12:13" x14ac:dyDescent="0.35">
      <c r="L63488"/>
      <c r="M63488"/>
    </row>
    <row r="63489" spans="12:13" x14ac:dyDescent="0.35">
      <c r="L63489"/>
      <c r="M63489"/>
    </row>
    <row r="63490" spans="12:13" x14ac:dyDescent="0.35">
      <c r="L63490"/>
      <c r="M63490"/>
    </row>
    <row r="63491" spans="12:13" x14ac:dyDescent="0.35">
      <c r="L63491"/>
      <c r="M63491"/>
    </row>
    <row r="63492" spans="12:13" x14ac:dyDescent="0.35">
      <c r="L63492"/>
      <c r="M63492"/>
    </row>
    <row r="63493" spans="12:13" x14ac:dyDescent="0.35">
      <c r="L63493"/>
      <c r="M63493"/>
    </row>
    <row r="63494" spans="12:13" x14ac:dyDescent="0.35">
      <c r="L63494"/>
      <c r="M63494"/>
    </row>
    <row r="63495" spans="12:13" x14ac:dyDescent="0.35">
      <c r="L63495"/>
      <c r="M63495"/>
    </row>
    <row r="63496" spans="12:13" x14ac:dyDescent="0.35">
      <c r="L63496"/>
      <c r="M63496"/>
    </row>
    <row r="63497" spans="12:13" x14ac:dyDescent="0.35">
      <c r="L63497"/>
      <c r="M63497"/>
    </row>
    <row r="63498" spans="12:13" x14ac:dyDescent="0.35">
      <c r="L63498"/>
      <c r="M63498"/>
    </row>
    <row r="63499" spans="12:13" x14ac:dyDescent="0.35">
      <c r="L63499"/>
      <c r="M63499"/>
    </row>
    <row r="63500" spans="12:13" x14ac:dyDescent="0.35">
      <c r="L63500"/>
      <c r="M63500"/>
    </row>
    <row r="63501" spans="12:13" x14ac:dyDescent="0.35">
      <c r="L63501"/>
      <c r="M63501"/>
    </row>
    <row r="63502" spans="12:13" x14ac:dyDescent="0.35">
      <c r="L63502"/>
      <c r="M63502"/>
    </row>
    <row r="63503" spans="12:13" x14ac:dyDescent="0.35">
      <c r="L63503"/>
      <c r="M63503"/>
    </row>
    <row r="63504" spans="12:13" x14ac:dyDescent="0.35">
      <c r="L63504"/>
      <c r="M63504"/>
    </row>
    <row r="63505" spans="12:13" x14ac:dyDescent="0.35">
      <c r="L63505"/>
      <c r="M63505"/>
    </row>
    <row r="63506" spans="12:13" x14ac:dyDescent="0.35">
      <c r="L63506"/>
      <c r="M63506"/>
    </row>
    <row r="63507" spans="12:13" x14ac:dyDescent="0.35">
      <c r="L63507"/>
      <c r="M63507"/>
    </row>
    <row r="63508" spans="12:13" x14ac:dyDescent="0.35">
      <c r="L63508"/>
      <c r="M63508"/>
    </row>
    <row r="63509" spans="12:13" x14ac:dyDescent="0.35">
      <c r="L63509"/>
      <c r="M63509"/>
    </row>
    <row r="63510" spans="12:13" x14ac:dyDescent="0.35">
      <c r="L63510"/>
      <c r="M63510"/>
    </row>
    <row r="63511" spans="12:13" x14ac:dyDescent="0.35">
      <c r="L63511"/>
      <c r="M63511"/>
    </row>
    <row r="63512" spans="12:13" x14ac:dyDescent="0.35">
      <c r="L63512"/>
      <c r="M63512"/>
    </row>
    <row r="63513" spans="12:13" x14ac:dyDescent="0.35">
      <c r="L63513"/>
      <c r="M63513"/>
    </row>
    <row r="63514" spans="12:13" x14ac:dyDescent="0.35">
      <c r="L63514"/>
      <c r="M63514"/>
    </row>
    <row r="63515" spans="12:13" x14ac:dyDescent="0.35">
      <c r="L63515"/>
      <c r="M63515"/>
    </row>
    <row r="63516" spans="12:13" x14ac:dyDescent="0.35">
      <c r="L63516"/>
      <c r="M63516"/>
    </row>
    <row r="63517" spans="12:13" x14ac:dyDescent="0.35">
      <c r="L63517"/>
      <c r="M63517"/>
    </row>
    <row r="63518" spans="12:13" x14ac:dyDescent="0.35">
      <c r="L63518"/>
      <c r="M63518"/>
    </row>
    <row r="63519" spans="12:13" x14ac:dyDescent="0.35">
      <c r="L63519"/>
      <c r="M63519"/>
    </row>
    <row r="63520" spans="12:13" x14ac:dyDescent="0.35">
      <c r="L63520"/>
      <c r="M63520"/>
    </row>
    <row r="63521" spans="12:13" x14ac:dyDescent="0.35">
      <c r="L63521"/>
      <c r="M63521"/>
    </row>
    <row r="63522" spans="12:13" x14ac:dyDescent="0.35">
      <c r="L63522"/>
      <c r="M63522"/>
    </row>
    <row r="63523" spans="12:13" x14ac:dyDescent="0.35">
      <c r="L63523"/>
      <c r="M63523"/>
    </row>
    <row r="63524" spans="12:13" x14ac:dyDescent="0.35">
      <c r="L63524"/>
      <c r="M63524"/>
    </row>
    <row r="63525" spans="12:13" x14ac:dyDescent="0.35">
      <c r="L63525"/>
      <c r="M63525"/>
    </row>
    <row r="63526" spans="12:13" x14ac:dyDescent="0.35">
      <c r="L63526"/>
      <c r="M63526"/>
    </row>
    <row r="63527" spans="12:13" x14ac:dyDescent="0.35">
      <c r="L63527"/>
      <c r="M63527"/>
    </row>
    <row r="63528" spans="12:13" x14ac:dyDescent="0.35">
      <c r="L63528"/>
      <c r="M63528"/>
    </row>
    <row r="63529" spans="12:13" x14ac:dyDescent="0.35">
      <c r="L63529"/>
      <c r="M63529"/>
    </row>
    <row r="63530" spans="12:13" x14ac:dyDescent="0.35">
      <c r="L63530"/>
      <c r="M63530"/>
    </row>
    <row r="63531" spans="12:13" x14ac:dyDescent="0.35">
      <c r="L63531"/>
      <c r="M63531"/>
    </row>
    <row r="63532" spans="12:13" x14ac:dyDescent="0.35">
      <c r="L63532"/>
      <c r="M63532"/>
    </row>
    <row r="63533" spans="12:13" x14ac:dyDescent="0.35">
      <c r="L63533"/>
      <c r="M63533"/>
    </row>
    <row r="63534" spans="12:13" x14ac:dyDescent="0.35">
      <c r="L63534"/>
      <c r="M63534"/>
    </row>
    <row r="63535" spans="12:13" x14ac:dyDescent="0.35">
      <c r="L63535"/>
      <c r="M63535"/>
    </row>
    <row r="63536" spans="12:13" x14ac:dyDescent="0.35">
      <c r="L63536"/>
      <c r="M63536"/>
    </row>
    <row r="63537" spans="12:13" x14ac:dyDescent="0.35">
      <c r="L63537"/>
      <c r="M63537"/>
    </row>
    <row r="63538" spans="12:13" x14ac:dyDescent="0.35">
      <c r="L63538"/>
      <c r="M63538"/>
    </row>
    <row r="63539" spans="12:13" x14ac:dyDescent="0.35">
      <c r="L63539"/>
      <c r="M63539"/>
    </row>
    <row r="63540" spans="12:13" x14ac:dyDescent="0.35">
      <c r="L63540"/>
      <c r="M63540"/>
    </row>
    <row r="63541" spans="12:13" x14ac:dyDescent="0.35">
      <c r="L63541"/>
      <c r="M63541"/>
    </row>
    <row r="63542" spans="12:13" x14ac:dyDescent="0.35">
      <c r="L63542"/>
      <c r="M63542"/>
    </row>
    <row r="63543" spans="12:13" x14ac:dyDescent="0.35">
      <c r="L63543"/>
      <c r="M63543"/>
    </row>
    <row r="63544" spans="12:13" x14ac:dyDescent="0.35">
      <c r="L63544"/>
      <c r="M63544"/>
    </row>
    <row r="63545" spans="12:13" x14ac:dyDescent="0.35">
      <c r="L63545"/>
      <c r="M63545"/>
    </row>
    <row r="63546" spans="12:13" x14ac:dyDescent="0.35">
      <c r="L63546"/>
      <c r="M63546"/>
    </row>
    <row r="63547" spans="12:13" x14ac:dyDescent="0.35">
      <c r="L63547"/>
      <c r="M63547"/>
    </row>
    <row r="63548" spans="12:13" x14ac:dyDescent="0.35">
      <c r="L63548"/>
      <c r="M63548"/>
    </row>
    <row r="63549" spans="12:13" x14ac:dyDescent="0.35">
      <c r="L63549"/>
      <c r="M63549"/>
    </row>
    <row r="63550" spans="12:13" x14ac:dyDescent="0.35">
      <c r="L63550"/>
      <c r="M63550"/>
    </row>
    <row r="63551" spans="12:13" x14ac:dyDescent="0.35">
      <c r="L63551"/>
      <c r="M63551"/>
    </row>
    <row r="63552" spans="12:13" x14ac:dyDescent="0.35">
      <c r="L63552"/>
      <c r="M63552"/>
    </row>
    <row r="63553" spans="12:13" x14ac:dyDescent="0.35">
      <c r="L63553"/>
      <c r="M63553"/>
    </row>
    <row r="63554" spans="12:13" x14ac:dyDescent="0.35">
      <c r="L63554"/>
      <c r="M63554"/>
    </row>
    <row r="63555" spans="12:13" x14ac:dyDescent="0.35">
      <c r="L63555"/>
      <c r="M63555"/>
    </row>
    <row r="63556" spans="12:13" x14ac:dyDescent="0.35">
      <c r="L63556"/>
      <c r="M63556"/>
    </row>
    <row r="63557" spans="12:13" x14ac:dyDescent="0.35">
      <c r="L63557"/>
      <c r="M63557"/>
    </row>
    <row r="63558" spans="12:13" x14ac:dyDescent="0.35">
      <c r="L63558"/>
      <c r="M63558"/>
    </row>
    <row r="63559" spans="12:13" x14ac:dyDescent="0.35">
      <c r="L63559"/>
      <c r="M63559"/>
    </row>
    <row r="63560" spans="12:13" x14ac:dyDescent="0.35">
      <c r="L63560"/>
      <c r="M63560"/>
    </row>
    <row r="63561" spans="12:13" x14ac:dyDescent="0.35">
      <c r="L63561"/>
      <c r="M63561"/>
    </row>
    <row r="63562" spans="12:13" x14ac:dyDescent="0.35">
      <c r="L63562"/>
      <c r="M63562"/>
    </row>
    <row r="63563" spans="12:13" x14ac:dyDescent="0.35">
      <c r="L63563"/>
      <c r="M63563"/>
    </row>
    <row r="63564" spans="12:13" x14ac:dyDescent="0.35">
      <c r="L63564"/>
      <c r="M63564"/>
    </row>
    <row r="63565" spans="12:13" x14ac:dyDescent="0.35">
      <c r="L63565"/>
      <c r="M63565"/>
    </row>
    <row r="63566" spans="12:13" x14ac:dyDescent="0.35">
      <c r="L63566"/>
      <c r="M63566"/>
    </row>
    <row r="63567" spans="12:13" x14ac:dyDescent="0.35">
      <c r="L63567"/>
      <c r="M63567"/>
    </row>
    <row r="63568" spans="12:13" x14ac:dyDescent="0.35">
      <c r="L63568"/>
      <c r="M63568"/>
    </row>
    <row r="63569" spans="12:13" x14ac:dyDescent="0.35">
      <c r="L63569"/>
      <c r="M63569"/>
    </row>
    <row r="63570" spans="12:13" x14ac:dyDescent="0.35">
      <c r="L63570"/>
      <c r="M63570"/>
    </row>
    <row r="63571" spans="12:13" x14ac:dyDescent="0.35">
      <c r="L63571"/>
      <c r="M63571"/>
    </row>
    <row r="63572" spans="12:13" x14ac:dyDescent="0.35">
      <c r="L63572"/>
      <c r="M63572"/>
    </row>
    <row r="63573" spans="12:13" x14ac:dyDescent="0.35">
      <c r="L63573"/>
      <c r="M63573"/>
    </row>
    <row r="63574" spans="12:13" x14ac:dyDescent="0.35">
      <c r="L63574"/>
      <c r="M63574"/>
    </row>
    <row r="63575" spans="12:13" x14ac:dyDescent="0.35">
      <c r="L63575"/>
      <c r="M63575"/>
    </row>
    <row r="63576" spans="12:13" x14ac:dyDescent="0.35">
      <c r="L63576"/>
      <c r="M63576"/>
    </row>
    <row r="63577" spans="12:13" x14ac:dyDescent="0.35">
      <c r="L63577"/>
      <c r="M63577"/>
    </row>
    <row r="63578" spans="12:13" x14ac:dyDescent="0.35">
      <c r="L63578"/>
      <c r="M63578"/>
    </row>
    <row r="63579" spans="12:13" x14ac:dyDescent="0.35">
      <c r="L63579"/>
      <c r="M63579"/>
    </row>
    <row r="63580" spans="12:13" x14ac:dyDescent="0.35">
      <c r="L63580"/>
      <c r="M63580"/>
    </row>
    <row r="63581" spans="12:13" x14ac:dyDescent="0.35">
      <c r="L63581"/>
      <c r="M63581"/>
    </row>
    <row r="63582" spans="12:13" x14ac:dyDescent="0.35">
      <c r="L63582"/>
      <c r="M63582"/>
    </row>
    <row r="63583" spans="12:13" x14ac:dyDescent="0.35">
      <c r="L63583"/>
      <c r="M63583"/>
    </row>
    <row r="63584" spans="12:13" x14ac:dyDescent="0.35">
      <c r="L63584"/>
      <c r="M63584"/>
    </row>
    <row r="63585" spans="12:13" x14ac:dyDescent="0.35">
      <c r="L63585"/>
      <c r="M63585"/>
    </row>
    <row r="63586" spans="12:13" x14ac:dyDescent="0.35">
      <c r="L63586"/>
      <c r="M63586"/>
    </row>
    <row r="63587" spans="12:13" x14ac:dyDescent="0.35">
      <c r="L63587"/>
      <c r="M63587"/>
    </row>
    <row r="63588" spans="12:13" x14ac:dyDescent="0.35">
      <c r="L63588"/>
      <c r="M63588"/>
    </row>
    <row r="63589" spans="12:13" x14ac:dyDescent="0.35">
      <c r="L63589"/>
      <c r="M63589"/>
    </row>
    <row r="63590" spans="12:13" x14ac:dyDescent="0.35">
      <c r="L63590"/>
      <c r="M63590"/>
    </row>
    <row r="63591" spans="12:13" x14ac:dyDescent="0.35">
      <c r="L63591"/>
      <c r="M63591"/>
    </row>
    <row r="63592" spans="12:13" x14ac:dyDescent="0.35">
      <c r="L63592"/>
      <c r="M63592"/>
    </row>
    <row r="63593" spans="12:13" x14ac:dyDescent="0.35">
      <c r="L63593"/>
      <c r="M63593"/>
    </row>
    <row r="63594" spans="12:13" x14ac:dyDescent="0.35">
      <c r="L63594"/>
      <c r="M63594"/>
    </row>
    <row r="63595" spans="12:13" x14ac:dyDescent="0.35">
      <c r="L63595"/>
      <c r="M63595"/>
    </row>
    <row r="63596" spans="12:13" x14ac:dyDescent="0.35">
      <c r="L63596"/>
      <c r="M63596"/>
    </row>
    <row r="63597" spans="12:13" x14ac:dyDescent="0.35">
      <c r="L63597"/>
      <c r="M63597"/>
    </row>
    <row r="63598" spans="12:13" x14ac:dyDescent="0.35">
      <c r="L63598"/>
      <c r="M63598"/>
    </row>
    <row r="63599" spans="12:13" x14ac:dyDescent="0.35">
      <c r="L63599"/>
      <c r="M63599"/>
    </row>
    <row r="63600" spans="12:13" x14ac:dyDescent="0.35">
      <c r="L63600"/>
      <c r="M63600"/>
    </row>
    <row r="63601" spans="12:13" x14ac:dyDescent="0.35">
      <c r="L63601"/>
      <c r="M63601"/>
    </row>
    <row r="63602" spans="12:13" x14ac:dyDescent="0.35">
      <c r="L63602"/>
      <c r="M63602"/>
    </row>
    <row r="63603" spans="12:13" x14ac:dyDescent="0.35">
      <c r="L63603"/>
      <c r="M63603"/>
    </row>
    <row r="63604" spans="12:13" x14ac:dyDescent="0.35">
      <c r="L63604"/>
      <c r="M63604"/>
    </row>
    <row r="63605" spans="12:13" x14ac:dyDescent="0.35">
      <c r="L63605"/>
      <c r="M63605"/>
    </row>
    <row r="63606" spans="12:13" x14ac:dyDescent="0.35">
      <c r="L63606"/>
      <c r="M63606"/>
    </row>
    <row r="63607" spans="12:13" x14ac:dyDescent="0.35">
      <c r="L63607"/>
      <c r="M63607"/>
    </row>
    <row r="63608" spans="12:13" x14ac:dyDescent="0.35">
      <c r="L63608"/>
      <c r="M63608"/>
    </row>
    <row r="63609" spans="12:13" x14ac:dyDescent="0.35">
      <c r="L63609"/>
      <c r="M63609"/>
    </row>
    <row r="63610" spans="12:13" x14ac:dyDescent="0.35">
      <c r="L63610"/>
      <c r="M63610"/>
    </row>
    <row r="63611" spans="12:13" x14ac:dyDescent="0.35">
      <c r="L63611"/>
      <c r="M63611"/>
    </row>
    <row r="63612" spans="12:13" x14ac:dyDescent="0.35">
      <c r="L63612"/>
      <c r="M63612"/>
    </row>
    <row r="63613" spans="12:13" x14ac:dyDescent="0.35">
      <c r="L63613"/>
      <c r="M63613"/>
    </row>
    <row r="63614" spans="12:13" x14ac:dyDescent="0.35">
      <c r="L63614"/>
      <c r="M63614"/>
    </row>
    <row r="63615" spans="12:13" x14ac:dyDescent="0.35">
      <c r="L63615"/>
      <c r="M63615"/>
    </row>
    <row r="63616" spans="12:13" x14ac:dyDescent="0.35">
      <c r="L63616"/>
      <c r="M63616"/>
    </row>
    <row r="63617" spans="12:13" x14ac:dyDescent="0.35">
      <c r="L63617"/>
      <c r="M63617"/>
    </row>
    <row r="63618" spans="12:13" x14ac:dyDescent="0.35">
      <c r="L63618"/>
      <c r="M63618"/>
    </row>
    <row r="63619" spans="12:13" x14ac:dyDescent="0.35">
      <c r="L63619"/>
      <c r="M63619"/>
    </row>
    <row r="63620" spans="12:13" x14ac:dyDescent="0.35">
      <c r="L63620"/>
      <c r="M63620"/>
    </row>
    <row r="63621" spans="12:13" x14ac:dyDescent="0.35">
      <c r="L63621"/>
      <c r="M63621"/>
    </row>
    <row r="63622" spans="12:13" x14ac:dyDescent="0.35">
      <c r="L63622"/>
      <c r="M63622"/>
    </row>
    <row r="63623" spans="12:13" x14ac:dyDescent="0.35">
      <c r="L63623"/>
      <c r="M63623"/>
    </row>
    <row r="63624" spans="12:13" x14ac:dyDescent="0.35">
      <c r="L63624"/>
      <c r="M63624"/>
    </row>
    <row r="63625" spans="12:13" x14ac:dyDescent="0.35">
      <c r="L63625"/>
      <c r="M63625"/>
    </row>
    <row r="63626" spans="12:13" x14ac:dyDescent="0.35">
      <c r="L63626"/>
      <c r="M63626"/>
    </row>
    <row r="63627" spans="12:13" x14ac:dyDescent="0.35">
      <c r="L63627"/>
      <c r="M63627"/>
    </row>
    <row r="63628" spans="12:13" x14ac:dyDescent="0.35">
      <c r="L63628"/>
      <c r="M63628"/>
    </row>
    <row r="63629" spans="12:13" x14ac:dyDescent="0.35">
      <c r="L63629"/>
      <c r="M63629"/>
    </row>
    <row r="63630" spans="12:13" x14ac:dyDescent="0.35">
      <c r="L63630"/>
      <c r="M63630"/>
    </row>
    <row r="63631" spans="12:13" x14ac:dyDescent="0.35">
      <c r="L63631"/>
      <c r="M63631"/>
    </row>
    <row r="63632" spans="12:13" x14ac:dyDescent="0.35">
      <c r="L63632"/>
      <c r="M63632"/>
    </row>
    <row r="63633" spans="12:13" x14ac:dyDescent="0.35">
      <c r="L63633"/>
      <c r="M63633"/>
    </row>
    <row r="63634" spans="12:13" x14ac:dyDescent="0.35">
      <c r="L63634"/>
      <c r="M63634"/>
    </row>
    <row r="63635" spans="12:13" x14ac:dyDescent="0.35">
      <c r="L63635"/>
      <c r="M63635"/>
    </row>
    <row r="63636" spans="12:13" x14ac:dyDescent="0.35">
      <c r="L63636"/>
      <c r="M63636"/>
    </row>
    <row r="63637" spans="12:13" x14ac:dyDescent="0.35">
      <c r="L63637"/>
      <c r="M63637"/>
    </row>
    <row r="63638" spans="12:13" x14ac:dyDescent="0.35">
      <c r="L63638"/>
      <c r="M63638"/>
    </row>
    <row r="63639" spans="12:13" x14ac:dyDescent="0.35">
      <c r="L63639"/>
      <c r="M63639"/>
    </row>
    <row r="63640" spans="12:13" x14ac:dyDescent="0.35">
      <c r="L63640"/>
      <c r="M63640"/>
    </row>
    <row r="63641" spans="12:13" x14ac:dyDescent="0.35">
      <c r="L63641"/>
      <c r="M63641"/>
    </row>
    <row r="63642" spans="12:13" x14ac:dyDescent="0.35">
      <c r="L63642"/>
      <c r="M63642"/>
    </row>
    <row r="63643" spans="12:13" x14ac:dyDescent="0.35">
      <c r="L63643"/>
      <c r="M63643"/>
    </row>
    <row r="63644" spans="12:13" x14ac:dyDescent="0.35">
      <c r="L63644"/>
      <c r="M63644"/>
    </row>
    <row r="63645" spans="12:13" x14ac:dyDescent="0.35">
      <c r="L63645"/>
      <c r="M63645"/>
    </row>
    <row r="63646" spans="12:13" x14ac:dyDescent="0.35">
      <c r="L63646"/>
      <c r="M63646"/>
    </row>
    <row r="63647" spans="12:13" x14ac:dyDescent="0.35">
      <c r="L63647"/>
      <c r="M63647"/>
    </row>
    <row r="63648" spans="12:13" x14ac:dyDescent="0.35">
      <c r="L63648"/>
      <c r="M63648"/>
    </row>
    <row r="63649" spans="12:13" x14ac:dyDescent="0.35">
      <c r="L63649"/>
      <c r="M63649"/>
    </row>
    <row r="63650" spans="12:13" x14ac:dyDescent="0.35">
      <c r="L63650"/>
      <c r="M63650"/>
    </row>
    <row r="63651" spans="12:13" x14ac:dyDescent="0.35">
      <c r="L63651"/>
      <c r="M63651"/>
    </row>
    <row r="63652" spans="12:13" x14ac:dyDescent="0.35">
      <c r="L63652"/>
      <c r="M63652"/>
    </row>
    <row r="63653" spans="12:13" x14ac:dyDescent="0.35">
      <c r="L63653"/>
      <c r="M63653"/>
    </row>
    <row r="63654" spans="12:13" x14ac:dyDescent="0.35">
      <c r="L63654"/>
      <c r="M63654"/>
    </row>
    <row r="63655" spans="12:13" x14ac:dyDescent="0.35">
      <c r="L63655"/>
      <c r="M63655"/>
    </row>
    <row r="63656" spans="12:13" x14ac:dyDescent="0.35">
      <c r="L63656"/>
      <c r="M63656"/>
    </row>
    <row r="63657" spans="12:13" x14ac:dyDescent="0.35">
      <c r="L63657"/>
      <c r="M63657"/>
    </row>
    <row r="63658" spans="12:13" x14ac:dyDescent="0.35">
      <c r="L63658"/>
      <c r="M63658"/>
    </row>
    <row r="63659" spans="12:13" x14ac:dyDescent="0.35">
      <c r="L63659"/>
      <c r="M63659"/>
    </row>
    <row r="63660" spans="12:13" x14ac:dyDescent="0.35">
      <c r="L63660"/>
      <c r="M63660"/>
    </row>
    <row r="63661" spans="12:13" x14ac:dyDescent="0.35">
      <c r="L63661"/>
      <c r="M63661"/>
    </row>
    <row r="63662" spans="12:13" x14ac:dyDescent="0.35">
      <c r="L63662"/>
      <c r="M63662"/>
    </row>
    <row r="63663" spans="12:13" x14ac:dyDescent="0.35">
      <c r="L63663"/>
      <c r="M63663"/>
    </row>
    <row r="63664" spans="12:13" x14ac:dyDescent="0.35">
      <c r="L63664"/>
      <c r="M63664"/>
    </row>
    <row r="63665" spans="12:13" x14ac:dyDescent="0.35">
      <c r="L63665"/>
      <c r="M63665"/>
    </row>
    <row r="63666" spans="12:13" x14ac:dyDescent="0.35">
      <c r="L63666"/>
      <c r="M63666"/>
    </row>
    <row r="63667" spans="12:13" x14ac:dyDescent="0.35">
      <c r="L63667"/>
      <c r="M63667"/>
    </row>
    <row r="63668" spans="12:13" x14ac:dyDescent="0.35">
      <c r="L63668"/>
      <c r="M63668"/>
    </row>
    <row r="63669" spans="12:13" x14ac:dyDescent="0.35">
      <c r="L63669"/>
      <c r="M63669"/>
    </row>
    <row r="63670" spans="12:13" x14ac:dyDescent="0.35">
      <c r="L63670"/>
      <c r="M63670"/>
    </row>
    <row r="63671" spans="12:13" x14ac:dyDescent="0.35">
      <c r="L63671"/>
      <c r="M63671"/>
    </row>
    <row r="63672" spans="12:13" x14ac:dyDescent="0.35">
      <c r="L63672"/>
      <c r="M63672"/>
    </row>
    <row r="63673" spans="12:13" x14ac:dyDescent="0.35">
      <c r="L63673"/>
      <c r="M63673"/>
    </row>
    <row r="63674" spans="12:13" x14ac:dyDescent="0.35">
      <c r="L63674"/>
      <c r="M63674"/>
    </row>
    <row r="63675" spans="12:13" x14ac:dyDescent="0.35">
      <c r="L63675"/>
      <c r="M63675"/>
    </row>
    <row r="63676" spans="12:13" x14ac:dyDescent="0.35">
      <c r="L63676"/>
      <c r="M63676"/>
    </row>
    <row r="63677" spans="12:13" x14ac:dyDescent="0.35">
      <c r="L63677"/>
      <c r="M63677"/>
    </row>
    <row r="63678" spans="12:13" x14ac:dyDescent="0.35">
      <c r="L63678"/>
      <c r="M63678"/>
    </row>
    <row r="63679" spans="12:13" x14ac:dyDescent="0.35">
      <c r="L63679"/>
      <c r="M63679"/>
    </row>
    <row r="63680" spans="12:13" x14ac:dyDescent="0.35">
      <c r="L63680"/>
      <c r="M63680"/>
    </row>
    <row r="63681" spans="12:13" x14ac:dyDescent="0.35">
      <c r="L63681"/>
      <c r="M63681"/>
    </row>
    <row r="63682" spans="12:13" x14ac:dyDescent="0.35">
      <c r="L63682"/>
      <c r="M63682"/>
    </row>
    <row r="63683" spans="12:13" x14ac:dyDescent="0.35">
      <c r="L63683"/>
      <c r="M63683"/>
    </row>
    <row r="63684" spans="12:13" x14ac:dyDescent="0.35">
      <c r="L63684"/>
      <c r="M63684"/>
    </row>
    <row r="63685" spans="12:13" x14ac:dyDescent="0.35">
      <c r="L63685"/>
      <c r="M63685"/>
    </row>
    <row r="63686" spans="12:13" x14ac:dyDescent="0.35">
      <c r="L63686"/>
      <c r="M63686"/>
    </row>
    <row r="63687" spans="12:13" x14ac:dyDescent="0.35">
      <c r="L63687"/>
      <c r="M63687"/>
    </row>
    <row r="63688" spans="12:13" x14ac:dyDescent="0.35">
      <c r="L63688"/>
      <c r="M63688"/>
    </row>
    <row r="63689" spans="12:13" x14ac:dyDescent="0.35">
      <c r="L63689"/>
      <c r="M63689"/>
    </row>
    <row r="63690" spans="12:13" x14ac:dyDescent="0.35">
      <c r="L63690"/>
      <c r="M63690"/>
    </row>
    <row r="63691" spans="12:13" x14ac:dyDescent="0.35">
      <c r="L63691"/>
      <c r="M63691"/>
    </row>
    <row r="63692" spans="12:13" x14ac:dyDescent="0.35">
      <c r="L63692"/>
      <c r="M63692"/>
    </row>
    <row r="63693" spans="12:13" x14ac:dyDescent="0.35">
      <c r="L63693"/>
      <c r="M63693"/>
    </row>
    <row r="63694" spans="12:13" x14ac:dyDescent="0.35">
      <c r="L63694"/>
      <c r="M63694"/>
    </row>
    <row r="63695" spans="12:13" x14ac:dyDescent="0.35">
      <c r="L63695"/>
      <c r="M63695"/>
    </row>
    <row r="63696" spans="12:13" x14ac:dyDescent="0.35">
      <c r="L63696"/>
      <c r="M63696"/>
    </row>
    <row r="63697" spans="12:13" x14ac:dyDescent="0.35">
      <c r="L63697"/>
      <c r="M63697"/>
    </row>
    <row r="63698" spans="12:13" x14ac:dyDescent="0.35">
      <c r="L63698"/>
      <c r="M63698"/>
    </row>
    <row r="63699" spans="12:13" x14ac:dyDescent="0.35">
      <c r="L63699"/>
      <c r="M63699"/>
    </row>
    <row r="63700" spans="12:13" x14ac:dyDescent="0.35">
      <c r="L63700"/>
      <c r="M63700"/>
    </row>
    <row r="63701" spans="12:13" x14ac:dyDescent="0.35">
      <c r="L63701"/>
      <c r="M63701"/>
    </row>
    <row r="63702" spans="12:13" x14ac:dyDescent="0.35">
      <c r="L63702"/>
      <c r="M63702"/>
    </row>
    <row r="63703" spans="12:13" x14ac:dyDescent="0.35">
      <c r="L63703"/>
      <c r="M63703"/>
    </row>
    <row r="63704" spans="12:13" x14ac:dyDescent="0.35">
      <c r="L63704"/>
      <c r="M63704"/>
    </row>
    <row r="63705" spans="12:13" x14ac:dyDescent="0.35">
      <c r="L63705"/>
      <c r="M63705"/>
    </row>
    <row r="63706" spans="12:13" x14ac:dyDescent="0.35">
      <c r="L63706"/>
      <c r="M63706"/>
    </row>
    <row r="63707" spans="12:13" x14ac:dyDescent="0.35">
      <c r="L63707"/>
      <c r="M63707"/>
    </row>
    <row r="63708" spans="12:13" x14ac:dyDescent="0.35">
      <c r="L63708"/>
      <c r="M63708"/>
    </row>
    <row r="63709" spans="12:13" x14ac:dyDescent="0.35">
      <c r="L63709"/>
      <c r="M63709"/>
    </row>
    <row r="63710" spans="12:13" x14ac:dyDescent="0.35">
      <c r="L63710"/>
      <c r="M63710"/>
    </row>
    <row r="63711" spans="12:13" x14ac:dyDescent="0.35">
      <c r="L63711"/>
      <c r="M63711"/>
    </row>
    <row r="63712" spans="12:13" x14ac:dyDescent="0.35">
      <c r="L63712"/>
      <c r="M63712"/>
    </row>
    <row r="63713" spans="12:13" x14ac:dyDescent="0.35">
      <c r="L63713"/>
      <c r="M63713"/>
    </row>
    <row r="63714" spans="12:13" x14ac:dyDescent="0.35">
      <c r="L63714"/>
      <c r="M63714"/>
    </row>
    <row r="63715" spans="12:13" x14ac:dyDescent="0.35">
      <c r="L63715"/>
      <c r="M63715"/>
    </row>
    <row r="63716" spans="12:13" x14ac:dyDescent="0.35">
      <c r="L63716"/>
      <c r="M63716"/>
    </row>
    <row r="63717" spans="12:13" x14ac:dyDescent="0.35">
      <c r="L63717"/>
      <c r="M63717"/>
    </row>
    <row r="63718" spans="12:13" x14ac:dyDescent="0.35">
      <c r="L63718"/>
      <c r="M63718"/>
    </row>
    <row r="63719" spans="12:13" x14ac:dyDescent="0.35">
      <c r="L63719"/>
      <c r="M63719"/>
    </row>
    <row r="63720" spans="12:13" x14ac:dyDescent="0.35">
      <c r="L63720"/>
      <c r="M63720"/>
    </row>
    <row r="63721" spans="12:13" x14ac:dyDescent="0.35">
      <c r="L63721"/>
      <c r="M63721"/>
    </row>
    <row r="63722" spans="12:13" x14ac:dyDescent="0.35">
      <c r="L63722"/>
      <c r="M63722"/>
    </row>
    <row r="63723" spans="12:13" x14ac:dyDescent="0.35">
      <c r="L63723"/>
      <c r="M63723"/>
    </row>
    <row r="63724" spans="12:13" x14ac:dyDescent="0.35">
      <c r="L63724"/>
      <c r="M63724"/>
    </row>
    <row r="63725" spans="12:13" x14ac:dyDescent="0.35">
      <c r="L63725"/>
      <c r="M63725"/>
    </row>
    <row r="63726" spans="12:13" x14ac:dyDescent="0.35">
      <c r="L63726"/>
      <c r="M63726"/>
    </row>
    <row r="63727" spans="12:13" x14ac:dyDescent="0.35">
      <c r="L63727"/>
      <c r="M63727"/>
    </row>
    <row r="63728" spans="12:13" x14ac:dyDescent="0.35">
      <c r="L63728"/>
      <c r="M63728"/>
    </row>
    <row r="63729" spans="12:13" x14ac:dyDescent="0.35">
      <c r="L63729"/>
      <c r="M63729"/>
    </row>
    <row r="63730" spans="12:13" x14ac:dyDescent="0.35">
      <c r="L63730"/>
      <c r="M63730"/>
    </row>
    <row r="63731" spans="12:13" x14ac:dyDescent="0.35">
      <c r="L63731"/>
      <c r="M63731"/>
    </row>
    <row r="63732" spans="12:13" x14ac:dyDescent="0.35">
      <c r="L63732"/>
      <c r="M63732"/>
    </row>
    <row r="63733" spans="12:13" x14ac:dyDescent="0.35">
      <c r="L63733"/>
      <c r="M63733"/>
    </row>
    <row r="63734" spans="12:13" x14ac:dyDescent="0.35">
      <c r="L63734"/>
      <c r="M63734"/>
    </row>
    <row r="63735" spans="12:13" x14ac:dyDescent="0.35">
      <c r="L63735"/>
      <c r="M63735"/>
    </row>
    <row r="63736" spans="12:13" x14ac:dyDescent="0.35">
      <c r="L63736"/>
      <c r="M63736"/>
    </row>
    <row r="63737" spans="12:13" x14ac:dyDescent="0.35">
      <c r="L63737"/>
      <c r="M63737"/>
    </row>
    <row r="63738" spans="12:13" x14ac:dyDescent="0.35">
      <c r="L63738"/>
      <c r="M63738"/>
    </row>
    <row r="63739" spans="12:13" x14ac:dyDescent="0.35">
      <c r="L63739"/>
      <c r="M63739"/>
    </row>
    <row r="63740" spans="12:13" x14ac:dyDescent="0.35">
      <c r="L63740"/>
      <c r="M63740"/>
    </row>
    <row r="63741" spans="12:13" x14ac:dyDescent="0.35">
      <c r="L63741"/>
      <c r="M63741"/>
    </row>
    <row r="63742" spans="12:13" x14ac:dyDescent="0.35">
      <c r="L63742"/>
      <c r="M63742"/>
    </row>
    <row r="63743" spans="12:13" x14ac:dyDescent="0.35">
      <c r="L63743"/>
      <c r="M63743"/>
    </row>
    <row r="63744" spans="12:13" x14ac:dyDescent="0.35">
      <c r="L63744"/>
      <c r="M63744"/>
    </row>
    <row r="63745" spans="12:13" x14ac:dyDescent="0.35">
      <c r="L63745"/>
      <c r="M63745"/>
    </row>
    <row r="63746" spans="12:13" x14ac:dyDescent="0.35">
      <c r="L63746"/>
      <c r="M63746"/>
    </row>
    <row r="63747" spans="12:13" x14ac:dyDescent="0.35">
      <c r="L63747"/>
      <c r="M63747"/>
    </row>
    <row r="63748" spans="12:13" x14ac:dyDescent="0.35">
      <c r="L63748"/>
      <c r="M63748"/>
    </row>
    <row r="63749" spans="12:13" x14ac:dyDescent="0.35">
      <c r="L63749"/>
      <c r="M63749"/>
    </row>
    <row r="63750" spans="12:13" x14ac:dyDescent="0.35">
      <c r="L63750"/>
      <c r="M63750"/>
    </row>
    <row r="63751" spans="12:13" x14ac:dyDescent="0.35">
      <c r="L63751"/>
      <c r="M63751"/>
    </row>
    <row r="63752" spans="12:13" x14ac:dyDescent="0.35">
      <c r="L63752"/>
      <c r="M63752"/>
    </row>
    <row r="63753" spans="12:13" x14ac:dyDescent="0.35">
      <c r="L63753"/>
      <c r="M63753"/>
    </row>
    <row r="63754" spans="12:13" x14ac:dyDescent="0.35">
      <c r="L63754"/>
      <c r="M63754"/>
    </row>
    <row r="63755" spans="12:13" x14ac:dyDescent="0.35">
      <c r="L63755"/>
      <c r="M63755"/>
    </row>
    <row r="63756" spans="12:13" x14ac:dyDescent="0.35">
      <c r="L63756"/>
      <c r="M63756"/>
    </row>
    <row r="63757" spans="12:13" x14ac:dyDescent="0.35">
      <c r="L63757"/>
      <c r="M63757"/>
    </row>
    <row r="63758" spans="12:13" x14ac:dyDescent="0.35">
      <c r="L63758"/>
      <c r="M63758"/>
    </row>
    <row r="63759" spans="12:13" x14ac:dyDescent="0.35">
      <c r="L63759"/>
      <c r="M63759"/>
    </row>
    <row r="63760" spans="12:13" x14ac:dyDescent="0.35">
      <c r="L63760"/>
      <c r="M63760"/>
    </row>
    <row r="63761" spans="12:13" x14ac:dyDescent="0.35">
      <c r="L63761"/>
      <c r="M63761"/>
    </row>
    <row r="63762" spans="12:13" x14ac:dyDescent="0.35">
      <c r="L63762"/>
      <c r="M63762"/>
    </row>
    <row r="63763" spans="12:13" x14ac:dyDescent="0.35">
      <c r="L63763"/>
      <c r="M63763"/>
    </row>
    <row r="63764" spans="12:13" x14ac:dyDescent="0.35">
      <c r="L63764"/>
      <c r="M63764"/>
    </row>
    <row r="63765" spans="12:13" x14ac:dyDescent="0.35">
      <c r="L63765"/>
      <c r="M63765"/>
    </row>
    <row r="63766" spans="12:13" x14ac:dyDescent="0.35">
      <c r="L63766"/>
      <c r="M63766"/>
    </row>
    <row r="63767" spans="12:13" x14ac:dyDescent="0.35">
      <c r="L63767"/>
      <c r="M63767"/>
    </row>
    <row r="63768" spans="12:13" x14ac:dyDescent="0.35">
      <c r="L63768"/>
      <c r="M63768"/>
    </row>
    <row r="63769" spans="12:13" x14ac:dyDescent="0.35">
      <c r="L63769"/>
      <c r="M63769"/>
    </row>
    <row r="63770" spans="12:13" x14ac:dyDescent="0.35">
      <c r="L63770"/>
      <c r="M63770"/>
    </row>
    <row r="63771" spans="12:13" x14ac:dyDescent="0.35">
      <c r="L63771"/>
      <c r="M63771"/>
    </row>
    <row r="63772" spans="12:13" x14ac:dyDescent="0.35">
      <c r="L63772"/>
      <c r="M63772"/>
    </row>
    <row r="63773" spans="12:13" x14ac:dyDescent="0.35">
      <c r="L63773"/>
      <c r="M63773"/>
    </row>
    <row r="63774" spans="12:13" x14ac:dyDescent="0.35">
      <c r="L63774"/>
      <c r="M63774"/>
    </row>
    <row r="63775" spans="12:13" x14ac:dyDescent="0.35">
      <c r="L63775"/>
      <c r="M63775"/>
    </row>
    <row r="63776" spans="12:13" x14ac:dyDescent="0.35">
      <c r="L63776"/>
      <c r="M63776"/>
    </row>
    <row r="63777" spans="12:13" x14ac:dyDescent="0.35">
      <c r="L63777"/>
      <c r="M63777"/>
    </row>
    <row r="63778" spans="12:13" x14ac:dyDescent="0.35">
      <c r="L63778"/>
      <c r="M63778"/>
    </row>
    <row r="63779" spans="12:13" x14ac:dyDescent="0.35">
      <c r="L63779"/>
      <c r="M63779"/>
    </row>
    <row r="63780" spans="12:13" x14ac:dyDescent="0.35">
      <c r="L63780"/>
      <c r="M63780"/>
    </row>
    <row r="63781" spans="12:13" x14ac:dyDescent="0.35">
      <c r="L63781"/>
      <c r="M63781"/>
    </row>
    <row r="63782" spans="12:13" x14ac:dyDescent="0.35">
      <c r="L63782"/>
      <c r="M63782"/>
    </row>
    <row r="63783" spans="12:13" x14ac:dyDescent="0.35">
      <c r="L63783"/>
      <c r="M63783"/>
    </row>
    <row r="63784" spans="12:13" x14ac:dyDescent="0.35">
      <c r="L63784"/>
      <c r="M63784"/>
    </row>
    <row r="63785" spans="12:13" x14ac:dyDescent="0.35">
      <c r="L63785"/>
      <c r="M63785"/>
    </row>
    <row r="63786" spans="12:13" x14ac:dyDescent="0.35">
      <c r="L63786"/>
      <c r="M63786"/>
    </row>
    <row r="63787" spans="12:13" x14ac:dyDescent="0.35">
      <c r="L63787"/>
      <c r="M63787"/>
    </row>
    <row r="63788" spans="12:13" x14ac:dyDescent="0.35">
      <c r="L63788"/>
      <c r="M63788"/>
    </row>
    <row r="63789" spans="12:13" x14ac:dyDescent="0.35">
      <c r="L63789"/>
      <c r="M63789"/>
    </row>
    <row r="63790" spans="12:13" x14ac:dyDescent="0.35">
      <c r="L63790"/>
      <c r="M63790"/>
    </row>
    <row r="63791" spans="12:13" x14ac:dyDescent="0.35">
      <c r="L63791"/>
      <c r="M63791"/>
    </row>
    <row r="63792" spans="12:13" x14ac:dyDescent="0.35">
      <c r="L63792"/>
      <c r="M63792"/>
    </row>
    <row r="63793" spans="12:13" x14ac:dyDescent="0.35">
      <c r="L63793"/>
      <c r="M63793"/>
    </row>
    <row r="63794" spans="12:13" x14ac:dyDescent="0.35">
      <c r="L63794"/>
      <c r="M63794"/>
    </row>
    <row r="63795" spans="12:13" x14ac:dyDescent="0.35">
      <c r="L63795"/>
      <c r="M63795"/>
    </row>
    <row r="63796" spans="12:13" x14ac:dyDescent="0.35">
      <c r="L63796"/>
      <c r="M63796"/>
    </row>
    <row r="63797" spans="12:13" x14ac:dyDescent="0.35">
      <c r="L63797"/>
      <c r="M63797"/>
    </row>
    <row r="63798" spans="12:13" x14ac:dyDescent="0.35">
      <c r="L63798"/>
      <c r="M63798"/>
    </row>
    <row r="63799" spans="12:13" x14ac:dyDescent="0.35">
      <c r="L63799"/>
      <c r="M63799"/>
    </row>
    <row r="63800" spans="12:13" x14ac:dyDescent="0.35">
      <c r="L63800"/>
      <c r="M63800"/>
    </row>
    <row r="63801" spans="12:13" x14ac:dyDescent="0.35">
      <c r="L63801"/>
      <c r="M63801"/>
    </row>
    <row r="63802" spans="12:13" x14ac:dyDescent="0.35">
      <c r="L63802"/>
      <c r="M63802"/>
    </row>
    <row r="63803" spans="12:13" x14ac:dyDescent="0.35">
      <c r="L63803"/>
      <c r="M63803"/>
    </row>
    <row r="63804" spans="12:13" x14ac:dyDescent="0.35">
      <c r="L63804"/>
      <c r="M63804"/>
    </row>
    <row r="63805" spans="12:13" x14ac:dyDescent="0.35">
      <c r="L63805"/>
      <c r="M63805"/>
    </row>
    <row r="63806" spans="12:13" x14ac:dyDescent="0.35">
      <c r="L63806"/>
      <c r="M63806"/>
    </row>
    <row r="63807" spans="12:13" x14ac:dyDescent="0.35">
      <c r="L63807"/>
      <c r="M63807"/>
    </row>
    <row r="63808" spans="12:13" x14ac:dyDescent="0.35">
      <c r="L63808"/>
      <c r="M63808"/>
    </row>
    <row r="63809" spans="12:13" x14ac:dyDescent="0.35">
      <c r="L63809"/>
      <c r="M63809"/>
    </row>
    <row r="63810" spans="12:13" x14ac:dyDescent="0.35">
      <c r="L63810"/>
      <c r="M63810"/>
    </row>
    <row r="63811" spans="12:13" x14ac:dyDescent="0.35">
      <c r="L63811"/>
      <c r="M63811"/>
    </row>
    <row r="63812" spans="12:13" x14ac:dyDescent="0.35">
      <c r="L63812"/>
      <c r="M63812"/>
    </row>
    <row r="63813" spans="12:13" x14ac:dyDescent="0.35">
      <c r="L63813"/>
      <c r="M63813"/>
    </row>
    <row r="63814" spans="12:13" x14ac:dyDescent="0.35">
      <c r="L63814"/>
      <c r="M63814"/>
    </row>
    <row r="63815" spans="12:13" x14ac:dyDescent="0.35">
      <c r="L63815"/>
      <c r="M63815"/>
    </row>
    <row r="63816" spans="12:13" x14ac:dyDescent="0.35">
      <c r="L63816"/>
      <c r="M63816"/>
    </row>
    <row r="63817" spans="12:13" x14ac:dyDescent="0.35">
      <c r="L63817"/>
      <c r="M63817"/>
    </row>
    <row r="63818" spans="12:13" x14ac:dyDescent="0.35">
      <c r="L63818"/>
      <c r="M63818"/>
    </row>
    <row r="63819" spans="12:13" x14ac:dyDescent="0.35">
      <c r="L63819"/>
      <c r="M63819"/>
    </row>
    <row r="63820" spans="12:13" x14ac:dyDescent="0.35">
      <c r="L63820"/>
      <c r="M63820"/>
    </row>
    <row r="63821" spans="12:13" x14ac:dyDescent="0.35">
      <c r="L63821"/>
      <c r="M63821"/>
    </row>
    <row r="63822" spans="12:13" x14ac:dyDescent="0.35">
      <c r="L63822"/>
      <c r="M63822"/>
    </row>
    <row r="63823" spans="12:13" x14ac:dyDescent="0.35">
      <c r="L63823"/>
      <c r="M63823"/>
    </row>
    <row r="63824" spans="12:13" x14ac:dyDescent="0.35">
      <c r="L63824"/>
      <c r="M63824"/>
    </row>
    <row r="63825" spans="12:13" x14ac:dyDescent="0.35">
      <c r="L63825"/>
      <c r="M63825"/>
    </row>
    <row r="63826" spans="12:13" x14ac:dyDescent="0.35">
      <c r="L63826"/>
      <c r="M63826"/>
    </row>
    <row r="63827" spans="12:13" x14ac:dyDescent="0.35">
      <c r="L63827"/>
      <c r="M63827"/>
    </row>
    <row r="63828" spans="12:13" x14ac:dyDescent="0.35">
      <c r="L63828"/>
      <c r="M63828"/>
    </row>
    <row r="63829" spans="12:13" x14ac:dyDescent="0.35">
      <c r="L63829"/>
      <c r="M63829"/>
    </row>
    <row r="63830" spans="12:13" x14ac:dyDescent="0.35">
      <c r="L63830"/>
      <c r="M63830"/>
    </row>
    <row r="63831" spans="12:13" x14ac:dyDescent="0.35">
      <c r="L63831"/>
      <c r="M63831"/>
    </row>
    <row r="63832" spans="12:13" x14ac:dyDescent="0.35">
      <c r="L63832"/>
      <c r="M63832"/>
    </row>
    <row r="63833" spans="12:13" x14ac:dyDescent="0.35">
      <c r="L63833"/>
      <c r="M63833"/>
    </row>
    <row r="63834" spans="12:13" x14ac:dyDescent="0.35">
      <c r="L63834"/>
      <c r="M63834"/>
    </row>
    <row r="63835" spans="12:13" x14ac:dyDescent="0.35">
      <c r="L63835"/>
      <c r="M63835"/>
    </row>
    <row r="63836" spans="12:13" x14ac:dyDescent="0.35">
      <c r="L63836"/>
      <c r="M63836"/>
    </row>
    <row r="63837" spans="12:13" x14ac:dyDescent="0.35">
      <c r="L63837"/>
      <c r="M63837"/>
    </row>
    <row r="63838" spans="12:13" x14ac:dyDescent="0.35">
      <c r="L63838"/>
      <c r="M63838"/>
    </row>
    <row r="63839" spans="12:13" x14ac:dyDescent="0.35">
      <c r="L63839"/>
      <c r="M63839"/>
    </row>
    <row r="63840" spans="12:13" x14ac:dyDescent="0.35">
      <c r="L63840"/>
      <c r="M63840"/>
    </row>
    <row r="63841" spans="12:13" x14ac:dyDescent="0.35">
      <c r="L63841"/>
      <c r="M63841"/>
    </row>
    <row r="63842" spans="12:13" x14ac:dyDescent="0.35">
      <c r="L63842"/>
      <c r="M63842"/>
    </row>
    <row r="63843" spans="12:13" x14ac:dyDescent="0.35">
      <c r="L63843"/>
      <c r="M63843"/>
    </row>
    <row r="63844" spans="12:13" x14ac:dyDescent="0.35">
      <c r="L63844"/>
      <c r="M63844"/>
    </row>
    <row r="63845" spans="12:13" x14ac:dyDescent="0.35">
      <c r="L63845"/>
      <c r="M63845"/>
    </row>
    <row r="63846" spans="12:13" x14ac:dyDescent="0.35">
      <c r="L63846"/>
      <c r="M63846"/>
    </row>
    <row r="63847" spans="12:13" x14ac:dyDescent="0.35">
      <c r="L63847"/>
      <c r="M63847"/>
    </row>
    <row r="63848" spans="12:13" x14ac:dyDescent="0.35">
      <c r="L63848"/>
      <c r="M63848"/>
    </row>
    <row r="63849" spans="12:13" x14ac:dyDescent="0.35">
      <c r="L63849"/>
      <c r="M63849"/>
    </row>
    <row r="63850" spans="12:13" x14ac:dyDescent="0.35">
      <c r="L63850"/>
      <c r="M63850"/>
    </row>
    <row r="63851" spans="12:13" x14ac:dyDescent="0.35">
      <c r="L63851"/>
      <c r="M63851"/>
    </row>
    <row r="63852" spans="12:13" x14ac:dyDescent="0.35">
      <c r="L63852"/>
      <c r="M63852"/>
    </row>
    <row r="63853" spans="12:13" x14ac:dyDescent="0.35">
      <c r="L63853"/>
      <c r="M63853"/>
    </row>
    <row r="63854" spans="12:13" x14ac:dyDescent="0.35">
      <c r="L63854"/>
      <c r="M63854"/>
    </row>
    <row r="63855" spans="12:13" x14ac:dyDescent="0.35">
      <c r="L63855"/>
      <c r="M63855"/>
    </row>
    <row r="63856" spans="12:13" x14ac:dyDescent="0.35">
      <c r="L63856"/>
      <c r="M63856"/>
    </row>
    <row r="63857" spans="12:13" x14ac:dyDescent="0.35">
      <c r="L63857"/>
      <c r="M63857"/>
    </row>
    <row r="63858" spans="12:13" x14ac:dyDescent="0.35">
      <c r="L63858"/>
      <c r="M63858"/>
    </row>
    <row r="63859" spans="12:13" x14ac:dyDescent="0.35">
      <c r="L63859"/>
      <c r="M63859"/>
    </row>
    <row r="63860" spans="12:13" x14ac:dyDescent="0.35">
      <c r="L63860"/>
      <c r="M63860"/>
    </row>
    <row r="63861" spans="12:13" x14ac:dyDescent="0.35">
      <c r="L63861"/>
      <c r="M63861"/>
    </row>
    <row r="63862" spans="12:13" x14ac:dyDescent="0.35">
      <c r="L63862"/>
      <c r="M63862"/>
    </row>
    <row r="63863" spans="12:13" x14ac:dyDescent="0.35">
      <c r="L63863"/>
      <c r="M63863"/>
    </row>
    <row r="63864" spans="12:13" x14ac:dyDescent="0.35">
      <c r="L63864"/>
      <c r="M63864"/>
    </row>
    <row r="63865" spans="12:13" x14ac:dyDescent="0.35">
      <c r="L63865"/>
      <c r="M63865"/>
    </row>
    <row r="63866" spans="12:13" x14ac:dyDescent="0.35">
      <c r="L63866"/>
      <c r="M63866"/>
    </row>
    <row r="63867" spans="12:13" x14ac:dyDescent="0.35">
      <c r="L63867"/>
      <c r="M63867"/>
    </row>
    <row r="63868" spans="12:13" x14ac:dyDescent="0.35">
      <c r="L63868"/>
      <c r="M63868"/>
    </row>
    <row r="63869" spans="12:13" x14ac:dyDescent="0.35">
      <c r="L63869"/>
      <c r="M63869"/>
    </row>
    <row r="63870" spans="12:13" x14ac:dyDescent="0.35">
      <c r="L63870"/>
      <c r="M63870"/>
    </row>
    <row r="63871" spans="12:13" x14ac:dyDescent="0.35">
      <c r="L63871"/>
      <c r="M63871"/>
    </row>
    <row r="63872" spans="12:13" x14ac:dyDescent="0.35">
      <c r="L63872"/>
      <c r="M63872"/>
    </row>
    <row r="63873" spans="12:13" x14ac:dyDescent="0.35">
      <c r="L63873"/>
      <c r="M63873"/>
    </row>
    <row r="63874" spans="12:13" x14ac:dyDescent="0.35">
      <c r="L63874"/>
      <c r="M63874"/>
    </row>
    <row r="63875" spans="12:13" x14ac:dyDescent="0.35">
      <c r="L63875"/>
      <c r="M63875"/>
    </row>
    <row r="63876" spans="12:13" x14ac:dyDescent="0.35">
      <c r="L63876"/>
      <c r="M63876"/>
    </row>
    <row r="63877" spans="12:13" x14ac:dyDescent="0.35">
      <c r="L63877"/>
      <c r="M63877"/>
    </row>
    <row r="63878" spans="12:13" x14ac:dyDescent="0.35">
      <c r="L63878"/>
      <c r="M63878"/>
    </row>
    <row r="63879" spans="12:13" x14ac:dyDescent="0.35">
      <c r="L63879"/>
      <c r="M63879"/>
    </row>
    <row r="63880" spans="12:13" x14ac:dyDescent="0.35">
      <c r="L63880"/>
      <c r="M63880"/>
    </row>
    <row r="63881" spans="12:13" x14ac:dyDescent="0.35">
      <c r="L63881"/>
      <c r="M63881"/>
    </row>
    <row r="63882" spans="12:13" x14ac:dyDescent="0.35">
      <c r="L63882"/>
      <c r="M63882"/>
    </row>
    <row r="63883" spans="12:13" x14ac:dyDescent="0.35">
      <c r="L63883"/>
      <c r="M63883"/>
    </row>
    <row r="63884" spans="12:13" x14ac:dyDescent="0.35">
      <c r="L63884"/>
      <c r="M63884"/>
    </row>
    <row r="63885" spans="12:13" x14ac:dyDescent="0.35">
      <c r="L63885"/>
      <c r="M63885"/>
    </row>
    <row r="63886" spans="12:13" x14ac:dyDescent="0.35">
      <c r="L63886"/>
      <c r="M63886"/>
    </row>
    <row r="63887" spans="12:13" x14ac:dyDescent="0.35">
      <c r="L63887"/>
      <c r="M63887"/>
    </row>
    <row r="63888" spans="12:13" x14ac:dyDescent="0.35">
      <c r="L63888"/>
      <c r="M63888"/>
    </row>
    <row r="63889" spans="12:13" x14ac:dyDescent="0.35">
      <c r="L63889"/>
      <c r="M63889"/>
    </row>
    <row r="63890" spans="12:13" x14ac:dyDescent="0.35">
      <c r="L63890"/>
      <c r="M63890"/>
    </row>
    <row r="63891" spans="12:13" x14ac:dyDescent="0.35">
      <c r="L63891"/>
      <c r="M63891"/>
    </row>
    <row r="63892" spans="12:13" x14ac:dyDescent="0.35">
      <c r="L63892"/>
      <c r="M63892"/>
    </row>
    <row r="63893" spans="12:13" x14ac:dyDescent="0.35">
      <c r="L63893"/>
      <c r="M63893"/>
    </row>
    <row r="63894" spans="12:13" x14ac:dyDescent="0.35">
      <c r="L63894"/>
      <c r="M63894"/>
    </row>
    <row r="63895" spans="12:13" x14ac:dyDescent="0.35">
      <c r="L63895"/>
      <c r="M63895"/>
    </row>
    <row r="63896" spans="12:13" x14ac:dyDescent="0.35">
      <c r="L63896"/>
      <c r="M63896"/>
    </row>
    <row r="63897" spans="12:13" x14ac:dyDescent="0.35">
      <c r="L63897"/>
      <c r="M63897"/>
    </row>
    <row r="63898" spans="12:13" x14ac:dyDescent="0.35">
      <c r="L63898"/>
      <c r="M63898"/>
    </row>
    <row r="63899" spans="12:13" x14ac:dyDescent="0.35">
      <c r="L63899"/>
      <c r="M63899"/>
    </row>
    <row r="63900" spans="12:13" x14ac:dyDescent="0.35">
      <c r="L63900"/>
      <c r="M63900"/>
    </row>
    <row r="63901" spans="12:13" x14ac:dyDescent="0.35">
      <c r="L63901"/>
      <c r="M63901"/>
    </row>
    <row r="63902" spans="12:13" x14ac:dyDescent="0.35">
      <c r="L63902"/>
      <c r="M63902"/>
    </row>
    <row r="63903" spans="12:13" x14ac:dyDescent="0.35">
      <c r="L63903"/>
      <c r="M63903"/>
    </row>
    <row r="63904" spans="12:13" x14ac:dyDescent="0.35">
      <c r="L63904"/>
      <c r="M63904"/>
    </row>
    <row r="63905" spans="12:13" x14ac:dyDescent="0.35">
      <c r="L63905"/>
      <c r="M63905"/>
    </row>
    <row r="63906" spans="12:13" x14ac:dyDescent="0.35">
      <c r="L63906"/>
      <c r="M63906"/>
    </row>
    <row r="63907" spans="12:13" x14ac:dyDescent="0.35">
      <c r="L63907"/>
      <c r="M63907"/>
    </row>
    <row r="63908" spans="12:13" x14ac:dyDescent="0.35">
      <c r="L63908"/>
      <c r="M63908"/>
    </row>
    <row r="63909" spans="12:13" x14ac:dyDescent="0.35">
      <c r="L63909"/>
      <c r="M63909"/>
    </row>
    <row r="63910" spans="12:13" x14ac:dyDescent="0.35">
      <c r="L63910"/>
      <c r="M63910"/>
    </row>
    <row r="63911" spans="12:13" x14ac:dyDescent="0.35">
      <c r="L63911"/>
      <c r="M63911"/>
    </row>
    <row r="63912" spans="12:13" x14ac:dyDescent="0.35">
      <c r="L63912"/>
      <c r="M63912"/>
    </row>
    <row r="63913" spans="12:13" x14ac:dyDescent="0.35">
      <c r="L63913"/>
      <c r="M63913"/>
    </row>
    <row r="63914" spans="12:13" x14ac:dyDescent="0.35">
      <c r="L63914"/>
      <c r="M63914"/>
    </row>
    <row r="63915" spans="12:13" x14ac:dyDescent="0.35">
      <c r="L63915"/>
      <c r="M63915"/>
    </row>
    <row r="63916" spans="12:13" x14ac:dyDescent="0.35">
      <c r="L63916"/>
      <c r="M63916"/>
    </row>
    <row r="63917" spans="12:13" x14ac:dyDescent="0.35">
      <c r="L63917"/>
      <c r="M63917"/>
    </row>
    <row r="63918" spans="12:13" x14ac:dyDescent="0.35">
      <c r="L63918"/>
      <c r="M63918"/>
    </row>
    <row r="63919" spans="12:13" x14ac:dyDescent="0.35">
      <c r="L63919"/>
      <c r="M63919"/>
    </row>
    <row r="63920" spans="12:13" x14ac:dyDescent="0.35">
      <c r="L63920"/>
      <c r="M63920"/>
    </row>
    <row r="63921" spans="12:13" x14ac:dyDescent="0.35">
      <c r="L63921"/>
      <c r="M63921"/>
    </row>
    <row r="63922" spans="12:13" x14ac:dyDescent="0.35">
      <c r="L63922"/>
      <c r="M63922"/>
    </row>
    <row r="63923" spans="12:13" x14ac:dyDescent="0.35">
      <c r="L63923"/>
      <c r="M63923"/>
    </row>
    <row r="63924" spans="12:13" x14ac:dyDescent="0.35">
      <c r="L63924"/>
      <c r="M63924"/>
    </row>
    <row r="63925" spans="12:13" x14ac:dyDescent="0.35">
      <c r="L63925"/>
      <c r="M63925"/>
    </row>
    <row r="63926" spans="12:13" x14ac:dyDescent="0.35">
      <c r="L63926"/>
      <c r="M63926"/>
    </row>
    <row r="63927" spans="12:13" x14ac:dyDescent="0.35">
      <c r="L63927"/>
      <c r="M63927"/>
    </row>
    <row r="63928" spans="12:13" x14ac:dyDescent="0.35">
      <c r="L63928"/>
      <c r="M63928"/>
    </row>
    <row r="63929" spans="12:13" x14ac:dyDescent="0.35">
      <c r="L63929"/>
      <c r="M63929"/>
    </row>
    <row r="63930" spans="12:13" x14ac:dyDescent="0.35">
      <c r="L63930"/>
      <c r="M63930"/>
    </row>
    <row r="63931" spans="12:13" x14ac:dyDescent="0.35">
      <c r="L63931"/>
      <c r="M63931"/>
    </row>
    <row r="63932" spans="12:13" x14ac:dyDescent="0.35">
      <c r="L63932"/>
      <c r="M63932"/>
    </row>
    <row r="63933" spans="12:13" x14ac:dyDescent="0.35">
      <c r="L63933"/>
      <c r="M63933"/>
    </row>
    <row r="63934" spans="12:13" x14ac:dyDescent="0.35">
      <c r="L63934"/>
      <c r="M63934"/>
    </row>
    <row r="63935" spans="12:13" x14ac:dyDescent="0.35">
      <c r="L63935"/>
      <c r="M63935"/>
    </row>
    <row r="63936" spans="12:13" x14ac:dyDescent="0.35">
      <c r="L63936"/>
      <c r="M63936"/>
    </row>
    <row r="63937" spans="12:13" x14ac:dyDescent="0.35">
      <c r="L63937"/>
      <c r="M63937"/>
    </row>
    <row r="63938" spans="12:13" x14ac:dyDescent="0.35">
      <c r="L63938"/>
      <c r="M63938"/>
    </row>
    <row r="63939" spans="12:13" x14ac:dyDescent="0.35">
      <c r="L63939"/>
      <c r="M63939"/>
    </row>
    <row r="63940" spans="12:13" x14ac:dyDescent="0.35">
      <c r="L63940"/>
      <c r="M63940"/>
    </row>
    <row r="63941" spans="12:13" x14ac:dyDescent="0.35">
      <c r="L63941"/>
      <c r="M63941"/>
    </row>
    <row r="63942" spans="12:13" x14ac:dyDescent="0.35">
      <c r="L63942"/>
      <c r="M63942"/>
    </row>
    <row r="63943" spans="12:13" x14ac:dyDescent="0.35">
      <c r="L63943"/>
      <c r="M63943"/>
    </row>
    <row r="63944" spans="12:13" x14ac:dyDescent="0.35">
      <c r="L63944"/>
      <c r="M63944"/>
    </row>
    <row r="63945" spans="12:13" x14ac:dyDescent="0.35">
      <c r="L63945"/>
      <c r="M63945"/>
    </row>
    <row r="63946" spans="12:13" x14ac:dyDescent="0.35">
      <c r="L63946"/>
      <c r="M63946"/>
    </row>
    <row r="63947" spans="12:13" x14ac:dyDescent="0.35">
      <c r="L63947"/>
      <c r="M63947"/>
    </row>
    <row r="63948" spans="12:13" x14ac:dyDescent="0.35">
      <c r="L63948"/>
      <c r="M63948"/>
    </row>
    <row r="63949" spans="12:13" x14ac:dyDescent="0.35">
      <c r="L63949"/>
      <c r="M63949"/>
    </row>
    <row r="63950" spans="12:13" x14ac:dyDescent="0.35">
      <c r="L63950"/>
      <c r="M63950"/>
    </row>
    <row r="63951" spans="12:13" x14ac:dyDescent="0.35">
      <c r="L63951"/>
      <c r="M63951"/>
    </row>
    <row r="63952" spans="12:13" x14ac:dyDescent="0.35">
      <c r="L63952"/>
      <c r="M63952"/>
    </row>
    <row r="63953" spans="12:13" x14ac:dyDescent="0.35">
      <c r="L63953"/>
      <c r="M63953"/>
    </row>
    <row r="63954" spans="12:13" x14ac:dyDescent="0.35">
      <c r="L63954"/>
      <c r="M63954"/>
    </row>
    <row r="63955" spans="12:13" x14ac:dyDescent="0.35">
      <c r="L63955"/>
      <c r="M63955"/>
    </row>
    <row r="63956" spans="12:13" x14ac:dyDescent="0.35">
      <c r="L63956"/>
      <c r="M63956"/>
    </row>
    <row r="63957" spans="12:13" x14ac:dyDescent="0.35">
      <c r="L63957"/>
      <c r="M63957"/>
    </row>
    <row r="63958" spans="12:13" x14ac:dyDescent="0.35">
      <c r="L63958"/>
      <c r="M63958"/>
    </row>
    <row r="63959" spans="12:13" x14ac:dyDescent="0.35">
      <c r="L63959"/>
      <c r="M63959"/>
    </row>
    <row r="63960" spans="12:13" x14ac:dyDescent="0.35">
      <c r="L63960"/>
      <c r="M63960"/>
    </row>
    <row r="63961" spans="12:13" x14ac:dyDescent="0.35">
      <c r="L63961"/>
      <c r="M63961"/>
    </row>
    <row r="63962" spans="12:13" x14ac:dyDescent="0.35">
      <c r="L63962"/>
      <c r="M63962"/>
    </row>
    <row r="63963" spans="12:13" x14ac:dyDescent="0.35">
      <c r="L63963"/>
      <c r="M63963"/>
    </row>
    <row r="63964" spans="12:13" x14ac:dyDescent="0.35">
      <c r="L63964"/>
      <c r="M63964"/>
    </row>
    <row r="63965" spans="12:13" x14ac:dyDescent="0.35">
      <c r="L63965"/>
      <c r="M63965"/>
    </row>
    <row r="63966" spans="12:13" x14ac:dyDescent="0.35">
      <c r="L63966"/>
      <c r="M63966"/>
    </row>
    <row r="63967" spans="12:13" x14ac:dyDescent="0.35">
      <c r="L63967"/>
      <c r="M63967"/>
    </row>
    <row r="63968" spans="12:13" x14ac:dyDescent="0.35">
      <c r="L63968"/>
      <c r="M63968"/>
    </row>
    <row r="63969" spans="12:13" x14ac:dyDescent="0.35">
      <c r="L63969"/>
      <c r="M63969"/>
    </row>
    <row r="63970" spans="12:13" x14ac:dyDescent="0.35">
      <c r="L63970"/>
      <c r="M63970"/>
    </row>
    <row r="63971" spans="12:13" x14ac:dyDescent="0.35">
      <c r="L63971"/>
      <c r="M63971"/>
    </row>
    <row r="63972" spans="12:13" x14ac:dyDescent="0.35">
      <c r="L63972"/>
      <c r="M63972"/>
    </row>
    <row r="63973" spans="12:13" x14ac:dyDescent="0.35">
      <c r="L63973"/>
      <c r="M63973"/>
    </row>
    <row r="63974" spans="12:13" x14ac:dyDescent="0.35">
      <c r="L63974"/>
      <c r="M63974"/>
    </row>
    <row r="63975" spans="12:13" x14ac:dyDescent="0.35">
      <c r="L63975"/>
      <c r="M63975"/>
    </row>
    <row r="63976" spans="12:13" x14ac:dyDescent="0.35">
      <c r="L63976"/>
      <c r="M63976"/>
    </row>
    <row r="63977" spans="12:13" x14ac:dyDescent="0.35">
      <c r="L63977"/>
      <c r="M63977"/>
    </row>
    <row r="63978" spans="12:13" x14ac:dyDescent="0.35">
      <c r="L63978"/>
      <c r="M63978"/>
    </row>
    <row r="63979" spans="12:13" x14ac:dyDescent="0.35">
      <c r="L63979"/>
      <c r="M63979"/>
    </row>
    <row r="63980" spans="12:13" x14ac:dyDescent="0.35">
      <c r="L63980"/>
      <c r="M63980"/>
    </row>
    <row r="63981" spans="12:13" x14ac:dyDescent="0.35">
      <c r="L63981"/>
      <c r="M63981"/>
    </row>
    <row r="63982" spans="12:13" x14ac:dyDescent="0.35">
      <c r="L63982"/>
      <c r="M63982"/>
    </row>
    <row r="63983" spans="12:13" x14ac:dyDescent="0.35">
      <c r="L63983"/>
      <c r="M63983"/>
    </row>
    <row r="63984" spans="12:13" x14ac:dyDescent="0.35">
      <c r="L63984"/>
      <c r="M63984"/>
    </row>
    <row r="63985" spans="12:13" x14ac:dyDescent="0.35">
      <c r="L63985"/>
      <c r="M63985"/>
    </row>
    <row r="63986" spans="12:13" x14ac:dyDescent="0.35">
      <c r="L63986"/>
      <c r="M63986"/>
    </row>
    <row r="63987" spans="12:13" x14ac:dyDescent="0.35">
      <c r="L63987"/>
      <c r="M63987"/>
    </row>
    <row r="63988" spans="12:13" x14ac:dyDescent="0.35">
      <c r="L63988"/>
      <c r="M63988"/>
    </row>
    <row r="63989" spans="12:13" x14ac:dyDescent="0.35">
      <c r="L63989"/>
      <c r="M63989"/>
    </row>
    <row r="63990" spans="12:13" x14ac:dyDescent="0.35">
      <c r="L63990"/>
      <c r="M63990"/>
    </row>
    <row r="63991" spans="12:13" x14ac:dyDescent="0.35">
      <c r="L63991"/>
      <c r="M63991"/>
    </row>
    <row r="63992" spans="12:13" x14ac:dyDescent="0.35">
      <c r="L63992"/>
      <c r="M63992"/>
    </row>
    <row r="63993" spans="12:13" x14ac:dyDescent="0.35">
      <c r="L63993"/>
      <c r="M63993"/>
    </row>
    <row r="63994" spans="12:13" x14ac:dyDescent="0.35">
      <c r="L63994"/>
      <c r="M63994"/>
    </row>
    <row r="63995" spans="12:13" x14ac:dyDescent="0.35">
      <c r="L63995"/>
      <c r="M63995"/>
    </row>
    <row r="63996" spans="12:13" x14ac:dyDescent="0.35">
      <c r="L63996"/>
      <c r="M63996"/>
    </row>
    <row r="63997" spans="12:13" x14ac:dyDescent="0.35">
      <c r="L63997"/>
      <c r="M63997"/>
    </row>
    <row r="63998" spans="12:13" x14ac:dyDescent="0.35">
      <c r="L63998"/>
      <c r="M63998"/>
    </row>
    <row r="63999" spans="12:13" x14ac:dyDescent="0.35">
      <c r="L63999"/>
      <c r="M63999"/>
    </row>
    <row r="64000" spans="12:13" x14ac:dyDescent="0.35">
      <c r="L64000"/>
      <c r="M64000"/>
    </row>
    <row r="64001" spans="12:13" x14ac:dyDescent="0.35">
      <c r="L64001"/>
      <c r="M64001"/>
    </row>
    <row r="64002" spans="12:13" x14ac:dyDescent="0.35">
      <c r="L64002"/>
      <c r="M64002"/>
    </row>
    <row r="64003" spans="12:13" x14ac:dyDescent="0.35">
      <c r="L64003"/>
      <c r="M64003"/>
    </row>
    <row r="64004" spans="12:13" x14ac:dyDescent="0.35">
      <c r="L64004"/>
      <c r="M64004"/>
    </row>
    <row r="64005" spans="12:13" x14ac:dyDescent="0.35">
      <c r="L64005"/>
      <c r="M64005"/>
    </row>
    <row r="64006" spans="12:13" x14ac:dyDescent="0.35">
      <c r="L64006"/>
      <c r="M64006"/>
    </row>
    <row r="64007" spans="12:13" x14ac:dyDescent="0.35">
      <c r="L64007"/>
      <c r="M64007"/>
    </row>
    <row r="64008" spans="12:13" x14ac:dyDescent="0.35">
      <c r="L64008"/>
      <c r="M64008"/>
    </row>
    <row r="64009" spans="12:13" x14ac:dyDescent="0.35">
      <c r="L64009"/>
      <c r="M64009"/>
    </row>
    <row r="64010" spans="12:13" x14ac:dyDescent="0.35">
      <c r="L64010"/>
      <c r="M64010"/>
    </row>
    <row r="64011" spans="12:13" x14ac:dyDescent="0.35">
      <c r="L64011"/>
      <c r="M64011"/>
    </row>
    <row r="64012" spans="12:13" x14ac:dyDescent="0.35">
      <c r="L64012"/>
      <c r="M64012"/>
    </row>
    <row r="64013" spans="12:13" x14ac:dyDescent="0.35">
      <c r="L64013"/>
      <c r="M64013"/>
    </row>
    <row r="64014" spans="12:13" x14ac:dyDescent="0.35">
      <c r="L64014"/>
      <c r="M64014"/>
    </row>
    <row r="64015" spans="12:13" x14ac:dyDescent="0.35">
      <c r="L64015"/>
      <c r="M64015"/>
    </row>
    <row r="64016" spans="12:13" x14ac:dyDescent="0.35">
      <c r="L64016"/>
      <c r="M64016"/>
    </row>
    <row r="64017" spans="12:13" x14ac:dyDescent="0.35">
      <c r="L64017"/>
      <c r="M64017"/>
    </row>
    <row r="64018" spans="12:13" x14ac:dyDescent="0.35">
      <c r="L64018"/>
      <c r="M64018"/>
    </row>
    <row r="64019" spans="12:13" x14ac:dyDescent="0.35">
      <c r="L64019"/>
      <c r="M64019"/>
    </row>
    <row r="64020" spans="12:13" x14ac:dyDescent="0.35">
      <c r="L64020"/>
      <c r="M64020"/>
    </row>
    <row r="64021" spans="12:13" x14ac:dyDescent="0.35">
      <c r="L64021"/>
      <c r="M64021"/>
    </row>
    <row r="64022" spans="12:13" x14ac:dyDescent="0.35">
      <c r="L64022"/>
      <c r="M64022"/>
    </row>
    <row r="64023" spans="12:13" x14ac:dyDescent="0.35">
      <c r="L64023"/>
      <c r="M64023"/>
    </row>
    <row r="64024" spans="12:13" x14ac:dyDescent="0.35">
      <c r="L64024"/>
      <c r="M64024"/>
    </row>
    <row r="64025" spans="12:13" x14ac:dyDescent="0.35">
      <c r="L64025"/>
      <c r="M64025"/>
    </row>
    <row r="64026" spans="12:13" x14ac:dyDescent="0.35">
      <c r="L64026"/>
      <c r="M64026"/>
    </row>
    <row r="64027" spans="12:13" x14ac:dyDescent="0.35">
      <c r="L64027"/>
      <c r="M64027"/>
    </row>
    <row r="64028" spans="12:13" x14ac:dyDescent="0.35">
      <c r="L64028"/>
      <c r="M64028"/>
    </row>
    <row r="64029" spans="12:13" x14ac:dyDescent="0.35">
      <c r="L64029"/>
      <c r="M64029"/>
    </row>
    <row r="64030" spans="12:13" x14ac:dyDescent="0.35">
      <c r="L64030"/>
      <c r="M64030"/>
    </row>
    <row r="64031" spans="12:13" x14ac:dyDescent="0.35">
      <c r="L64031"/>
      <c r="M64031"/>
    </row>
    <row r="64032" spans="12:13" x14ac:dyDescent="0.35">
      <c r="L64032"/>
      <c r="M64032"/>
    </row>
    <row r="64033" spans="12:13" x14ac:dyDescent="0.35">
      <c r="L64033"/>
      <c r="M64033"/>
    </row>
    <row r="64034" spans="12:13" x14ac:dyDescent="0.35">
      <c r="L64034"/>
      <c r="M64034"/>
    </row>
    <row r="64035" spans="12:13" x14ac:dyDescent="0.35">
      <c r="L64035"/>
      <c r="M64035"/>
    </row>
    <row r="64036" spans="12:13" x14ac:dyDescent="0.35">
      <c r="L64036"/>
      <c r="M64036"/>
    </row>
    <row r="64037" spans="12:13" x14ac:dyDescent="0.35">
      <c r="L64037"/>
      <c r="M64037"/>
    </row>
    <row r="64038" spans="12:13" x14ac:dyDescent="0.35">
      <c r="L64038"/>
      <c r="M64038"/>
    </row>
    <row r="64039" spans="12:13" x14ac:dyDescent="0.35">
      <c r="L64039"/>
      <c r="M64039"/>
    </row>
    <row r="64040" spans="12:13" x14ac:dyDescent="0.35">
      <c r="L64040"/>
      <c r="M64040"/>
    </row>
    <row r="64041" spans="12:13" x14ac:dyDescent="0.35">
      <c r="L64041"/>
      <c r="M64041"/>
    </row>
    <row r="64042" spans="12:13" x14ac:dyDescent="0.35">
      <c r="L64042"/>
      <c r="M64042"/>
    </row>
    <row r="64043" spans="12:13" x14ac:dyDescent="0.35">
      <c r="L64043"/>
      <c r="M64043"/>
    </row>
    <row r="64044" spans="12:13" x14ac:dyDescent="0.35">
      <c r="L64044"/>
      <c r="M64044"/>
    </row>
    <row r="64045" spans="12:13" x14ac:dyDescent="0.35">
      <c r="L64045"/>
      <c r="M64045"/>
    </row>
    <row r="64046" spans="12:13" x14ac:dyDescent="0.35">
      <c r="L64046"/>
      <c r="M64046"/>
    </row>
    <row r="64047" spans="12:13" x14ac:dyDescent="0.35">
      <c r="L64047"/>
      <c r="M64047"/>
    </row>
    <row r="64048" spans="12:13" x14ac:dyDescent="0.35">
      <c r="L64048"/>
      <c r="M64048"/>
    </row>
    <row r="64049" spans="12:13" x14ac:dyDescent="0.35">
      <c r="L64049"/>
      <c r="M64049"/>
    </row>
    <row r="64050" spans="12:13" x14ac:dyDescent="0.35">
      <c r="L64050"/>
      <c r="M64050"/>
    </row>
    <row r="64051" spans="12:13" x14ac:dyDescent="0.35">
      <c r="L64051"/>
      <c r="M64051"/>
    </row>
    <row r="64052" spans="12:13" x14ac:dyDescent="0.35">
      <c r="L64052"/>
      <c r="M64052"/>
    </row>
    <row r="64053" spans="12:13" x14ac:dyDescent="0.35">
      <c r="L64053"/>
      <c r="M64053"/>
    </row>
    <row r="64054" spans="12:13" x14ac:dyDescent="0.35">
      <c r="L64054"/>
      <c r="M64054"/>
    </row>
    <row r="64055" spans="12:13" x14ac:dyDescent="0.35">
      <c r="L64055"/>
      <c r="M64055"/>
    </row>
    <row r="64056" spans="12:13" x14ac:dyDescent="0.35">
      <c r="L64056"/>
      <c r="M64056"/>
    </row>
    <row r="64057" spans="12:13" x14ac:dyDescent="0.35">
      <c r="L64057"/>
      <c r="M64057"/>
    </row>
    <row r="64058" spans="12:13" x14ac:dyDescent="0.35">
      <c r="L64058"/>
      <c r="M64058"/>
    </row>
    <row r="64059" spans="12:13" x14ac:dyDescent="0.35">
      <c r="L64059"/>
      <c r="M64059"/>
    </row>
    <row r="64060" spans="12:13" x14ac:dyDescent="0.35">
      <c r="L64060"/>
      <c r="M64060"/>
    </row>
    <row r="64061" spans="12:13" x14ac:dyDescent="0.35">
      <c r="L64061"/>
      <c r="M64061"/>
    </row>
    <row r="64062" spans="12:13" x14ac:dyDescent="0.35">
      <c r="L64062"/>
      <c r="M64062"/>
    </row>
    <row r="64063" spans="12:13" x14ac:dyDescent="0.35">
      <c r="L64063"/>
      <c r="M64063"/>
    </row>
    <row r="64064" spans="12:13" x14ac:dyDescent="0.35">
      <c r="L64064"/>
      <c r="M64064"/>
    </row>
    <row r="64065" spans="12:13" x14ac:dyDescent="0.35">
      <c r="L64065"/>
      <c r="M64065"/>
    </row>
    <row r="64066" spans="12:13" x14ac:dyDescent="0.35">
      <c r="L64066"/>
      <c r="M64066"/>
    </row>
    <row r="64067" spans="12:13" x14ac:dyDescent="0.35">
      <c r="L64067"/>
      <c r="M64067"/>
    </row>
    <row r="64068" spans="12:13" x14ac:dyDescent="0.35">
      <c r="L64068"/>
      <c r="M64068"/>
    </row>
    <row r="64069" spans="12:13" x14ac:dyDescent="0.35">
      <c r="L64069"/>
      <c r="M64069"/>
    </row>
    <row r="64070" spans="12:13" x14ac:dyDescent="0.35">
      <c r="L64070"/>
      <c r="M64070"/>
    </row>
    <row r="64071" spans="12:13" x14ac:dyDescent="0.35">
      <c r="L64071"/>
      <c r="M64071"/>
    </row>
    <row r="64072" spans="12:13" x14ac:dyDescent="0.35">
      <c r="L64072"/>
      <c r="M64072"/>
    </row>
    <row r="64073" spans="12:13" x14ac:dyDescent="0.35">
      <c r="L64073"/>
      <c r="M64073"/>
    </row>
    <row r="64074" spans="12:13" x14ac:dyDescent="0.35">
      <c r="L64074"/>
      <c r="M64074"/>
    </row>
    <row r="64075" spans="12:13" x14ac:dyDescent="0.35">
      <c r="L64075"/>
      <c r="M64075"/>
    </row>
    <row r="64076" spans="12:13" x14ac:dyDescent="0.35">
      <c r="L64076"/>
      <c r="M64076"/>
    </row>
    <row r="64077" spans="12:13" x14ac:dyDescent="0.35">
      <c r="L64077"/>
      <c r="M64077"/>
    </row>
    <row r="64078" spans="12:13" x14ac:dyDescent="0.35">
      <c r="L64078"/>
      <c r="M64078"/>
    </row>
    <row r="64079" spans="12:13" x14ac:dyDescent="0.35">
      <c r="L64079"/>
      <c r="M64079"/>
    </row>
    <row r="64080" spans="12:13" x14ac:dyDescent="0.35">
      <c r="L64080"/>
      <c r="M64080"/>
    </row>
    <row r="64081" spans="12:13" x14ac:dyDescent="0.35">
      <c r="L64081"/>
      <c r="M64081"/>
    </row>
    <row r="64082" spans="12:13" x14ac:dyDescent="0.35">
      <c r="L64082"/>
      <c r="M64082"/>
    </row>
    <row r="64083" spans="12:13" x14ac:dyDescent="0.35">
      <c r="L64083"/>
      <c r="M64083"/>
    </row>
    <row r="64084" spans="12:13" x14ac:dyDescent="0.35">
      <c r="L64084"/>
      <c r="M64084"/>
    </row>
    <row r="64085" spans="12:13" x14ac:dyDescent="0.35">
      <c r="L64085"/>
      <c r="M64085"/>
    </row>
    <row r="64086" spans="12:13" x14ac:dyDescent="0.35">
      <c r="L64086"/>
      <c r="M64086"/>
    </row>
    <row r="64087" spans="12:13" x14ac:dyDescent="0.35">
      <c r="L64087"/>
      <c r="M64087"/>
    </row>
    <row r="64088" spans="12:13" x14ac:dyDescent="0.35">
      <c r="L64088"/>
      <c r="M64088"/>
    </row>
    <row r="64089" spans="12:13" x14ac:dyDescent="0.35">
      <c r="L64089"/>
      <c r="M64089"/>
    </row>
    <row r="64090" spans="12:13" x14ac:dyDescent="0.35">
      <c r="L64090"/>
      <c r="M64090"/>
    </row>
    <row r="64091" spans="12:13" x14ac:dyDescent="0.35">
      <c r="L64091"/>
      <c r="M64091"/>
    </row>
    <row r="64092" spans="12:13" x14ac:dyDescent="0.35">
      <c r="L64092"/>
      <c r="M64092"/>
    </row>
    <row r="64093" spans="12:13" x14ac:dyDescent="0.35">
      <c r="L64093"/>
      <c r="M64093"/>
    </row>
    <row r="64094" spans="12:13" x14ac:dyDescent="0.35">
      <c r="L64094"/>
      <c r="M64094"/>
    </row>
    <row r="64095" spans="12:13" x14ac:dyDescent="0.35">
      <c r="L64095"/>
      <c r="M64095"/>
    </row>
    <row r="64096" spans="12:13" x14ac:dyDescent="0.35">
      <c r="L64096"/>
      <c r="M64096"/>
    </row>
    <row r="64097" spans="12:13" x14ac:dyDescent="0.35">
      <c r="L64097"/>
      <c r="M64097"/>
    </row>
    <row r="64098" spans="12:13" x14ac:dyDescent="0.35">
      <c r="L64098"/>
      <c r="M64098"/>
    </row>
    <row r="64099" spans="12:13" x14ac:dyDescent="0.35">
      <c r="L64099"/>
      <c r="M64099"/>
    </row>
    <row r="64100" spans="12:13" x14ac:dyDescent="0.35">
      <c r="L64100"/>
      <c r="M64100"/>
    </row>
    <row r="64101" spans="12:13" x14ac:dyDescent="0.35">
      <c r="L64101"/>
      <c r="M64101"/>
    </row>
    <row r="64102" spans="12:13" x14ac:dyDescent="0.35">
      <c r="L64102"/>
      <c r="M64102"/>
    </row>
    <row r="64103" spans="12:13" x14ac:dyDescent="0.35">
      <c r="L64103"/>
      <c r="M64103"/>
    </row>
    <row r="64104" spans="12:13" x14ac:dyDescent="0.35">
      <c r="L64104"/>
      <c r="M64104"/>
    </row>
    <row r="64105" spans="12:13" x14ac:dyDescent="0.35">
      <c r="L64105"/>
      <c r="M64105"/>
    </row>
    <row r="64106" spans="12:13" x14ac:dyDescent="0.35">
      <c r="L64106"/>
      <c r="M64106"/>
    </row>
    <row r="64107" spans="12:13" x14ac:dyDescent="0.35">
      <c r="L64107"/>
      <c r="M64107"/>
    </row>
    <row r="64108" spans="12:13" x14ac:dyDescent="0.35">
      <c r="L64108"/>
      <c r="M64108"/>
    </row>
    <row r="64109" spans="12:13" x14ac:dyDescent="0.35">
      <c r="L64109"/>
      <c r="M64109"/>
    </row>
    <row r="64110" spans="12:13" x14ac:dyDescent="0.35">
      <c r="L64110"/>
      <c r="M64110"/>
    </row>
    <row r="64111" spans="12:13" x14ac:dyDescent="0.35">
      <c r="L64111"/>
      <c r="M64111"/>
    </row>
    <row r="64112" spans="12:13" x14ac:dyDescent="0.35">
      <c r="L64112"/>
      <c r="M64112"/>
    </row>
    <row r="64113" spans="12:13" x14ac:dyDescent="0.35">
      <c r="L64113"/>
      <c r="M64113"/>
    </row>
    <row r="64114" spans="12:13" x14ac:dyDescent="0.35">
      <c r="L64114"/>
      <c r="M64114"/>
    </row>
    <row r="64115" spans="12:13" x14ac:dyDescent="0.35">
      <c r="L64115"/>
      <c r="M64115"/>
    </row>
    <row r="64116" spans="12:13" x14ac:dyDescent="0.35">
      <c r="L64116"/>
      <c r="M64116"/>
    </row>
    <row r="64117" spans="12:13" x14ac:dyDescent="0.35">
      <c r="L64117"/>
      <c r="M64117"/>
    </row>
    <row r="64118" spans="12:13" x14ac:dyDescent="0.35">
      <c r="L64118"/>
      <c r="M64118"/>
    </row>
    <row r="64119" spans="12:13" x14ac:dyDescent="0.35">
      <c r="L64119"/>
      <c r="M64119"/>
    </row>
    <row r="64120" spans="12:13" x14ac:dyDescent="0.35">
      <c r="L64120"/>
      <c r="M64120"/>
    </row>
    <row r="64121" spans="12:13" x14ac:dyDescent="0.35">
      <c r="L64121"/>
      <c r="M64121"/>
    </row>
    <row r="64122" spans="12:13" x14ac:dyDescent="0.35">
      <c r="L64122"/>
      <c r="M64122"/>
    </row>
    <row r="64123" spans="12:13" x14ac:dyDescent="0.35">
      <c r="L64123"/>
      <c r="M64123"/>
    </row>
    <row r="64124" spans="12:13" x14ac:dyDescent="0.35">
      <c r="L64124"/>
      <c r="M64124"/>
    </row>
    <row r="64125" spans="12:13" x14ac:dyDescent="0.35">
      <c r="L64125"/>
      <c r="M64125"/>
    </row>
    <row r="64126" spans="12:13" x14ac:dyDescent="0.35">
      <c r="L64126"/>
      <c r="M64126"/>
    </row>
    <row r="64127" spans="12:13" x14ac:dyDescent="0.35">
      <c r="L64127"/>
      <c r="M64127"/>
    </row>
    <row r="64128" spans="12:13" x14ac:dyDescent="0.35">
      <c r="L64128"/>
      <c r="M64128"/>
    </row>
    <row r="64129" spans="12:13" x14ac:dyDescent="0.35">
      <c r="L64129"/>
      <c r="M64129"/>
    </row>
    <row r="64130" spans="12:13" x14ac:dyDescent="0.35">
      <c r="L64130"/>
      <c r="M64130"/>
    </row>
    <row r="64131" spans="12:13" x14ac:dyDescent="0.35">
      <c r="L64131"/>
      <c r="M64131"/>
    </row>
    <row r="64132" spans="12:13" x14ac:dyDescent="0.35">
      <c r="L64132"/>
      <c r="M64132"/>
    </row>
    <row r="64133" spans="12:13" x14ac:dyDescent="0.35">
      <c r="L64133"/>
      <c r="M64133"/>
    </row>
    <row r="64134" spans="12:13" x14ac:dyDescent="0.35">
      <c r="L64134"/>
      <c r="M64134"/>
    </row>
    <row r="64135" spans="12:13" x14ac:dyDescent="0.35">
      <c r="L64135"/>
      <c r="M64135"/>
    </row>
    <row r="64136" spans="12:13" x14ac:dyDescent="0.35">
      <c r="L64136"/>
      <c r="M64136"/>
    </row>
    <row r="64137" spans="12:13" x14ac:dyDescent="0.35">
      <c r="L64137"/>
      <c r="M64137"/>
    </row>
    <row r="64138" spans="12:13" x14ac:dyDescent="0.35">
      <c r="L64138"/>
      <c r="M64138"/>
    </row>
    <row r="64139" spans="12:13" x14ac:dyDescent="0.35">
      <c r="L64139"/>
      <c r="M64139"/>
    </row>
    <row r="64140" spans="12:13" x14ac:dyDescent="0.35">
      <c r="L64140"/>
      <c r="M64140"/>
    </row>
    <row r="64141" spans="12:13" x14ac:dyDescent="0.35">
      <c r="L64141"/>
      <c r="M64141"/>
    </row>
    <row r="64142" spans="12:13" x14ac:dyDescent="0.35">
      <c r="L64142"/>
      <c r="M64142"/>
    </row>
    <row r="64143" spans="12:13" x14ac:dyDescent="0.35">
      <c r="L64143"/>
      <c r="M64143"/>
    </row>
    <row r="64144" spans="12:13" x14ac:dyDescent="0.35">
      <c r="L64144"/>
      <c r="M64144"/>
    </row>
    <row r="64145" spans="12:13" x14ac:dyDescent="0.35">
      <c r="L64145"/>
      <c r="M64145"/>
    </row>
    <row r="64146" spans="12:13" x14ac:dyDescent="0.35">
      <c r="L64146"/>
      <c r="M64146"/>
    </row>
    <row r="64147" spans="12:13" x14ac:dyDescent="0.35">
      <c r="L64147"/>
      <c r="M64147"/>
    </row>
    <row r="64148" spans="12:13" x14ac:dyDescent="0.35">
      <c r="L64148"/>
      <c r="M64148"/>
    </row>
    <row r="64149" spans="12:13" x14ac:dyDescent="0.35">
      <c r="L64149"/>
      <c r="M64149"/>
    </row>
    <row r="64150" spans="12:13" x14ac:dyDescent="0.35">
      <c r="L64150"/>
      <c r="M64150"/>
    </row>
    <row r="64151" spans="12:13" x14ac:dyDescent="0.35">
      <c r="L64151"/>
      <c r="M64151"/>
    </row>
    <row r="64152" spans="12:13" x14ac:dyDescent="0.35">
      <c r="L64152"/>
      <c r="M64152"/>
    </row>
    <row r="64153" spans="12:13" x14ac:dyDescent="0.35">
      <c r="L64153"/>
      <c r="M64153"/>
    </row>
    <row r="64154" spans="12:13" x14ac:dyDescent="0.35">
      <c r="L64154"/>
      <c r="M64154"/>
    </row>
    <row r="64155" spans="12:13" x14ac:dyDescent="0.35">
      <c r="L64155"/>
      <c r="M64155"/>
    </row>
    <row r="64156" spans="12:13" x14ac:dyDescent="0.35">
      <c r="L64156"/>
      <c r="M64156"/>
    </row>
    <row r="64157" spans="12:13" x14ac:dyDescent="0.35">
      <c r="L64157"/>
      <c r="M64157"/>
    </row>
    <row r="64158" spans="12:13" x14ac:dyDescent="0.35">
      <c r="L64158"/>
      <c r="M64158"/>
    </row>
    <row r="64159" spans="12:13" x14ac:dyDescent="0.35">
      <c r="L64159"/>
      <c r="M64159"/>
    </row>
    <row r="64160" spans="12:13" x14ac:dyDescent="0.35">
      <c r="L64160"/>
      <c r="M64160"/>
    </row>
    <row r="64161" spans="12:13" x14ac:dyDescent="0.35">
      <c r="L64161"/>
      <c r="M64161"/>
    </row>
    <row r="64162" spans="12:13" x14ac:dyDescent="0.35">
      <c r="L64162"/>
      <c r="M64162"/>
    </row>
    <row r="64163" spans="12:13" x14ac:dyDescent="0.35">
      <c r="L64163"/>
      <c r="M64163"/>
    </row>
    <row r="64164" spans="12:13" x14ac:dyDescent="0.35">
      <c r="L64164"/>
      <c r="M64164"/>
    </row>
    <row r="64165" spans="12:13" x14ac:dyDescent="0.35">
      <c r="L64165"/>
      <c r="M64165"/>
    </row>
    <row r="64166" spans="12:13" x14ac:dyDescent="0.35">
      <c r="L64166"/>
      <c r="M64166"/>
    </row>
    <row r="64167" spans="12:13" x14ac:dyDescent="0.35">
      <c r="L64167"/>
      <c r="M64167"/>
    </row>
    <row r="64168" spans="12:13" x14ac:dyDescent="0.35">
      <c r="L64168"/>
      <c r="M64168"/>
    </row>
    <row r="64169" spans="12:13" x14ac:dyDescent="0.35">
      <c r="L64169"/>
      <c r="M64169"/>
    </row>
    <row r="64170" spans="12:13" x14ac:dyDescent="0.35">
      <c r="L64170"/>
      <c r="M64170"/>
    </row>
    <row r="64171" spans="12:13" x14ac:dyDescent="0.35">
      <c r="L64171"/>
      <c r="M64171"/>
    </row>
    <row r="64172" spans="12:13" x14ac:dyDescent="0.35">
      <c r="L64172"/>
      <c r="M64172"/>
    </row>
    <row r="64173" spans="12:13" x14ac:dyDescent="0.35">
      <c r="L64173"/>
      <c r="M64173"/>
    </row>
    <row r="64174" spans="12:13" x14ac:dyDescent="0.35">
      <c r="L64174"/>
      <c r="M64174"/>
    </row>
    <row r="64175" spans="12:13" x14ac:dyDescent="0.35">
      <c r="L64175"/>
      <c r="M64175"/>
    </row>
    <row r="64176" spans="12:13" x14ac:dyDescent="0.35">
      <c r="L64176"/>
      <c r="M64176"/>
    </row>
    <row r="64177" spans="12:13" x14ac:dyDescent="0.35">
      <c r="L64177"/>
      <c r="M64177"/>
    </row>
    <row r="64178" spans="12:13" x14ac:dyDescent="0.35">
      <c r="L64178"/>
      <c r="M64178"/>
    </row>
    <row r="64179" spans="12:13" x14ac:dyDescent="0.35">
      <c r="L64179"/>
      <c r="M64179"/>
    </row>
    <row r="64180" spans="12:13" x14ac:dyDescent="0.35">
      <c r="L64180"/>
      <c r="M64180"/>
    </row>
    <row r="64181" spans="12:13" x14ac:dyDescent="0.35">
      <c r="L64181"/>
      <c r="M64181"/>
    </row>
    <row r="64182" spans="12:13" x14ac:dyDescent="0.35">
      <c r="L64182"/>
      <c r="M64182"/>
    </row>
    <row r="64183" spans="12:13" x14ac:dyDescent="0.35">
      <c r="L64183"/>
      <c r="M64183"/>
    </row>
    <row r="64184" spans="12:13" x14ac:dyDescent="0.35">
      <c r="L64184"/>
      <c r="M64184"/>
    </row>
    <row r="64185" spans="12:13" x14ac:dyDescent="0.35">
      <c r="L64185"/>
      <c r="M64185"/>
    </row>
    <row r="64186" spans="12:13" x14ac:dyDescent="0.35">
      <c r="L64186"/>
      <c r="M64186"/>
    </row>
    <row r="64187" spans="12:13" x14ac:dyDescent="0.35">
      <c r="L64187"/>
      <c r="M64187"/>
    </row>
    <row r="64188" spans="12:13" x14ac:dyDescent="0.35">
      <c r="L64188"/>
      <c r="M64188"/>
    </row>
    <row r="64189" spans="12:13" x14ac:dyDescent="0.35">
      <c r="L64189"/>
      <c r="M64189"/>
    </row>
    <row r="64190" spans="12:13" x14ac:dyDescent="0.35">
      <c r="L64190"/>
      <c r="M64190"/>
    </row>
    <row r="64191" spans="12:13" x14ac:dyDescent="0.35">
      <c r="L64191"/>
      <c r="M64191"/>
    </row>
    <row r="64192" spans="12:13" x14ac:dyDescent="0.35">
      <c r="L64192"/>
      <c r="M64192"/>
    </row>
    <row r="64193" spans="12:13" x14ac:dyDescent="0.35">
      <c r="L64193"/>
      <c r="M64193"/>
    </row>
    <row r="64194" spans="12:13" x14ac:dyDescent="0.35">
      <c r="L64194"/>
      <c r="M64194"/>
    </row>
    <row r="64195" spans="12:13" x14ac:dyDescent="0.35">
      <c r="L64195"/>
      <c r="M64195"/>
    </row>
    <row r="64196" spans="12:13" x14ac:dyDescent="0.35">
      <c r="L64196"/>
      <c r="M64196"/>
    </row>
    <row r="64197" spans="12:13" x14ac:dyDescent="0.35">
      <c r="L64197"/>
      <c r="M64197"/>
    </row>
    <row r="64198" spans="12:13" x14ac:dyDescent="0.35">
      <c r="L64198"/>
      <c r="M64198"/>
    </row>
    <row r="64199" spans="12:13" x14ac:dyDescent="0.35">
      <c r="L64199"/>
      <c r="M64199"/>
    </row>
    <row r="64200" spans="12:13" x14ac:dyDescent="0.35">
      <c r="L64200"/>
      <c r="M64200"/>
    </row>
    <row r="64201" spans="12:13" x14ac:dyDescent="0.35">
      <c r="L64201"/>
      <c r="M64201"/>
    </row>
    <row r="64202" spans="12:13" x14ac:dyDescent="0.35">
      <c r="L64202"/>
      <c r="M64202"/>
    </row>
    <row r="64203" spans="12:13" x14ac:dyDescent="0.35">
      <c r="L64203"/>
      <c r="M64203"/>
    </row>
    <row r="64204" spans="12:13" x14ac:dyDescent="0.35">
      <c r="L64204"/>
      <c r="M64204"/>
    </row>
    <row r="64205" spans="12:13" x14ac:dyDescent="0.35">
      <c r="L64205"/>
      <c r="M64205"/>
    </row>
    <row r="64206" spans="12:13" x14ac:dyDescent="0.35">
      <c r="L64206"/>
      <c r="M64206"/>
    </row>
    <row r="64207" spans="12:13" x14ac:dyDescent="0.35">
      <c r="L64207"/>
      <c r="M64207"/>
    </row>
    <row r="64208" spans="12:13" x14ac:dyDescent="0.35">
      <c r="L64208"/>
      <c r="M64208"/>
    </row>
    <row r="64209" spans="12:13" x14ac:dyDescent="0.35">
      <c r="L64209"/>
      <c r="M64209"/>
    </row>
    <row r="64210" spans="12:13" x14ac:dyDescent="0.35">
      <c r="L64210"/>
      <c r="M64210"/>
    </row>
    <row r="64211" spans="12:13" x14ac:dyDescent="0.35">
      <c r="L64211"/>
      <c r="M64211"/>
    </row>
    <row r="64212" spans="12:13" x14ac:dyDescent="0.35">
      <c r="L64212"/>
      <c r="M64212"/>
    </row>
    <row r="64213" spans="12:13" x14ac:dyDescent="0.35">
      <c r="L64213"/>
      <c r="M64213"/>
    </row>
    <row r="64214" spans="12:13" x14ac:dyDescent="0.35">
      <c r="L64214"/>
      <c r="M64214"/>
    </row>
    <row r="64215" spans="12:13" x14ac:dyDescent="0.35">
      <c r="L64215"/>
      <c r="M64215"/>
    </row>
    <row r="64216" spans="12:13" x14ac:dyDescent="0.35">
      <c r="L64216"/>
      <c r="M64216"/>
    </row>
    <row r="64217" spans="12:13" x14ac:dyDescent="0.35">
      <c r="L64217"/>
      <c r="M64217"/>
    </row>
    <row r="64218" spans="12:13" x14ac:dyDescent="0.35">
      <c r="L64218"/>
      <c r="M64218"/>
    </row>
    <row r="64219" spans="12:13" x14ac:dyDescent="0.35">
      <c r="L64219"/>
      <c r="M64219"/>
    </row>
    <row r="64220" spans="12:13" x14ac:dyDescent="0.35">
      <c r="L64220"/>
      <c r="M64220"/>
    </row>
    <row r="64221" spans="12:13" x14ac:dyDescent="0.35">
      <c r="L64221"/>
      <c r="M64221"/>
    </row>
    <row r="64222" spans="12:13" x14ac:dyDescent="0.35">
      <c r="L64222"/>
      <c r="M64222"/>
    </row>
    <row r="64223" spans="12:13" x14ac:dyDescent="0.35">
      <c r="L64223"/>
      <c r="M64223"/>
    </row>
    <row r="64224" spans="12:13" x14ac:dyDescent="0.35">
      <c r="L64224"/>
      <c r="M64224"/>
    </row>
    <row r="64225" spans="12:13" x14ac:dyDescent="0.35">
      <c r="L64225"/>
      <c r="M64225"/>
    </row>
    <row r="64226" spans="12:13" x14ac:dyDescent="0.35">
      <c r="L64226"/>
      <c r="M64226"/>
    </row>
    <row r="64227" spans="12:13" x14ac:dyDescent="0.35">
      <c r="L64227"/>
      <c r="M64227"/>
    </row>
    <row r="64228" spans="12:13" x14ac:dyDescent="0.35">
      <c r="L64228"/>
      <c r="M64228"/>
    </row>
    <row r="64229" spans="12:13" x14ac:dyDescent="0.35">
      <c r="L64229"/>
      <c r="M64229"/>
    </row>
    <row r="64230" spans="12:13" x14ac:dyDescent="0.35">
      <c r="L64230"/>
      <c r="M64230"/>
    </row>
    <row r="64231" spans="12:13" x14ac:dyDescent="0.35">
      <c r="L64231"/>
      <c r="M64231"/>
    </row>
    <row r="64232" spans="12:13" x14ac:dyDescent="0.35">
      <c r="L64232"/>
      <c r="M64232"/>
    </row>
    <row r="64233" spans="12:13" x14ac:dyDescent="0.35">
      <c r="L64233"/>
      <c r="M64233"/>
    </row>
    <row r="64234" spans="12:13" x14ac:dyDescent="0.35">
      <c r="L64234"/>
      <c r="M64234"/>
    </row>
    <row r="64235" spans="12:13" x14ac:dyDescent="0.35">
      <c r="L64235"/>
      <c r="M64235"/>
    </row>
    <row r="64236" spans="12:13" x14ac:dyDescent="0.35">
      <c r="L64236"/>
      <c r="M64236"/>
    </row>
    <row r="64237" spans="12:13" x14ac:dyDescent="0.35">
      <c r="L64237"/>
      <c r="M64237"/>
    </row>
    <row r="64238" spans="12:13" x14ac:dyDescent="0.35">
      <c r="L64238"/>
      <c r="M64238"/>
    </row>
    <row r="64239" spans="12:13" x14ac:dyDescent="0.35">
      <c r="L64239"/>
      <c r="M64239"/>
    </row>
    <row r="64240" spans="12:13" x14ac:dyDescent="0.35">
      <c r="L64240"/>
      <c r="M64240"/>
    </row>
    <row r="64241" spans="12:13" x14ac:dyDescent="0.35">
      <c r="L64241"/>
      <c r="M64241"/>
    </row>
    <row r="64242" spans="12:13" x14ac:dyDescent="0.35">
      <c r="L64242"/>
      <c r="M64242"/>
    </row>
    <row r="64243" spans="12:13" x14ac:dyDescent="0.35">
      <c r="L64243"/>
      <c r="M64243"/>
    </row>
    <row r="64244" spans="12:13" x14ac:dyDescent="0.35">
      <c r="L64244"/>
      <c r="M64244"/>
    </row>
    <row r="64245" spans="12:13" x14ac:dyDescent="0.35">
      <c r="L64245"/>
      <c r="M64245"/>
    </row>
    <row r="64246" spans="12:13" x14ac:dyDescent="0.35">
      <c r="L64246"/>
      <c r="M64246"/>
    </row>
    <row r="64247" spans="12:13" x14ac:dyDescent="0.35">
      <c r="L64247"/>
      <c r="M64247"/>
    </row>
    <row r="64248" spans="12:13" x14ac:dyDescent="0.35">
      <c r="L64248"/>
      <c r="M64248"/>
    </row>
    <row r="64249" spans="12:13" x14ac:dyDescent="0.35">
      <c r="L64249"/>
      <c r="M64249"/>
    </row>
    <row r="64250" spans="12:13" x14ac:dyDescent="0.35">
      <c r="L64250"/>
      <c r="M64250"/>
    </row>
    <row r="64251" spans="12:13" x14ac:dyDescent="0.35">
      <c r="L64251"/>
      <c r="M64251"/>
    </row>
    <row r="64252" spans="12:13" x14ac:dyDescent="0.35">
      <c r="L64252"/>
      <c r="M64252"/>
    </row>
    <row r="64253" spans="12:13" x14ac:dyDescent="0.35">
      <c r="L64253"/>
      <c r="M64253"/>
    </row>
    <row r="64254" spans="12:13" x14ac:dyDescent="0.35">
      <c r="L64254"/>
      <c r="M64254"/>
    </row>
    <row r="64255" spans="12:13" x14ac:dyDescent="0.35">
      <c r="L64255"/>
      <c r="M64255"/>
    </row>
    <row r="64256" spans="12:13" x14ac:dyDescent="0.35">
      <c r="L64256"/>
      <c r="M64256"/>
    </row>
    <row r="64257" spans="12:13" x14ac:dyDescent="0.35">
      <c r="L64257"/>
      <c r="M64257"/>
    </row>
    <row r="64258" spans="12:13" x14ac:dyDescent="0.35">
      <c r="L64258"/>
      <c r="M64258"/>
    </row>
    <row r="64259" spans="12:13" x14ac:dyDescent="0.35">
      <c r="L64259"/>
      <c r="M64259"/>
    </row>
    <row r="64260" spans="12:13" x14ac:dyDescent="0.35">
      <c r="L64260"/>
      <c r="M64260"/>
    </row>
    <row r="64261" spans="12:13" x14ac:dyDescent="0.35">
      <c r="L64261"/>
      <c r="M64261"/>
    </row>
    <row r="64262" spans="12:13" x14ac:dyDescent="0.35">
      <c r="L64262"/>
      <c r="M64262"/>
    </row>
    <row r="64263" spans="12:13" x14ac:dyDescent="0.35">
      <c r="L64263"/>
      <c r="M64263"/>
    </row>
    <row r="64264" spans="12:13" x14ac:dyDescent="0.35">
      <c r="L64264"/>
      <c r="M64264"/>
    </row>
    <row r="64265" spans="12:13" x14ac:dyDescent="0.35">
      <c r="L64265"/>
      <c r="M64265"/>
    </row>
    <row r="64266" spans="12:13" x14ac:dyDescent="0.35">
      <c r="L64266"/>
      <c r="M64266"/>
    </row>
    <row r="64267" spans="12:13" x14ac:dyDescent="0.35">
      <c r="L64267"/>
      <c r="M64267"/>
    </row>
    <row r="64268" spans="12:13" x14ac:dyDescent="0.35">
      <c r="L64268"/>
      <c r="M64268"/>
    </row>
    <row r="64269" spans="12:13" x14ac:dyDescent="0.35">
      <c r="L64269"/>
      <c r="M64269"/>
    </row>
    <row r="64270" spans="12:13" x14ac:dyDescent="0.35">
      <c r="L64270"/>
      <c r="M64270"/>
    </row>
    <row r="64271" spans="12:13" x14ac:dyDescent="0.35">
      <c r="L64271"/>
      <c r="M64271"/>
    </row>
    <row r="64272" spans="12:13" x14ac:dyDescent="0.35">
      <c r="L64272"/>
      <c r="M64272"/>
    </row>
    <row r="64273" spans="12:13" x14ac:dyDescent="0.35">
      <c r="L64273"/>
      <c r="M64273"/>
    </row>
    <row r="64274" spans="12:13" x14ac:dyDescent="0.35">
      <c r="L64274"/>
      <c r="M64274"/>
    </row>
    <row r="64275" spans="12:13" x14ac:dyDescent="0.35">
      <c r="L64275"/>
      <c r="M64275"/>
    </row>
    <row r="64276" spans="12:13" x14ac:dyDescent="0.35">
      <c r="L64276"/>
      <c r="M64276"/>
    </row>
    <row r="64277" spans="12:13" x14ac:dyDescent="0.35">
      <c r="L64277"/>
      <c r="M64277"/>
    </row>
    <row r="64278" spans="12:13" x14ac:dyDescent="0.35">
      <c r="L64278"/>
      <c r="M64278"/>
    </row>
    <row r="64279" spans="12:13" x14ac:dyDescent="0.35">
      <c r="L64279"/>
      <c r="M64279"/>
    </row>
    <row r="64280" spans="12:13" x14ac:dyDescent="0.35">
      <c r="L64280"/>
      <c r="M64280"/>
    </row>
    <row r="64281" spans="12:13" x14ac:dyDescent="0.35">
      <c r="L64281"/>
      <c r="M64281"/>
    </row>
    <row r="64282" spans="12:13" x14ac:dyDescent="0.35">
      <c r="L64282"/>
      <c r="M64282"/>
    </row>
    <row r="64283" spans="12:13" x14ac:dyDescent="0.35">
      <c r="L64283"/>
      <c r="M64283"/>
    </row>
    <row r="64284" spans="12:13" x14ac:dyDescent="0.35">
      <c r="L64284"/>
      <c r="M64284"/>
    </row>
    <row r="64285" spans="12:13" x14ac:dyDescent="0.35">
      <c r="L64285"/>
      <c r="M64285"/>
    </row>
    <row r="64286" spans="12:13" x14ac:dyDescent="0.35">
      <c r="L64286"/>
      <c r="M64286"/>
    </row>
    <row r="64287" spans="12:13" x14ac:dyDescent="0.35">
      <c r="L64287"/>
      <c r="M64287"/>
    </row>
    <row r="64288" spans="12:13" x14ac:dyDescent="0.35">
      <c r="L64288"/>
      <c r="M64288"/>
    </row>
    <row r="64289" spans="12:13" x14ac:dyDescent="0.35">
      <c r="L64289"/>
      <c r="M64289"/>
    </row>
    <row r="64290" spans="12:13" x14ac:dyDescent="0.35">
      <c r="L64290"/>
      <c r="M64290"/>
    </row>
    <row r="64291" spans="12:13" x14ac:dyDescent="0.35">
      <c r="L64291"/>
      <c r="M64291"/>
    </row>
    <row r="64292" spans="12:13" x14ac:dyDescent="0.35">
      <c r="L64292"/>
      <c r="M64292"/>
    </row>
    <row r="64293" spans="12:13" x14ac:dyDescent="0.35">
      <c r="L64293"/>
      <c r="M64293"/>
    </row>
    <row r="64294" spans="12:13" x14ac:dyDescent="0.35">
      <c r="L64294"/>
      <c r="M64294"/>
    </row>
    <row r="64295" spans="12:13" x14ac:dyDescent="0.35">
      <c r="L64295"/>
      <c r="M64295"/>
    </row>
    <row r="64296" spans="12:13" x14ac:dyDescent="0.35">
      <c r="L64296"/>
      <c r="M64296"/>
    </row>
    <row r="64297" spans="12:13" x14ac:dyDescent="0.35">
      <c r="L64297"/>
      <c r="M64297"/>
    </row>
    <row r="64298" spans="12:13" x14ac:dyDescent="0.35">
      <c r="L64298"/>
      <c r="M64298"/>
    </row>
    <row r="64299" spans="12:13" x14ac:dyDescent="0.35">
      <c r="L64299"/>
      <c r="M64299"/>
    </row>
    <row r="64300" spans="12:13" x14ac:dyDescent="0.35">
      <c r="L64300"/>
      <c r="M64300"/>
    </row>
    <row r="64301" spans="12:13" x14ac:dyDescent="0.35">
      <c r="L64301"/>
      <c r="M64301"/>
    </row>
    <row r="64302" spans="12:13" x14ac:dyDescent="0.35">
      <c r="L64302"/>
      <c r="M64302"/>
    </row>
    <row r="64303" spans="12:13" x14ac:dyDescent="0.35">
      <c r="L64303"/>
      <c r="M64303"/>
    </row>
    <row r="64304" spans="12:13" x14ac:dyDescent="0.35">
      <c r="L64304"/>
      <c r="M64304"/>
    </row>
    <row r="64305" spans="12:13" x14ac:dyDescent="0.35">
      <c r="L64305"/>
      <c r="M64305"/>
    </row>
    <row r="64306" spans="12:13" x14ac:dyDescent="0.35">
      <c r="L64306"/>
      <c r="M64306"/>
    </row>
    <row r="64307" spans="12:13" x14ac:dyDescent="0.35">
      <c r="L64307"/>
      <c r="M64307"/>
    </row>
    <row r="64308" spans="12:13" x14ac:dyDescent="0.35">
      <c r="L64308"/>
      <c r="M64308"/>
    </row>
    <row r="64309" spans="12:13" x14ac:dyDescent="0.35">
      <c r="L64309"/>
      <c r="M64309"/>
    </row>
    <row r="64310" spans="12:13" x14ac:dyDescent="0.35">
      <c r="L64310"/>
      <c r="M64310"/>
    </row>
    <row r="64311" spans="12:13" x14ac:dyDescent="0.35">
      <c r="L64311"/>
      <c r="M64311"/>
    </row>
    <row r="64312" spans="12:13" x14ac:dyDescent="0.35">
      <c r="L64312"/>
      <c r="M64312"/>
    </row>
    <row r="64313" spans="12:13" x14ac:dyDescent="0.35">
      <c r="L64313"/>
      <c r="M64313"/>
    </row>
    <row r="64314" spans="12:13" x14ac:dyDescent="0.35">
      <c r="L64314"/>
      <c r="M64314"/>
    </row>
    <row r="64315" spans="12:13" x14ac:dyDescent="0.35">
      <c r="L64315"/>
      <c r="M64315"/>
    </row>
    <row r="64316" spans="12:13" x14ac:dyDescent="0.35">
      <c r="L64316"/>
      <c r="M64316"/>
    </row>
    <row r="64317" spans="12:13" x14ac:dyDescent="0.35">
      <c r="L64317"/>
      <c r="M64317"/>
    </row>
    <row r="64318" spans="12:13" x14ac:dyDescent="0.35">
      <c r="L64318"/>
      <c r="M64318"/>
    </row>
    <row r="64319" spans="12:13" x14ac:dyDescent="0.35">
      <c r="L64319"/>
      <c r="M64319"/>
    </row>
    <row r="64320" spans="12:13" x14ac:dyDescent="0.35">
      <c r="L64320"/>
      <c r="M64320"/>
    </row>
    <row r="64321" spans="12:13" x14ac:dyDescent="0.35">
      <c r="L64321"/>
      <c r="M64321"/>
    </row>
    <row r="64322" spans="12:13" x14ac:dyDescent="0.35">
      <c r="L64322"/>
      <c r="M64322"/>
    </row>
    <row r="64323" spans="12:13" x14ac:dyDescent="0.35">
      <c r="L64323"/>
      <c r="M64323"/>
    </row>
    <row r="64324" spans="12:13" x14ac:dyDescent="0.35">
      <c r="L64324"/>
      <c r="M64324"/>
    </row>
    <row r="64325" spans="12:13" x14ac:dyDescent="0.35">
      <c r="L64325"/>
      <c r="M64325"/>
    </row>
    <row r="64326" spans="12:13" x14ac:dyDescent="0.35">
      <c r="L64326"/>
      <c r="M64326"/>
    </row>
    <row r="64327" spans="12:13" x14ac:dyDescent="0.35">
      <c r="L64327"/>
      <c r="M64327"/>
    </row>
    <row r="64328" spans="12:13" x14ac:dyDescent="0.35">
      <c r="L64328"/>
      <c r="M64328"/>
    </row>
    <row r="64329" spans="12:13" x14ac:dyDescent="0.35">
      <c r="L64329"/>
      <c r="M64329"/>
    </row>
    <row r="64330" spans="12:13" x14ac:dyDescent="0.35">
      <c r="L64330"/>
      <c r="M64330"/>
    </row>
    <row r="64331" spans="12:13" x14ac:dyDescent="0.35">
      <c r="L64331"/>
      <c r="M64331"/>
    </row>
    <row r="64332" spans="12:13" x14ac:dyDescent="0.35">
      <c r="L64332"/>
      <c r="M64332"/>
    </row>
    <row r="64333" spans="12:13" x14ac:dyDescent="0.35">
      <c r="L64333"/>
      <c r="M64333"/>
    </row>
    <row r="64334" spans="12:13" x14ac:dyDescent="0.35">
      <c r="L64334"/>
      <c r="M64334"/>
    </row>
    <row r="64335" spans="12:13" x14ac:dyDescent="0.35">
      <c r="L64335"/>
      <c r="M64335"/>
    </row>
    <row r="64336" spans="12:13" x14ac:dyDescent="0.35">
      <c r="L64336"/>
      <c r="M64336"/>
    </row>
    <row r="64337" spans="12:13" x14ac:dyDescent="0.35">
      <c r="L64337"/>
      <c r="M64337"/>
    </row>
    <row r="64338" spans="12:13" x14ac:dyDescent="0.35">
      <c r="L64338"/>
      <c r="M64338"/>
    </row>
    <row r="64339" spans="12:13" x14ac:dyDescent="0.35">
      <c r="L64339"/>
      <c r="M64339"/>
    </row>
    <row r="64340" spans="12:13" x14ac:dyDescent="0.35">
      <c r="L64340"/>
      <c r="M64340"/>
    </row>
    <row r="64341" spans="12:13" x14ac:dyDescent="0.35">
      <c r="L64341"/>
      <c r="M64341"/>
    </row>
    <row r="64342" spans="12:13" x14ac:dyDescent="0.35">
      <c r="L64342"/>
      <c r="M64342"/>
    </row>
    <row r="64343" spans="12:13" x14ac:dyDescent="0.35">
      <c r="L64343"/>
      <c r="M64343"/>
    </row>
    <row r="64344" spans="12:13" x14ac:dyDescent="0.35">
      <c r="L64344"/>
      <c r="M64344"/>
    </row>
    <row r="64345" spans="12:13" x14ac:dyDescent="0.35">
      <c r="L64345"/>
      <c r="M64345"/>
    </row>
    <row r="64346" spans="12:13" x14ac:dyDescent="0.35">
      <c r="L64346"/>
      <c r="M64346"/>
    </row>
    <row r="64347" spans="12:13" x14ac:dyDescent="0.35">
      <c r="L64347"/>
      <c r="M64347"/>
    </row>
    <row r="64348" spans="12:13" x14ac:dyDescent="0.35">
      <c r="L64348"/>
      <c r="M64348"/>
    </row>
    <row r="64349" spans="12:13" x14ac:dyDescent="0.35">
      <c r="L64349"/>
      <c r="M64349"/>
    </row>
    <row r="64350" spans="12:13" x14ac:dyDescent="0.35">
      <c r="L64350"/>
      <c r="M64350"/>
    </row>
    <row r="64351" spans="12:13" x14ac:dyDescent="0.35">
      <c r="L64351"/>
      <c r="M64351"/>
    </row>
    <row r="64352" spans="12:13" x14ac:dyDescent="0.35">
      <c r="L64352"/>
      <c r="M64352"/>
    </row>
    <row r="64353" spans="12:13" x14ac:dyDescent="0.35">
      <c r="L64353"/>
      <c r="M64353"/>
    </row>
    <row r="64354" spans="12:13" x14ac:dyDescent="0.35">
      <c r="L64354"/>
      <c r="M64354"/>
    </row>
    <row r="64355" spans="12:13" x14ac:dyDescent="0.35">
      <c r="L64355"/>
      <c r="M64355"/>
    </row>
    <row r="64356" spans="12:13" x14ac:dyDescent="0.35">
      <c r="L64356"/>
      <c r="M64356"/>
    </row>
    <row r="64357" spans="12:13" x14ac:dyDescent="0.35">
      <c r="L64357"/>
      <c r="M64357"/>
    </row>
    <row r="64358" spans="12:13" x14ac:dyDescent="0.35">
      <c r="L64358"/>
      <c r="M64358"/>
    </row>
    <row r="64359" spans="12:13" x14ac:dyDescent="0.35">
      <c r="L64359"/>
      <c r="M64359"/>
    </row>
    <row r="64360" spans="12:13" x14ac:dyDescent="0.35">
      <c r="L64360"/>
      <c r="M64360"/>
    </row>
    <row r="64361" spans="12:13" x14ac:dyDescent="0.35">
      <c r="L64361"/>
      <c r="M64361"/>
    </row>
    <row r="64362" spans="12:13" x14ac:dyDescent="0.35">
      <c r="L64362"/>
      <c r="M64362"/>
    </row>
    <row r="64363" spans="12:13" x14ac:dyDescent="0.35">
      <c r="L64363"/>
      <c r="M64363"/>
    </row>
    <row r="64364" spans="12:13" x14ac:dyDescent="0.35">
      <c r="L64364"/>
      <c r="M64364"/>
    </row>
    <row r="64365" spans="12:13" x14ac:dyDescent="0.35">
      <c r="L64365"/>
      <c r="M64365"/>
    </row>
    <row r="64366" spans="12:13" x14ac:dyDescent="0.35">
      <c r="L64366"/>
      <c r="M64366"/>
    </row>
    <row r="64367" spans="12:13" x14ac:dyDescent="0.35">
      <c r="L64367"/>
      <c r="M64367"/>
    </row>
    <row r="64368" spans="12:13" x14ac:dyDescent="0.35">
      <c r="L64368"/>
      <c r="M64368"/>
    </row>
    <row r="64369" spans="12:13" x14ac:dyDescent="0.35">
      <c r="L64369"/>
      <c r="M64369"/>
    </row>
    <row r="64370" spans="12:13" x14ac:dyDescent="0.35">
      <c r="L64370"/>
      <c r="M64370"/>
    </row>
    <row r="64371" spans="12:13" x14ac:dyDescent="0.35">
      <c r="L64371"/>
      <c r="M64371"/>
    </row>
    <row r="64372" spans="12:13" x14ac:dyDescent="0.35">
      <c r="L64372"/>
      <c r="M64372"/>
    </row>
    <row r="64373" spans="12:13" x14ac:dyDescent="0.35">
      <c r="L64373"/>
      <c r="M64373"/>
    </row>
    <row r="64374" spans="12:13" x14ac:dyDescent="0.35">
      <c r="L64374"/>
      <c r="M64374"/>
    </row>
    <row r="64375" spans="12:13" x14ac:dyDescent="0.35">
      <c r="L64375"/>
      <c r="M64375"/>
    </row>
    <row r="64376" spans="12:13" x14ac:dyDescent="0.35">
      <c r="L64376"/>
      <c r="M64376"/>
    </row>
    <row r="64377" spans="12:13" x14ac:dyDescent="0.35">
      <c r="L64377"/>
      <c r="M64377"/>
    </row>
    <row r="64378" spans="12:13" x14ac:dyDescent="0.35">
      <c r="L64378"/>
      <c r="M64378"/>
    </row>
    <row r="64379" spans="12:13" x14ac:dyDescent="0.35">
      <c r="L64379"/>
      <c r="M64379"/>
    </row>
    <row r="64380" spans="12:13" x14ac:dyDescent="0.35">
      <c r="L64380"/>
      <c r="M64380"/>
    </row>
    <row r="64381" spans="12:13" x14ac:dyDescent="0.35">
      <c r="L64381"/>
      <c r="M64381"/>
    </row>
    <row r="64382" spans="12:13" x14ac:dyDescent="0.35">
      <c r="L64382"/>
      <c r="M64382"/>
    </row>
    <row r="64383" spans="12:13" x14ac:dyDescent="0.35">
      <c r="L64383"/>
      <c r="M64383"/>
    </row>
    <row r="64384" spans="12:13" x14ac:dyDescent="0.35">
      <c r="L64384"/>
      <c r="M64384"/>
    </row>
    <row r="64385" spans="12:13" x14ac:dyDescent="0.35">
      <c r="L64385"/>
      <c r="M64385"/>
    </row>
    <row r="64386" spans="12:13" x14ac:dyDescent="0.35">
      <c r="L64386"/>
      <c r="M64386"/>
    </row>
    <row r="64387" spans="12:13" x14ac:dyDescent="0.35">
      <c r="L64387"/>
      <c r="M64387"/>
    </row>
    <row r="64388" spans="12:13" x14ac:dyDescent="0.35">
      <c r="L64388"/>
      <c r="M64388"/>
    </row>
    <row r="64389" spans="12:13" x14ac:dyDescent="0.35">
      <c r="L64389"/>
      <c r="M64389"/>
    </row>
    <row r="64390" spans="12:13" x14ac:dyDescent="0.35">
      <c r="L64390"/>
      <c r="M64390"/>
    </row>
    <row r="64391" spans="12:13" x14ac:dyDescent="0.35">
      <c r="L64391"/>
      <c r="M64391"/>
    </row>
    <row r="64392" spans="12:13" x14ac:dyDescent="0.35">
      <c r="L64392"/>
      <c r="M64392"/>
    </row>
    <row r="64393" spans="12:13" x14ac:dyDescent="0.35">
      <c r="L64393"/>
      <c r="M64393"/>
    </row>
    <row r="64394" spans="12:13" x14ac:dyDescent="0.35">
      <c r="L64394"/>
      <c r="M64394"/>
    </row>
    <row r="64395" spans="12:13" x14ac:dyDescent="0.35">
      <c r="L64395"/>
      <c r="M64395"/>
    </row>
    <row r="64396" spans="12:13" x14ac:dyDescent="0.35">
      <c r="L64396"/>
      <c r="M64396"/>
    </row>
    <row r="64397" spans="12:13" x14ac:dyDescent="0.35">
      <c r="L64397"/>
      <c r="M64397"/>
    </row>
    <row r="64398" spans="12:13" x14ac:dyDescent="0.35">
      <c r="L64398"/>
      <c r="M64398"/>
    </row>
    <row r="64399" spans="12:13" x14ac:dyDescent="0.35">
      <c r="L64399"/>
      <c r="M64399"/>
    </row>
    <row r="64400" spans="12:13" x14ac:dyDescent="0.35">
      <c r="L64400"/>
      <c r="M64400"/>
    </row>
    <row r="64401" spans="12:13" x14ac:dyDescent="0.35">
      <c r="L64401"/>
      <c r="M64401"/>
    </row>
    <row r="64402" spans="12:13" x14ac:dyDescent="0.35">
      <c r="L64402"/>
      <c r="M64402"/>
    </row>
    <row r="64403" spans="12:13" x14ac:dyDescent="0.35">
      <c r="L64403"/>
      <c r="M64403"/>
    </row>
    <row r="64404" spans="12:13" x14ac:dyDescent="0.35">
      <c r="L64404"/>
      <c r="M64404"/>
    </row>
    <row r="64405" spans="12:13" x14ac:dyDescent="0.35">
      <c r="L64405"/>
      <c r="M64405"/>
    </row>
    <row r="64406" spans="12:13" x14ac:dyDescent="0.35">
      <c r="L64406"/>
      <c r="M64406"/>
    </row>
    <row r="64407" spans="12:13" x14ac:dyDescent="0.35">
      <c r="L64407"/>
      <c r="M64407"/>
    </row>
    <row r="64408" spans="12:13" x14ac:dyDescent="0.35">
      <c r="L64408"/>
      <c r="M64408"/>
    </row>
    <row r="64409" spans="12:13" x14ac:dyDescent="0.35">
      <c r="L64409"/>
      <c r="M64409"/>
    </row>
    <row r="64410" spans="12:13" x14ac:dyDescent="0.35">
      <c r="L64410"/>
      <c r="M64410"/>
    </row>
    <row r="64411" spans="12:13" x14ac:dyDescent="0.35">
      <c r="L64411"/>
      <c r="M64411"/>
    </row>
    <row r="64412" spans="12:13" x14ac:dyDescent="0.35">
      <c r="L64412"/>
      <c r="M64412"/>
    </row>
    <row r="64413" spans="12:13" x14ac:dyDescent="0.35">
      <c r="L64413"/>
      <c r="M64413"/>
    </row>
    <row r="64414" spans="12:13" x14ac:dyDescent="0.35">
      <c r="L64414"/>
      <c r="M64414"/>
    </row>
    <row r="64415" spans="12:13" x14ac:dyDescent="0.35">
      <c r="L64415"/>
      <c r="M64415"/>
    </row>
    <row r="64416" spans="12:13" x14ac:dyDescent="0.35">
      <c r="L64416"/>
      <c r="M64416"/>
    </row>
    <row r="64417" spans="12:13" x14ac:dyDescent="0.35">
      <c r="L64417"/>
      <c r="M64417"/>
    </row>
    <row r="64418" spans="12:13" x14ac:dyDescent="0.35">
      <c r="L64418"/>
      <c r="M64418"/>
    </row>
    <row r="64419" spans="12:13" x14ac:dyDescent="0.35">
      <c r="L64419"/>
      <c r="M64419"/>
    </row>
    <row r="64420" spans="12:13" x14ac:dyDescent="0.35">
      <c r="L64420"/>
      <c r="M64420"/>
    </row>
    <row r="64421" spans="12:13" x14ac:dyDescent="0.35">
      <c r="L64421"/>
      <c r="M64421"/>
    </row>
    <row r="64422" spans="12:13" x14ac:dyDescent="0.35">
      <c r="L64422"/>
      <c r="M64422"/>
    </row>
    <row r="64423" spans="12:13" x14ac:dyDescent="0.35">
      <c r="L64423"/>
      <c r="M64423"/>
    </row>
    <row r="64424" spans="12:13" x14ac:dyDescent="0.35">
      <c r="L64424"/>
      <c r="M64424"/>
    </row>
    <row r="64425" spans="12:13" x14ac:dyDescent="0.35">
      <c r="L64425"/>
      <c r="M64425"/>
    </row>
    <row r="64426" spans="12:13" x14ac:dyDescent="0.35">
      <c r="L64426"/>
      <c r="M64426"/>
    </row>
    <row r="64427" spans="12:13" x14ac:dyDescent="0.35">
      <c r="L64427"/>
      <c r="M64427"/>
    </row>
    <row r="64428" spans="12:13" x14ac:dyDescent="0.35">
      <c r="L64428"/>
      <c r="M64428"/>
    </row>
    <row r="64429" spans="12:13" x14ac:dyDescent="0.35">
      <c r="L64429"/>
      <c r="M64429"/>
    </row>
    <row r="64430" spans="12:13" x14ac:dyDescent="0.35">
      <c r="L64430"/>
      <c r="M64430"/>
    </row>
    <row r="64431" spans="12:13" x14ac:dyDescent="0.35">
      <c r="L64431"/>
      <c r="M64431"/>
    </row>
    <row r="64432" spans="12:13" x14ac:dyDescent="0.35">
      <c r="L64432"/>
      <c r="M64432"/>
    </row>
    <row r="64433" spans="12:13" x14ac:dyDescent="0.35">
      <c r="L64433"/>
      <c r="M64433"/>
    </row>
    <row r="64434" spans="12:13" x14ac:dyDescent="0.35">
      <c r="L64434"/>
      <c r="M64434"/>
    </row>
    <row r="64435" spans="12:13" x14ac:dyDescent="0.35">
      <c r="L64435"/>
      <c r="M64435"/>
    </row>
    <row r="64436" spans="12:13" x14ac:dyDescent="0.35">
      <c r="L64436"/>
      <c r="M64436"/>
    </row>
    <row r="64437" spans="12:13" x14ac:dyDescent="0.35">
      <c r="L64437"/>
      <c r="M64437"/>
    </row>
    <row r="64438" spans="12:13" x14ac:dyDescent="0.35">
      <c r="L64438"/>
      <c r="M64438"/>
    </row>
    <row r="64439" spans="12:13" x14ac:dyDescent="0.35">
      <c r="L64439"/>
      <c r="M64439"/>
    </row>
    <row r="64440" spans="12:13" x14ac:dyDescent="0.35">
      <c r="L64440"/>
      <c r="M64440"/>
    </row>
    <row r="64441" spans="12:13" x14ac:dyDescent="0.35">
      <c r="L64441"/>
      <c r="M64441"/>
    </row>
    <row r="64442" spans="12:13" x14ac:dyDescent="0.35">
      <c r="L64442"/>
      <c r="M64442"/>
    </row>
    <row r="64443" spans="12:13" x14ac:dyDescent="0.35">
      <c r="L64443"/>
      <c r="M64443"/>
    </row>
    <row r="64444" spans="12:13" x14ac:dyDescent="0.35">
      <c r="L64444"/>
      <c r="M64444"/>
    </row>
    <row r="64445" spans="12:13" x14ac:dyDescent="0.35">
      <c r="L64445"/>
      <c r="M64445"/>
    </row>
    <row r="64446" spans="12:13" x14ac:dyDescent="0.35">
      <c r="L64446"/>
      <c r="M64446"/>
    </row>
    <row r="64447" spans="12:13" x14ac:dyDescent="0.35">
      <c r="L64447"/>
      <c r="M64447"/>
    </row>
    <row r="64448" spans="12:13" x14ac:dyDescent="0.35">
      <c r="L64448"/>
      <c r="M64448"/>
    </row>
    <row r="64449" spans="12:13" x14ac:dyDescent="0.35">
      <c r="L64449"/>
      <c r="M64449"/>
    </row>
    <row r="64450" spans="12:13" x14ac:dyDescent="0.35">
      <c r="L64450"/>
      <c r="M64450"/>
    </row>
    <row r="64451" spans="12:13" x14ac:dyDescent="0.35">
      <c r="L64451"/>
      <c r="M64451"/>
    </row>
    <row r="64452" spans="12:13" x14ac:dyDescent="0.35">
      <c r="L64452"/>
      <c r="M64452"/>
    </row>
    <row r="64453" spans="12:13" x14ac:dyDescent="0.35">
      <c r="L64453"/>
      <c r="M64453"/>
    </row>
    <row r="64454" spans="12:13" x14ac:dyDescent="0.35">
      <c r="L64454"/>
      <c r="M64454"/>
    </row>
    <row r="64455" spans="12:13" x14ac:dyDescent="0.35">
      <c r="L64455"/>
      <c r="M64455"/>
    </row>
    <row r="64456" spans="12:13" x14ac:dyDescent="0.35">
      <c r="L64456"/>
      <c r="M64456"/>
    </row>
    <row r="64457" spans="12:13" x14ac:dyDescent="0.35">
      <c r="L64457"/>
      <c r="M64457"/>
    </row>
    <row r="64458" spans="12:13" x14ac:dyDescent="0.35">
      <c r="L64458"/>
      <c r="M64458"/>
    </row>
    <row r="64459" spans="12:13" x14ac:dyDescent="0.35">
      <c r="L64459"/>
      <c r="M64459"/>
    </row>
    <row r="64460" spans="12:13" x14ac:dyDescent="0.35">
      <c r="L64460"/>
      <c r="M64460"/>
    </row>
    <row r="64461" spans="12:13" x14ac:dyDescent="0.35">
      <c r="L64461"/>
      <c r="M64461"/>
    </row>
    <row r="64462" spans="12:13" x14ac:dyDescent="0.35">
      <c r="L64462"/>
      <c r="M64462"/>
    </row>
    <row r="64463" spans="12:13" x14ac:dyDescent="0.35">
      <c r="L64463"/>
      <c r="M64463"/>
    </row>
    <row r="64464" spans="12:13" x14ac:dyDescent="0.35">
      <c r="L64464"/>
      <c r="M64464"/>
    </row>
    <row r="64465" spans="12:13" x14ac:dyDescent="0.35">
      <c r="L64465"/>
      <c r="M64465"/>
    </row>
    <row r="64466" spans="12:13" x14ac:dyDescent="0.35">
      <c r="L64466"/>
      <c r="M64466"/>
    </row>
    <row r="64467" spans="12:13" x14ac:dyDescent="0.35">
      <c r="L64467"/>
      <c r="M64467"/>
    </row>
    <row r="64468" spans="12:13" x14ac:dyDescent="0.35">
      <c r="L64468"/>
      <c r="M64468"/>
    </row>
    <row r="64469" spans="12:13" x14ac:dyDescent="0.35">
      <c r="L64469"/>
      <c r="M64469"/>
    </row>
    <row r="64470" spans="12:13" x14ac:dyDescent="0.35">
      <c r="L64470"/>
      <c r="M64470"/>
    </row>
    <row r="64471" spans="12:13" x14ac:dyDescent="0.35">
      <c r="L64471"/>
      <c r="M64471"/>
    </row>
    <row r="64472" spans="12:13" x14ac:dyDescent="0.35">
      <c r="L64472"/>
      <c r="M64472"/>
    </row>
    <row r="64473" spans="12:13" x14ac:dyDescent="0.35">
      <c r="L64473"/>
      <c r="M64473"/>
    </row>
    <row r="64474" spans="12:13" x14ac:dyDescent="0.35">
      <c r="L64474"/>
      <c r="M64474"/>
    </row>
    <row r="64475" spans="12:13" x14ac:dyDescent="0.35">
      <c r="L64475"/>
      <c r="M64475"/>
    </row>
    <row r="64476" spans="12:13" x14ac:dyDescent="0.35">
      <c r="L64476"/>
      <c r="M64476"/>
    </row>
    <row r="64477" spans="12:13" x14ac:dyDescent="0.35">
      <c r="L64477"/>
      <c r="M64477"/>
    </row>
    <row r="64478" spans="12:13" x14ac:dyDescent="0.35">
      <c r="L64478"/>
      <c r="M64478"/>
    </row>
    <row r="64479" spans="12:13" x14ac:dyDescent="0.35">
      <c r="L64479"/>
      <c r="M64479"/>
    </row>
    <row r="64480" spans="12:13" x14ac:dyDescent="0.35">
      <c r="L64480"/>
      <c r="M64480"/>
    </row>
    <row r="64481" spans="12:13" x14ac:dyDescent="0.35">
      <c r="L64481"/>
      <c r="M64481"/>
    </row>
    <row r="64482" spans="12:13" x14ac:dyDescent="0.35">
      <c r="L64482"/>
      <c r="M64482"/>
    </row>
    <row r="64483" spans="12:13" x14ac:dyDescent="0.35">
      <c r="L64483"/>
      <c r="M64483"/>
    </row>
    <row r="64484" spans="12:13" x14ac:dyDescent="0.35">
      <c r="L64484"/>
      <c r="M64484"/>
    </row>
    <row r="64485" spans="12:13" x14ac:dyDescent="0.35">
      <c r="L64485"/>
      <c r="M64485"/>
    </row>
    <row r="64486" spans="12:13" x14ac:dyDescent="0.35">
      <c r="L64486"/>
      <c r="M64486"/>
    </row>
    <row r="64487" spans="12:13" x14ac:dyDescent="0.35">
      <c r="L64487"/>
      <c r="M64487"/>
    </row>
    <row r="64488" spans="12:13" x14ac:dyDescent="0.35">
      <c r="L64488"/>
      <c r="M64488"/>
    </row>
    <row r="64489" spans="12:13" x14ac:dyDescent="0.35">
      <c r="L64489"/>
      <c r="M64489"/>
    </row>
    <row r="64490" spans="12:13" x14ac:dyDescent="0.35">
      <c r="L64490"/>
      <c r="M64490"/>
    </row>
    <row r="64491" spans="12:13" x14ac:dyDescent="0.35">
      <c r="L64491"/>
      <c r="M64491"/>
    </row>
    <row r="64492" spans="12:13" x14ac:dyDescent="0.35">
      <c r="L64492"/>
      <c r="M64492"/>
    </row>
    <row r="64493" spans="12:13" x14ac:dyDescent="0.35">
      <c r="L64493"/>
      <c r="M64493"/>
    </row>
    <row r="64494" spans="12:13" x14ac:dyDescent="0.35">
      <c r="L64494"/>
      <c r="M64494"/>
    </row>
    <row r="64495" spans="12:13" x14ac:dyDescent="0.35">
      <c r="L64495"/>
      <c r="M64495"/>
    </row>
    <row r="64496" spans="12:13" x14ac:dyDescent="0.35">
      <c r="L64496"/>
      <c r="M64496"/>
    </row>
    <row r="64497" spans="12:13" x14ac:dyDescent="0.35">
      <c r="L64497"/>
      <c r="M64497"/>
    </row>
    <row r="64498" spans="12:13" x14ac:dyDescent="0.35">
      <c r="L64498"/>
      <c r="M64498"/>
    </row>
    <row r="64499" spans="12:13" x14ac:dyDescent="0.35">
      <c r="L64499"/>
      <c r="M64499"/>
    </row>
    <row r="64500" spans="12:13" x14ac:dyDescent="0.35">
      <c r="L64500"/>
      <c r="M64500"/>
    </row>
    <row r="64501" spans="12:13" x14ac:dyDescent="0.35">
      <c r="L64501"/>
      <c r="M64501"/>
    </row>
    <row r="64502" spans="12:13" x14ac:dyDescent="0.35">
      <c r="L64502"/>
      <c r="M64502"/>
    </row>
    <row r="64503" spans="12:13" x14ac:dyDescent="0.35">
      <c r="L64503"/>
      <c r="M64503"/>
    </row>
    <row r="64504" spans="12:13" x14ac:dyDescent="0.35">
      <c r="L64504"/>
      <c r="M64504"/>
    </row>
    <row r="64505" spans="12:13" x14ac:dyDescent="0.35">
      <c r="L64505"/>
      <c r="M64505"/>
    </row>
    <row r="64506" spans="12:13" x14ac:dyDescent="0.35">
      <c r="L64506"/>
      <c r="M64506"/>
    </row>
    <row r="64507" spans="12:13" x14ac:dyDescent="0.35">
      <c r="L64507"/>
      <c r="M64507"/>
    </row>
    <row r="64508" spans="12:13" x14ac:dyDescent="0.35">
      <c r="L64508"/>
      <c r="M64508"/>
    </row>
    <row r="64509" spans="12:13" x14ac:dyDescent="0.35">
      <c r="L64509"/>
      <c r="M64509"/>
    </row>
    <row r="64510" spans="12:13" x14ac:dyDescent="0.35">
      <c r="L64510"/>
      <c r="M64510"/>
    </row>
    <row r="64511" spans="12:13" x14ac:dyDescent="0.35">
      <c r="L64511"/>
      <c r="M64511"/>
    </row>
    <row r="64512" spans="12:13" x14ac:dyDescent="0.35">
      <c r="L64512"/>
      <c r="M64512"/>
    </row>
    <row r="64513" spans="12:13" x14ac:dyDescent="0.35">
      <c r="L64513"/>
      <c r="M64513"/>
    </row>
    <row r="64514" spans="12:13" x14ac:dyDescent="0.35">
      <c r="L64514"/>
      <c r="M64514"/>
    </row>
    <row r="64515" spans="12:13" x14ac:dyDescent="0.35">
      <c r="L64515"/>
      <c r="M64515"/>
    </row>
    <row r="64516" spans="12:13" x14ac:dyDescent="0.35">
      <c r="L64516"/>
      <c r="M64516"/>
    </row>
    <row r="64517" spans="12:13" x14ac:dyDescent="0.35">
      <c r="L64517"/>
      <c r="M64517"/>
    </row>
    <row r="64518" spans="12:13" x14ac:dyDescent="0.35">
      <c r="L64518"/>
      <c r="M64518"/>
    </row>
    <row r="64519" spans="12:13" x14ac:dyDescent="0.35">
      <c r="L64519"/>
      <c r="M64519"/>
    </row>
    <row r="64520" spans="12:13" x14ac:dyDescent="0.35">
      <c r="L64520"/>
      <c r="M64520"/>
    </row>
    <row r="64521" spans="12:13" x14ac:dyDescent="0.35">
      <c r="L64521"/>
      <c r="M64521"/>
    </row>
    <row r="64522" spans="12:13" x14ac:dyDescent="0.35">
      <c r="L64522"/>
      <c r="M64522"/>
    </row>
    <row r="64523" spans="12:13" x14ac:dyDescent="0.35">
      <c r="L64523"/>
      <c r="M64523"/>
    </row>
    <row r="64524" spans="12:13" x14ac:dyDescent="0.35">
      <c r="L64524"/>
      <c r="M64524"/>
    </row>
    <row r="64525" spans="12:13" x14ac:dyDescent="0.35">
      <c r="L64525"/>
      <c r="M64525"/>
    </row>
    <row r="64526" spans="12:13" x14ac:dyDescent="0.35">
      <c r="L64526"/>
      <c r="M64526"/>
    </row>
    <row r="64527" spans="12:13" x14ac:dyDescent="0.35">
      <c r="L64527"/>
      <c r="M64527"/>
    </row>
    <row r="64528" spans="12:13" x14ac:dyDescent="0.35">
      <c r="L64528"/>
      <c r="M64528"/>
    </row>
    <row r="64529" spans="12:13" x14ac:dyDescent="0.35">
      <c r="L64529"/>
      <c r="M64529"/>
    </row>
    <row r="64530" spans="12:13" x14ac:dyDescent="0.35">
      <c r="L64530"/>
      <c r="M64530"/>
    </row>
    <row r="64531" spans="12:13" x14ac:dyDescent="0.35">
      <c r="L64531"/>
      <c r="M64531"/>
    </row>
    <row r="64532" spans="12:13" x14ac:dyDescent="0.35">
      <c r="L64532"/>
      <c r="M64532"/>
    </row>
    <row r="64533" spans="12:13" x14ac:dyDescent="0.35">
      <c r="L64533"/>
      <c r="M64533"/>
    </row>
    <row r="64534" spans="12:13" x14ac:dyDescent="0.35">
      <c r="L64534"/>
      <c r="M64534"/>
    </row>
    <row r="64535" spans="12:13" x14ac:dyDescent="0.35">
      <c r="L64535"/>
      <c r="M64535"/>
    </row>
    <row r="64536" spans="12:13" x14ac:dyDescent="0.35">
      <c r="L64536"/>
      <c r="M64536"/>
    </row>
    <row r="64537" spans="12:13" x14ac:dyDescent="0.35">
      <c r="L64537"/>
      <c r="M64537"/>
    </row>
    <row r="64538" spans="12:13" x14ac:dyDescent="0.35">
      <c r="L64538"/>
      <c r="M64538"/>
    </row>
    <row r="64539" spans="12:13" x14ac:dyDescent="0.35">
      <c r="L64539"/>
      <c r="M64539"/>
    </row>
    <row r="64540" spans="12:13" x14ac:dyDescent="0.35">
      <c r="L64540"/>
      <c r="M64540"/>
    </row>
    <row r="64541" spans="12:13" x14ac:dyDescent="0.35">
      <c r="L64541"/>
      <c r="M64541"/>
    </row>
    <row r="64542" spans="12:13" x14ac:dyDescent="0.35">
      <c r="L64542"/>
      <c r="M64542"/>
    </row>
    <row r="64543" spans="12:13" x14ac:dyDescent="0.35">
      <c r="L64543"/>
      <c r="M64543"/>
    </row>
    <row r="64544" spans="12:13" x14ac:dyDescent="0.35">
      <c r="L64544"/>
      <c r="M64544"/>
    </row>
    <row r="64545" spans="12:13" x14ac:dyDescent="0.35">
      <c r="L64545"/>
      <c r="M64545"/>
    </row>
    <row r="64546" spans="12:13" x14ac:dyDescent="0.35">
      <c r="L64546"/>
      <c r="M64546"/>
    </row>
    <row r="64547" spans="12:13" x14ac:dyDescent="0.35">
      <c r="L64547"/>
      <c r="M64547"/>
    </row>
    <row r="64548" spans="12:13" x14ac:dyDescent="0.35">
      <c r="L64548"/>
      <c r="M64548"/>
    </row>
    <row r="64549" spans="12:13" x14ac:dyDescent="0.35">
      <c r="L64549"/>
      <c r="M64549"/>
    </row>
    <row r="64550" spans="12:13" x14ac:dyDescent="0.35">
      <c r="L64550"/>
      <c r="M64550"/>
    </row>
    <row r="64551" spans="12:13" x14ac:dyDescent="0.35">
      <c r="L64551"/>
      <c r="M64551"/>
    </row>
    <row r="64552" spans="12:13" x14ac:dyDescent="0.35">
      <c r="L64552"/>
      <c r="M64552"/>
    </row>
    <row r="64553" spans="12:13" x14ac:dyDescent="0.35">
      <c r="L64553"/>
      <c r="M64553"/>
    </row>
    <row r="64554" spans="12:13" x14ac:dyDescent="0.35">
      <c r="L64554"/>
      <c r="M64554"/>
    </row>
    <row r="64555" spans="12:13" x14ac:dyDescent="0.35">
      <c r="L64555"/>
      <c r="M64555"/>
    </row>
    <row r="64556" spans="12:13" x14ac:dyDescent="0.35">
      <c r="L64556"/>
      <c r="M64556"/>
    </row>
    <row r="64557" spans="12:13" x14ac:dyDescent="0.35">
      <c r="L64557"/>
      <c r="M64557"/>
    </row>
    <row r="64558" spans="12:13" x14ac:dyDescent="0.35">
      <c r="L64558"/>
      <c r="M64558"/>
    </row>
    <row r="64559" spans="12:13" x14ac:dyDescent="0.35">
      <c r="L64559"/>
      <c r="M64559"/>
    </row>
    <row r="64560" spans="12:13" x14ac:dyDescent="0.35">
      <c r="L64560"/>
      <c r="M64560"/>
    </row>
    <row r="64561" spans="12:13" x14ac:dyDescent="0.35">
      <c r="L64561"/>
      <c r="M64561"/>
    </row>
    <row r="64562" spans="12:13" x14ac:dyDescent="0.35">
      <c r="L64562"/>
      <c r="M64562"/>
    </row>
    <row r="64563" spans="12:13" x14ac:dyDescent="0.35">
      <c r="L64563"/>
      <c r="M64563"/>
    </row>
    <row r="64564" spans="12:13" x14ac:dyDescent="0.35">
      <c r="L64564"/>
      <c r="M64564"/>
    </row>
    <row r="64565" spans="12:13" x14ac:dyDescent="0.35">
      <c r="L64565"/>
      <c r="M64565"/>
    </row>
    <row r="64566" spans="12:13" x14ac:dyDescent="0.35">
      <c r="L64566"/>
      <c r="M64566"/>
    </row>
    <row r="64567" spans="12:13" x14ac:dyDescent="0.35">
      <c r="L64567"/>
      <c r="M64567"/>
    </row>
    <row r="64568" spans="12:13" x14ac:dyDescent="0.35">
      <c r="L64568"/>
      <c r="M64568"/>
    </row>
    <row r="64569" spans="12:13" x14ac:dyDescent="0.35">
      <c r="L64569"/>
      <c r="M64569"/>
    </row>
    <row r="64570" spans="12:13" x14ac:dyDescent="0.35">
      <c r="L64570"/>
      <c r="M64570"/>
    </row>
    <row r="64571" spans="12:13" x14ac:dyDescent="0.35">
      <c r="L64571"/>
      <c r="M64571"/>
    </row>
    <row r="64572" spans="12:13" x14ac:dyDescent="0.35">
      <c r="L64572"/>
      <c r="M64572"/>
    </row>
    <row r="64573" spans="12:13" x14ac:dyDescent="0.35">
      <c r="L64573"/>
      <c r="M64573"/>
    </row>
    <row r="64574" spans="12:13" x14ac:dyDescent="0.35">
      <c r="L64574"/>
      <c r="M64574"/>
    </row>
    <row r="64575" spans="12:13" x14ac:dyDescent="0.35">
      <c r="L64575"/>
      <c r="M64575"/>
    </row>
    <row r="64576" spans="12:13" x14ac:dyDescent="0.35">
      <c r="L64576"/>
      <c r="M64576"/>
    </row>
    <row r="64577" spans="12:13" x14ac:dyDescent="0.35">
      <c r="L64577"/>
      <c r="M64577"/>
    </row>
    <row r="64578" spans="12:13" x14ac:dyDescent="0.35">
      <c r="L64578"/>
      <c r="M64578"/>
    </row>
    <row r="64579" spans="12:13" x14ac:dyDescent="0.35">
      <c r="L64579"/>
      <c r="M64579"/>
    </row>
    <row r="64580" spans="12:13" x14ac:dyDescent="0.35">
      <c r="L64580"/>
      <c r="M64580"/>
    </row>
    <row r="64581" spans="12:13" x14ac:dyDescent="0.35">
      <c r="L64581"/>
      <c r="M64581"/>
    </row>
    <row r="64582" spans="12:13" x14ac:dyDescent="0.35">
      <c r="L64582"/>
      <c r="M64582"/>
    </row>
    <row r="64583" spans="12:13" x14ac:dyDescent="0.35">
      <c r="L64583"/>
      <c r="M64583"/>
    </row>
    <row r="64584" spans="12:13" x14ac:dyDescent="0.35">
      <c r="L64584"/>
      <c r="M64584"/>
    </row>
    <row r="64585" spans="12:13" x14ac:dyDescent="0.35">
      <c r="L64585"/>
      <c r="M64585"/>
    </row>
    <row r="64586" spans="12:13" x14ac:dyDescent="0.35">
      <c r="L64586"/>
      <c r="M64586"/>
    </row>
    <row r="64587" spans="12:13" x14ac:dyDescent="0.35">
      <c r="L64587"/>
      <c r="M64587"/>
    </row>
    <row r="64588" spans="12:13" x14ac:dyDescent="0.35">
      <c r="L64588"/>
      <c r="M64588"/>
    </row>
    <row r="64589" spans="12:13" x14ac:dyDescent="0.35">
      <c r="L64589"/>
      <c r="M64589"/>
    </row>
    <row r="64590" spans="12:13" x14ac:dyDescent="0.35">
      <c r="L64590"/>
      <c r="M64590"/>
    </row>
    <row r="64591" spans="12:13" x14ac:dyDescent="0.35">
      <c r="L64591"/>
      <c r="M64591"/>
    </row>
    <row r="64592" spans="12:13" x14ac:dyDescent="0.35">
      <c r="L64592"/>
      <c r="M64592"/>
    </row>
    <row r="64593" spans="12:13" x14ac:dyDescent="0.35">
      <c r="L64593"/>
      <c r="M64593"/>
    </row>
    <row r="64594" spans="12:13" x14ac:dyDescent="0.35">
      <c r="L64594"/>
      <c r="M64594"/>
    </row>
    <row r="64595" spans="12:13" x14ac:dyDescent="0.35">
      <c r="L64595"/>
      <c r="M64595"/>
    </row>
    <row r="64596" spans="12:13" x14ac:dyDescent="0.35">
      <c r="L64596"/>
      <c r="M64596"/>
    </row>
    <row r="64597" spans="12:13" x14ac:dyDescent="0.35">
      <c r="L64597"/>
      <c r="M64597"/>
    </row>
    <row r="64598" spans="12:13" x14ac:dyDescent="0.35">
      <c r="L64598"/>
      <c r="M64598"/>
    </row>
    <row r="64599" spans="12:13" x14ac:dyDescent="0.35">
      <c r="L64599"/>
      <c r="M64599"/>
    </row>
    <row r="64600" spans="12:13" x14ac:dyDescent="0.35">
      <c r="L64600"/>
      <c r="M64600"/>
    </row>
    <row r="64601" spans="12:13" x14ac:dyDescent="0.35">
      <c r="L64601"/>
      <c r="M64601"/>
    </row>
    <row r="64602" spans="12:13" x14ac:dyDescent="0.35">
      <c r="L64602"/>
      <c r="M64602"/>
    </row>
    <row r="64603" spans="12:13" x14ac:dyDescent="0.35">
      <c r="L64603"/>
      <c r="M64603"/>
    </row>
    <row r="64604" spans="12:13" x14ac:dyDescent="0.35">
      <c r="L64604"/>
      <c r="M64604"/>
    </row>
    <row r="64605" spans="12:13" x14ac:dyDescent="0.35">
      <c r="L64605"/>
      <c r="M64605"/>
    </row>
    <row r="64606" spans="12:13" x14ac:dyDescent="0.35">
      <c r="L64606"/>
      <c r="M64606"/>
    </row>
    <row r="64607" spans="12:13" x14ac:dyDescent="0.35">
      <c r="L64607"/>
      <c r="M64607"/>
    </row>
    <row r="64608" spans="12:13" x14ac:dyDescent="0.35">
      <c r="L64608"/>
      <c r="M64608"/>
    </row>
    <row r="64609" spans="12:13" x14ac:dyDescent="0.35">
      <c r="L64609"/>
      <c r="M64609"/>
    </row>
    <row r="64610" spans="12:13" x14ac:dyDescent="0.35">
      <c r="L64610"/>
      <c r="M64610"/>
    </row>
    <row r="64611" spans="12:13" x14ac:dyDescent="0.35">
      <c r="L64611"/>
      <c r="M64611"/>
    </row>
    <row r="64612" spans="12:13" x14ac:dyDescent="0.35">
      <c r="L64612"/>
      <c r="M64612"/>
    </row>
    <row r="64613" spans="12:13" x14ac:dyDescent="0.35">
      <c r="L64613"/>
      <c r="M64613"/>
    </row>
    <row r="64614" spans="12:13" x14ac:dyDescent="0.35">
      <c r="L64614"/>
      <c r="M64614"/>
    </row>
    <row r="64615" spans="12:13" x14ac:dyDescent="0.35">
      <c r="L64615"/>
      <c r="M64615"/>
    </row>
    <row r="64616" spans="12:13" x14ac:dyDescent="0.35">
      <c r="L64616"/>
      <c r="M64616"/>
    </row>
    <row r="64617" spans="12:13" x14ac:dyDescent="0.35">
      <c r="L64617"/>
      <c r="M64617"/>
    </row>
    <row r="64618" spans="12:13" x14ac:dyDescent="0.35">
      <c r="L64618"/>
      <c r="M64618"/>
    </row>
    <row r="64619" spans="12:13" x14ac:dyDescent="0.35">
      <c r="L64619"/>
      <c r="M64619"/>
    </row>
    <row r="64620" spans="12:13" x14ac:dyDescent="0.35">
      <c r="L64620"/>
      <c r="M64620"/>
    </row>
    <row r="64621" spans="12:13" x14ac:dyDescent="0.35">
      <c r="L64621"/>
      <c r="M64621"/>
    </row>
    <row r="64622" spans="12:13" x14ac:dyDescent="0.35">
      <c r="L64622"/>
      <c r="M64622"/>
    </row>
    <row r="64623" spans="12:13" x14ac:dyDescent="0.35">
      <c r="L64623"/>
      <c r="M64623"/>
    </row>
    <row r="64624" spans="12:13" x14ac:dyDescent="0.35">
      <c r="L64624"/>
      <c r="M64624"/>
    </row>
    <row r="64625" spans="12:13" x14ac:dyDescent="0.35">
      <c r="L64625"/>
      <c r="M64625"/>
    </row>
    <row r="64626" spans="12:13" x14ac:dyDescent="0.35">
      <c r="L64626"/>
      <c r="M64626"/>
    </row>
    <row r="64627" spans="12:13" x14ac:dyDescent="0.35">
      <c r="L64627"/>
      <c r="M64627"/>
    </row>
    <row r="64628" spans="12:13" x14ac:dyDescent="0.35">
      <c r="L64628"/>
      <c r="M64628"/>
    </row>
    <row r="64629" spans="12:13" x14ac:dyDescent="0.35">
      <c r="L64629"/>
      <c r="M64629"/>
    </row>
    <row r="64630" spans="12:13" x14ac:dyDescent="0.35">
      <c r="L64630"/>
      <c r="M64630"/>
    </row>
    <row r="64631" spans="12:13" x14ac:dyDescent="0.35">
      <c r="L64631"/>
      <c r="M64631"/>
    </row>
    <row r="64632" spans="12:13" x14ac:dyDescent="0.35">
      <c r="L64632"/>
      <c r="M64632"/>
    </row>
    <row r="64633" spans="12:13" x14ac:dyDescent="0.35">
      <c r="L64633"/>
      <c r="M64633"/>
    </row>
    <row r="64634" spans="12:13" x14ac:dyDescent="0.35">
      <c r="L64634"/>
      <c r="M64634"/>
    </row>
    <row r="64635" spans="12:13" x14ac:dyDescent="0.35">
      <c r="L64635"/>
      <c r="M64635"/>
    </row>
    <row r="64636" spans="12:13" x14ac:dyDescent="0.35">
      <c r="L64636"/>
      <c r="M64636"/>
    </row>
    <row r="64637" spans="12:13" x14ac:dyDescent="0.35">
      <c r="L64637"/>
      <c r="M64637"/>
    </row>
    <row r="64638" spans="12:13" x14ac:dyDescent="0.35">
      <c r="L64638"/>
      <c r="M64638"/>
    </row>
    <row r="64639" spans="12:13" x14ac:dyDescent="0.35">
      <c r="L64639"/>
      <c r="M64639"/>
    </row>
    <row r="64640" spans="12:13" x14ac:dyDescent="0.35">
      <c r="L64640"/>
      <c r="M64640"/>
    </row>
    <row r="64641" spans="12:13" x14ac:dyDescent="0.35">
      <c r="L64641"/>
      <c r="M64641"/>
    </row>
    <row r="64642" spans="12:13" x14ac:dyDescent="0.35">
      <c r="L64642"/>
      <c r="M64642"/>
    </row>
    <row r="64643" spans="12:13" x14ac:dyDescent="0.35">
      <c r="L64643"/>
      <c r="M64643"/>
    </row>
    <row r="64644" spans="12:13" x14ac:dyDescent="0.35">
      <c r="L64644"/>
      <c r="M64644"/>
    </row>
    <row r="64645" spans="12:13" x14ac:dyDescent="0.35">
      <c r="L64645"/>
      <c r="M64645"/>
    </row>
    <row r="64646" spans="12:13" x14ac:dyDescent="0.35">
      <c r="L64646"/>
      <c r="M64646"/>
    </row>
    <row r="64647" spans="12:13" x14ac:dyDescent="0.35">
      <c r="L64647"/>
      <c r="M64647"/>
    </row>
    <row r="64648" spans="12:13" x14ac:dyDescent="0.35">
      <c r="L64648"/>
      <c r="M64648"/>
    </row>
    <row r="64649" spans="12:13" x14ac:dyDescent="0.35">
      <c r="L64649"/>
      <c r="M64649"/>
    </row>
    <row r="64650" spans="12:13" x14ac:dyDescent="0.35">
      <c r="L64650"/>
      <c r="M64650"/>
    </row>
    <row r="64651" spans="12:13" x14ac:dyDescent="0.35">
      <c r="L64651"/>
      <c r="M64651"/>
    </row>
    <row r="64652" spans="12:13" x14ac:dyDescent="0.35">
      <c r="L64652"/>
      <c r="M64652"/>
    </row>
    <row r="64653" spans="12:13" x14ac:dyDescent="0.35">
      <c r="L64653"/>
      <c r="M64653"/>
    </row>
    <row r="64654" spans="12:13" x14ac:dyDescent="0.35">
      <c r="L64654"/>
      <c r="M64654"/>
    </row>
    <row r="64655" spans="12:13" x14ac:dyDescent="0.35">
      <c r="L64655"/>
      <c r="M64655"/>
    </row>
    <row r="64656" spans="12:13" x14ac:dyDescent="0.35">
      <c r="L64656"/>
      <c r="M64656"/>
    </row>
    <row r="64657" spans="12:13" x14ac:dyDescent="0.35">
      <c r="L64657"/>
      <c r="M64657"/>
    </row>
    <row r="64658" spans="12:13" x14ac:dyDescent="0.35">
      <c r="L64658"/>
      <c r="M64658"/>
    </row>
    <row r="64659" spans="12:13" x14ac:dyDescent="0.35">
      <c r="L64659"/>
      <c r="M64659"/>
    </row>
    <row r="64660" spans="12:13" x14ac:dyDescent="0.35">
      <c r="L64660"/>
      <c r="M64660"/>
    </row>
    <row r="64661" spans="12:13" x14ac:dyDescent="0.35">
      <c r="L64661"/>
      <c r="M64661"/>
    </row>
    <row r="64662" spans="12:13" x14ac:dyDescent="0.35">
      <c r="L64662"/>
      <c r="M64662"/>
    </row>
    <row r="64663" spans="12:13" x14ac:dyDescent="0.35">
      <c r="L64663"/>
      <c r="M64663"/>
    </row>
    <row r="64664" spans="12:13" x14ac:dyDescent="0.35">
      <c r="L64664"/>
      <c r="M64664"/>
    </row>
    <row r="64665" spans="12:13" x14ac:dyDescent="0.35">
      <c r="L64665"/>
      <c r="M64665"/>
    </row>
    <row r="64666" spans="12:13" x14ac:dyDescent="0.35">
      <c r="L64666"/>
      <c r="M64666"/>
    </row>
    <row r="64667" spans="12:13" x14ac:dyDescent="0.35">
      <c r="L64667"/>
      <c r="M64667"/>
    </row>
    <row r="64668" spans="12:13" x14ac:dyDescent="0.35">
      <c r="L64668"/>
      <c r="M64668"/>
    </row>
    <row r="64669" spans="12:13" x14ac:dyDescent="0.35">
      <c r="L64669"/>
      <c r="M64669"/>
    </row>
    <row r="64670" spans="12:13" x14ac:dyDescent="0.35">
      <c r="L64670"/>
      <c r="M64670"/>
    </row>
    <row r="64671" spans="12:13" x14ac:dyDescent="0.35">
      <c r="L64671"/>
      <c r="M64671"/>
    </row>
    <row r="64672" spans="12:13" x14ac:dyDescent="0.35">
      <c r="L64672"/>
      <c r="M64672"/>
    </row>
    <row r="64673" spans="12:13" x14ac:dyDescent="0.35">
      <c r="L64673"/>
      <c r="M64673"/>
    </row>
    <row r="64674" spans="12:13" x14ac:dyDescent="0.35">
      <c r="L64674"/>
      <c r="M64674"/>
    </row>
    <row r="64675" spans="12:13" x14ac:dyDescent="0.35">
      <c r="L64675"/>
      <c r="M64675"/>
    </row>
    <row r="64676" spans="12:13" x14ac:dyDescent="0.35">
      <c r="L64676"/>
      <c r="M64676"/>
    </row>
    <row r="64677" spans="12:13" x14ac:dyDescent="0.35">
      <c r="L64677"/>
      <c r="M64677"/>
    </row>
    <row r="64678" spans="12:13" x14ac:dyDescent="0.35">
      <c r="L64678"/>
      <c r="M64678"/>
    </row>
    <row r="64679" spans="12:13" x14ac:dyDescent="0.35">
      <c r="L64679"/>
      <c r="M64679"/>
    </row>
    <row r="64680" spans="12:13" x14ac:dyDescent="0.35">
      <c r="L64680"/>
      <c r="M64680"/>
    </row>
    <row r="64681" spans="12:13" x14ac:dyDescent="0.35">
      <c r="L64681"/>
      <c r="M64681"/>
    </row>
    <row r="64682" spans="12:13" x14ac:dyDescent="0.35">
      <c r="L64682"/>
      <c r="M64682"/>
    </row>
    <row r="64683" spans="12:13" x14ac:dyDescent="0.35">
      <c r="L64683"/>
      <c r="M64683"/>
    </row>
    <row r="64684" spans="12:13" x14ac:dyDescent="0.35">
      <c r="L64684"/>
      <c r="M64684"/>
    </row>
    <row r="64685" spans="12:13" x14ac:dyDescent="0.35">
      <c r="L64685"/>
      <c r="M64685"/>
    </row>
    <row r="64686" spans="12:13" x14ac:dyDescent="0.35">
      <c r="L64686"/>
      <c r="M64686"/>
    </row>
    <row r="64687" spans="12:13" x14ac:dyDescent="0.35">
      <c r="L64687"/>
      <c r="M64687"/>
    </row>
    <row r="64688" spans="12:13" x14ac:dyDescent="0.35">
      <c r="L64688"/>
      <c r="M64688"/>
    </row>
    <row r="64689" spans="12:13" x14ac:dyDescent="0.35">
      <c r="L64689"/>
      <c r="M64689"/>
    </row>
    <row r="64690" spans="12:13" x14ac:dyDescent="0.35">
      <c r="L64690"/>
      <c r="M64690"/>
    </row>
    <row r="64691" spans="12:13" x14ac:dyDescent="0.35">
      <c r="L64691"/>
      <c r="M64691"/>
    </row>
    <row r="64692" spans="12:13" x14ac:dyDescent="0.35">
      <c r="L64692"/>
      <c r="M64692"/>
    </row>
    <row r="64693" spans="12:13" x14ac:dyDescent="0.35">
      <c r="L64693"/>
      <c r="M64693"/>
    </row>
    <row r="64694" spans="12:13" x14ac:dyDescent="0.35">
      <c r="L64694"/>
      <c r="M64694"/>
    </row>
    <row r="64695" spans="12:13" x14ac:dyDescent="0.35">
      <c r="L64695"/>
      <c r="M64695"/>
    </row>
    <row r="64696" spans="12:13" x14ac:dyDescent="0.35">
      <c r="L64696"/>
      <c r="M64696"/>
    </row>
    <row r="64697" spans="12:13" x14ac:dyDescent="0.35">
      <c r="L64697"/>
      <c r="M64697"/>
    </row>
    <row r="64698" spans="12:13" x14ac:dyDescent="0.35">
      <c r="L64698"/>
      <c r="M64698"/>
    </row>
    <row r="64699" spans="12:13" x14ac:dyDescent="0.35">
      <c r="L64699"/>
      <c r="M64699"/>
    </row>
    <row r="64700" spans="12:13" x14ac:dyDescent="0.35">
      <c r="L64700"/>
      <c r="M64700"/>
    </row>
    <row r="64701" spans="12:13" x14ac:dyDescent="0.35">
      <c r="L64701"/>
      <c r="M64701"/>
    </row>
    <row r="64702" spans="12:13" x14ac:dyDescent="0.35">
      <c r="L64702"/>
      <c r="M64702"/>
    </row>
    <row r="64703" spans="12:13" x14ac:dyDescent="0.35">
      <c r="L64703"/>
      <c r="M64703"/>
    </row>
    <row r="64704" spans="12:13" x14ac:dyDescent="0.35">
      <c r="L64704"/>
      <c r="M64704"/>
    </row>
    <row r="64705" spans="12:13" x14ac:dyDescent="0.35">
      <c r="L64705"/>
      <c r="M64705"/>
    </row>
    <row r="64706" spans="12:13" x14ac:dyDescent="0.35">
      <c r="L64706"/>
      <c r="M64706"/>
    </row>
    <row r="64707" spans="12:13" x14ac:dyDescent="0.35">
      <c r="L64707"/>
      <c r="M64707"/>
    </row>
    <row r="64708" spans="12:13" x14ac:dyDescent="0.35">
      <c r="L64708"/>
      <c r="M64708"/>
    </row>
    <row r="64709" spans="12:13" x14ac:dyDescent="0.35">
      <c r="L64709"/>
      <c r="M64709"/>
    </row>
    <row r="64710" spans="12:13" x14ac:dyDescent="0.35">
      <c r="L64710"/>
      <c r="M64710"/>
    </row>
    <row r="64711" spans="12:13" x14ac:dyDescent="0.35">
      <c r="L64711"/>
      <c r="M64711"/>
    </row>
    <row r="64712" spans="12:13" x14ac:dyDescent="0.35">
      <c r="L64712"/>
      <c r="M64712"/>
    </row>
    <row r="64713" spans="12:13" x14ac:dyDescent="0.35">
      <c r="L64713"/>
      <c r="M64713"/>
    </row>
    <row r="64714" spans="12:13" x14ac:dyDescent="0.35">
      <c r="L64714"/>
      <c r="M64714"/>
    </row>
    <row r="64715" spans="12:13" x14ac:dyDescent="0.35">
      <c r="L64715"/>
      <c r="M64715"/>
    </row>
    <row r="64716" spans="12:13" x14ac:dyDescent="0.35">
      <c r="L64716"/>
      <c r="M64716"/>
    </row>
    <row r="64717" spans="12:13" x14ac:dyDescent="0.35">
      <c r="L64717"/>
      <c r="M64717"/>
    </row>
    <row r="64718" spans="12:13" x14ac:dyDescent="0.35">
      <c r="L64718"/>
      <c r="M64718"/>
    </row>
    <row r="64719" spans="12:13" x14ac:dyDescent="0.35">
      <c r="L64719"/>
      <c r="M64719"/>
    </row>
    <row r="64720" spans="12:13" x14ac:dyDescent="0.35">
      <c r="L64720"/>
      <c r="M64720"/>
    </row>
    <row r="64721" spans="12:13" x14ac:dyDescent="0.35">
      <c r="L64721"/>
      <c r="M64721"/>
    </row>
    <row r="64722" spans="12:13" x14ac:dyDescent="0.35">
      <c r="L64722"/>
      <c r="M64722"/>
    </row>
    <row r="64723" spans="12:13" x14ac:dyDescent="0.35">
      <c r="L64723"/>
      <c r="M64723"/>
    </row>
    <row r="64724" spans="12:13" x14ac:dyDescent="0.35">
      <c r="L64724"/>
      <c r="M64724"/>
    </row>
    <row r="64725" spans="12:13" x14ac:dyDescent="0.35">
      <c r="L64725"/>
      <c r="M64725"/>
    </row>
    <row r="64726" spans="12:13" x14ac:dyDescent="0.35">
      <c r="L64726"/>
      <c r="M64726"/>
    </row>
    <row r="64727" spans="12:13" x14ac:dyDescent="0.35">
      <c r="L64727"/>
      <c r="M64727"/>
    </row>
    <row r="64728" spans="12:13" x14ac:dyDescent="0.35">
      <c r="L64728"/>
      <c r="M64728"/>
    </row>
    <row r="64729" spans="12:13" x14ac:dyDescent="0.35">
      <c r="L64729"/>
      <c r="M64729"/>
    </row>
    <row r="64730" spans="12:13" x14ac:dyDescent="0.35">
      <c r="L64730"/>
      <c r="M64730"/>
    </row>
    <row r="64731" spans="12:13" x14ac:dyDescent="0.35">
      <c r="L64731"/>
      <c r="M64731"/>
    </row>
    <row r="64732" spans="12:13" x14ac:dyDescent="0.35">
      <c r="L64732"/>
      <c r="M64732"/>
    </row>
    <row r="64733" spans="12:13" x14ac:dyDescent="0.35">
      <c r="L64733"/>
      <c r="M64733"/>
    </row>
    <row r="64734" spans="12:13" x14ac:dyDescent="0.35">
      <c r="L64734"/>
      <c r="M64734"/>
    </row>
    <row r="64735" spans="12:13" x14ac:dyDescent="0.35">
      <c r="L64735"/>
      <c r="M64735"/>
    </row>
    <row r="64736" spans="12:13" x14ac:dyDescent="0.35">
      <c r="L64736"/>
      <c r="M64736"/>
    </row>
    <row r="64737" spans="12:13" x14ac:dyDescent="0.35">
      <c r="L64737"/>
      <c r="M64737"/>
    </row>
    <row r="64738" spans="12:13" x14ac:dyDescent="0.35">
      <c r="L64738"/>
      <c r="M64738"/>
    </row>
    <row r="64739" spans="12:13" x14ac:dyDescent="0.35">
      <c r="L64739"/>
      <c r="M64739"/>
    </row>
    <row r="64740" spans="12:13" x14ac:dyDescent="0.35">
      <c r="L64740"/>
      <c r="M64740"/>
    </row>
    <row r="64741" spans="12:13" x14ac:dyDescent="0.35">
      <c r="L64741"/>
      <c r="M64741"/>
    </row>
    <row r="64742" spans="12:13" x14ac:dyDescent="0.35">
      <c r="L64742"/>
      <c r="M64742"/>
    </row>
    <row r="64743" spans="12:13" x14ac:dyDescent="0.35">
      <c r="L64743"/>
      <c r="M64743"/>
    </row>
    <row r="64744" spans="12:13" x14ac:dyDescent="0.35">
      <c r="L64744"/>
      <c r="M64744"/>
    </row>
    <row r="64745" spans="12:13" x14ac:dyDescent="0.35">
      <c r="L64745"/>
      <c r="M64745"/>
    </row>
    <row r="64746" spans="12:13" x14ac:dyDescent="0.35">
      <c r="L64746"/>
      <c r="M64746"/>
    </row>
    <row r="64747" spans="12:13" x14ac:dyDescent="0.35">
      <c r="L64747"/>
      <c r="M64747"/>
    </row>
    <row r="64748" spans="12:13" x14ac:dyDescent="0.35">
      <c r="L64748"/>
      <c r="M64748"/>
    </row>
    <row r="64749" spans="12:13" x14ac:dyDescent="0.35">
      <c r="L64749"/>
      <c r="M64749"/>
    </row>
    <row r="64750" spans="12:13" x14ac:dyDescent="0.35">
      <c r="L64750"/>
      <c r="M64750"/>
    </row>
    <row r="64751" spans="12:13" x14ac:dyDescent="0.35">
      <c r="L64751"/>
      <c r="M64751"/>
    </row>
    <row r="64752" spans="12:13" x14ac:dyDescent="0.35">
      <c r="L64752"/>
      <c r="M64752"/>
    </row>
    <row r="64753" spans="12:13" x14ac:dyDescent="0.35">
      <c r="L64753"/>
      <c r="M64753"/>
    </row>
    <row r="64754" spans="12:13" x14ac:dyDescent="0.35">
      <c r="L64754"/>
      <c r="M64754"/>
    </row>
    <row r="64755" spans="12:13" x14ac:dyDescent="0.35">
      <c r="L64755"/>
      <c r="M64755"/>
    </row>
    <row r="64756" spans="12:13" x14ac:dyDescent="0.35">
      <c r="L64756"/>
      <c r="M64756"/>
    </row>
    <row r="64757" spans="12:13" x14ac:dyDescent="0.35">
      <c r="L64757"/>
      <c r="M64757"/>
    </row>
    <row r="64758" spans="12:13" x14ac:dyDescent="0.35">
      <c r="L64758"/>
      <c r="M64758"/>
    </row>
    <row r="64759" spans="12:13" x14ac:dyDescent="0.35">
      <c r="L64759"/>
      <c r="M64759"/>
    </row>
    <row r="64760" spans="12:13" x14ac:dyDescent="0.35">
      <c r="L64760"/>
      <c r="M64760"/>
    </row>
    <row r="64761" spans="12:13" x14ac:dyDescent="0.35">
      <c r="L64761"/>
      <c r="M64761"/>
    </row>
    <row r="64762" spans="12:13" x14ac:dyDescent="0.35">
      <c r="L64762"/>
      <c r="M64762"/>
    </row>
    <row r="64763" spans="12:13" x14ac:dyDescent="0.35">
      <c r="L64763"/>
      <c r="M64763"/>
    </row>
    <row r="64764" spans="12:13" x14ac:dyDescent="0.35">
      <c r="L64764"/>
      <c r="M64764"/>
    </row>
    <row r="64765" spans="12:13" x14ac:dyDescent="0.35">
      <c r="L64765"/>
      <c r="M64765"/>
    </row>
    <row r="64766" spans="12:13" x14ac:dyDescent="0.35">
      <c r="L64766"/>
      <c r="M64766"/>
    </row>
    <row r="64767" spans="12:13" x14ac:dyDescent="0.35">
      <c r="L64767"/>
      <c r="M64767"/>
    </row>
    <row r="64768" spans="12:13" x14ac:dyDescent="0.35">
      <c r="L64768"/>
      <c r="M64768"/>
    </row>
    <row r="64769" spans="12:13" x14ac:dyDescent="0.35">
      <c r="L64769"/>
      <c r="M64769"/>
    </row>
    <row r="64770" spans="12:13" x14ac:dyDescent="0.35">
      <c r="L64770"/>
      <c r="M64770"/>
    </row>
    <row r="64771" spans="12:13" x14ac:dyDescent="0.35">
      <c r="L64771"/>
      <c r="M64771"/>
    </row>
    <row r="64772" spans="12:13" x14ac:dyDescent="0.35">
      <c r="L64772"/>
      <c r="M64772"/>
    </row>
    <row r="64773" spans="12:13" x14ac:dyDescent="0.35">
      <c r="L64773"/>
      <c r="M64773"/>
    </row>
    <row r="64774" spans="12:13" x14ac:dyDescent="0.35">
      <c r="L64774"/>
      <c r="M64774"/>
    </row>
    <row r="64775" spans="12:13" x14ac:dyDescent="0.35">
      <c r="L64775"/>
      <c r="M64775"/>
    </row>
    <row r="64776" spans="12:13" x14ac:dyDescent="0.35">
      <c r="L64776"/>
      <c r="M64776"/>
    </row>
    <row r="64777" spans="12:13" x14ac:dyDescent="0.35">
      <c r="L64777"/>
      <c r="M64777"/>
    </row>
    <row r="64778" spans="12:13" x14ac:dyDescent="0.35">
      <c r="L64778"/>
      <c r="M64778"/>
    </row>
    <row r="64779" spans="12:13" x14ac:dyDescent="0.35">
      <c r="L64779"/>
      <c r="M64779"/>
    </row>
    <row r="64780" spans="12:13" x14ac:dyDescent="0.35">
      <c r="L64780"/>
      <c r="M64780"/>
    </row>
    <row r="64781" spans="12:13" x14ac:dyDescent="0.35">
      <c r="L64781"/>
      <c r="M64781"/>
    </row>
    <row r="64782" spans="12:13" x14ac:dyDescent="0.35">
      <c r="L64782"/>
      <c r="M64782"/>
    </row>
    <row r="64783" spans="12:13" x14ac:dyDescent="0.35">
      <c r="L64783"/>
      <c r="M64783"/>
    </row>
    <row r="64784" spans="12:13" x14ac:dyDescent="0.35">
      <c r="L64784"/>
      <c r="M64784"/>
    </row>
    <row r="64785" spans="12:13" x14ac:dyDescent="0.35">
      <c r="L64785"/>
      <c r="M64785"/>
    </row>
    <row r="64786" spans="12:13" x14ac:dyDescent="0.35">
      <c r="L64786"/>
      <c r="M64786"/>
    </row>
    <row r="64787" spans="12:13" x14ac:dyDescent="0.35">
      <c r="L64787"/>
      <c r="M64787"/>
    </row>
    <row r="64788" spans="12:13" x14ac:dyDescent="0.35">
      <c r="L64788"/>
      <c r="M64788"/>
    </row>
    <row r="64789" spans="12:13" x14ac:dyDescent="0.35">
      <c r="L64789"/>
      <c r="M64789"/>
    </row>
    <row r="64790" spans="12:13" x14ac:dyDescent="0.35">
      <c r="L64790"/>
      <c r="M64790"/>
    </row>
    <row r="64791" spans="12:13" x14ac:dyDescent="0.35">
      <c r="L64791"/>
      <c r="M64791"/>
    </row>
    <row r="64792" spans="12:13" x14ac:dyDescent="0.35">
      <c r="L64792"/>
      <c r="M64792"/>
    </row>
    <row r="64793" spans="12:13" x14ac:dyDescent="0.35">
      <c r="L64793"/>
      <c r="M64793"/>
    </row>
    <row r="64794" spans="12:13" x14ac:dyDescent="0.35">
      <c r="L64794"/>
      <c r="M64794"/>
    </row>
    <row r="64795" spans="12:13" x14ac:dyDescent="0.35">
      <c r="L64795"/>
      <c r="M64795"/>
    </row>
    <row r="64796" spans="12:13" x14ac:dyDescent="0.35">
      <c r="L64796"/>
      <c r="M64796"/>
    </row>
    <row r="64797" spans="12:13" x14ac:dyDescent="0.35">
      <c r="L64797"/>
      <c r="M64797"/>
    </row>
    <row r="64798" spans="12:13" x14ac:dyDescent="0.35">
      <c r="L64798"/>
      <c r="M64798"/>
    </row>
    <row r="64799" spans="12:13" x14ac:dyDescent="0.35">
      <c r="L64799"/>
      <c r="M64799"/>
    </row>
    <row r="64800" spans="12:13" x14ac:dyDescent="0.35">
      <c r="L64800"/>
      <c r="M64800"/>
    </row>
    <row r="64801" spans="12:13" x14ac:dyDescent="0.35">
      <c r="L64801"/>
      <c r="M64801"/>
    </row>
    <row r="64802" spans="12:13" x14ac:dyDescent="0.35">
      <c r="L64802"/>
      <c r="M64802"/>
    </row>
    <row r="64803" spans="12:13" x14ac:dyDescent="0.35">
      <c r="L64803"/>
      <c r="M64803"/>
    </row>
    <row r="64804" spans="12:13" x14ac:dyDescent="0.35">
      <c r="L64804"/>
      <c r="M64804"/>
    </row>
    <row r="64805" spans="12:13" x14ac:dyDescent="0.35">
      <c r="L64805"/>
      <c r="M64805"/>
    </row>
    <row r="64806" spans="12:13" x14ac:dyDescent="0.35">
      <c r="L64806"/>
      <c r="M64806"/>
    </row>
    <row r="64807" spans="12:13" x14ac:dyDescent="0.35">
      <c r="L64807"/>
      <c r="M64807"/>
    </row>
    <row r="64808" spans="12:13" x14ac:dyDescent="0.35">
      <c r="L64808"/>
      <c r="M64808"/>
    </row>
    <row r="64809" spans="12:13" x14ac:dyDescent="0.35">
      <c r="L64809"/>
      <c r="M64809"/>
    </row>
    <row r="64810" spans="12:13" x14ac:dyDescent="0.35">
      <c r="L64810"/>
      <c r="M64810"/>
    </row>
    <row r="64811" spans="12:13" x14ac:dyDescent="0.35">
      <c r="L64811"/>
      <c r="M64811"/>
    </row>
    <row r="64812" spans="12:13" x14ac:dyDescent="0.35">
      <c r="L64812"/>
      <c r="M64812"/>
    </row>
    <row r="64813" spans="12:13" x14ac:dyDescent="0.35">
      <c r="L64813"/>
      <c r="M64813"/>
    </row>
    <row r="64814" spans="12:13" x14ac:dyDescent="0.35">
      <c r="L64814"/>
      <c r="M64814"/>
    </row>
    <row r="64815" spans="12:13" x14ac:dyDescent="0.35">
      <c r="L64815"/>
      <c r="M64815"/>
    </row>
    <row r="64816" spans="12:13" x14ac:dyDescent="0.35">
      <c r="L64816"/>
      <c r="M64816"/>
    </row>
    <row r="64817" spans="12:13" x14ac:dyDescent="0.35">
      <c r="L64817"/>
      <c r="M64817"/>
    </row>
    <row r="64818" spans="12:13" x14ac:dyDescent="0.35">
      <c r="L64818"/>
      <c r="M64818"/>
    </row>
    <row r="64819" spans="12:13" x14ac:dyDescent="0.35">
      <c r="L64819"/>
      <c r="M64819"/>
    </row>
    <row r="64820" spans="12:13" x14ac:dyDescent="0.35">
      <c r="L64820"/>
      <c r="M64820"/>
    </row>
    <row r="64821" spans="12:13" x14ac:dyDescent="0.35">
      <c r="L64821"/>
      <c r="M64821"/>
    </row>
    <row r="64822" spans="12:13" x14ac:dyDescent="0.35">
      <c r="L64822"/>
      <c r="M64822"/>
    </row>
    <row r="64823" spans="12:13" x14ac:dyDescent="0.35">
      <c r="L64823"/>
      <c r="M64823"/>
    </row>
    <row r="64824" spans="12:13" x14ac:dyDescent="0.35">
      <c r="L64824"/>
      <c r="M64824"/>
    </row>
    <row r="64825" spans="12:13" x14ac:dyDescent="0.35">
      <c r="L64825"/>
      <c r="M64825"/>
    </row>
    <row r="64826" spans="12:13" x14ac:dyDescent="0.35">
      <c r="L64826"/>
      <c r="M64826"/>
    </row>
    <row r="64827" spans="12:13" x14ac:dyDescent="0.35">
      <c r="L64827"/>
      <c r="M64827"/>
    </row>
    <row r="64828" spans="12:13" x14ac:dyDescent="0.35">
      <c r="L64828"/>
      <c r="M64828"/>
    </row>
    <row r="64829" spans="12:13" x14ac:dyDescent="0.35">
      <c r="L64829"/>
      <c r="M64829"/>
    </row>
    <row r="64830" spans="12:13" x14ac:dyDescent="0.35">
      <c r="L64830"/>
      <c r="M64830"/>
    </row>
    <row r="64831" spans="12:13" x14ac:dyDescent="0.35">
      <c r="L64831"/>
      <c r="M64831"/>
    </row>
    <row r="64832" spans="12:13" x14ac:dyDescent="0.35">
      <c r="L64832"/>
      <c r="M64832"/>
    </row>
    <row r="64833" spans="12:13" x14ac:dyDescent="0.35">
      <c r="L64833"/>
      <c r="M64833"/>
    </row>
    <row r="64834" spans="12:13" x14ac:dyDescent="0.35">
      <c r="L64834"/>
      <c r="M64834"/>
    </row>
    <row r="64835" spans="12:13" x14ac:dyDescent="0.35">
      <c r="L64835"/>
      <c r="M64835"/>
    </row>
    <row r="64836" spans="12:13" x14ac:dyDescent="0.35">
      <c r="L64836"/>
      <c r="M64836"/>
    </row>
    <row r="64837" spans="12:13" x14ac:dyDescent="0.35">
      <c r="L64837"/>
      <c r="M64837"/>
    </row>
    <row r="64838" spans="12:13" x14ac:dyDescent="0.35">
      <c r="L64838"/>
      <c r="M64838"/>
    </row>
    <row r="64839" spans="12:13" x14ac:dyDescent="0.35">
      <c r="L64839"/>
      <c r="M64839"/>
    </row>
    <row r="64840" spans="12:13" x14ac:dyDescent="0.35">
      <c r="L64840"/>
      <c r="M64840"/>
    </row>
    <row r="64841" spans="12:13" x14ac:dyDescent="0.35">
      <c r="L64841"/>
      <c r="M64841"/>
    </row>
    <row r="64842" spans="12:13" x14ac:dyDescent="0.35">
      <c r="L64842"/>
      <c r="M64842"/>
    </row>
    <row r="64843" spans="12:13" x14ac:dyDescent="0.35">
      <c r="L64843"/>
      <c r="M64843"/>
    </row>
    <row r="64844" spans="12:13" x14ac:dyDescent="0.35">
      <c r="L64844"/>
      <c r="M64844"/>
    </row>
    <row r="64845" spans="12:13" x14ac:dyDescent="0.35">
      <c r="L64845"/>
      <c r="M64845"/>
    </row>
    <row r="64846" spans="12:13" x14ac:dyDescent="0.35">
      <c r="L64846"/>
      <c r="M64846"/>
    </row>
    <row r="64847" spans="12:13" x14ac:dyDescent="0.35">
      <c r="L64847"/>
      <c r="M64847"/>
    </row>
    <row r="64848" spans="12:13" x14ac:dyDescent="0.35">
      <c r="L64848"/>
      <c r="M64848"/>
    </row>
    <row r="64849" spans="12:13" x14ac:dyDescent="0.35">
      <c r="L64849"/>
      <c r="M64849"/>
    </row>
    <row r="64850" spans="12:13" x14ac:dyDescent="0.35">
      <c r="L64850"/>
      <c r="M64850"/>
    </row>
    <row r="64851" spans="12:13" x14ac:dyDescent="0.35">
      <c r="L64851"/>
      <c r="M64851"/>
    </row>
    <row r="64852" spans="12:13" x14ac:dyDescent="0.35">
      <c r="L64852"/>
      <c r="M64852"/>
    </row>
    <row r="64853" spans="12:13" x14ac:dyDescent="0.35">
      <c r="L64853"/>
      <c r="M64853"/>
    </row>
    <row r="64854" spans="12:13" x14ac:dyDescent="0.35">
      <c r="L64854"/>
      <c r="M64854"/>
    </row>
    <row r="64855" spans="12:13" x14ac:dyDescent="0.35">
      <c r="L64855"/>
      <c r="M64855"/>
    </row>
    <row r="64856" spans="12:13" x14ac:dyDescent="0.35">
      <c r="L64856"/>
      <c r="M64856"/>
    </row>
    <row r="64857" spans="12:13" x14ac:dyDescent="0.35">
      <c r="L64857"/>
      <c r="M64857"/>
    </row>
    <row r="64858" spans="12:13" x14ac:dyDescent="0.35">
      <c r="L64858"/>
      <c r="M64858"/>
    </row>
    <row r="64859" spans="12:13" x14ac:dyDescent="0.35">
      <c r="L64859"/>
      <c r="M64859"/>
    </row>
    <row r="64860" spans="12:13" x14ac:dyDescent="0.35">
      <c r="L64860"/>
      <c r="M64860"/>
    </row>
    <row r="64861" spans="12:13" x14ac:dyDescent="0.35">
      <c r="L64861"/>
      <c r="M64861"/>
    </row>
    <row r="64862" spans="12:13" x14ac:dyDescent="0.35">
      <c r="L64862"/>
      <c r="M64862"/>
    </row>
    <row r="64863" spans="12:13" x14ac:dyDescent="0.35">
      <c r="L64863"/>
      <c r="M64863"/>
    </row>
    <row r="64864" spans="12:13" x14ac:dyDescent="0.35">
      <c r="L64864"/>
      <c r="M64864"/>
    </row>
    <row r="64865" spans="12:13" x14ac:dyDescent="0.35">
      <c r="L64865"/>
      <c r="M64865"/>
    </row>
    <row r="64866" spans="12:13" x14ac:dyDescent="0.35">
      <c r="L64866"/>
      <c r="M64866"/>
    </row>
    <row r="64867" spans="12:13" x14ac:dyDescent="0.35">
      <c r="L64867"/>
      <c r="M64867"/>
    </row>
    <row r="64868" spans="12:13" x14ac:dyDescent="0.35">
      <c r="L64868"/>
      <c r="M64868"/>
    </row>
    <row r="64869" spans="12:13" x14ac:dyDescent="0.35">
      <c r="L64869"/>
      <c r="M64869"/>
    </row>
    <row r="64870" spans="12:13" x14ac:dyDescent="0.35">
      <c r="L64870"/>
      <c r="M64870"/>
    </row>
    <row r="64871" spans="12:13" x14ac:dyDescent="0.35">
      <c r="L64871"/>
      <c r="M64871"/>
    </row>
    <row r="64872" spans="12:13" x14ac:dyDescent="0.35">
      <c r="L64872"/>
      <c r="M64872"/>
    </row>
    <row r="64873" spans="12:13" x14ac:dyDescent="0.35">
      <c r="L64873"/>
      <c r="M64873"/>
    </row>
    <row r="64874" spans="12:13" x14ac:dyDescent="0.35">
      <c r="L64874"/>
      <c r="M64874"/>
    </row>
    <row r="64875" spans="12:13" x14ac:dyDescent="0.35">
      <c r="L64875"/>
      <c r="M64875"/>
    </row>
    <row r="64876" spans="12:13" x14ac:dyDescent="0.35">
      <c r="L64876"/>
      <c r="M64876"/>
    </row>
    <row r="64877" spans="12:13" x14ac:dyDescent="0.35">
      <c r="L64877"/>
      <c r="M64877"/>
    </row>
    <row r="64878" spans="12:13" x14ac:dyDescent="0.35">
      <c r="L64878"/>
      <c r="M64878"/>
    </row>
    <row r="64879" spans="12:13" x14ac:dyDescent="0.35">
      <c r="L64879"/>
      <c r="M64879"/>
    </row>
    <row r="64880" spans="12:13" x14ac:dyDescent="0.35">
      <c r="L64880"/>
      <c r="M64880"/>
    </row>
    <row r="64881" spans="12:13" x14ac:dyDescent="0.35">
      <c r="L64881"/>
      <c r="M64881"/>
    </row>
    <row r="64882" spans="12:13" x14ac:dyDescent="0.35">
      <c r="L64882"/>
      <c r="M64882"/>
    </row>
    <row r="64883" spans="12:13" x14ac:dyDescent="0.35">
      <c r="L64883"/>
      <c r="M64883"/>
    </row>
    <row r="64884" spans="12:13" x14ac:dyDescent="0.35">
      <c r="L64884"/>
      <c r="M64884"/>
    </row>
    <row r="64885" spans="12:13" x14ac:dyDescent="0.35">
      <c r="L64885"/>
      <c r="M64885"/>
    </row>
    <row r="64886" spans="12:13" x14ac:dyDescent="0.35">
      <c r="L64886"/>
      <c r="M64886"/>
    </row>
    <row r="64887" spans="12:13" x14ac:dyDescent="0.35">
      <c r="L64887"/>
      <c r="M64887"/>
    </row>
    <row r="64888" spans="12:13" x14ac:dyDescent="0.35">
      <c r="L64888"/>
      <c r="M64888"/>
    </row>
    <row r="64889" spans="12:13" x14ac:dyDescent="0.35">
      <c r="L64889"/>
      <c r="M64889"/>
    </row>
    <row r="64890" spans="12:13" x14ac:dyDescent="0.35">
      <c r="L64890"/>
      <c r="M64890"/>
    </row>
    <row r="64891" spans="12:13" x14ac:dyDescent="0.35">
      <c r="L64891"/>
      <c r="M64891"/>
    </row>
    <row r="64892" spans="12:13" x14ac:dyDescent="0.35">
      <c r="L64892"/>
      <c r="M64892"/>
    </row>
    <row r="64893" spans="12:13" x14ac:dyDescent="0.35">
      <c r="L64893"/>
      <c r="M64893"/>
    </row>
    <row r="64894" spans="12:13" x14ac:dyDescent="0.35">
      <c r="L64894"/>
      <c r="M64894"/>
    </row>
    <row r="64895" spans="12:13" x14ac:dyDescent="0.35">
      <c r="L64895"/>
      <c r="M64895"/>
    </row>
    <row r="64896" spans="12:13" x14ac:dyDescent="0.35">
      <c r="L64896"/>
      <c r="M64896"/>
    </row>
    <row r="64897" spans="12:13" x14ac:dyDescent="0.35">
      <c r="L64897"/>
      <c r="M64897"/>
    </row>
    <row r="64898" spans="12:13" x14ac:dyDescent="0.35">
      <c r="L64898"/>
      <c r="M64898"/>
    </row>
    <row r="64899" spans="12:13" x14ac:dyDescent="0.35">
      <c r="L64899"/>
      <c r="M64899"/>
    </row>
    <row r="64900" spans="12:13" x14ac:dyDescent="0.35">
      <c r="L64900"/>
      <c r="M64900"/>
    </row>
    <row r="64901" spans="12:13" x14ac:dyDescent="0.35">
      <c r="L64901"/>
      <c r="M64901"/>
    </row>
    <row r="64902" spans="12:13" x14ac:dyDescent="0.35">
      <c r="L64902"/>
      <c r="M64902"/>
    </row>
    <row r="64903" spans="12:13" x14ac:dyDescent="0.35">
      <c r="L64903"/>
      <c r="M64903"/>
    </row>
    <row r="64904" spans="12:13" x14ac:dyDescent="0.35">
      <c r="L64904"/>
      <c r="M64904"/>
    </row>
    <row r="64905" spans="12:13" x14ac:dyDescent="0.35">
      <c r="L64905"/>
      <c r="M64905"/>
    </row>
    <row r="64906" spans="12:13" x14ac:dyDescent="0.35">
      <c r="L64906"/>
      <c r="M64906"/>
    </row>
    <row r="64907" spans="12:13" x14ac:dyDescent="0.35">
      <c r="L64907"/>
      <c r="M64907"/>
    </row>
    <row r="64908" spans="12:13" x14ac:dyDescent="0.35">
      <c r="L64908"/>
      <c r="M64908"/>
    </row>
    <row r="64909" spans="12:13" x14ac:dyDescent="0.35">
      <c r="L64909"/>
      <c r="M64909"/>
    </row>
    <row r="64910" spans="12:13" x14ac:dyDescent="0.35">
      <c r="L64910"/>
      <c r="M64910"/>
    </row>
    <row r="64911" spans="12:13" x14ac:dyDescent="0.35">
      <c r="L64911"/>
      <c r="M64911"/>
    </row>
    <row r="64912" spans="12:13" x14ac:dyDescent="0.35">
      <c r="L64912"/>
      <c r="M64912"/>
    </row>
    <row r="64913" spans="12:13" x14ac:dyDescent="0.35">
      <c r="L64913"/>
      <c r="M64913"/>
    </row>
    <row r="64914" spans="12:13" x14ac:dyDescent="0.35">
      <c r="L64914"/>
      <c r="M64914"/>
    </row>
    <row r="64915" spans="12:13" x14ac:dyDescent="0.35">
      <c r="L64915"/>
      <c r="M64915"/>
    </row>
    <row r="64916" spans="12:13" x14ac:dyDescent="0.35">
      <c r="L64916"/>
      <c r="M64916"/>
    </row>
    <row r="64917" spans="12:13" x14ac:dyDescent="0.35">
      <c r="L64917"/>
      <c r="M64917"/>
    </row>
    <row r="64918" spans="12:13" x14ac:dyDescent="0.35">
      <c r="L64918"/>
      <c r="M64918"/>
    </row>
    <row r="64919" spans="12:13" x14ac:dyDescent="0.35">
      <c r="L64919"/>
      <c r="M64919"/>
    </row>
    <row r="64920" spans="12:13" x14ac:dyDescent="0.35">
      <c r="L64920"/>
      <c r="M64920"/>
    </row>
    <row r="64921" spans="12:13" x14ac:dyDescent="0.35">
      <c r="L64921"/>
      <c r="M64921"/>
    </row>
    <row r="64922" spans="12:13" x14ac:dyDescent="0.35">
      <c r="L64922"/>
      <c r="M64922"/>
    </row>
    <row r="64923" spans="12:13" x14ac:dyDescent="0.35">
      <c r="L64923"/>
      <c r="M64923"/>
    </row>
    <row r="64924" spans="12:13" x14ac:dyDescent="0.35">
      <c r="L64924"/>
      <c r="M64924"/>
    </row>
    <row r="64925" spans="12:13" x14ac:dyDescent="0.35">
      <c r="L64925"/>
      <c r="M64925"/>
    </row>
    <row r="64926" spans="12:13" x14ac:dyDescent="0.35">
      <c r="L64926"/>
      <c r="M64926"/>
    </row>
    <row r="64927" spans="12:13" x14ac:dyDescent="0.35">
      <c r="L64927"/>
      <c r="M64927"/>
    </row>
    <row r="64928" spans="12:13" x14ac:dyDescent="0.35">
      <c r="L64928"/>
      <c r="M64928"/>
    </row>
    <row r="64929" spans="12:13" x14ac:dyDescent="0.35">
      <c r="L64929"/>
      <c r="M64929"/>
    </row>
    <row r="64930" spans="12:13" x14ac:dyDescent="0.35">
      <c r="L64930"/>
      <c r="M64930"/>
    </row>
    <row r="64931" spans="12:13" x14ac:dyDescent="0.35">
      <c r="L64931"/>
      <c r="M64931"/>
    </row>
    <row r="64932" spans="12:13" x14ac:dyDescent="0.35">
      <c r="L64932"/>
      <c r="M64932"/>
    </row>
    <row r="64933" spans="12:13" x14ac:dyDescent="0.35">
      <c r="L64933"/>
      <c r="M64933"/>
    </row>
    <row r="64934" spans="12:13" x14ac:dyDescent="0.35">
      <c r="L64934"/>
      <c r="M64934"/>
    </row>
    <row r="64935" spans="12:13" x14ac:dyDescent="0.35">
      <c r="L64935"/>
      <c r="M64935"/>
    </row>
    <row r="64936" spans="12:13" x14ac:dyDescent="0.35">
      <c r="L64936"/>
      <c r="M64936"/>
    </row>
    <row r="64937" spans="12:13" x14ac:dyDescent="0.35">
      <c r="L64937"/>
      <c r="M64937"/>
    </row>
    <row r="64938" spans="12:13" x14ac:dyDescent="0.35">
      <c r="L64938"/>
      <c r="M64938"/>
    </row>
    <row r="64939" spans="12:13" x14ac:dyDescent="0.35">
      <c r="L64939"/>
      <c r="M64939"/>
    </row>
    <row r="64940" spans="12:13" x14ac:dyDescent="0.35">
      <c r="L64940"/>
      <c r="M64940"/>
    </row>
    <row r="64941" spans="12:13" x14ac:dyDescent="0.35">
      <c r="L64941"/>
      <c r="M64941"/>
    </row>
    <row r="64942" spans="12:13" x14ac:dyDescent="0.35">
      <c r="L64942"/>
      <c r="M64942"/>
    </row>
    <row r="64943" spans="12:13" x14ac:dyDescent="0.35">
      <c r="L64943"/>
      <c r="M64943"/>
    </row>
    <row r="64944" spans="12:13" x14ac:dyDescent="0.35">
      <c r="L64944"/>
      <c r="M64944"/>
    </row>
    <row r="64945" spans="12:13" x14ac:dyDescent="0.35">
      <c r="L64945"/>
      <c r="M64945"/>
    </row>
    <row r="64946" spans="12:13" x14ac:dyDescent="0.35">
      <c r="L64946"/>
      <c r="M64946"/>
    </row>
    <row r="64947" spans="12:13" x14ac:dyDescent="0.35">
      <c r="L64947"/>
      <c r="M64947"/>
    </row>
    <row r="64948" spans="12:13" x14ac:dyDescent="0.35">
      <c r="L64948"/>
      <c r="M64948"/>
    </row>
    <row r="64949" spans="12:13" x14ac:dyDescent="0.35">
      <c r="L64949"/>
      <c r="M64949"/>
    </row>
    <row r="64950" spans="12:13" x14ac:dyDescent="0.35">
      <c r="L64950"/>
      <c r="M64950"/>
    </row>
    <row r="64951" spans="12:13" x14ac:dyDescent="0.35">
      <c r="L64951"/>
      <c r="M64951"/>
    </row>
    <row r="64952" spans="12:13" x14ac:dyDescent="0.35">
      <c r="L64952"/>
      <c r="M64952"/>
    </row>
    <row r="64953" spans="12:13" x14ac:dyDescent="0.35">
      <c r="L64953"/>
      <c r="M64953"/>
    </row>
    <row r="64954" spans="12:13" x14ac:dyDescent="0.35">
      <c r="L64954"/>
      <c r="M64954"/>
    </row>
    <row r="64955" spans="12:13" x14ac:dyDescent="0.35">
      <c r="L64955"/>
      <c r="M64955"/>
    </row>
    <row r="64956" spans="12:13" x14ac:dyDescent="0.35">
      <c r="L64956"/>
      <c r="M64956"/>
    </row>
    <row r="64957" spans="12:13" x14ac:dyDescent="0.35">
      <c r="L64957"/>
      <c r="M64957"/>
    </row>
    <row r="64958" spans="12:13" x14ac:dyDescent="0.35">
      <c r="L64958"/>
      <c r="M64958"/>
    </row>
    <row r="64959" spans="12:13" x14ac:dyDescent="0.35">
      <c r="L64959"/>
      <c r="M64959"/>
    </row>
    <row r="64960" spans="12:13" x14ac:dyDescent="0.35">
      <c r="L64960"/>
      <c r="M64960"/>
    </row>
    <row r="64961" spans="12:13" x14ac:dyDescent="0.35">
      <c r="L64961"/>
      <c r="M64961"/>
    </row>
    <row r="64962" spans="12:13" x14ac:dyDescent="0.35">
      <c r="L64962"/>
      <c r="M64962"/>
    </row>
    <row r="64963" spans="12:13" x14ac:dyDescent="0.35">
      <c r="L64963"/>
      <c r="M64963"/>
    </row>
    <row r="64964" spans="12:13" x14ac:dyDescent="0.35">
      <c r="L64964"/>
      <c r="M64964"/>
    </row>
    <row r="64965" spans="12:13" x14ac:dyDescent="0.35">
      <c r="L64965"/>
      <c r="M64965"/>
    </row>
    <row r="64966" spans="12:13" x14ac:dyDescent="0.35">
      <c r="L64966"/>
      <c r="M64966"/>
    </row>
    <row r="64967" spans="12:13" x14ac:dyDescent="0.35">
      <c r="L64967"/>
      <c r="M64967"/>
    </row>
    <row r="64968" spans="12:13" x14ac:dyDescent="0.35">
      <c r="L64968"/>
      <c r="M64968"/>
    </row>
    <row r="64969" spans="12:13" x14ac:dyDescent="0.35">
      <c r="L64969"/>
      <c r="M64969"/>
    </row>
    <row r="64970" spans="12:13" x14ac:dyDescent="0.35">
      <c r="L64970"/>
      <c r="M64970"/>
    </row>
    <row r="64971" spans="12:13" x14ac:dyDescent="0.35">
      <c r="L64971"/>
      <c r="M64971"/>
    </row>
    <row r="64972" spans="12:13" x14ac:dyDescent="0.35">
      <c r="L64972"/>
      <c r="M64972"/>
    </row>
    <row r="64973" spans="12:13" x14ac:dyDescent="0.35">
      <c r="L64973"/>
      <c r="M64973"/>
    </row>
    <row r="64974" spans="12:13" x14ac:dyDescent="0.35">
      <c r="L64974"/>
      <c r="M64974"/>
    </row>
    <row r="64975" spans="12:13" x14ac:dyDescent="0.35">
      <c r="L64975"/>
      <c r="M64975"/>
    </row>
    <row r="64976" spans="12:13" x14ac:dyDescent="0.35">
      <c r="L64976"/>
      <c r="M64976"/>
    </row>
    <row r="64977" spans="12:13" x14ac:dyDescent="0.35">
      <c r="L64977"/>
      <c r="M64977"/>
    </row>
    <row r="64978" spans="12:13" x14ac:dyDescent="0.35">
      <c r="L64978"/>
      <c r="M64978"/>
    </row>
    <row r="64979" spans="12:13" x14ac:dyDescent="0.35">
      <c r="L64979"/>
      <c r="M64979"/>
    </row>
    <row r="64980" spans="12:13" x14ac:dyDescent="0.35">
      <c r="L64980"/>
      <c r="M64980"/>
    </row>
    <row r="64981" spans="12:13" x14ac:dyDescent="0.35">
      <c r="L64981"/>
      <c r="M64981"/>
    </row>
    <row r="64982" spans="12:13" x14ac:dyDescent="0.35">
      <c r="L64982"/>
      <c r="M64982"/>
    </row>
    <row r="64983" spans="12:13" x14ac:dyDescent="0.35">
      <c r="L64983"/>
      <c r="M64983"/>
    </row>
    <row r="64984" spans="12:13" x14ac:dyDescent="0.35">
      <c r="L64984"/>
      <c r="M64984"/>
    </row>
    <row r="64985" spans="12:13" x14ac:dyDescent="0.35">
      <c r="L64985"/>
      <c r="M64985"/>
    </row>
    <row r="64986" spans="12:13" x14ac:dyDescent="0.35">
      <c r="L64986"/>
      <c r="M64986"/>
    </row>
    <row r="64987" spans="12:13" x14ac:dyDescent="0.35">
      <c r="L64987"/>
      <c r="M64987"/>
    </row>
    <row r="64988" spans="12:13" x14ac:dyDescent="0.35">
      <c r="L64988"/>
      <c r="M64988"/>
    </row>
    <row r="64989" spans="12:13" x14ac:dyDescent="0.35">
      <c r="L64989"/>
      <c r="M64989"/>
    </row>
    <row r="64990" spans="12:13" x14ac:dyDescent="0.35">
      <c r="L64990"/>
      <c r="M64990"/>
    </row>
    <row r="64991" spans="12:13" x14ac:dyDescent="0.35">
      <c r="L64991"/>
      <c r="M64991"/>
    </row>
    <row r="64992" spans="12:13" x14ac:dyDescent="0.35">
      <c r="L64992"/>
      <c r="M64992"/>
    </row>
    <row r="64993" spans="12:13" x14ac:dyDescent="0.35">
      <c r="L64993"/>
      <c r="M64993"/>
    </row>
    <row r="64994" spans="12:13" x14ac:dyDescent="0.35">
      <c r="L64994"/>
      <c r="M64994"/>
    </row>
    <row r="64995" spans="12:13" x14ac:dyDescent="0.35">
      <c r="L64995"/>
      <c r="M64995"/>
    </row>
    <row r="64996" spans="12:13" x14ac:dyDescent="0.35">
      <c r="L64996"/>
      <c r="M64996"/>
    </row>
    <row r="64997" spans="12:13" x14ac:dyDescent="0.35">
      <c r="L64997"/>
      <c r="M64997"/>
    </row>
    <row r="64998" spans="12:13" x14ac:dyDescent="0.35">
      <c r="L64998"/>
      <c r="M64998"/>
    </row>
    <row r="64999" spans="12:13" x14ac:dyDescent="0.35">
      <c r="L64999"/>
      <c r="M64999"/>
    </row>
    <row r="65000" spans="12:13" x14ac:dyDescent="0.35">
      <c r="L65000"/>
      <c r="M65000"/>
    </row>
    <row r="65001" spans="12:13" x14ac:dyDescent="0.35">
      <c r="L65001"/>
      <c r="M65001"/>
    </row>
    <row r="65002" spans="12:13" x14ac:dyDescent="0.35">
      <c r="L65002"/>
      <c r="M65002"/>
    </row>
    <row r="65003" spans="12:13" x14ac:dyDescent="0.35">
      <c r="L65003"/>
      <c r="M65003"/>
    </row>
    <row r="65004" spans="12:13" x14ac:dyDescent="0.35">
      <c r="L65004"/>
      <c r="M65004"/>
    </row>
    <row r="65005" spans="12:13" x14ac:dyDescent="0.35">
      <c r="L65005"/>
      <c r="M65005"/>
    </row>
    <row r="65006" spans="12:13" x14ac:dyDescent="0.35">
      <c r="L65006"/>
      <c r="M65006"/>
    </row>
    <row r="65007" spans="12:13" x14ac:dyDescent="0.35">
      <c r="L65007"/>
      <c r="M65007"/>
    </row>
    <row r="65008" spans="12:13" x14ac:dyDescent="0.35">
      <c r="L65008"/>
      <c r="M65008"/>
    </row>
    <row r="65009" spans="12:13" x14ac:dyDescent="0.35">
      <c r="L65009"/>
      <c r="M65009"/>
    </row>
    <row r="65010" spans="12:13" x14ac:dyDescent="0.35">
      <c r="L65010"/>
      <c r="M65010"/>
    </row>
    <row r="65011" spans="12:13" x14ac:dyDescent="0.35">
      <c r="L65011"/>
      <c r="M65011"/>
    </row>
    <row r="65012" spans="12:13" x14ac:dyDescent="0.35">
      <c r="L65012"/>
      <c r="M65012"/>
    </row>
    <row r="65013" spans="12:13" x14ac:dyDescent="0.35">
      <c r="L65013"/>
      <c r="M65013"/>
    </row>
    <row r="65014" spans="12:13" x14ac:dyDescent="0.35">
      <c r="L65014"/>
      <c r="M65014"/>
    </row>
    <row r="65015" spans="12:13" x14ac:dyDescent="0.35">
      <c r="L65015"/>
      <c r="M65015"/>
    </row>
    <row r="65016" spans="12:13" x14ac:dyDescent="0.35">
      <c r="L65016"/>
      <c r="M65016"/>
    </row>
    <row r="65017" spans="12:13" x14ac:dyDescent="0.35">
      <c r="L65017"/>
      <c r="M65017"/>
    </row>
    <row r="65018" spans="12:13" x14ac:dyDescent="0.35">
      <c r="L65018"/>
      <c r="M65018"/>
    </row>
    <row r="65019" spans="12:13" x14ac:dyDescent="0.35">
      <c r="L65019"/>
      <c r="M65019"/>
    </row>
    <row r="65020" spans="12:13" x14ac:dyDescent="0.35">
      <c r="L65020"/>
      <c r="M65020"/>
    </row>
    <row r="65021" spans="12:13" x14ac:dyDescent="0.35">
      <c r="L65021"/>
      <c r="M65021"/>
    </row>
    <row r="65022" spans="12:13" x14ac:dyDescent="0.35">
      <c r="L65022"/>
      <c r="M65022"/>
    </row>
    <row r="65023" spans="12:13" x14ac:dyDescent="0.35">
      <c r="L65023"/>
      <c r="M65023"/>
    </row>
    <row r="65024" spans="12:13" x14ac:dyDescent="0.35">
      <c r="L65024"/>
      <c r="M65024"/>
    </row>
    <row r="65025" spans="12:13" x14ac:dyDescent="0.35">
      <c r="L65025"/>
      <c r="M65025"/>
    </row>
    <row r="65026" spans="12:13" x14ac:dyDescent="0.35">
      <c r="L65026"/>
      <c r="M65026"/>
    </row>
    <row r="65027" spans="12:13" x14ac:dyDescent="0.35">
      <c r="L65027"/>
      <c r="M65027"/>
    </row>
    <row r="65028" spans="12:13" x14ac:dyDescent="0.35">
      <c r="L65028"/>
      <c r="M65028"/>
    </row>
    <row r="65029" spans="12:13" x14ac:dyDescent="0.35">
      <c r="L65029"/>
      <c r="M65029"/>
    </row>
    <row r="65030" spans="12:13" x14ac:dyDescent="0.35">
      <c r="L65030"/>
      <c r="M65030"/>
    </row>
    <row r="65031" spans="12:13" x14ac:dyDescent="0.35">
      <c r="L65031"/>
      <c r="M65031"/>
    </row>
    <row r="65032" spans="12:13" x14ac:dyDescent="0.35">
      <c r="L65032"/>
      <c r="M65032"/>
    </row>
    <row r="65033" spans="12:13" x14ac:dyDescent="0.35">
      <c r="L65033"/>
      <c r="M65033"/>
    </row>
    <row r="65034" spans="12:13" x14ac:dyDescent="0.35">
      <c r="L65034"/>
      <c r="M65034"/>
    </row>
    <row r="65035" spans="12:13" x14ac:dyDescent="0.35">
      <c r="L65035"/>
      <c r="M65035"/>
    </row>
    <row r="65036" spans="12:13" x14ac:dyDescent="0.35">
      <c r="L65036"/>
      <c r="M65036"/>
    </row>
    <row r="65037" spans="12:13" x14ac:dyDescent="0.35">
      <c r="L65037"/>
      <c r="M65037"/>
    </row>
    <row r="65038" spans="12:13" x14ac:dyDescent="0.35">
      <c r="L65038"/>
      <c r="M65038"/>
    </row>
    <row r="65039" spans="12:13" x14ac:dyDescent="0.35">
      <c r="L65039"/>
      <c r="M65039"/>
    </row>
    <row r="65040" spans="12:13" x14ac:dyDescent="0.35">
      <c r="L65040"/>
      <c r="M65040"/>
    </row>
    <row r="65041" spans="12:13" x14ac:dyDescent="0.35">
      <c r="L65041"/>
      <c r="M65041"/>
    </row>
    <row r="65042" spans="12:13" x14ac:dyDescent="0.35">
      <c r="L65042"/>
      <c r="M65042"/>
    </row>
    <row r="65043" spans="12:13" x14ac:dyDescent="0.35">
      <c r="L65043"/>
      <c r="M65043"/>
    </row>
    <row r="65044" spans="12:13" x14ac:dyDescent="0.35">
      <c r="L65044"/>
      <c r="M65044"/>
    </row>
    <row r="65045" spans="12:13" x14ac:dyDescent="0.35">
      <c r="L65045"/>
      <c r="M65045"/>
    </row>
    <row r="65046" spans="12:13" x14ac:dyDescent="0.35">
      <c r="L65046"/>
      <c r="M65046"/>
    </row>
    <row r="65047" spans="12:13" x14ac:dyDescent="0.35">
      <c r="L65047"/>
      <c r="M65047"/>
    </row>
    <row r="65048" spans="12:13" x14ac:dyDescent="0.35">
      <c r="L65048"/>
      <c r="M65048"/>
    </row>
    <row r="65049" spans="12:13" x14ac:dyDescent="0.35">
      <c r="L65049"/>
      <c r="M65049"/>
    </row>
    <row r="65050" spans="12:13" x14ac:dyDescent="0.35">
      <c r="L65050"/>
      <c r="M65050"/>
    </row>
    <row r="65051" spans="12:13" x14ac:dyDescent="0.35">
      <c r="L65051"/>
      <c r="M65051"/>
    </row>
    <row r="65052" spans="12:13" x14ac:dyDescent="0.35">
      <c r="L65052"/>
      <c r="M65052"/>
    </row>
    <row r="65053" spans="12:13" x14ac:dyDescent="0.35">
      <c r="L65053"/>
      <c r="M65053"/>
    </row>
    <row r="65054" spans="12:13" x14ac:dyDescent="0.35">
      <c r="L65054"/>
      <c r="M65054"/>
    </row>
    <row r="65055" spans="12:13" x14ac:dyDescent="0.35">
      <c r="L65055"/>
      <c r="M65055"/>
    </row>
    <row r="65056" spans="12:13" x14ac:dyDescent="0.35">
      <c r="L65056"/>
      <c r="M65056"/>
    </row>
    <row r="65057" spans="12:13" x14ac:dyDescent="0.35">
      <c r="L65057"/>
      <c r="M65057"/>
    </row>
    <row r="65058" spans="12:13" x14ac:dyDescent="0.35">
      <c r="L65058"/>
      <c r="M65058"/>
    </row>
    <row r="65059" spans="12:13" x14ac:dyDescent="0.35">
      <c r="L65059"/>
      <c r="M65059"/>
    </row>
    <row r="65060" spans="12:13" x14ac:dyDescent="0.35">
      <c r="L65060"/>
      <c r="M65060"/>
    </row>
    <row r="65061" spans="12:13" x14ac:dyDescent="0.35">
      <c r="L65061"/>
      <c r="M65061"/>
    </row>
    <row r="65062" spans="12:13" x14ac:dyDescent="0.35">
      <c r="L65062"/>
      <c r="M65062"/>
    </row>
    <row r="65063" spans="12:13" x14ac:dyDescent="0.35">
      <c r="L65063"/>
      <c r="M65063"/>
    </row>
    <row r="65064" spans="12:13" x14ac:dyDescent="0.35">
      <c r="L65064"/>
      <c r="M65064"/>
    </row>
    <row r="65065" spans="12:13" x14ac:dyDescent="0.35">
      <c r="L65065"/>
      <c r="M65065"/>
    </row>
    <row r="65066" spans="12:13" x14ac:dyDescent="0.35">
      <c r="L65066"/>
      <c r="M65066"/>
    </row>
    <row r="65067" spans="12:13" x14ac:dyDescent="0.35">
      <c r="L65067"/>
      <c r="M65067"/>
    </row>
    <row r="65068" spans="12:13" x14ac:dyDescent="0.35">
      <c r="L65068"/>
      <c r="M65068"/>
    </row>
    <row r="65069" spans="12:13" x14ac:dyDescent="0.35">
      <c r="L65069"/>
      <c r="M65069"/>
    </row>
    <row r="65070" spans="12:13" x14ac:dyDescent="0.35">
      <c r="L65070"/>
      <c r="M65070"/>
    </row>
    <row r="65071" spans="12:13" x14ac:dyDescent="0.35">
      <c r="L65071"/>
      <c r="M65071"/>
    </row>
    <row r="65072" spans="12:13" x14ac:dyDescent="0.35">
      <c r="L65072"/>
      <c r="M65072"/>
    </row>
    <row r="65073" spans="12:13" x14ac:dyDescent="0.35">
      <c r="L65073"/>
      <c r="M65073"/>
    </row>
    <row r="65074" spans="12:13" x14ac:dyDescent="0.35">
      <c r="L65074"/>
      <c r="M65074"/>
    </row>
    <row r="65075" spans="12:13" x14ac:dyDescent="0.35">
      <c r="L65075"/>
      <c r="M65075"/>
    </row>
    <row r="65076" spans="12:13" x14ac:dyDescent="0.35">
      <c r="L65076"/>
      <c r="M65076"/>
    </row>
    <row r="65077" spans="12:13" x14ac:dyDescent="0.35">
      <c r="L65077"/>
      <c r="M65077"/>
    </row>
    <row r="65078" spans="12:13" x14ac:dyDescent="0.35">
      <c r="L65078"/>
      <c r="M65078"/>
    </row>
    <row r="65079" spans="12:13" x14ac:dyDescent="0.35">
      <c r="L65079"/>
      <c r="M65079"/>
    </row>
    <row r="65080" spans="12:13" x14ac:dyDescent="0.35">
      <c r="L65080"/>
      <c r="M65080"/>
    </row>
    <row r="65081" spans="12:13" x14ac:dyDescent="0.35">
      <c r="L65081"/>
      <c r="M65081"/>
    </row>
    <row r="65082" spans="12:13" x14ac:dyDescent="0.35">
      <c r="L65082"/>
      <c r="M65082"/>
    </row>
    <row r="65083" spans="12:13" x14ac:dyDescent="0.35">
      <c r="L65083"/>
      <c r="M65083"/>
    </row>
    <row r="65084" spans="12:13" x14ac:dyDescent="0.35">
      <c r="L65084"/>
      <c r="M65084"/>
    </row>
    <row r="65085" spans="12:13" x14ac:dyDescent="0.35">
      <c r="L65085"/>
      <c r="M65085"/>
    </row>
    <row r="65086" spans="12:13" x14ac:dyDescent="0.35">
      <c r="L65086"/>
      <c r="M65086"/>
    </row>
    <row r="65087" spans="12:13" x14ac:dyDescent="0.35">
      <c r="L65087"/>
      <c r="M65087"/>
    </row>
    <row r="65088" spans="12:13" x14ac:dyDescent="0.35">
      <c r="L65088"/>
      <c r="M65088"/>
    </row>
    <row r="65089" spans="12:13" x14ac:dyDescent="0.35">
      <c r="L65089"/>
      <c r="M65089"/>
    </row>
    <row r="65090" spans="12:13" x14ac:dyDescent="0.35">
      <c r="L65090"/>
      <c r="M65090"/>
    </row>
    <row r="65091" spans="12:13" x14ac:dyDescent="0.35">
      <c r="L65091"/>
      <c r="M65091"/>
    </row>
    <row r="65092" spans="12:13" x14ac:dyDescent="0.35">
      <c r="L65092"/>
      <c r="M65092"/>
    </row>
    <row r="65093" spans="12:13" x14ac:dyDescent="0.35">
      <c r="L65093"/>
      <c r="M65093"/>
    </row>
    <row r="65094" spans="12:13" x14ac:dyDescent="0.35">
      <c r="L65094"/>
      <c r="M65094"/>
    </row>
    <row r="65095" spans="12:13" x14ac:dyDescent="0.35">
      <c r="L65095"/>
      <c r="M65095"/>
    </row>
    <row r="65096" spans="12:13" x14ac:dyDescent="0.35">
      <c r="L65096"/>
      <c r="M65096"/>
    </row>
    <row r="65097" spans="12:13" x14ac:dyDescent="0.35">
      <c r="L65097"/>
      <c r="M65097"/>
    </row>
    <row r="65098" spans="12:13" x14ac:dyDescent="0.35">
      <c r="L65098"/>
      <c r="M65098"/>
    </row>
    <row r="65099" spans="12:13" x14ac:dyDescent="0.35">
      <c r="L65099"/>
      <c r="M65099"/>
    </row>
    <row r="65100" spans="12:13" x14ac:dyDescent="0.35">
      <c r="L65100"/>
      <c r="M65100"/>
    </row>
    <row r="65101" spans="12:13" x14ac:dyDescent="0.35">
      <c r="L65101"/>
      <c r="M65101"/>
    </row>
    <row r="65102" spans="12:13" x14ac:dyDescent="0.35">
      <c r="L65102"/>
      <c r="M65102"/>
    </row>
    <row r="65103" spans="12:13" x14ac:dyDescent="0.35">
      <c r="L65103"/>
      <c r="M65103"/>
    </row>
    <row r="65104" spans="12:13" x14ac:dyDescent="0.35">
      <c r="L65104"/>
      <c r="M65104"/>
    </row>
    <row r="65105" spans="12:13" x14ac:dyDescent="0.35">
      <c r="L65105"/>
      <c r="M65105"/>
    </row>
    <row r="65106" spans="12:13" x14ac:dyDescent="0.35">
      <c r="L65106"/>
      <c r="M65106"/>
    </row>
    <row r="65107" spans="12:13" x14ac:dyDescent="0.35">
      <c r="L65107"/>
      <c r="M65107"/>
    </row>
    <row r="65108" spans="12:13" x14ac:dyDescent="0.35">
      <c r="L65108"/>
      <c r="M65108"/>
    </row>
    <row r="65109" spans="12:13" x14ac:dyDescent="0.35">
      <c r="L65109"/>
      <c r="M65109"/>
    </row>
    <row r="65110" spans="12:13" x14ac:dyDescent="0.35">
      <c r="L65110"/>
      <c r="M65110"/>
    </row>
    <row r="65111" spans="12:13" x14ac:dyDescent="0.35">
      <c r="L65111"/>
      <c r="M65111"/>
    </row>
    <row r="65112" spans="12:13" x14ac:dyDescent="0.35">
      <c r="L65112"/>
      <c r="M65112"/>
    </row>
    <row r="65113" spans="12:13" x14ac:dyDescent="0.35">
      <c r="L65113"/>
      <c r="M65113"/>
    </row>
    <row r="65114" spans="12:13" x14ac:dyDescent="0.35">
      <c r="L65114"/>
      <c r="M65114"/>
    </row>
    <row r="65115" spans="12:13" x14ac:dyDescent="0.35">
      <c r="L65115"/>
      <c r="M65115"/>
    </row>
    <row r="65116" spans="12:13" x14ac:dyDescent="0.35">
      <c r="L65116"/>
      <c r="M65116"/>
    </row>
    <row r="65117" spans="12:13" x14ac:dyDescent="0.35">
      <c r="L65117"/>
      <c r="M65117"/>
    </row>
    <row r="65118" spans="12:13" x14ac:dyDescent="0.35">
      <c r="L65118"/>
      <c r="M65118"/>
    </row>
    <row r="65119" spans="12:13" x14ac:dyDescent="0.35">
      <c r="L65119"/>
      <c r="M65119"/>
    </row>
    <row r="65120" spans="12:13" x14ac:dyDescent="0.35">
      <c r="L65120"/>
      <c r="M65120"/>
    </row>
    <row r="65121" spans="12:13" x14ac:dyDescent="0.35">
      <c r="L65121"/>
      <c r="M65121"/>
    </row>
    <row r="65122" spans="12:13" x14ac:dyDescent="0.35">
      <c r="L65122"/>
      <c r="M65122"/>
    </row>
    <row r="65123" spans="12:13" x14ac:dyDescent="0.35">
      <c r="L65123"/>
      <c r="M65123"/>
    </row>
    <row r="65124" spans="12:13" x14ac:dyDescent="0.35">
      <c r="L65124"/>
      <c r="M65124"/>
    </row>
    <row r="65125" spans="12:13" x14ac:dyDescent="0.35">
      <c r="L65125"/>
      <c r="M65125"/>
    </row>
    <row r="65126" spans="12:13" x14ac:dyDescent="0.35">
      <c r="L65126"/>
      <c r="M65126"/>
    </row>
    <row r="65127" spans="12:13" x14ac:dyDescent="0.35">
      <c r="L65127"/>
      <c r="M65127"/>
    </row>
    <row r="65128" spans="12:13" x14ac:dyDescent="0.35">
      <c r="L65128"/>
      <c r="M65128"/>
    </row>
    <row r="65129" spans="12:13" x14ac:dyDescent="0.35">
      <c r="L65129"/>
      <c r="M65129"/>
    </row>
    <row r="65130" spans="12:13" x14ac:dyDescent="0.35">
      <c r="L65130"/>
      <c r="M65130"/>
    </row>
    <row r="65131" spans="12:13" x14ac:dyDescent="0.35">
      <c r="L65131"/>
      <c r="M65131"/>
    </row>
    <row r="65132" spans="12:13" x14ac:dyDescent="0.35">
      <c r="L65132"/>
      <c r="M65132"/>
    </row>
    <row r="65133" spans="12:13" x14ac:dyDescent="0.35">
      <c r="L65133"/>
      <c r="M65133"/>
    </row>
    <row r="65134" spans="12:13" x14ac:dyDescent="0.35">
      <c r="L65134"/>
      <c r="M65134"/>
    </row>
    <row r="65135" spans="12:13" x14ac:dyDescent="0.35">
      <c r="L65135"/>
      <c r="M65135"/>
    </row>
    <row r="65136" spans="12:13" x14ac:dyDescent="0.35">
      <c r="L65136"/>
      <c r="M65136"/>
    </row>
    <row r="65137" spans="12:13" x14ac:dyDescent="0.35">
      <c r="L65137"/>
      <c r="M65137"/>
    </row>
    <row r="65138" spans="12:13" x14ac:dyDescent="0.35">
      <c r="L65138"/>
      <c r="M65138"/>
    </row>
    <row r="65139" spans="12:13" x14ac:dyDescent="0.35">
      <c r="L65139"/>
      <c r="M65139"/>
    </row>
    <row r="65140" spans="12:13" x14ac:dyDescent="0.35">
      <c r="L65140"/>
      <c r="M65140"/>
    </row>
    <row r="65141" spans="12:13" x14ac:dyDescent="0.35">
      <c r="L65141"/>
      <c r="M65141"/>
    </row>
    <row r="65142" spans="12:13" x14ac:dyDescent="0.35">
      <c r="L65142"/>
      <c r="M65142"/>
    </row>
    <row r="65143" spans="12:13" x14ac:dyDescent="0.35">
      <c r="L65143"/>
      <c r="M65143"/>
    </row>
    <row r="65144" spans="12:13" x14ac:dyDescent="0.35">
      <c r="L65144"/>
      <c r="M65144"/>
    </row>
    <row r="65145" spans="12:13" x14ac:dyDescent="0.35">
      <c r="L65145"/>
      <c r="M65145"/>
    </row>
    <row r="65146" spans="12:13" x14ac:dyDescent="0.35">
      <c r="L65146"/>
      <c r="M65146"/>
    </row>
    <row r="65147" spans="12:13" x14ac:dyDescent="0.35">
      <c r="L65147"/>
      <c r="M65147"/>
    </row>
    <row r="65148" spans="12:13" x14ac:dyDescent="0.35">
      <c r="L65148"/>
      <c r="M65148"/>
    </row>
    <row r="65149" spans="12:13" x14ac:dyDescent="0.35">
      <c r="L65149"/>
      <c r="M65149"/>
    </row>
    <row r="65150" spans="12:13" x14ac:dyDescent="0.35">
      <c r="L65150"/>
      <c r="M65150"/>
    </row>
    <row r="65151" spans="12:13" x14ac:dyDescent="0.35">
      <c r="L65151"/>
      <c r="M65151"/>
    </row>
    <row r="65152" spans="12:13" x14ac:dyDescent="0.35">
      <c r="L65152"/>
      <c r="M65152"/>
    </row>
    <row r="65153" spans="12:13" x14ac:dyDescent="0.35">
      <c r="L65153"/>
      <c r="M65153"/>
    </row>
    <row r="65154" spans="12:13" x14ac:dyDescent="0.35">
      <c r="L65154"/>
      <c r="M65154"/>
    </row>
    <row r="65155" spans="12:13" x14ac:dyDescent="0.35">
      <c r="L65155"/>
      <c r="M65155"/>
    </row>
    <row r="65156" spans="12:13" x14ac:dyDescent="0.35">
      <c r="L65156"/>
      <c r="M65156"/>
    </row>
    <row r="65157" spans="12:13" x14ac:dyDescent="0.35">
      <c r="L65157"/>
      <c r="M65157"/>
    </row>
    <row r="65158" spans="12:13" x14ac:dyDescent="0.35">
      <c r="L65158"/>
      <c r="M65158"/>
    </row>
    <row r="65159" spans="12:13" x14ac:dyDescent="0.35">
      <c r="L65159"/>
      <c r="M65159"/>
    </row>
    <row r="65160" spans="12:13" x14ac:dyDescent="0.35">
      <c r="L65160"/>
      <c r="M65160"/>
    </row>
    <row r="65161" spans="12:13" x14ac:dyDescent="0.35">
      <c r="L65161"/>
      <c r="M65161"/>
    </row>
    <row r="65162" spans="12:13" x14ac:dyDescent="0.35">
      <c r="L65162"/>
      <c r="M65162"/>
    </row>
    <row r="65163" spans="12:13" x14ac:dyDescent="0.35">
      <c r="L65163"/>
      <c r="M65163"/>
    </row>
    <row r="65164" spans="12:13" x14ac:dyDescent="0.35">
      <c r="L65164"/>
      <c r="M65164"/>
    </row>
    <row r="65165" spans="12:13" x14ac:dyDescent="0.35">
      <c r="L65165"/>
      <c r="M65165"/>
    </row>
    <row r="65166" spans="12:13" x14ac:dyDescent="0.35">
      <c r="L65166"/>
      <c r="M65166"/>
    </row>
    <row r="65167" spans="12:13" x14ac:dyDescent="0.35">
      <c r="L65167"/>
      <c r="M65167"/>
    </row>
    <row r="65168" spans="12:13" x14ac:dyDescent="0.35">
      <c r="L65168"/>
      <c r="M65168"/>
    </row>
    <row r="65169" spans="12:13" x14ac:dyDescent="0.35">
      <c r="L65169"/>
      <c r="M65169"/>
    </row>
    <row r="65170" spans="12:13" x14ac:dyDescent="0.35">
      <c r="L65170"/>
      <c r="M65170"/>
    </row>
    <row r="65171" spans="12:13" x14ac:dyDescent="0.35">
      <c r="L65171"/>
      <c r="M65171"/>
    </row>
    <row r="65172" spans="12:13" x14ac:dyDescent="0.35">
      <c r="L65172"/>
      <c r="M65172"/>
    </row>
    <row r="65173" spans="12:13" x14ac:dyDescent="0.35">
      <c r="L65173"/>
      <c r="M65173"/>
    </row>
    <row r="65174" spans="12:13" x14ac:dyDescent="0.35">
      <c r="L65174"/>
      <c r="M65174"/>
    </row>
    <row r="65175" spans="12:13" x14ac:dyDescent="0.35">
      <c r="L65175"/>
      <c r="M65175"/>
    </row>
    <row r="65176" spans="12:13" x14ac:dyDescent="0.35">
      <c r="L65176"/>
      <c r="M65176"/>
    </row>
    <row r="65177" spans="12:13" x14ac:dyDescent="0.35">
      <c r="L65177"/>
      <c r="M65177"/>
    </row>
    <row r="65178" spans="12:13" x14ac:dyDescent="0.35">
      <c r="L65178"/>
      <c r="M65178"/>
    </row>
    <row r="65179" spans="12:13" x14ac:dyDescent="0.35">
      <c r="L65179"/>
      <c r="M65179"/>
    </row>
    <row r="65180" spans="12:13" x14ac:dyDescent="0.35">
      <c r="L65180"/>
      <c r="M65180"/>
    </row>
    <row r="65181" spans="12:13" x14ac:dyDescent="0.35">
      <c r="L65181"/>
      <c r="M65181"/>
    </row>
    <row r="65182" spans="12:13" x14ac:dyDescent="0.35">
      <c r="L65182"/>
      <c r="M65182"/>
    </row>
    <row r="65183" spans="12:13" x14ac:dyDescent="0.35">
      <c r="L65183"/>
      <c r="M65183"/>
    </row>
    <row r="65184" spans="12:13" x14ac:dyDescent="0.35">
      <c r="L65184"/>
      <c r="M65184"/>
    </row>
    <row r="65185" spans="12:13" x14ac:dyDescent="0.35">
      <c r="L65185"/>
      <c r="M65185"/>
    </row>
    <row r="65186" spans="12:13" x14ac:dyDescent="0.35">
      <c r="L65186"/>
      <c r="M65186"/>
    </row>
    <row r="65187" spans="12:13" x14ac:dyDescent="0.35">
      <c r="L65187"/>
      <c r="M65187"/>
    </row>
    <row r="65188" spans="12:13" x14ac:dyDescent="0.35">
      <c r="L65188"/>
      <c r="M65188"/>
    </row>
    <row r="65189" spans="12:13" x14ac:dyDescent="0.35">
      <c r="L65189"/>
      <c r="M65189"/>
    </row>
    <row r="65190" spans="12:13" x14ac:dyDescent="0.35">
      <c r="L65190"/>
      <c r="M65190"/>
    </row>
    <row r="65191" spans="12:13" x14ac:dyDescent="0.35">
      <c r="L65191"/>
      <c r="M65191"/>
    </row>
    <row r="65192" spans="12:13" x14ac:dyDescent="0.35">
      <c r="L65192"/>
      <c r="M65192"/>
    </row>
    <row r="65193" spans="12:13" x14ac:dyDescent="0.35">
      <c r="L65193"/>
      <c r="M65193"/>
    </row>
    <row r="65194" spans="12:13" x14ac:dyDescent="0.35">
      <c r="L65194"/>
      <c r="M65194"/>
    </row>
    <row r="65195" spans="12:13" x14ac:dyDescent="0.35">
      <c r="L65195"/>
      <c r="M65195"/>
    </row>
    <row r="65196" spans="12:13" x14ac:dyDescent="0.35">
      <c r="L65196"/>
      <c r="M65196"/>
    </row>
    <row r="65197" spans="12:13" x14ac:dyDescent="0.35">
      <c r="L65197"/>
      <c r="M65197"/>
    </row>
    <row r="65198" spans="12:13" x14ac:dyDescent="0.35">
      <c r="L65198"/>
      <c r="M65198"/>
    </row>
    <row r="65199" spans="12:13" x14ac:dyDescent="0.35">
      <c r="L65199"/>
      <c r="M65199"/>
    </row>
    <row r="65200" spans="12:13" x14ac:dyDescent="0.35">
      <c r="L65200"/>
      <c r="M65200"/>
    </row>
    <row r="65201" spans="12:13" x14ac:dyDescent="0.35">
      <c r="L65201"/>
      <c r="M65201"/>
    </row>
    <row r="65202" spans="12:13" x14ac:dyDescent="0.35">
      <c r="L65202"/>
      <c r="M65202"/>
    </row>
    <row r="65203" spans="12:13" x14ac:dyDescent="0.35">
      <c r="L65203"/>
      <c r="M65203"/>
    </row>
    <row r="65204" spans="12:13" x14ac:dyDescent="0.35">
      <c r="L65204"/>
      <c r="M65204"/>
    </row>
    <row r="65205" spans="12:13" x14ac:dyDescent="0.35">
      <c r="L65205"/>
      <c r="M65205"/>
    </row>
    <row r="65206" spans="12:13" x14ac:dyDescent="0.35">
      <c r="L65206"/>
      <c r="M65206"/>
    </row>
    <row r="65207" spans="12:13" x14ac:dyDescent="0.35">
      <c r="L65207"/>
      <c r="M65207"/>
    </row>
    <row r="65208" spans="12:13" x14ac:dyDescent="0.35">
      <c r="L65208"/>
      <c r="M65208"/>
    </row>
    <row r="65209" spans="12:13" x14ac:dyDescent="0.35">
      <c r="L65209"/>
      <c r="M65209"/>
    </row>
    <row r="65210" spans="12:13" x14ac:dyDescent="0.35">
      <c r="L65210"/>
      <c r="M65210"/>
    </row>
    <row r="65211" spans="12:13" x14ac:dyDescent="0.35">
      <c r="L65211"/>
      <c r="M65211"/>
    </row>
    <row r="65212" spans="12:13" x14ac:dyDescent="0.35">
      <c r="L65212"/>
      <c r="M65212"/>
    </row>
    <row r="65213" spans="12:13" x14ac:dyDescent="0.35">
      <c r="L65213"/>
      <c r="M65213"/>
    </row>
    <row r="65214" spans="12:13" x14ac:dyDescent="0.35">
      <c r="L65214"/>
      <c r="M65214"/>
    </row>
    <row r="65215" spans="12:13" x14ac:dyDescent="0.35">
      <c r="L65215"/>
      <c r="M65215"/>
    </row>
    <row r="65216" spans="12:13" x14ac:dyDescent="0.35">
      <c r="L65216"/>
      <c r="M65216"/>
    </row>
    <row r="65217" spans="12:13" x14ac:dyDescent="0.35">
      <c r="L65217"/>
      <c r="M65217"/>
    </row>
    <row r="65218" spans="12:13" x14ac:dyDescent="0.35">
      <c r="L65218"/>
      <c r="M65218"/>
    </row>
    <row r="65219" spans="12:13" x14ac:dyDescent="0.35">
      <c r="L65219"/>
      <c r="M65219"/>
    </row>
    <row r="65220" spans="12:13" x14ac:dyDescent="0.35">
      <c r="L65220"/>
      <c r="M65220"/>
    </row>
    <row r="65221" spans="12:13" x14ac:dyDescent="0.35">
      <c r="L65221"/>
      <c r="M65221"/>
    </row>
    <row r="65222" spans="12:13" x14ac:dyDescent="0.35">
      <c r="L65222"/>
      <c r="M65222"/>
    </row>
    <row r="65223" spans="12:13" x14ac:dyDescent="0.35">
      <c r="L65223"/>
      <c r="M65223"/>
    </row>
    <row r="65224" spans="12:13" x14ac:dyDescent="0.35">
      <c r="L65224"/>
      <c r="M65224"/>
    </row>
    <row r="65225" spans="12:13" x14ac:dyDescent="0.35">
      <c r="L65225"/>
      <c r="M65225"/>
    </row>
    <row r="65226" spans="12:13" x14ac:dyDescent="0.35">
      <c r="L65226"/>
      <c r="M65226"/>
    </row>
    <row r="65227" spans="12:13" x14ac:dyDescent="0.35">
      <c r="L65227"/>
      <c r="M65227"/>
    </row>
    <row r="65228" spans="12:13" x14ac:dyDescent="0.35">
      <c r="L65228"/>
      <c r="M65228"/>
    </row>
    <row r="65229" spans="12:13" x14ac:dyDescent="0.35">
      <c r="L65229"/>
      <c r="M65229"/>
    </row>
    <row r="65230" spans="12:13" x14ac:dyDescent="0.35">
      <c r="L65230"/>
      <c r="M65230"/>
    </row>
    <row r="65231" spans="12:13" x14ac:dyDescent="0.35">
      <c r="L65231"/>
      <c r="M65231"/>
    </row>
    <row r="65232" spans="12:13" x14ac:dyDescent="0.35">
      <c r="L65232"/>
      <c r="M65232"/>
    </row>
    <row r="65233" spans="12:13" x14ac:dyDescent="0.35">
      <c r="L65233"/>
      <c r="M65233"/>
    </row>
    <row r="65234" spans="12:13" x14ac:dyDescent="0.35">
      <c r="L65234"/>
      <c r="M65234"/>
    </row>
    <row r="65235" spans="12:13" x14ac:dyDescent="0.35">
      <c r="L65235"/>
      <c r="M65235"/>
    </row>
    <row r="65236" spans="12:13" x14ac:dyDescent="0.35">
      <c r="L65236"/>
      <c r="M65236"/>
    </row>
    <row r="65237" spans="12:13" x14ac:dyDescent="0.35">
      <c r="L65237"/>
      <c r="M65237"/>
    </row>
    <row r="65238" spans="12:13" x14ac:dyDescent="0.35">
      <c r="L65238"/>
      <c r="M65238"/>
    </row>
    <row r="65239" spans="12:13" x14ac:dyDescent="0.35">
      <c r="L65239"/>
      <c r="M65239"/>
    </row>
    <row r="65240" spans="12:13" x14ac:dyDescent="0.35">
      <c r="L65240"/>
      <c r="M65240"/>
    </row>
    <row r="65241" spans="12:13" x14ac:dyDescent="0.35">
      <c r="L65241"/>
      <c r="M65241"/>
    </row>
    <row r="65242" spans="12:13" x14ac:dyDescent="0.35">
      <c r="L65242"/>
      <c r="M65242"/>
    </row>
    <row r="65243" spans="12:13" x14ac:dyDescent="0.35">
      <c r="L65243"/>
      <c r="M65243"/>
    </row>
    <row r="65244" spans="12:13" x14ac:dyDescent="0.35">
      <c r="L65244"/>
      <c r="M65244"/>
    </row>
    <row r="65245" spans="12:13" x14ac:dyDescent="0.35">
      <c r="L65245"/>
      <c r="M65245"/>
    </row>
    <row r="65246" spans="12:13" x14ac:dyDescent="0.35">
      <c r="L65246"/>
      <c r="M65246"/>
    </row>
    <row r="65247" spans="12:13" x14ac:dyDescent="0.35">
      <c r="L65247"/>
      <c r="M65247"/>
    </row>
    <row r="65248" spans="12:13" x14ac:dyDescent="0.35">
      <c r="L65248"/>
      <c r="M65248"/>
    </row>
    <row r="65249" spans="12:13" x14ac:dyDescent="0.35">
      <c r="L65249"/>
      <c r="M65249"/>
    </row>
    <row r="65250" spans="12:13" x14ac:dyDescent="0.35">
      <c r="L65250"/>
      <c r="M65250"/>
    </row>
    <row r="65251" spans="12:13" x14ac:dyDescent="0.35">
      <c r="L65251"/>
      <c r="M65251"/>
    </row>
    <row r="65252" spans="12:13" x14ac:dyDescent="0.35">
      <c r="L65252"/>
      <c r="M65252"/>
    </row>
    <row r="65253" spans="12:13" x14ac:dyDescent="0.35">
      <c r="L65253"/>
      <c r="M65253"/>
    </row>
    <row r="65254" spans="12:13" x14ac:dyDescent="0.35">
      <c r="L65254"/>
      <c r="M65254"/>
    </row>
    <row r="65255" spans="12:13" x14ac:dyDescent="0.35">
      <c r="L65255"/>
      <c r="M65255"/>
    </row>
    <row r="65256" spans="12:13" x14ac:dyDescent="0.35">
      <c r="L65256"/>
      <c r="M65256"/>
    </row>
    <row r="65257" spans="12:13" x14ac:dyDescent="0.35">
      <c r="L65257"/>
      <c r="M65257"/>
    </row>
    <row r="65258" spans="12:13" x14ac:dyDescent="0.35">
      <c r="L65258"/>
      <c r="M65258"/>
    </row>
    <row r="65259" spans="12:13" x14ac:dyDescent="0.35">
      <c r="L65259"/>
      <c r="M65259"/>
    </row>
    <row r="65260" spans="12:13" x14ac:dyDescent="0.35">
      <c r="L65260"/>
      <c r="M65260"/>
    </row>
    <row r="65261" spans="12:13" x14ac:dyDescent="0.35">
      <c r="L65261"/>
      <c r="M65261"/>
    </row>
    <row r="65262" spans="12:13" x14ac:dyDescent="0.35">
      <c r="L65262"/>
      <c r="M65262"/>
    </row>
    <row r="65263" spans="12:13" x14ac:dyDescent="0.35">
      <c r="L65263"/>
      <c r="M65263"/>
    </row>
    <row r="65264" spans="12:13" x14ac:dyDescent="0.35">
      <c r="L65264"/>
      <c r="M65264"/>
    </row>
    <row r="65265" spans="12:13" x14ac:dyDescent="0.35">
      <c r="L65265"/>
      <c r="M65265"/>
    </row>
    <row r="65266" spans="12:13" x14ac:dyDescent="0.35">
      <c r="L65266"/>
      <c r="M65266"/>
    </row>
    <row r="65267" spans="12:13" x14ac:dyDescent="0.35">
      <c r="L65267"/>
      <c r="M65267"/>
    </row>
    <row r="65268" spans="12:13" x14ac:dyDescent="0.35">
      <c r="L65268"/>
      <c r="M65268"/>
    </row>
    <row r="65269" spans="12:13" x14ac:dyDescent="0.35">
      <c r="L65269"/>
      <c r="M65269"/>
    </row>
    <row r="65270" spans="12:13" x14ac:dyDescent="0.35">
      <c r="L65270"/>
      <c r="M65270"/>
    </row>
    <row r="65271" spans="12:13" x14ac:dyDescent="0.35">
      <c r="L65271"/>
      <c r="M65271"/>
    </row>
    <row r="65272" spans="12:13" x14ac:dyDescent="0.35">
      <c r="L65272"/>
      <c r="M65272"/>
    </row>
    <row r="65273" spans="12:13" x14ac:dyDescent="0.35">
      <c r="L65273"/>
      <c r="M65273"/>
    </row>
    <row r="65274" spans="12:13" x14ac:dyDescent="0.35">
      <c r="L65274"/>
      <c r="M65274"/>
    </row>
    <row r="65275" spans="12:13" x14ac:dyDescent="0.35">
      <c r="L65275"/>
      <c r="M65275"/>
    </row>
    <row r="65276" spans="12:13" x14ac:dyDescent="0.35">
      <c r="L65276"/>
      <c r="M65276"/>
    </row>
    <row r="65277" spans="12:13" x14ac:dyDescent="0.35">
      <c r="L65277"/>
      <c r="M65277"/>
    </row>
    <row r="65278" spans="12:13" x14ac:dyDescent="0.35">
      <c r="L65278"/>
      <c r="M65278"/>
    </row>
    <row r="65279" spans="12:13" x14ac:dyDescent="0.35">
      <c r="L65279"/>
      <c r="M65279"/>
    </row>
    <row r="65280" spans="12:13" x14ac:dyDescent="0.35">
      <c r="L65280"/>
      <c r="M65280"/>
    </row>
    <row r="65281" spans="12:13" x14ac:dyDescent="0.35">
      <c r="L65281"/>
      <c r="M65281"/>
    </row>
    <row r="65282" spans="12:13" x14ac:dyDescent="0.35">
      <c r="L65282"/>
      <c r="M65282"/>
    </row>
    <row r="65283" spans="12:13" x14ac:dyDescent="0.35">
      <c r="L65283"/>
      <c r="M65283"/>
    </row>
    <row r="65284" spans="12:13" x14ac:dyDescent="0.35">
      <c r="L65284"/>
      <c r="M65284"/>
    </row>
    <row r="65285" spans="12:13" x14ac:dyDescent="0.35">
      <c r="L65285"/>
      <c r="M65285"/>
    </row>
    <row r="65286" spans="12:13" x14ac:dyDescent="0.35">
      <c r="L65286"/>
      <c r="M65286"/>
    </row>
    <row r="65287" spans="12:13" x14ac:dyDescent="0.35">
      <c r="L65287"/>
      <c r="M65287"/>
    </row>
    <row r="65288" spans="12:13" x14ac:dyDescent="0.35">
      <c r="L65288"/>
      <c r="M65288"/>
    </row>
    <row r="65289" spans="12:13" x14ac:dyDescent="0.35">
      <c r="L65289"/>
      <c r="M65289"/>
    </row>
    <row r="65290" spans="12:13" x14ac:dyDescent="0.35">
      <c r="L65290"/>
      <c r="M65290"/>
    </row>
    <row r="65291" spans="12:13" x14ac:dyDescent="0.35">
      <c r="L65291"/>
      <c r="M65291"/>
    </row>
    <row r="65292" spans="12:13" x14ac:dyDescent="0.35">
      <c r="L65292"/>
      <c r="M65292"/>
    </row>
    <row r="65293" spans="12:13" x14ac:dyDescent="0.35">
      <c r="L65293"/>
      <c r="M65293"/>
    </row>
    <row r="65294" spans="12:13" x14ac:dyDescent="0.35">
      <c r="L65294"/>
      <c r="M65294"/>
    </row>
    <row r="65295" spans="12:13" x14ac:dyDescent="0.35">
      <c r="L65295"/>
      <c r="M65295"/>
    </row>
    <row r="65296" spans="12:13" x14ac:dyDescent="0.35">
      <c r="L65296"/>
      <c r="M65296"/>
    </row>
    <row r="65297" spans="12:13" x14ac:dyDescent="0.35">
      <c r="L65297"/>
      <c r="M65297"/>
    </row>
    <row r="65298" spans="12:13" x14ac:dyDescent="0.35">
      <c r="L65298"/>
      <c r="M65298"/>
    </row>
    <row r="65299" spans="12:13" x14ac:dyDescent="0.35">
      <c r="L65299"/>
      <c r="M65299"/>
    </row>
    <row r="65300" spans="12:13" x14ac:dyDescent="0.35">
      <c r="L65300"/>
      <c r="M65300"/>
    </row>
    <row r="65301" spans="12:13" x14ac:dyDescent="0.35">
      <c r="L65301"/>
      <c r="M65301"/>
    </row>
    <row r="65302" spans="12:13" x14ac:dyDescent="0.35">
      <c r="L65302"/>
      <c r="M65302"/>
    </row>
    <row r="65303" spans="12:13" x14ac:dyDescent="0.35">
      <c r="L65303"/>
      <c r="M65303"/>
    </row>
    <row r="65304" spans="12:13" x14ac:dyDescent="0.35">
      <c r="L65304"/>
      <c r="M65304"/>
    </row>
    <row r="65305" spans="12:13" x14ac:dyDescent="0.35">
      <c r="L65305"/>
      <c r="M65305"/>
    </row>
    <row r="65306" spans="12:13" x14ac:dyDescent="0.35">
      <c r="L65306"/>
      <c r="M65306"/>
    </row>
    <row r="65307" spans="12:13" x14ac:dyDescent="0.35">
      <c r="L65307"/>
      <c r="M65307"/>
    </row>
    <row r="65308" spans="12:13" x14ac:dyDescent="0.35">
      <c r="L65308"/>
      <c r="M65308"/>
    </row>
    <row r="65309" spans="12:13" x14ac:dyDescent="0.35">
      <c r="L65309"/>
      <c r="M65309"/>
    </row>
    <row r="65310" spans="12:13" x14ac:dyDescent="0.35">
      <c r="L65310"/>
      <c r="M65310"/>
    </row>
    <row r="65311" spans="12:13" x14ac:dyDescent="0.35">
      <c r="L65311"/>
      <c r="M65311"/>
    </row>
    <row r="65312" spans="12:13" x14ac:dyDescent="0.35">
      <c r="L65312"/>
      <c r="M65312"/>
    </row>
    <row r="65313" spans="12:13" x14ac:dyDescent="0.35">
      <c r="L65313"/>
      <c r="M65313"/>
    </row>
    <row r="65314" spans="12:13" x14ac:dyDescent="0.35">
      <c r="L65314"/>
      <c r="M65314"/>
    </row>
    <row r="65315" spans="12:13" x14ac:dyDescent="0.35">
      <c r="L65315"/>
      <c r="M65315"/>
    </row>
    <row r="65316" spans="12:13" x14ac:dyDescent="0.35">
      <c r="L65316"/>
      <c r="M65316"/>
    </row>
    <row r="65317" spans="12:13" x14ac:dyDescent="0.35">
      <c r="L65317"/>
      <c r="M65317"/>
    </row>
    <row r="65318" spans="12:13" x14ac:dyDescent="0.35">
      <c r="L65318"/>
      <c r="M65318"/>
    </row>
    <row r="65319" spans="12:13" x14ac:dyDescent="0.35">
      <c r="L65319"/>
      <c r="M65319"/>
    </row>
    <row r="65320" spans="12:13" x14ac:dyDescent="0.35">
      <c r="L65320"/>
      <c r="M65320"/>
    </row>
    <row r="65321" spans="12:13" x14ac:dyDescent="0.35">
      <c r="L65321"/>
      <c r="M65321"/>
    </row>
    <row r="65322" spans="12:13" x14ac:dyDescent="0.35">
      <c r="L65322"/>
      <c r="M65322"/>
    </row>
    <row r="65323" spans="12:13" x14ac:dyDescent="0.35">
      <c r="L65323"/>
      <c r="M65323"/>
    </row>
    <row r="65324" spans="12:13" x14ac:dyDescent="0.35">
      <c r="L65324"/>
      <c r="M65324"/>
    </row>
    <row r="65325" spans="12:13" x14ac:dyDescent="0.35">
      <c r="L65325"/>
      <c r="M65325"/>
    </row>
    <row r="65326" spans="12:13" x14ac:dyDescent="0.35">
      <c r="L65326"/>
      <c r="M65326"/>
    </row>
    <row r="65327" spans="12:13" x14ac:dyDescent="0.35">
      <c r="L65327"/>
      <c r="M65327"/>
    </row>
    <row r="65328" spans="12:13" x14ac:dyDescent="0.35">
      <c r="L65328"/>
      <c r="M65328"/>
    </row>
    <row r="65329" spans="12:13" x14ac:dyDescent="0.35">
      <c r="L65329"/>
      <c r="M65329"/>
    </row>
    <row r="65330" spans="12:13" x14ac:dyDescent="0.35">
      <c r="L65330"/>
      <c r="M65330"/>
    </row>
    <row r="65331" spans="12:13" x14ac:dyDescent="0.35">
      <c r="L65331"/>
      <c r="M65331"/>
    </row>
    <row r="65332" spans="12:13" x14ac:dyDescent="0.35">
      <c r="L65332"/>
      <c r="M65332"/>
    </row>
    <row r="65333" spans="12:13" x14ac:dyDescent="0.35">
      <c r="L65333"/>
      <c r="M65333"/>
    </row>
    <row r="65334" spans="12:13" x14ac:dyDescent="0.35">
      <c r="L65334"/>
      <c r="M65334"/>
    </row>
    <row r="65335" spans="12:13" x14ac:dyDescent="0.35">
      <c r="L65335"/>
      <c r="M65335"/>
    </row>
    <row r="65336" spans="12:13" x14ac:dyDescent="0.35">
      <c r="L65336"/>
      <c r="M65336"/>
    </row>
    <row r="65337" spans="12:13" x14ac:dyDescent="0.35">
      <c r="L65337"/>
      <c r="M65337"/>
    </row>
    <row r="65338" spans="12:13" x14ac:dyDescent="0.35">
      <c r="L65338"/>
      <c r="M65338"/>
    </row>
    <row r="65339" spans="12:13" x14ac:dyDescent="0.35">
      <c r="L65339"/>
      <c r="M65339"/>
    </row>
    <row r="65340" spans="12:13" x14ac:dyDescent="0.35">
      <c r="L65340"/>
      <c r="M65340"/>
    </row>
    <row r="65341" spans="12:13" x14ac:dyDescent="0.35">
      <c r="L65341"/>
      <c r="M65341"/>
    </row>
    <row r="65342" spans="12:13" x14ac:dyDescent="0.35">
      <c r="L65342"/>
      <c r="M65342"/>
    </row>
    <row r="65343" spans="12:13" x14ac:dyDescent="0.35">
      <c r="L65343"/>
      <c r="M65343"/>
    </row>
    <row r="65344" spans="12:13" x14ac:dyDescent="0.35">
      <c r="L65344"/>
      <c r="M65344"/>
    </row>
    <row r="65345" spans="12:13" x14ac:dyDescent="0.35">
      <c r="L65345"/>
      <c r="M65345"/>
    </row>
    <row r="65346" spans="12:13" x14ac:dyDescent="0.35">
      <c r="L65346"/>
      <c r="M65346"/>
    </row>
    <row r="65347" spans="12:13" x14ac:dyDescent="0.35">
      <c r="L65347"/>
      <c r="M65347"/>
    </row>
    <row r="65348" spans="12:13" x14ac:dyDescent="0.35">
      <c r="L65348"/>
      <c r="M65348"/>
    </row>
    <row r="65349" spans="12:13" x14ac:dyDescent="0.35">
      <c r="L65349"/>
      <c r="M65349"/>
    </row>
    <row r="65350" spans="12:13" x14ac:dyDescent="0.35">
      <c r="L65350"/>
      <c r="M65350"/>
    </row>
    <row r="65351" spans="12:13" x14ac:dyDescent="0.35">
      <c r="L65351"/>
      <c r="M65351"/>
    </row>
    <row r="65352" spans="12:13" x14ac:dyDescent="0.35">
      <c r="L65352"/>
      <c r="M65352"/>
    </row>
    <row r="65353" spans="12:13" x14ac:dyDescent="0.35">
      <c r="L65353"/>
      <c r="M65353"/>
    </row>
    <row r="65354" spans="12:13" x14ac:dyDescent="0.35">
      <c r="L65354"/>
      <c r="M65354"/>
    </row>
    <row r="65355" spans="12:13" x14ac:dyDescent="0.35">
      <c r="L65355"/>
      <c r="M65355"/>
    </row>
    <row r="65356" spans="12:13" x14ac:dyDescent="0.35">
      <c r="L65356"/>
      <c r="M65356"/>
    </row>
    <row r="65357" spans="12:13" x14ac:dyDescent="0.35">
      <c r="L65357"/>
      <c r="M65357"/>
    </row>
    <row r="65358" spans="12:13" x14ac:dyDescent="0.35">
      <c r="L65358"/>
      <c r="M65358"/>
    </row>
    <row r="65359" spans="12:13" x14ac:dyDescent="0.35">
      <c r="L65359"/>
      <c r="M65359"/>
    </row>
    <row r="65360" spans="12:13" x14ac:dyDescent="0.35">
      <c r="L65360"/>
      <c r="M65360"/>
    </row>
    <row r="65361" spans="12:13" x14ac:dyDescent="0.35">
      <c r="L65361"/>
      <c r="M65361"/>
    </row>
    <row r="65362" spans="12:13" x14ac:dyDescent="0.35">
      <c r="L65362"/>
      <c r="M65362"/>
    </row>
    <row r="65363" spans="12:13" x14ac:dyDescent="0.35">
      <c r="L65363"/>
      <c r="M65363"/>
    </row>
    <row r="65364" spans="12:13" x14ac:dyDescent="0.35">
      <c r="L65364"/>
      <c r="M65364"/>
    </row>
    <row r="65365" spans="12:13" x14ac:dyDescent="0.35">
      <c r="L65365"/>
      <c r="M65365"/>
    </row>
    <row r="65366" spans="12:13" x14ac:dyDescent="0.35">
      <c r="L65366"/>
      <c r="M65366"/>
    </row>
    <row r="65367" spans="12:13" x14ac:dyDescent="0.35">
      <c r="L65367"/>
      <c r="M65367"/>
    </row>
    <row r="65368" spans="12:13" x14ac:dyDescent="0.35">
      <c r="L65368"/>
      <c r="M65368"/>
    </row>
    <row r="65369" spans="12:13" x14ac:dyDescent="0.35">
      <c r="L65369"/>
      <c r="M65369"/>
    </row>
    <row r="65370" spans="12:13" x14ac:dyDescent="0.35">
      <c r="L65370"/>
      <c r="M65370"/>
    </row>
    <row r="65371" spans="12:13" x14ac:dyDescent="0.35">
      <c r="L65371"/>
      <c r="M65371"/>
    </row>
    <row r="65372" spans="12:13" x14ac:dyDescent="0.35">
      <c r="L65372"/>
      <c r="M65372"/>
    </row>
    <row r="65373" spans="12:13" x14ac:dyDescent="0.35">
      <c r="L65373"/>
      <c r="M65373"/>
    </row>
    <row r="65374" spans="12:13" x14ac:dyDescent="0.35">
      <c r="L65374"/>
      <c r="M65374"/>
    </row>
    <row r="65375" spans="12:13" x14ac:dyDescent="0.35">
      <c r="L65375"/>
      <c r="M65375"/>
    </row>
    <row r="65376" spans="12:13" x14ac:dyDescent="0.35">
      <c r="L65376"/>
      <c r="M65376"/>
    </row>
    <row r="65377" spans="12:13" x14ac:dyDescent="0.35">
      <c r="L65377"/>
      <c r="M65377"/>
    </row>
    <row r="65378" spans="12:13" x14ac:dyDescent="0.35">
      <c r="L65378"/>
      <c r="M65378"/>
    </row>
    <row r="65379" spans="12:13" x14ac:dyDescent="0.35">
      <c r="L65379"/>
      <c r="M65379"/>
    </row>
    <row r="65380" spans="12:13" x14ac:dyDescent="0.35">
      <c r="L65380"/>
      <c r="M65380"/>
    </row>
    <row r="65381" spans="12:13" x14ac:dyDescent="0.35">
      <c r="L65381"/>
      <c r="M65381"/>
    </row>
    <row r="65382" spans="12:13" x14ac:dyDescent="0.35">
      <c r="L65382"/>
      <c r="M65382"/>
    </row>
    <row r="65383" spans="12:13" x14ac:dyDescent="0.35">
      <c r="L65383"/>
      <c r="M65383"/>
    </row>
    <row r="65384" spans="12:13" x14ac:dyDescent="0.35">
      <c r="L65384"/>
      <c r="M65384"/>
    </row>
    <row r="65385" spans="12:13" x14ac:dyDescent="0.35">
      <c r="L65385"/>
      <c r="M65385"/>
    </row>
    <row r="65386" spans="12:13" x14ac:dyDescent="0.35">
      <c r="L65386"/>
      <c r="M65386"/>
    </row>
    <row r="65387" spans="12:13" x14ac:dyDescent="0.35">
      <c r="L65387"/>
      <c r="M65387"/>
    </row>
    <row r="65388" spans="12:13" x14ac:dyDescent="0.35">
      <c r="L65388"/>
      <c r="M65388"/>
    </row>
    <row r="65389" spans="12:13" x14ac:dyDescent="0.35">
      <c r="L65389"/>
      <c r="M65389"/>
    </row>
    <row r="65390" spans="12:13" x14ac:dyDescent="0.35">
      <c r="L65390"/>
      <c r="M65390"/>
    </row>
    <row r="65391" spans="12:13" x14ac:dyDescent="0.35">
      <c r="L65391"/>
      <c r="M65391"/>
    </row>
    <row r="65392" spans="12:13" x14ac:dyDescent="0.35">
      <c r="L65392"/>
      <c r="M65392"/>
    </row>
    <row r="65393" spans="12:13" x14ac:dyDescent="0.35">
      <c r="L65393"/>
      <c r="M65393"/>
    </row>
    <row r="65394" spans="12:13" x14ac:dyDescent="0.35">
      <c r="L65394"/>
      <c r="M65394"/>
    </row>
    <row r="65395" spans="12:13" x14ac:dyDescent="0.35">
      <c r="L65395"/>
      <c r="M65395"/>
    </row>
    <row r="65396" spans="12:13" x14ac:dyDescent="0.35">
      <c r="L65396"/>
      <c r="M65396"/>
    </row>
    <row r="65397" spans="12:13" x14ac:dyDescent="0.35">
      <c r="L65397"/>
      <c r="M65397"/>
    </row>
    <row r="65398" spans="12:13" x14ac:dyDescent="0.35">
      <c r="L65398"/>
      <c r="M65398"/>
    </row>
    <row r="65399" spans="12:13" x14ac:dyDescent="0.35">
      <c r="L65399"/>
      <c r="M65399"/>
    </row>
    <row r="65400" spans="12:13" x14ac:dyDescent="0.35">
      <c r="L65400"/>
      <c r="M65400"/>
    </row>
    <row r="65401" spans="12:13" x14ac:dyDescent="0.35">
      <c r="L65401"/>
      <c r="M65401"/>
    </row>
    <row r="65402" spans="12:13" x14ac:dyDescent="0.35">
      <c r="L65402"/>
      <c r="M65402"/>
    </row>
    <row r="65403" spans="12:13" x14ac:dyDescent="0.35">
      <c r="L65403"/>
      <c r="M65403"/>
    </row>
    <row r="65404" spans="12:13" x14ac:dyDescent="0.35">
      <c r="L65404"/>
      <c r="M65404"/>
    </row>
    <row r="65405" spans="12:13" x14ac:dyDescent="0.35">
      <c r="L65405"/>
      <c r="M65405"/>
    </row>
    <row r="65406" spans="12:13" x14ac:dyDescent="0.35">
      <c r="L65406"/>
      <c r="M65406"/>
    </row>
    <row r="65407" spans="12:13" x14ac:dyDescent="0.35">
      <c r="L65407"/>
      <c r="M65407"/>
    </row>
    <row r="65408" spans="12:13" x14ac:dyDescent="0.35">
      <c r="L65408"/>
      <c r="M65408"/>
    </row>
    <row r="65409" spans="12:13" x14ac:dyDescent="0.35">
      <c r="L65409"/>
      <c r="M65409"/>
    </row>
    <row r="65410" spans="12:13" x14ac:dyDescent="0.35">
      <c r="L65410"/>
      <c r="M65410"/>
    </row>
    <row r="65411" spans="12:13" x14ac:dyDescent="0.35">
      <c r="L65411"/>
      <c r="M65411"/>
    </row>
    <row r="65412" spans="12:13" x14ac:dyDescent="0.35">
      <c r="L65412"/>
      <c r="M65412"/>
    </row>
    <row r="65413" spans="12:13" x14ac:dyDescent="0.35">
      <c r="L65413"/>
      <c r="M65413"/>
    </row>
    <row r="65414" spans="12:13" x14ac:dyDescent="0.35">
      <c r="L65414"/>
      <c r="M65414"/>
    </row>
    <row r="65415" spans="12:13" x14ac:dyDescent="0.35">
      <c r="L65415"/>
      <c r="M65415"/>
    </row>
    <row r="65416" spans="12:13" x14ac:dyDescent="0.35">
      <c r="L65416"/>
      <c r="M65416"/>
    </row>
    <row r="65417" spans="12:13" x14ac:dyDescent="0.35">
      <c r="L65417"/>
      <c r="M65417"/>
    </row>
    <row r="65418" spans="12:13" x14ac:dyDescent="0.35">
      <c r="L65418"/>
      <c r="M65418"/>
    </row>
    <row r="65419" spans="12:13" x14ac:dyDescent="0.35">
      <c r="L65419"/>
      <c r="M65419"/>
    </row>
    <row r="65420" spans="12:13" x14ac:dyDescent="0.35">
      <c r="L65420"/>
      <c r="M65420"/>
    </row>
    <row r="65421" spans="12:13" x14ac:dyDescent="0.35">
      <c r="L65421"/>
      <c r="M65421"/>
    </row>
    <row r="65422" spans="12:13" x14ac:dyDescent="0.35">
      <c r="L65422"/>
      <c r="M65422"/>
    </row>
    <row r="65423" spans="12:13" x14ac:dyDescent="0.35">
      <c r="L65423"/>
      <c r="M65423"/>
    </row>
    <row r="65424" spans="12:13" x14ac:dyDescent="0.35">
      <c r="L65424"/>
      <c r="M65424"/>
    </row>
    <row r="65425" spans="12:13" x14ac:dyDescent="0.35">
      <c r="L65425"/>
      <c r="M65425"/>
    </row>
    <row r="65426" spans="12:13" x14ac:dyDescent="0.35">
      <c r="L65426"/>
      <c r="M65426"/>
    </row>
    <row r="65427" spans="12:13" x14ac:dyDescent="0.35">
      <c r="L65427"/>
      <c r="M65427"/>
    </row>
    <row r="65428" spans="12:13" x14ac:dyDescent="0.35">
      <c r="L65428"/>
      <c r="M65428"/>
    </row>
    <row r="65429" spans="12:13" x14ac:dyDescent="0.35">
      <c r="L65429"/>
      <c r="M65429"/>
    </row>
    <row r="65430" spans="12:13" x14ac:dyDescent="0.35">
      <c r="L65430"/>
      <c r="M65430"/>
    </row>
    <row r="65431" spans="12:13" x14ac:dyDescent="0.35">
      <c r="L65431"/>
      <c r="M65431"/>
    </row>
    <row r="65432" spans="12:13" x14ac:dyDescent="0.35">
      <c r="L65432"/>
      <c r="M65432"/>
    </row>
    <row r="65433" spans="12:13" x14ac:dyDescent="0.35">
      <c r="L65433"/>
      <c r="M65433"/>
    </row>
    <row r="65434" spans="12:13" x14ac:dyDescent="0.35">
      <c r="L65434"/>
      <c r="M65434"/>
    </row>
    <row r="65435" spans="12:13" x14ac:dyDescent="0.35">
      <c r="L65435"/>
      <c r="M65435"/>
    </row>
    <row r="65436" spans="12:13" x14ac:dyDescent="0.35">
      <c r="L65436"/>
      <c r="M65436"/>
    </row>
    <row r="65437" spans="12:13" x14ac:dyDescent="0.35">
      <c r="L65437"/>
      <c r="M65437"/>
    </row>
    <row r="65438" spans="12:13" x14ac:dyDescent="0.35">
      <c r="L65438"/>
      <c r="M65438"/>
    </row>
    <row r="65439" spans="12:13" x14ac:dyDescent="0.35">
      <c r="L65439"/>
      <c r="M65439"/>
    </row>
    <row r="65440" spans="12:13" x14ac:dyDescent="0.35">
      <c r="L65440"/>
      <c r="M65440"/>
    </row>
    <row r="65441" spans="12:13" x14ac:dyDescent="0.35">
      <c r="L65441"/>
      <c r="M65441"/>
    </row>
    <row r="65442" spans="12:13" x14ac:dyDescent="0.35">
      <c r="L65442"/>
      <c r="M65442"/>
    </row>
    <row r="65443" spans="12:13" x14ac:dyDescent="0.35">
      <c r="L65443"/>
      <c r="M65443"/>
    </row>
    <row r="65444" spans="12:13" x14ac:dyDescent="0.35">
      <c r="L65444"/>
      <c r="M65444"/>
    </row>
    <row r="65445" spans="12:13" x14ac:dyDescent="0.35">
      <c r="L65445"/>
      <c r="M65445"/>
    </row>
    <row r="65446" spans="12:13" x14ac:dyDescent="0.35">
      <c r="L65446"/>
      <c r="M65446"/>
    </row>
    <row r="65447" spans="12:13" x14ac:dyDescent="0.35">
      <c r="L65447"/>
      <c r="M65447"/>
    </row>
    <row r="65448" spans="12:13" x14ac:dyDescent="0.35">
      <c r="L65448"/>
      <c r="M65448"/>
    </row>
    <row r="65449" spans="12:13" x14ac:dyDescent="0.35">
      <c r="L65449"/>
      <c r="M65449"/>
    </row>
    <row r="65450" spans="12:13" x14ac:dyDescent="0.35">
      <c r="L65450"/>
      <c r="M65450"/>
    </row>
    <row r="65451" spans="12:13" x14ac:dyDescent="0.35">
      <c r="L65451"/>
      <c r="M65451"/>
    </row>
    <row r="65452" spans="12:13" x14ac:dyDescent="0.35">
      <c r="L65452"/>
      <c r="M65452"/>
    </row>
    <row r="65453" spans="12:13" x14ac:dyDescent="0.35">
      <c r="L65453"/>
      <c r="M65453"/>
    </row>
    <row r="65454" spans="12:13" x14ac:dyDescent="0.35">
      <c r="L65454"/>
      <c r="M65454"/>
    </row>
    <row r="65455" spans="12:13" x14ac:dyDescent="0.35">
      <c r="L65455"/>
      <c r="M65455"/>
    </row>
    <row r="65456" spans="12:13" x14ac:dyDescent="0.35">
      <c r="L65456"/>
      <c r="M65456"/>
    </row>
    <row r="65457" spans="12:13" x14ac:dyDescent="0.35">
      <c r="L65457"/>
      <c r="M65457"/>
    </row>
    <row r="65458" spans="12:13" x14ac:dyDescent="0.35">
      <c r="L65458"/>
      <c r="M65458"/>
    </row>
    <row r="65459" spans="12:13" x14ac:dyDescent="0.35">
      <c r="L65459"/>
      <c r="M65459"/>
    </row>
    <row r="65460" spans="12:13" x14ac:dyDescent="0.35">
      <c r="L65460"/>
      <c r="M65460"/>
    </row>
    <row r="65461" spans="12:13" x14ac:dyDescent="0.35">
      <c r="L65461"/>
      <c r="M65461"/>
    </row>
    <row r="65462" spans="12:13" x14ac:dyDescent="0.35">
      <c r="L65462"/>
      <c r="M65462"/>
    </row>
    <row r="65463" spans="12:13" x14ac:dyDescent="0.35">
      <c r="L65463"/>
      <c r="M65463"/>
    </row>
    <row r="65464" spans="12:13" x14ac:dyDescent="0.35">
      <c r="L65464"/>
      <c r="M65464"/>
    </row>
    <row r="65465" spans="12:13" x14ac:dyDescent="0.35">
      <c r="L65465"/>
      <c r="M65465"/>
    </row>
    <row r="65466" spans="12:13" x14ac:dyDescent="0.35">
      <c r="L65466"/>
      <c r="M65466"/>
    </row>
    <row r="65467" spans="12:13" x14ac:dyDescent="0.35">
      <c r="L65467"/>
      <c r="M65467"/>
    </row>
    <row r="65468" spans="12:13" x14ac:dyDescent="0.35">
      <c r="L65468"/>
      <c r="M65468"/>
    </row>
    <row r="65469" spans="12:13" x14ac:dyDescent="0.35">
      <c r="L65469"/>
      <c r="M65469"/>
    </row>
    <row r="65470" spans="12:13" x14ac:dyDescent="0.35">
      <c r="L65470"/>
      <c r="M65470"/>
    </row>
    <row r="65471" spans="12:13" x14ac:dyDescent="0.35">
      <c r="L65471"/>
      <c r="M65471"/>
    </row>
    <row r="65472" spans="12:13" x14ac:dyDescent="0.35">
      <c r="L65472"/>
      <c r="M65472"/>
    </row>
    <row r="65473" spans="12:13" x14ac:dyDescent="0.35">
      <c r="L65473"/>
      <c r="M65473"/>
    </row>
    <row r="65474" spans="12:13" x14ac:dyDescent="0.35">
      <c r="L65474"/>
      <c r="M65474"/>
    </row>
    <row r="65475" spans="12:13" x14ac:dyDescent="0.35">
      <c r="L65475"/>
      <c r="M65475"/>
    </row>
    <row r="65476" spans="12:13" x14ac:dyDescent="0.35">
      <c r="L65476"/>
      <c r="M65476"/>
    </row>
    <row r="65477" spans="12:13" x14ac:dyDescent="0.35">
      <c r="L65477"/>
      <c r="M65477"/>
    </row>
    <row r="65478" spans="12:13" x14ac:dyDescent="0.35">
      <c r="L65478"/>
      <c r="M65478"/>
    </row>
    <row r="65479" spans="12:13" x14ac:dyDescent="0.35">
      <c r="L65479"/>
      <c r="M65479"/>
    </row>
    <row r="65480" spans="12:13" x14ac:dyDescent="0.35">
      <c r="L65480"/>
      <c r="M65480"/>
    </row>
    <row r="65481" spans="12:13" x14ac:dyDescent="0.35">
      <c r="L65481"/>
      <c r="M65481"/>
    </row>
    <row r="65482" spans="12:13" x14ac:dyDescent="0.35">
      <c r="L65482"/>
      <c r="M65482"/>
    </row>
    <row r="65483" spans="12:13" x14ac:dyDescent="0.35">
      <c r="L65483"/>
      <c r="M65483"/>
    </row>
    <row r="65484" spans="12:13" x14ac:dyDescent="0.35">
      <c r="L65484"/>
      <c r="M65484"/>
    </row>
    <row r="65485" spans="12:13" x14ac:dyDescent="0.35">
      <c r="L65485"/>
      <c r="M65485"/>
    </row>
    <row r="65486" spans="12:13" x14ac:dyDescent="0.35">
      <c r="L65486"/>
      <c r="M65486"/>
    </row>
    <row r="65487" spans="12:13" x14ac:dyDescent="0.35">
      <c r="L65487"/>
      <c r="M65487"/>
    </row>
    <row r="65488" spans="12:13" x14ac:dyDescent="0.35">
      <c r="L65488"/>
      <c r="M65488"/>
    </row>
    <row r="65489" spans="12:13" x14ac:dyDescent="0.35">
      <c r="L65489"/>
      <c r="M65489"/>
    </row>
    <row r="65490" spans="12:13" x14ac:dyDescent="0.35">
      <c r="L65490"/>
      <c r="M65490"/>
    </row>
    <row r="65491" spans="12:13" x14ac:dyDescent="0.35">
      <c r="L65491"/>
      <c r="M65491"/>
    </row>
    <row r="65492" spans="12:13" x14ac:dyDescent="0.35">
      <c r="L65492"/>
      <c r="M65492"/>
    </row>
    <row r="65493" spans="12:13" x14ac:dyDescent="0.35">
      <c r="L65493"/>
      <c r="M65493"/>
    </row>
    <row r="65494" spans="12:13" x14ac:dyDescent="0.35">
      <c r="L65494"/>
      <c r="M65494"/>
    </row>
    <row r="65495" spans="12:13" x14ac:dyDescent="0.35">
      <c r="L65495"/>
      <c r="M65495"/>
    </row>
    <row r="65496" spans="12:13" x14ac:dyDescent="0.35">
      <c r="L65496"/>
      <c r="M65496"/>
    </row>
    <row r="65497" spans="12:13" x14ac:dyDescent="0.35">
      <c r="L65497"/>
      <c r="M65497"/>
    </row>
    <row r="65498" spans="12:13" x14ac:dyDescent="0.35">
      <c r="L65498"/>
      <c r="M65498"/>
    </row>
    <row r="65499" spans="12:13" x14ac:dyDescent="0.35">
      <c r="L65499"/>
      <c r="M65499"/>
    </row>
    <row r="65500" spans="12:13" x14ac:dyDescent="0.35">
      <c r="L65500"/>
      <c r="M65500"/>
    </row>
    <row r="65501" spans="12:13" x14ac:dyDescent="0.35">
      <c r="L65501"/>
      <c r="M65501"/>
    </row>
    <row r="65502" spans="12:13" x14ac:dyDescent="0.35">
      <c r="L65502"/>
      <c r="M65502"/>
    </row>
    <row r="65503" spans="12:13" x14ac:dyDescent="0.35">
      <c r="L65503"/>
      <c r="M65503"/>
    </row>
    <row r="65504" spans="12:13" x14ac:dyDescent="0.35">
      <c r="L65504"/>
      <c r="M65504"/>
    </row>
    <row r="65505" spans="12:13" x14ac:dyDescent="0.35">
      <c r="L65505"/>
      <c r="M65505"/>
    </row>
    <row r="65506" spans="12:13" x14ac:dyDescent="0.35">
      <c r="L65506"/>
      <c r="M65506"/>
    </row>
    <row r="65507" spans="12:13" x14ac:dyDescent="0.35">
      <c r="L65507"/>
      <c r="M65507"/>
    </row>
    <row r="65508" spans="12:13" x14ac:dyDescent="0.35">
      <c r="L65508"/>
      <c r="M65508"/>
    </row>
    <row r="65509" spans="12:13" x14ac:dyDescent="0.35">
      <c r="L65509"/>
      <c r="M65509"/>
    </row>
    <row r="65510" spans="12:13" x14ac:dyDescent="0.35">
      <c r="L65510"/>
      <c r="M65510"/>
    </row>
    <row r="65511" spans="12:13" x14ac:dyDescent="0.35">
      <c r="L65511"/>
      <c r="M65511"/>
    </row>
    <row r="65512" spans="12:13" x14ac:dyDescent="0.35">
      <c r="L65512"/>
      <c r="M65512"/>
    </row>
    <row r="65513" spans="12:13" x14ac:dyDescent="0.35">
      <c r="L65513"/>
      <c r="M65513"/>
    </row>
    <row r="65514" spans="12:13" x14ac:dyDescent="0.35">
      <c r="L65514"/>
      <c r="M65514"/>
    </row>
    <row r="65515" spans="12:13" x14ac:dyDescent="0.35">
      <c r="L65515"/>
      <c r="M65515"/>
    </row>
    <row r="65516" spans="12:13" x14ac:dyDescent="0.35">
      <c r="L65516"/>
      <c r="M65516"/>
    </row>
    <row r="65517" spans="12:13" x14ac:dyDescent="0.35">
      <c r="L65517"/>
      <c r="M65517"/>
    </row>
    <row r="65518" spans="12:13" x14ac:dyDescent="0.35">
      <c r="L65518"/>
      <c r="M65518"/>
    </row>
    <row r="65519" spans="12:13" x14ac:dyDescent="0.35">
      <c r="L65519"/>
      <c r="M65519"/>
    </row>
    <row r="65520" spans="12:13" x14ac:dyDescent="0.35">
      <c r="L65520"/>
      <c r="M65520"/>
    </row>
    <row r="65521" spans="12:13" x14ac:dyDescent="0.35">
      <c r="L65521"/>
      <c r="M65521"/>
    </row>
    <row r="65522" spans="12:13" x14ac:dyDescent="0.35">
      <c r="L65522"/>
      <c r="M65522"/>
    </row>
    <row r="65523" spans="12:13" x14ac:dyDescent="0.35">
      <c r="L65523"/>
      <c r="M65523"/>
    </row>
    <row r="65524" spans="12:13" x14ac:dyDescent="0.35">
      <c r="L65524"/>
      <c r="M65524"/>
    </row>
    <row r="65525" spans="12:13" x14ac:dyDescent="0.35">
      <c r="L65525"/>
      <c r="M65525"/>
    </row>
    <row r="65526" spans="12:13" x14ac:dyDescent="0.35">
      <c r="L65526"/>
      <c r="M65526"/>
    </row>
    <row r="65527" spans="12:13" x14ac:dyDescent="0.35">
      <c r="L65527"/>
      <c r="M65527"/>
    </row>
    <row r="65528" spans="12:13" x14ac:dyDescent="0.35">
      <c r="L65528"/>
      <c r="M65528"/>
    </row>
    <row r="65529" spans="12:13" x14ac:dyDescent="0.35">
      <c r="L65529"/>
      <c r="M65529"/>
    </row>
    <row r="65530" spans="12:13" x14ac:dyDescent="0.35">
      <c r="L65530"/>
      <c r="M65530"/>
    </row>
    <row r="65531" spans="12:13" x14ac:dyDescent="0.35">
      <c r="L65531"/>
      <c r="M65531"/>
    </row>
    <row r="65532" spans="12:13" x14ac:dyDescent="0.35">
      <c r="L65532"/>
      <c r="M65532"/>
    </row>
    <row r="65533" spans="12:13" x14ac:dyDescent="0.35">
      <c r="L65533"/>
      <c r="M65533"/>
    </row>
    <row r="65534" spans="12:13" x14ac:dyDescent="0.35">
      <c r="L65534"/>
      <c r="M65534"/>
    </row>
    <row r="65535" spans="12:13" x14ac:dyDescent="0.35">
      <c r="L65535"/>
      <c r="M65535"/>
    </row>
    <row r="65536" spans="12:13" x14ac:dyDescent="0.35">
      <c r="L65536"/>
      <c r="M65536"/>
    </row>
    <row r="65537" spans="12:13" x14ac:dyDescent="0.35">
      <c r="L65537"/>
      <c r="M65537"/>
    </row>
    <row r="65538" spans="12:13" x14ac:dyDescent="0.35">
      <c r="L65538"/>
      <c r="M65538"/>
    </row>
    <row r="65539" spans="12:13" x14ac:dyDescent="0.35">
      <c r="L65539"/>
      <c r="M65539"/>
    </row>
    <row r="65540" spans="12:13" x14ac:dyDescent="0.35">
      <c r="L65540"/>
      <c r="M65540"/>
    </row>
    <row r="65541" spans="12:13" x14ac:dyDescent="0.35">
      <c r="L65541"/>
      <c r="M65541"/>
    </row>
    <row r="65542" spans="12:13" x14ac:dyDescent="0.35">
      <c r="L65542"/>
      <c r="M65542"/>
    </row>
    <row r="65543" spans="12:13" x14ac:dyDescent="0.35">
      <c r="L65543"/>
      <c r="M65543"/>
    </row>
    <row r="65544" spans="12:13" x14ac:dyDescent="0.35">
      <c r="L65544"/>
      <c r="M65544"/>
    </row>
    <row r="65545" spans="12:13" x14ac:dyDescent="0.35">
      <c r="L65545"/>
      <c r="M65545"/>
    </row>
    <row r="65546" spans="12:13" x14ac:dyDescent="0.35">
      <c r="L65546"/>
      <c r="M65546"/>
    </row>
    <row r="65547" spans="12:13" x14ac:dyDescent="0.35">
      <c r="L65547"/>
      <c r="M65547"/>
    </row>
    <row r="65548" spans="12:13" x14ac:dyDescent="0.35">
      <c r="L65548"/>
      <c r="M65548"/>
    </row>
    <row r="65549" spans="12:13" x14ac:dyDescent="0.35">
      <c r="L65549"/>
      <c r="M65549"/>
    </row>
    <row r="65550" spans="12:13" x14ac:dyDescent="0.35">
      <c r="L65550"/>
      <c r="M65550"/>
    </row>
    <row r="65551" spans="12:13" x14ac:dyDescent="0.35">
      <c r="L65551"/>
      <c r="M65551"/>
    </row>
    <row r="65552" spans="12:13" x14ac:dyDescent="0.35">
      <c r="L65552"/>
      <c r="M65552"/>
    </row>
    <row r="65553" spans="12:13" x14ac:dyDescent="0.35">
      <c r="L65553"/>
      <c r="M65553"/>
    </row>
    <row r="65554" spans="12:13" x14ac:dyDescent="0.35">
      <c r="L65554"/>
      <c r="M65554"/>
    </row>
    <row r="65555" spans="12:13" x14ac:dyDescent="0.35">
      <c r="L65555"/>
      <c r="M65555"/>
    </row>
    <row r="65556" spans="12:13" x14ac:dyDescent="0.35">
      <c r="L65556"/>
      <c r="M65556"/>
    </row>
    <row r="65557" spans="12:13" x14ac:dyDescent="0.35">
      <c r="L65557"/>
      <c r="M65557"/>
    </row>
    <row r="65558" spans="12:13" x14ac:dyDescent="0.35">
      <c r="L65558"/>
      <c r="M65558"/>
    </row>
    <row r="65559" spans="12:13" x14ac:dyDescent="0.35">
      <c r="L65559"/>
      <c r="M65559"/>
    </row>
    <row r="65560" spans="12:13" x14ac:dyDescent="0.35">
      <c r="L65560"/>
      <c r="M65560"/>
    </row>
    <row r="65561" spans="12:13" x14ac:dyDescent="0.35">
      <c r="L65561"/>
      <c r="M65561"/>
    </row>
    <row r="65562" spans="12:13" x14ac:dyDescent="0.35">
      <c r="L65562"/>
      <c r="M65562"/>
    </row>
    <row r="65563" spans="12:13" x14ac:dyDescent="0.35">
      <c r="L65563"/>
      <c r="M65563"/>
    </row>
    <row r="65564" spans="12:13" x14ac:dyDescent="0.35">
      <c r="L65564"/>
      <c r="M65564"/>
    </row>
    <row r="65565" spans="12:13" x14ac:dyDescent="0.35">
      <c r="L65565"/>
      <c r="M65565"/>
    </row>
    <row r="65566" spans="12:13" x14ac:dyDescent="0.35">
      <c r="L65566"/>
      <c r="M65566"/>
    </row>
    <row r="65567" spans="12:13" x14ac:dyDescent="0.35">
      <c r="L65567"/>
      <c r="M65567"/>
    </row>
    <row r="65568" spans="12:13" x14ac:dyDescent="0.35">
      <c r="L65568"/>
      <c r="M65568"/>
    </row>
    <row r="65569" spans="12:13" x14ac:dyDescent="0.35">
      <c r="L65569"/>
      <c r="M65569"/>
    </row>
    <row r="65570" spans="12:13" x14ac:dyDescent="0.35">
      <c r="L65570"/>
      <c r="M65570"/>
    </row>
    <row r="65571" spans="12:13" x14ac:dyDescent="0.35">
      <c r="L65571"/>
      <c r="M65571"/>
    </row>
    <row r="65572" spans="12:13" x14ac:dyDescent="0.35">
      <c r="L65572"/>
      <c r="M65572"/>
    </row>
    <row r="65573" spans="12:13" x14ac:dyDescent="0.35">
      <c r="L65573"/>
      <c r="M65573"/>
    </row>
    <row r="65574" spans="12:13" x14ac:dyDescent="0.35">
      <c r="L65574"/>
      <c r="M65574"/>
    </row>
    <row r="65575" spans="12:13" x14ac:dyDescent="0.35">
      <c r="L65575"/>
      <c r="M65575"/>
    </row>
    <row r="65576" spans="12:13" x14ac:dyDescent="0.35">
      <c r="L65576"/>
      <c r="M65576"/>
    </row>
    <row r="65577" spans="12:13" x14ac:dyDescent="0.35">
      <c r="L65577"/>
      <c r="M65577"/>
    </row>
    <row r="65578" spans="12:13" x14ac:dyDescent="0.35">
      <c r="L65578"/>
      <c r="M65578"/>
    </row>
    <row r="65579" spans="12:13" x14ac:dyDescent="0.35">
      <c r="L65579"/>
      <c r="M65579"/>
    </row>
    <row r="65580" spans="12:13" x14ac:dyDescent="0.35">
      <c r="L65580"/>
      <c r="M65580"/>
    </row>
    <row r="65581" spans="12:13" x14ac:dyDescent="0.35">
      <c r="L65581"/>
      <c r="M65581"/>
    </row>
    <row r="65582" spans="12:13" x14ac:dyDescent="0.35">
      <c r="L65582"/>
      <c r="M65582"/>
    </row>
    <row r="65583" spans="12:13" x14ac:dyDescent="0.35">
      <c r="L65583"/>
      <c r="M65583"/>
    </row>
    <row r="65584" spans="12:13" x14ac:dyDescent="0.35">
      <c r="L65584"/>
      <c r="M65584"/>
    </row>
    <row r="65585" spans="12:13" x14ac:dyDescent="0.35">
      <c r="L65585"/>
      <c r="M65585"/>
    </row>
    <row r="65586" spans="12:13" x14ac:dyDescent="0.35">
      <c r="L65586"/>
      <c r="M65586"/>
    </row>
    <row r="65587" spans="12:13" x14ac:dyDescent="0.35">
      <c r="L65587"/>
      <c r="M65587"/>
    </row>
    <row r="65588" spans="12:13" x14ac:dyDescent="0.35">
      <c r="L65588"/>
      <c r="M65588"/>
    </row>
    <row r="65589" spans="12:13" x14ac:dyDescent="0.35">
      <c r="L65589"/>
      <c r="M65589"/>
    </row>
    <row r="65590" spans="12:13" x14ac:dyDescent="0.35">
      <c r="L65590"/>
      <c r="M65590"/>
    </row>
    <row r="65591" spans="12:13" x14ac:dyDescent="0.35">
      <c r="L65591"/>
      <c r="M65591"/>
    </row>
    <row r="65592" spans="12:13" x14ac:dyDescent="0.35">
      <c r="L65592"/>
      <c r="M65592"/>
    </row>
    <row r="65593" spans="12:13" x14ac:dyDescent="0.35">
      <c r="L65593"/>
      <c r="M65593"/>
    </row>
    <row r="65594" spans="12:13" x14ac:dyDescent="0.35">
      <c r="L65594"/>
      <c r="M65594"/>
    </row>
    <row r="65595" spans="12:13" x14ac:dyDescent="0.35">
      <c r="L65595"/>
      <c r="M65595"/>
    </row>
    <row r="65596" spans="12:13" x14ac:dyDescent="0.35">
      <c r="L65596"/>
      <c r="M65596"/>
    </row>
    <row r="65597" spans="12:13" x14ac:dyDescent="0.35">
      <c r="L65597"/>
      <c r="M65597"/>
    </row>
    <row r="65598" spans="12:13" x14ac:dyDescent="0.35">
      <c r="L65598"/>
      <c r="M65598"/>
    </row>
    <row r="65599" spans="12:13" x14ac:dyDescent="0.35">
      <c r="L65599"/>
      <c r="M65599"/>
    </row>
    <row r="65600" spans="12:13" x14ac:dyDescent="0.35">
      <c r="L65600"/>
      <c r="M65600"/>
    </row>
    <row r="65601" spans="12:13" x14ac:dyDescent="0.35">
      <c r="L65601"/>
      <c r="M65601"/>
    </row>
    <row r="65602" spans="12:13" x14ac:dyDescent="0.35">
      <c r="L65602"/>
      <c r="M65602"/>
    </row>
    <row r="65603" spans="12:13" x14ac:dyDescent="0.35">
      <c r="L65603"/>
      <c r="M65603"/>
    </row>
    <row r="65604" spans="12:13" x14ac:dyDescent="0.35">
      <c r="L65604"/>
      <c r="M65604"/>
    </row>
    <row r="65605" spans="12:13" x14ac:dyDescent="0.35">
      <c r="L65605"/>
      <c r="M65605"/>
    </row>
    <row r="65606" spans="12:13" x14ac:dyDescent="0.35">
      <c r="L65606"/>
      <c r="M65606"/>
    </row>
    <row r="65607" spans="12:13" x14ac:dyDescent="0.35">
      <c r="L65607"/>
      <c r="M65607"/>
    </row>
    <row r="65608" spans="12:13" x14ac:dyDescent="0.35">
      <c r="L65608"/>
      <c r="M65608"/>
    </row>
    <row r="65609" spans="12:13" x14ac:dyDescent="0.35">
      <c r="L65609"/>
      <c r="M65609"/>
    </row>
    <row r="65610" spans="12:13" x14ac:dyDescent="0.35">
      <c r="L65610"/>
      <c r="M65610"/>
    </row>
    <row r="65611" spans="12:13" x14ac:dyDescent="0.35">
      <c r="L65611"/>
      <c r="M65611"/>
    </row>
    <row r="65612" spans="12:13" x14ac:dyDescent="0.35">
      <c r="L65612"/>
      <c r="M65612"/>
    </row>
    <row r="65613" spans="12:13" x14ac:dyDescent="0.35">
      <c r="L65613"/>
      <c r="M65613"/>
    </row>
    <row r="65614" spans="12:13" x14ac:dyDescent="0.35">
      <c r="L65614"/>
      <c r="M65614"/>
    </row>
    <row r="65615" spans="12:13" x14ac:dyDescent="0.35">
      <c r="L65615"/>
      <c r="M65615"/>
    </row>
    <row r="65616" spans="12:13" x14ac:dyDescent="0.35">
      <c r="L65616"/>
      <c r="M65616"/>
    </row>
    <row r="65617" spans="12:13" x14ac:dyDescent="0.35">
      <c r="L65617"/>
      <c r="M65617"/>
    </row>
    <row r="65618" spans="12:13" x14ac:dyDescent="0.35">
      <c r="L65618"/>
      <c r="M65618"/>
    </row>
    <row r="65619" spans="12:13" x14ac:dyDescent="0.35">
      <c r="L65619"/>
      <c r="M65619"/>
    </row>
    <row r="65620" spans="12:13" x14ac:dyDescent="0.35">
      <c r="L65620"/>
      <c r="M65620"/>
    </row>
    <row r="65621" spans="12:13" x14ac:dyDescent="0.35">
      <c r="L65621"/>
      <c r="M65621"/>
    </row>
    <row r="65622" spans="12:13" x14ac:dyDescent="0.35">
      <c r="L65622"/>
      <c r="M65622"/>
    </row>
    <row r="65623" spans="12:13" x14ac:dyDescent="0.35">
      <c r="L65623"/>
      <c r="M65623"/>
    </row>
    <row r="65624" spans="12:13" x14ac:dyDescent="0.35">
      <c r="L65624"/>
      <c r="M65624"/>
    </row>
    <row r="65625" spans="12:13" x14ac:dyDescent="0.35">
      <c r="L65625"/>
      <c r="M65625"/>
    </row>
    <row r="65626" spans="12:13" x14ac:dyDescent="0.35">
      <c r="L65626"/>
      <c r="M65626"/>
    </row>
    <row r="65627" spans="12:13" x14ac:dyDescent="0.35">
      <c r="L65627"/>
      <c r="M65627"/>
    </row>
    <row r="65628" spans="12:13" x14ac:dyDescent="0.35">
      <c r="L65628"/>
      <c r="M65628"/>
    </row>
    <row r="65629" spans="12:13" x14ac:dyDescent="0.35">
      <c r="L65629"/>
      <c r="M65629"/>
    </row>
    <row r="65630" spans="12:13" x14ac:dyDescent="0.35">
      <c r="L65630"/>
      <c r="M65630"/>
    </row>
    <row r="65631" spans="12:13" x14ac:dyDescent="0.35">
      <c r="L65631"/>
      <c r="M65631"/>
    </row>
    <row r="65632" spans="12:13" x14ac:dyDescent="0.35">
      <c r="L65632"/>
      <c r="M65632"/>
    </row>
    <row r="65633" spans="12:13" x14ac:dyDescent="0.35">
      <c r="L65633"/>
      <c r="M65633"/>
    </row>
    <row r="65634" spans="12:13" x14ac:dyDescent="0.35">
      <c r="L65634"/>
      <c r="M65634"/>
    </row>
    <row r="65635" spans="12:13" x14ac:dyDescent="0.35">
      <c r="L65635"/>
      <c r="M65635"/>
    </row>
    <row r="65636" spans="12:13" x14ac:dyDescent="0.35">
      <c r="L65636"/>
      <c r="M65636"/>
    </row>
    <row r="65637" spans="12:13" x14ac:dyDescent="0.35">
      <c r="L65637"/>
      <c r="M65637"/>
    </row>
    <row r="65638" spans="12:13" x14ac:dyDescent="0.35">
      <c r="L65638"/>
      <c r="M65638"/>
    </row>
    <row r="65639" spans="12:13" x14ac:dyDescent="0.35">
      <c r="L65639"/>
      <c r="M65639"/>
    </row>
    <row r="65640" spans="12:13" x14ac:dyDescent="0.35">
      <c r="L65640"/>
      <c r="M65640"/>
    </row>
    <row r="65641" spans="12:13" x14ac:dyDescent="0.35">
      <c r="L65641"/>
      <c r="M65641"/>
    </row>
    <row r="65642" spans="12:13" x14ac:dyDescent="0.35">
      <c r="L65642"/>
      <c r="M65642"/>
    </row>
    <row r="65643" spans="12:13" x14ac:dyDescent="0.35">
      <c r="L65643"/>
      <c r="M65643"/>
    </row>
    <row r="65644" spans="12:13" x14ac:dyDescent="0.35">
      <c r="L65644"/>
      <c r="M65644"/>
    </row>
    <row r="65645" spans="12:13" x14ac:dyDescent="0.35">
      <c r="L65645"/>
      <c r="M65645"/>
    </row>
    <row r="65646" spans="12:13" x14ac:dyDescent="0.35">
      <c r="L65646"/>
      <c r="M65646"/>
    </row>
    <row r="65647" spans="12:13" x14ac:dyDescent="0.35">
      <c r="L65647"/>
      <c r="M65647"/>
    </row>
    <row r="65648" spans="12:13" x14ac:dyDescent="0.35">
      <c r="L65648"/>
      <c r="M65648"/>
    </row>
    <row r="65649" spans="12:13" x14ac:dyDescent="0.35">
      <c r="L65649"/>
      <c r="M65649"/>
    </row>
    <row r="65650" spans="12:13" x14ac:dyDescent="0.35">
      <c r="L65650"/>
      <c r="M65650"/>
    </row>
    <row r="65651" spans="12:13" x14ac:dyDescent="0.35">
      <c r="L65651"/>
      <c r="M65651"/>
    </row>
    <row r="65652" spans="12:13" x14ac:dyDescent="0.35">
      <c r="L65652"/>
      <c r="M65652"/>
    </row>
    <row r="65653" spans="12:13" x14ac:dyDescent="0.35">
      <c r="L65653"/>
      <c r="M65653"/>
    </row>
    <row r="65654" spans="12:13" x14ac:dyDescent="0.35">
      <c r="L65654"/>
      <c r="M65654"/>
    </row>
    <row r="65655" spans="12:13" x14ac:dyDescent="0.35">
      <c r="L65655"/>
      <c r="M65655"/>
    </row>
    <row r="65656" spans="12:13" x14ac:dyDescent="0.35">
      <c r="L65656"/>
      <c r="M65656"/>
    </row>
    <row r="65657" spans="12:13" x14ac:dyDescent="0.35">
      <c r="L65657"/>
      <c r="M65657"/>
    </row>
    <row r="65658" spans="12:13" x14ac:dyDescent="0.35">
      <c r="L65658"/>
      <c r="M65658"/>
    </row>
    <row r="65659" spans="12:13" x14ac:dyDescent="0.35">
      <c r="L65659"/>
      <c r="M65659"/>
    </row>
    <row r="65660" spans="12:13" x14ac:dyDescent="0.35">
      <c r="L65660"/>
      <c r="M65660"/>
    </row>
    <row r="65661" spans="12:13" x14ac:dyDescent="0.35">
      <c r="L65661"/>
      <c r="M65661"/>
    </row>
    <row r="65662" spans="12:13" x14ac:dyDescent="0.35">
      <c r="L65662"/>
      <c r="M65662"/>
    </row>
    <row r="65663" spans="12:13" x14ac:dyDescent="0.35">
      <c r="L65663"/>
      <c r="M65663"/>
    </row>
    <row r="65664" spans="12:13" x14ac:dyDescent="0.35">
      <c r="L65664"/>
      <c r="M65664"/>
    </row>
    <row r="65665" spans="12:13" x14ac:dyDescent="0.35">
      <c r="L65665"/>
      <c r="M65665"/>
    </row>
    <row r="65666" spans="12:13" x14ac:dyDescent="0.35">
      <c r="L65666"/>
      <c r="M65666"/>
    </row>
    <row r="65667" spans="12:13" x14ac:dyDescent="0.35">
      <c r="L65667"/>
      <c r="M65667"/>
    </row>
    <row r="65668" spans="12:13" x14ac:dyDescent="0.35">
      <c r="L65668"/>
      <c r="M65668"/>
    </row>
    <row r="65669" spans="12:13" x14ac:dyDescent="0.35">
      <c r="L65669"/>
      <c r="M65669"/>
    </row>
    <row r="65670" spans="12:13" x14ac:dyDescent="0.35">
      <c r="L65670"/>
      <c r="M65670"/>
    </row>
    <row r="65671" spans="12:13" x14ac:dyDescent="0.35">
      <c r="L65671"/>
      <c r="M65671"/>
    </row>
    <row r="65672" spans="12:13" x14ac:dyDescent="0.35">
      <c r="L65672"/>
      <c r="M65672"/>
    </row>
    <row r="65673" spans="12:13" x14ac:dyDescent="0.35">
      <c r="L65673"/>
      <c r="M65673"/>
    </row>
    <row r="65674" spans="12:13" x14ac:dyDescent="0.35">
      <c r="L65674"/>
      <c r="M65674"/>
    </row>
    <row r="65675" spans="12:13" x14ac:dyDescent="0.35">
      <c r="L65675"/>
      <c r="M65675"/>
    </row>
    <row r="65676" spans="12:13" x14ac:dyDescent="0.35">
      <c r="L65676"/>
      <c r="M65676"/>
    </row>
    <row r="65677" spans="12:13" x14ac:dyDescent="0.35">
      <c r="L65677"/>
      <c r="M65677"/>
    </row>
    <row r="65678" spans="12:13" x14ac:dyDescent="0.35">
      <c r="L65678"/>
      <c r="M65678"/>
    </row>
    <row r="65679" spans="12:13" x14ac:dyDescent="0.35">
      <c r="L65679"/>
      <c r="M65679"/>
    </row>
    <row r="65680" spans="12:13" x14ac:dyDescent="0.35">
      <c r="L65680"/>
      <c r="M65680"/>
    </row>
    <row r="65681" spans="12:13" x14ac:dyDescent="0.35">
      <c r="L65681"/>
      <c r="M65681"/>
    </row>
    <row r="65682" spans="12:13" x14ac:dyDescent="0.35">
      <c r="L65682"/>
      <c r="M65682"/>
    </row>
    <row r="65683" spans="12:13" x14ac:dyDescent="0.35">
      <c r="L65683"/>
      <c r="M65683"/>
    </row>
    <row r="65684" spans="12:13" x14ac:dyDescent="0.35">
      <c r="L65684"/>
      <c r="M65684"/>
    </row>
    <row r="65685" spans="12:13" x14ac:dyDescent="0.35">
      <c r="L65685"/>
      <c r="M65685"/>
    </row>
    <row r="65686" spans="12:13" x14ac:dyDescent="0.35">
      <c r="L65686"/>
      <c r="M65686"/>
    </row>
    <row r="65687" spans="12:13" x14ac:dyDescent="0.35">
      <c r="L65687"/>
      <c r="M65687"/>
    </row>
    <row r="65688" spans="12:13" x14ac:dyDescent="0.35">
      <c r="L65688"/>
      <c r="M65688"/>
    </row>
    <row r="65689" spans="12:13" x14ac:dyDescent="0.35">
      <c r="L65689"/>
      <c r="M65689"/>
    </row>
    <row r="65690" spans="12:13" x14ac:dyDescent="0.35">
      <c r="L65690"/>
      <c r="M65690"/>
    </row>
    <row r="65691" spans="12:13" x14ac:dyDescent="0.35">
      <c r="L65691"/>
      <c r="M65691"/>
    </row>
    <row r="65692" spans="12:13" x14ac:dyDescent="0.35">
      <c r="L65692"/>
      <c r="M65692"/>
    </row>
    <row r="65693" spans="12:13" x14ac:dyDescent="0.35">
      <c r="L65693"/>
      <c r="M65693"/>
    </row>
    <row r="65694" spans="12:13" x14ac:dyDescent="0.35">
      <c r="L65694"/>
      <c r="M65694"/>
    </row>
    <row r="65695" spans="12:13" x14ac:dyDescent="0.35">
      <c r="L65695"/>
      <c r="M65695"/>
    </row>
    <row r="65696" spans="12:13" x14ac:dyDescent="0.35">
      <c r="L65696"/>
      <c r="M65696"/>
    </row>
    <row r="65697" spans="12:13" x14ac:dyDescent="0.35">
      <c r="L65697"/>
      <c r="M65697"/>
    </row>
    <row r="65698" spans="12:13" x14ac:dyDescent="0.35">
      <c r="L65698"/>
      <c r="M65698"/>
    </row>
    <row r="65699" spans="12:13" x14ac:dyDescent="0.35">
      <c r="L65699"/>
      <c r="M65699"/>
    </row>
    <row r="65700" spans="12:13" x14ac:dyDescent="0.35">
      <c r="L65700"/>
      <c r="M65700"/>
    </row>
    <row r="65701" spans="12:13" x14ac:dyDescent="0.35">
      <c r="L65701"/>
      <c r="M65701"/>
    </row>
    <row r="65702" spans="12:13" x14ac:dyDescent="0.35">
      <c r="L65702"/>
      <c r="M65702"/>
    </row>
    <row r="65703" spans="12:13" x14ac:dyDescent="0.35">
      <c r="L65703"/>
      <c r="M65703"/>
    </row>
    <row r="65704" spans="12:13" x14ac:dyDescent="0.35">
      <c r="L65704"/>
      <c r="M65704"/>
    </row>
    <row r="65705" spans="12:13" x14ac:dyDescent="0.35">
      <c r="L65705"/>
      <c r="M65705"/>
    </row>
    <row r="65706" spans="12:13" x14ac:dyDescent="0.35">
      <c r="L65706"/>
      <c r="M65706"/>
    </row>
    <row r="65707" spans="12:13" x14ac:dyDescent="0.35">
      <c r="L65707"/>
      <c r="M65707"/>
    </row>
    <row r="65708" spans="12:13" x14ac:dyDescent="0.35">
      <c r="L65708"/>
      <c r="M65708"/>
    </row>
    <row r="65709" spans="12:13" x14ac:dyDescent="0.35">
      <c r="L65709"/>
      <c r="M65709"/>
    </row>
    <row r="65710" spans="12:13" x14ac:dyDescent="0.35">
      <c r="L65710"/>
      <c r="M65710"/>
    </row>
    <row r="65711" spans="12:13" x14ac:dyDescent="0.35">
      <c r="L65711"/>
      <c r="M65711"/>
    </row>
    <row r="65712" spans="12:13" x14ac:dyDescent="0.35">
      <c r="L65712"/>
      <c r="M65712"/>
    </row>
    <row r="65713" spans="12:13" x14ac:dyDescent="0.35">
      <c r="L65713"/>
      <c r="M65713"/>
    </row>
    <row r="65714" spans="12:13" x14ac:dyDescent="0.35">
      <c r="L65714"/>
      <c r="M65714"/>
    </row>
    <row r="65715" spans="12:13" x14ac:dyDescent="0.35">
      <c r="L65715"/>
      <c r="M65715"/>
    </row>
    <row r="65716" spans="12:13" x14ac:dyDescent="0.35">
      <c r="L65716"/>
      <c r="M65716"/>
    </row>
    <row r="65717" spans="12:13" x14ac:dyDescent="0.35">
      <c r="L65717"/>
      <c r="M65717"/>
    </row>
    <row r="65718" spans="12:13" x14ac:dyDescent="0.35">
      <c r="L65718"/>
      <c r="M65718"/>
    </row>
    <row r="65719" spans="12:13" x14ac:dyDescent="0.35">
      <c r="L65719"/>
      <c r="M65719"/>
    </row>
    <row r="65720" spans="12:13" x14ac:dyDescent="0.35">
      <c r="L65720"/>
      <c r="M65720"/>
    </row>
    <row r="65721" spans="12:13" x14ac:dyDescent="0.35">
      <c r="L65721"/>
      <c r="M65721"/>
    </row>
    <row r="65722" spans="12:13" x14ac:dyDescent="0.35">
      <c r="L65722"/>
      <c r="M65722"/>
    </row>
    <row r="65723" spans="12:13" x14ac:dyDescent="0.35">
      <c r="L65723"/>
      <c r="M65723"/>
    </row>
    <row r="65724" spans="12:13" x14ac:dyDescent="0.35">
      <c r="L65724"/>
      <c r="M65724"/>
    </row>
    <row r="65725" spans="12:13" x14ac:dyDescent="0.35">
      <c r="L65725"/>
      <c r="M65725"/>
    </row>
    <row r="65726" spans="12:13" x14ac:dyDescent="0.35">
      <c r="L65726"/>
      <c r="M65726"/>
    </row>
    <row r="65727" spans="12:13" x14ac:dyDescent="0.35">
      <c r="L65727"/>
      <c r="M65727"/>
    </row>
    <row r="65728" spans="12:13" x14ac:dyDescent="0.35">
      <c r="L65728"/>
      <c r="M65728"/>
    </row>
    <row r="65729" spans="12:13" x14ac:dyDescent="0.35">
      <c r="L65729"/>
      <c r="M65729"/>
    </row>
    <row r="65730" spans="12:13" x14ac:dyDescent="0.35">
      <c r="L65730"/>
      <c r="M65730"/>
    </row>
    <row r="65731" spans="12:13" x14ac:dyDescent="0.35">
      <c r="L65731"/>
      <c r="M65731"/>
    </row>
    <row r="65732" spans="12:13" x14ac:dyDescent="0.35">
      <c r="L65732"/>
      <c r="M65732"/>
    </row>
    <row r="65733" spans="12:13" x14ac:dyDescent="0.35">
      <c r="L65733"/>
      <c r="M65733"/>
    </row>
    <row r="65734" spans="12:13" x14ac:dyDescent="0.35">
      <c r="L65734"/>
      <c r="M65734"/>
    </row>
    <row r="65735" spans="12:13" x14ac:dyDescent="0.35">
      <c r="L65735"/>
      <c r="M65735"/>
    </row>
    <row r="65736" spans="12:13" x14ac:dyDescent="0.35">
      <c r="L65736"/>
      <c r="M65736"/>
    </row>
    <row r="65737" spans="12:13" x14ac:dyDescent="0.35">
      <c r="L65737"/>
      <c r="M65737"/>
    </row>
    <row r="65738" spans="12:13" x14ac:dyDescent="0.35">
      <c r="L65738"/>
      <c r="M65738"/>
    </row>
    <row r="65739" spans="12:13" x14ac:dyDescent="0.35">
      <c r="L65739"/>
      <c r="M65739"/>
    </row>
    <row r="65740" spans="12:13" x14ac:dyDescent="0.35">
      <c r="L65740"/>
      <c r="M65740"/>
    </row>
    <row r="65741" spans="12:13" x14ac:dyDescent="0.35">
      <c r="L65741"/>
      <c r="M65741"/>
    </row>
    <row r="65742" spans="12:13" x14ac:dyDescent="0.35">
      <c r="L65742"/>
      <c r="M65742"/>
    </row>
    <row r="65743" spans="12:13" x14ac:dyDescent="0.35">
      <c r="L65743"/>
      <c r="M65743"/>
    </row>
    <row r="65744" spans="12:13" x14ac:dyDescent="0.35">
      <c r="L65744"/>
      <c r="M65744"/>
    </row>
    <row r="65745" spans="12:13" x14ac:dyDescent="0.35">
      <c r="L65745"/>
      <c r="M65745"/>
    </row>
    <row r="65746" spans="12:13" x14ac:dyDescent="0.35">
      <c r="L65746"/>
      <c r="M65746"/>
    </row>
    <row r="65747" spans="12:13" x14ac:dyDescent="0.35">
      <c r="L65747"/>
      <c r="M65747"/>
    </row>
    <row r="65748" spans="12:13" x14ac:dyDescent="0.35">
      <c r="L65748"/>
      <c r="M65748"/>
    </row>
    <row r="65749" spans="12:13" x14ac:dyDescent="0.35">
      <c r="L65749"/>
      <c r="M65749"/>
    </row>
    <row r="65750" spans="12:13" x14ac:dyDescent="0.35">
      <c r="L65750"/>
      <c r="M65750"/>
    </row>
    <row r="65751" spans="12:13" x14ac:dyDescent="0.35">
      <c r="L65751"/>
      <c r="M65751"/>
    </row>
    <row r="65752" spans="12:13" x14ac:dyDescent="0.35">
      <c r="L65752"/>
      <c r="M65752"/>
    </row>
    <row r="65753" spans="12:13" x14ac:dyDescent="0.35">
      <c r="L65753"/>
      <c r="M65753"/>
    </row>
    <row r="65754" spans="12:13" x14ac:dyDescent="0.35">
      <c r="L65754"/>
      <c r="M65754"/>
    </row>
    <row r="65755" spans="12:13" x14ac:dyDescent="0.35">
      <c r="L65755"/>
      <c r="M65755"/>
    </row>
    <row r="65756" spans="12:13" x14ac:dyDescent="0.35">
      <c r="L65756"/>
      <c r="M65756"/>
    </row>
    <row r="65757" spans="12:13" x14ac:dyDescent="0.35">
      <c r="L65757"/>
      <c r="M65757"/>
    </row>
    <row r="65758" spans="12:13" x14ac:dyDescent="0.35">
      <c r="L65758"/>
      <c r="M65758"/>
    </row>
    <row r="65759" spans="12:13" x14ac:dyDescent="0.35">
      <c r="L65759"/>
      <c r="M65759"/>
    </row>
    <row r="65760" spans="12:13" x14ac:dyDescent="0.35">
      <c r="L65760"/>
      <c r="M65760"/>
    </row>
    <row r="65761" spans="12:13" x14ac:dyDescent="0.35">
      <c r="L65761"/>
      <c r="M65761"/>
    </row>
    <row r="65762" spans="12:13" x14ac:dyDescent="0.35">
      <c r="L65762"/>
      <c r="M65762"/>
    </row>
    <row r="65763" spans="12:13" x14ac:dyDescent="0.35">
      <c r="L65763"/>
      <c r="M65763"/>
    </row>
    <row r="65764" spans="12:13" x14ac:dyDescent="0.35">
      <c r="L65764"/>
      <c r="M65764"/>
    </row>
    <row r="65765" spans="12:13" x14ac:dyDescent="0.35">
      <c r="L65765"/>
      <c r="M65765"/>
    </row>
    <row r="65766" spans="12:13" x14ac:dyDescent="0.35">
      <c r="L65766"/>
      <c r="M65766"/>
    </row>
    <row r="65767" spans="12:13" x14ac:dyDescent="0.35">
      <c r="L65767"/>
      <c r="M65767"/>
    </row>
    <row r="65768" spans="12:13" x14ac:dyDescent="0.35">
      <c r="L65768"/>
      <c r="M65768"/>
    </row>
    <row r="65769" spans="12:13" x14ac:dyDescent="0.35">
      <c r="L65769"/>
      <c r="M65769"/>
    </row>
    <row r="65770" spans="12:13" x14ac:dyDescent="0.35">
      <c r="L65770"/>
      <c r="M65770"/>
    </row>
    <row r="65771" spans="12:13" x14ac:dyDescent="0.35">
      <c r="L65771"/>
      <c r="M65771"/>
    </row>
    <row r="65772" spans="12:13" x14ac:dyDescent="0.35">
      <c r="L65772"/>
      <c r="M65772"/>
    </row>
    <row r="65773" spans="12:13" x14ac:dyDescent="0.35">
      <c r="L65773"/>
      <c r="M65773"/>
    </row>
    <row r="65774" spans="12:13" x14ac:dyDescent="0.35">
      <c r="L65774"/>
      <c r="M65774"/>
    </row>
    <row r="65775" spans="12:13" x14ac:dyDescent="0.35">
      <c r="L65775"/>
      <c r="M65775"/>
    </row>
    <row r="65776" spans="12:13" x14ac:dyDescent="0.35">
      <c r="L65776"/>
      <c r="M65776"/>
    </row>
    <row r="65777" spans="12:13" x14ac:dyDescent="0.35">
      <c r="L65777"/>
      <c r="M65777"/>
    </row>
    <row r="65778" spans="12:13" x14ac:dyDescent="0.35">
      <c r="L65778"/>
      <c r="M65778"/>
    </row>
    <row r="65779" spans="12:13" x14ac:dyDescent="0.35">
      <c r="L65779"/>
      <c r="M65779"/>
    </row>
    <row r="65780" spans="12:13" x14ac:dyDescent="0.35">
      <c r="L65780"/>
      <c r="M65780"/>
    </row>
    <row r="65781" spans="12:13" x14ac:dyDescent="0.35">
      <c r="L65781"/>
      <c r="M65781"/>
    </row>
    <row r="65782" spans="12:13" x14ac:dyDescent="0.35">
      <c r="L65782"/>
      <c r="M65782"/>
    </row>
    <row r="65783" spans="12:13" x14ac:dyDescent="0.35">
      <c r="L65783"/>
      <c r="M65783"/>
    </row>
    <row r="65784" spans="12:13" x14ac:dyDescent="0.35">
      <c r="L65784"/>
      <c r="M65784"/>
    </row>
    <row r="65785" spans="12:13" x14ac:dyDescent="0.35">
      <c r="L65785"/>
      <c r="M65785"/>
    </row>
    <row r="65786" spans="12:13" x14ac:dyDescent="0.35">
      <c r="L65786"/>
      <c r="M65786"/>
    </row>
    <row r="65787" spans="12:13" x14ac:dyDescent="0.35">
      <c r="L65787"/>
      <c r="M65787"/>
    </row>
    <row r="65788" spans="12:13" x14ac:dyDescent="0.35">
      <c r="L65788"/>
      <c r="M65788"/>
    </row>
    <row r="65789" spans="12:13" x14ac:dyDescent="0.35">
      <c r="L65789"/>
      <c r="M65789"/>
    </row>
    <row r="65790" spans="12:13" x14ac:dyDescent="0.35">
      <c r="L65790"/>
      <c r="M65790"/>
    </row>
    <row r="65791" spans="12:13" x14ac:dyDescent="0.35">
      <c r="L65791"/>
      <c r="M65791"/>
    </row>
    <row r="65792" spans="12:13" x14ac:dyDescent="0.35">
      <c r="L65792"/>
      <c r="M65792"/>
    </row>
    <row r="65793" spans="12:13" x14ac:dyDescent="0.35">
      <c r="L65793"/>
      <c r="M65793"/>
    </row>
    <row r="65794" spans="12:13" x14ac:dyDescent="0.35">
      <c r="L65794"/>
      <c r="M65794"/>
    </row>
    <row r="65795" spans="12:13" x14ac:dyDescent="0.35">
      <c r="L65795"/>
      <c r="M65795"/>
    </row>
    <row r="65796" spans="12:13" x14ac:dyDescent="0.35">
      <c r="L65796"/>
      <c r="M65796"/>
    </row>
    <row r="65797" spans="12:13" x14ac:dyDescent="0.35">
      <c r="L65797"/>
      <c r="M65797"/>
    </row>
    <row r="65798" spans="12:13" x14ac:dyDescent="0.35">
      <c r="L65798"/>
      <c r="M65798"/>
    </row>
    <row r="65799" spans="12:13" x14ac:dyDescent="0.35">
      <c r="L65799"/>
      <c r="M65799"/>
    </row>
    <row r="65800" spans="12:13" x14ac:dyDescent="0.35">
      <c r="L65800"/>
      <c r="M65800"/>
    </row>
    <row r="65801" spans="12:13" x14ac:dyDescent="0.35">
      <c r="L65801"/>
      <c r="M65801"/>
    </row>
    <row r="65802" spans="12:13" x14ac:dyDescent="0.35">
      <c r="L65802"/>
      <c r="M65802"/>
    </row>
    <row r="65803" spans="12:13" x14ac:dyDescent="0.35">
      <c r="L65803"/>
      <c r="M65803"/>
    </row>
    <row r="65804" spans="12:13" x14ac:dyDescent="0.35">
      <c r="L65804"/>
      <c r="M65804"/>
    </row>
    <row r="65805" spans="12:13" x14ac:dyDescent="0.35">
      <c r="L65805"/>
      <c r="M65805"/>
    </row>
    <row r="65806" spans="12:13" x14ac:dyDescent="0.35">
      <c r="L65806"/>
      <c r="M65806"/>
    </row>
    <row r="65807" spans="12:13" x14ac:dyDescent="0.35">
      <c r="L65807"/>
      <c r="M65807"/>
    </row>
    <row r="65808" spans="12:13" x14ac:dyDescent="0.35">
      <c r="L65808"/>
      <c r="M65808"/>
    </row>
    <row r="65809" spans="12:13" x14ac:dyDescent="0.35">
      <c r="L65809"/>
      <c r="M65809"/>
    </row>
    <row r="65810" spans="12:13" x14ac:dyDescent="0.35">
      <c r="L65810"/>
      <c r="M65810"/>
    </row>
    <row r="65811" spans="12:13" x14ac:dyDescent="0.35">
      <c r="L65811"/>
      <c r="M65811"/>
    </row>
    <row r="65812" spans="12:13" x14ac:dyDescent="0.35">
      <c r="L65812"/>
      <c r="M65812"/>
    </row>
    <row r="65813" spans="12:13" x14ac:dyDescent="0.35">
      <c r="L65813"/>
      <c r="M65813"/>
    </row>
    <row r="65814" spans="12:13" x14ac:dyDescent="0.35">
      <c r="L65814"/>
      <c r="M65814"/>
    </row>
    <row r="65815" spans="12:13" x14ac:dyDescent="0.35">
      <c r="L65815"/>
      <c r="M65815"/>
    </row>
    <row r="65816" spans="12:13" x14ac:dyDescent="0.35">
      <c r="L65816"/>
      <c r="M65816"/>
    </row>
    <row r="65817" spans="12:13" x14ac:dyDescent="0.35">
      <c r="L65817"/>
      <c r="M65817"/>
    </row>
    <row r="65818" spans="12:13" x14ac:dyDescent="0.35">
      <c r="L65818"/>
      <c r="M65818"/>
    </row>
    <row r="65819" spans="12:13" x14ac:dyDescent="0.35">
      <c r="L65819"/>
      <c r="M65819"/>
    </row>
    <row r="65820" spans="12:13" x14ac:dyDescent="0.35">
      <c r="L65820"/>
      <c r="M65820"/>
    </row>
    <row r="65821" spans="12:13" x14ac:dyDescent="0.35">
      <c r="L65821"/>
      <c r="M65821"/>
    </row>
    <row r="65822" spans="12:13" x14ac:dyDescent="0.35">
      <c r="L65822"/>
      <c r="M65822"/>
    </row>
    <row r="65823" spans="12:13" x14ac:dyDescent="0.35">
      <c r="L65823"/>
      <c r="M65823"/>
    </row>
    <row r="65824" spans="12:13" x14ac:dyDescent="0.35">
      <c r="L65824"/>
      <c r="M65824"/>
    </row>
    <row r="65825" spans="12:13" x14ac:dyDescent="0.35">
      <c r="L65825"/>
      <c r="M65825"/>
    </row>
    <row r="65826" spans="12:13" x14ac:dyDescent="0.35">
      <c r="L65826"/>
      <c r="M65826"/>
    </row>
    <row r="65827" spans="12:13" x14ac:dyDescent="0.35">
      <c r="L65827"/>
      <c r="M65827"/>
    </row>
    <row r="65828" spans="12:13" x14ac:dyDescent="0.35">
      <c r="L65828"/>
      <c r="M65828"/>
    </row>
    <row r="65829" spans="12:13" x14ac:dyDescent="0.35">
      <c r="L65829"/>
      <c r="M65829"/>
    </row>
    <row r="65830" spans="12:13" x14ac:dyDescent="0.35">
      <c r="L65830"/>
      <c r="M65830"/>
    </row>
    <row r="65831" spans="12:13" x14ac:dyDescent="0.35">
      <c r="L65831"/>
      <c r="M65831"/>
    </row>
    <row r="65832" spans="12:13" x14ac:dyDescent="0.35">
      <c r="L65832"/>
      <c r="M65832"/>
    </row>
    <row r="65833" spans="12:13" x14ac:dyDescent="0.35">
      <c r="L65833"/>
      <c r="M65833"/>
    </row>
    <row r="65834" spans="12:13" x14ac:dyDescent="0.35">
      <c r="L65834"/>
      <c r="M65834"/>
    </row>
    <row r="65835" spans="12:13" x14ac:dyDescent="0.35">
      <c r="L65835"/>
      <c r="M65835"/>
    </row>
    <row r="65836" spans="12:13" x14ac:dyDescent="0.35">
      <c r="L65836"/>
      <c r="M65836"/>
    </row>
    <row r="65837" spans="12:13" x14ac:dyDescent="0.35">
      <c r="L65837"/>
      <c r="M65837"/>
    </row>
    <row r="65838" spans="12:13" x14ac:dyDescent="0.35">
      <c r="L65838"/>
      <c r="M65838"/>
    </row>
    <row r="65839" spans="12:13" x14ac:dyDescent="0.35">
      <c r="L65839"/>
      <c r="M65839"/>
    </row>
    <row r="65840" spans="12:13" x14ac:dyDescent="0.35">
      <c r="L65840"/>
      <c r="M65840"/>
    </row>
    <row r="65841" spans="12:13" x14ac:dyDescent="0.35">
      <c r="L65841"/>
      <c r="M65841"/>
    </row>
    <row r="65842" spans="12:13" x14ac:dyDescent="0.35">
      <c r="L65842"/>
      <c r="M65842"/>
    </row>
    <row r="65843" spans="12:13" x14ac:dyDescent="0.35">
      <c r="L65843"/>
      <c r="M65843"/>
    </row>
    <row r="65844" spans="12:13" x14ac:dyDescent="0.35">
      <c r="L65844"/>
      <c r="M65844"/>
    </row>
    <row r="65845" spans="12:13" x14ac:dyDescent="0.35">
      <c r="L65845"/>
      <c r="M65845"/>
    </row>
    <row r="65846" spans="12:13" x14ac:dyDescent="0.35">
      <c r="L65846"/>
      <c r="M65846"/>
    </row>
    <row r="65847" spans="12:13" x14ac:dyDescent="0.35">
      <c r="L65847"/>
      <c r="M65847"/>
    </row>
    <row r="65848" spans="12:13" x14ac:dyDescent="0.35">
      <c r="L65848"/>
      <c r="M65848"/>
    </row>
    <row r="65849" spans="12:13" x14ac:dyDescent="0.35">
      <c r="L65849"/>
      <c r="M65849"/>
    </row>
    <row r="65850" spans="12:13" x14ac:dyDescent="0.35">
      <c r="L65850"/>
      <c r="M65850"/>
    </row>
    <row r="65851" spans="12:13" x14ac:dyDescent="0.35">
      <c r="L65851"/>
      <c r="M65851"/>
    </row>
    <row r="65852" spans="12:13" x14ac:dyDescent="0.35">
      <c r="L65852"/>
      <c r="M65852"/>
    </row>
    <row r="65853" spans="12:13" x14ac:dyDescent="0.35">
      <c r="L65853"/>
      <c r="M65853"/>
    </row>
    <row r="65854" spans="12:13" x14ac:dyDescent="0.35">
      <c r="L65854"/>
      <c r="M65854"/>
    </row>
    <row r="65855" spans="12:13" x14ac:dyDescent="0.35">
      <c r="L65855"/>
      <c r="M65855"/>
    </row>
    <row r="65856" spans="12:13" x14ac:dyDescent="0.35">
      <c r="L65856"/>
      <c r="M65856"/>
    </row>
    <row r="65857" spans="12:13" x14ac:dyDescent="0.35">
      <c r="L65857"/>
      <c r="M65857"/>
    </row>
    <row r="65858" spans="12:13" x14ac:dyDescent="0.35">
      <c r="L65858"/>
      <c r="M65858"/>
    </row>
    <row r="65859" spans="12:13" x14ac:dyDescent="0.35">
      <c r="L65859"/>
      <c r="M65859"/>
    </row>
    <row r="65860" spans="12:13" x14ac:dyDescent="0.35">
      <c r="L65860"/>
      <c r="M65860"/>
    </row>
    <row r="65861" spans="12:13" x14ac:dyDescent="0.35">
      <c r="L65861"/>
      <c r="M65861"/>
    </row>
    <row r="65862" spans="12:13" x14ac:dyDescent="0.35">
      <c r="L65862"/>
      <c r="M65862"/>
    </row>
    <row r="65863" spans="12:13" x14ac:dyDescent="0.35">
      <c r="L65863"/>
      <c r="M65863"/>
    </row>
    <row r="65864" spans="12:13" x14ac:dyDescent="0.35">
      <c r="L65864"/>
      <c r="M65864"/>
    </row>
    <row r="65865" spans="12:13" x14ac:dyDescent="0.35">
      <c r="L65865"/>
      <c r="M65865"/>
    </row>
    <row r="65866" spans="12:13" x14ac:dyDescent="0.35">
      <c r="L65866"/>
      <c r="M65866"/>
    </row>
    <row r="65867" spans="12:13" x14ac:dyDescent="0.35">
      <c r="L65867"/>
      <c r="M65867"/>
    </row>
    <row r="65868" spans="12:13" x14ac:dyDescent="0.35">
      <c r="L65868"/>
      <c r="M65868"/>
    </row>
    <row r="65869" spans="12:13" x14ac:dyDescent="0.35">
      <c r="L65869"/>
      <c r="M65869"/>
    </row>
    <row r="65870" spans="12:13" x14ac:dyDescent="0.35">
      <c r="L65870"/>
      <c r="M65870"/>
    </row>
    <row r="65871" spans="12:13" x14ac:dyDescent="0.35">
      <c r="L65871"/>
      <c r="M65871"/>
    </row>
    <row r="65872" spans="12:13" x14ac:dyDescent="0.35">
      <c r="L65872"/>
      <c r="M65872"/>
    </row>
    <row r="65873" spans="12:13" x14ac:dyDescent="0.35">
      <c r="L65873"/>
      <c r="M65873"/>
    </row>
    <row r="65874" spans="12:13" x14ac:dyDescent="0.35">
      <c r="L65874"/>
      <c r="M65874"/>
    </row>
    <row r="65875" spans="12:13" x14ac:dyDescent="0.35">
      <c r="L65875"/>
      <c r="M65875"/>
    </row>
    <row r="65876" spans="12:13" x14ac:dyDescent="0.35">
      <c r="L65876"/>
      <c r="M65876"/>
    </row>
    <row r="65877" spans="12:13" x14ac:dyDescent="0.35">
      <c r="L65877"/>
      <c r="M65877"/>
    </row>
    <row r="65878" spans="12:13" x14ac:dyDescent="0.35">
      <c r="L65878"/>
      <c r="M65878"/>
    </row>
    <row r="65879" spans="12:13" x14ac:dyDescent="0.35">
      <c r="L65879"/>
      <c r="M65879"/>
    </row>
    <row r="65880" spans="12:13" x14ac:dyDescent="0.35">
      <c r="L65880"/>
      <c r="M65880"/>
    </row>
    <row r="65881" spans="12:13" x14ac:dyDescent="0.35">
      <c r="L65881"/>
      <c r="M65881"/>
    </row>
    <row r="65882" spans="12:13" x14ac:dyDescent="0.35">
      <c r="L65882"/>
      <c r="M65882"/>
    </row>
    <row r="65883" spans="12:13" x14ac:dyDescent="0.35">
      <c r="L65883"/>
      <c r="M65883"/>
    </row>
    <row r="65884" spans="12:13" x14ac:dyDescent="0.35">
      <c r="L65884"/>
      <c r="M65884"/>
    </row>
    <row r="65885" spans="12:13" x14ac:dyDescent="0.35">
      <c r="L65885"/>
      <c r="M65885"/>
    </row>
    <row r="65886" spans="12:13" x14ac:dyDescent="0.35">
      <c r="L65886"/>
      <c r="M65886"/>
    </row>
    <row r="65887" spans="12:13" x14ac:dyDescent="0.35">
      <c r="L65887"/>
      <c r="M65887"/>
    </row>
    <row r="65888" spans="12:13" x14ac:dyDescent="0.35">
      <c r="L65888"/>
      <c r="M65888"/>
    </row>
    <row r="65889" spans="12:13" x14ac:dyDescent="0.35">
      <c r="L65889"/>
      <c r="M65889"/>
    </row>
    <row r="65890" spans="12:13" x14ac:dyDescent="0.35">
      <c r="L65890"/>
      <c r="M65890"/>
    </row>
    <row r="65891" spans="12:13" x14ac:dyDescent="0.35">
      <c r="L65891"/>
      <c r="M65891"/>
    </row>
    <row r="65892" spans="12:13" x14ac:dyDescent="0.35">
      <c r="L65892"/>
      <c r="M65892"/>
    </row>
    <row r="65893" spans="12:13" x14ac:dyDescent="0.35">
      <c r="L65893"/>
      <c r="M65893"/>
    </row>
    <row r="65894" spans="12:13" x14ac:dyDescent="0.35">
      <c r="L65894"/>
      <c r="M65894"/>
    </row>
    <row r="65895" spans="12:13" x14ac:dyDescent="0.35">
      <c r="L65895"/>
      <c r="M65895"/>
    </row>
    <row r="65896" spans="12:13" x14ac:dyDescent="0.35">
      <c r="L65896"/>
      <c r="M65896"/>
    </row>
    <row r="65897" spans="12:13" x14ac:dyDescent="0.35">
      <c r="L65897"/>
      <c r="M65897"/>
    </row>
    <row r="65898" spans="12:13" x14ac:dyDescent="0.35">
      <c r="L65898"/>
      <c r="M65898"/>
    </row>
    <row r="65899" spans="12:13" x14ac:dyDescent="0.35">
      <c r="L65899"/>
      <c r="M65899"/>
    </row>
    <row r="65900" spans="12:13" x14ac:dyDescent="0.35">
      <c r="L65900"/>
      <c r="M65900"/>
    </row>
    <row r="65901" spans="12:13" x14ac:dyDescent="0.35">
      <c r="L65901"/>
      <c r="M65901"/>
    </row>
    <row r="65902" spans="12:13" x14ac:dyDescent="0.35">
      <c r="L65902"/>
      <c r="M65902"/>
    </row>
    <row r="65903" spans="12:13" x14ac:dyDescent="0.35">
      <c r="L65903"/>
      <c r="M65903"/>
    </row>
    <row r="65904" spans="12:13" x14ac:dyDescent="0.35">
      <c r="L65904"/>
      <c r="M65904"/>
    </row>
    <row r="65905" spans="12:13" x14ac:dyDescent="0.35">
      <c r="L65905"/>
      <c r="M65905"/>
    </row>
    <row r="65906" spans="12:13" x14ac:dyDescent="0.35">
      <c r="L65906"/>
      <c r="M65906"/>
    </row>
    <row r="65907" spans="12:13" x14ac:dyDescent="0.35">
      <c r="L65907"/>
      <c r="M65907"/>
    </row>
    <row r="65908" spans="12:13" x14ac:dyDescent="0.35">
      <c r="L65908"/>
      <c r="M65908"/>
    </row>
    <row r="65909" spans="12:13" x14ac:dyDescent="0.35">
      <c r="L65909"/>
      <c r="M65909"/>
    </row>
    <row r="65910" spans="12:13" x14ac:dyDescent="0.35">
      <c r="L65910"/>
      <c r="M65910"/>
    </row>
    <row r="65911" spans="12:13" x14ac:dyDescent="0.35">
      <c r="L65911"/>
      <c r="M65911"/>
    </row>
    <row r="65912" spans="12:13" x14ac:dyDescent="0.35">
      <c r="L65912"/>
      <c r="M65912"/>
    </row>
    <row r="65913" spans="12:13" x14ac:dyDescent="0.35">
      <c r="L65913"/>
      <c r="M65913"/>
    </row>
    <row r="65914" spans="12:13" x14ac:dyDescent="0.35">
      <c r="L65914"/>
      <c r="M65914"/>
    </row>
    <row r="65915" spans="12:13" x14ac:dyDescent="0.35">
      <c r="L65915"/>
      <c r="M65915"/>
    </row>
    <row r="65916" spans="12:13" x14ac:dyDescent="0.35">
      <c r="L65916"/>
      <c r="M65916"/>
    </row>
    <row r="65917" spans="12:13" x14ac:dyDescent="0.35">
      <c r="L65917"/>
      <c r="M65917"/>
    </row>
    <row r="65918" spans="12:13" x14ac:dyDescent="0.35">
      <c r="L65918"/>
      <c r="M65918"/>
    </row>
    <row r="65919" spans="12:13" x14ac:dyDescent="0.35">
      <c r="L65919"/>
      <c r="M65919"/>
    </row>
    <row r="65920" spans="12:13" x14ac:dyDescent="0.35">
      <c r="L65920"/>
      <c r="M65920"/>
    </row>
    <row r="65921" spans="12:13" x14ac:dyDescent="0.35">
      <c r="L65921"/>
      <c r="M65921"/>
    </row>
    <row r="65922" spans="12:13" x14ac:dyDescent="0.35">
      <c r="L65922"/>
      <c r="M65922"/>
    </row>
    <row r="65923" spans="12:13" x14ac:dyDescent="0.35">
      <c r="L65923"/>
      <c r="M65923"/>
    </row>
    <row r="65924" spans="12:13" x14ac:dyDescent="0.35">
      <c r="L65924"/>
      <c r="M65924"/>
    </row>
    <row r="65925" spans="12:13" x14ac:dyDescent="0.35">
      <c r="L65925"/>
      <c r="M65925"/>
    </row>
    <row r="65926" spans="12:13" x14ac:dyDescent="0.35">
      <c r="L65926"/>
      <c r="M65926"/>
    </row>
    <row r="65927" spans="12:13" x14ac:dyDescent="0.35">
      <c r="L65927"/>
      <c r="M65927"/>
    </row>
    <row r="65928" spans="12:13" x14ac:dyDescent="0.35">
      <c r="L65928"/>
      <c r="M65928"/>
    </row>
    <row r="65929" spans="12:13" x14ac:dyDescent="0.35">
      <c r="L65929"/>
      <c r="M65929"/>
    </row>
    <row r="65930" spans="12:13" x14ac:dyDescent="0.35">
      <c r="L65930"/>
      <c r="M65930"/>
    </row>
    <row r="65931" spans="12:13" x14ac:dyDescent="0.35">
      <c r="L65931"/>
      <c r="M65931"/>
    </row>
    <row r="65932" spans="12:13" x14ac:dyDescent="0.35">
      <c r="L65932"/>
      <c r="M65932"/>
    </row>
    <row r="65933" spans="12:13" x14ac:dyDescent="0.35">
      <c r="L65933"/>
      <c r="M65933"/>
    </row>
    <row r="65934" spans="12:13" x14ac:dyDescent="0.35">
      <c r="L65934"/>
      <c r="M65934"/>
    </row>
    <row r="65935" spans="12:13" x14ac:dyDescent="0.35">
      <c r="L65935"/>
      <c r="M65935"/>
    </row>
    <row r="65936" spans="12:13" x14ac:dyDescent="0.35">
      <c r="L65936"/>
      <c r="M65936"/>
    </row>
    <row r="65937" spans="12:13" x14ac:dyDescent="0.35">
      <c r="L65937"/>
      <c r="M65937"/>
    </row>
    <row r="65938" spans="12:13" x14ac:dyDescent="0.35">
      <c r="L65938"/>
      <c r="M65938"/>
    </row>
    <row r="65939" spans="12:13" x14ac:dyDescent="0.35">
      <c r="L65939"/>
      <c r="M65939"/>
    </row>
    <row r="65940" spans="12:13" x14ac:dyDescent="0.35">
      <c r="L65940"/>
      <c r="M65940"/>
    </row>
    <row r="65941" spans="12:13" x14ac:dyDescent="0.35">
      <c r="L65941"/>
      <c r="M65941"/>
    </row>
    <row r="65942" spans="12:13" x14ac:dyDescent="0.35">
      <c r="L65942"/>
      <c r="M65942"/>
    </row>
    <row r="65943" spans="12:13" x14ac:dyDescent="0.35">
      <c r="L65943"/>
      <c r="M65943"/>
    </row>
    <row r="65944" spans="12:13" x14ac:dyDescent="0.35">
      <c r="L65944"/>
      <c r="M65944"/>
    </row>
    <row r="65945" spans="12:13" x14ac:dyDescent="0.35">
      <c r="L65945"/>
      <c r="M65945"/>
    </row>
    <row r="65946" spans="12:13" x14ac:dyDescent="0.35">
      <c r="L65946"/>
      <c r="M65946"/>
    </row>
    <row r="65947" spans="12:13" x14ac:dyDescent="0.35">
      <c r="L65947"/>
      <c r="M65947"/>
    </row>
    <row r="65948" spans="12:13" x14ac:dyDescent="0.35">
      <c r="L65948"/>
      <c r="M65948"/>
    </row>
    <row r="65949" spans="12:13" x14ac:dyDescent="0.35">
      <c r="L65949"/>
      <c r="M65949"/>
    </row>
    <row r="65950" spans="12:13" x14ac:dyDescent="0.35">
      <c r="L65950"/>
      <c r="M65950"/>
    </row>
    <row r="65951" spans="12:13" x14ac:dyDescent="0.35">
      <c r="L65951"/>
      <c r="M65951"/>
    </row>
    <row r="65952" spans="12:13" x14ac:dyDescent="0.35">
      <c r="L65952"/>
      <c r="M65952"/>
    </row>
    <row r="65953" spans="12:13" x14ac:dyDescent="0.35">
      <c r="L65953"/>
      <c r="M65953"/>
    </row>
    <row r="65954" spans="12:13" x14ac:dyDescent="0.35">
      <c r="L65954"/>
      <c r="M65954"/>
    </row>
    <row r="65955" spans="12:13" x14ac:dyDescent="0.35">
      <c r="L65955"/>
      <c r="M65955"/>
    </row>
    <row r="65956" spans="12:13" x14ac:dyDescent="0.35">
      <c r="L65956"/>
      <c r="M65956"/>
    </row>
    <row r="65957" spans="12:13" x14ac:dyDescent="0.35">
      <c r="L65957"/>
      <c r="M65957"/>
    </row>
    <row r="65958" spans="12:13" x14ac:dyDescent="0.35">
      <c r="L65958"/>
      <c r="M65958"/>
    </row>
    <row r="65959" spans="12:13" x14ac:dyDescent="0.35">
      <c r="L65959"/>
      <c r="M65959"/>
    </row>
    <row r="65960" spans="12:13" x14ac:dyDescent="0.35">
      <c r="L65960"/>
      <c r="M65960"/>
    </row>
    <row r="65961" spans="12:13" x14ac:dyDescent="0.35">
      <c r="L65961"/>
      <c r="M65961"/>
    </row>
    <row r="65962" spans="12:13" x14ac:dyDescent="0.35">
      <c r="L65962"/>
      <c r="M65962"/>
    </row>
    <row r="65963" spans="12:13" x14ac:dyDescent="0.35">
      <c r="L65963"/>
      <c r="M65963"/>
    </row>
    <row r="65964" spans="12:13" x14ac:dyDescent="0.35">
      <c r="L65964"/>
      <c r="M65964"/>
    </row>
    <row r="65965" spans="12:13" x14ac:dyDescent="0.35">
      <c r="L65965"/>
      <c r="M65965"/>
    </row>
    <row r="65966" spans="12:13" x14ac:dyDescent="0.35">
      <c r="L65966"/>
      <c r="M65966"/>
    </row>
    <row r="65967" spans="12:13" x14ac:dyDescent="0.35">
      <c r="L65967"/>
      <c r="M65967"/>
    </row>
    <row r="65968" spans="12:13" x14ac:dyDescent="0.35">
      <c r="L65968"/>
      <c r="M65968"/>
    </row>
    <row r="65969" spans="12:13" x14ac:dyDescent="0.35">
      <c r="L65969"/>
      <c r="M65969"/>
    </row>
    <row r="65970" spans="12:13" x14ac:dyDescent="0.35">
      <c r="L65970"/>
      <c r="M65970"/>
    </row>
    <row r="65971" spans="12:13" x14ac:dyDescent="0.35">
      <c r="L65971"/>
      <c r="M65971"/>
    </row>
    <row r="65972" spans="12:13" x14ac:dyDescent="0.35">
      <c r="L65972"/>
      <c r="M65972"/>
    </row>
    <row r="65973" spans="12:13" x14ac:dyDescent="0.35">
      <c r="L65973"/>
      <c r="M65973"/>
    </row>
    <row r="65974" spans="12:13" x14ac:dyDescent="0.35">
      <c r="L65974"/>
      <c r="M65974"/>
    </row>
    <row r="65975" spans="12:13" x14ac:dyDescent="0.35">
      <c r="L65975"/>
      <c r="M65975"/>
    </row>
    <row r="65976" spans="12:13" x14ac:dyDescent="0.35">
      <c r="L65976"/>
      <c r="M65976"/>
    </row>
    <row r="65977" spans="12:13" x14ac:dyDescent="0.35">
      <c r="L65977"/>
      <c r="M65977"/>
    </row>
    <row r="65978" spans="12:13" x14ac:dyDescent="0.35">
      <c r="L65978"/>
      <c r="M65978"/>
    </row>
    <row r="65979" spans="12:13" x14ac:dyDescent="0.35">
      <c r="L65979"/>
      <c r="M65979"/>
    </row>
    <row r="65980" spans="12:13" x14ac:dyDescent="0.35">
      <c r="L65980"/>
      <c r="M65980"/>
    </row>
    <row r="65981" spans="12:13" x14ac:dyDescent="0.35">
      <c r="L65981"/>
      <c r="M65981"/>
    </row>
    <row r="65982" spans="12:13" x14ac:dyDescent="0.35">
      <c r="L65982"/>
      <c r="M65982"/>
    </row>
    <row r="65983" spans="12:13" x14ac:dyDescent="0.35">
      <c r="L65983"/>
      <c r="M65983"/>
    </row>
    <row r="65984" spans="12:13" x14ac:dyDescent="0.35">
      <c r="L65984"/>
      <c r="M65984"/>
    </row>
    <row r="65985" spans="12:13" x14ac:dyDescent="0.35">
      <c r="L65985"/>
      <c r="M65985"/>
    </row>
    <row r="65986" spans="12:13" x14ac:dyDescent="0.35">
      <c r="L65986"/>
      <c r="M65986"/>
    </row>
    <row r="65987" spans="12:13" x14ac:dyDescent="0.35">
      <c r="L65987"/>
      <c r="M65987"/>
    </row>
    <row r="65988" spans="12:13" x14ac:dyDescent="0.35">
      <c r="L65988"/>
      <c r="M65988"/>
    </row>
    <row r="65989" spans="12:13" x14ac:dyDescent="0.35">
      <c r="L65989"/>
      <c r="M65989"/>
    </row>
    <row r="65990" spans="12:13" x14ac:dyDescent="0.35">
      <c r="L65990"/>
      <c r="M65990"/>
    </row>
    <row r="65991" spans="12:13" x14ac:dyDescent="0.35">
      <c r="L65991"/>
      <c r="M65991"/>
    </row>
    <row r="65992" spans="12:13" x14ac:dyDescent="0.35">
      <c r="L65992"/>
      <c r="M65992"/>
    </row>
    <row r="65993" spans="12:13" x14ac:dyDescent="0.35">
      <c r="L65993"/>
      <c r="M65993"/>
    </row>
    <row r="65994" spans="12:13" x14ac:dyDescent="0.35">
      <c r="L65994"/>
      <c r="M65994"/>
    </row>
    <row r="65995" spans="12:13" x14ac:dyDescent="0.35">
      <c r="L65995"/>
      <c r="M65995"/>
    </row>
    <row r="65996" spans="12:13" x14ac:dyDescent="0.35">
      <c r="L65996"/>
      <c r="M65996"/>
    </row>
    <row r="65997" spans="12:13" x14ac:dyDescent="0.35">
      <c r="L65997"/>
      <c r="M65997"/>
    </row>
    <row r="65998" spans="12:13" x14ac:dyDescent="0.35">
      <c r="L65998"/>
      <c r="M65998"/>
    </row>
    <row r="65999" spans="12:13" x14ac:dyDescent="0.35">
      <c r="L65999"/>
      <c r="M65999"/>
    </row>
    <row r="66000" spans="12:13" x14ac:dyDescent="0.35">
      <c r="L66000"/>
      <c r="M66000"/>
    </row>
    <row r="66001" spans="12:13" x14ac:dyDescent="0.35">
      <c r="L66001"/>
      <c r="M66001"/>
    </row>
    <row r="66002" spans="12:13" x14ac:dyDescent="0.35">
      <c r="L66002"/>
      <c r="M66002"/>
    </row>
    <row r="66003" spans="12:13" x14ac:dyDescent="0.35">
      <c r="L66003"/>
      <c r="M66003"/>
    </row>
    <row r="66004" spans="12:13" x14ac:dyDescent="0.35">
      <c r="L66004"/>
      <c r="M66004"/>
    </row>
    <row r="66005" spans="12:13" x14ac:dyDescent="0.35">
      <c r="L66005"/>
      <c r="M66005"/>
    </row>
    <row r="66006" spans="12:13" x14ac:dyDescent="0.35">
      <c r="L66006"/>
      <c r="M66006"/>
    </row>
    <row r="66007" spans="12:13" x14ac:dyDescent="0.35">
      <c r="L66007"/>
      <c r="M66007"/>
    </row>
    <row r="66008" spans="12:13" x14ac:dyDescent="0.35">
      <c r="L66008"/>
      <c r="M66008"/>
    </row>
    <row r="66009" spans="12:13" x14ac:dyDescent="0.35">
      <c r="L66009"/>
      <c r="M66009"/>
    </row>
    <row r="66010" spans="12:13" x14ac:dyDescent="0.35">
      <c r="L66010"/>
      <c r="M66010"/>
    </row>
    <row r="66011" spans="12:13" x14ac:dyDescent="0.35">
      <c r="L66011"/>
      <c r="M66011"/>
    </row>
    <row r="66012" spans="12:13" x14ac:dyDescent="0.35">
      <c r="L66012"/>
      <c r="M66012"/>
    </row>
    <row r="66013" spans="12:13" x14ac:dyDescent="0.35">
      <c r="L66013"/>
      <c r="M66013"/>
    </row>
    <row r="66014" spans="12:13" x14ac:dyDescent="0.35">
      <c r="L66014"/>
      <c r="M66014"/>
    </row>
    <row r="66015" spans="12:13" x14ac:dyDescent="0.35">
      <c r="L66015"/>
      <c r="M66015"/>
    </row>
    <row r="66016" spans="12:13" x14ac:dyDescent="0.35">
      <c r="L66016"/>
      <c r="M66016"/>
    </row>
    <row r="66017" spans="12:13" x14ac:dyDescent="0.35">
      <c r="L66017"/>
      <c r="M66017"/>
    </row>
    <row r="66018" spans="12:13" x14ac:dyDescent="0.35">
      <c r="L66018"/>
      <c r="M66018"/>
    </row>
    <row r="66019" spans="12:13" x14ac:dyDescent="0.35">
      <c r="L66019"/>
      <c r="M66019"/>
    </row>
    <row r="66020" spans="12:13" x14ac:dyDescent="0.35">
      <c r="L66020"/>
      <c r="M66020"/>
    </row>
    <row r="66021" spans="12:13" x14ac:dyDescent="0.35">
      <c r="L66021"/>
      <c r="M66021"/>
    </row>
    <row r="66022" spans="12:13" x14ac:dyDescent="0.35">
      <c r="L66022"/>
      <c r="M66022"/>
    </row>
    <row r="66023" spans="12:13" x14ac:dyDescent="0.35">
      <c r="L66023"/>
      <c r="M66023"/>
    </row>
    <row r="66024" spans="12:13" x14ac:dyDescent="0.35">
      <c r="L66024"/>
      <c r="M66024"/>
    </row>
    <row r="66025" spans="12:13" x14ac:dyDescent="0.35">
      <c r="L66025"/>
      <c r="M66025"/>
    </row>
    <row r="66026" spans="12:13" x14ac:dyDescent="0.35">
      <c r="L66026"/>
      <c r="M66026"/>
    </row>
    <row r="66027" spans="12:13" x14ac:dyDescent="0.35">
      <c r="L66027"/>
      <c r="M66027"/>
    </row>
    <row r="66028" spans="12:13" x14ac:dyDescent="0.35">
      <c r="L66028"/>
      <c r="M66028"/>
    </row>
    <row r="66029" spans="12:13" x14ac:dyDescent="0.35">
      <c r="L66029"/>
      <c r="M66029"/>
    </row>
    <row r="66030" spans="12:13" x14ac:dyDescent="0.35">
      <c r="L66030"/>
      <c r="M66030"/>
    </row>
    <row r="66031" spans="12:13" x14ac:dyDescent="0.35">
      <c r="L66031"/>
      <c r="M66031"/>
    </row>
    <row r="66032" spans="12:13" x14ac:dyDescent="0.35">
      <c r="L66032"/>
      <c r="M66032"/>
    </row>
    <row r="66033" spans="12:13" x14ac:dyDescent="0.35">
      <c r="L66033"/>
      <c r="M66033"/>
    </row>
    <row r="66034" spans="12:13" x14ac:dyDescent="0.35">
      <c r="L66034"/>
      <c r="M66034"/>
    </row>
    <row r="66035" spans="12:13" x14ac:dyDescent="0.35">
      <c r="L66035"/>
      <c r="M66035"/>
    </row>
    <row r="66036" spans="12:13" x14ac:dyDescent="0.35">
      <c r="L66036"/>
      <c r="M66036"/>
    </row>
    <row r="66037" spans="12:13" x14ac:dyDescent="0.35">
      <c r="L66037"/>
      <c r="M66037"/>
    </row>
    <row r="66038" spans="12:13" x14ac:dyDescent="0.35">
      <c r="L66038"/>
      <c r="M66038"/>
    </row>
    <row r="66039" spans="12:13" x14ac:dyDescent="0.35">
      <c r="L66039"/>
      <c r="M66039"/>
    </row>
    <row r="66040" spans="12:13" x14ac:dyDescent="0.35">
      <c r="L66040"/>
      <c r="M66040"/>
    </row>
    <row r="66041" spans="12:13" x14ac:dyDescent="0.35">
      <c r="L66041"/>
      <c r="M66041"/>
    </row>
    <row r="66042" spans="12:13" x14ac:dyDescent="0.35">
      <c r="L66042"/>
      <c r="M66042"/>
    </row>
    <row r="66043" spans="12:13" x14ac:dyDescent="0.35">
      <c r="L66043"/>
      <c r="M66043"/>
    </row>
    <row r="66044" spans="12:13" x14ac:dyDescent="0.35">
      <c r="L66044"/>
      <c r="M66044"/>
    </row>
    <row r="66045" spans="12:13" x14ac:dyDescent="0.35">
      <c r="L66045"/>
      <c r="M66045"/>
    </row>
    <row r="66046" spans="12:13" x14ac:dyDescent="0.35">
      <c r="L66046"/>
      <c r="M66046"/>
    </row>
    <row r="66047" spans="12:13" x14ac:dyDescent="0.35">
      <c r="L66047"/>
      <c r="M66047"/>
    </row>
    <row r="66048" spans="12:13" x14ac:dyDescent="0.35">
      <c r="L66048"/>
      <c r="M66048"/>
    </row>
    <row r="66049" spans="12:13" x14ac:dyDescent="0.35">
      <c r="L66049"/>
      <c r="M66049"/>
    </row>
    <row r="66050" spans="12:13" x14ac:dyDescent="0.35">
      <c r="L66050"/>
      <c r="M66050"/>
    </row>
    <row r="66051" spans="12:13" x14ac:dyDescent="0.35">
      <c r="L66051"/>
      <c r="M66051"/>
    </row>
    <row r="66052" spans="12:13" x14ac:dyDescent="0.35">
      <c r="L66052"/>
      <c r="M66052"/>
    </row>
    <row r="66053" spans="12:13" x14ac:dyDescent="0.35">
      <c r="L66053"/>
      <c r="M66053"/>
    </row>
    <row r="66054" spans="12:13" x14ac:dyDescent="0.35">
      <c r="L66054"/>
      <c r="M66054"/>
    </row>
    <row r="66055" spans="12:13" x14ac:dyDescent="0.35">
      <c r="L66055"/>
      <c r="M66055"/>
    </row>
    <row r="66056" spans="12:13" x14ac:dyDescent="0.35">
      <c r="L66056"/>
      <c r="M66056"/>
    </row>
    <row r="66057" spans="12:13" x14ac:dyDescent="0.35">
      <c r="L66057"/>
      <c r="M66057"/>
    </row>
    <row r="66058" spans="12:13" x14ac:dyDescent="0.35">
      <c r="L66058"/>
      <c r="M66058"/>
    </row>
    <row r="66059" spans="12:13" x14ac:dyDescent="0.35">
      <c r="L66059"/>
      <c r="M66059"/>
    </row>
    <row r="66060" spans="12:13" x14ac:dyDescent="0.35">
      <c r="L66060"/>
      <c r="M66060"/>
    </row>
    <row r="66061" spans="12:13" x14ac:dyDescent="0.35">
      <c r="L66061"/>
      <c r="M66061"/>
    </row>
    <row r="66062" spans="12:13" x14ac:dyDescent="0.35">
      <c r="L66062"/>
      <c r="M66062"/>
    </row>
    <row r="66063" spans="12:13" x14ac:dyDescent="0.35">
      <c r="L66063"/>
      <c r="M66063"/>
    </row>
    <row r="66064" spans="12:13" x14ac:dyDescent="0.35">
      <c r="L66064"/>
      <c r="M66064"/>
    </row>
    <row r="66065" spans="12:13" x14ac:dyDescent="0.35">
      <c r="L66065"/>
      <c r="M66065"/>
    </row>
    <row r="66066" spans="12:13" x14ac:dyDescent="0.35">
      <c r="L66066"/>
      <c r="M66066"/>
    </row>
    <row r="66067" spans="12:13" x14ac:dyDescent="0.35">
      <c r="L66067"/>
      <c r="M66067"/>
    </row>
    <row r="66068" spans="12:13" x14ac:dyDescent="0.35">
      <c r="L66068"/>
      <c r="M66068"/>
    </row>
    <row r="66069" spans="12:13" x14ac:dyDescent="0.35">
      <c r="L66069"/>
      <c r="M66069"/>
    </row>
    <row r="66070" spans="12:13" x14ac:dyDescent="0.35">
      <c r="L66070"/>
      <c r="M66070"/>
    </row>
    <row r="66071" spans="12:13" x14ac:dyDescent="0.35">
      <c r="L66071"/>
      <c r="M66071"/>
    </row>
    <row r="66072" spans="12:13" x14ac:dyDescent="0.35">
      <c r="L66072"/>
      <c r="M66072"/>
    </row>
    <row r="66073" spans="12:13" x14ac:dyDescent="0.35">
      <c r="L66073"/>
      <c r="M66073"/>
    </row>
    <row r="66074" spans="12:13" x14ac:dyDescent="0.35">
      <c r="L66074"/>
      <c r="M66074"/>
    </row>
    <row r="66075" spans="12:13" x14ac:dyDescent="0.35">
      <c r="L66075"/>
      <c r="M66075"/>
    </row>
    <row r="66076" spans="12:13" x14ac:dyDescent="0.35">
      <c r="L66076"/>
      <c r="M66076"/>
    </row>
    <row r="66077" spans="12:13" x14ac:dyDescent="0.35">
      <c r="L66077"/>
      <c r="M66077"/>
    </row>
    <row r="66078" spans="12:13" x14ac:dyDescent="0.35">
      <c r="L66078"/>
      <c r="M66078"/>
    </row>
    <row r="66079" spans="12:13" x14ac:dyDescent="0.35">
      <c r="L66079"/>
      <c r="M66079"/>
    </row>
    <row r="66080" spans="12:13" x14ac:dyDescent="0.35">
      <c r="L66080"/>
      <c r="M66080"/>
    </row>
    <row r="66081" spans="12:13" x14ac:dyDescent="0.35">
      <c r="L66081"/>
      <c r="M66081"/>
    </row>
    <row r="66082" spans="12:13" x14ac:dyDescent="0.35">
      <c r="L66082"/>
      <c r="M66082"/>
    </row>
    <row r="66083" spans="12:13" x14ac:dyDescent="0.35">
      <c r="L66083"/>
      <c r="M66083"/>
    </row>
    <row r="66084" spans="12:13" x14ac:dyDescent="0.35">
      <c r="L66084"/>
      <c r="M66084"/>
    </row>
    <row r="66085" spans="12:13" x14ac:dyDescent="0.35">
      <c r="L66085"/>
      <c r="M66085"/>
    </row>
    <row r="66086" spans="12:13" x14ac:dyDescent="0.35">
      <c r="L66086"/>
      <c r="M66086"/>
    </row>
    <row r="66087" spans="12:13" x14ac:dyDescent="0.35">
      <c r="L66087"/>
      <c r="M66087"/>
    </row>
    <row r="66088" spans="12:13" x14ac:dyDescent="0.35">
      <c r="L66088"/>
      <c r="M66088"/>
    </row>
    <row r="66089" spans="12:13" x14ac:dyDescent="0.35">
      <c r="L66089"/>
      <c r="M66089"/>
    </row>
    <row r="66090" spans="12:13" x14ac:dyDescent="0.35">
      <c r="L66090"/>
      <c r="M66090"/>
    </row>
    <row r="66091" spans="12:13" x14ac:dyDescent="0.35">
      <c r="L66091"/>
      <c r="M66091"/>
    </row>
    <row r="66092" spans="12:13" x14ac:dyDescent="0.35">
      <c r="L66092"/>
      <c r="M66092"/>
    </row>
    <row r="66093" spans="12:13" x14ac:dyDescent="0.35">
      <c r="L66093"/>
      <c r="M66093"/>
    </row>
    <row r="66094" spans="12:13" x14ac:dyDescent="0.35">
      <c r="L66094"/>
      <c r="M66094"/>
    </row>
    <row r="66095" spans="12:13" x14ac:dyDescent="0.35">
      <c r="L66095"/>
      <c r="M66095"/>
    </row>
    <row r="66096" spans="12:13" x14ac:dyDescent="0.35">
      <c r="L66096"/>
      <c r="M66096"/>
    </row>
    <row r="66097" spans="12:13" x14ac:dyDescent="0.35">
      <c r="L66097"/>
      <c r="M66097"/>
    </row>
    <row r="66098" spans="12:13" x14ac:dyDescent="0.35">
      <c r="L66098"/>
      <c r="M66098"/>
    </row>
    <row r="66099" spans="12:13" x14ac:dyDescent="0.35">
      <c r="L66099"/>
      <c r="M66099"/>
    </row>
    <row r="66100" spans="12:13" x14ac:dyDescent="0.35">
      <c r="L66100"/>
      <c r="M66100"/>
    </row>
    <row r="66101" spans="12:13" x14ac:dyDescent="0.35">
      <c r="L66101"/>
      <c r="M66101"/>
    </row>
    <row r="66102" spans="12:13" x14ac:dyDescent="0.35">
      <c r="L66102"/>
      <c r="M66102"/>
    </row>
    <row r="66103" spans="12:13" x14ac:dyDescent="0.35">
      <c r="L66103"/>
      <c r="M66103"/>
    </row>
    <row r="66104" spans="12:13" x14ac:dyDescent="0.35">
      <c r="L66104"/>
      <c r="M66104"/>
    </row>
    <row r="66105" spans="12:13" x14ac:dyDescent="0.35">
      <c r="L66105"/>
      <c r="M66105"/>
    </row>
    <row r="66106" spans="12:13" x14ac:dyDescent="0.35">
      <c r="L66106"/>
      <c r="M66106"/>
    </row>
    <row r="66107" spans="12:13" x14ac:dyDescent="0.35">
      <c r="L66107"/>
      <c r="M66107"/>
    </row>
    <row r="66108" spans="12:13" x14ac:dyDescent="0.35">
      <c r="L66108"/>
      <c r="M66108"/>
    </row>
    <row r="66109" spans="12:13" x14ac:dyDescent="0.35">
      <c r="L66109"/>
      <c r="M66109"/>
    </row>
    <row r="66110" spans="12:13" x14ac:dyDescent="0.35">
      <c r="L66110"/>
      <c r="M66110"/>
    </row>
    <row r="66111" spans="12:13" x14ac:dyDescent="0.35">
      <c r="L66111"/>
      <c r="M66111"/>
    </row>
    <row r="66112" spans="12:13" x14ac:dyDescent="0.35">
      <c r="L66112"/>
      <c r="M66112"/>
    </row>
    <row r="66113" spans="12:13" x14ac:dyDescent="0.35">
      <c r="L66113"/>
      <c r="M66113"/>
    </row>
    <row r="66114" spans="12:13" x14ac:dyDescent="0.35">
      <c r="L66114"/>
      <c r="M66114"/>
    </row>
    <row r="66115" spans="12:13" x14ac:dyDescent="0.35">
      <c r="L66115"/>
      <c r="M66115"/>
    </row>
    <row r="66116" spans="12:13" x14ac:dyDescent="0.35">
      <c r="L66116"/>
      <c r="M66116"/>
    </row>
    <row r="66117" spans="12:13" x14ac:dyDescent="0.35">
      <c r="L66117"/>
      <c r="M66117"/>
    </row>
    <row r="66118" spans="12:13" x14ac:dyDescent="0.35">
      <c r="L66118"/>
      <c r="M66118"/>
    </row>
    <row r="66119" spans="12:13" x14ac:dyDescent="0.35">
      <c r="L66119"/>
      <c r="M66119"/>
    </row>
    <row r="66120" spans="12:13" x14ac:dyDescent="0.35">
      <c r="L66120"/>
      <c r="M66120"/>
    </row>
    <row r="66121" spans="12:13" x14ac:dyDescent="0.35">
      <c r="L66121"/>
      <c r="M66121"/>
    </row>
    <row r="66122" spans="12:13" x14ac:dyDescent="0.35">
      <c r="L66122"/>
      <c r="M66122"/>
    </row>
    <row r="66123" spans="12:13" x14ac:dyDescent="0.35">
      <c r="L66123"/>
      <c r="M66123"/>
    </row>
    <row r="66124" spans="12:13" x14ac:dyDescent="0.35">
      <c r="L66124"/>
      <c r="M66124"/>
    </row>
    <row r="66125" spans="12:13" x14ac:dyDescent="0.35">
      <c r="L66125"/>
      <c r="M66125"/>
    </row>
    <row r="66126" spans="12:13" x14ac:dyDescent="0.35">
      <c r="L66126"/>
      <c r="M66126"/>
    </row>
    <row r="66127" spans="12:13" x14ac:dyDescent="0.35">
      <c r="L66127"/>
      <c r="M66127"/>
    </row>
    <row r="66128" spans="12:13" x14ac:dyDescent="0.35">
      <c r="L66128"/>
      <c r="M66128"/>
    </row>
    <row r="66129" spans="12:13" x14ac:dyDescent="0.35">
      <c r="L66129"/>
      <c r="M66129"/>
    </row>
    <row r="66130" spans="12:13" x14ac:dyDescent="0.35">
      <c r="L66130"/>
      <c r="M66130"/>
    </row>
    <row r="66131" spans="12:13" x14ac:dyDescent="0.35">
      <c r="L66131"/>
      <c r="M66131"/>
    </row>
    <row r="66132" spans="12:13" x14ac:dyDescent="0.35">
      <c r="L66132"/>
      <c r="M66132"/>
    </row>
    <row r="66133" spans="12:13" x14ac:dyDescent="0.35">
      <c r="L66133"/>
      <c r="M66133"/>
    </row>
    <row r="66134" spans="12:13" x14ac:dyDescent="0.35">
      <c r="L66134"/>
      <c r="M66134"/>
    </row>
    <row r="66135" spans="12:13" x14ac:dyDescent="0.35">
      <c r="L66135"/>
      <c r="M66135"/>
    </row>
    <row r="66136" spans="12:13" x14ac:dyDescent="0.35">
      <c r="L66136"/>
      <c r="M66136"/>
    </row>
    <row r="66137" spans="12:13" x14ac:dyDescent="0.35">
      <c r="L66137"/>
      <c r="M66137"/>
    </row>
    <row r="66138" spans="12:13" x14ac:dyDescent="0.35">
      <c r="L66138"/>
      <c r="M66138"/>
    </row>
    <row r="66139" spans="12:13" x14ac:dyDescent="0.35">
      <c r="L66139"/>
      <c r="M66139"/>
    </row>
    <row r="66140" spans="12:13" x14ac:dyDescent="0.35">
      <c r="L66140"/>
      <c r="M66140"/>
    </row>
    <row r="66141" spans="12:13" x14ac:dyDescent="0.35">
      <c r="L66141"/>
      <c r="M66141"/>
    </row>
    <row r="66142" spans="12:13" x14ac:dyDescent="0.35">
      <c r="L66142"/>
      <c r="M66142"/>
    </row>
    <row r="66143" spans="12:13" x14ac:dyDescent="0.35">
      <c r="L66143"/>
      <c r="M66143"/>
    </row>
    <row r="66144" spans="12:13" x14ac:dyDescent="0.35">
      <c r="L66144"/>
      <c r="M66144"/>
    </row>
    <row r="66145" spans="12:13" x14ac:dyDescent="0.35">
      <c r="L66145"/>
      <c r="M66145"/>
    </row>
    <row r="66146" spans="12:13" x14ac:dyDescent="0.35">
      <c r="L66146"/>
      <c r="M66146"/>
    </row>
    <row r="66147" spans="12:13" x14ac:dyDescent="0.35">
      <c r="L66147"/>
      <c r="M66147"/>
    </row>
    <row r="66148" spans="12:13" x14ac:dyDescent="0.35">
      <c r="L66148"/>
      <c r="M66148"/>
    </row>
    <row r="66149" spans="12:13" x14ac:dyDescent="0.35">
      <c r="L66149"/>
      <c r="M66149"/>
    </row>
    <row r="66150" spans="12:13" x14ac:dyDescent="0.35">
      <c r="L66150"/>
      <c r="M66150"/>
    </row>
    <row r="66151" spans="12:13" x14ac:dyDescent="0.35">
      <c r="L66151"/>
      <c r="M66151"/>
    </row>
    <row r="66152" spans="12:13" x14ac:dyDescent="0.35">
      <c r="L66152"/>
      <c r="M66152"/>
    </row>
    <row r="66153" spans="12:13" x14ac:dyDescent="0.35">
      <c r="L66153"/>
      <c r="M66153"/>
    </row>
    <row r="66154" spans="12:13" x14ac:dyDescent="0.35">
      <c r="L66154"/>
      <c r="M66154"/>
    </row>
    <row r="66155" spans="12:13" x14ac:dyDescent="0.35">
      <c r="L66155"/>
      <c r="M66155"/>
    </row>
    <row r="66156" spans="12:13" x14ac:dyDescent="0.35">
      <c r="L66156"/>
      <c r="M66156"/>
    </row>
    <row r="66157" spans="12:13" x14ac:dyDescent="0.35">
      <c r="L66157"/>
      <c r="M66157"/>
    </row>
    <row r="66158" spans="12:13" x14ac:dyDescent="0.35">
      <c r="L66158"/>
      <c r="M66158"/>
    </row>
    <row r="66159" spans="12:13" x14ac:dyDescent="0.35">
      <c r="L66159"/>
      <c r="M66159"/>
    </row>
    <row r="66160" spans="12:13" x14ac:dyDescent="0.35">
      <c r="L66160"/>
      <c r="M66160"/>
    </row>
    <row r="66161" spans="12:13" x14ac:dyDescent="0.35">
      <c r="L66161"/>
      <c r="M66161"/>
    </row>
    <row r="66162" spans="12:13" x14ac:dyDescent="0.35">
      <c r="L66162"/>
      <c r="M66162"/>
    </row>
    <row r="66163" spans="12:13" x14ac:dyDescent="0.35">
      <c r="L66163"/>
      <c r="M66163"/>
    </row>
    <row r="66164" spans="12:13" x14ac:dyDescent="0.35">
      <c r="L66164"/>
      <c r="M66164"/>
    </row>
    <row r="66165" spans="12:13" x14ac:dyDescent="0.35">
      <c r="L66165"/>
      <c r="M66165"/>
    </row>
    <row r="66166" spans="12:13" x14ac:dyDescent="0.35">
      <c r="L66166"/>
      <c r="M66166"/>
    </row>
    <row r="66167" spans="12:13" x14ac:dyDescent="0.35">
      <c r="L66167"/>
      <c r="M66167"/>
    </row>
    <row r="66168" spans="12:13" x14ac:dyDescent="0.35">
      <c r="L66168"/>
      <c r="M66168"/>
    </row>
    <row r="66169" spans="12:13" x14ac:dyDescent="0.35">
      <c r="L66169"/>
      <c r="M66169"/>
    </row>
    <row r="66170" spans="12:13" x14ac:dyDescent="0.35">
      <c r="L66170"/>
      <c r="M66170"/>
    </row>
    <row r="66171" spans="12:13" x14ac:dyDescent="0.35">
      <c r="L66171"/>
      <c r="M66171"/>
    </row>
    <row r="66172" spans="12:13" x14ac:dyDescent="0.35">
      <c r="L66172"/>
      <c r="M66172"/>
    </row>
    <row r="66173" spans="12:13" x14ac:dyDescent="0.35">
      <c r="L66173"/>
      <c r="M66173"/>
    </row>
    <row r="66174" spans="12:13" x14ac:dyDescent="0.35">
      <c r="L66174"/>
      <c r="M66174"/>
    </row>
    <row r="66175" spans="12:13" x14ac:dyDescent="0.35">
      <c r="L66175"/>
      <c r="M66175"/>
    </row>
    <row r="66176" spans="12:13" x14ac:dyDescent="0.35">
      <c r="L66176"/>
      <c r="M66176"/>
    </row>
    <row r="66177" spans="12:13" x14ac:dyDescent="0.35">
      <c r="L66177"/>
      <c r="M66177"/>
    </row>
    <row r="66178" spans="12:13" x14ac:dyDescent="0.35">
      <c r="L66178"/>
      <c r="M66178"/>
    </row>
    <row r="66179" spans="12:13" x14ac:dyDescent="0.35">
      <c r="L66179"/>
      <c r="M66179"/>
    </row>
    <row r="66180" spans="12:13" x14ac:dyDescent="0.35">
      <c r="L66180"/>
      <c r="M66180"/>
    </row>
    <row r="66181" spans="12:13" x14ac:dyDescent="0.35">
      <c r="L66181"/>
      <c r="M66181"/>
    </row>
    <row r="66182" spans="12:13" x14ac:dyDescent="0.35">
      <c r="L66182"/>
      <c r="M66182"/>
    </row>
    <row r="66183" spans="12:13" x14ac:dyDescent="0.35">
      <c r="L66183"/>
      <c r="M66183"/>
    </row>
    <row r="66184" spans="12:13" x14ac:dyDescent="0.35">
      <c r="L66184"/>
      <c r="M66184"/>
    </row>
    <row r="66185" spans="12:13" x14ac:dyDescent="0.35">
      <c r="L66185"/>
      <c r="M66185"/>
    </row>
    <row r="66186" spans="12:13" x14ac:dyDescent="0.35">
      <c r="L66186"/>
      <c r="M66186"/>
    </row>
    <row r="66187" spans="12:13" x14ac:dyDescent="0.35">
      <c r="L66187"/>
      <c r="M66187"/>
    </row>
    <row r="66188" spans="12:13" x14ac:dyDescent="0.35">
      <c r="L66188"/>
      <c r="M66188"/>
    </row>
    <row r="66189" spans="12:13" x14ac:dyDescent="0.35">
      <c r="L66189"/>
      <c r="M66189"/>
    </row>
    <row r="66190" spans="12:13" x14ac:dyDescent="0.35">
      <c r="L66190"/>
      <c r="M66190"/>
    </row>
    <row r="66191" spans="12:13" x14ac:dyDescent="0.35">
      <c r="L66191"/>
      <c r="M66191"/>
    </row>
    <row r="66192" spans="12:13" x14ac:dyDescent="0.35">
      <c r="L66192"/>
      <c r="M66192"/>
    </row>
    <row r="66193" spans="12:13" x14ac:dyDescent="0.35">
      <c r="L66193"/>
      <c r="M66193"/>
    </row>
    <row r="66194" spans="12:13" x14ac:dyDescent="0.35">
      <c r="L66194"/>
      <c r="M66194"/>
    </row>
    <row r="66195" spans="12:13" x14ac:dyDescent="0.35">
      <c r="L66195"/>
      <c r="M66195"/>
    </row>
    <row r="66196" spans="12:13" x14ac:dyDescent="0.35">
      <c r="L66196"/>
      <c r="M66196"/>
    </row>
    <row r="66197" spans="12:13" x14ac:dyDescent="0.35">
      <c r="L66197"/>
      <c r="M66197"/>
    </row>
    <row r="66198" spans="12:13" x14ac:dyDescent="0.35">
      <c r="L66198"/>
      <c r="M66198"/>
    </row>
    <row r="66199" spans="12:13" x14ac:dyDescent="0.35">
      <c r="L66199"/>
      <c r="M66199"/>
    </row>
    <row r="66200" spans="12:13" x14ac:dyDescent="0.35">
      <c r="L66200"/>
      <c r="M66200"/>
    </row>
    <row r="66201" spans="12:13" x14ac:dyDescent="0.35">
      <c r="L66201"/>
      <c r="M66201"/>
    </row>
    <row r="66202" spans="12:13" x14ac:dyDescent="0.35">
      <c r="L66202"/>
      <c r="M66202"/>
    </row>
    <row r="66203" spans="12:13" x14ac:dyDescent="0.35">
      <c r="L66203"/>
      <c r="M66203"/>
    </row>
    <row r="66204" spans="12:13" x14ac:dyDescent="0.35">
      <c r="L66204"/>
      <c r="M66204"/>
    </row>
    <row r="66205" spans="12:13" x14ac:dyDescent="0.35">
      <c r="L66205"/>
      <c r="M66205"/>
    </row>
    <row r="66206" spans="12:13" x14ac:dyDescent="0.35">
      <c r="L66206"/>
      <c r="M66206"/>
    </row>
    <row r="66207" spans="12:13" x14ac:dyDescent="0.35">
      <c r="L66207"/>
      <c r="M66207"/>
    </row>
    <row r="66208" spans="12:13" x14ac:dyDescent="0.35">
      <c r="L66208"/>
      <c r="M66208"/>
    </row>
    <row r="66209" spans="12:13" x14ac:dyDescent="0.35">
      <c r="L66209"/>
      <c r="M66209"/>
    </row>
    <row r="66210" spans="12:13" x14ac:dyDescent="0.35">
      <c r="L66210"/>
      <c r="M66210"/>
    </row>
    <row r="66211" spans="12:13" x14ac:dyDescent="0.35">
      <c r="L66211"/>
      <c r="M66211"/>
    </row>
    <row r="66212" spans="12:13" x14ac:dyDescent="0.35">
      <c r="L66212"/>
      <c r="M66212"/>
    </row>
    <row r="66213" spans="12:13" x14ac:dyDescent="0.35">
      <c r="L66213"/>
      <c r="M66213"/>
    </row>
    <row r="66214" spans="12:13" x14ac:dyDescent="0.35">
      <c r="L66214"/>
      <c r="M66214"/>
    </row>
    <row r="66215" spans="12:13" x14ac:dyDescent="0.35">
      <c r="L66215"/>
      <c r="M66215"/>
    </row>
    <row r="66216" spans="12:13" x14ac:dyDescent="0.35">
      <c r="L66216"/>
      <c r="M66216"/>
    </row>
    <row r="66217" spans="12:13" x14ac:dyDescent="0.35">
      <c r="L66217"/>
      <c r="M66217"/>
    </row>
    <row r="66218" spans="12:13" x14ac:dyDescent="0.35">
      <c r="L66218"/>
      <c r="M66218"/>
    </row>
    <row r="66219" spans="12:13" x14ac:dyDescent="0.35">
      <c r="L66219"/>
      <c r="M66219"/>
    </row>
    <row r="66220" spans="12:13" x14ac:dyDescent="0.35">
      <c r="L66220"/>
      <c r="M66220"/>
    </row>
    <row r="66221" spans="12:13" x14ac:dyDescent="0.35">
      <c r="L66221"/>
      <c r="M66221"/>
    </row>
    <row r="66222" spans="12:13" x14ac:dyDescent="0.35">
      <c r="L66222"/>
      <c r="M66222"/>
    </row>
    <row r="66223" spans="12:13" x14ac:dyDescent="0.35">
      <c r="L66223"/>
      <c r="M66223"/>
    </row>
    <row r="66224" spans="12:13" x14ac:dyDescent="0.35">
      <c r="L66224"/>
      <c r="M66224"/>
    </row>
    <row r="66225" spans="12:13" x14ac:dyDescent="0.35">
      <c r="L66225"/>
      <c r="M66225"/>
    </row>
    <row r="66226" spans="12:13" x14ac:dyDescent="0.35">
      <c r="L66226"/>
      <c r="M66226"/>
    </row>
    <row r="66227" spans="12:13" x14ac:dyDescent="0.35">
      <c r="L66227"/>
      <c r="M66227"/>
    </row>
    <row r="66228" spans="12:13" x14ac:dyDescent="0.35">
      <c r="L66228"/>
      <c r="M66228"/>
    </row>
    <row r="66229" spans="12:13" x14ac:dyDescent="0.35">
      <c r="L66229"/>
      <c r="M66229"/>
    </row>
    <row r="66230" spans="12:13" x14ac:dyDescent="0.35">
      <c r="L66230"/>
      <c r="M66230"/>
    </row>
    <row r="66231" spans="12:13" x14ac:dyDescent="0.35">
      <c r="L66231"/>
      <c r="M66231"/>
    </row>
    <row r="66232" spans="12:13" x14ac:dyDescent="0.35">
      <c r="L66232"/>
      <c r="M66232"/>
    </row>
    <row r="66233" spans="12:13" x14ac:dyDescent="0.35">
      <c r="L66233"/>
      <c r="M66233"/>
    </row>
    <row r="66234" spans="12:13" x14ac:dyDescent="0.35">
      <c r="L66234"/>
      <c r="M66234"/>
    </row>
    <row r="66235" spans="12:13" x14ac:dyDescent="0.35">
      <c r="L66235"/>
      <c r="M66235"/>
    </row>
    <row r="66236" spans="12:13" x14ac:dyDescent="0.35">
      <c r="L66236"/>
      <c r="M66236"/>
    </row>
    <row r="66237" spans="12:13" x14ac:dyDescent="0.35">
      <c r="L66237"/>
      <c r="M66237"/>
    </row>
    <row r="66238" spans="12:13" x14ac:dyDescent="0.35">
      <c r="L66238"/>
      <c r="M66238"/>
    </row>
    <row r="66239" spans="12:13" x14ac:dyDescent="0.35">
      <c r="L66239"/>
      <c r="M66239"/>
    </row>
    <row r="66240" spans="12:13" x14ac:dyDescent="0.35">
      <c r="L66240"/>
      <c r="M66240"/>
    </row>
    <row r="66241" spans="12:13" x14ac:dyDescent="0.35">
      <c r="L66241"/>
      <c r="M66241"/>
    </row>
    <row r="66242" spans="12:13" x14ac:dyDescent="0.35">
      <c r="L66242"/>
      <c r="M66242"/>
    </row>
    <row r="66243" spans="12:13" x14ac:dyDescent="0.35">
      <c r="L66243"/>
      <c r="M66243"/>
    </row>
    <row r="66244" spans="12:13" x14ac:dyDescent="0.35">
      <c r="L66244"/>
      <c r="M66244"/>
    </row>
    <row r="66245" spans="12:13" x14ac:dyDescent="0.35">
      <c r="L66245"/>
      <c r="M66245"/>
    </row>
    <row r="66246" spans="12:13" x14ac:dyDescent="0.35">
      <c r="L66246"/>
      <c r="M66246"/>
    </row>
    <row r="66247" spans="12:13" x14ac:dyDescent="0.35">
      <c r="L66247"/>
      <c r="M66247"/>
    </row>
    <row r="66248" spans="12:13" x14ac:dyDescent="0.35">
      <c r="L66248"/>
      <c r="M66248"/>
    </row>
    <row r="66249" spans="12:13" x14ac:dyDescent="0.35">
      <c r="L66249"/>
      <c r="M66249"/>
    </row>
    <row r="66250" spans="12:13" x14ac:dyDescent="0.35">
      <c r="L66250"/>
      <c r="M66250"/>
    </row>
    <row r="66251" spans="12:13" x14ac:dyDescent="0.35">
      <c r="L66251"/>
      <c r="M66251"/>
    </row>
    <row r="66252" spans="12:13" x14ac:dyDescent="0.35">
      <c r="L66252"/>
      <c r="M66252"/>
    </row>
    <row r="66253" spans="12:13" x14ac:dyDescent="0.35">
      <c r="L66253"/>
      <c r="M66253"/>
    </row>
    <row r="66254" spans="12:13" x14ac:dyDescent="0.35">
      <c r="L66254"/>
      <c r="M66254"/>
    </row>
    <row r="66255" spans="12:13" x14ac:dyDescent="0.35">
      <c r="L66255"/>
      <c r="M66255"/>
    </row>
    <row r="66256" spans="12:13" x14ac:dyDescent="0.35">
      <c r="L66256"/>
      <c r="M66256"/>
    </row>
    <row r="66257" spans="12:13" x14ac:dyDescent="0.35">
      <c r="L66257"/>
      <c r="M66257"/>
    </row>
    <row r="66258" spans="12:13" x14ac:dyDescent="0.35">
      <c r="L66258"/>
      <c r="M66258"/>
    </row>
    <row r="66259" spans="12:13" x14ac:dyDescent="0.35">
      <c r="L66259"/>
      <c r="M66259"/>
    </row>
    <row r="66260" spans="12:13" x14ac:dyDescent="0.35">
      <c r="L66260"/>
      <c r="M66260"/>
    </row>
    <row r="66261" spans="12:13" x14ac:dyDescent="0.35">
      <c r="L66261"/>
      <c r="M66261"/>
    </row>
    <row r="66262" spans="12:13" x14ac:dyDescent="0.35">
      <c r="L66262"/>
      <c r="M66262"/>
    </row>
    <row r="66263" spans="12:13" x14ac:dyDescent="0.35">
      <c r="L66263"/>
      <c r="M66263"/>
    </row>
    <row r="66264" spans="12:13" x14ac:dyDescent="0.35">
      <c r="L66264"/>
      <c r="M66264"/>
    </row>
    <row r="66265" spans="12:13" x14ac:dyDescent="0.35">
      <c r="L66265"/>
      <c r="M66265"/>
    </row>
    <row r="66266" spans="12:13" x14ac:dyDescent="0.35">
      <c r="L66266"/>
      <c r="M66266"/>
    </row>
    <row r="66267" spans="12:13" x14ac:dyDescent="0.35">
      <c r="L66267"/>
      <c r="M66267"/>
    </row>
    <row r="66268" spans="12:13" x14ac:dyDescent="0.35">
      <c r="L66268"/>
      <c r="M66268"/>
    </row>
    <row r="66269" spans="12:13" x14ac:dyDescent="0.35">
      <c r="L66269"/>
      <c r="M66269"/>
    </row>
    <row r="66270" spans="12:13" x14ac:dyDescent="0.35">
      <c r="L66270"/>
      <c r="M66270"/>
    </row>
    <row r="66271" spans="12:13" x14ac:dyDescent="0.35">
      <c r="L66271"/>
      <c r="M66271"/>
    </row>
    <row r="66272" spans="12:13" x14ac:dyDescent="0.35">
      <c r="L66272"/>
      <c r="M66272"/>
    </row>
    <row r="66273" spans="12:13" x14ac:dyDescent="0.35">
      <c r="L66273"/>
      <c r="M66273"/>
    </row>
    <row r="66274" spans="12:13" x14ac:dyDescent="0.35">
      <c r="L66274"/>
      <c r="M66274"/>
    </row>
    <row r="66275" spans="12:13" x14ac:dyDescent="0.35">
      <c r="L66275"/>
      <c r="M66275"/>
    </row>
    <row r="66276" spans="12:13" x14ac:dyDescent="0.35">
      <c r="L66276"/>
      <c r="M66276"/>
    </row>
    <row r="66277" spans="12:13" x14ac:dyDescent="0.35">
      <c r="L66277"/>
      <c r="M66277"/>
    </row>
    <row r="66278" spans="12:13" x14ac:dyDescent="0.35">
      <c r="L66278"/>
      <c r="M66278"/>
    </row>
    <row r="66279" spans="12:13" x14ac:dyDescent="0.35">
      <c r="L66279"/>
      <c r="M66279"/>
    </row>
    <row r="66280" spans="12:13" x14ac:dyDescent="0.35">
      <c r="L66280"/>
      <c r="M66280"/>
    </row>
    <row r="66281" spans="12:13" x14ac:dyDescent="0.35">
      <c r="L66281"/>
      <c r="M66281"/>
    </row>
    <row r="66282" spans="12:13" x14ac:dyDescent="0.35">
      <c r="L66282"/>
      <c r="M66282"/>
    </row>
    <row r="66283" spans="12:13" x14ac:dyDescent="0.35">
      <c r="L66283"/>
      <c r="M66283"/>
    </row>
    <row r="66284" spans="12:13" x14ac:dyDescent="0.35">
      <c r="L66284"/>
      <c r="M66284"/>
    </row>
    <row r="66285" spans="12:13" x14ac:dyDescent="0.35">
      <c r="L66285"/>
      <c r="M66285"/>
    </row>
    <row r="66286" spans="12:13" x14ac:dyDescent="0.35">
      <c r="L66286"/>
      <c r="M66286"/>
    </row>
    <row r="66287" spans="12:13" x14ac:dyDescent="0.35">
      <c r="L66287"/>
      <c r="M66287"/>
    </row>
    <row r="66288" spans="12:13" x14ac:dyDescent="0.35">
      <c r="L66288"/>
      <c r="M66288"/>
    </row>
    <row r="66289" spans="12:13" x14ac:dyDescent="0.35">
      <c r="L66289"/>
      <c r="M66289"/>
    </row>
    <row r="66290" spans="12:13" x14ac:dyDescent="0.35">
      <c r="L66290"/>
      <c r="M66290"/>
    </row>
    <row r="66291" spans="12:13" x14ac:dyDescent="0.35">
      <c r="L66291"/>
      <c r="M66291"/>
    </row>
    <row r="66292" spans="12:13" x14ac:dyDescent="0.35">
      <c r="L66292"/>
      <c r="M66292"/>
    </row>
    <row r="66293" spans="12:13" x14ac:dyDescent="0.35">
      <c r="L66293"/>
      <c r="M66293"/>
    </row>
    <row r="66294" spans="12:13" x14ac:dyDescent="0.35">
      <c r="L66294"/>
      <c r="M66294"/>
    </row>
    <row r="66295" spans="12:13" x14ac:dyDescent="0.35">
      <c r="L66295"/>
      <c r="M66295"/>
    </row>
    <row r="66296" spans="12:13" x14ac:dyDescent="0.35">
      <c r="L66296"/>
      <c r="M66296"/>
    </row>
    <row r="66297" spans="12:13" x14ac:dyDescent="0.35">
      <c r="L66297"/>
      <c r="M66297"/>
    </row>
    <row r="66298" spans="12:13" x14ac:dyDescent="0.35">
      <c r="L66298"/>
      <c r="M66298"/>
    </row>
    <row r="66299" spans="12:13" x14ac:dyDescent="0.35">
      <c r="L66299"/>
      <c r="M66299"/>
    </row>
    <row r="66300" spans="12:13" x14ac:dyDescent="0.35">
      <c r="L66300"/>
      <c r="M66300"/>
    </row>
    <row r="66301" spans="12:13" x14ac:dyDescent="0.35">
      <c r="L66301"/>
      <c r="M66301"/>
    </row>
    <row r="66302" spans="12:13" x14ac:dyDescent="0.35">
      <c r="L66302"/>
      <c r="M66302"/>
    </row>
    <row r="66303" spans="12:13" x14ac:dyDescent="0.35">
      <c r="L66303"/>
      <c r="M66303"/>
    </row>
    <row r="66304" spans="12:13" x14ac:dyDescent="0.35">
      <c r="L66304"/>
      <c r="M66304"/>
    </row>
    <row r="66305" spans="12:13" x14ac:dyDescent="0.35">
      <c r="L66305"/>
      <c r="M66305"/>
    </row>
    <row r="66306" spans="12:13" x14ac:dyDescent="0.35">
      <c r="L66306"/>
      <c r="M66306"/>
    </row>
    <row r="66307" spans="12:13" x14ac:dyDescent="0.35">
      <c r="L66307"/>
      <c r="M66307"/>
    </row>
    <row r="66308" spans="12:13" x14ac:dyDescent="0.35">
      <c r="L66308"/>
      <c r="M66308"/>
    </row>
    <row r="66309" spans="12:13" x14ac:dyDescent="0.35">
      <c r="L66309"/>
      <c r="M66309"/>
    </row>
    <row r="66310" spans="12:13" x14ac:dyDescent="0.35">
      <c r="L66310"/>
      <c r="M66310"/>
    </row>
    <row r="66311" spans="12:13" x14ac:dyDescent="0.35">
      <c r="L66311"/>
      <c r="M66311"/>
    </row>
    <row r="66312" spans="12:13" x14ac:dyDescent="0.35">
      <c r="L66312"/>
      <c r="M66312"/>
    </row>
    <row r="66313" spans="12:13" x14ac:dyDescent="0.35">
      <c r="L66313"/>
      <c r="M66313"/>
    </row>
    <row r="66314" spans="12:13" x14ac:dyDescent="0.35">
      <c r="L66314"/>
      <c r="M66314"/>
    </row>
    <row r="66315" spans="12:13" x14ac:dyDescent="0.35">
      <c r="L66315"/>
      <c r="M66315"/>
    </row>
    <row r="66316" spans="12:13" x14ac:dyDescent="0.35">
      <c r="L66316"/>
      <c r="M66316"/>
    </row>
    <row r="66317" spans="12:13" x14ac:dyDescent="0.35">
      <c r="L66317"/>
      <c r="M66317"/>
    </row>
    <row r="66318" spans="12:13" x14ac:dyDescent="0.35">
      <c r="L66318"/>
      <c r="M66318"/>
    </row>
    <row r="66319" spans="12:13" x14ac:dyDescent="0.35">
      <c r="L66319"/>
      <c r="M66319"/>
    </row>
    <row r="66320" spans="12:13" x14ac:dyDescent="0.35">
      <c r="L66320"/>
      <c r="M66320"/>
    </row>
    <row r="66321" spans="12:13" x14ac:dyDescent="0.35">
      <c r="L66321"/>
      <c r="M66321"/>
    </row>
    <row r="66322" spans="12:13" x14ac:dyDescent="0.35">
      <c r="L66322"/>
      <c r="M66322"/>
    </row>
    <row r="66323" spans="12:13" x14ac:dyDescent="0.35">
      <c r="L66323"/>
      <c r="M66323"/>
    </row>
    <row r="66324" spans="12:13" x14ac:dyDescent="0.35">
      <c r="L66324"/>
      <c r="M66324"/>
    </row>
    <row r="66325" spans="12:13" x14ac:dyDescent="0.35">
      <c r="L66325"/>
      <c r="M66325"/>
    </row>
    <row r="66326" spans="12:13" x14ac:dyDescent="0.35">
      <c r="L66326"/>
      <c r="M66326"/>
    </row>
    <row r="66327" spans="12:13" x14ac:dyDescent="0.35">
      <c r="L66327"/>
      <c r="M66327"/>
    </row>
    <row r="66328" spans="12:13" x14ac:dyDescent="0.35">
      <c r="L66328"/>
      <c r="M66328"/>
    </row>
    <row r="66329" spans="12:13" x14ac:dyDescent="0.35">
      <c r="L66329"/>
      <c r="M66329"/>
    </row>
    <row r="66330" spans="12:13" x14ac:dyDescent="0.35">
      <c r="L66330"/>
      <c r="M66330"/>
    </row>
    <row r="66331" spans="12:13" x14ac:dyDescent="0.35">
      <c r="L66331"/>
      <c r="M66331"/>
    </row>
    <row r="66332" spans="12:13" x14ac:dyDescent="0.35">
      <c r="L66332"/>
      <c r="M66332"/>
    </row>
    <row r="66333" spans="12:13" x14ac:dyDescent="0.35">
      <c r="L66333"/>
      <c r="M66333"/>
    </row>
    <row r="66334" spans="12:13" x14ac:dyDescent="0.35">
      <c r="L66334"/>
      <c r="M66334"/>
    </row>
    <row r="66335" spans="12:13" x14ac:dyDescent="0.35">
      <c r="L66335"/>
      <c r="M66335"/>
    </row>
    <row r="66336" spans="12:13" x14ac:dyDescent="0.35">
      <c r="L66336"/>
      <c r="M66336"/>
    </row>
    <row r="66337" spans="12:13" x14ac:dyDescent="0.35">
      <c r="L66337"/>
      <c r="M66337"/>
    </row>
    <row r="66338" spans="12:13" x14ac:dyDescent="0.35">
      <c r="L66338"/>
      <c r="M66338"/>
    </row>
    <row r="66339" spans="12:13" x14ac:dyDescent="0.35">
      <c r="L66339"/>
      <c r="M66339"/>
    </row>
    <row r="66340" spans="12:13" x14ac:dyDescent="0.35">
      <c r="L66340"/>
      <c r="M66340"/>
    </row>
    <row r="66341" spans="12:13" x14ac:dyDescent="0.35">
      <c r="L66341"/>
      <c r="M66341"/>
    </row>
    <row r="66342" spans="12:13" x14ac:dyDescent="0.35">
      <c r="L66342"/>
      <c r="M66342"/>
    </row>
    <row r="66343" spans="12:13" x14ac:dyDescent="0.35">
      <c r="L66343"/>
      <c r="M66343"/>
    </row>
    <row r="66344" spans="12:13" x14ac:dyDescent="0.35">
      <c r="L66344"/>
      <c r="M66344"/>
    </row>
    <row r="66345" spans="12:13" x14ac:dyDescent="0.35">
      <c r="L66345"/>
      <c r="M66345"/>
    </row>
    <row r="66346" spans="12:13" x14ac:dyDescent="0.35">
      <c r="L66346"/>
      <c r="M66346"/>
    </row>
    <row r="66347" spans="12:13" x14ac:dyDescent="0.35">
      <c r="L66347"/>
      <c r="M66347"/>
    </row>
    <row r="66348" spans="12:13" x14ac:dyDescent="0.35">
      <c r="L66348"/>
      <c r="M66348"/>
    </row>
    <row r="66349" spans="12:13" x14ac:dyDescent="0.35">
      <c r="L66349"/>
      <c r="M66349"/>
    </row>
    <row r="66350" spans="12:13" x14ac:dyDescent="0.35">
      <c r="L66350"/>
      <c r="M66350"/>
    </row>
    <row r="66351" spans="12:13" x14ac:dyDescent="0.35">
      <c r="L66351"/>
      <c r="M66351"/>
    </row>
    <row r="66352" spans="12:13" x14ac:dyDescent="0.35">
      <c r="L66352"/>
      <c r="M66352"/>
    </row>
    <row r="66353" spans="12:13" x14ac:dyDescent="0.35">
      <c r="L66353"/>
      <c r="M66353"/>
    </row>
    <row r="66354" spans="12:13" x14ac:dyDescent="0.35">
      <c r="L66354"/>
      <c r="M66354"/>
    </row>
    <row r="66355" spans="12:13" x14ac:dyDescent="0.35">
      <c r="L66355"/>
      <c r="M66355"/>
    </row>
    <row r="66356" spans="12:13" x14ac:dyDescent="0.35">
      <c r="L66356"/>
      <c r="M66356"/>
    </row>
    <row r="66357" spans="12:13" x14ac:dyDescent="0.35">
      <c r="L66357"/>
      <c r="M66357"/>
    </row>
    <row r="66358" spans="12:13" x14ac:dyDescent="0.35">
      <c r="L66358"/>
      <c r="M66358"/>
    </row>
    <row r="66359" spans="12:13" x14ac:dyDescent="0.35">
      <c r="L66359"/>
      <c r="M66359"/>
    </row>
    <row r="66360" spans="12:13" x14ac:dyDescent="0.35">
      <c r="L66360"/>
      <c r="M66360"/>
    </row>
    <row r="66361" spans="12:13" x14ac:dyDescent="0.35">
      <c r="L66361"/>
      <c r="M66361"/>
    </row>
    <row r="66362" spans="12:13" x14ac:dyDescent="0.35">
      <c r="L66362"/>
      <c r="M66362"/>
    </row>
    <row r="66363" spans="12:13" x14ac:dyDescent="0.35">
      <c r="L66363"/>
      <c r="M66363"/>
    </row>
    <row r="66364" spans="12:13" x14ac:dyDescent="0.35">
      <c r="L66364"/>
      <c r="M66364"/>
    </row>
    <row r="66365" spans="12:13" x14ac:dyDescent="0.35">
      <c r="L66365"/>
      <c r="M66365"/>
    </row>
    <row r="66366" spans="12:13" x14ac:dyDescent="0.35">
      <c r="L66366"/>
      <c r="M66366"/>
    </row>
    <row r="66367" spans="12:13" x14ac:dyDescent="0.35">
      <c r="L66367"/>
      <c r="M66367"/>
    </row>
    <row r="66368" spans="12:13" x14ac:dyDescent="0.35">
      <c r="L66368"/>
      <c r="M66368"/>
    </row>
    <row r="66369" spans="12:13" x14ac:dyDescent="0.35">
      <c r="L66369"/>
      <c r="M66369"/>
    </row>
    <row r="66370" spans="12:13" x14ac:dyDescent="0.35">
      <c r="L66370"/>
      <c r="M66370"/>
    </row>
    <row r="66371" spans="12:13" x14ac:dyDescent="0.35">
      <c r="L66371"/>
      <c r="M66371"/>
    </row>
    <row r="66372" spans="12:13" x14ac:dyDescent="0.35">
      <c r="L66372"/>
      <c r="M66372"/>
    </row>
    <row r="66373" spans="12:13" x14ac:dyDescent="0.35">
      <c r="L66373"/>
      <c r="M66373"/>
    </row>
    <row r="66374" spans="12:13" x14ac:dyDescent="0.35">
      <c r="L66374"/>
      <c r="M66374"/>
    </row>
    <row r="66375" spans="12:13" x14ac:dyDescent="0.35">
      <c r="L66375"/>
      <c r="M66375"/>
    </row>
    <row r="66376" spans="12:13" x14ac:dyDescent="0.35">
      <c r="L66376"/>
      <c r="M66376"/>
    </row>
    <row r="66377" spans="12:13" x14ac:dyDescent="0.35">
      <c r="L66377"/>
      <c r="M66377"/>
    </row>
    <row r="66378" spans="12:13" x14ac:dyDescent="0.35">
      <c r="L66378"/>
      <c r="M66378"/>
    </row>
    <row r="66379" spans="12:13" x14ac:dyDescent="0.35">
      <c r="L66379"/>
      <c r="M66379"/>
    </row>
    <row r="66380" spans="12:13" x14ac:dyDescent="0.35">
      <c r="L66380"/>
      <c r="M66380"/>
    </row>
    <row r="66381" spans="12:13" x14ac:dyDescent="0.35">
      <c r="L66381"/>
      <c r="M66381"/>
    </row>
    <row r="66382" spans="12:13" x14ac:dyDescent="0.35">
      <c r="L66382"/>
      <c r="M66382"/>
    </row>
    <row r="66383" spans="12:13" x14ac:dyDescent="0.35">
      <c r="L66383"/>
      <c r="M66383"/>
    </row>
    <row r="66384" spans="12:13" x14ac:dyDescent="0.35">
      <c r="L66384"/>
      <c r="M66384"/>
    </row>
    <row r="66385" spans="12:13" x14ac:dyDescent="0.35">
      <c r="L66385"/>
      <c r="M66385"/>
    </row>
    <row r="66386" spans="12:13" x14ac:dyDescent="0.35">
      <c r="L66386"/>
      <c r="M66386"/>
    </row>
    <row r="66387" spans="12:13" x14ac:dyDescent="0.35">
      <c r="L66387"/>
      <c r="M66387"/>
    </row>
    <row r="66388" spans="12:13" x14ac:dyDescent="0.35">
      <c r="L66388"/>
      <c r="M66388"/>
    </row>
    <row r="66389" spans="12:13" x14ac:dyDescent="0.35">
      <c r="L66389"/>
      <c r="M66389"/>
    </row>
    <row r="66390" spans="12:13" x14ac:dyDescent="0.35">
      <c r="L66390"/>
      <c r="M66390"/>
    </row>
    <row r="66391" spans="12:13" x14ac:dyDescent="0.35">
      <c r="L66391"/>
      <c r="M66391"/>
    </row>
    <row r="66392" spans="12:13" x14ac:dyDescent="0.35">
      <c r="L66392"/>
      <c r="M66392"/>
    </row>
    <row r="66393" spans="12:13" x14ac:dyDescent="0.35">
      <c r="L66393"/>
      <c r="M66393"/>
    </row>
    <row r="66394" spans="12:13" x14ac:dyDescent="0.35">
      <c r="L66394"/>
      <c r="M66394"/>
    </row>
    <row r="66395" spans="12:13" x14ac:dyDescent="0.35">
      <c r="L66395"/>
      <c r="M66395"/>
    </row>
    <row r="66396" spans="12:13" x14ac:dyDescent="0.35">
      <c r="L66396"/>
      <c r="M66396"/>
    </row>
    <row r="66397" spans="12:13" x14ac:dyDescent="0.35">
      <c r="L66397"/>
      <c r="M66397"/>
    </row>
    <row r="66398" spans="12:13" x14ac:dyDescent="0.35">
      <c r="L66398"/>
      <c r="M66398"/>
    </row>
    <row r="66399" spans="12:13" x14ac:dyDescent="0.35">
      <c r="L66399"/>
      <c r="M66399"/>
    </row>
    <row r="66400" spans="12:13" x14ac:dyDescent="0.35">
      <c r="L66400"/>
      <c r="M66400"/>
    </row>
    <row r="66401" spans="12:13" x14ac:dyDescent="0.35">
      <c r="L66401"/>
      <c r="M66401"/>
    </row>
    <row r="66402" spans="12:13" x14ac:dyDescent="0.35">
      <c r="L66402"/>
      <c r="M66402"/>
    </row>
    <row r="66403" spans="12:13" x14ac:dyDescent="0.35">
      <c r="L66403"/>
      <c r="M66403"/>
    </row>
    <row r="66404" spans="12:13" x14ac:dyDescent="0.35">
      <c r="L66404"/>
      <c r="M66404"/>
    </row>
    <row r="66405" spans="12:13" x14ac:dyDescent="0.35">
      <c r="L66405"/>
      <c r="M66405"/>
    </row>
    <row r="66406" spans="12:13" x14ac:dyDescent="0.35">
      <c r="L66406"/>
      <c r="M66406"/>
    </row>
    <row r="66407" spans="12:13" x14ac:dyDescent="0.35">
      <c r="L66407"/>
      <c r="M66407"/>
    </row>
    <row r="66408" spans="12:13" x14ac:dyDescent="0.35">
      <c r="L66408"/>
      <c r="M66408"/>
    </row>
    <row r="66409" spans="12:13" x14ac:dyDescent="0.35">
      <c r="L66409"/>
      <c r="M66409"/>
    </row>
    <row r="66410" spans="12:13" x14ac:dyDescent="0.35">
      <c r="L66410"/>
      <c r="M66410"/>
    </row>
    <row r="66411" spans="12:13" x14ac:dyDescent="0.35">
      <c r="L66411"/>
      <c r="M66411"/>
    </row>
    <row r="66412" spans="12:13" x14ac:dyDescent="0.35">
      <c r="L66412"/>
      <c r="M66412"/>
    </row>
    <row r="66413" spans="12:13" x14ac:dyDescent="0.35">
      <c r="L66413"/>
      <c r="M66413"/>
    </row>
    <row r="66414" spans="12:13" x14ac:dyDescent="0.35">
      <c r="L66414"/>
      <c r="M66414"/>
    </row>
    <row r="66415" spans="12:13" x14ac:dyDescent="0.35">
      <c r="L66415"/>
      <c r="M66415"/>
    </row>
    <row r="66416" spans="12:13" x14ac:dyDescent="0.35">
      <c r="L66416"/>
      <c r="M66416"/>
    </row>
    <row r="66417" spans="12:13" x14ac:dyDescent="0.35">
      <c r="L66417"/>
      <c r="M66417"/>
    </row>
    <row r="66418" spans="12:13" x14ac:dyDescent="0.35">
      <c r="L66418"/>
      <c r="M66418"/>
    </row>
    <row r="66419" spans="12:13" x14ac:dyDescent="0.35">
      <c r="L66419"/>
      <c r="M66419"/>
    </row>
    <row r="66420" spans="12:13" x14ac:dyDescent="0.35">
      <c r="L66420"/>
      <c r="M66420"/>
    </row>
    <row r="66421" spans="12:13" x14ac:dyDescent="0.35">
      <c r="L66421"/>
      <c r="M66421"/>
    </row>
    <row r="66422" spans="12:13" x14ac:dyDescent="0.35">
      <c r="L66422"/>
      <c r="M66422"/>
    </row>
    <row r="66423" spans="12:13" x14ac:dyDescent="0.35">
      <c r="L66423"/>
      <c r="M66423"/>
    </row>
    <row r="66424" spans="12:13" x14ac:dyDescent="0.35">
      <c r="L66424"/>
      <c r="M66424"/>
    </row>
    <row r="66425" spans="12:13" x14ac:dyDescent="0.35">
      <c r="L66425"/>
      <c r="M66425"/>
    </row>
    <row r="66426" spans="12:13" x14ac:dyDescent="0.35">
      <c r="L66426"/>
      <c r="M66426"/>
    </row>
    <row r="66427" spans="12:13" x14ac:dyDescent="0.35">
      <c r="L66427"/>
      <c r="M66427"/>
    </row>
    <row r="66428" spans="12:13" x14ac:dyDescent="0.35">
      <c r="L66428"/>
      <c r="M66428"/>
    </row>
    <row r="66429" spans="12:13" x14ac:dyDescent="0.35">
      <c r="L66429"/>
      <c r="M66429"/>
    </row>
    <row r="66430" spans="12:13" x14ac:dyDescent="0.35">
      <c r="L66430"/>
      <c r="M66430"/>
    </row>
    <row r="66431" spans="12:13" x14ac:dyDescent="0.35">
      <c r="L66431"/>
      <c r="M66431"/>
    </row>
    <row r="66432" spans="12:13" x14ac:dyDescent="0.35">
      <c r="L66432"/>
      <c r="M66432"/>
    </row>
    <row r="66433" spans="12:13" x14ac:dyDescent="0.35">
      <c r="L66433"/>
      <c r="M66433"/>
    </row>
    <row r="66434" spans="12:13" x14ac:dyDescent="0.35">
      <c r="L66434"/>
      <c r="M66434"/>
    </row>
    <row r="66435" spans="12:13" x14ac:dyDescent="0.35">
      <c r="L66435"/>
      <c r="M66435"/>
    </row>
    <row r="66436" spans="12:13" x14ac:dyDescent="0.35">
      <c r="L66436"/>
      <c r="M66436"/>
    </row>
    <row r="66437" spans="12:13" x14ac:dyDescent="0.35">
      <c r="L66437"/>
      <c r="M66437"/>
    </row>
    <row r="66438" spans="12:13" x14ac:dyDescent="0.35">
      <c r="L66438"/>
      <c r="M66438"/>
    </row>
    <row r="66439" spans="12:13" x14ac:dyDescent="0.35">
      <c r="L66439"/>
      <c r="M66439"/>
    </row>
    <row r="66440" spans="12:13" x14ac:dyDescent="0.35">
      <c r="L66440"/>
      <c r="M66440"/>
    </row>
    <row r="66441" spans="12:13" x14ac:dyDescent="0.35">
      <c r="L66441"/>
      <c r="M66441"/>
    </row>
    <row r="66442" spans="12:13" x14ac:dyDescent="0.35">
      <c r="L66442"/>
      <c r="M66442"/>
    </row>
    <row r="66443" spans="12:13" x14ac:dyDescent="0.35">
      <c r="L66443"/>
      <c r="M66443"/>
    </row>
    <row r="66444" spans="12:13" x14ac:dyDescent="0.35">
      <c r="L66444"/>
      <c r="M66444"/>
    </row>
    <row r="66445" spans="12:13" x14ac:dyDescent="0.35">
      <c r="L66445"/>
      <c r="M66445"/>
    </row>
    <row r="66446" spans="12:13" x14ac:dyDescent="0.35">
      <c r="L66446"/>
      <c r="M66446"/>
    </row>
    <row r="66447" spans="12:13" x14ac:dyDescent="0.35">
      <c r="L66447"/>
      <c r="M66447"/>
    </row>
    <row r="66448" spans="12:13" x14ac:dyDescent="0.35">
      <c r="L66448"/>
      <c r="M66448"/>
    </row>
    <row r="66449" spans="12:13" x14ac:dyDescent="0.35">
      <c r="L66449"/>
      <c r="M66449"/>
    </row>
    <row r="66450" spans="12:13" x14ac:dyDescent="0.35">
      <c r="L66450"/>
      <c r="M66450"/>
    </row>
    <row r="66451" spans="12:13" x14ac:dyDescent="0.35">
      <c r="L66451"/>
      <c r="M66451"/>
    </row>
    <row r="66452" spans="12:13" x14ac:dyDescent="0.35">
      <c r="L66452"/>
      <c r="M66452"/>
    </row>
    <row r="66453" spans="12:13" x14ac:dyDescent="0.35">
      <c r="L66453"/>
      <c r="M66453"/>
    </row>
    <row r="66454" spans="12:13" x14ac:dyDescent="0.35">
      <c r="L66454"/>
      <c r="M66454"/>
    </row>
    <row r="66455" spans="12:13" x14ac:dyDescent="0.35">
      <c r="L66455"/>
      <c r="M66455"/>
    </row>
    <row r="66456" spans="12:13" x14ac:dyDescent="0.35">
      <c r="L66456"/>
      <c r="M66456"/>
    </row>
    <row r="66457" spans="12:13" x14ac:dyDescent="0.35">
      <c r="L66457"/>
      <c r="M66457"/>
    </row>
    <row r="66458" spans="12:13" x14ac:dyDescent="0.35">
      <c r="L66458"/>
      <c r="M66458"/>
    </row>
    <row r="66459" spans="12:13" x14ac:dyDescent="0.35">
      <c r="L66459"/>
      <c r="M66459"/>
    </row>
    <row r="66460" spans="12:13" x14ac:dyDescent="0.35">
      <c r="L66460"/>
      <c r="M66460"/>
    </row>
    <row r="66461" spans="12:13" x14ac:dyDescent="0.35">
      <c r="L66461"/>
      <c r="M66461"/>
    </row>
    <row r="66462" spans="12:13" x14ac:dyDescent="0.35">
      <c r="L66462"/>
      <c r="M66462"/>
    </row>
    <row r="66463" spans="12:13" x14ac:dyDescent="0.35">
      <c r="L66463"/>
      <c r="M66463"/>
    </row>
    <row r="66464" spans="12:13" x14ac:dyDescent="0.35">
      <c r="L66464"/>
      <c r="M66464"/>
    </row>
    <row r="66465" spans="12:13" x14ac:dyDescent="0.35">
      <c r="L66465"/>
      <c r="M66465"/>
    </row>
    <row r="66466" spans="12:13" x14ac:dyDescent="0.35">
      <c r="L66466"/>
      <c r="M66466"/>
    </row>
    <row r="66467" spans="12:13" x14ac:dyDescent="0.35">
      <c r="L66467"/>
      <c r="M66467"/>
    </row>
    <row r="66468" spans="12:13" x14ac:dyDescent="0.35">
      <c r="L66468"/>
      <c r="M66468"/>
    </row>
    <row r="66469" spans="12:13" x14ac:dyDescent="0.35">
      <c r="L66469"/>
      <c r="M66469"/>
    </row>
    <row r="66470" spans="12:13" x14ac:dyDescent="0.35">
      <c r="L66470"/>
      <c r="M66470"/>
    </row>
    <row r="66471" spans="12:13" x14ac:dyDescent="0.35">
      <c r="L66471"/>
      <c r="M66471"/>
    </row>
    <row r="66472" spans="12:13" x14ac:dyDescent="0.35">
      <c r="L66472"/>
      <c r="M66472"/>
    </row>
    <row r="66473" spans="12:13" x14ac:dyDescent="0.35">
      <c r="L66473"/>
      <c r="M66473"/>
    </row>
    <row r="66474" spans="12:13" x14ac:dyDescent="0.35">
      <c r="L66474"/>
      <c r="M66474"/>
    </row>
    <row r="66475" spans="12:13" x14ac:dyDescent="0.35">
      <c r="L66475"/>
      <c r="M66475"/>
    </row>
    <row r="66476" spans="12:13" x14ac:dyDescent="0.35">
      <c r="L66476"/>
      <c r="M66476"/>
    </row>
    <row r="66477" spans="12:13" x14ac:dyDescent="0.35">
      <c r="L66477"/>
      <c r="M66477"/>
    </row>
    <row r="66478" spans="12:13" x14ac:dyDescent="0.35">
      <c r="L66478"/>
      <c r="M66478"/>
    </row>
    <row r="66479" spans="12:13" x14ac:dyDescent="0.35">
      <c r="L66479"/>
      <c r="M66479"/>
    </row>
    <row r="66480" spans="12:13" x14ac:dyDescent="0.35">
      <c r="L66480"/>
      <c r="M66480"/>
    </row>
    <row r="66481" spans="12:13" x14ac:dyDescent="0.35">
      <c r="L66481"/>
      <c r="M66481"/>
    </row>
    <row r="66482" spans="12:13" x14ac:dyDescent="0.35">
      <c r="L66482"/>
      <c r="M66482"/>
    </row>
    <row r="66483" spans="12:13" x14ac:dyDescent="0.35">
      <c r="L66483"/>
      <c r="M66483"/>
    </row>
    <row r="66484" spans="12:13" x14ac:dyDescent="0.35">
      <c r="L66484"/>
      <c r="M66484"/>
    </row>
    <row r="66485" spans="12:13" x14ac:dyDescent="0.35">
      <c r="L66485"/>
      <c r="M66485"/>
    </row>
    <row r="66486" spans="12:13" x14ac:dyDescent="0.35">
      <c r="L66486"/>
      <c r="M66486"/>
    </row>
    <row r="66487" spans="12:13" x14ac:dyDescent="0.35">
      <c r="L66487"/>
      <c r="M66487"/>
    </row>
    <row r="66488" spans="12:13" x14ac:dyDescent="0.35">
      <c r="L66488"/>
      <c r="M66488"/>
    </row>
    <row r="66489" spans="12:13" x14ac:dyDescent="0.35">
      <c r="L66489"/>
      <c r="M66489"/>
    </row>
    <row r="66490" spans="12:13" x14ac:dyDescent="0.35">
      <c r="L66490"/>
      <c r="M66490"/>
    </row>
    <row r="66491" spans="12:13" x14ac:dyDescent="0.35">
      <c r="L66491"/>
      <c r="M66491"/>
    </row>
    <row r="66492" spans="12:13" x14ac:dyDescent="0.35">
      <c r="L66492"/>
      <c r="M66492"/>
    </row>
    <row r="66493" spans="12:13" x14ac:dyDescent="0.35">
      <c r="L66493"/>
      <c r="M66493"/>
    </row>
    <row r="66494" spans="12:13" x14ac:dyDescent="0.35">
      <c r="L66494"/>
      <c r="M66494"/>
    </row>
    <row r="66495" spans="12:13" x14ac:dyDescent="0.35">
      <c r="L66495"/>
      <c r="M66495"/>
    </row>
    <row r="66496" spans="12:13" x14ac:dyDescent="0.35">
      <c r="L66496"/>
      <c r="M66496"/>
    </row>
    <row r="66497" spans="12:13" x14ac:dyDescent="0.35">
      <c r="L66497"/>
      <c r="M66497"/>
    </row>
    <row r="66498" spans="12:13" x14ac:dyDescent="0.35">
      <c r="L66498"/>
      <c r="M66498"/>
    </row>
    <row r="66499" spans="12:13" x14ac:dyDescent="0.35">
      <c r="L66499"/>
      <c r="M66499"/>
    </row>
    <row r="66500" spans="12:13" x14ac:dyDescent="0.35">
      <c r="L66500"/>
      <c r="M66500"/>
    </row>
    <row r="66501" spans="12:13" x14ac:dyDescent="0.35">
      <c r="L66501"/>
      <c r="M66501"/>
    </row>
    <row r="66502" spans="12:13" x14ac:dyDescent="0.35">
      <c r="L66502"/>
      <c r="M66502"/>
    </row>
    <row r="66503" spans="12:13" x14ac:dyDescent="0.35">
      <c r="L66503"/>
      <c r="M66503"/>
    </row>
    <row r="66504" spans="12:13" x14ac:dyDescent="0.35">
      <c r="L66504"/>
      <c r="M66504"/>
    </row>
    <row r="66505" spans="12:13" x14ac:dyDescent="0.35">
      <c r="L66505"/>
      <c r="M66505"/>
    </row>
    <row r="66506" spans="12:13" x14ac:dyDescent="0.35">
      <c r="L66506"/>
      <c r="M66506"/>
    </row>
    <row r="66507" spans="12:13" x14ac:dyDescent="0.35">
      <c r="L66507"/>
      <c r="M66507"/>
    </row>
    <row r="66508" spans="12:13" x14ac:dyDescent="0.35">
      <c r="L66508"/>
      <c r="M66508"/>
    </row>
    <row r="66509" spans="12:13" x14ac:dyDescent="0.35">
      <c r="L66509"/>
      <c r="M66509"/>
    </row>
    <row r="66510" spans="12:13" x14ac:dyDescent="0.35">
      <c r="L66510"/>
      <c r="M66510"/>
    </row>
    <row r="66511" spans="12:13" x14ac:dyDescent="0.35">
      <c r="L66511"/>
      <c r="M66511"/>
    </row>
    <row r="66512" spans="12:13" x14ac:dyDescent="0.35">
      <c r="L66512"/>
      <c r="M66512"/>
    </row>
    <row r="66513" spans="12:13" x14ac:dyDescent="0.35">
      <c r="L66513"/>
      <c r="M66513"/>
    </row>
    <row r="66514" spans="12:13" x14ac:dyDescent="0.35">
      <c r="L66514"/>
      <c r="M66514"/>
    </row>
    <row r="66515" spans="12:13" x14ac:dyDescent="0.35">
      <c r="L66515"/>
      <c r="M66515"/>
    </row>
    <row r="66516" spans="12:13" x14ac:dyDescent="0.35">
      <c r="L66516"/>
      <c r="M66516"/>
    </row>
    <row r="66517" spans="12:13" x14ac:dyDescent="0.35">
      <c r="L66517"/>
      <c r="M66517"/>
    </row>
    <row r="66518" spans="12:13" x14ac:dyDescent="0.35">
      <c r="L66518"/>
      <c r="M66518"/>
    </row>
    <row r="66519" spans="12:13" x14ac:dyDescent="0.35">
      <c r="L66519"/>
      <c r="M66519"/>
    </row>
    <row r="66520" spans="12:13" x14ac:dyDescent="0.35">
      <c r="L66520"/>
      <c r="M66520"/>
    </row>
    <row r="66521" spans="12:13" x14ac:dyDescent="0.35">
      <c r="L66521"/>
      <c r="M66521"/>
    </row>
    <row r="66522" spans="12:13" x14ac:dyDescent="0.35">
      <c r="L66522"/>
      <c r="M66522"/>
    </row>
    <row r="66523" spans="12:13" x14ac:dyDescent="0.35">
      <c r="L66523"/>
      <c r="M66523"/>
    </row>
    <row r="66524" spans="12:13" x14ac:dyDescent="0.35">
      <c r="L66524"/>
      <c r="M66524"/>
    </row>
    <row r="66525" spans="12:13" x14ac:dyDescent="0.35">
      <c r="L66525"/>
      <c r="M66525"/>
    </row>
    <row r="66526" spans="12:13" x14ac:dyDescent="0.35">
      <c r="L66526"/>
      <c r="M66526"/>
    </row>
    <row r="66527" spans="12:13" x14ac:dyDescent="0.35">
      <c r="L66527"/>
      <c r="M66527"/>
    </row>
    <row r="66528" spans="12:13" x14ac:dyDescent="0.35">
      <c r="L66528"/>
      <c r="M66528"/>
    </row>
    <row r="66529" spans="12:13" x14ac:dyDescent="0.35">
      <c r="L66529"/>
      <c r="M66529"/>
    </row>
    <row r="66530" spans="12:13" x14ac:dyDescent="0.35">
      <c r="L66530"/>
      <c r="M66530"/>
    </row>
    <row r="66531" spans="12:13" x14ac:dyDescent="0.35">
      <c r="L66531"/>
      <c r="M66531"/>
    </row>
    <row r="66532" spans="12:13" x14ac:dyDescent="0.35">
      <c r="L66532"/>
      <c r="M66532"/>
    </row>
    <row r="66533" spans="12:13" x14ac:dyDescent="0.35">
      <c r="L66533"/>
      <c r="M66533"/>
    </row>
    <row r="66534" spans="12:13" x14ac:dyDescent="0.35">
      <c r="L66534"/>
      <c r="M66534"/>
    </row>
    <row r="66535" spans="12:13" x14ac:dyDescent="0.35">
      <c r="L66535"/>
      <c r="M66535"/>
    </row>
    <row r="66536" spans="12:13" x14ac:dyDescent="0.35">
      <c r="L66536"/>
      <c r="M66536"/>
    </row>
    <row r="66537" spans="12:13" x14ac:dyDescent="0.35">
      <c r="L66537"/>
      <c r="M66537"/>
    </row>
    <row r="66538" spans="12:13" x14ac:dyDescent="0.35">
      <c r="L66538"/>
      <c r="M66538"/>
    </row>
    <row r="66539" spans="12:13" x14ac:dyDescent="0.35">
      <c r="L66539"/>
      <c r="M66539"/>
    </row>
    <row r="66540" spans="12:13" x14ac:dyDescent="0.35">
      <c r="L66540"/>
      <c r="M66540"/>
    </row>
    <row r="66541" spans="12:13" x14ac:dyDescent="0.35">
      <c r="L66541"/>
      <c r="M66541"/>
    </row>
    <row r="66542" spans="12:13" x14ac:dyDescent="0.35">
      <c r="L66542"/>
      <c r="M66542"/>
    </row>
    <row r="66543" spans="12:13" x14ac:dyDescent="0.35">
      <c r="L66543"/>
      <c r="M66543"/>
    </row>
    <row r="66544" spans="12:13" x14ac:dyDescent="0.35">
      <c r="L66544"/>
      <c r="M66544"/>
    </row>
    <row r="66545" spans="12:13" x14ac:dyDescent="0.35">
      <c r="L66545"/>
      <c r="M66545"/>
    </row>
    <row r="66546" spans="12:13" x14ac:dyDescent="0.35">
      <c r="L66546"/>
      <c r="M66546"/>
    </row>
    <row r="66547" spans="12:13" x14ac:dyDescent="0.35">
      <c r="L66547"/>
      <c r="M66547"/>
    </row>
    <row r="66548" spans="12:13" x14ac:dyDescent="0.35">
      <c r="L66548"/>
      <c r="M66548"/>
    </row>
    <row r="66549" spans="12:13" x14ac:dyDescent="0.35">
      <c r="L66549"/>
      <c r="M66549"/>
    </row>
    <row r="66550" spans="12:13" x14ac:dyDescent="0.35">
      <c r="L66550"/>
      <c r="M66550"/>
    </row>
    <row r="66551" spans="12:13" x14ac:dyDescent="0.35">
      <c r="L66551"/>
      <c r="M66551"/>
    </row>
    <row r="66552" spans="12:13" x14ac:dyDescent="0.35">
      <c r="L66552"/>
      <c r="M66552"/>
    </row>
    <row r="66553" spans="12:13" x14ac:dyDescent="0.35">
      <c r="L66553"/>
      <c r="M66553"/>
    </row>
    <row r="66554" spans="12:13" x14ac:dyDescent="0.35">
      <c r="L66554"/>
      <c r="M66554"/>
    </row>
    <row r="66555" spans="12:13" x14ac:dyDescent="0.35">
      <c r="L66555"/>
      <c r="M66555"/>
    </row>
    <row r="66556" spans="12:13" x14ac:dyDescent="0.35">
      <c r="L66556"/>
      <c r="M66556"/>
    </row>
    <row r="66557" spans="12:13" x14ac:dyDescent="0.35">
      <c r="L66557"/>
      <c r="M66557"/>
    </row>
    <row r="66558" spans="12:13" x14ac:dyDescent="0.35">
      <c r="L66558"/>
      <c r="M66558"/>
    </row>
    <row r="66559" spans="12:13" x14ac:dyDescent="0.35">
      <c r="L66559"/>
      <c r="M66559"/>
    </row>
    <row r="66560" spans="12:13" x14ac:dyDescent="0.35">
      <c r="L66560"/>
      <c r="M66560"/>
    </row>
    <row r="66561" spans="12:13" x14ac:dyDescent="0.35">
      <c r="L66561"/>
      <c r="M66561"/>
    </row>
    <row r="66562" spans="12:13" x14ac:dyDescent="0.35">
      <c r="L66562"/>
      <c r="M66562"/>
    </row>
    <row r="66563" spans="12:13" x14ac:dyDescent="0.35">
      <c r="L66563"/>
      <c r="M66563"/>
    </row>
    <row r="66564" spans="12:13" x14ac:dyDescent="0.35">
      <c r="L66564"/>
      <c r="M66564"/>
    </row>
    <row r="66565" spans="12:13" x14ac:dyDescent="0.35">
      <c r="L66565"/>
      <c r="M66565"/>
    </row>
    <row r="66566" spans="12:13" x14ac:dyDescent="0.35">
      <c r="L66566"/>
      <c r="M66566"/>
    </row>
    <row r="66567" spans="12:13" x14ac:dyDescent="0.35">
      <c r="L66567"/>
      <c r="M66567"/>
    </row>
    <row r="66568" spans="12:13" x14ac:dyDescent="0.35">
      <c r="L66568"/>
      <c r="M66568"/>
    </row>
    <row r="66569" spans="12:13" x14ac:dyDescent="0.35">
      <c r="L66569"/>
      <c r="M66569"/>
    </row>
    <row r="66570" spans="12:13" x14ac:dyDescent="0.35">
      <c r="L66570"/>
      <c r="M66570"/>
    </row>
    <row r="66571" spans="12:13" x14ac:dyDescent="0.35">
      <c r="L66571"/>
      <c r="M66571"/>
    </row>
    <row r="66572" spans="12:13" x14ac:dyDescent="0.35">
      <c r="L66572"/>
      <c r="M66572"/>
    </row>
    <row r="66573" spans="12:13" x14ac:dyDescent="0.35">
      <c r="L66573"/>
      <c r="M66573"/>
    </row>
    <row r="66574" spans="12:13" x14ac:dyDescent="0.35">
      <c r="L66574"/>
      <c r="M66574"/>
    </row>
    <row r="66575" spans="12:13" x14ac:dyDescent="0.35">
      <c r="L66575"/>
      <c r="M66575"/>
    </row>
    <row r="66576" spans="12:13" x14ac:dyDescent="0.35">
      <c r="L66576"/>
      <c r="M66576"/>
    </row>
    <row r="66577" spans="12:13" x14ac:dyDescent="0.35">
      <c r="L66577"/>
      <c r="M66577"/>
    </row>
    <row r="66578" spans="12:13" x14ac:dyDescent="0.35">
      <c r="L66578"/>
      <c r="M66578"/>
    </row>
    <row r="66579" spans="12:13" x14ac:dyDescent="0.35">
      <c r="L66579"/>
      <c r="M66579"/>
    </row>
    <row r="66580" spans="12:13" x14ac:dyDescent="0.35">
      <c r="L66580"/>
      <c r="M66580"/>
    </row>
    <row r="66581" spans="12:13" x14ac:dyDescent="0.35">
      <c r="L66581"/>
      <c r="M66581"/>
    </row>
    <row r="66582" spans="12:13" x14ac:dyDescent="0.35">
      <c r="L66582"/>
      <c r="M66582"/>
    </row>
    <row r="66583" spans="12:13" x14ac:dyDescent="0.35">
      <c r="L66583"/>
      <c r="M66583"/>
    </row>
    <row r="66584" spans="12:13" x14ac:dyDescent="0.35">
      <c r="L66584"/>
      <c r="M66584"/>
    </row>
    <row r="66585" spans="12:13" x14ac:dyDescent="0.35">
      <c r="L66585"/>
      <c r="M66585"/>
    </row>
    <row r="66586" spans="12:13" x14ac:dyDescent="0.35">
      <c r="L66586"/>
      <c r="M66586"/>
    </row>
    <row r="66587" spans="12:13" x14ac:dyDescent="0.35">
      <c r="L66587"/>
      <c r="M66587"/>
    </row>
    <row r="66588" spans="12:13" x14ac:dyDescent="0.35">
      <c r="L66588"/>
      <c r="M66588"/>
    </row>
    <row r="66589" spans="12:13" x14ac:dyDescent="0.35">
      <c r="L66589"/>
      <c r="M66589"/>
    </row>
    <row r="66590" spans="12:13" x14ac:dyDescent="0.35">
      <c r="L66590"/>
      <c r="M66590"/>
    </row>
    <row r="66591" spans="12:13" x14ac:dyDescent="0.35">
      <c r="L66591"/>
      <c r="M66591"/>
    </row>
    <row r="66592" spans="12:13" x14ac:dyDescent="0.35">
      <c r="L66592"/>
      <c r="M66592"/>
    </row>
    <row r="66593" spans="12:13" x14ac:dyDescent="0.35">
      <c r="L66593"/>
      <c r="M66593"/>
    </row>
    <row r="66594" spans="12:13" x14ac:dyDescent="0.35">
      <c r="L66594"/>
      <c r="M66594"/>
    </row>
    <row r="66595" spans="12:13" x14ac:dyDescent="0.35">
      <c r="L66595"/>
      <c r="M66595"/>
    </row>
    <row r="66596" spans="12:13" x14ac:dyDescent="0.35">
      <c r="L66596"/>
      <c r="M66596"/>
    </row>
    <row r="66597" spans="12:13" x14ac:dyDescent="0.35">
      <c r="L66597"/>
      <c r="M66597"/>
    </row>
    <row r="66598" spans="12:13" x14ac:dyDescent="0.35">
      <c r="L66598"/>
      <c r="M66598"/>
    </row>
    <row r="66599" spans="12:13" x14ac:dyDescent="0.35">
      <c r="L66599"/>
      <c r="M66599"/>
    </row>
    <row r="66600" spans="12:13" x14ac:dyDescent="0.35">
      <c r="L66600"/>
      <c r="M66600"/>
    </row>
    <row r="66601" spans="12:13" x14ac:dyDescent="0.35">
      <c r="L66601"/>
      <c r="M66601"/>
    </row>
    <row r="66602" spans="12:13" x14ac:dyDescent="0.35">
      <c r="L66602"/>
      <c r="M66602"/>
    </row>
    <row r="66603" spans="12:13" x14ac:dyDescent="0.35">
      <c r="L66603"/>
      <c r="M66603"/>
    </row>
    <row r="66604" spans="12:13" x14ac:dyDescent="0.35">
      <c r="L66604"/>
      <c r="M66604"/>
    </row>
    <row r="66605" spans="12:13" x14ac:dyDescent="0.35">
      <c r="L66605"/>
      <c r="M66605"/>
    </row>
    <row r="66606" spans="12:13" x14ac:dyDescent="0.35">
      <c r="L66606"/>
      <c r="M66606"/>
    </row>
    <row r="66607" spans="12:13" x14ac:dyDescent="0.35">
      <c r="L66607"/>
      <c r="M66607"/>
    </row>
    <row r="66608" spans="12:13" x14ac:dyDescent="0.35">
      <c r="L66608"/>
      <c r="M66608"/>
    </row>
    <row r="66609" spans="12:13" x14ac:dyDescent="0.35">
      <c r="L66609"/>
      <c r="M66609"/>
    </row>
    <row r="66610" spans="12:13" x14ac:dyDescent="0.35">
      <c r="L66610"/>
      <c r="M66610"/>
    </row>
    <row r="66611" spans="12:13" x14ac:dyDescent="0.35">
      <c r="L66611"/>
      <c r="M66611"/>
    </row>
    <row r="66612" spans="12:13" x14ac:dyDescent="0.35">
      <c r="L66612"/>
      <c r="M66612"/>
    </row>
    <row r="66613" spans="12:13" x14ac:dyDescent="0.35">
      <c r="L66613"/>
      <c r="M66613"/>
    </row>
    <row r="66614" spans="12:13" x14ac:dyDescent="0.35">
      <c r="L66614"/>
      <c r="M66614"/>
    </row>
    <row r="66615" spans="12:13" x14ac:dyDescent="0.35">
      <c r="L66615"/>
      <c r="M66615"/>
    </row>
    <row r="66616" spans="12:13" x14ac:dyDescent="0.35">
      <c r="L66616"/>
      <c r="M66616"/>
    </row>
    <row r="66617" spans="12:13" x14ac:dyDescent="0.35">
      <c r="L66617"/>
      <c r="M66617"/>
    </row>
    <row r="66618" spans="12:13" x14ac:dyDescent="0.35">
      <c r="L66618"/>
      <c r="M66618"/>
    </row>
    <row r="66619" spans="12:13" x14ac:dyDescent="0.35">
      <c r="L66619"/>
      <c r="M66619"/>
    </row>
    <row r="66620" spans="12:13" x14ac:dyDescent="0.35">
      <c r="L66620"/>
      <c r="M66620"/>
    </row>
    <row r="66621" spans="12:13" x14ac:dyDescent="0.35">
      <c r="L66621"/>
      <c r="M66621"/>
    </row>
    <row r="66622" spans="12:13" x14ac:dyDescent="0.35">
      <c r="L66622"/>
      <c r="M66622"/>
    </row>
    <row r="66623" spans="12:13" x14ac:dyDescent="0.35">
      <c r="L66623"/>
      <c r="M66623"/>
    </row>
    <row r="66624" spans="12:13" x14ac:dyDescent="0.35">
      <c r="L66624"/>
      <c r="M66624"/>
    </row>
    <row r="66625" spans="12:13" x14ac:dyDescent="0.35">
      <c r="L66625"/>
      <c r="M66625"/>
    </row>
    <row r="66626" spans="12:13" x14ac:dyDescent="0.35">
      <c r="L66626"/>
      <c r="M66626"/>
    </row>
    <row r="66627" spans="12:13" x14ac:dyDescent="0.35">
      <c r="L66627"/>
      <c r="M66627"/>
    </row>
    <row r="66628" spans="12:13" x14ac:dyDescent="0.35">
      <c r="L66628"/>
      <c r="M66628"/>
    </row>
    <row r="66629" spans="12:13" x14ac:dyDescent="0.35">
      <c r="L66629"/>
      <c r="M66629"/>
    </row>
    <row r="66630" spans="12:13" x14ac:dyDescent="0.35">
      <c r="L66630"/>
      <c r="M66630"/>
    </row>
    <row r="66631" spans="12:13" x14ac:dyDescent="0.35">
      <c r="L66631"/>
      <c r="M66631"/>
    </row>
    <row r="66632" spans="12:13" x14ac:dyDescent="0.35">
      <c r="L66632"/>
      <c r="M66632"/>
    </row>
    <row r="66633" spans="12:13" x14ac:dyDescent="0.35">
      <c r="L66633"/>
      <c r="M66633"/>
    </row>
    <row r="66634" spans="12:13" x14ac:dyDescent="0.35">
      <c r="L66634"/>
      <c r="M66634"/>
    </row>
    <row r="66635" spans="12:13" x14ac:dyDescent="0.35">
      <c r="L66635"/>
      <c r="M66635"/>
    </row>
    <row r="66636" spans="12:13" x14ac:dyDescent="0.35">
      <c r="L66636"/>
      <c r="M66636"/>
    </row>
    <row r="66637" spans="12:13" x14ac:dyDescent="0.35">
      <c r="L66637"/>
      <c r="M66637"/>
    </row>
    <row r="66638" spans="12:13" x14ac:dyDescent="0.35">
      <c r="L66638"/>
      <c r="M66638"/>
    </row>
    <row r="66639" spans="12:13" x14ac:dyDescent="0.35">
      <c r="L66639"/>
      <c r="M66639"/>
    </row>
    <row r="66640" spans="12:13" x14ac:dyDescent="0.35">
      <c r="L66640"/>
      <c r="M66640"/>
    </row>
    <row r="66641" spans="12:13" x14ac:dyDescent="0.35">
      <c r="L66641"/>
      <c r="M66641"/>
    </row>
    <row r="66642" spans="12:13" x14ac:dyDescent="0.35">
      <c r="L66642"/>
      <c r="M66642"/>
    </row>
    <row r="66643" spans="12:13" x14ac:dyDescent="0.35">
      <c r="L66643"/>
      <c r="M66643"/>
    </row>
    <row r="66644" spans="12:13" x14ac:dyDescent="0.35">
      <c r="L66644"/>
      <c r="M66644"/>
    </row>
    <row r="66645" spans="12:13" x14ac:dyDescent="0.35">
      <c r="L66645"/>
      <c r="M66645"/>
    </row>
    <row r="66646" spans="12:13" x14ac:dyDescent="0.35">
      <c r="L66646"/>
      <c r="M66646"/>
    </row>
    <row r="66647" spans="12:13" x14ac:dyDescent="0.35">
      <c r="L66647"/>
      <c r="M66647"/>
    </row>
    <row r="66648" spans="12:13" x14ac:dyDescent="0.35">
      <c r="L66648"/>
      <c r="M66648"/>
    </row>
    <row r="66649" spans="12:13" x14ac:dyDescent="0.35">
      <c r="L66649"/>
      <c r="M66649"/>
    </row>
    <row r="66650" spans="12:13" x14ac:dyDescent="0.35">
      <c r="L66650"/>
      <c r="M66650"/>
    </row>
    <row r="66651" spans="12:13" x14ac:dyDescent="0.35">
      <c r="L66651"/>
      <c r="M66651"/>
    </row>
    <row r="66652" spans="12:13" x14ac:dyDescent="0.35">
      <c r="L66652"/>
      <c r="M66652"/>
    </row>
    <row r="66653" spans="12:13" x14ac:dyDescent="0.35">
      <c r="L66653"/>
      <c r="M66653"/>
    </row>
    <row r="66654" spans="12:13" x14ac:dyDescent="0.35">
      <c r="L66654"/>
      <c r="M66654"/>
    </row>
    <row r="66655" spans="12:13" x14ac:dyDescent="0.35">
      <c r="L66655"/>
      <c r="M66655"/>
    </row>
    <row r="66656" spans="12:13" x14ac:dyDescent="0.35">
      <c r="L66656"/>
      <c r="M66656"/>
    </row>
    <row r="66657" spans="12:13" x14ac:dyDescent="0.35">
      <c r="L66657"/>
      <c r="M66657"/>
    </row>
    <row r="66658" spans="12:13" x14ac:dyDescent="0.35">
      <c r="L66658"/>
      <c r="M66658"/>
    </row>
    <row r="66659" spans="12:13" x14ac:dyDescent="0.35">
      <c r="L66659"/>
      <c r="M66659"/>
    </row>
    <row r="66660" spans="12:13" x14ac:dyDescent="0.35">
      <c r="L66660"/>
      <c r="M66660"/>
    </row>
    <row r="66661" spans="12:13" x14ac:dyDescent="0.35">
      <c r="L66661"/>
      <c r="M66661"/>
    </row>
    <row r="66662" spans="12:13" x14ac:dyDescent="0.35">
      <c r="L66662"/>
      <c r="M66662"/>
    </row>
    <row r="66663" spans="12:13" x14ac:dyDescent="0.35">
      <c r="L66663"/>
      <c r="M66663"/>
    </row>
    <row r="66664" spans="12:13" x14ac:dyDescent="0.35">
      <c r="L66664"/>
      <c r="M66664"/>
    </row>
    <row r="66665" spans="12:13" x14ac:dyDescent="0.35">
      <c r="L66665"/>
      <c r="M66665"/>
    </row>
    <row r="66666" spans="12:13" x14ac:dyDescent="0.35">
      <c r="L66666"/>
      <c r="M66666"/>
    </row>
    <row r="66667" spans="12:13" x14ac:dyDescent="0.35">
      <c r="L66667"/>
      <c r="M66667"/>
    </row>
    <row r="66668" spans="12:13" x14ac:dyDescent="0.35">
      <c r="L66668"/>
      <c r="M66668"/>
    </row>
    <row r="66669" spans="12:13" x14ac:dyDescent="0.35">
      <c r="L66669"/>
      <c r="M66669"/>
    </row>
    <row r="66670" spans="12:13" x14ac:dyDescent="0.35">
      <c r="L66670"/>
      <c r="M66670"/>
    </row>
    <row r="66671" spans="12:13" x14ac:dyDescent="0.35">
      <c r="L66671"/>
      <c r="M66671"/>
    </row>
    <row r="66672" spans="12:13" x14ac:dyDescent="0.35">
      <c r="L66672"/>
      <c r="M66672"/>
    </row>
    <row r="66673" spans="12:13" x14ac:dyDescent="0.35">
      <c r="L66673"/>
      <c r="M66673"/>
    </row>
    <row r="66674" spans="12:13" x14ac:dyDescent="0.35">
      <c r="L66674"/>
      <c r="M66674"/>
    </row>
    <row r="66675" spans="12:13" x14ac:dyDescent="0.35">
      <c r="L66675"/>
      <c r="M66675"/>
    </row>
    <row r="66676" spans="12:13" x14ac:dyDescent="0.35">
      <c r="L66676"/>
      <c r="M66676"/>
    </row>
    <row r="66677" spans="12:13" x14ac:dyDescent="0.35">
      <c r="L66677"/>
      <c r="M66677"/>
    </row>
    <row r="66678" spans="12:13" x14ac:dyDescent="0.35">
      <c r="L66678"/>
      <c r="M66678"/>
    </row>
    <row r="66679" spans="12:13" x14ac:dyDescent="0.35">
      <c r="L66679"/>
      <c r="M66679"/>
    </row>
    <row r="66680" spans="12:13" x14ac:dyDescent="0.35">
      <c r="L66680"/>
      <c r="M66680"/>
    </row>
    <row r="66681" spans="12:13" x14ac:dyDescent="0.35">
      <c r="L66681"/>
      <c r="M66681"/>
    </row>
    <row r="66682" spans="12:13" x14ac:dyDescent="0.35">
      <c r="L66682"/>
      <c r="M66682"/>
    </row>
    <row r="66683" spans="12:13" x14ac:dyDescent="0.35">
      <c r="L66683"/>
      <c r="M66683"/>
    </row>
    <row r="66684" spans="12:13" x14ac:dyDescent="0.35">
      <c r="L66684"/>
      <c r="M66684"/>
    </row>
    <row r="66685" spans="12:13" x14ac:dyDescent="0.35">
      <c r="L66685"/>
      <c r="M66685"/>
    </row>
    <row r="66686" spans="12:13" x14ac:dyDescent="0.35">
      <c r="L66686"/>
      <c r="M66686"/>
    </row>
    <row r="66687" spans="12:13" x14ac:dyDescent="0.35">
      <c r="L66687"/>
      <c r="M66687"/>
    </row>
    <row r="66688" spans="12:13" x14ac:dyDescent="0.35">
      <c r="L66688"/>
      <c r="M66688"/>
    </row>
    <row r="66689" spans="12:13" x14ac:dyDescent="0.35">
      <c r="L66689"/>
      <c r="M66689"/>
    </row>
    <row r="66690" spans="12:13" x14ac:dyDescent="0.35">
      <c r="L66690"/>
      <c r="M66690"/>
    </row>
    <row r="66691" spans="12:13" x14ac:dyDescent="0.35">
      <c r="L66691"/>
      <c r="M66691"/>
    </row>
    <row r="66692" spans="12:13" x14ac:dyDescent="0.35">
      <c r="L66692"/>
      <c r="M66692"/>
    </row>
    <row r="66693" spans="12:13" x14ac:dyDescent="0.35">
      <c r="L66693"/>
      <c r="M66693"/>
    </row>
    <row r="66694" spans="12:13" x14ac:dyDescent="0.35">
      <c r="L66694"/>
      <c r="M66694"/>
    </row>
    <row r="66695" spans="12:13" x14ac:dyDescent="0.35">
      <c r="L66695"/>
      <c r="M66695"/>
    </row>
    <row r="66696" spans="12:13" x14ac:dyDescent="0.35">
      <c r="L66696"/>
      <c r="M66696"/>
    </row>
    <row r="66697" spans="12:13" x14ac:dyDescent="0.35">
      <c r="L66697"/>
      <c r="M66697"/>
    </row>
    <row r="66698" spans="12:13" x14ac:dyDescent="0.35">
      <c r="L66698"/>
      <c r="M66698"/>
    </row>
    <row r="66699" spans="12:13" x14ac:dyDescent="0.35">
      <c r="L66699"/>
      <c r="M66699"/>
    </row>
    <row r="66700" spans="12:13" x14ac:dyDescent="0.35">
      <c r="L66700"/>
      <c r="M66700"/>
    </row>
    <row r="66701" spans="12:13" x14ac:dyDescent="0.35">
      <c r="L66701"/>
      <c r="M66701"/>
    </row>
    <row r="66702" spans="12:13" x14ac:dyDescent="0.35">
      <c r="L66702"/>
      <c r="M66702"/>
    </row>
    <row r="66703" spans="12:13" x14ac:dyDescent="0.35">
      <c r="L66703"/>
      <c r="M66703"/>
    </row>
    <row r="66704" spans="12:13" x14ac:dyDescent="0.35">
      <c r="L66704"/>
      <c r="M66704"/>
    </row>
    <row r="66705" spans="12:13" x14ac:dyDescent="0.35">
      <c r="L66705"/>
      <c r="M66705"/>
    </row>
    <row r="66706" spans="12:13" x14ac:dyDescent="0.35">
      <c r="L66706"/>
      <c r="M66706"/>
    </row>
    <row r="66707" spans="12:13" x14ac:dyDescent="0.35">
      <c r="L66707"/>
      <c r="M66707"/>
    </row>
    <row r="66708" spans="12:13" x14ac:dyDescent="0.35">
      <c r="L66708"/>
      <c r="M66708"/>
    </row>
    <row r="66709" spans="12:13" x14ac:dyDescent="0.35">
      <c r="L66709"/>
      <c r="M66709"/>
    </row>
    <row r="66710" spans="12:13" x14ac:dyDescent="0.35">
      <c r="L66710"/>
      <c r="M66710"/>
    </row>
    <row r="66711" spans="12:13" x14ac:dyDescent="0.35">
      <c r="L66711"/>
      <c r="M66711"/>
    </row>
    <row r="66712" spans="12:13" x14ac:dyDescent="0.35">
      <c r="L66712"/>
      <c r="M66712"/>
    </row>
    <row r="66713" spans="12:13" x14ac:dyDescent="0.35">
      <c r="L66713"/>
      <c r="M66713"/>
    </row>
    <row r="66714" spans="12:13" x14ac:dyDescent="0.35">
      <c r="L66714"/>
      <c r="M66714"/>
    </row>
    <row r="66715" spans="12:13" x14ac:dyDescent="0.35">
      <c r="L66715"/>
      <c r="M66715"/>
    </row>
    <row r="66716" spans="12:13" x14ac:dyDescent="0.35">
      <c r="L66716"/>
      <c r="M66716"/>
    </row>
    <row r="66717" spans="12:13" x14ac:dyDescent="0.35">
      <c r="L66717"/>
      <c r="M66717"/>
    </row>
    <row r="66718" spans="12:13" x14ac:dyDescent="0.35">
      <c r="L66718"/>
      <c r="M66718"/>
    </row>
    <row r="66719" spans="12:13" x14ac:dyDescent="0.35">
      <c r="L66719"/>
      <c r="M66719"/>
    </row>
    <row r="66720" spans="12:13" x14ac:dyDescent="0.35">
      <c r="L66720"/>
      <c r="M66720"/>
    </row>
    <row r="66721" spans="12:13" x14ac:dyDescent="0.35">
      <c r="L66721"/>
      <c r="M66721"/>
    </row>
    <row r="66722" spans="12:13" x14ac:dyDescent="0.35">
      <c r="L66722"/>
      <c r="M66722"/>
    </row>
    <row r="66723" spans="12:13" x14ac:dyDescent="0.35">
      <c r="L66723"/>
      <c r="M66723"/>
    </row>
    <row r="66724" spans="12:13" x14ac:dyDescent="0.35">
      <c r="L66724"/>
      <c r="M66724"/>
    </row>
    <row r="66725" spans="12:13" x14ac:dyDescent="0.35">
      <c r="L66725"/>
      <c r="M66725"/>
    </row>
    <row r="66726" spans="12:13" x14ac:dyDescent="0.35">
      <c r="L66726"/>
      <c r="M66726"/>
    </row>
    <row r="66727" spans="12:13" x14ac:dyDescent="0.35">
      <c r="L66727"/>
      <c r="M66727"/>
    </row>
    <row r="66728" spans="12:13" x14ac:dyDescent="0.35">
      <c r="L66728"/>
      <c r="M66728"/>
    </row>
    <row r="66729" spans="12:13" x14ac:dyDescent="0.35">
      <c r="L66729"/>
      <c r="M66729"/>
    </row>
    <row r="66730" spans="12:13" x14ac:dyDescent="0.35">
      <c r="L66730"/>
      <c r="M66730"/>
    </row>
    <row r="66731" spans="12:13" x14ac:dyDescent="0.35">
      <c r="L66731"/>
      <c r="M66731"/>
    </row>
    <row r="66732" spans="12:13" x14ac:dyDescent="0.35">
      <c r="L66732"/>
      <c r="M66732"/>
    </row>
    <row r="66733" spans="12:13" x14ac:dyDescent="0.35">
      <c r="L66733"/>
      <c r="M66733"/>
    </row>
    <row r="66734" spans="12:13" x14ac:dyDescent="0.35">
      <c r="L66734"/>
      <c r="M66734"/>
    </row>
    <row r="66735" spans="12:13" x14ac:dyDescent="0.35">
      <c r="L66735"/>
      <c r="M66735"/>
    </row>
    <row r="66736" spans="12:13" x14ac:dyDescent="0.35">
      <c r="L66736"/>
      <c r="M66736"/>
    </row>
    <row r="66737" spans="12:13" x14ac:dyDescent="0.35">
      <c r="L66737"/>
      <c r="M66737"/>
    </row>
    <row r="66738" spans="12:13" x14ac:dyDescent="0.35">
      <c r="L66738"/>
      <c r="M66738"/>
    </row>
    <row r="66739" spans="12:13" x14ac:dyDescent="0.35">
      <c r="L66739"/>
      <c r="M66739"/>
    </row>
    <row r="66740" spans="12:13" x14ac:dyDescent="0.35">
      <c r="L66740"/>
      <c r="M66740"/>
    </row>
    <row r="66741" spans="12:13" x14ac:dyDescent="0.35">
      <c r="L66741"/>
      <c r="M66741"/>
    </row>
    <row r="66742" spans="12:13" x14ac:dyDescent="0.35">
      <c r="L66742"/>
      <c r="M66742"/>
    </row>
    <row r="66743" spans="12:13" x14ac:dyDescent="0.35">
      <c r="L66743"/>
      <c r="M66743"/>
    </row>
    <row r="66744" spans="12:13" x14ac:dyDescent="0.35">
      <c r="L66744"/>
      <c r="M66744"/>
    </row>
    <row r="66745" spans="12:13" x14ac:dyDescent="0.35">
      <c r="L66745"/>
      <c r="M66745"/>
    </row>
    <row r="66746" spans="12:13" x14ac:dyDescent="0.35">
      <c r="L66746"/>
      <c r="M66746"/>
    </row>
    <row r="66747" spans="12:13" x14ac:dyDescent="0.35">
      <c r="L66747"/>
      <c r="M66747"/>
    </row>
    <row r="66748" spans="12:13" x14ac:dyDescent="0.35">
      <c r="L66748"/>
      <c r="M66748"/>
    </row>
    <row r="66749" spans="12:13" x14ac:dyDescent="0.35">
      <c r="L66749"/>
      <c r="M66749"/>
    </row>
    <row r="66750" spans="12:13" x14ac:dyDescent="0.35">
      <c r="L66750"/>
      <c r="M66750"/>
    </row>
    <row r="66751" spans="12:13" x14ac:dyDescent="0.35">
      <c r="L66751"/>
      <c r="M66751"/>
    </row>
    <row r="66752" spans="12:13" x14ac:dyDescent="0.35">
      <c r="L66752"/>
      <c r="M66752"/>
    </row>
    <row r="66753" spans="12:13" x14ac:dyDescent="0.35">
      <c r="L66753"/>
      <c r="M66753"/>
    </row>
    <row r="66754" spans="12:13" x14ac:dyDescent="0.35">
      <c r="L66754"/>
      <c r="M66754"/>
    </row>
    <row r="66755" spans="12:13" x14ac:dyDescent="0.35">
      <c r="L66755"/>
      <c r="M66755"/>
    </row>
    <row r="66756" spans="12:13" x14ac:dyDescent="0.35">
      <c r="L66756"/>
      <c r="M66756"/>
    </row>
    <row r="66757" spans="12:13" x14ac:dyDescent="0.35">
      <c r="L66757"/>
      <c r="M66757"/>
    </row>
    <row r="66758" spans="12:13" x14ac:dyDescent="0.35">
      <c r="L66758"/>
      <c r="M66758"/>
    </row>
    <row r="66759" spans="12:13" x14ac:dyDescent="0.35">
      <c r="L66759"/>
      <c r="M66759"/>
    </row>
    <row r="66760" spans="12:13" x14ac:dyDescent="0.35">
      <c r="L66760"/>
      <c r="M66760"/>
    </row>
    <row r="66761" spans="12:13" x14ac:dyDescent="0.35">
      <c r="L66761"/>
      <c r="M66761"/>
    </row>
    <row r="66762" spans="12:13" x14ac:dyDescent="0.35">
      <c r="L66762"/>
      <c r="M66762"/>
    </row>
    <row r="66763" spans="12:13" x14ac:dyDescent="0.35">
      <c r="L66763"/>
      <c r="M66763"/>
    </row>
    <row r="66764" spans="12:13" x14ac:dyDescent="0.35">
      <c r="L66764"/>
      <c r="M66764"/>
    </row>
    <row r="66765" spans="12:13" x14ac:dyDescent="0.35">
      <c r="L66765"/>
      <c r="M66765"/>
    </row>
    <row r="66766" spans="12:13" x14ac:dyDescent="0.35">
      <c r="L66766"/>
      <c r="M66766"/>
    </row>
    <row r="66767" spans="12:13" x14ac:dyDescent="0.35">
      <c r="L66767"/>
      <c r="M66767"/>
    </row>
    <row r="66768" spans="12:13" x14ac:dyDescent="0.35">
      <c r="L66768"/>
      <c r="M66768"/>
    </row>
    <row r="66769" spans="12:13" x14ac:dyDescent="0.35">
      <c r="L66769"/>
      <c r="M66769"/>
    </row>
    <row r="66770" spans="12:13" x14ac:dyDescent="0.35">
      <c r="L66770"/>
      <c r="M66770"/>
    </row>
    <row r="66771" spans="12:13" x14ac:dyDescent="0.35">
      <c r="L66771"/>
      <c r="M66771"/>
    </row>
    <row r="66772" spans="12:13" x14ac:dyDescent="0.35">
      <c r="L66772"/>
      <c r="M66772"/>
    </row>
    <row r="66773" spans="12:13" x14ac:dyDescent="0.35">
      <c r="L66773"/>
      <c r="M66773"/>
    </row>
    <row r="66774" spans="12:13" x14ac:dyDescent="0.35">
      <c r="L66774"/>
      <c r="M66774"/>
    </row>
    <row r="66775" spans="12:13" x14ac:dyDescent="0.35">
      <c r="L66775"/>
      <c r="M66775"/>
    </row>
    <row r="66776" spans="12:13" x14ac:dyDescent="0.35">
      <c r="L66776"/>
      <c r="M66776"/>
    </row>
    <row r="66777" spans="12:13" x14ac:dyDescent="0.35">
      <c r="L66777"/>
      <c r="M66777"/>
    </row>
    <row r="66778" spans="12:13" x14ac:dyDescent="0.35">
      <c r="L66778"/>
      <c r="M66778"/>
    </row>
    <row r="66779" spans="12:13" x14ac:dyDescent="0.35">
      <c r="L66779"/>
      <c r="M66779"/>
    </row>
    <row r="66780" spans="12:13" x14ac:dyDescent="0.35">
      <c r="L66780"/>
      <c r="M66780"/>
    </row>
    <row r="66781" spans="12:13" x14ac:dyDescent="0.35">
      <c r="L66781"/>
      <c r="M66781"/>
    </row>
    <row r="66782" spans="12:13" x14ac:dyDescent="0.35">
      <c r="L66782"/>
      <c r="M66782"/>
    </row>
    <row r="66783" spans="12:13" x14ac:dyDescent="0.35">
      <c r="L66783"/>
      <c r="M66783"/>
    </row>
    <row r="66784" spans="12:13" x14ac:dyDescent="0.35">
      <c r="L66784"/>
      <c r="M66784"/>
    </row>
    <row r="66785" spans="12:13" x14ac:dyDescent="0.35">
      <c r="L66785"/>
      <c r="M66785"/>
    </row>
    <row r="66786" spans="12:13" x14ac:dyDescent="0.35">
      <c r="L66786"/>
      <c r="M66786"/>
    </row>
    <row r="66787" spans="12:13" x14ac:dyDescent="0.35">
      <c r="L66787"/>
      <c r="M66787"/>
    </row>
    <row r="66788" spans="12:13" x14ac:dyDescent="0.35">
      <c r="L66788"/>
      <c r="M66788"/>
    </row>
    <row r="66789" spans="12:13" x14ac:dyDescent="0.35">
      <c r="L66789"/>
      <c r="M66789"/>
    </row>
    <row r="66790" spans="12:13" x14ac:dyDescent="0.35">
      <c r="L66790"/>
      <c r="M66790"/>
    </row>
    <row r="66791" spans="12:13" x14ac:dyDescent="0.35">
      <c r="L66791"/>
      <c r="M66791"/>
    </row>
    <row r="66792" spans="12:13" x14ac:dyDescent="0.35">
      <c r="L66792"/>
      <c r="M66792"/>
    </row>
    <row r="66793" spans="12:13" x14ac:dyDescent="0.35">
      <c r="L66793"/>
      <c r="M66793"/>
    </row>
    <row r="66794" spans="12:13" x14ac:dyDescent="0.35">
      <c r="L66794"/>
      <c r="M66794"/>
    </row>
    <row r="66795" spans="12:13" x14ac:dyDescent="0.35">
      <c r="L66795"/>
      <c r="M66795"/>
    </row>
    <row r="66796" spans="12:13" x14ac:dyDescent="0.35">
      <c r="L66796"/>
      <c r="M66796"/>
    </row>
    <row r="66797" spans="12:13" x14ac:dyDescent="0.35">
      <c r="L66797"/>
      <c r="M66797"/>
    </row>
    <row r="66798" spans="12:13" x14ac:dyDescent="0.35">
      <c r="L66798"/>
      <c r="M66798"/>
    </row>
    <row r="66799" spans="12:13" x14ac:dyDescent="0.35">
      <c r="L66799"/>
      <c r="M66799"/>
    </row>
    <row r="66800" spans="12:13" x14ac:dyDescent="0.35">
      <c r="L66800"/>
      <c r="M66800"/>
    </row>
    <row r="66801" spans="12:13" x14ac:dyDescent="0.35">
      <c r="L66801"/>
      <c r="M66801"/>
    </row>
    <row r="66802" spans="12:13" x14ac:dyDescent="0.35">
      <c r="L66802"/>
      <c r="M66802"/>
    </row>
    <row r="66803" spans="12:13" x14ac:dyDescent="0.35">
      <c r="L66803"/>
      <c r="M66803"/>
    </row>
    <row r="66804" spans="12:13" x14ac:dyDescent="0.35">
      <c r="L66804"/>
      <c r="M66804"/>
    </row>
    <row r="66805" spans="12:13" x14ac:dyDescent="0.35">
      <c r="L66805"/>
      <c r="M66805"/>
    </row>
    <row r="66806" spans="12:13" x14ac:dyDescent="0.35">
      <c r="L66806"/>
      <c r="M66806"/>
    </row>
    <row r="66807" spans="12:13" x14ac:dyDescent="0.35">
      <c r="L66807"/>
      <c r="M66807"/>
    </row>
    <row r="66808" spans="12:13" x14ac:dyDescent="0.35">
      <c r="L66808"/>
      <c r="M66808"/>
    </row>
    <row r="66809" spans="12:13" x14ac:dyDescent="0.35">
      <c r="L66809"/>
      <c r="M66809"/>
    </row>
    <row r="66810" spans="12:13" x14ac:dyDescent="0.35">
      <c r="L66810"/>
      <c r="M66810"/>
    </row>
    <row r="66811" spans="12:13" x14ac:dyDescent="0.35">
      <c r="L66811"/>
      <c r="M66811"/>
    </row>
    <row r="66812" spans="12:13" x14ac:dyDescent="0.35">
      <c r="L66812"/>
      <c r="M66812"/>
    </row>
    <row r="66813" spans="12:13" x14ac:dyDescent="0.35">
      <c r="L66813"/>
      <c r="M66813"/>
    </row>
    <row r="66814" spans="12:13" x14ac:dyDescent="0.35">
      <c r="L66814"/>
      <c r="M66814"/>
    </row>
    <row r="66815" spans="12:13" x14ac:dyDescent="0.35">
      <c r="L66815"/>
      <c r="M66815"/>
    </row>
    <row r="66816" spans="12:13" x14ac:dyDescent="0.35">
      <c r="L66816"/>
      <c r="M66816"/>
    </row>
    <row r="66817" spans="12:13" x14ac:dyDescent="0.35">
      <c r="L66817"/>
      <c r="M66817"/>
    </row>
    <row r="66818" spans="12:13" x14ac:dyDescent="0.35">
      <c r="L66818"/>
      <c r="M66818"/>
    </row>
    <row r="66819" spans="12:13" x14ac:dyDescent="0.35">
      <c r="L66819"/>
      <c r="M66819"/>
    </row>
    <row r="66820" spans="12:13" x14ac:dyDescent="0.35">
      <c r="L66820"/>
      <c r="M66820"/>
    </row>
    <row r="66821" spans="12:13" x14ac:dyDescent="0.35">
      <c r="L66821"/>
      <c r="M66821"/>
    </row>
    <row r="66822" spans="12:13" x14ac:dyDescent="0.35">
      <c r="L66822"/>
      <c r="M66822"/>
    </row>
    <row r="66823" spans="12:13" x14ac:dyDescent="0.35">
      <c r="L66823"/>
      <c r="M66823"/>
    </row>
    <row r="66824" spans="12:13" x14ac:dyDescent="0.35">
      <c r="L66824"/>
      <c r="M66824"/>
    </row>
    <row r="66825" spans="12:13" x14ac:dyDescent="0.35">
      <c r="L66825"/>
      <c r="M66825"/>
    </row>
    <row r="66826" spans="12:13" x14ac:dyDescent="0.35">
      <c r="L66826"/>
      <c r="M66826"/>
    </row>
    <row r="66827" spans="12:13" x14ac:dyDescent="0.35">
      <c r="L66827"/>
      <c r="M66827"/>
    </row>
    <row r="66828" spans="12:13" x14ac:dyDescent="0.35">
      <c r="L66828"/>
      <c r="M66828"/>
    </row>
    <row r="66829" spans="12:13" x14ac:dyDescent="0.35">
      <c r="L66829"/>
      <c r="M66829"/>
    </row>
    <row r="66830" spans="12:13" x14ac:dyDescent="0.35">
      <c r="L66830"/>
      <c r="M66830"/>
    </row>
    <row r="66831" spans="12:13" x14ac:dyDescent="0.35">
      <c r="L66831"/>
      <c r="M66831"/>
    </row>
    <row r="66832" spans="12:13" x14ac:dyDescent="0.35">
      <c r="L66832"/>
      <c r="M66832"/>
    </row>
    <row r="66833" spans="12:13" x14ac:dyDescent="0.35">
      <c r="L66833"/>
      <c r="M66833"/>
    </row>
    <row r="66834" spans="12:13" x14ac:dyDescent="0.35">
      <c r="L66834"/>
      <c r="M66834"/>
    </row>
    <row r="66835" spans="12:13" x14ac:dyDescent="0.35">
      <c r="L66835"/>
      <c r="M66835"/>
    </row>
    <row r="66836" spans="12:13" x14ac:dyDescent="0.35">
      <c r="L66836"/>
      <c r="M66836"/>
    </row>
    <row r="66837" spans="12:13" x14ac:dyDescent="0.35">
      <c r="L66837"/>
      <c r="M66837"/>
    </row>
    <row r="66838" spans="12:13" x14ac:dyDescent="0.35">
      <c r="L66838"/>
      <c r="M66838"/>
    </row>
    <row r="66839" spans="12:13" x14ac:dyDescent="0.35">
      <c r="L66839"/>
      <c r="M66839"/>
    </row>
    <row r="66840" spans="12:13" x14ac:dyDescent="0.35">
      <c r="L66840"/>
      <c r="M66840"/>
    </row>
    <row r="66841" spans="12:13" x14ac:dyDescent="0.35">
      <c r="L66841"/>
      <c r="M66841"/>
    </row>
    <row r="66842" spans="12:13" x14ac:dyDescent="0.35">
      <c r="L66842"/>
      <c r="M66842"/>
    </row>
    <row r="66843" spans="12:13" x14ac:dyDescent="0.35">
      <c r="L66843"/>
      <c r="M66843"/>
    </row>
    <row r="66844" spans="12:13" x14ac:dyDescent="0.35">
      <c r="L66844"/>
      <c r="M66844"/>
    </row>
    <row r="66845" spans="12:13" x14ac:dyDescent="0.35">
      <c r="L66845"/>
      <c r="M66845"/>
    </row>
    <row r="66846" spans="12:13" x14ac:dyDescent="0.35">
      <c r="L66846"/>
      <c r="M66846"/>
    </row>
    <row r="66847" spans="12:13" x14ac:dyDescent="0.35">
      <c r="L66847"/>
      <c r="M66847"/>
    </row>
    <row r="66848" spans="12:13" x14ac:dyDescent="0.35">
      <c r="L66848"/>
      <c r="M66848"/>
    </row>
    <row r="66849" spans="12:13" x14ac:dyDescent="0.35">
      <c r="L66849"/>
      <c r="M66849"/>
    </row>
    <row r="66850" spans="12:13" x14ac:dyDescent="0.35">
      <c r="L66850"/>
      <c r="M66850"/>
    </row>
    <row r="66851" spans="12:13" x14ac:dyDescent="0.35">
      <c r="L66851"/>
      <c r="M66851"/>
    </row>
    <row r="66852" spans="12:13" x14ac:dyDescent="0.35">
      <c r="L66852"/>
      <c r="M66852"/>
    </row>
    <row r="66853" spans="12:13" x14ac:dyDescent="0.35">
      <c r="L66853"/>
      <c r="M66853"/>
    </row>
    <row r="66854" spans="12:13" x14ac:dyDescent="0.35">
      <c r="L66854"/>
      <c r="M66854"/>
    </row>
    <row r="66855" spans="12:13" x14ac:dyDescent="0.35">
      <c r="L66855"/>
      <c r="M66855"/>
    </row>
    <row r="66856" spans="12:13" x14ac:dyDescent="0.35">
      <c r="L66856"/>
      <c r="M66856"/>
    </row>
    <row r="66857" spans="12:13" x14ac:dyDescent="0.35">
      <c r="L66857"/>
      <c r="M66857"/>
    </row>
    <row r="66858" spans="12:13" x14ac:dyDescent="0.35">
      <c r="L66858"/>
      <c r="M66858"/>
    </row>
    <row r="66859" spans="12:13" x14ac:dyDescent="0.35">
      <c r="L66859"/>
      <c r="M66859"/>
    </row>
    <row r="66860" spans="12:13" x14ac:dyDescent="0.35">
      <c r="L66860"/>
      <c r="M66860"/>
    </row>
    <row r="66861" spans="12:13" x14ac:dyDescent="0.35">
      <c r="L66861"/>
      <c r="M66861"/>
    </row>
    <row r="66862" spans="12:13" x14ac:dyDescent="0.35">
      <c r="L66862"/>
      <c r="M66862"/>
    </row>
    <row r="66863" spans="12:13" x14ac:dyDescent="0.35">
      <c r="L66863"/>
      <c r="M66863"/>
    </row>
    <row r="66864" spans="12:13" x14ac:dyDescent="0.35">
      <c r="L66864"/>
      <c r="M66864"/>
    </row>
    <row r="66865" spans="12:13" x14ac:dyDescent="0.35">
      <c r="L66865"/>
      <c r="M66865"/>
    </row>
    <row r="66866" spans="12:13" x14ac:dyDescent="0.35">
      <c r="L66866"/>
      <c r="M66866"/>
    </row>
    <row r="66867" spans="12:13" x14ac:dyDescent="0.35">
      <c r="L66867"/>
      <c r="M66867"/>
    </row>
    <row r="66868" spans="12:13" x14ac:dyDescent="0.35">
      <c r="L66868"/>
      <c r="M66868"/>
    </row>
    <row r="66869" spans="12:13" x14ac:dyDescent="0.35">
      <c r="L66869"/>
      <c r="M66869"/>
    </row>
    <row r="66870" spans="12:13" x14ac:dyDescent="0.35">
      <c r="L66870"/>
      <c r="M66870"/>
    </row>
    <row r="66871" spans="12:13" x14ac:dyDescent="0.35">
      <c r="L66871"/>
      <c r="M66871"/>
    </row>
    <row r="66872" spans="12:13" x14ac:dyDescent="0.35">
      <c r="L66872"/>
      <c r="M66872"/>
    </row>
    <row r="66873" spans="12:13" x14ac:dyDescent="0.35">
      <c r="L66873"/>
      <c r="M66873"/>
    </row>
    <row r="66874" spans="12:13" x14ac:dyDescent="0.35">
      <c r="L66874"/>
      <c r="M66874"/>
    </row>
    <row r="66875" spans="12:13" x14ac:dyDescent="0.35">
      <c r="L66875"/>
      <c r="M66875"/>
    </row>
    <row r="66876" spans="12:13" x14ac:dyDescent="0.35">
      <c r="L66876"/>
      <c r="M66876"/>
    </row>
    <row r="66877" spans="12:13" x14ac:dyDescent="0.35">
      <c r="L66877"/>
      <c r="M66877"/>
    </row>
    <row r="66878" spans="12:13" x14ac:dyDescent="0.35">
      <c r="L66878"/>
      <c r="M66878"/>
    </row>
    <row r="66879" spans="12:13" x14ac:dyDescent="0.35">
      <c r="L66879"/>
      <c r="M66879"/>
    </row>
    <row r="66880" spans="12:13" x14ac:dyDescent="0.35">
      <c r="L66880"/>
      <c r="M66880"/>
    </row>
    <row r="66881" spans="12:13" x14ac:dyDescent="0.35">
      <c r="L66881"/>
      <c r="M66881"/>
    </row>
    <row r="66882" spans="12:13" x14ac:dyDescent="0.35">
      <c r="L66882"/>
      <c r="M66882"/>
    </row>
    <row r="66883" spans="12:13" x14ac:dyDescent="0.35">
      <c r="L66883"/>
      <c r="M66883"/>
    </row>
    <row r="66884" spans="12:13" x14ac:dyDescent="0.35">
      <c r="L66884"/>
      <c r="M66884"/>
    </row>
    <row r="66885" spans="12:13" x14ac:dyDescent="0.35">
      <c r="L66885"/>
      <c r="M66885"/>
    </row>
    <row r="66886" spans="12:13" x14ac:dyDescent="0.35">
      <c r="L66886"/>
      <c r="M66886"/>
    </row>
    <row r="66887" spans="12:13" x14ac:dyDescent="0.35">
      <c r="L66887"/>
      <c r="M66887"/>
    </row>
    <row r="66888" spans="12:13" x14ac:dyDescent="0.35">
      <c r="L66888"/>
      <c r="M66888"/>
    </row>
    <row r="66889" spans="12:13" x14ac:dyDescent="0.35">
      <c r="L66889"/>
      <c r="M66889"/>
    </row>
    <row r="66890" spans="12:13" x14ac:dyDescent="0.35">
      <c r="L66890"/>
      <c r="M66890"/>
    </row>
    <row r="66891" spans="12:13" x14ac:dyDescent="0.35">
      <c r="L66891"/>
      <c r="M66891"/>
    </row>
    <row r="66892" spans="12:13" x14ac:dyDescent="0.35">
      <c r="L66892"/>
      <c r="M66892"/>
    </row>
    <row r="66893" spans="12:13" x14ac:dyDescent="0.35">
      <c r="L66893"/>
      <c r="M66893"/>
    </row>
    <row r="66894" spans="12:13" x14ac:dyDescent="0.35">
      <c r="L66894"/>
      <c r="M66894"/>
    </row>
    <row r="66895" spans="12:13" x14ac:dyDescent="0.35">
      <c r="L66895"/>
      <c r="M66895"/>
    </row>
    <row r="66896" spans="12:13" x14ac:dyDescent="0.35">
      <c r="L66896"/>
      <c r="M66896"/>
    </row>
    <row r="66897" spans="12:13" x14ac:dyDescent="0.35">
      <c r="L66897"/>
      <c r="M66897"/>
    </row>
    <row r="66898" spans="12:13" x14ac:dyDescent="0.35">
      <c r="L66898"/>
      <c r="M66898"/>
    </row>
    <row r="66899" spans="12:13" x14ac:dyDescent="0.35">
      <c r="L66899"/>
      <c r="M66899"/>
    </row>
    <row r="66900" spans="12:13" x14ac:dyDescent="0.35">
      <c r="L66900"/>
      <c r="M66900"/>
    </row>
    <row r="66901" spans="12:13" x14ac:dyDescent="0.35">
      <c r="L66901"/>
      <c r="M66901"/>
    </row>
    <row r="66902" spans="12:13" x14ac:dyDescent="0.35">
      <c r="L66902"/>
      <c r="M66902"/>
    </row>
    <row r="66903" spans="12:13" x14ac:dyDescent="0.35">
      <c r="L66903"/>
      <c r="M66903"/>
    </row>
    <row r="66904" spans="12:13" x14ac:dyDescent="0.35">
      <c r="L66904"/>
      <c r="M66904"/>
    </row>
    <row r="66905" spans="12:13" x14ac:dyDescent="0.35">
      <c r="L66905"/>
      <c r="M66905"/>
    </row>
    <row r="66906" spans="12:13" x14ac:dyDescent="0.35">
      <c r="L66906"/>
      <c r="M66906"/>
    </row>
    <row r="66907" spans="12:13" x14ac:dyDescent="0.35">
      <c r="L66907"/>
      <c r="M66907"/>
    </row>
    <row r="66908" spans="12:13" x14ac:dyDescent="0.35">
      <c r="L66908"/>
      <c r="M66908"/>
    </row>
    <row r="66909" spans="12:13" x14ac:dyDescent="0.35">
      <c r="L66909"/>
      <c r="M66909"/>
    </row>
    <row r="66910" spans="12:13" x14ac:dyDescent="0.35">
      <c r="L66910"/>
      <c r="M66910"/>
    </row>
    <row r="66911" spans="12:13" x14ac:dyDescent="0.35">
      <c r="L66911"/>
      <c r="M66911"/>
    </row>
    <row r="66912" spans="12:13" x14ac:dyDescent="0.35">
      <c r="L66912"/>
      <c r="M66912"/>
    </row>
    <row r="66913" spans="12:13" x14ac:dyDescent="0.35">
      <c r="L66913"/>
      <c r="M66913"/>
    </row>
    <row r="66914" spans="12:13" x14ac:dyDescent="0.35">
      <c r="L66914"/>
      <c r="M66914"/>
    </row>
    <row r="66915" spans="12:13" x14ac:dyDescent="0.35">
      <c r="L66915"/>
      <c r="M66915"/>
    </row>
    <row r="66916" spans="12:13" x14ac:dyDescent="0.35">
      <c r="L66916"/>
      <c r="M66916"/>
    </row>
    <row r="66917" spans="12:13" x14ac:dyDescent="0.35">
      <c r="L66917"/>
      <c r="M66917"/>
    </row>
    <row r="66918" spans="12:13" x14ac:dyDescent="0.35">
      <c r="L66918"/>
      <c r="M66918"/>
    </row>
    <row r="66919" spans="12:13" x14ac:dyDescent="0.35">
      <c r="L66919"/>
      <c r="M66919"/>
    </row>
    <row r="66920" spans="12:13" x14ac:dyDescent="0.35">
      <c r="L66920"/>
      <c r="M66920"/>
    </row>
    <row r="66921" spans="12:13" x14ac:dyDescent="0.35">
      <c r="L66921"/>
      <c r="M66921"/>
    </row>
    <row r="66922" spans="12:13" x14ac:dyDescent="0.35">
      <c r="L66922"/>
      <c r="M66922"/>
    </row>
    <row r="66923" spans="12:13" x14ac:dyDescent="0.35">
      <c r="L66923"/>
      <c r="M66923"/>
    </row>
    <row r="66924" spans="12:13" x14ac:dyDescent="0.35">
      <c r="L66924"/>
      <c r="M66924"/>
    </row>
    <row r="66925" spans="12:13" x14ac:dyDescent="0.35">
      <c r="L66925"/>
      <c r="M66925"/>
    </row>
    <row r="66926" spans="12:13" x14ac:dyDescent="0.35">
      <c r="L66926"/>
      <c r="M66926"/>
    </row>
    <row r="66927" spans="12:13" x14ac:dyDescent="0.35">
      <c r="L66927"/>
      <c r="M66927"/>
    </row>
    <row r="66928" spans="12:13" x14ac:dyDescent="0.35">
      <c r="L66928"/>
      <c r="M66928"/>
    </row>
    <row r="66929" spans="12:13" x14ac:dyDescent="0.35">
      <c r="L66929"/>
      <c r="M66929"/>
    </row>
    <row r="66930" spans="12:13" x14ac:dyDescent="0.35">
      <c r="L66930"/>
      <c r="M66930"/>
    </row>
    <row r="66931" spans="12:13" x14ac:dyDescent="0.35">
      <c r="L66931"/>
      <c r="M66931"/>
    </row>
    <row r="66932" spans="12:13" x14ac:dyDescent="0.35">
      <c r="L66932"/>
      <c r="M66932"/>
    </row>
    <row r="66933" spans="12:13" x14ac:dyDescent="0.35">
      <c r="L66933"/>
      <c r="M66933"/>
    </row>
    <row r="66934" spans="12:13" x14ac:dyDescent="0.35">
      <c r="L66934"/>
      <c r="M66934"/>
    </row>
    <row r="66935" spans="12:13" x14ac:dyDescent="0.35">
      <c r="L66935"/>
      <c r="M66935"/>
    </row>
    <row r="66936" spans="12:13" x14ac:dyDescent="0.35">
      <c r="L66936"/>
      <c r="M66936"/>
    </row>
    <row r="66937" spans="12:13" x14ac:dyDescent="0.35">
      <c r="L66937"/>
      <c r="M66937"/>
    </row>
    <row r="66938" spans="12:13" x14ac:dyDescent="0.35">
      <c r="L66938"/>
      <c r="M66938"/>
    </row>
    <row r="66939" spans="12:13" x14ac:dyDescent="0.35">
      <c r="L66939"/>
      <c r="M66939"/>
    </row>
    <row r="66940" spans="12:13" x14ac:dyDescent="0.35">
      <c r="L66940"/>
      <c r="M66940"/>
    </row>
    <row r="66941" spans="12:13" x14ac:dyDescent="0.35">
      <c r="L66941"/>
      <c r="M66941"/>
    </row>
    <row r="66942" spans="12:13" x14ac:dyDescent="0.35">
      <c r="L66942"/>
      <c r="M66942"/>
    </row>
    <row r="66943" spans="12:13" x14ac:dyDescent="0.35">
      <c r="L66943"/>
      <c r="M66943"/>
    </row>
    <row r="66944" spans="12:13" x14ac:dyDescent="0.35">
      <c r="L66944"/>
      <c r="M66944"/>
    </row>
    <row r="66945" spans="12:13" x14ac:dyDescent="0.35">
      <c r="L66945"/>
      <c r="M66945"/>
    </row>
    <row r="66946" spans="12:13" x14ac:dyDescent="0.35">
      <c r="L66946"/>
      <c r="M66946"/>
    </row>
    <row r="66947" spans="12:13" x14ac:dyDescent="0.35">
      <c r="L66947"/>
      <c r="M66947"/>
    </row>
    <row r="66948" spans="12:13" x14ac:dyDescent="0.35">
      <c r="L66948"/>
      <c r="M66948"/>
    </row>
    <row r="66949" spans="12:13" x14ac:dyDescent="0.35">
      <c r="L66949"/>
      <c r="M66949"/>
    </row>
    <row r="66950" spans="12:13" x14ac:dyDescent="0.35">
      <c r="L66950"/>
      <c r="M66950"/>
    </row>
    <row r="66951" spans="12:13" x14ac:dyDescent="0.35">
      <c r="L66951"/>
      <c r="M66951"/>
    </row>
    <row r="66952" spans="12:13" x14ac:dyDescent="0.35">
      <c r="L66952"/>
      <c r="M66952"/>
    </row>
    <row r="66953" spans="12:13" x14ac:dyDescent="0.35">
      <c r="L66953"/>
      <c r="M66953"/>
    </row>
    <row r="66954" spans="12:13" x14ac:dyDescent="0.35">
      <c r="L66954"/>
      <c r="M66954"/>
    </row>
    <row r="66955" spans="12:13" x14ac:dyDescent="0.35">
      <c r="L66955"/>
      <c r="M66955"/>
    </row>
    <row r="66956" spans="12:13" x14ac:dyDescent="0.35">
      <c r="L66956"/>
      <c r="M66956"/>
    </row>
    <row r="66957" spans="12:13" x14ac:dyDescent="0.35">
      <c r="L66957"/>
      <c r="M66957"/>
    </row>
    <row r="66958" spans="12:13" x14ac:dyDescent="0.35">
      <c r="L66958"/>
      <c r="M66958"/>
    </row>
    <row r="66959" spans="12:13" x14ac:dyDescent="0.35">
      <c r="L66959"/>
      <c r="M66959"/>
    </row>
    <row r="66960" spans="12:13" x14ac:dyDescent="0.35">
      <c r="L66960"/>
      <c r="M66960"/>
    </row>
    <row r="66961" spans="12:13" x14ac:dyDescent="0.35">
      <c r="L66961"/>
      <c r="M66961"/>
    </row>
    <row r="66962" spans="12:13" x14ac:dyDescent="0.35">
      <c r="L66962"/>
      <c r="M66962"/>
    </row>
    <row r="66963" spans="12:13" x14ac:dyDescent="0.35">
      <c r="L66963"/>
      <c r="M66963"/>
    </row>
    <row r="66964" spans="12:13" x14ac:dyDescent="0.35">
      <c r="L66964"/>
      <c r="M66964"/>
    </row>
    <row r="66965" spans="12:13" x14ac:dyDescent="0.35">
      <c r="L66965"/>
      <c r="M66965"/>
    </row>
    <row r="66966" spans="12:13" x14ac:dyDescent="0.35">
      <c r="L66966"/>
      <c r="M66966"/>
    </row>
    <row r="66967" spans="12:13" x14ac:dyDescent="0.35">
      <c r="L66967"/>
      <c r="M66967"/>
    </row>
    <row r="66968" spans="12:13" x14ac:dyDescent="0.35">
      <c r="L66968"/>
      <c r="M66968"/>
    </row>
    <row r="66969" spans="12:13" x14ac:dyDescent="0.35">
      <c r="L66969"/>
      <c r="M66969"/>
    </row>
    <row r="66970" spans="12:13" x14ac:dyDescent="0.35">
      <c r="L66970"/>
      <c r="M66970"/>
    </row>
    <row r="66971" spans="12:13" x14ac:dyDescent="0.35">
      <c r="L66971"/>
      <c r="M66971"/>
    </row>
    <row r="66972" spans="12:13" x14ac:dyDescent="0.35">
      <c r="L66972"/>
      <c r="M66972"/>
    </row>
    <row r="66973" spans="12:13" x14ac:dyDescent="0.35">
      <c r="L66973"/>
      <c r="M66973"/>
    </row>
    <row r="66974" spans="12:13" x14ac:dyDescent="0.35">
      <c r="L66974"/>
      <c r="M66974"/>
    </row>
    <row r="66975" spans="12:13" x14ac:dyDescent="0.35">
      <c r="L66975"/>
      <c r="M66975"/>
    </row>
    <row r="66976" spans="12:13" x14ac:dyDescent="0.35">
      <c r="L66976"/>
      <c r="M66976"/>
    </row>
    <row r="66977" spans="12:13" x14ac:dyDescent="0.35">
      <c r="L66977"/>
      <c r="M66977"/>
    </row>
    <row r="66978" spans="12:13" x14ac:dyDescent="0.35">
      <c r="L66978"/>
      <c r="M66978"/>
    </row>
    <row r="66979" spans="12:13" x14ac:dyDescent="0.35">
      <c r="L66979"/>
      <c r="M66979"/>
    </row>
    <row r="66980" spans="12:13" x14ac:dyDescent="0.35">
      <c r="L66980"/>
      <c r="M66980"/>
    </row>
    <row r="66981" spans="12:13" x14ac:dyDescent="0.35">
      <c r="L66981"/>
      <c r="M66981"/>
    </row>
    <row r="66982" spans="12:13" x14ac:dyDescent="0.35">
      <c r="L66982"/>
      <c r="M66982"/>
    </row>
    <row r="66983" spans="12:13" x14ac:dyDescent="0.35">
      <c r="L66983"/>
      <c r="M66983"/>
    </row>
    <row r="66984" spans="12:13" x14ac:dyDescent="0.35">
      <c r="L66984"/>
      <c r="M66984"/>
    </row>
    <row r="66985" spans="12:13" x14ac:dyDescent="0.35">
      <c r="L66985"/>
      <c r="M66985"/>
    </row>
    <row r="66986" spans="12:13" x14ac:dyDescent="0.35">
      <c r="L66986"/>
      <c r="M66986"/>
    </row>
    <row r="66987" spans="12:13" x14ac:dyDescent="0.35">
      <c r="L66987"/>
      <c r="M66987"/>
    </row>
    <row r="66988" spans="12:13" x14ac:dyDescent="0.35">
      <c r="L66988"/>
      <c r="M66988"/>
    </row>
    <row r="66989" spans="12:13" x14ac:dyDescent="0.35">
      <c r="L66989"/>
      <c r="M66989"/>
    </row>
    <row r="66990" spans="12:13" x14ac:dyDescent="0.35">
      <c r="L66990"/>
      <c r="M66990"/>
    </row>
    <row r="66991" spans="12:13" x14ac:dyDescent="0.35">
      <c r="L66991"/>
      <c r="M66991"/>
    </row>
    <row r="66992" spans="12:13" x14ac:dyDescent="0.35">
      <c r="L66992"/>
      <c r="M66992"/>
    </row>
    <row r="66993" spans="12:13" x14ac:dyDescent="0.35">
      <c r="L66993"/>
      <c r="M66993"/>
    </row>
    <row r="66994" spans="12:13" x14ac:dyDescent="0.35">
      <c r="L66994"/>
      <c r="M66994"/>
    </row>
    <row r="66995" spans="12:13" x14ac:dyDescent="0.35">
      <c r="L66995"/>
      <c r="M66995"/>
    </row>
    <row r="66996" spans="12:13" x14ac:dyDescent="0.35">
      <c r="L66996"/>
      <c r="M66996"/>
    </row>
    <row r="66997" spans="12:13" x14ac:dyDescent="0.35">
      <c r="L66997"/>
      <c r="M66997"/>
    </row>
    <row r="66998" spans="12:13" x14ac:dyDescent="0.35">
      <c r="L66998"/>
      <c r="M66998"/>
    </row>
    <row r="66999" spans="12:13" x14ac:dyDescent="0.35">
      <c r="L66999"/>
      <c r="M66999"/>
    </row>
    <row r="67000" spans="12:13" x14ac:dyDescent="0.35">
      <c r="L67000"/>
      <c r="M67000"/>
    </row>
    <row r="67001" spans="12:13" x14ac:dyDescent="0.35">
      <c r="L67001"/>
      <c r="M67001"/>
    </row>
    <row r="67002" spans="12:13" x14ac:dyDescent="0.35">
      <c r="L67002"/>
      <c r="M67002"/>
    </row>
    <row r="67003" spans="12:13" x14ac:dyDescent="0.35">
      <c r="L67003"/>
      <c r="M67003"/>
    </row>
    <row r="67004" spans="12:13" x14ac:dyDescent="0.35">
      <c r="L67004"/>
      <c r="M67004"/>
    </row>
    <row r="67005" spans="12:13" x14ac:dyDescent="0.35">
      <c r="L67005"/>
      <c r="M67005"/>
    </row>
    <row r="67006" spans="12:13" x14ac:dyDescent="0.35">
      <c r="L67006"/>
      <c r="M67006"/>
    </row>
    <row r="67007" spans="12:13" x14ac:dyDescent="0.35">
      <c r="L67007"/>
      <c r="M67007"/>
    </row>
    <row r="67008" spans="12:13" x14ac:dyDescent="0.35">
      <c r="L67008"/>
      <c r="M67008"/>
    </row>
    <row r="67009" spans="12:13" x14ac:dyDescent="0.35">
      <c r="L67009"/>
      <c r="M67009"/>
    </row>
    <row r="67010" spans="12:13" x14ac:dyDescent="0.35">
      <c r="L67010"/>
      <c r="M67010"/>
    </row>
    <row r="67011" spans="12:13" x14ac:dyDescent="0.35">
      <c r="L67011"/>
      <c r="M67011"/>
    </row>
    <row r="67012" spans="12:13" x14ac:dyDescent="0.35">
      <c r="L67012"/>
      <c r="M67012"/>
    </row>
    <row r="67013" spans="12:13" x14ac:dyDescent="0.35">
      <c r="L67013"/>
      <c r="M67013"/>
    </row>
    <row r="67014" spans="12:13" x14ac:dyDescent="0.35">
      <c r="L67014"/>
      <c r="M67014"/>
    </row>
    <row r="67015" spans="12:13" x14ac:dyDescent="0.35">
      <c r="L67015"/>
      <c r="M67015"/>
    </row>
    <row r="67016" spans="12:13" x14ac:dyDescent="0.35">
      <c r="L67016"/>
      <c r="M67016"/>
    </row>
    <row r="67017" spans="12:13" x14ac:dyDescent="0.35">
      <c r="L67017"/>
      <c r="M67017"/>
    </row>
    <row r="67018" spans="12:13" x14ac:dyDescent="0.35">
      <c r="L67018"/>
      <c r="M67018"/>
    </row>
    <row r="67019" spans="12:13" x14ac:dyDescent="0.35">
      <c r="L67019"/>
      <c r="M67019"/>
    </row>
    <row r="67020" spans="12:13" x14ac:dyDescent="0.35">
      <c r="L67020"/>
      <c r="M67020"/>
    </row>
    <row r="67021" spans="12:13" x14ac:dyDescent="0.35">
      <c r="L67021"/>
      <c r="M67021"/>
    </row>
    <row r="67022" spans="12:13" x14ac:dyDescent="0.35">
      <c r="L67022"/>
      <c r="M67022"/>
    </row>
    <row r="67023" spans="12:13" x14ac:dyDescent="0.35">
      <c r="L67023"/>
      <c r="M67023"/>
    </row>
    <row r="67024" spans="12:13" x14ac:dyDescent="0.35">
      <c r="L67024"/>
      <c r="M67024"/>
    </row>
    <row r="67025" spans="12:13" x14ac:dyDescent="0.35">
      <c r="L67025"/>
      <c r="M67025"/>
    </row>
    <row r="67026" spans="12:13" x14ac:dyDescent="0.35">
      <c r="L67026"/>
      <c r="M67026"/>
    </row>
    <row r="67027" spans="12:13" x14ac:dyDescent="0.35">
      <c r="L67027"/>
      <c r="M67027"/>
    </row>
    <row r="67028" spans="12:13" x14ac:dyDescent="0.35">
      <c r="L67028"/>
      <c r="M67028"/>
    </row>
    <row r="67029" spans="12:13" x14ac:dyDescent="0.35">
      <c r="L67029"/>
      <c r="M67029"/>
    </row>
    <row r="67030" spans="12:13" x14ac:dyDescent="0.35">
      <c r="L67030"/>
      <c r="M67030"/>
    </row>
    <row r="67031" spans="12:13" x14ac:dyDescent="0.35">
      <c r="L67031"/>
      <c r="M67031"/>
    </row>
    <row r="67032" spans="12:13" x14ac:dyDescent="0.35">
      <c r="L67032"/>
      <c r="M67032"/>
    </row>
    <row r="67033" spans="12:13" x14ac:dyDescent="0.35">
      <c r="L67033"/>
      <c r="M67033"/>
    </row>
    <row r="67034" spans="12:13" x14ac:dyDescent="0.35">
      <c r="L67034"/>
      <c r="M67034"/>
    </row>
    <row r="67035" spans="12:13" x14ac:dyDescent="0.35">
      <c r="L67035"/>
      <c r="M67035"/>
    </row>
    <row r="67036" spans="12:13" x14ac:dyDescent="0.35">
      <c r="L67036"/>
      <c r="M67036"/>
    </row>
    <row r="67037" spans="12:13" x14ac:dyDescent="0.35">
      <c r="L67037"/>
      <c r="M67037"/>
    </row>
    <row r="67038" spans="12:13" x14ac:dyDescent="0.35">
      <c r="L67038"/>
      <c r="M67038"/>
    </row>
    <row r="67039" spans="12:13" x14ac:dyDescent="0.35">
      <c r="L67039"/>
      <c r="M67039"/>
    </row>
    <row r="67040" spans="12:13" x14ac:dyDescent="0.35">
      <c r="L67040"/>
      <c r="M67040"/>
    </row>
    <row r="67041" spans="12:13" x14ac:dyDescent="0.35">
      <c r="L67041"/>
      <c r="M67041"/>
    </row>
    <row r="67042" spans="12:13" x14ac:dyDescent="0.35">
      <c r="L67042"/>
      <c r="M67042"/>
    </row>
    <row r="67043" spans="12:13" x14ac:dyDescent="0.35">
      <c r="L67043"/>
      <c r="M67043"/>
    </row>
    <row r="67044" spans="12:13" x14ac:dyDescent="0.35">
      <c r="L67044"/>
      <c r="M67044"/>
    </row>
    <row r="67045" spans="12:13" x14ac:dyDescent="0.35">
      <c r="L67045"/>
      <c r="M67045"/>
    </row>
    <row r="67046" spans="12:13" x14ac:dyDescent="0.35">
      <c r="L67046"/>
      <c r="M67046"/>
    </row>
    <row r="67047" spans="12:13" x14ac:dyDescent="0.35">
      <c r="L67047"/>
      <c r="M67047"/>
    </row>
    <row r="67048" spans="12:13" x14ac:dyDescent="0.35">
      <c r="L67048"/>
      <c r="M67048"/>
    </row>
    <row r="67049" spans="12:13" x14ac:dyDescent="0.35">
      <c r="L67049"/>
      <c r="M67049"/>
    </row>
    <row r="67050" spans="12:13" x14ac:dyDescent="0.35">
      <c r="L67050"/>
      <c r="M67050"/>
    </row>
    <row r="67051" spans="12:13" x14ac:dyDescent="0.35">
      <c r="L67051"/>
      <c r="M67051"/>
    </row>
    <row r="67052" spans="12:13" x14ac:dyDescent="0.35">
      <c r="L67052"/>
      <c r="M67052"/>
    </row>
    <row r="67053" spans="12:13" x14ac:dyDescent="0.35">
      <c r="L67053"/>
      <c r="M67053"/>
    </row>
    <row r="67054" spans="12:13" x14ac:dyDescent="0.35">
      <c r="L67054"/>
      <c r="M67054"/>
    </row>
    <row r="67055" spans="12:13" x14ac:dyDescent="0.35">
      <c r="L67055"/>
      <c r="M67055"/>
    </row>
    <row r="67056" spans="12:13" x14ac:dyDescent="0.35">
      <c r="L67056"/>
      <c r="M67056"/>
    </row>
    <row r="67057" spans="12:13" x14ac:dyDescent="0.35">
      <c r="L67057"/>
      <c r="M67057"/>
    </row>
    <row r="67058" spans="12:13" x14ac:dyDescent="0.35">
      <c r="L67058"/>
      <c r="M67058"/>
    </row>
    <row r="67059" spans="12:13" x14ac:dyDescent="0.35">
      <c r="L67059"/>
      <c r="M67059"/>
    </row>
    <row r="67060" spans="12:13" x14ac:dyDescent="0.35">
      <c r="L67060"/>
      <c r="M67060"/>
    </row>
    <row r="67061" spans="12:13" x14ac:dyDescent="0.35">
      <c r="L67061"/>
      <c r="M67061"/>
    </row>
    <row r="67062" spans="12:13" x14ac:dyDescent="0.35">
      <c r="L67062"/>
      <c r="M67062"/>
    </row>
    <row r="67063" spans="12:13" x14ac:dyDescent="0.35">
      <c r="L67063"/>
      <c r="M67063"/>
    </row>
    <row r="67064" spans="12:13" x14ac:dyDescent="0.35">
      <c r="L67064"/>
      <c r="M67064"/>
    </row>
    <row r="67065" spans="12:13" x14ac:dyDescent="0.35">
      <c r="L67065"/>
      <c r="M67065"/>
    </row>
    <row r="67066" spans="12:13" x14ac:dyDescent="0.35">
      <c r="L67066"/>
      <c r="M67066"/>
    </row>
    <row r="67067" spans="12:13" x14ac:dyDescent="0.35">
      <c r="L67067"/>
      <c r="M67067"/>
    </row>
    <row r="67068" spans="12:13" x14ac:dyDescent="0.35">
      <c r="L67068"/>
      <c r="M67068"/>
    </row>
    <row r="67069" spans="12:13" x14ac:dyDescent="0.35">
      <c r="L67069"/>
      <c r="M67069"/>
    </row>
    <row r="67070" spans="12:13" x14ac:dyDescent="0.35">
      <c r="L67070"/>
      <c r="M67070"/>
    </row>
    <row r="67071" spans="12:13" x14ac:dyDescent="0.35">
      <c r="L67071"/>
      <c r="M67071"/>
    </row>
    <row r="67072" spans="12:13" x14ac:dyDescent="0.35">
      <c r="L67072"/>
      <c r="M67072"/>
    </row>
    <row r="67073" spans="12:13" x14ac:dyDescent="0.35">
      <c r="L67073"/>
      <c r="M67073"/>
    </row>
    <row r="67074" spans="12:13" x14ac:dyDescent="0.35">
      <c r="L67074"/>
      <c r="M67074"/>
    </row>
    <row r="67075" spans="12:13" x14ac:dyDescent="0.35">
      <c r="L67075"/>
      <c r="M67075"/>
    </row>
    <row r="67076" spans="12:13" x14ac:dyDescent="0.35">
      <c r="L67076"/>
      <c r="M67076"/>
    </row>
    <row r="67077" spans="12:13" x14ac:dyDescent="0.35">
      <c r="L67077"/>
      <c r="M67077"/>
    </row>
    <row r="67078" spans="12:13" x14ac:dyDescent="0.35">
      <c r="L67078"/>
      <c r="M67078"/>
    </row>
    <row r="67079" spans="12:13" x14ac:dyDescent="0.35">
      <c r="L67079"/>
      <c r="M67079"/>
    </row>
    <row r="67080" spans="12:13" x14ac:dyDescent="0.35">
      <c r="L67080"/>
      <c r="M67080"/>
    </row>
    <row r="67081" spans="12:13" x14ac:dyDescent="0.35">
      <c r="L67081"/>
      <c r="M67081"/>
    </row>
    <row r="67082" spans="12:13" x14ac:dyDescent="0.35">
      <c r="L67082"/>
      <c r="M67082"/>
    </row>
    <row r="67083" spans="12:13" x14ac:dyDescent="0.35">
      <c r="L67083"/>
      <c r="M67083"/>
    </row>
    <row r="67084" spans="12:13" x14ac:dyDescent="0.35">
      <c r="L67084"/>
      <c r="M67084"/>
    </row>
    <row r="67085" spans="12:13" x14ac:dyDescent="0.35">
      <c r="L67085"/>
      <c r="M67085"/>
    </row>
    <row r="67086" spans="12:13" x14ac:dyDescent="0.35">
      <c r="L67086"/>
      <c r="M67086"/>
    </row>
    <row r="67087" spans="12:13" x14ac:dyDescent="0.35">
      <c r="L67087"/>
      <c r="M67087"/>
    </row>
    <row r="67088" spans="12:13" x14ac:dyDescent="0.35">
      <c r="L67088"/>
      <c r="M67088"/>
    </row>
    <row r="67089" spans="12:13" x14ac:dyDescent="0.35">
      <c r="L67089"/>
      <c r="M67089"/>
    </row>
    <row r="67090" spans="12:13" x14ac:dyDescent="0.35">
      <c r="L67090"/>
      <c r="M67090"/>
    </row>
    <row r="67091" spans="12:13" x14ac:dyDescent="0.35">
      <c r="L67091"/>
      <c r="M67091"/>
    </row>
    <row r="67092" spans="12:13" x14ac:dyDescent="0.35">
      <c r="L67092"/>
      <c r="M67092"/>
    </row>
    <row r="67093" spans="12:13" x14ac:dyDescent="0.35">
      <c r="L67093"/>
      <c r="M67093"/>
    </row>
    <row r="67094" spans="12:13" x14ac:dyDescent="0.35">
      <c r="L67094"/>
      <c r="M67094"/>
    </row>
    <row r="67095" spans="12:13" x14ac:dyDescent="0.35">
      <c r="L67095"/>
      <c r="M67095"/>
    </row>
    <row r="67096" spans="12:13" x14ac:dyDescent="0.35">
      <c r="L67096"/>
      <c r="M67096"/>
    </row>
    <row r="67097" spans="12:13" x14ac:dyDescent="0.35">
      <c r="L67097"/>
      <c r="M67097"/>
    </row>
    <row r="67098" spans="12:13" x14ac:dyDescent="0.35">
      <c r="L67098"/>
      <c r="M67098"/>
    </row>
    <row r="67099" spans="12:13" x14ac:dyDescent="0.35">
      <c r="L67099"/>
      <c r="M67099"/>
    </row>
    <row r="67100" spans="12:13" x14ac:dyDescent="0.35">
      <c r="L67100"/>
      <c r="M67100"/>
    </row>
    <row r="67101" spans="12:13" x14ac:dyDescent="0.35">
      <c r="L67101"/>
      <c r="M67101"/>
    </row>
    <row r="67102" spans="12:13" x14ac:dyDescent="0.35">
      <c r="L67102"/>
      <c r="M67102"/>
    </row>
    <row r="67103" spans="12:13" x14ac:dyDescent="0.35">
      <c r="L67103"/>
      <c r="M67103"/>
    </row>
    <row r="67104" spans="12:13" x14ac:dyDescent="0.35">
      <c r="L67104"/>
      <c r="M67104"/>
    </row>
    <row r="67105" spans="12:13" x14ac:dyDescent="0.35">
      <c r="L67105"/>
      <c r="M67105"/>
    </row>
    <row r="67106" spans="12:13" x14ac:dyDescent="0.35">
      <c r="L67106"/>
      <c r="M67106"/>
    </row>
    <row r="67107" spans="12:13" x14ac:dyDescent="0.35">
      <c r="L67107"/>
      <c r="M67107"/>
    </row>
    <row r="67108" spans="12:13" x14ac:dyDescent="0.35">
      <c r="L67108"/>
      <c r="M67108"/>
    </row>
    <row r="67109" spans="12:13" x14ac:dyDescent="0.35">
      <c r="L67109"/>
      <c r="M67109"/>
    </row>
    <row r="67110" spans="12:13" x14ac:dyDescent="0.35">
      <c r="L67110"/>
      <c r="M67110"/>
    </row>
    <row r="67111" spans="12:13" x14ac:dyDescent="0.35">
      <c r="L67111"/>
      <c r="M67111"/>
    </row>
    <row r="67112" spans="12:13" x14ac:dyDescent="0.35">
      <c r="L67112"/>
      <c r="M67112"/>
    </row>
    <row r="67113" spans="12:13" x14ac:dyDescent="0.35">
      <c r="L67113"/>
      <c r="M67113"/>
    </row>
    <row r="67114" spans="12:13" x14ac:dyDescent="0.35">
      <c r="L67114"/>
      <c r="M67114"/>
    </row>
    <row r="67115" spans="12:13" x14ac:dyDescent="0.35">
      <c r="L67115"/>
      <c r="M67115"/>
    </row>
    <row r="67116" spans="12:13" x14ac:dyDescent="0.35">
      <c r="L67116"/>
      <c r="M67116"/>
    </row>
    <row r="67117" spans="12:13" x14ac:dyDescent="0.35">
      <c r="L67117"/>
      <c r="M67117"/>
    </row>
    <row r="67118" spans="12:13" x14ac:dyDescent="0.35">
      <c r="L67118"/>
      <c r="M67118"/>
    </row>
    <row r="67119" spans="12:13" x14ac:dyDescent="0.35">
      <c r="L67119"/>
      <c r="M67119"/>
    </row>
    <row r="67120" spans="12:13" x14ac:dyDescent="0.35">
      <c r="L67120"/>
      <c r="M67120"/>
    </row>
    <row r="67121" spans="12:13" x14ac:dyDescent="0.35">
      <c r="L67121"/>
      <c r="M67121"/>
    </row>
    <row r="67122" spans="12:13" x14ac:dyDescent="0.35">
      <c r="L67122"/>
      <c r="M67122"/>
    </row>
    <row r="67123" spans="12:13" x14ac:dyDescent="0.35">
      <c r="L67123"/>
      <c r="M67123"/>
    </row>
    <row r="67124" spans="12:13" x14ac:dyDescent="0.35">
      <c r="L67124"/>
      <c r="M67124"/>
    </row>
    <row r="67125" spans="12:13" x14ac:dyDescent="0.35">
      <c r="L67125"/>
      <c r="M67125"/>
    </row>
    <row r="67126" spans="12:13" x14ac:dyDescent="0.35">
      <c r="L67126"/>
      <c r="M67126"/>
    </row>
    <row r="67127" spans="12:13" x14ac:dyDescent="0.35">
      <c r="L67127"/>
      <c r="M67127"/>
    </row>
    <row r="67128" spans="12:13" x14ac:dyDescent="0.35">
      <c r="L67128"/>
      <c r="M67128"/>
    </row>
    <row r="67129" spans="12:13" x14ac:dyDescent="0.35">
      <c r="L67129"/>
      <c r="M67129"/>
    </row>
    <row r="67130" spans="12:13" x14ac:dyDescent="0.35">
      <c r="L67130"/>
      <c r="M67130"/>
    </row>
    <row r="67131" spans="12:13" x14ac:dyDescent="0.35">
      <c r="L67131"/>
      <c r="M67131"/>
    </row>
    <row r="67132" spans="12:13" x14ac:dyDescent="0.35">
      <c r="L67132"/>
      <c r="M67132"/>
    </row>
    <row r="67133" spans="12:13" x14ac:dyDescent="0.35">
      <c r="L67133"/>
      <c r="M67133"/>
    </row>
    <row r="67134" spans="12:13" x14ac:dyDescent="0.35">
      <c r="L67134"/>
      <c r="M67134"/>
    </row>
    <row r="67135" spans="12:13" x14ac:dyDescent="0.35">
      <c r="L67135"/>
      <c r="M67135"/>
    </row>
    <row r="67136" spans="12:13" x14ac:dyDescent="0.35">
      <c r="L67136"/>
      <c r="M67136"/>
    </row>
    <row r="67137" spans="12:13" x14ac:dyDescent="0.35">
      <c r="L67137"/>
      <c r="M67137"/>
    </row>
    <row r="67138" spans="12:13" x14ac:dyDescent="0.35">
      <c r="L67138"/>
      <c r="M67138"/>
    </row>
    <row r="67139" spans="12:13" x14ac:dyDescent="0.35">
      <c r="L67139"/>
      <c r="M67139"/>
    </row>
    <row r="67140" spans="12:13" x14ac:dyDescent="0.35">
      <c r="L67140"/>
      <c r="M67140"/>
    </row>
    <row r="67141" spans="12:13" x14ac:dyDescent="0.35">
      <c r="L67141"/>
      <c r="M67141"/>
    </row>
    <row r="67142" spans="12:13" x14ac:dyDescent="0.35">
      <c r="L67142"/>
      <c r="M67142"/>
    </row>
    <row r="67143" spans="12:13" x14ac:dyDescent="0.35">
      <c r="L67143"/>
      <c r="M67143"/>
    </row>
    <row r="67144" spans="12:13" x14ac:dyDescent="0.35">
      <c r="L67144"/>
      <c r="M67144"/>
    </row>
    <row r="67145" spans="12:13" x14ac:dyDescent="0.35">
      <c r="L67145"/>
      <c r="M67145"/>
    </row>
    <row r="67146" spans="12:13" x14ac:dyDescent="0.35">
      <c r="L67146"/>
      <c r="M67146"/>
    </row>
    <row r="67147" spans="12:13" x14ac:dyDescent="0.35">
      <c r="L67147"/>
      <c r="M67147"/>
    </row>
    <row r="67148" spans="12:13" x14ac:dyDescent="0.35">
      <c r="L67148"/>
      <c r="M67148"/>
    </row>
    <row r="67149" spans="12:13" x14ac:dyDescent="0.35">
      <c r="L67149"/>
      <c r="M67149"/>
    </row>
    <row r="67150" spans="12:13" x14ac:dyDescent="0.35">
      <c r="L67150"/>
      <c r="M67150"/>
    </row>
    <row r="67151" spans="12:13" x14ac:dyDescent="0.35">
      <c r="L67151"/>
      <c r="M67151"/>
    </row>
    <row r="67152" spans="12:13" x14ac:dyDescent="0.35">
      <c r="L67152"/>
      <c r="M67152"/>
    </row>
    <row r="67153" spans="12:13" x14ac:dyDescent="0.35">
      <c r="L67153"/>
      <c r="M67153"/>
    </row>
    <row r="67154" spans="12:13" x14ac:dyDescent="0.35">
      <c r="L67154"/>
      <c r="M67154"/>
    </row>
    <row r="67155" spans="12:13" x14ac:dyDescent="0.35">
      <c r="L67155"/>
      <c r="M67155"/>
    </row>
    <row r="67156" spans="12:13" x14ac:dyDescent="0.35">
      <c r="L67156"/>
      <c r="M67156"/>
    </row>
    <row r="67157" spans="12:13" x14ac:dyDescent="0.35">
      <c r="L67157"/>
      <c r="M67157"/>
    </row>
    <row r="67158" spans="12:13" x14ac:dyDescent="0.35">
      <c r="L67158"/>
      <c r="M67158"/>
    </row>
    <row r="67159" spans="12:13" x14ac:dyDescent="0.35">
      <c r="L67159"/>
      <c r="M67159"/>
    </row>
    <row r="67160" spans="12:13" x14ac:dyDescent="0.35">
      <c r="L67160"/>
      <c r="M67160"/>
    </row>
    <row r="67161" spans="12:13" x14ac:dyDescent="0.35">
      <c r="L67161"/>
      <c r="M67161"/>
    </row>
    <row r="67162" spans="12:13" x14ac:dyDescent="0.35">
      <c r="L67162"/>
      <c r="M67162"/>
    </row>
    <row r="67163" spans="12:13" x14ac:dyDescent="0.35">
      <c r="L67163"/>
      <c r="M67163"/>
    </row>
    <row r="67164" spans="12:13" x14ac:dyDescent="0.35">
      <c r="L67164"/>
      <c r="M67164"/>
    </row>
    <row r="67165" spans="12:13" x14ac:dyDescent="0.35">
      <c r="L67165"/>
      <c r="M67165"/>
    </row>
    <row r="67166" spans="12:13" x14ac:dyDescent="0.35">
      <c r="L67166"/>
      <c r="M67166"/>
    </row>
    <row r="67167" spans="12:13" x14ac:dyDescent="0.35">
      <c r="L67167"/>
      <c r="M67167"/>
    </row>
    <row r="67168" spans="12:13" x14ac:dyDescent="0.35">
      <c r="L67168"/>
      <c r="M67168"/>
    </row>
    <row r="67169" spans="12:13" x14ac:dyDescent="0.35">
      <c r="L67169"/>
      <c r="M67169"/>
    </row>
    <row r="67170" spans="12:13" x14ac:dyDescent="0.35">
      <c r="L67170"/>
      <c r="M67170"/>
    </row>
    <row r="67171" spans="12:13" x14ac:dyDescent="0.35">
      <c r="L67171"/>
      <c r="M67171"/>
    </row>
    <row r="67172" spans="12:13" x14ac:dyDescent="0.35">
      <c r="L67172"/>
      <c r="M67172"/>
    </row>
    <row r="67173" spans="12:13" x14ac:dyDescent="0.35">
      <c r="L67173"/>
      <c r="M67173"/>
    </row>
    <row r="67174" spans="12:13" x14ac:dyDescent="0.35">
      <c r="L67174"/>
      <c r="M67174"/>
    </row>
    <row r="67175" spans="12:13" x14ac:dyDescent="0.35">
      <c r="L67175"/>
      <c r="M67175"/>
    </row>
    <row r="67176" spans="12:13" x14ac:dyDescent="0.35">
      <c r="L67176"/>
      <c r="M67176"/>
    </row>
    <row r="67177" spans="12:13" x14ac:dyDescent="0.35">
      <c r="L67177"/>
      <c r="M67177"/>
    </row>
    <row r="67178" spans="12:13" x14ac:dyDescent="0.35">
      <c r="L67178"/>
      <c r="M67178"/>
    </row>
    <row r="67179" spans="12:13" x14ac:dyDescent="0.35">
      <c r="L67179"/>
      <c r="M67179"/>
    </row>
    <row r="67180" spans="12:13" x14ac:dyDescent="0.35">
      <c r="L67180"/>
      <c r="M67180"/>
    </row>
    <row r="67181" spans="12:13" x14ac:dyDescent="0.35">
      <c r="L67181"/>
      <c r="M67181"/>
    </row>
    <row r="67182" spans="12:13" x14ac:dyDescent="0.35">
      <c r="L67182"/>
      <c r="M67182"/>
    </row>
    <row r="67183" spans="12:13" x14ac:dyDescent="0.35">
      <c r="L67183"/>
      <c r="M67183"/>
    </row>
    <row r="67184" spans="12:13" x14ac:dyDescent="0.35">
      <c r="L67184"/>
      <c r="M67184"/>
    </row>
    <row r="67185" spans="12:13" x14ac:dyDescent="0.35">
      <c r="L67185"/>
      <c r="M67185"/>
    </row>
    <row r="67186" spans="12:13" x14ac:dyDescent="0.35">
      <c r="L67186"/>
      <c r="M67186"/>
    </row>
    <row r="67187" spans="12:13" x14ac:dyDescent="0.35">
      <c r="L67187"/>
      <c r="M67187"/>
    </row>
    <row r="67188" spans="12:13" x14ac:dyDescent="0.35">
      <c r="L67188"/>
      <c r="M67188"/>
    </row>
    <row r="67189" spans="12:13" x14ac:dyDescent="0.35">
      <c r="L67189"/>
      <c r="M67189"/>
    </row>
    <row r="67190" spans="12:13" x14ac:dyDescent="0.35">
      <c r="L67190"/>
      <c r="M67190"/>
    </row>
    <row r="67191" spans="12:13" x14ac:dyDescent="0.35">
      <c r="L67191"/>
      <c r="M67191"/>
    </row>
    <row r="67192" spans="12:13" x14ac:dyDescent="0.35">
      <c r="L67192"/>
      <c r="M67192"/>
    </row>
    <row r="67193" spans="12:13" x14ac:dyDescent="0.35">
      <c r="L67193"/>
      <c r="M67193"/>
    </row>
    <row r="67194" spans="12:13" x14ac:dyDescent="0.35">
      <c r="L67194"/>
      <c r="M67194"/>
    </row>
    <row r="67195" spans="12:13" x14ac:dyDescent="0.35">
      <c r="L67195"/>
      <c r="M67195"/>
    </row>
    <row r="67196" spans="12:13" x14ac:dyDescent="0.35">
      <c r="L67196"/>
      <c r="M67196"/>
    </row>
    <row r="67197" spans="12:13" x14ac:dyDescent="0.35">
      <c r="L67197"/>
      <c r="M67197"/>
    </row>
    <row r="67198" spans="12:13" x14ac:dyDescent="0.35">
      <c r="L67198"/>
      <c r="M67198"/>
    </row>
    <row r="67199" spans="12:13" x14ac:dyDescent="0.35">
      <c r="L67199"/>
      <c r="M67199"/>
    </row>
    <row r="67200" spans="12:13" x14ac:dyDescent="0.35">
      <c r="L67200"/>
      <c r="M67200"/>
    </row>
    <row r="67201" spans="12:13" x14ac:dyDescent="0.35">
      <c r="L67201"/>
      <c r="M67201"/>
    </row>
    <row r="67202" spans="12:13" x14ac:dyDescent="0.35">
      <c r="L67202"/>
      <c r="M67202"/>
    </row>
    <row r="67203" spans="12:13" x14ac:dyDescent="0.35">
      <c r="L67203"/>
      <c r="M67203"/>
    </row>
    <row r="67204" spans="12:13" x14ac:dyDescent="0.35">
      <c r="L67204"/>
      <c r="M67204"/>
    </row>
    <row r="67205" spans="12:13" x14ac:dyDescent="0.35">
      <c r="L67205"/>
      <c r="M67205"/>
    </row>
    <row r="67206" spans="12:13" x14ac:dyDescent="0.35">
      <c r="L67206"/>
      <c r="M67206"/>
    </row>
    <row r="67207" spans="12:13" x14ac:dyDescent="0.35">
      <c r="L67207"/>
      <c r="M67207"/>
    </row>
    <row r="67208" spans="12:13" x14ac:dyDescent="0.35">
      <c r="L67208"/>
      <c r="M67208"/>
    </row>
    <row r="67209" spans="12:13" x14ac:dyDescent="0.35">
      <c r="L67209"/>
      <c r="M67209"/>
    </row>
    <row r="67210" spans="12:13" x14ac:dyDescent="0.35">
      <c r="L67210"/>
      <c r="M67210"/>
    </row>
    <row r="67211" spans="12:13" x14ac:dyDescent="0.35">
      <c r="L67211"/>
      <c r="M67211"/>
    </row>
    <row r="67212" spans="12:13" x14ac:dyDescent="0.35">
      <c r="L67212"/>
      <c r="M67212"/>
    </row>
    <row r="67213" spans="12:13" x14ac:dyDescent="0.35">
      <c r="L67213"/>
      <c r="M67213"/>
    </row>
    <row r="67214" spans="12:13" x14ac:dyDescent="0.35">
      <c r="L67214"/>
      <c r="M67214"/>
    </row>
    <row r="67215" spans="12:13" x14ac:dyDescent="0.35">
      <c r="L67215"/>
      <c r="M67215"/>
    </row>
    <row r="67216" spans="12:13" x14ac:dyDescent="0.35">
      <c r="L67216"/>
      <c r="M67216"/>
    </row>
    <row r="67217" spans="12:13" x14ac:dyDescent="0.35">
      <c r="L67217"/>
      <c r="M67217"/>
    </row>
    <row r="67218" spans="12:13" x14ac:dyDescent="0.35">
      <c r="L67218"/>
      <c r="M67218"/>
    </row>
    <row r="67219" spans="12:13" x14ac:dyDescent="0.35">
      <c r="L67219"/>
      <c r="M67219"/>
    </row>
    <row r="67220" spans="12:13" x14ac:dyDescent="0.35">
      <c r="L67220"/>
      <c r="M67220"/>
    </row>
    <row r="67221" spans="12:13" x14ac:dyDescent="0.35">
      <c r="L67221"/>
      <c r="M67221"/>
    </row>
    <row r="67222" spans="12:13" x14ac:dyDescent="0.35">
      <c r="L67222"/>
      <c r="M67222"/>
    </row>
    <row r="67223" spans="12:13" x14ac:dyDescent="0.35">
      <c r="L67223"/>
      <c r="M67223"/>
    </row>
    <row r="67224" spans="12:13" x14ac:dyDescent="0.35">
      <c r="L67224"/>
      <c r="M67224"/>
    </row>
    <row r="67225" spans="12:13" x14ac:dyDescent="0.35">
      <c r="L67225"/>
      <c r="M67225"/>
    </row>
    <row r="67226" spans="12:13" x14ac:dyDescent="0.35">
      <c r="L67226"/>
      <c r="M67226"/>
    </row>
    <row r="67227" spans="12:13" x14ac:dyDescent="0.35">
      <c r="L67227"/>
      <c r="M67227"/>
    </row>
    <row r="67228" spans="12:13" x14ac:dyDescent="0.35">
      <c r="L67228"/>
      <c r="M67228"/>
    </row>
    <row r="67229" spans="12:13" x14ac:dyDescent="0.35">
      <c r="L67229"/>
      <c r="M67229"/>
    </row>
    <row r="67230" spans="12:13" x14ac:dyDescent="0.35">
      <c r="L67230"/>
      <c r="M67230"/>
    </row>
    <row r="67231" spans="12:13" x14ac:dyDescent="0.35">
      <c r="L67231"/>
      <c r="M67231"/>
    </row>
    <row r="67232" spans="12:13" x14ac:dyDescent="0.35">
      <c r="L67232"/>
      <c r="M67232"/>
    </row>
    <row r="67233" spans="12:13" x14ac:dyDescent="0.35">
      <c r="L67233"/>
      <c r="M67233"/>
    </row>
    <row r="67234" spans="12:13" x14ac:dyDescent="0.35">
      <c r="L67234"/>
      <c r="M67234"/>
    </row>
    <row r="67235" spans="12:13" x14ac:dyDescent="0.35">
      <c r="L67235"/>
      <c r="M67235"/>
    </row>
    <row r="67236" spans="12:13" x14ac:dyDescent="0.35">
      <c r="L67236"/>
      <c r="M67236"/>
    </row>
    <row r="67237" spans="12:13" x14ac:dyDescent="0.35">
      <c r="L67237"/>
      <c r="M67237"/>
    </row>
    <row r="67238" spans="12:13" x14ac:dyDescent="0.35">
      <c r="L67238"/>
      <c r="M67238"/>
    </row>
    <row r="67239" spans="12:13" x14ac:dyDescent="0.35">
      <c r="L67239"/>
      <c r="M67239"/>
    </row>
    <row r="67240" spans="12:13" x14ac:dyDescent="0.35">
      <c r="L67240"/>
      <c r="M67240"/>
    </row>
    <row r="67241" spans="12:13" x14ac:dyDescent="0.35">
      <c r="L67241"/>
      <c r="M67241"/>
    </row>
    <row r="67242" spans="12:13" x14ac:dyDescent="0.35">
      <c r="L67242"/>
      <c r="M67242"/>
    </row>
    <row r="67243" spans="12:13" x14ac:dyDescent="0.35">
      <c r="L67243"/>
      <c r="M67243"/>
    </row>
    <row r="67244" spans="12:13" x14ac:dyDescent="0.35">
      <c r="L67244"/>
      <c r="M67244"/>
    </row>
    <row r="67245" spans="12:13" x14ac:dyDescent="0.35">
      <c r="L67245"/>
      <c r="M67245"/>
    </row>
    <row r="67246" spans="12:13" x14ac:dyDescent="0.35">
      <c r="L67246"/>
      <c r="M67246"/>
    </row>
    <row r="67247" spans="12:13" x14ac:dyDescent="0.35">
      <c r="L67247"/>
      <c r="M67247"/>
    </row>
    <row r="67248" spans="12:13" x14ac:dyDescent="0.35">
      <c r="L67248"/>
      <c r="M67248"/>
    </row>
    <row r="67249" spans="12:13" x14ac:dyDescent="0.35">
      <c r="L67249"/>
      <c r="M67249"/>
    </row>
    <row r="67250" spans="12:13" x14ac:dyDescent="0.35">
      <c r="L67250"/>
      <c r="M67250"/>
    </row>
    <row r="67251" spans="12:13" x14ac:dyDescent="0.35">
      <c r="L67251"/>
      <c r="M67251"/>
    </row>
    <row r="67252" spans="12:13" x14ac:dyDescent="0.35">
      <c r="L67252"/>
      <c r="M67252"/>
    </row>
    <row r="67253" spans="12:13" x14ac:dyDescent="0.35">
      <c r="L67253"/>
      <c r="M67253"/>
    </row>
    <row r="67254" spans="12:13" x14ac:dyDescent="0.35">
      <c r="L67254"/>
      <c r="M67254"/>
    </row>
    <row r="67255" spans="12:13" x14ac:dyDescent="0.35">
      <c r="L67255"/>
      <c r="M67255"/>
    </row>
    <row r="67256" spans="12:13" x14ac:dyDescent="0.35">
      <c r="L67256"/>
      <c r="M67256"/>
    </row>
    <row r="67257" spans="12:13" x14ac:dyDescent="0.35">
      <c r="L67257"/>
      <c r="M67257"/>
    </row>
    <row r="67258" spans="12:13" x14ac:dyDescent="0.35">
      <c r="L67258"/>
      <c r="M67258"/>
    </row>
    <row r="67259" spans="12:13" x14ac:dyDescent="0.35">
      <c r="L67259"/>
      <c r="M67259"/>
    </row>
    <row r="67260" spans="12:13" x14ac:dyDescent="0.35">
      <c r="L67260"/>
      <c r="M67260"/>
    </row>
    <row r="67261" spans="12:13" x14ac:dyDescent="0.35">
      <c r="L67261"/>
      <c r="M67261"/>
    </row>
    <row r="67262" spans="12:13" x14ac:dyDescent="0.35">
      <c r="L67262"/>
      <c r="M67262"/>
    </row>
    <row r="67263" spans="12:13" x14ac:dyDescent="0.35">
      <c r="L67263"/>
      <c r="M67263"/>
    </row>
    <row r="67264" spans="12:13" x14ac:dyDescent="0.35">
      <c r="L67264"/>
      <c r="M67264"/>
    </row>
    <row r="67265" spans="12:13" x14ac:dyDescent="0.35">
      <c r="L67265"/>
      <c r="M67265"/>
    </row>
    <row r="67266" spans="12:13" x14ac:dyDescent="0.35">
      <c r="L67266"/>
      <c r="M67266"/>
    </row>
    <row r="67267" spans="12:13" x14ac:dyDescent="0.35">
      <c r="L67267"/>
      <c r="M67267"/>
    </row>
    <row r="67268" spans="12:13" x14ac:dyDescent="0.35">
      <c r="L67268"/>
      <c r="M67268"/>
    </row>
    <row r="67269" spans="12:13" x14ac:dyDescent="0.35">
      <c r="L67269"/>
      <c r="M67269"/>
    </row>
    <row r="67270" spans="12:13" x14ac:dyDescent="0.35">
      <c r="L67270"/>
      <c r="M67270"/>
    </row>
    <row r="67271" spans="12:13" x14ac:dyDescent="0.35">
      <c r="L67271"/>
      <c r="M67271"/>
    </row>
    <row r="67272" spans="12:13" x14ac:dyDescent="0.35">
      <c r="L67272"/>
      <c r="M67272"/>
    </row>
    <row r="67273" spans="12:13" x14ac:dyDescent="0.35">
      <c r="L67273"/>
      <c r="M67273"/>
    </row>
    <row r="67274" spans="12:13" x14ac:dyDescent="0.35">
      <c r="L67274"/>
      <c r="M67274"/>
    </row>
    <row r="67275" spans="12:13" x14ac:dyDescent="0.35">
      <c r="L67275"/>
      <c r="M67275"/>
    </row>
    <row r="67276" spans="12:13" x14ac:dyDescent="0.35">
      <c r="L67276"/>
      <c r="M67276"/>
    </row>
    <row r="67277" spans="12:13" x14ac:dyDescent="0.35">
      <c r="L67277"/>
      <c r="M67277"/>
    </row>
    <row r="67278" spans="12:13" x14ac:dyDescent="0.35">
      <c r="L67278"/>
      <c r="M67278"/>
    </row>
    <row r="67279" spans="12:13" x14ac:dyDescent="0.35">
      <c r="L67279"/>
      <c r="M67279"/>
    </row>
    <row r="67280" spans="12:13" x14ac:dyDescent="0.35">
      <c r="L67280"/>
      <c r="M67280"/>
    </row>
    <row r="67281" spans="12:13" x14ac:dyDescent="0.35">
      <c r="L67281"/>
      <c r="M67281"/>
    </row>
    <row r="67282" spans="12:13" x14ac:dyDescent="0.35">
      <c r="L67282"/>
      <c r="M67282"/>
    </row>
    <row r="67283" spans="12:13" x14ac:dyDescent="0.35">
      <c r="L67283"/>
      <c r="M67283"/>
    </row>
    <row r="67284" spans="12:13" x14ac:dyDescent="0.35">
      <c r="L67284"/>
      <c r="M67284"/>
    </row>
    <row r="67285" spans="12:13" x14ac:dyDescent="0.35">
      <c r="L67285"/>
      <c r="M67285"/>
    </row>
    <row r="67286" spans="12:13" x14ac:dyDescent="0.35">
      <c r="L67286"/>
      <c r="M67286"/>
    </row>
    <row r="67287" spans="12:13" x14ac:dyDescent="0.35">
      <c r="L67287"/>
      <c r="M67287"/>
    </row>
    <row r="67288" spans="12:13" x14ac:dyDescent="0.35">
      <c r="L67288"/>
      <c r="M67288"/>
    </row>
    <row r="67289" spans="12:13" x14ac:dyDescent="0.35">
      <c r="L67289"/>
      <c r="M67289"/>
    </row>
    <row r="67290" spans="12:13" x14ac:dyDescent="0.35">
      <c r="L67290"/>
      <c r="M67290"/>
    </row>
    <row r="67291" spans="12:13" x14ac:dyDescent="0.35">
      <c r="L67291"/>
      <c r="M67291"/>
    </row>
    <row r="67292" spans="12:13" x14ac:dyDescent="0.35">
      <c r="L67292"/>
      <c r="M67292"/>
    </row>
    <row r="67293" spans="12:13" x14ac:dyDescent="0.35">
      <c r="L67293"/>
      <c r="M67293"/>
    </row>
    <row r="67294" spans="12:13" x14ac:dyDescent="0.35">
      <c r="L67294"/>
      <c r="M67294"/>
    </row>
    <row r="67295" spans="12:13" x14ac:dyDescent="0.35">
      <c r="L67295"/>
      <c r="M67295"/>
    </row>
    <row r="67296" spans="12:13" x14ac:dyDescent="0.35">
      <c r="L67296"/>
      <c r="M67296"/>
    </row>
    <row r="67297" spans="12:13" x14ac:dyDescent="0.35">
      <c r="L67297"/>
      <c r="M67297"/>
    </row>
    <row r="67298" spans="12:13" x14ac:dyDescent="0.35">
      <c r="L67298"/>
      <c r="M67298"/>
    </row>
    <row r="67299" spans="12:13" x14ac:dyDescent="0.35">
      <c r="L67299"/>
      <c r="M67299"/>
    </row>
    <row r="67300" spans="12:13" x14ac:dyDescent="0.35">
      <c r="L67300"/>
      <c r="M67300"/>
    </row>
    <row r="67301" spans="12:13" x14ac:dyDescent="0.35">
      <c r="L67301"/>
      <c r="M67301"/>
    </row>
    <row r="67302" spans="12:13" x14ac:dyDescent="0.35">
      <c r="L67302"/>
      <c r="M67302"/>
    </row>
    <row r="67303" spans="12:13" x14ac:dyDescent="0.35">
      <c r="L67303"/>
      <c r="M67303"/>
    </row>
    <row r="67304" spans="12:13" x14ac:dyDescent="0.35">
      <c r="L67304"/>
      <c r="M67304"/>
    </row>
    <row r="67305" spans="12:13" x14ac:dyDescent="0.35">
      <c r="L67305"/>
      <c r="M67305"/>
    </row>
    <row r="67306" spans="12:13" x14ac:dyDescent="0.35">
      <c r="L67306"/>
      <c r="M67306"/>
    </row>
    <row r="67307" spans="12:13" x14ac:dyDescent="0.35">
      <c r="L67307"/>
      <c r="M67307"/>
    </row>
    <row r="67308" spans="12:13" x14ac:dyDescent="0.35">
      <c r="L67308"/>
      <c r="M67308"/>
    </row>
    <row r="67309" spans="12:13" x14ac:dyDescent="0.35">
      <c r="L67309"/>
      <c r="M67309"/>
    </row>
    <row r="67310" spans="12:13" x14ac:dyDescent="0.35">
      <c r="L67310"/>
      <c r="M67310"/>
    </row>
    <row r="67311" spans="12:13" x14ac:dyDescent="0.35">
      <c r="L67311"/>
      <c r="M67311"/>
    </row>
    <row r="67312" spans="12:13" x14ac:dyDescent="0.35">
      <c r="L67312"/>
      <c r="M67312"/>
    </row>
    <row r="67313" spans="12:13" x14ac:dyDescent="0.35">
      <c r="L67313"/>
      <c r="M67313"/>
    </row>
    <row r="67314" spans="12:13" x14ac:dyDescent="0.35">
      <c r="L67314"/>
      <c r="M67314"/>
    </row>
    <row r="67315" spans="12:13" x14ac:dyDescent="0.35">
      <c r="L67315"/>
      <c r="M67315"/>
    </row>
    <row r="67316" spans="12:13" x14ac:dyDescent="0.35">
      <c r="L67316"/>
      <c r="M67316"/>
    </row>
    <row r="67317" spans="12:13" x14ac:dyDescent="0.35">
      <c r="L67317"/>
      <c r="M67317"/>
    </row>
    <row r="67318" spans="12:13" x14ac:dyDescent="0.35">
      <c r="L67318"/>
      <c r="M67318"/>
    </row>
    <row r="67319" spans="12:13" x14ac:dyDescent="0.35">
      <c r="L67319"/>
      <c r="M67319"/>
    </row>
    <row r="67320" spans="12:13" x14ac:dyDescent="0.35">
      <c r="L67320"/>
      <c r="M67320"/>
    </row>
    <row r="67321" spans="12:13" x14ac:dyDescent="0.35">
      <c r="L67321"/>
      <c r="M67321"/>
    </row>
    <row r="67322" spans="12:13" x14ac:dyDescent="0.35">
      <c r="L67322"/>
      <c r="M67322"/>
    </row>
    <row r="67323" spans="12:13" x14ac:dyDescent="0.35">
      <c r="L67323"/>
      <c r="M67323"/>
    </row>
    <row r="67324" spans="12:13" x14ac:dyDescent="0.35">
      <c r="L67324"/>
      <c r="M67324"/>
    </row>
    <row r="67325" spans="12:13" x14ac:dyDescent="0.35">
      <c r="L67325"/>
      <c r="M67325"/>
    </row>
    <row r="67326" spans="12:13" x14ac:dyDescent="0.35">
      <c r="L67326"/>
      <c r="M67326"/>
    </row>
    <row r="67327" spans="12:13" x14ac:dyDescent="0.35">
      <c r="L67327"/>
      <c r="M67327"/>
    </row>
    <row r="67328" spans="12:13" x14ac:dyDescent="0.35">
      <c r="L67328"/>
      <c r="M67328"/>
    </row>
    <row r="67329" spans="12:13" x14ac:dyDescent="0.35">
      <c r="L67329"/>
      <c r="M67329"/>
    </row>
    <row r="67330" spans="12:13" x14ac:dyDescent="0.35">
      <c r="L67330"/>
      <c r="M67330"/>
    </row>
    <row r="67331" spans="12:13" x14ac:dyDescent="0.35">
      <c r="L67331"/>
      <c r="M67331"/>
    </row>
    <row r="67332" spans="12:13" x14ac:dyDescent="0.35">
      <c r="L67332"/>
      <c r="M67332"/>
    </row>
    <row r="67333" spans="12:13" x14ac:dyDescent="0.35">
      <c r="L67333"/>
      <c r="M67333"/>
    </row>
    <row r="67334" spans="12:13" x14ac:dyDescent="0.35">
      <c r="L67334"/>
      <c r="M67334"/>
    </row>
    <row r="67335" spans="12:13" x14ac:dyDescent="0.35">
      <c r="L67335"/>
      <c r="M67335"/>
    </row>
    <row r="67336" spans="12:13" x14ac:dyDescent="0.35">
      <c r="L67336"/>
      <c r="M67336"/>
    </row>
    <row r="67337" spans="12:13" x14ac:dyDescent="0.35">
      <c r="L67337"/>
      <c r="M67337"/>
    </row>
    <row r="67338" spans="12:13" x14ac:dyDescent="0.35">
      <c r="L67338"/>
      <c r="M67338"/>
    </row>
    <row r="67339" spans="12:13" x14ac:dyDescent="0.35">
      <c r="L67339"/>
      <c r="M67339"/>
    </row>
    <row r="67340" spans="12:13" x14ac:dyDescent="0.35">
      <c r="L67340"/>
      <c r="M67340"/>
    </row>
    <row r="67341" spans="12:13" x14ac:dyDescent="0.35">
      <c r="L67341"/>
      <c r="M67341"/>
    </row>
    <row r="67342" spans="12:13" x14ac:dyDescent="0.35">
      <c r="L67342"/>
      <c r="M67342"/>
    </row>
    <row r="67343" spans="12:13" x14ac:dyDescent="0.35">
      <c r="L67343"/>
      <c r="M67343"/>
    </row>
    <row r="67344" spans="12:13" x14ac:dyDescent="0.35">
      <c r="L67344"/>
      <c r="M67344"/>
    </row>
    <row r="67345" spans="12:13" x14ac:dyDescent="0.35">
      <c r="L67345"/>
      <c r="M67345"/>
    </row>
    <row r="67346" spans="12:13" x14ac:dyDescent="0.35">
      <c r="L67346"/>
      <c r="M67346"/>
    </row>
    <row r="67347" spans="12:13" x14ac:dyDescent="0.35">
      <c r="L67347"/>
      <c r="M67347"/>
    </row>
    <row r="67348" spans="12:13" x14ac:dyDescent="0.35">
      <c r="L67348"/>
      <c r="M67348"/>
    </row>
    <row r="67349" spans="12:13" x14ac:dyDescent="0.35">
      <c r="L67349"/>
      <c r="M67349"/>
    </row>
    <row r="67350" spans="12:13" x14ac:dyDescent="0.35">
      <c r="L67350"/>
      <c r="M67350"/>
    </row>
    <row r="67351" spans="12:13" x14ac:dyDescent="0.35">
      <c r="L67351"/>
      <c r="M67351"/>
    </row>
    <row r="67352" spans="12:13" x14ac:dyDescent="0.35">
      <c r="L67352"/>
      <c r="M67352"/>
    </row>
    <row r="67353" spans="12:13" x14ac:dyDescent="0.35">
      <c r="L67353"/>
      <c r="M67353"/>
    </row>
    <row r="67354" spans="12:13" x14ac:dyDescent="0.35">
      <c r="L67354"/>
      <c r="M67354"/>
    </row>
    <row r="67355" spans="12:13" x14ac:dyDescent="0.35">
      <c r="L67355"/>
      <c r="M67355"/>
    </row>
    <row r="67356" spans="12:13" x14ac:dyDescent="0.35">
      <c r="L67356"/>
      <c r="M67356"/>
    </row>
    <row r="67357" spans="12:13" x14ac:dyDescent="0.35">
      <c r="L67357"/>
      <c r="M67357"/>
    </row>
    <row r="67358" spans="12:13" x14ac:dyDescent="0.35">
      <c r="L67358"/>
      <c r="M67358"/>
    </row>
    <row r="67359" spans="12:13" x14ac:dyDescent="0.35">
      <c r="L67359"/>
      <c r="M67359"/>
    </row>
    <row r="67360" spans="12:13" x14ac:dyDescent="0.35">
      <c r="L67360"/>
      <c r="M67360"/>
    </row>
    <row r="67361" spans="12:13" x14ac:dyDescent="0.35">
      <c r="L67361"/>
      <c r="M67361"/>
    </row>
    <row r="67362" spans="12:13" x14ac:dyDescent="0.35">
      <c r="L67362"/>
      <c r="M67362"/>
    </row>
    <row r="67363" spans="12:13" x14ac:dyDescent="0.35">
      <c r="L67363"/>
      <c r="M67363"/>
    </row>
    <row r="67364" spans="12:13" x14ac:dyDescent="0.35">
      <c r="L67364"/>
      <c r="M67364"/>
    </row>
    <row r="67365" spans="12:13" x14ac:dyDescent="0.35">
      <c r="L67365"/>
      <c r="M67365"/>
    </row>
    <row r="67366" spans="12:13" x14ac:dyDescent="0.35">
      <c r="L67366"/>
      <c r="M67366"/>
    </row>
    <row r="67367" spans="12:13" x14ac:dyDescent="0.35">
      <c r="L67367"/>
      <c r="M67367"/>
    </row>
    <row r="67368" spans="12:13" x14ac:dyDescent="0.35">
      <c r="L67368"/>
      <c r="M67368"/>
    </row>
    <row r="67369" spans="12:13" x14ac:dyDescent="0.35">
      <c r="L67369"/>
      <c r="M67369"/>
    </row>
    <row r="67370" spans="12:13" x14ac:dyDescent="0.35">
      <c r="L67370"/>
      <c r="M67370"/>
    </row>
    <row r="67371" spans="12:13" x14ac:dyDescent="0.35">
      <c r="L67371"/>
      <c r="M67371"/>
    </row>
    <row r="67372" spans="12:13" x14ac:dyDescent="0.35">
      <c r="L67372"/>
      <c r="M67372"/>
    </row>
    <row r="67373" spans="12:13" x14ac:dyDescent="0.35">
      <c r="L67373"/>
      <c r="M67373"/>
    </row>
    <row r="67374" spans="12:13" x14ac:dyDescent="0.35">
      <c r="L67374"/>
      <c r="M67374"/>
    </row>
    <row r="67375" spans="12:13" x14ac:dyDescent="0.35">
      <c r="L67375"/>
      <c r="M67375"/>
    </row>
    <row r="67376" spans="12:13" x14ac:dyDescent="0.35">
      <c r="L67376"/>
      <c r="M67376"/>
    </row>
    <row r="67377" spans="12:13" x14ac:dyDescent="0.35">
      <c r="L67377"/>
      <c r="M67377"/>
    </row>
    <row r="67378" spans="12:13" x14ac:dyDescent="0.35">
      <c r="L67378"/>
      <c r="M67378"/>
    </row>
    <row r="67379" spans="12:13" x14ac:dyDescent="0.35">
      <c r="L67379"/>
      <c r="M67379"/>
    </row>
    <row r="67380" spans="12:13" x14ac:dyDescent="0.35">
      <c r="L67380"/>
      <c r="M67380"/>
    </row>
    <row r="67381" spans="12:13" x14ac:dyDescent="0.35">
      <c r="L67381"/>
      <c r="M67381"/>
    </row>
    <row r="67382" spans="12:13" x14ac:dyDescent="0.35">
      <c r="L67382"/>
      <c r="M67382"/>
    </row>
    <row r="67383" spans="12:13" x14ac:dyDescent="0.35">
      <c r="L67383"/>
      <c r="M67383"/>
    </row>
    <row r="67384" spans="12:13" x14ac:dyDescent="0.35">
      <c r="L67384"/>
      <c r="M67384"/>
    </row>
    <row r="67385" spans="12:13" x14ac:dyDescent="0.35">
      <c r="L67385"/>
      <c r="M67385"/>
    </row>
    <row r="67386" spans="12:13" x14ac:dyDescent="0.35">
      <c r="L67386"/>
      <c r="M67386"/>
    </row>
    <row r="67387" spans="12:13" x14ac:dyDescent="0.35">
      <c r="L67387"/>
      <c r="M67387"/>
    </row>
    <row r="67388" spans="12:13" x14ac:dyDescent="0.35">
      <c r="L67388"/>
      <c r="M67388"/>
    </row>
    <row r="67389" spans="12:13" x14ac:dyDescent="0.35">
      <c r="L67389"/>
      <c r="M67389"/>
    </row>
    <row r="67390" spans="12:13" x14ac:dyDescent="0.35">
      <c r="L67390"/>
      <c r="M67390"/>
    </row>
    <row r="67391" spans="12:13" x14ac:dyDescent="0.35">
      <c r="L67391"/>
      <c r="M67391"/>
    </row>
    <row r="67392" spans="12:13" x14ac:dyDescent="0.35">
      <c r="L67392"/>
      <c r="M67392"/>
    </row>
    <row r="67393" spans="12:13" x14ac:dyDescent="0.35">
      <c r="L67393"/>
      <c r="M67393"/>
    </row>
    <row r="67394" spans="12:13" x14ac:dyDescent="0.35">
      <c r="L67394"/>
      <c r="M67394"/>
    </row>
    <row r="67395" spans="12:13" x14ac:dyDescent="0.35">
      <c r="L67395"/>
      <c r="M67395"/>
    </row>
    <row r="67396" spans="12:13" x14ac:dyDescent="0.35">
      <c r="L67396"/>
      <c r="M67396"/>
    </row>
    <row r="67397" spans="12:13" x14ac:dyDescent="0.35">
      <c r="L67397"/>
      <c r="M67397"/>
    </row>
    <row r="67398" spans="12:13" x14ac:dyDescent="0.35">
      <c r="L67398"/>
      <c r="M67398"/>
    </row>
    <row r="67399" spans="12:13" x14ac:dyDescent="0.35">
      <c r="L67399"/>
      <c r="M67399"/>
    </row>
    <row r="67400" spans="12:13" x14ac:dyDescent="0.35">
      <c r="L67400"/>
      <c r="M67400"/>
    </row>
    <row r="67401" spans="12:13" x14ac:dyDescent="0.35">
      <c r="L67401"/>
      <c r="M67401"/>
    </row>
    <row r="67402" spans="12:13" x14ac:dyDescent="0.35">
      <c r="L67402"/>
      <c r="M67402"/>
    </row>
    <row r="67403" spans="12:13" x14ac:dyDescent="0.35">
      <c r="L67403"/>
      <c r="M67403"/>
    </row>
    <row r="67404" spans="12:13" x14ac:dyDescent="0.35">
      <c r="L67404"/>
      <c r="M67404"/>
    </row>
    <row r="67405" spans="12:13" x14ac:dyDescent="0.35">
      <c r="L67405"/>
      <c r="M67405"/>
    </row>
    <row r="67406" spans="12:13" x14ac:dyDescent="0.35">
      <c r="L67406"/>
      <c r="M67406"/>
    </row>
    <row r="67407" spans="12:13" x14ac:dyDescent="0.35">
      <c r="L67407"/>
      <c r="M67407"/>
    </row>
    <row r="67408" spans="12:13" x14ac:dyDescent="0.35">
      <c r="L67408"/>
      <c r="M67408"/>
    </row>
    <row r="67409" spans="12:13" x14ac:dyDescent="0.35">
      <c r="L67409"/>
      <c r="M67409"/>
    </row>
    <row r="67410" spans="12:13" x14ac:dyDescent="0.35">
      <c r="L67410"/>
      <c r="M67410"/>
    </row>
    <row r="67411" spans="12:13" x14ac:dyDescent="0.35">
      <c r="L67411"/>
      <c r="M67411"/>
    </row>
    <row r="67412" spans="12:13" x14ac:dyDescent="0.35">
      <c r="L67412"/>
      <c r="M67412"/>
    </row>
    <row r="67413" spans="12:13" x14ac:dyDescent="0.35">
      <c r="L67413"/>
      <c r="M67413"/>
    </row>
    <row r="67414" spans="12:13" x14ac:dyDescent="0.35">
      <c r="L67414"/>
      <c r="M67414"/>
    </row>
    <row r="67415" spans="12:13" x14ac:dyDescent="0.35">
      <c r="L67415"/>
      <c r="M67415"/>
    </row>
    <row r="67416" spans="12:13" x14ac:dyDescent="0.35">
      <c r="L67416"/>
      <c r="M67416"/>
    </row>
    <row r="67417" spans="12:13" x14ac:dyDescent="0.35">
      <c r="L67417"/>
      <c r="M67417"/>
    </row>
    <row r="67418" spans="12:13" x14ac:dyDescent="0.35">
      <c r="L67418"/>
      <c r="M67418"/>
    </row>
    <row r="67419" spans="12:13" x14ac:dyDescent="0.35">
      <c r="L67419"/>
      <c r="M67419"/>
    </row>
    <row r="67420" spans="12:13" x14ac:dyDescent="0.35">
      <c r="L67420"/>
      <c r="M67420"/>
    </row>
    <row r="67421" spans="12:13" x14ac:dyDescent="0.35">
      <c r="L67421"/>
      <c r="M67421"/>
    </row>
    <row r="67422" spans="12:13" x14ac:dyDescent="0.35">
      <c r="L67422"/>
      <c r="M67422"/>
    </row>
    <row r="67423" spans="12:13" x14ac:dyDescent="0.35">
      <c r="L67423"/>
      <c r="M67423"/>
    </row>
    <row r="67424" spans="12:13" x14ac:dyDescent="0.35">
      <c r="L67424"/>
      <c r="M67424"/>
    </row>
    <row r="67425" spans="12:13" x14ac:dyDescent="0.35">
      <c r="L67425"/>
      <c r="M67425"/>
    </row>
    <row r="67426" spans="12:13" x14ac:dyDescent="0.35">
      <c r="L67426"/>
      <c r="M67426"/>
    </row>
    <row r="67427" spans="12:13" x14ac:dyDescent="0.35">
      <c r="L67427"/>
      <c r="M67427"/>
    </row>
    <row r="67428" spans="12:13" x14ac:dyDescent="0.35">
      <c r="L67428"/>
      <c r="M67428"/>
    </row>
    <row r="67429" spans="12:13" x14ac:dyDescent="0.35">
      <c r="L67429"/>
      <c r="M67429"/>
    </row>
    <row r="67430" spans="12:13" x14ac:dyDescent="0.35">
      <c r="L67430"/>
      <c r="M67430"/>
    </row>
    <row r="67431" spans="12:13" x14ac:dyDescent="0.35">
      <c r="L67431"/>
      <c r="M67431"/>
    </row>
    <row r="67432" spans="12:13" x14ac:dyDescent="0.35">
      <c r="L67432"/>
      <c r="M67432"/>
    </row>
    <row r="67433" spans="12:13" x14ac:dyDescent="0.35">
      <c r="L67433"/>
      <c r="M67433"/>
    </row>
    <row r="67434" spans="12:13" x14ac:dyDescent="0.35">
      <c r="L67434"/>
      <c r="M67434"/>
    </row>
    <row r="67435" spans="12:13" x14ac:dyDescent="0.35">
      <c r="L67435"/>
      <c r="M67435"/>
    </row>
    <row r="67436" spans="12:13" x14ac:dyDescent="0.35">
      <c r="L67436"/>
      <c r="M67436"/>
    </row>
    <row r="67437" spans="12:13" x14ac:dyDescent="0.35">
      <c r="L67437"/>
      <c r="M67437"/>
    </row>
    <row r="67438" spans="12:13" x14ac:dyDescent="0.35">
      <c r="L67438"/>
      <c r="M67438"/>
    </row>
    <row r="67439" spans="12:13" x14ac:dyDescent="0.35">
      <c r="L67439"/>
      <c r="M67439"/>
    </row>
    <row r="67440" spans="12:13" x14ac:dyDescent="0.35">
      <c r="L67440"/>
      <c r="M67440"/>
    </row>
    <row r="67441" spans="12:13" x14ac:dyDescent="0.35">
      <c r="L67441"/>
      <c r="M67441"/>
    </row>
    <row r="67442" spans="12:13" x14ac:dyDescent="0.35">
      <c r="L67442"/>
      <c r="M67442"/>
    </row>
    <row r="67443" spans="12:13" x14ac:dyDescent="0.35">
      <c r="L67443"/>
      <c r="M67443"/>
    </row>
    <row r="67444" spans="12:13" x14ac:dyDescent="0.35">
      <c r="L67444"/>
      <c r="M67444"/>
    </row>
    <row r="67445" spans="12:13" x14ac:dyDescent="0.35">
      <c r="L67445"/>
      <c r="M67445"/>
    </row>
    <row r="67446" spans="12:13" x14ac:dyDescent="0.35">
      <c r="L67446"/>
      <c r="M67446"/>
    </row>
    <row r="67447" spans="12:13" x14ac:dyDescent="0.35">
      <c r="L67447"/>
      <c r="M67447"/>
    </row>
    <row r="67448" spans="12:13" x14ac:dyDescent="0.35">
      <c r="L67448"/>
      <c r="M67448"/>
    </row>
    <row r="67449" spans="12:13" x14ac:dyDescent="0.35">
      <c r="L67449"/>
      <c r="M67449"/>
    </row>
    <row r="67450" spans="12:13" x14ac:dyDescent="0.35">
      <c r="L67450"/>
      <c r="M67450"/>
    </row>
    <row r="67451" spans="12:13" x14ac:dyDescent="0.35">
      <c r="L67451"/>
      <c r="M67451"/>
    </row>
    <row r="67452" spans="12:13" x14ac:dyDescent="0.35">
      <c r="L67452"/>
      <c r="M67452"/>
    </row>
    <row r="67453" spans="12:13" x14ac:dyDescent="0.35">
      <c r="L67453"/>
      <c r="M67453"/>
    </row>
    <row r="67454" spans="12:13" x14ac:dyDescent="0.35">
      <c r="L67454"/>
      <c r="M67454"/>
    </row>
    <row r="67455" spans="12:13" x14ac:dyDescent="0.35">
      <c r="L67455"/>
      <c r="M67455"/>
    </row>
    <row r="67456" spans="12:13" x14ac:dyDescent="0.35">
      <c r="L67456"/>
      <c r="M67456"/>
    </row>
    <row r="67457" spans="12:13" x14ac:dyDescent="0.35">
      <c r="L67457"/>
      <c r="M67457"/>
    </row>
    <row r="67458" spans="12:13" x14ac:dyDescent="0.35">
      <c r="L67458"/>
      <c r="M67458"/>
    </row>
    <row r="67459" spans="12:13" x14ac:dyDescent="0.35">
      <c r="L67459"/>
      <c r="M67459"/>
    </row>
    <row r="67460" spans="12:13" x14ac:dyDescent="0.35">
      <c r="L67460"/>
      <c r="M67460"/>
    </row>
    <row r="67461" spans="12:13" x14ac:dyDescent="0.35">
      <c r="L67461"/>
      <c r="M67461"/>
    </row>
    <row r="67462" spans="12:13" x14ac:dyDescent="0.35">
      <c r="L67462"/>
      <c r="M67462"/>
    </row>
    <row r="67463" spans="12:13" x14ac:dyDescent="0.35">
      <c r="L67463"/>
      <c r="M67463"/>
    </row>
    <row r="67464" spans="12:13" x14ac:dyDescent="0.35">
      <c r="L67464"/>
      <c r="M67464"/>
    </row>
    <row r="67465" spans="12:13" x14ac:dyDescent="0.35">
      <c r="L67465"/>
      <c r="M67465"/>
    </row>
    <row r="67466" spans="12:13" x14ac:dyDescent="0.35">
      <c r="L67466"/>
      <c r="M67466"/>
    </row>
    <row r="67467" spans="12:13" x14ac:dyDescent="0.35">
      <c r="L67467"/>
      <c r="M67467"/>
    </row>
    <row r="67468" spans="12:13" x14ac:dyDescent="0.35">
      <c r="L67468"/>
      <c r="M67468"/>
    </row>
    <row r="67469" spans="12:13" x14ac:dyDescent="0.35">
      <c r="L67469"/>
      <c r="M67469"/>
    </row>
    <row r="67470" spans="12:13" x14ac:dyDescent="0.35">
      <c r="L67470"/>
      <c r="M67470"/>
    </row>
    <row r="67471" spans="12:13" x14ac:dyDescent="0.35">
      <c r="L67471"/>
      <c r="M67471"/>
    </row>
    <row r="67472" spans="12:13" x14ac:dyDescent="0.35">
      <c r="L67472"/>
      <c r="M67472"/>
    </row>
    <row r="67473" spans="12:13" x14ac:dyDescent="0.35">
      <c r="L67473"/>
      <c r="M67473"/>
    </row>
    <row r="67474" spans="12:13" x14ac:dyDescent="0.35">
      <c r="L67474"/>
      <c r="M67474"/>
    </row>
    <row r="67475" spans="12:13" x14ac:dyDescent="0.35">
      <c r="L67475"/>
      <c r="M67475"/>
    </row>
    <row r="67476" spans="12:13" x14ac:dyDescent="0.35">
      <c r="L67476"/>
      <c r="M67476"/>
    </row>
    <row r="67477" spans="12:13" x14ac:dyDescent="0.35">
      <c r="L67477"/>
      <c r="M67477"/>
    </row>
    <row r="67478" spans="12:13" x14ac:dyDescent="0.35">
      <c r="L67478"/>
      <c r="M67478"/>
    </row>
    <row r="67479" spans="12:13" x14ac:dyDescent="0.35">
      <c r="L67479"/>
      <c r="M67479"/>
    </row>
    <row r="67480" spans="12:13" x14ac:dyDescent="0.35">
      <c r="L67480"/>
      <c r="M67480"/>
    </row>
    <row r="67481" spans="12:13" x14ac:dyDescent="0.35">
      <c r="L67481"/>
      <c r="M67481"/>
    </row>
    <row r="67482" spans="12:13" x14ac:dyDescent="0.35">
      <c r="L67482"/>
      <c r="M67482"/>
    </row>
    <row r="67483" spans="12:13" x14ac:dyDescent="0.35">
      <c r="L67483"/>
      <c r="M67483"/>
    </row>
    <row r="67484" spans="12:13" x14ac:dyDescent="0.35">
      <c r="L67484"/>
      <c r="M67484"/>
    </row>
    <row r="67485" spans="12:13" x14ac:dyDescent="0.35">
      <c r="L67485"/>
      <c r="M67485"/>
    </row>
    <row r="67486" spans="12:13" x14ac:dyDescent="0.35">
      <c r="L67486"/>
      <c r="M67486"/>
    </row>
    <row r="67487" spans="12:13" x14ac:dyDescent="0.35">
      <c r="L67487"/>
      <c r="M67487"/>
    </row>
    <row r="67488" spans="12:13" x14ac:dyDescent="0.35">
      <c r="L67488"/>
      <c r="M67488"/>
    </row>
    <row r="67489" spans="12:13" x14ac:dyDescent="0.35">
      <c r="L67489"/>
      <c r="M67489"/>
    </row>
    <row r="67490" spans="12:13" x14ac:dyDescent="0.35">
      <c r="L67490"/>
      <c r="M67490"/>
    </row>
    <row r="67491" spans="12:13" x14ac:dyDescent="0.35">
      <c r="L67491"/>
      <c r="M67491"/>
    </row>
    <row r="67492" spans="12:13" x14ac:dyDescent="0.35">
      <c r="L67492"/>
      <c r="M67492"/>
    </row>
    <row r="67493" spans="12:13" x14ac:dyDescent="0.35">
      <c r="L67493"/>
      <c r="M67493"/>
    </row>
    <row r="67494" spans="12:13" x14ac:dyDescent="0.35">
      <c r="L67494"/>
      <c r="M67494"/>
    </row>
    <row r="67495" spans="12:13" x14ac:dyDescent="0.35">
      <c r="L67495"/>
      <c r="M67495"/>
    </row>
    <row r="67496" spans="12:13" x14ac:dyDescent="0.35">
      <c r="L67496"/>
      <c r="M67496"/>
    </row>
    <row r="67497" spans="12:13" x14ac:dyDescent="0.35">
      <c r="L67497"/>
      <c r="M67497"/>
    </row>
    <row r="67498" spans="12:13" x14ac:dyDescent="0.35">
      <c r="L67498"/>
      <c r="M67498"/>
    </row>
    <row r="67499" spans="12:13" x14ac:dyDescent="0.35">
      <c r="L67499"/>
      <c r="M67499"/>
    </row>
    <row r="67500" spans="12:13" x14ac:dyDescent="0.35">
      <c r="L67500"/>
      <c r="M67500"/>
    </row>
    <row r="67501" spans="12:13" x14ac:dyDescent="0.35">
      <c r="L67501"/>
      <c r="M67501"/>
    </row>
    <row r="67502" spans="12:13" x14ac:dyDescent="0.35">
      <c r="L67502"/>
      <c r="M67502"/>
    </row>
    <row r="67503" spans="12:13" x14ac:dyDescent="0.35">
      <c r="L67503"/>
      <c r="M67503"/>
    </row>
    <row r="67504" spans="12:13" x14ac:dyDescent="0.35">
      <c r="L67504"/>
      <c r="M67504"/>
    </row>
    <row r="67505" spans="12:13" x14ac:dyDescent="0.35">
      <c r="L67505"/>
      <c r="M67505"/>
    </row>
    <row r="67506" spans="12:13" x14ac:dyDescent="0.35">
      <c r="L67506"/>
      <c r="M67506"/>
    </row>
    <row r="67507" spans="12:13" x14ac:dyDescent="0.35">
      <c r="L67507"/>
      <c r="M67507"/>
    </row>
    <row r="67508" spans="12:13" x14ac:dyDescent="0.35">
      <c r="L67508"/>
      <c r="M67508"/>
    </row>
    <row r="67509" spans="12:13" x14ac:dyDescent="0.35">
      <c r="L67509"/>
      <c r="M67509"/>
    </row>
    <row r="67510" spans="12:13" x14ac:dyDescent="0.35">
      <c r="L67510"/>
      <c r="M67510"/>
    </row>
    <row r="67511" spans="12:13" x14ac:dyDescent="0.35">
      <c r="L67511"/>
      <c r="M67511"/>
    </row>
    <row r="67512" spans="12:13" x14ac:dyDescent="0.35">
      <c r="L67512"/>
      <c r="M67512"/>
    </row>
    <row r="67513" spans="12:13" x14ac:dyDescent="0.35">
      <c r="L67513"/>
      <c r="M67513"/>
    </row>
    <row r="67514" spans="12:13" x14ac:dyDescent="0.35">
      <c r="L67514"/>
      <c r="M67514"/>
    </row>
    <row r="67515" spans="12:13" x14ac:dyDescent="0.35">
      <c r="L67515"/>
      <c r="M67515"/>
    </row>
    <row r="67516" spans="12:13" x14ac:dyDescent="0.35">
      <c r="L67516"/>
      <c r="M67516"/>
    </row>
    <row r="67517" spans="12:13" x14ac:dyDescent="0.35">
      <c r="L67517"/>
      <c r="M67517"/>
    </row>
    <row r="67518" spans="12:13" x14ac:dyDescent="0.35">
      <c r="L67518"/>
      <c r="M67518"/>
    </row>
    <row r="67519" spans="12:13" x14ac:dyDescent="0.35">
      <c r="L67519"/>
      <c r="M67519"/>
    </row>
    <row r="67520" spans="12:13" x14ac:dyDescent="0.35">
      <c r="L67520"/>
      <c r="M67520"/>
    </row>
    <row r="67521" spans="12:13" x14ac:dyDescent="0.35">
      <c r="L67521"/>
      <c r="M67521"/>
    </row>
    <row r="67522" spans="12:13" x14ac:dyDescent="0.35">
      <c r="L67522"/>
      <c r="M67522"/>
    </row>
    <row r="67523" spans="12:13" x14ac:dyDescent="0.35">
      <c r="L67523"/>
      <c r="M67523"/>
    </row>
    <row r="67524" spans="12:13" x14ac:dyDescent="0.35">
      <c r="L67524"/>
      <c r="M67524"/>
    </row>
    <row r="67525" spans="12:13" x14ac:dyDescent="0.35">
      <c r="L67525"/>
      <c r="M67525"/>
    </row>
    <row r="67526" spans="12:13" x14ac:dyDescent="0.35">
      <c r="L67526"/>
      <c r="M67526"/>
    </row>
    <row r="67527" spans="12:13" x14ac:dyDescent="0.35">
      <c r="L67527"/>
      <c r="M67527"/>
    </row>
    <row r="67528" spans="12:13" x14ac:dyDescent="0.35">
      <c r="L67528"/>
      <c r="M67528"/>
    </row>
    <row r="67529" spans="12:13" x14ac:dyDescent="0.35">
      <c r="L67529"/>
      <c r="M67529"/>
    </row>
    <row r="67530" spans="12:13" x14ac:dyDescent="0.35">
      <c r="L67530"/>
      <c r="M67530"/>
    </row>
    <row r="67531" spans="12:13" x14ac:dyDescent="0.35">
      <c r="L67531"/>
      <c r="M67531"/>
    </row>
    <row r="67532" spans="12:13" x14ac:dyDescent="0.35">
      <c r="L67532"/>
      <c r="M67532"/>
    </row>
    <row r="67533" spans="12:13" x14ac:dyDescent="0.35">
      <c r="L67533"/>
      <c r="M67533"/>
    </row>
    <row r="67534" spans="12:13" x14ac:dyDescent="0.35">
      <c r="L67534"/>
      <c r="M67534"/>
    </row>
    <row r="67535" spans="12:13" x14ac:dyDescent="0.35">
      <c r="L67535"/>
      <c r="M67535"/>
    </row>
    <row r="67536" spans="12:13" x14ac:dyDescent="0.35">
      <c r="L67536"/>
      <c r="M67536"/>
    </row>
    <row r="67537" spans="12:13" x14ac:dyDescent="0.35">
      <c r="L67537"/>
      <c r="M67537"/>
    </row>
    <row r="67538" spans="12:13" x14ac:dyDescent="0.35">
      <c r="L67538"/>
      <c r="M67538"/>
    </row>
    <row r="67539" spans="12:13" x14ac:dyDescent="0.35">
      <c r="L67539"/>
      <c r="M67539"/>
    </row>
    <row r="67540" spans="12:13" x14ac:dyDescent="0.35">
      <c r="L67540"/>
      <c r="M67540"/>
    </row>
    <row r="67541" spans="12:13" x14ac:dyDescent="0.35">
      <c r="L67541"/>
      <c r="M67541"/>
    </row>
    <row r="67542" spans="12:13" x14ac:dyDescent="0.35">
      <c r="L67542"/>
      <c r="M67542"/>
    </row>
    <row r="67543" spans="12:13" x14ac:dyDescent="0.35">
      <c r="L67543"/>
      <c r="M67543"/>
    </row>
    <row r="67544" spans="12:13" x14ac:dyDescent="0.35">
      <c r="L67544"/>
      <c r="M67544"/>
    </row>
    <row r="67545" spans="12:13" x14ac:dyDescent="0.35">
      <c r="L67545"/>
      <c r="M67545"/>
    </row>
    <row r="67546" spans="12:13" x14ac:dyDescent="0.35">
      <c r="L67546"/>
      <c r="M67546"/>
    </row>
    <row r="67547" spans="12:13" x14ac:dyDescent="0.35">
      <c r="L67547"/>
      <c r="M67547"/>
    </row>
    <row r="67548" spans="12:13" x14ac:dyDescent="0.35">
      <c r="L67548"/>
      <c r="M67548"/>
    </row>
    <row r="67549" spans="12:13" x14ac:dyDescent="0.35">
      <c r="L67549"/>
      <c r="M67549"/>
    </row>
    <row r="67550" spans="12:13" x14ac:dyDescent="0.35">
      <c r="L67550"/>
      <c r="M67550"/>
    </row>
    <row r="67551" spans="12:13" x14ac:dyDescent="0.35">
      <c r="L67551"/>
      <c r="M67551"/>
    </row>
    <row r="67552" spans="12:13" x14ac:dyDescent="0.35">
      <c r="L67552"/>
      <c r="M67552"/>
    </row>
    <row r="67553" spans="12:13" x14ac:dyDescent="0.35">
      <c r="L67553"/>
      <c r="M67553"/>
    </row>
    <row r="67554" spans="12:13" x14ac:dyDescent="0.35">
      <c r="L67554"/>
      <c r="M67554"/>
    </row>
    <row r="67555" spans="12:13" x14ac:dyDescent="0.35">
      <c r="L67555"/>
      <c r="M67555"/>
    </row>
    <row r="67556" spans="12:13" x14ac:dyDescent="0.35">
      <c r="L67556"/>
      <c r="M67556"/>
    </row>
    <row r="67557" spans="12:13" x14ac:dyDescent="0.35">
      <c r="L67557"/>
      <c r="M67557"/>
    </row>
    <row r="67558" spans="12:13" x14ac:dyDescent="0.35">
      <c r="L67558"/>
      <c r="M67558"/>
    </row>
    <row r="67559" spans="12:13" x14ac:dyDescent="0.35">
      <c r="L67559"/>
      <c r="M67559"/>
    </row>
    <row r="67560" spans="12:13" x14ac:dyDescent="0.35">
      <c r="L67560"/>
      <c r="M67560"/>
    </row>
    <row r="67561" spans="12:13" x14ac:dyDescent="0.35">
      <c r="L67561"/>
      <c r="M67561"/>
    </row>
    <row r="67562" spans="12:13" x14ac:dyDescent="0.35">
      <c r="L67562"/>
      <c r="M67562"/>
    </row>
    <row r="67563" spans="12:13" x14ac:dyDescent="0.35">
      <c r="L67563"/>
      <c r="M67563"/>
    </row>
    <row r="67564" spans="12:13" x14ac:dyDescent="0.35">
      <c r="L67564"/>
      <c r="M67564"/>
    </row>
    <row r="67565" spans="12:13" x14ac:dyDescent="0.35">
      <c r="L67565"/>
      <c r="M67565"/>
    </row>
    <row r="67566" spans="12:13" x14ac:dyDescent="0.35">
      <c r="L67566"/>
      <c r="M67566"/>
    </row>
    <row r="67567" spans="12:13" x14ac:dyDescent="0.35">
      <c r="L67567"/>
      <c r="M67567"/>
    </row>
    <row r="67568" spans="12:13" x14ac:dyDescent="0.35">
      <c r="L67568"/>
      <c r="M67568"/>
    </row>
    <row r="67569" spans="12:13" x14ac:dyDescent="0.35">
      <c r="L67569"/>
      <c r="M67569"/>
    </row>
    <row r="67570" spans="12:13" x14ac:dyDescent="0.35">
      <c r="L67570"/>
      <c r="M67570"/>
    </row>
    <row r="67571" spans="12:13" x14ac:dyDescent="0.35">
      <c r="L67571"/>
      <c r="M67571"/>
    </row>
    <row r="67572" spans="12:13" x14ac:dyDescent="0.35">
      <c r="L67572"/>
      <c r="M67572"/>
    </row>
    <row r="67573" spans="12:13" x14ac:dyDescent="0.35">
      <c r="L67573"/>
      <c r="M67573"/>
    </row>
    <row r="67574" spans="12:13" x14ac:dyDescent="0.35">
      <c r="L67574"/>
      <c r="M67574"/>
    </row>
    <row r="67575" spans="12:13" x14ac:dyDescent="0.35">
      <c r="L67575"/>
      <c r="M67575"/>
    </row>
    <row r="67576" spans="12:13" x14ac:dyDescent="0.35">
      <c r="L67576"/>
      <c r="M67576"/>
    </row>
    <row r="67577" spans="12:13" x14ac:dyDescent="0.35">
      <c r="L67577"/>
      <c r="M67577"/>
    </row>
    <row r="67578" spans="12:13" x14ac:dyDescent="0.35">
      <c r="L67578"/>
      <c r="M67578"/>
    </row>
    <row r="67579" spans="12:13" x14ac:dyDescent="0.35">
      <c r="L67579"/>
      <c r="M67579"/>
    </row>
    <row r="67580" spans="12:13" x14ac:dyDescent="0.35">
      <c r="L67580"/>
      <c r="M67580"/>
    </row>
    <row r="67581" spans="12:13" x14ac:dyDescent="0.35">
      <c r="L67581"/>
      <c r="M67581"/>
    </row>
    <row r="67582" spans="12:13" x14ac:dyDescent="0.35">
      <c r="L67582"/>
      <c r="M67582"/>
    </row>
    <row r="67583" spans="12:13" x14ac:dyDescent="0.35">
      <c r="L67583"/>
      <c r="M67583"/>
    </row>
    <row r="67584" spans="12:13" x14ac:dyDescent="0.35">
      <c r="L67584"/>
      <c r="M67584"/>
    </row>
    <row r="67585" spans="12:13" x14ac:dyDescent="0.35">
      <c r="L67585"/>
      <c r="M67585"/>
    </row>
    <row r="67586" spans="12:13" x14ac:dyDescent="0.35">
      <c r="L67586"/>
      <c r="M67586"/>
    </row>
    <row r="67587" spans="12:13" x14ac:dyDescent="0.35">
      <c r="L67587"/>
      <c r="M67587"/>
    </row>
    <row r="67588" spans="12:13" x14ac:dyDescent="0.35">
      <c r="L67588"/>
      <c r="M67588"/>
    </row>
    <row r="67589" spans="12:13" x14ac:dyDescent="0.35">
      <c r="L67589"/>
      <c r="M67589"/>
    </row>
    <row r="67590" spans="12:13" x14ac:dyDescent="0.35">
      <c r="L67590"/>
      <c r="M67590"/>
    </row>
    <row r="67591" spans="12:13" x14ac:dyDescent="0.35">
      <c r="L67591"/>
      <c r="M67591"/>
    </row>
    <row r="67592" spans="12:13" x14ac:dyDescent="0.35">
      <c r="L67592"/>
      <c r="M67592"/>
    </row>
    <row r="67593" spans="12:13" x14ac:dyDescent="0.35">
      <c r="L67593"/>
      <c r="M67593"/>
    </row>
    <row r="67594" spans="12:13" x14ac:dyDescent="0.35">
      <c r="L67594"/>
      <c r="M67594"/>
    </row>
    <row r="67595" spans="12:13" x14ac:dyDescent="0.35">
      <c r="L67595"/>
      <c r="M67595"/>
    </row>
    <row r="67596" spans="12:13" x14ac:dyDescent="0.35">
      <c r="L67596"/>
      <c r="M67596"/>
    </row>
    <row r="67597" spans="12:13" x14ac:dyDescent="0.35">
      <c r="L67597"/>
      <c r="M67597"/>
    </row>
    <row r="67598" spans="12:13" x14ac:dyDescent="0.35">
      <c r="L67598"/>
      <c r="M67598"/>
    </row>
    <row r="67599" spans="12:13" x14ac:dyDescent="0.35">
      <c r="L67599"/>
      <c r="M67599"/>
    </row>
    <row r="67600" spans="12:13" x14ac:dyDescent="0.35">
      <c r="L67600"/>
      <c r="M67600"/>
    </row>
    <row r="67601" spans="12:13" x14ac:dyDescent="0.35">
      <c r="L67601"/>
      <c r="M67601"/>
    </row>
    <row r="67602" spans="12:13" x14ac:dyDescent="0.35">
      <c r="L67602"/>
      <c r="M67602"/>
    </row>
    <row r="67603" spans="12:13" x14ac:dyDescent="0.35">
      <c r="L67603"/>
      <c r="M67603"/>
    </row>
    <row r="67604" spans="12:13" x14ac:dyDescent="0.35">
      <c r="L67604"/>
      <c r="M67604"/>
    </row>
    <row r="67605" spans="12:13" x14ac:dyDescent="0.35">
      <c r="L67605"/>
      <c r="M67605"/>
    </row>
    <row r="67606" spans="12:13" x14ac:dyDescent="0.35">
      <c r="L67606"/>
      <c r="M67606"/>
    </row>
    <row r="67607" spans="12:13" x14ac:dyDescent="0.35">
      <c r="L67607"/>
      <c r="M67607"/>
    </row>
    <row r="67608" spans="12:13" x14ac:dyDescent="0.35">
      <c r="L67608"/>
      <c r="M67608"/>
    </row>
    <row r="67609" spans="12:13" x14ac:dyDescent="0.35">
      <c r="L67609"/>
      <c r="M67609"/>
    </row>
    <row r="67610" spans="12:13" x14ac:dyDescent="0.35">
      <c r="L67610"/>
      <c r="M67610"/>
    </row>
    <row r="67611" spans="12:13" x14ac:dyDescent="0.35">
      <c r="L67611"/>
      <c r="M67611"/>
    </row>
    <row r="67612" spans="12:13" x14ac:dyDescent="0.35">
      <c r="L67612"/>
      <c r="M67612"/>
    </row>
    <row r="67613" spans="12:13" x14ac:dyDescent="0.35">
      <c r="L67613"/>
      <c r="M67613"/>
    </row>
    <row r="67614" spans="12:13" x14ac:dyDescent="0.35">
      <c r="L67614"/>
      <c r="M67614"/>
    </row>
    <row r="67615" spans="12:13" x14ac:dyDescent="0.35">
      <c r="L67615"/>
      <c r="M67615"/>
    </row>
    <row r="67616" spans="12:13" x14ac:dyDescent="0.35">
      <c r="L67616"/>
      <c r="M67616"/>
    </row>
    <row r="67617" spans="12:13" x14ac:dyDescent="0.35">
      <c r="L67617"/>
      <c r="M67617"/>
    </row>
    <row r="67618" spans="12:13" x14ac:dyDescent="0.35">
      <c r="L67618"/>
      <c r="M67618"/>
    </row>
    <row r="67619" spans="12:13" x14ac:dyDescent="0.35">
      <c r="L67619"/>
      <c r="M67619"/>
    </row>
    <row r="67620" spans="12:13" x14ac:dyDescent="0.35">
      <c r="L67620"/>
      <c r="M67620"/>
    </row>
    <row r="67621" spans="12:13" x14ac:dyDescent="0.35">
      <c r="L67621"/>
      <c r="M67621"/>
    </row>
    <row r="67622" spans="12:13" x14ac:dyDescent="0.35">
      <c r="L67622"/>
      <c r="M67622"/>
    </row>
    <row r="67623" spans="12:13" x14ac:dyDescent="0.35">
      <c r="L67623"/>
      <c r="M67623"/>
    </row>
    <row r="67624" spans="12:13" x14ac:dyDescent="0.35">
      <c r="L67624"/>
      <c r="M67624"/>
    </row>
    <row r="67625" spans="12:13" x14ac:dyDescent="0.35">
      <c r="L67625"/>
      <c r="M67625"/>
    </row>
    <row r="67626" spans="12:13" x14ac:dyDescent="0.35">
      <c r="L67626"/>
      <c r="M67626"/>
    </row>
    <row r="67627" spans="12:13" x14ac:dyDescent="0.35">
      <c r="L67627"/>
      <c r="M67627"/>
    </row>
    <row r="67628" spans="12:13" x14ac:dyDescent="0.35">
      <c r="L67628"/>
      <c r="M67628"/>
    </row>
    <row r="67629" spans="12:13" x14ac:dyDescent="0.35">
      <c r="L67629"/>
      <c r="M67629"/>
    </row>
    <row r="67630" spans="12:13" x14ac:dyDescent="0.35">
      <c r="L67630"/>
      <c r="M67630"/>
    </row>
    <row r="67631" spans="12:13" x14ac:dyDescent="0.35">
      <c r="L67631"/>
      <c r="M67631"/>
    </row>
    <row r="67632" spans="12:13" x14ac:dyDescent="0.35">
      <c r="L67632"/>
      <c r="M67632"/>
    </row>
    <row r="67633" spans="12:13" x14ac:dyDescent="0.35">
      <c r="L67633"/>
      <c r="M67633"/>
    </row>
    <row r="67634" spans="12:13" x14ac:dyDescent="0.35">
      <c r="L67634"/>
      <c r="M67634"/>
    </row>
    <row r="67635" spans="12:13" x14ac:dyDescent="0.35">
      <c r="L67635"/>
      <c r="M67635"/>
    </row>
    <row r="67636" spans="12:13" x14ac:dyDescent="0.35">
      <c r="L67636"/>
      <c r="M67636"/>
    </row>
    <row r="67637" spans="12:13" x14ac:dyDescent="0.35">
      <c r="L67637"/>
      <c r="M67637"/>
    </row>
    <row r="67638" spans="12:13" x14ac:dyDescent="0.35">
      <c r="L67638"/>
      <c r="M67638"/>
    </row>
    <row r="67639" spans="12:13" x14ac:dyDescent="0.35">
      <c r="L67639"/>
      <c r="M67639"/>
    </row>
    <row r="67640" spans="12:13" x14ac:dyDescent="0.35">
      <c r="L67640"/>
      <c r="M67640"/>
    </row>
    <row r="67641" spans="12:13" x14ac:dyDescent="0.35">
      <c r="L67641"/>
      <c r="M67641"/>
    </row>
    <row r="67642" spans="12:13" x14ac:dyDescent="0.35">
      <c r="L67642"/>
      <c r="M67642"/>
    </row>
    <row r="67643" spans="12:13" x14ac:dyDescent="0.35">
      <c r="L67643"/>
      <c r="M67643"/>
    </row>
    <row r="67644" spans="12:13" x14ac:dyDescent="0.35">
      <c r="L67644"/>
      <c r="M67644"/>
    </row>
    <row r="67645" spans="12:13" x14ac:dyDescent="0.35">
      <c r="L67645"/>
      <c r="M67645"/>
    </row>
    <row r="67646" spans="12:13" x14ac:dyDescent="0.35">
      <c r="L67646"/>
      <c r="M67646"/>
    </row>
    <row r="67647" spans="12:13" x14ac:dyDescent="0.35">
      <c r="L67647"/>
      <c r="M67647"/>
    </row>
    <row r="67648" spans="12:13" x14ac:dyDescent="0.35">
      <c r="L67648"/>
      <c r="M67648"/>
    </row>
    <row r="67649" spans="12:13" x14ac:dyDescent="0.35">
      <c r="L67649"/>
      <c r="M67649"/>
    </row>
    <row r="67650" spans="12:13" x14ac:dyDescent="0.35">
      <c r="L67650"/>
      <c r="M67650"/>
    </row>
    <row r="67651" spans="12:13" x14ac:dyDescent="0.35">
      <c r="L67651"/>
      <c r="M67651"/>
    </row>
    <row r="67652" spans="12:13" x14ac:dyDescent="0.35">
      <c r="L67652"/>
      <c r="M67652"/>
    </row>
    <row r="67653" spans="12:13" x14ac:dyDescent="0.35">
      <c r="L67653"/>
      <c r="M67653"/>
    </row>
    <row r="67654" spans="12:13" x14ac:dyDescent="0.35">
      <c r="L67654"/>
      <c r="M67654"/>
    </row>
    <row r="67655" spans="12:13" x14ac:dyDescent="0.35">
      <c r="L67655"/>
      <c r="M67655"/>
    </row>
    <row r="67656" spans="12:13" x14ac:dyDescent="0.35">
      <c r="L67656"/>
      <c r="M67656"/>
    </row>
    <row r="67657" spans="12:13" x14ac:dyDescent="0.35">
      <c r="L67657"/>
      <c r="M67657"/>
    </row>
    <row r="67658" spans="12:13" x14ac:dyDescent="0.35">
      <c r="L67658"/>
      <c r="M67658"/>
    </row>
    <row r="67659" spans="12:13" x14ac:dyDescent="0.35">
      <c r="L67659"/>
      <c r="M67659"/>
    </row>
    <row r="67660" spans="12:13" x14ac:dyDescent="0.35">
      <c r="L67660"/>
      <c r="M67660"/>
    </row>
    <row r="67661" spans="12:13" x14ac:dyDescent="0.35">
      <c r="L67661"/>
      <c r="M67661"/>
    </row>
    <row r="67662" spans="12:13" x14ac:dyDescent="0.35">
      <c r="L67662"/>
      <c r="M67662"/>
    </row>
    <row r="67663" spans="12:13" x14ac:dyDescent="0.35">
      <c r="L67663"/>
      <c r="M67663"/>
    </row>
    <row r="67664" spans="12:13" x14ac:dyDescent="0.35">
      <c r="L67664"/>
      <c r="M67664"/>
    </row>
    <row r="67665" spans="12:13" x14ac:dyDescent="0.35">
      <c r="L67665"/>
      <c r="M67665"/>
    </row>
    <row r="67666" spans="12:13" x14ac:dyDescent="0.35">
      <c r="L67666"/>
      <c r="M67666"/>
    </row>
    <row r="67667" spans="12:13" x14ac:dyDescent="0.35">
      <c r="L67667"/>
      <c r="M67667"/>
    </row>
    <row r="67668" spans="12:13" x14ac:dyDescent="0.35">
      <c r="L67668"/>
      <c r="M67668"/>
    </row>
    <row r="67669" spans="12:13" x14ac:dyDescent="0.35">
      <c r="L67669"/>
      <c r="M67669"/>
    </row>
    <row r="67670" spans="12:13" x14ac:dyDescent="0.35">
      <c r="L67670"/>
      <c r="M67670"/>
    </row>
    <row r="67671" spans="12:13" x14ac:dyDescent="0.35">
      <c r="L67671"/>
      <c r="M67671"/>
    </row>
    <row r="67672" spans="12:13" x14ac:dyDescent="0.35">
      <c r="L67672"/>
      <c r="M67672"/>
    </row>
    <row r="67673" spans="12:13" x14ac:dyDescent="0.35">
      <c r="L67673"/>
      <c r="M67673"/>
    </row>
    <row r="67674" spans="12:13" x14ac:dyDescent="0.35">
      <c r="L67674"/>
      <c r="M67674"/>
    </row>
    <row r="67675" spans="12:13" x14ac:dyDescent="0.35">
      <c r="L67675"/>
      <c r="M67675"/>
    </row>
    <row r="67676" spans="12:13" x14ac:dyDescent="0.35">
      <c r="L67676"/>
      <c r="M67676"/>
    </row>
    <row r="67677" spans="12:13" x14ac:dyDescent="0.35">
      <c r="L67677"/>
      <c r="M67677"/>
    </row>
    <row r="67678" spans="12:13" x14ac:dyDescent="0.35">
      <c r="L67678"/>
      <c r="M67678"/>
    </row>
    <row r="67679" spans="12:13" x14ac:dyDescent="0.35">
      <c r="L67679"/>
      <c r="M67679"/>
    </row>
    <row r="67680" spans="12:13" x14ac:dyDescent="0.35">
      <c r="L67680"/>
      <c r="M67680"/>
    </row>
    <row r="67681" spans="12:13" x14ac:dyDescent="0.35">
      <c r="L67681"/>
      <c r="M67681"/>
    </row>
    <row r="67682" spans="12:13" x14ac:dyDescent="0.35">
      <c r="L67682"/>
      <c r="M67682"/>
    </row>
    <row r="67683" spans="12:13" x14ac:dyDescent="0.35">
      <c r="L67683"/>
      <c r="M67683"/>
    </row>
    <row r="67684" spans="12:13" x14ac:dyDescent="0.35">
      <c r="L67684"/>
      <c r="M67684"/>
    </row>
    <row r="67685" spans="12:13" x14ac:dyDescent="0.35">
      <c r="L67685"/>
      <c r="M67685"/>
    </row>
    <row r="67686" spans="12:13" x14ac:dyDescent="0.35">
      <c r="L67686"/>
      <c r="M67686"/>
    </row>
    <row r="67687" spans="12:13" x14ac:dyDescent="0.35">
      <c r="L67687"/>
      <c r="M67687"/>
    </row>
    <row r="67688" spans="12:13" x14ac:dyDescent="0.35">
      <c r="L67688"/>
      <c r="M67688"/>
    </row>
    <row r="67689" spans="12:13" x14ac:dyDescent="0.35">
      <c r="L67689"/>
      <c r="M67689"/>
    </row>
    <row r="67690" spans="12:13" x14ac:dyDescent="0.35">
      <c r="L67690"/>
      <c r="M67690"/>
    </row>
    <row r="67691" spans="12:13" x14ac:dyDescent="0.35">
      <c r="L67691"/>
      <c r="M67691"/>
    </row>
    <row r="67692" spans="12:13" x14ac:dyDescent="0.35">
      <c r="L67692"/>
      <c r="M67692"/>
    </row>
    <row r="67693" spans="12:13" x14ac:dyDescent="0.35">
      <c r="L67693"/>
      <c r="M67693"/>
    </row>
    <row r="67694" spans="12:13" x14ac:dyDescent="0.35">
      <c r="L67694"/>
      <c r="M67694"/>
    </row>
    <row r="67695" spans="12:13" x14ac:dyDescent="0.35">
      <c r="L67695"/>
      <c r="M67695"/>
    </row>
    <row r="67696" spans="12:13" x14ac:dyDescent="0.35">
      <c r="L67696"/>
      <c r="M67696"/>
    </row>
    <row r="67697" spans="12:13" x14ac:dyDescent="0.35">
      <c r="L67697"/>
      <c r="M67697"/>
    </row>
    <row r="67698" spans="12:13" x14ac:dyDescent="0.35">
      <c r="L67698"/>
      <c r="M67698"/>
    </row>
    <row r="67699" spans="12:13" x14ac:dyDescent="0.35">
      <c r="L67699"/>
      <c r="M67699"/>
    </row>
    <row r="67700" spans="12:13" x14ac:dyDescent="0.35">
      <c r="L67700"/>
      <c r="M67700"/>
    </row>
    <row r="67701" spans="12:13" x14ac:dyDescent="0.35">
      <c r="L67701"/>
      <c r="M67701"/>
    </row>
    <row r="67702" spans="12:13" x14ac:dyDescent="0.35">
      <c r="L67702"/>
      <c r="M67702"/>
    </row>
    <row r="67703" spans="12:13" x14ac:dyDescent="0.35">
      <c r="L67703"/>
      <c r="M67703"/>
    </row>
    <row r="67704" spans="12:13" x14ac:dyDescent="0.35">
      <c r="L67704"/>
      <c r="M67704"/>
    </row>
    <row r="67705" spans="12:13" x14ac:dyDescent="0.35">
      <c r="L67705"/>
      <c r="M67705"/>
    </row>
    <row r="67706" spans="12:13" x14ac:dyDescent="0.35">
      <c r="L67706"/>
      <c r="M67706"/>
    </row>
    <row r="67707" spans="12:13" x14ac:dyDescent="0.35">
      <c r="L67707"/>
      <c r="M67707"/>
    </row>
    <row r="67708" spans="12:13" x14ac:dyDescent="0.35">
      <c r="L67708"/>
      <c r="M67708"/>
    </row>
    <row r="67709" spans="12:13" x14ac:dyDescent="0.35">
      <c r="L67709"/>
      <c r="M67709"/>
    </row>
    <row r="67710" spans="12:13" x14ac:dyDescent="0.35">
      <c r="L67710"/>
      <c r="M67710"/>
    </row>
    <row r="67711" spans="12:13" x14ac:dyDescent="0.35">
      <c r="L67711"/>
      <c r="M67711"/>
    </row>
    <row r="67712" spans="12:13" x14ac:dyDescent="0.35">
      <c r="L67712"/>
      <c r="M67712"/>
    </row>
    <row r="67713" spans="12:13" x14ac:dyDescent="0.35">
      <c r="L67713"/>
      <c r="M67713"/>
    </row>
    <row r="67714" spans="12:13" x14ac:dyDescent="0.35">
      <c r="L67714"/>
      <c r="M67714"/>
    </row>
    <row r="67715" spans="12:13" x14ac:dyDescent="0.35">
      <c r="L67715"/>
      <c r="M67715"/>
    </row>
    <row r="67716" spans="12:13" x14ac:dyDescent="0.35">
      <c r="L67716"/>
      <c r="M67716"/>
    </row>
    <row r="67717" spans="12:13" x14ac:dyDescent="0.35">
      <c r="L67717"/>
      <c r="M67717"/>
    </row>
    <row r="67718" spans="12:13" x14ac:dyDescent="0.35">
      <c r="L67718"/>
      <c r="M67718"/>
    </row>
    <row r="67719" spans="12:13" x14ac:dyDescent="0.35">
      <c r="L67719"/>
      <c r="M67719"/>
    </row>
    <row r="67720" spans="12:13" x14ac:dyDescent="0.35">
      <c r="L67720"/>
      <c r="M67720"/>
    </row>
    <row r="67721" spans="12:13" x14ac:dyDescent="0.35">
      <c r="L67721"/>
      <c r="M67721"/>
    </row>
    <row r="67722" spans="12:13" x14ac:dyDescent="0.35">
      <c r="L67722"/>
      <c r="M67722"/>
    </row>
    <row r="67723" spans="12:13" x14ac:dyDescent="0.35">
      <c r="L67723"/>
      <c r="M67723"/>
    </row>
    <row r="67724" spans="12:13" x14ac:dyDescent="0.35">
      <c r="L67724"/>
      <c r="M67724"/>
    </row>
    <row r="67725" spans="12:13" x14ac:dyDescent="0.35">
      <c r="L67725"/>
      <c r="M67725"/>
    </row>
    <row r="67726" spans="12:13" x14ac:dyDescent="0.35">
      <c r="L67726"/>
      <c r="M67726"/>
    </row>
    <row r="67727" spans="12:13" x14ac:dyDescent="0.35">
      <c r="L67727"/>
      <c r="M67727"/>
    </row>
    <row r="67728" spans="12:13" x14ac:dyDescent="0.35">
      <c r="L67728"/>
      <c r="M67728"/>
    </row>
    <row r="67729" spans="12:13" x14ac:dyDescent="0.35">
      <c r="L67729"/>
      <c r="M67729"/>
    </row>
    <row r="67730" spans="12:13" x14ac:dyDescent="0.35">
      <c r="L67730"/>
      <c r="M67730"/>
    </row>
    <row r="67731" spans="12:13" x14ac:dyDescent="0.35">
      <c r="L67731"/>
      <c r="M67731"/>
    </row>
    <row r="67732" spans="12:13" x14ac:dyDescent="0.35">
      <c r="L67732"/>
      <c r="M67732"/>
    </row>
    <row r="67733" spans="12:13" x14ac:dyDescent="0.35">
      <c r="L67733"/>
      <c r="M67733"/>
    </row>
    <row r="67734" spans="12:13" x14ac:dyDescent="0.35">
      <c r="L67734"/>
      <c r="M67734"/>
    </row>
    <row r="67735" spans="12:13" x14ac:dyDescent="0.35">
      <c r="L67735"/>
      <c r="M67735"/>
    </row>
    <row r="67736" spans="12:13" x14ac:dyDescent="0.35">
      <c r="L67736"/>
      <c r="M67736"/>
    </row>
    <row r="67737" spans="12:13" x14ac:dyDescent="0.35">
      <c r="L67737"/>
      <c r="M67737"/>
    </row>
    <row r="67738" spans="12:13" x14ac:dyDescent="0.35">
      <c r="L67738"/>
      <c r="M67738"/>
    </row>
    <row r="67739" spans="12:13" x14ac:dyDescent="0.35">
      <c r="L67739"/>
      <c r="M67739"/>
    </row>
    <row r="67740" spans="12:13" x14ac:dyDescent="0.35">
      <c r="L67740"/>
      <c r="M67740"/>
    </row>
    <row r="67741" spans="12:13" x14ac:dyDescent="0.35">
      <c r="L67741"/>
      <c r="M67741"/>
    </row>
    <row r="67742" spans="12:13" x14ac:dyDescent="0.35">
      <c r="L67742"/>
      <c r="M67742"/>
    </row>
    <row r="67743" spans="12:13" x14ac:dyDescent="0.35">
      <c r="L67743"/>
      <c r="M67743"/>
    </row>
    <row r="67744" spans="12:13" x14ac:dyDescent="0.35">
      <c r="L67744"/>
      <c r="M67744"/>
    </row>
    <row r="67745" spans="12:13" x14ac:dyDescent="0.35">
      <c r="L67745"/>
      <c r="M67745"/>
    </row>
    <row r="67746" spans="12:13" x14ac:dyDescent="0.35">
      <c r="L67746"/>
      <c r="M67746"/>
    </row>
    <row r="67747" spans="12:13" x14ac:dyDescent="0.35">
      <c r="L67747"/>
      <c r="M67747"/>
    </row>
    <row r="67748" spans="12:13" x14ac:dyDescent="0.35">
      <c r="L67748"/>
      <c r="M67748"/>
    </row>
    <row r="67749" spans="12:13" x14ac:dyDescent="0.35">
      <c r="L67749"/>
      <c r="M67749"/>
    </row>
    <row r="67750" spans="12:13" x14ac:dyDescent="0.35">
      <c r="L67750"/>
      <c r="M67750"/>
    </row>
    <row r="67751" spans="12:13" x14ac:dyDescent="0.35">
      <c r="L67751"/>
      <c r="M67751"/>
    </row>
    <row r="67752" spans="12:13" x14ac:dyDescent="0.35">
      <c r="L67752"/>
      <c r="M67752"/>
    </row>
    <row r="67753" spans="12:13" x14ac:dyDescent="0.35">
      <c r="L67753"/>
      <c r="M67753"/>
    </row>
    <row r="67754" spans="12:13" x14ac:dyDescent="0.35">
      <c r="L67754"/>
      <c r="M67754"/>
    </row>
    <row r="67755" spans="12:13" x14ac:dyDescent="0.35">
      <c r="L67755"/>
      <c r="M67755"/>
    </row>
    <row r="67756" spans="12:13" x14ac:dyDescent="0.35">
      <c r="L67756"/>
      <c r="M67756"/>
    </row>
    <row r="67757" spans="12:13" x14ac:dyDescent="0.35">
      <c r="L67757"/>
      <c r="M67757"/>
    </row>
    <row r="67758" spans="12:13" x14ac:dyDescent="0.35">
      <c r="L67758"/>
      <c r="M67758"/>
    </row>
    <row r="67759" spans="12:13" x14ac:dyDescent="0.35">
      <c r="L67759"/>
      <c r="M67759"/>
    </row>
    <row r="67760" spans="12:13" x14ac:dyDescent="0.35">
      <c r="L67760"/>
      <c r="M67760"/>
    </row>
    <row r="67761" spans="12:13" x14ac:dyDescent="0.35">
      <c r="L67761"/>
      <c r="M67761"/>
    </row>
    <row r="67762" spans="12:13" x14ac:dyDescent="0.35">
      <c r="L67762"/>
      <c r="M67762"/>
    </row>
    <row r="67763" spans="12:13" x14ac:dyDescent="0.35">
      <c r="L67763"/>
      <c r="M67763"/>
    </row>
    <row r="67764" spans="12:13" x14ac:dyDescent="0.35">
      <c r="L67764"/>
      <c r="M67764"/>
    </row>
    <row r="67765" spans="12:13" x14ac:dyDescent="0.35">
      <c r="L67765"/>
      <c r="M67765"/>
    </row>
    <row r="67766" spans="12:13" x14ac:dyDescent="0.35">
      <c r="L67766"/>
      <c r="M67766"/>
    </row>
    <row r="67767" spans="12:13" x14ac:dyDescent="0.35">
      <c r="L67767"/>
      <c r="M67767"/>
    </row>
    <row r="67768" spans="12:13" x14ac:dyDescent="0.35">
      <c r="L67768"/>
      <c r="M67768"/>
    </row>
    <row r="67769" spans="12:13" x14ac:dyDescent="0.35">
      <c r="L67769"/>
      <c r="M67769"/>
    </row>
    <row r="67770" spans="12:13" x14ac:dyDescent="0.35">
      <c r="L67770"/>
      <c r="M67770"/>
    </row>
    <row r="67771" spans="12:13" x14ac:dyDescent="0.35">
      <c r="L67771"/>
      <c r="M67771"/>
    </row>
    <row r="67772" spans="12:13" x14ac:dyDescent="0.35">
      <c r="L67772"/>
      <c r="M67772"/>
    </row>
    <row r="67773" spans="12:13" x14ac:dyDescent="0.35">
      <c r="L67773"/>
      <c r="M67773"/>
    </row>
    <row r="67774" spans="12:13" x14ac:dyDescent="0.35">
      <c r="L67774"/>
      <c r="M67774"/>
    </row>
    <row r="67775" spans="12:13" x14ac:dyDescent="0.35">
      <c r="L67775"/>
      <c r="M67775"/>
    </row>
    <row r="67776" spans="12:13" x14ac:dyDescent="0.35">
      <c r="L67776"/>
      <c r="M67776"/>
    </row>
    <row r="67777" spans="12:13" x14ac:dyDescent="0.35">
      <c r="L67777"/>
      <c r="M67777"/>
    </row>
    <row r="67778" spans="12:13" x14ac:dyDescent="0.35">
      <c r="L67778"/>
      <c r="M67778"/>
    </row>
    <row r="67779" spans="12:13" x14ac:dyDescent="0.35">
      <c r="L67779"/>
      <c r="M67779"/>
    </row>
    <row r="67780" spans="12:13" x14ac:dyDescent="0.35">
      <c r="L67780"/>
      <c r="M67780"/>
    </row>
    <row r="67781" spans="12:13" x14ac:dyDescent="0.35">
      <c r="L67781"/>
      <c r="M67781"/>
    </row>
    <row r="67782" spans="12:13" x14ac:dyDescent="0.35">
      <c r="L67782"/>
      <c r="M67782"/>
    </row>
    <row r="67783" spans="12:13" x14ac:dyDescent="0.35">
      <c r="L67783"/>
      <c r="M67783"/>
    </row>
    <row r="67784" spans="12:13" x14ac:dyDescent="0.35">
      <c r="L67784"/>
      <c r="M67784"/>
    </row>
    <row r="67785" spans="12:13" x14ac:dyDescent="0.35">
      <c r="L67785"/>
      <c r="M67785"/>
    </row>
    <row r="67786" spans="12:13" x14ac:dyDescent="0.35">
      <c r="L67786"/>
      <c r="M67786"/>
    </row>
    <row r="67787" spans="12:13" x14ac:dyDescent="0.35">
      <c r="L67787"/>
      <c r="M67787"/>
    </row>
    <row r="67788" spans="12:13" x14ac:dyDescent="0.35">
      <c r="L67788"/>
      <c r="M67788"/>
    </row>
    <row r="67789" spans="12:13" x14ac:dyDescent="0.35">
      <c r="L67789"/>
      <c r="M67789"/>
    </row>
    <row r="67790" spans="12:13" x14ac:dyDescent="0.35">
      <c r="L67790"/>
      <c r="M67790"/>
    </row>
    <row r="67791" spans="12:13" x14ac:dyDescent="0.35">
      <c r="L67791"/>
      <c r="M67791"/>
    </row>
    <row r="67792" spans="12:13" x14ac:dyDescent="0.35">
      <c r="L67792"/>
      <c r="M67792"/>
    </row>
    <row r="67793" spans="12:13" x14ac:dyDescent="0.35">
      <c r="L67793"/>
      <c r="M67793"/>
    </row>
    <row r="67794" spans="12:13" x14ac:dyDescent="0.35">
      <c r="L67794"/>
      <c r="M67794"/>
    </row>
    <row r="67795" spans="12:13" x14ac:dyDescent="0.35">
      <c r="L67795"/>
      <c r="M67795"/>
    </row>
    <row r="67796" spans="12:13" x14ac:dyDescent="0.35">
      <c r="L67796"/>
      <c r="M67796"/>
    </row>
    <row r="67797" spans="12:13" x14ac:dyDescent="0.35">
      <c r="L67797"/>
      <c r="M67797"/>
    </row>
    <row r="67798" spans="12:13" x14ac:dyDescent="0.35">
      <c r="L67798"/>
      <c r="M67798"/>
    </row>
    <row r="67799" spans="12:13" x14ac:dyDescent="0.35">
      <c r="L67799"/>
      <c r="M67799"/>
    </row>
    <row r="67800" spans="12:13" x14ac:dyDescent="0.35">
      <c r="L67800"/>
      <c r="M67800"/>
    </row>
    <row r="67801" spans="12:13" x14ac:dyDescent="0.35">
      <c r="L67801"/>
      <c r="M67801"/>
    </row>
    <row r="67802" spans="12:13" x14ac:dyDescent="0.35">
      <c r="L67802"/>
      <c r="M67802"/>
    </row>
    <row r="67803" spans="12:13" x14ac:dyDescent="0.35">
      <c r="L67803"/>
      <c r="M67803"/>
    </row>
    <row r="67804" spans="12:13" x14ac:dyDescent="0.35">
      <c r="L67804"/>
      <c r="M67804"/>
    </row>
    <row r="67805" spans="12:13" x14ac:dyDescent="0.35">
      <c r="L67805"/>
      <c r="M67805"/>
    </row>
    <row r="67806" spans="12:13" x14ac:dyDescent="0.35">
      <c r="L67806"/>
      <c r="M67806"/>
    </row>
    <row r="67807" spans="12:13" x14ac:dyDescent="0.35">
      <c r="L67807"/>
      <c r="M67807"/>
    </row>
    <row r="67808" spans="12:13" x14ac:dyDescent="0.35">
      <c r="L67808"/>
      <c r="M67808"/>
    </row>
    <row r="67809" spans="12:13" x14ac:dyDescent="0.35">
      <c r="L67809"/>
      <c r="M67809"/>
    </row>
    <row r="67810" spans="12:13" x14ac:dyDescent="0.35">
      <c r="L67810"/>
      <c r="M67810"/>
    </row>
    <row r="67811" spans="12:13" x14ac:dyDescent="0.35">
      <c r="L67811"/>
      <c r="M67811"/>
    </row>
    <row r="67812" spans="12:13" x14ac:dyDescent="0.35">
      <c r="L67812"/>
      <c r="M67812"/>
    </row>
    <row r="67813" spans="12:13" x14ac:dyDescent="0.35">
      <c r="L67813"/>
      <c r="M67813"/>
    </row>
    <row r="67814" spans="12:13" x14ac:dyDescent="0.35">
      <c r="L67814"/>
      <c r="M67814"/>
    </row>
    <row r="67815" spans="12:13" x14ac:dyDescent="0.35">
      <c r="L67815"/>
      <c r="M67815"/>
    </row>
    <row r="67816" spans="12:13" x14ac:dyDescent="0.35">
      <c r="L67816"/>
      <c r="M67816"/>
    </row>
    <row r="67817" spans="12:13" x14ac:dyDescent="0.35">
      <c r="L67817"/>
      <c r="M67817"/>
    </row>
    <row r="67818" spans="12:13" x14ac:dyDescent="0.35">
      <c r="L67818"/>
      <c r="M67818"/>
    </row>
    <row r="67819" spans="12:13" x14ac:dyDescent="0.35">
      <c r="L67819"/>
      <c r="M67819"/>
    </row>
    <row r="67820" spans="12:13" x14ac:dyDescent="0.35">
      <c r="L67820"/>
      <c r="M67820"/>
    </row>
    <row r="67821" spans="12:13" x14ac:dyDescent="0.35">
      <c r="L67821"/>
      <c r="M67821"/>
    </row>
    <row r="67822" spans="12:13" x14ac:dyDescent="0.35">
      <c r="L67822"/>
      <c r="M67822"/>
    </row>
    <row r="67823" spans="12:13" x14ac:dyDescent="0.35">
      <c r="L67823"/>
      <c r="M67823"/>
    </row>
    <row r="67824" spans="12:13" x14ac:dyDescent="0.35">
      <c r="L67824"/>
      <c r="M67824"/>
    </row>
    <row r="67825" spans="12:13" x14ac:dyDescent="0.35">
      <c r="L67825"/>
      <c r="M67825"/>
    </row>
    <row r="67826" spans="12:13" x14ac:dyDescent="0.35">
      <c r="L67826"/>
      <c r="M67826"/>
    </row>
    <row r="67827" spans="12:13" x14ac:dyDescent="0.35">
      <c r="L67827"/>
      <c r="M67827"/>
    </row>
    <row r="67828" spans="12:13" x14ac:dyDescent="0.35">
      <c r="L67828"/>
      <c r="M67828"/>
    </row>
    <row r="67829" spans="12:13" x14ac:dyDescent="0.35">
      <c r="L67829"/>
      <c r="M67829"/>
    </row>
    <row r="67830" spans="12:13" x14ac:dyDescent="0.35">
      <c r="L67830"/>
      <c r="M67830"/>
    </row>
    <row r="67831" spans="12:13" x14ac:dyDescent="0.35">
      <c r="L67831"/>
      <c r="M67831"/>
    </row>
    <row r="67832" spans="12:13" x14ac:dyDescent="0.35">
      <c r="L67832"/>
      <c r="M67832"/>
    </row>
    <row r="67833" spans="12:13" x14ac:dyDescent="0.35">
      <c r="L67833"/>
      <c r="M67833"/>
    </row>
    <row r="67834" spans="12:13" x14ac:dyDescent="0.35">
      <c r="L67834"/>
      <c r="M67834"/>
    </row>
    <row r="67835" spans="12:13" x14ac:dyDescent="0.35">
      <c r="L67835"/>
      <c r="M67835"/>
    </row>
    <row r="67836" spans="12:13" x14ac:dyDescent="0.35">
      <c r="L67836"/>
      <c r="M67836"/>
    </row>
    <row r="67837" spans="12:13" x14ac:dyDescent="0.35">
      <c r="L67837"/>
      <c r="M67837"/>
    </row>
    <row r="67838" spans="12:13" x14ac:dyDescent="0.35">
      <c r="L67838"/>
      <c r="M67838"/>
    </row>
    <row r="67839" spans="12:13" x14ac:dyDescent="0.35">
      <c r="L67839"/>
      <c r="M67839"/>
    </row>
    <row r="67840" spans="12:13" x14ac:dyDescent="0.35">
      <c r="L67840"/>
      <c r="M67840"/>
    </row>
    <row r="67841" spans="12:13" x14ac:dyDescent="0.35">
      <c r="L67841"/>
      <c r="M67841"/>
    </row>
    <row r="67842" spans="12:13" x14ac:dyDescent="0.35">
      <c r="L67842"/>
      <c r="M67842"/>
    </row>
    <row r="67843" spans="12:13" x14ac:dyDescent="0.35">
      <c r="L67843"/>
      <c r="M67843"/>
    </row>
    <row r="67844" spans="12:13" x14ac:dyDescent="0.35">
      <c r="L67844"/>
      <c r="M67844"/>
    </row>
    <row r="67845" spans="12:13" x14ac:dyDescent="0.35">
      <c r="L67845"/>
      <c r="M67845"/>
    </row>
    <row r="67846" spans="12:13" x14ac:dyDescent="0.35">
      <c r="L67846"/>
      <c r="M67846"/>
    </row>
    <row r="67847" spans="12:13" x14ac:dyDescent="0.35">
      <c r="L67847"/>
      <c r="M67847"/>
    </row>
    <row r="67848" spans="12:13" x14ac:dyDescent="0.35">
      <c r="L67848"/>
      <c r="M67848"/>
    </row>
    <row r="67849" spans="12:13" x14ac:dyDescent="0.35">
      <c r="L67849"/>
      <c r="M67849"/>
    </row>
    <row r="67850" spans="12:13" x14ac:dyDescent="0.35">
      <c r="L67850"/>
      <c r="M67850"/>
    </row>
    <row r="67851" spans="12:13" x14ac:dyDescent="0.35">
      <c r="L67851"/>
      <c r="M67851"/>
    </row>
    <row r="67852" spans="12:13" x14ac:dyDescent="0.35">
      <c r="L67852"/>
      <c r="M67852"/>
    </row>
    <row r="67853" spans="12:13" x14ac:dyDescent="0.35">
      <c r="L67853"/>
      <c r="M67853"/>
    </row>
    <row r="67854" spans="12:13" x14ac:dyDescent="0.35">
      <c r="L67854"/>
      <c r="M67854"/>
    </row>
    <row r="67855" spans="12:13" x14ac:dyDescent="0.35">
      <c r="L67855"/>
      <c r="M67855"/>
    </row>
    <row r="67856" spans="12:13" x14ac:dyDescent="0.35">
      <c r="L67856"/>
      <c r="M67856"/>
    </row>
    <row r="67857" spans="12:13" x14ac:dyDescent="0.35">
      <c r="L67857"/>
      <c r="M67857"/>
    </row>
    <row r="67858" spans="12:13" x14ac:dyDescent="0.35">
      <c r="L67858"/>
      <c r="M67858"/>
    </row>
    <row r="67859" spans="12:13" x14ac:dyDescent="0.35">
      <c r="L67859"/>
      <c r="M67859"/>
    </row>
    <row r="67860" spans="12:13" x14ac:dyDescent="0.35">
      <c r="L67860"/>
      <c r="M67860"/>
    </row>
    <row r="67861" spans="12:13" x14ac:dyDescent="0.35">
      <c r="L67861"/>
      <c r="M67861"/>
    </row>
    <row r="67862" spans="12:13" x14ac:dyDescent="0.35">
      <c r="L67862"/>
      <c r="M67862"/>
    </row>
    <row r="67863" spans="12:13" x14ac:dyDescent="0.35">
      <c r="L67863"/>
      <c r="M67863"/>
    </row>
    <row r="67864" spans="12:13" x14ac:dyDescent="0.35">
      <c r="L67864"/>
      <c r="M67864"/>
    </row>
    <row r="67865" spans="12:13" x14ac:dyDescent="0.35">
      <c r="L67865"/>
      <c r="M67865"/>
    </row>
    <row r="67866" spans="12:13" x14ac:dyDescent="0.35">
      <c r="L67866"/>
      <c r="M67866"/>
    </row>
    <row r="67867" spans="12:13" x14ac:dyDescent="0.35">
      <c r="L67867"/>
      <c r="M67867"/>
    </row>
    <row r="67868" spans="12:13" x14ac:dyDescent="0.35">
      <c r="L67868"/>
      <c r="M67868"/>
    </row>
    <row r="67869" spans="12:13" x14ac:dyDescent="0.35">
      <c r="L67869"/>
      <c r="M67869"/>
    </row>
    <row r="67870" spans="12:13" x14ac:dyDescent="0.35">
      <c r="L67870"/>
      <c r="M67870"/>
    </row>
    <row r="67871" spans="12:13" x14ac:dyDescent="0.35">
      <c r="L67871"/>
      <c r="M67871"/>
    </row>
    <row r="67872" spans="12:13" x14ac:dyDescent="0.35">
      <c r="L67872"/>
      <c r="M67872"/>
    </row>
    <row r="67873" spans="12:13" x14ac:dyDescent="0.35">
      <c r="L67873"/>
      <c r="M67873"/>
    </row>
    <row r="67874" spans="12:13" x14ac:dyDescent="0.35">
      <c r="L67874"/>
      <c r="M67874"/>
    </row>
    <row r="67875" spans="12:13" x14ac:dyDescent="0.35">
      <c r="L67875"/>
      <c r="M67875"/>
    </row>
    <row r="67876" spans="12:13" x14ac:dyDescent="0.35">
      <c r="L67876"/>
      <c r="M67876"/>
    </row>
    <row r="67877" spans="12:13" x14ac:dyDescent="0.35">
      <c r="L67877"/>
      <c r="M67877"/>
    </row>
    <row r="67878" spans="12:13" x14ac:dyDescent="0.35">
      <c r="L67878"/>
      <c r="M67878"/>
    </row>
    <row r="67879" spans="12:13" x14ac:dyDescent="0.35">
      <c r="L67879"/>
      <c r="M67879"/>
    </row>
    <row r="67880" spans="12:13" x14ac:dyDescent="0.35">
      <c r="L67880"/>
      <c r="M67880"/>
    </row>
    <row r="67881" spans="12:13" x14ac:dyDescent="0.35">
      <c r="L67881"/>
      <c r="M67881"/>
    </row>
    <row r="67882" spans="12:13" x14ac:dyDescent="0.35">
      <c r="L67882"/>
      <c r="M67882"/>
    </row>
    <row r="67883" spans="12:13" x14ac:dyDescent="0.35">
      <c r="L67883"/>
      <c r="M67883"/>
    </row>
    <row r="67884" spans="12:13" x14ac:dyDescent="0.35">
      <c r="L67884"/>
      <c r="M67884"/>
    </row>
    <row r="67885" spans="12:13" x14ac:dyDescent="0.35">
      <c r="L67885"/>
      <c r="M67885"/>
    </row>
    <row r="67886" spans="12:13" x14ac:dyDescent="0.35">
      <c r="L67886"/>
      <c r="M67886"/>
    </row>
    <row r="67887" spans="12:13" x14ac:dyDescent="0.35">
      <c r="L67887"/>
      <c r="M67887"/>
    </row>
    <row r="67888" spans="12:13" x14ac:dyDescent="0.35">
      <c r="L67888"/>
      <c r="M67888"/>
    </row>
    <row r="67889" spans="12:13" x14ac:dyDescent="0.35">
      <c r="L67889"/>
      <c r="M67889"/>
    </row>
    <row r="67890" spans="12:13" x14ac:dyDescent="0.35">
      <c r="L67890"/>
      <c r="M67890"/>
    </row>
    <row r="67891" spans="12:13" x14ac:dyDescent="0.35">
      <c r="L67891"/>
      <c r="M67891"/>
    </row>
    <row r="67892" spans="12:13" x14ac:dyDescent="0.35">
      <c r="L67892"/>
      <c r="M67892"/>
    </row>
    <row r="67893" spans="12:13" x14ac:dyDescent="0.35">
      <c r="L67893"/>
      <c r="M67893"/>
    </row>
    <row r="67894" spans="12:13" x14ac:dyDescent="0.35">
      <c r="L67894"/>
      <c r="M67894"/>
    </row>
    <row r="67895" spans="12:13" x14ac:dyDescent="0.35">
      <c r="L67895"/>
      <c r="M67895"/>
    </row>
    <row r="67896" spans="12:13" x14ac:dyDescent="0.35">
      <c r="L67896"/>
      <c r="M67896"/>
    </row>
    <row r="67897" spans="12:13" x14ac:dyDescent="0.35">
      <c r="L67897"/>
      <c r="M67897"/>
    </row>
    <row r="67898" spans="12:13" x14ac:dyDescent="0.35">
      <c r="L67898"/>
      <c r="M67898"/>
    </row>
    <row r="67899" spans="12:13" x14ac:dyDescent="0.35">
      <c r="L67899"/>
      <c r="M67899"/>
    </row>
    <row r="67900" spans="12:13" x14ac:dyDescent="0.35">
      <c r="L67900"/>
      <c r="M67900"/>
    </row>
    <row r="67901" spans="12:13" x14ac:dyDescent="0.35">
      <c r="L67901"/>
      <c r="M67901"/>
    </row>
    <row r="67902" spans="12:13" x14ac:dyDescent="0.35">
      <c r="L67902"/>
      <c r="M67902"/>
    </row>
    <row r="67903" spans="12:13" x14ac:dyDescent="0.35">
      <c r="L67903"/>
      <c r="M67903"/>
    </row>
    <row r="67904" spans="12:13" x14ac:dyDescent="0.35">
      <c r="L67904"/>
      <c r="M67904"/>
    </row>
    <row r="67905" spans="12:13" x14ac:dyDescent="0.35">
      <c r="L67905"/>
      <c r="M67905"/>
    </row>
    <row r="67906" spans="12:13" x14ac:dyDescent="0.35">
      <c r="L67906"/>
      <c r="M67906"/>
    </row>
    <row r="67907" spans="12:13" x14ac:dyDescent="0.35">
      <c r="L67907"/>
      <c r="M67907"/>
    </row>
    <row r="67908" spans="12:13" x14ac:dyDescent="0.35">
      <c r="L67908"/>
      <c r="M67908"/>
    </row>
    <row r="67909" spans="12:13" x14ac:dyDescent="0.35">
      <c r="L67909"/>
      <c r="M67909"/>
    </row>
    <row r="67910" spans="12:13" x14ac:dyDescent="0.35">
      <c r="L67910"/>
      <c r="M67910"/>
    </row>
    <row r="67911" spans="12:13" x14ac:dyDescent="0.35">
      <c r="L67911"/>
      <c r="M67911"/>
    </row>
    <row r="67912" spans="12:13" x14ac:dyDescent="0.35">
      <c r="L67912"/>
      <c r="M67912"/>
    </row>
    <row r="67913" spans="12:13" x14ac:dyDescent="0.35">
      <c r="L67913"/>
      <c r="M67913"/>
    </row>
    <row r="67914" spans="12:13" x14ac:dyDescent="0.35">
      <c r="L67914"/>
      <c r="M67914"/>
    </row>
    <row r="67915" spans="12:13" x14ac:dyDescent="0.35">
      <c r="L67915"/>
      <c r="M67915"/>
    </row>
    <row r="67916" spans="12:13" x14ac:dyDescent="0.35">
      <c r="L67916"/>
      <c r="M67916"/>
    </row>
    <row r="67917" spans="12:13" x14ac:dyDescent="0.35">
      <c r="L67917"/>
      <c r="M67917"/>
    </row>
    <row r="67918" spans="12:13" x14ac:dyDescent="0.35">
      <c r="L67918"/>
      <c r="M67918"/>
    </row>
    <row r="67919" spans="12:13" x14ac:dyDescent="0.35">
      <c r="L67919"/>
      <c r="M67919"/>
    </row>
    <row r="67920" spans="12:13" x14ac:dyDescent="0.35">
      <c r="L67920"/>
      <c r="M67920"/>
    </row>
    <row r="67921" spans="12:13" x14ac:dyDescent="0.35">
      <c r="L67921"/>
      <c r="M67921"/>
    </row>
    <row r="67922" spans="12:13" x14ac:dyDescent="0.35">
      <c r="L67922"/>
      <c r="M67922"/>
    </row>
    <row r="67923" spans="12:13" x14ac:dyDescent="0.35">
      <c r="L67923"/>
      <c r="M67923"/>
    </row>
    <row r="67924" spans="12:13" x14ac:dyDescent="0.35">
      <c r="L67924"/>
      <c r="M67924"/>
    </row>
    <row r="67925" spans="12:13" x14ac:dyDescent="0.35">
      <c r="L67925"/>
      <c r="M67925"/>
    </row>
    <row r="67926" spans="12:13" x14ac:dyDescent="0.35">
      <c r="L67926"/>
      <c r="M67926"/>
    </row>
    <row r="67927" spans="12:13" x14ac:dyDescent="0.35">
      <c r="L67927"/>
      <c r="M67927"/>
    </row>
    <row r="67928" spans="12:13" x14ac:dyDescent="0.35">
      <c r="L67928"/>
      <c r="M67928"/>
    </row>
    <row r="67929" spans="12:13" x14ac:dyDescent="0.35">
      <c r="L67929"/>
      <c r="M67929"/>
    </row>
    <row r="67930" spans="12:13" x14ac:dyDescent="0.35">
      <c r="L67930"/>
      <c r="M67930"/>
    </row>
    <row r="67931" spans="12:13" x14ac:dyDescent="0.35">
      <c r="L67931"/>
      <c r="M67931"/>
    </row>
    <row r="67932" spans="12:13" x14ac:dyDescent="0.35">
      <c r="L67932"/>
      <c r="M67932"/>
    </row>
    <row r="67933" spans="12:13" x14ac:dyDescent="0.35">
      <c r="L67933"/>
      <c r="M67933"/>
    </row>
    <row r="67934" spans="12:13" x14ac:dyDescent="0.35">
      <c r="L67934"/>
      <c r="M67934"/>
    </row>
    <row r="67935" spans="12:13" x14ac:dyDescent="0.35">
      <c r="L67935"/>
      <c r="M67935"/>
    </row>
    <row r="67936" spans="12:13" x14ac:dyDescent="0.35">
      <c r="L67936"/>
      <c r="M67936"/>
    </row>
    <row r="67937" spans="12:13" x14ac:dyDescent="0.35">
      <c r="L67937"/>
      <c r="M67937"/>
    </row>
    <row r="67938" spans="12:13" x14ac:dyDescent="0.35">
      <c r="L67938"/>
      <c r="M67938"/>
    </row>
    <row r="67939" spans="12:13" x14ac:dyDescent="0.35">
      <c r="L67939"/>
      <c r="M67939"/>
    </row>
    <row r="67940" spans="12:13" x14ac:dyDescent="0.35">
      <c r="L67940"/>
      <c r="M67940"/>
    </row>
    <row r="67941" spans="12:13" x14ac:dyDescent="0.35">
      <c r="L67941"/>
      <c r="M67941"/>
    </row>
    <row r="67942" spans="12:13" x14ac:dyDescent="0.35">
      <c r="L67942"/>
      <c r="M67942"/>
    </row>
    <row r="67943" spans="12:13" x14ac:dyDescent="0.35">
      <c r="L67943"/>
      <c r="M67943"/>
    </row>
    <row r="67944" spans="12:13" x14ac:dyDescent="0.35">
      <c r="L67944"/>
      <c r="M67944"/>
    </row>
    <row r="67945" spans="12:13" x14ac:dyDescent="0.35">
      <c r="L67945"/>
      <c r="M67945"/>
    </row>
    <row r="67946" spans="12:13" x14ac:dyDescent="0.35">
      <c r="L67946"/>
      <c r="M67946"/>
    </row>
    <row r="67947" spans="12:13" x14ac:dyDescent="0.35">
      <c r="L67947"/>
      <c r="M67947"/>
    </row>
    <row r="67948" spans="12:13" x14ac:dyDescent="0.35">
      <c r="L67948"/>
      <c r="M67948"/>
    </row>
    <row r="67949" spans="12:13" x14ac:dyDescent="0.35">
      <c r="L67949"/>
      <c r="M67949"/>
    </row>
    <row r="67950" spans="12:13" x14ac:dyDescent="0.35">
      <c r="L67950"/>
      <c r="M67950"/>
    </row>
    <row r="67951" spans="12:13" x14ac:dyDescent="0.35">
      <c r="L67951"/>
      <c r="M67951"/>
    </row>
    <row r="67952" spans="12:13" x14ac:dyDescent="0.35">
      <c r="L67952"/>
      <c r="M67952"/>
    </row>
    <row r="67953" spans="12:13" x14ac:dyDescent="0.35">
      <c r="L67953"/>
      <c r="M67953"/>
    </row>
    <row r="67954" spans="12:13" x14ac:dyDescent="0.35">
      <c r="L67954"/>
      <c r="M67954"/>
    </row>
    <row r="67955" spans="12:13" x14ac:dyDescent="0.35">
      <c r="L67955"/>
      <c r="M67955"/>
    </row>
    <row r="67956" spans="12:13" x14ac:dyDescent="0.35">
      <c r="L67956"/>
      <c r="M67956"/>
    </row>
    <row r="67957" spans="12:13" x14ac:dyDescent="0.35">
      <c r="L67957"/>
      <c r="M67957"/>
    </row>
    <row r="67958" spans="12:13" x14ac:dyDescent="0.35">
      <c r="L67958"/>
      <c r="M67958"/>
    </row>
    <row r="67959" spans="12:13" x14ac:dyDescent="0.35">
      <c r="L67959"/>
      <c r="M67959"/>
    </row>
    <row r="67960" spans="12:13" x14ac:dyDescent="0.35">
      <c r="L67960"/>
      <c r="M67960"/>
    </row>
    <row r="67961" spans="12:13" x14ac:dyDescent="0.35">
      <c r="L67961"/>
      <c r="M67961"/>
    </row>
    <row r="67962" spans="12:13" x14ac:dyDescent="0.35">
      <c r="L67962"/>
      <c r="M67962"/>
    </row>
    <row r="67963" spans="12:13" x14ac:dyDescent="0.35">
      <c r="L67963"/>
      <c r="M67963"/>
    </row>
    <row r="67964" spans="12:13" x14ac:dyDescent="0.35">
      <c r="L67964"/>
      <c r="M67964"/>
    </row>
    <row r="67965" spans="12:13" x14ac:dyDescent="0.35">
      <c r="L67965"/>
      <c r="M67965"/>
    </row>
    <row r="67966" spans="12:13" x14ac:dyDescent="0.35">
      <c r="L67966"/>
      <c r="M67966"/>
    </row>
    <row r="67967" spans="12:13" x14ac:dyDescent="0.35">
      <c r="L67967"/>
      <c r="M67967"/>
    </row>
    <row r="67968" spans="12:13" x14ac:dyDescent="0.35">
      <c r="L67968"/>
      <c r="M67968"/>
    </row>
    <row r="67969" spans="12:13" x14ac:dyDescent="0.35">
      <c r="L67969"/>
      <c r="M67969"/>
    </row>
    <row r="67970" spans="12:13" x14ac:dyDescent="0.35">
      <c r="L67970"/>
      <c r="M67970"/>
    </row>
    <row r="67971" spans="12:13" x14ac:dyDescent="0.35">
      <c r="L67971"/>
      <c r="M67971"/>
    </row>
    <row r="67972" spans="12:13" x14ac:dyDescent="0.35">
      <c r="L67972"/>
      <c r="M67972"/>
    </row>
    <row r="67973" spans="12:13" x14ac:dyDescent="0.35">
      <c r="L67973"/>
      <c r="M67973"/>
    </row>
    <row r="67974" spans="12:13" x14ac:dyDescent="0.35">
      <c r="L67974"/>
      <c r="M67974"/>
    </row>
    <row r="67975" spans="12:13" x14ac:dyDescent="0.35">
      <c r="L67975"/>
      <c r="M67975"/>
    </row>
    <row r="67976" spans="12:13" x14ac:dyDescent="0.35">
      <c r="L67976"/>
      <c r="M67976"/>
    </row>
    <row r="67977" spans="12:13" x14ac:dyDescent="0.35">
      <c r="L67977"/>
      <c r="M67977"/>
    </row>
    <row r="67978" spans="12:13" x14ac:dyDescent="0.35">
      <c r="L67978"/>
      <c r="M67978"/>
    </row>
    <row r="67979" spans="12:13" x14ac:dyDescent="0.35">
      <c r="L67979"/>
      <c r="M67979"/>
    </row>
    <row r="67980" spans="12:13" x14ac:dyDescent="0.35">
      <c r="L67980"/>
      <c r="M67980"/>
    </row>
    <row r="67981" spans="12:13" x14ac:dyDescent="0.35">
      <c r="L67981"/>
      <c r="M67981"/>
    </row>
    <row r="67982" spans="12:13" x14ac:dyDescent="0.35">
      <c r="L67982"/>
      <c r="M67982"/>
    </row>
    <row r="67983" spans="12:13" x14ac:dyDescent="0.35">
      <c r="L67983"/>
      <c r="M67983"/>
    </row>
    <row r="67984" spans="12:13" x14ac:dyDescent="0.35">
      <c r="L67984"/>
      <c r="M67984"/>
    </row>
    <row r="67985" spans="12:13" x14ac:dyDescent="0.35">
      <c r="L67985"/>
      <c r="M67985"/>
    </row>
    <row r="67986" spans="12:13" x14ac:dyDescent="0.35">
      <c r="L67986"/>
      <c r="M67986"/>
    </row>
    <row r="67987" spans="12:13" x14ac:dyDescent="0.35">
      <c r="L67987"/>
      <c r="M67987"/>
    </row>
    <row r="67988" spans="12:13" x14ac:dyDescent="0.35">
      <c r="L67988"/>
      <c r="M67988"/>
    </row>
    <row r="67989" spans="12:13" x14ac:dyDescent="0.35">
      <c r="L67989"/>
      <c r="M67989"/>
    </row>
    <row r="67990" spans="12:13" x14ac:dyDescent="0.35">
      <c r="L67990"/>
      <c r="M67990"/>
    </row>
    <row r="67991" spans="12:13" x14ac:dyDescent="0.35">
      <c r="L67991"/>
      <c r="M67991"/>
    </row>
    <row r="67992" spans="12:13" x14ac:dyDescent="0.35">
      <c r="L67992"/>
      <c r="M67992"/>
    </row>
    <row r="67993" spans="12:13" x14ac:dyDescent="0.35">
      <c r="L67993"/>
      <c r="M67993"/>
    </row>
    <row r="67994" spans="12:13" x14ac:dyDescent="0.35">
      <c r="L67994"/>
      <c r="M67994"/>
    </row>
    <row r="67995" spans="12:13" x14ac:dyDescent="0.35">
      <c r="L67995"/>
      <c r="M67995"/>
    </row>
    <row r="67996" spans="12:13" x14ac:dyDescent="0.35">
      <c r="L67996"/>
      <c r="M67996"/>
    </row>
    <row r="67997" spans="12:13" x14ac:dyDescent="0.35">
      <c r="L67997"/>
      <c r="M67997"/>
    </row>
    <row r="67998" spans="12:13" x14ac:dyDescent="0.35">
      <c r="L67998"/>
      <c r="M67998"/>
    </row>
    <row r="67999" spans="12:13" x14ac:dyDescent="0.35">
      <c r="L67999"/>
      <c r="M67999"/>
    </row>
    <row r="68000" spans="12:13" x14ac:dyDescent="0.35">
      <c r="L68000"/>
      <c r="M68000"/>
    </row>
    <row r="68001" spans="12:13" x14ac:dyDescent="0.35">
      <c r="L68001"/>
      <c r="M68001"/>
    </row>
    <row r="68002" spans="12:13" x14ac:dyDescent="0.35">
      <c r="L68002"/>
      <c r="M68002"/>
    </row>
    <row r="68003" spans="12:13" x14ac:dyDescent="0.35">
      <c r="L68003"/>
      <c r="M68003"/>
    </row>
    <row r="68004" spans="12:13" x14ac:dyDescent="0.35">
      <c r="L68004"/>
      <c r="M68004"/>
    </row>
    <row r="68005" spans="12:13" x14ac:dyDescent="0.35">
      <c r="L68005"/>
      <c r="M68005"/>
    </row>
    <row r="68006" spans="12:13" x14ac:dyDescent="0.35">
      <c r="L68006"/>
      <c r="M68006"/>
    </row>
    <row r="68007" spans="12:13" x14ac:dyDescent="0.35">
      <c r="L68007"/>
      <c r="M68007"/>
    </row>
    <row r="68008" spans="12:13" x14ac:dyDescent="0.35">
      <c r="L68008"/>
      <c r="M68008"/>
    </row>
    <row r="68009" spans="12:13" x14ac:dyDescent="0.35">
      <c r="L68009"/>
      <c r="M68009"/>
    </row>
    <row r="68010" spans="12:13" x14ac:dyDescent="0.35">
      <c r="L68010"/>
      <c r="M68010"/>
    </row>
    <row r="68011" spans="12:13" x14ac:dyDescent="0.35">
      <c r="L68011"/>
      <c r="M68011"/>
    </row>
    <row r="68012" spans="12:13" x14ac:dyDescent="0.35">
      <c r="L68012"/>
      <c r="M68012"/>
    </row>
    <row r="68013" spans="12:13" x14ac:dyDescent="0.35">
      <c r="L68013"/>
      <c r="M68013"/>
    </row>
    <row r="68014" spans="12:13" x14ac:dyDescent="0.35">
      <c r="L68014"/>
      <c r="M68014"/>
    </row>
    <row r="68015" spans="12:13" x14ac:dyDescent="0.35">
      <c r="L68015"/>
      <c r="M68015"/>
    </row>
    <row r="68016" spans="12:13" x14ac:dyDescent="0.35">
      <c r="L68016"/>
      <c r="M68016"/>
    </row>
    <row r="68017" spans="12:13" x14ac:dyDescent="0.35">
      <c r="L68017"/>
      <c r="M68017"/>
    </row>
    <row r="68018" spans="12:13" x14ac:dyDescent="0.35">
      <c r="L68018"/>
      <c r="M68018"/>
    </row>
    <row r="68019" spans="12:13" x14ac:dyDescent="0.35">
      <c r="L68019"/>
      <c r="M68019"/>
    </row>
    <row r="68020" spans="12:13" x14ac:dyDescent="0.35">
      <c r="L68020"/>
      <c r="M68020"/>
    </row>
    <row r="68021" spans="12:13" x14ac:dyDescent="0.35">
      <c r="L68021"/>
      <c r="M68021"/>
    </row>
    <row r="68022" spans="12:13" x14ac:dyDescent="0.35">
      <c r="L68022"/>
      <c r="M68022"/>
    </row>
    <row r="68023" spans="12:13" x14ac:dyDescent="0.35">
      <c r="L68023"/>
      <c r="M68023"/>
    </row>
    <row r="68024" spans="12:13" x14ac:dyDescent="0.35">
      <c r="L68024"/>
      <c r="M68024"/>
    </row>
    <row r="68025" spans="12:13" x14ac:dyDescent="0.35">
      <c r="L68025"/>
      <c r="M68025"/>
    </row>
    <row r="68026" spans="12:13" x14ac:dyDescent="0.35">
      <c r="L68026"/>
      <c r="M68026"/>
    </row>
    <row r="68027" spans="12:13" x14ac:dyDescent="0.35">
      <c r="L68027"/>
      <c r="M68027"/>
    </row>
    <row r="68028" spans="12:13" x14ac:dyDescent="0.35">
      <c r="L68028"/>
      <c r="M68028"/>
    </row>
    <row r="68029" spans="12:13" x14ac:dyDescent="0.35">
      <c r="L68029"/>
      <c r="M68029"/>
    </row>
    <row r="68030" spans="12:13" x14ac:dyDescent="0.35">
      <c r="L68030"/>
      <c r="M68030"/>
    </row>
    <row r="68031" spans="12:13" x14ac:dyDescent="0.35">
      <c r="L68031"/>
      <c r="M68031"/>
    </row>
    <row r="68032" spans="12:13" x14ac:dyDescent="0.35">
      <c r="L68032"/>
      <c r="M68032"/>
    </row>
    <row r="68033" spans="12:13" x14ac:dyDescent="0.35">
      <c r="L68033"/>
      <c r="M68033"/>
    </row>
    <row r="68034" spans="12:13" x14ac:dyDescent="0.35">
      <c r="L68034"/>
      <c r="M68034"/>
    </row>
    <row r="68035" spans="12:13" x14ac:dyDescent="0.35">
      <c r="L68035"/>
      <c r="M68035"/>
    </row>
    <row r="68036" spans="12:13" x14ac:dyDescent="0.35">
      <c r="L68036"/>
      <c r="M68036"/>
    </row>
    <row r="68037" spans="12:13" x14ac:dyDescent="0.35">
      <c r="L68037"/>
      <c r="M68037"/>
    </row>
    <row r="68038" spans="12:13" x14ac:dyDescent="0.35">
      <c r="L68038"/>
      <c r="M68038"/>
    </row>
    <row r="68039" spans="12:13" x14ac:dyDescent="0.35">
      <c r="L68039"/>
      <c r="M68039"/>
    </row>
    <row r="68040" spans="12:13" x14ac:dyDescent="0.35">
      <c r="L68040"/>
      <c r="M68040"/>
    </row>
    <row r="68041" spans="12:13" x14ac:dyDescent="0.35">
      <c r="L68041"/>
      <c r="M68041"/>
    </row>
    <row r="68042" spans="12:13" x14ac:dyDescent="0.35">
      <c r="L68042"/>
      <c r="M68042"/>
    </row>
    <row r="68043" spans="12:13" x14ac:dyDescent="0.35">
      <c r="L68043"/>
      <c r="M68043"/>
    </row>
    <row r="68044" spans="12:13" x14ac:dyDescent="0.35">
      <c r="L68044"/>
      <c r="M68044"/>
    </row>
    <row r="68045" spans="12:13" x14ac:dyDescent="0.35">
      <c r="L68045"/>
      <c r="M68045"/>
    </row>
    <row r="68046" spans="12:13" x14ac:dyDescent="0.35">
      <c r="L68046"/>
      <c r="M68046"/>
    </row>
    <row r="68047" spans="12:13" x14ac:dyDescent="0.35">
      <c r="L68047"/>
      <c r="M68047"/>
    </row>
    <row r="68048" spans="12:13" x14ac:dyDescent="0.35">
      <c r="L68048"/>
      <c r="M68048"/>
    </row>
    <row r="68049" spans="12:13" x14ac:dyDescent="0.35">
      <c r="L68049"/>
      <c r="M68049"/>
    </row>
    <row r="68050" spans="12:13" x14ac:dyDescent="0.35">
      <c r="L68050"/>
      <c r="M68050"/>
    </row>
    <row r="68051" spans="12:13" x14ac:dyDescent="0.35">
      <c r="L68051"/>
      <c r="M68051"/>
    </row>
    <row r="68052" spans="12:13" x14ac:dyDescent="0.35">
      <c r="L68052"/>
      <c r="M68052"/>
    </row>
    <row r="68053" spans="12:13" x14ac:dyDescent="0.35">
      <c r="L68053"/>
      <c r="M68053"/>
    </row>
    <row r="68054" spans="12:13" x14ac:dyDescent="0.35">
      <c r="L68054"/>
      <c r="M68054"/>
    </row>
    <row r="68055" spans="12:13" x14ac:dyDescent="0.35">
      <c r="L68055"/>
      <c r="M68055"/>
    </row>
    <row r="68056" spans="12:13" x14ac:dyDescent="0.35">
      <c r="L68056"/>
      <c r="M68056"/>
    </row>
    <row r="68057" spans="12:13" x14ac:dyDescent="0.35">
      <c r="L68057"/>
      <c r="M68057"/>
    </row>
    <row r="68058" spans="12:13" x14ac:dyDescent="0.35">
      <c r="L68058"/>
      <c r="M68058"/>
    </row>
    <row r="68059" spans="12:13" x14ac:dyDescent="0.35">
      <c r="L68059"/>
      <c r="M68059"/>
    </row>
    <row r="68060" spans="12:13" x14ac:dyDescent="0.35">
      <c r="L68060"/>
      <c r="M68060"/>
    </row>
    <row r="68061" spans="12:13" x14ac:dyDescent="0.35">
      <c r="L68061"/>
      <c r="M68061"/>
    </row>
    <row r="68062" spans="12:13" x14ac:dyDescent="0.35">
      <c r="L68062"/>
      <c r="M68062"/>
    </row>
    <row r="68063" spans="12:13" x14ac:dyDescent="0.35">
      <c r="L68063"/>
      <c r="M68063"/>
    </row>
    <row r="68064" spans="12:13" x14ac:dyDescent="0.35">
      <c r="L68064"/>
      <c r="M68064"/>
    </row>
    <row r="68065" spans="12:13" x14ac:dyDescent="0.35">
      <c r="L68065"/>
      <c r="M68065"/>
    </row>
    <row r="68066" spans="12:13" x14ac:dyDescent="0.35">
      <c r="L68066"/>
      <c r="M68066"/>
    </row>
    <row r="68067" spans="12:13" x14ac:dyDescent="0.35">
      <c r="L68067"/>
      <c r="M68067"/>
    </row>
    <row r="68068" spans="12:13" x14ac:dyDescent="0.35">
      <c r="L68068"/>
      <c r="M68068"/>
    </row>
    <row r="68069" spans="12:13" x14ac:dyDescent="0.35">
      <c r="L68069"/>
      <c r="M68069"/>
    </row>
    <row r="68070" spans="12:13" x14ac:dyDescent="0.35">
      <c r="L68070"/>
      <c r="M68070"/>
    </row>
    <row r="68071" spans="12:13" x14ac:dyDescent="0.35">
      <c r="L68071"/>
      <c r="M68071"/>
    </row>
    <row r="68072" spans="12:13" x14ac:dyDescent="0.35">
      <c r="L68072"/>
      <c r="M68072"/>
    </row>
    <row r="68073" spans="12:13" x14ac:dyDescent="0.35">
      <c r="L68073"/>
      <c r="M68073"/>
    </row>
    <row r="68074" spans="12:13" x14ac:dyDescent="0.35">
      <c r="L68074"/>
      <c r="M68074"/>
    </row>
    <row r="68075" spans="12:13" x14ac:dyDescent="0.35">
      <c r="L68075"/>
      <c r="M68075"/>
    </row>
    <row r="68076" spans="12:13" x14ac:dyDescent="0.35">
      <c r="L68076"/>
      <c r="M68076"/>
    </row>
    <row r="68077" spans="12:13" x14ac:dyDescent="0.35">
      <c r="L68077"/>
      <c r="M68077"/>
    </row>
    <row r="68078" spans="12:13" x14ac:dyDescent="0.35">
      <c r="L68078"/>
      <c r="M68078"/>
    </row>
    <row r="68079" spans="12:13" x14ac:dyDescent="0.35">
      <c r="L68079"/>
      <c r="M68079"/>
    </row>
    <row r="68080" spans="12:13" x14ac:dyDescent="0.35">
      <c r="L68080"/>
      <c r="M68080"/>
    </row>
    <row r="68081" spans="12:13" x14ac:dyDescent="0.35">
      <c r="L68081"/>
      <c r="M68081"/>
    </row>
    <row r="68082" spans="12:13" x14ac:dyDescent="0.35">
      <c r="L68082"/>
      <c r="M68082"/>
    </row>
    <row r="68083" spans="12:13" x14ac:dyDescent="0.35">
      <c r="L68083"/>
      <c r="M68083"/>
    </row>
    <row r="68084" spans="12:13" x14ac:dyDescent="0.35">
      <c r="L68084"/>
      <c r="M68084"/>
    </row>
    <row r="68085" spans="12:13" x14ac:dyDescent="0.35">
      <c r="L68085"/>
      <c r="M68085"/>
    </row>
    <row r="68086" spans="12:13" x14ac:dyDescent="0.35">
      <c r="L68086"/>
      <c r="M68086"/>
    </row>
    <row r="68087" spans="12:13" x14ac:dyDescent="0.35">
      <c r="L68087"/>
      <c r="M68087"/>
    </row>
    <row r="68088" spans="12:13" x14ac:dyDescent="0.35">
      <c r="L68088"/>
      <c r="M68088"/>
    </row>
    <row r="68089" spans="12:13" x14ac:dyDescent="0.35">
      <c r="L68089"/>
      <c r="M68089"/>
    </row>
    <row r="68090" spans="12:13" x14ac:dyDescent="0.35">
      <c r="L68090"/>
      <c r="M68090"/>
    </row>
    <row r="68091" spans="12:13" x14ac:dyDescent="0.35">
      <c r="L68091"/>
      <c r="M68091"/>
    </row>
    <row r="68092" spans="12:13" x14ac:dyDescent="0.35">
      <c r="L68092"/>
      <c r="M68092"/>
    </row>
    <row r="68093" spans="12:13" x14ac:dyDescent="0.35">
      <c r="L68093"/>
      <c r="M68093"/>
    </row>
    <row r="68094" spans="12:13" x14ac:dyDescent="0.35">
      <c r="L68094"/>
      <c r="M68094"/>
    </row>
    <row r="68095" spans="12:13" x14ac:dyDescent="0.35">
      <c r="L68095"/>
      <c r="M68095"/>
    </row>
    <row r="68096" spans="12:13" x14ac:dyDescent="0.35">
      <c r="L68096"/>
      <c r="M68096"/>
    </row>
    <row r="68097" spans="12:13" x14ac:dyDescent="0.35">
      <c r="L68097"/>
      <c r="M68097"/>
    </row>
    <row r="68098" spans="12:13" x14ac:dyDescent="0.35">
      <c r="L68098"/>
      <c r="M68098"/>
    </row>
    <row r="68099" spans="12:13" x14ac:dyDescent="0.35">
      <c r="L68099"/>
      <c r="M68099"/>
    </row>
    <row r="68100" spans="12:13" x14ac:dyDescent="0.35">
      <c r="L68100"/>
      <c r="M68100"/>
    </row>
    <row r="68101" spans="12:13" x14ac:dyDescent="0.35">
      <c r="L68101"/>
      <c r="M68101"/>
    </row>
    <row r="68102" spans="12:13" x14ac:dyDescent="0.35">
      <c r="L68102"/>
      <c r="M68102"/>
    </row>
    <row r="68103" spans="12:13" x14ac:dyDescent="0.35">
      <c r="L68103"/>
      <c r="M68103"/>
    </row>
    <row r="68104" spans="12:13" x14ac:dyDescent="0.35">
      <c r="L68104"/>
      <c r="M68104"/>
    </row>
    <row r="68105" spans="12:13" x14ac:dyDescent="0.35">
      <c r="L68105"/>
      <c r="M68105"/>
    </row>
    <row r="68106" spans="12:13" x14ac:dyDescent="0.35">
      <c r="L68106"/>
      <c r="M68106"/>
    </row>
    <row r="68107" spans="12:13" x14ac:dyDescent="0.35">
      <c r="L68107"/>
      <c r="M68107"/>
    </row>
    <row r="68108" spans="12:13" x14ac:dyDescent="0.35">
      <c r="L68108"/>
      <c r="M68108"/>
    </row>
    <row r="68109" spans="12:13" x14ac:dyDescent="0.35">
      <c r="L68109"/>
      <c r="M68109"/>
    </row>
    <row r="68110" spans="12:13" x14ac:dyDescent="0.35">
      <c r="L68110"/>
      <c r="M68110"/>
    </row>
    <row r="68111" spans="12:13" x14ac:dyDescent="0.35">
      <c r="L68111"/>
      <c r="M68111"/>
    </row>
    <row r="68112" spans="12:13" x14ac:dyDescent="0.35">
      <c r="L68112"/>
      <c r="M68112"/>
    </row>
    <row r="68113" spans="12:13" x14ac:dyDescent="0.35">
      <c r="L68113"/>
      <c r="M68113"/>
    </row>
    <row r="68114" spans="12:13" x14ac:dyDescent="0.35">
      <c r="L68114"/>
      <c r="M68114"/>
    </row>
    <row r="68115" spans="12:13" x14ac:dyDescent="0.35">
      <c r="L68115"/>
      <c r="M68115"/>
    </row>
    <row r="68116" spans="12:13" x14ac:dyDescent="0.35">
      <c r="L68116"/>
      <c r="M68116"/>
    </row>
    <row r="68117" spans="12:13" x14ac:dyDescent="0.35">
      <c r="L68117"/>
      <c r="M68117"/>
    </row>
    <row r="68118" spans="12:13" x14ac:dyDescent="0.35">
      <c r="L68118"/>
      <c r="M68118"/>
    </row>
    <row r="68119" spans="12:13" x14ac:dyDescent="0.35">
      <c r="L68119"/>
      <c r="M68119"/>
    </row>
    <row r="68120" spans="12:13" x14ac:dyDescent="0.35">
      <c r="L68120"/>
      <c r="M68120"/>
    </row>
    <row r="68121" spans="12:13" x14ac:dyDescent="0.35">
      <c r="L68121"/>
      <c r="M68121"/>
    </row>
    <row r="68122" spans="12:13" x14ac:dyDescent="0.35">
      <c r="L68122"/>
      <c r="M68122"/>
    </row>
    <row r="68123" spans="12:13" x14ac:dyDescent="0.35">
      <c r="L68123"/>
      <c r="M68123"/>
    </row>
    <row r="68124" spans="12:13" x14ac:dyDescent="0.35">
      <c r="L68124"/>
      <c r="M68124"/>
    </row>
    <row r="68125" spans="12:13" x14ac:dyDescent="0.35">
      <c r="L68125"/>
      <c r="M68125"/>
    </row>
    <row r="68126" spans="12:13" x14ac:dyDescent="0.35">
      <c r="L68126"/>
      <c r="M68126"/>
    </row>
    <row r="68127" spans="12:13" x14ac:dyDescent="0.35">
      <c r="L68127"/>
      <c r="M68127"/>
    </row>
    <row r="68128" spans="12:13" x14ac:dyDescent="0.35">
      <c r="L68128"/>
      <c r="M68128"/>
    </row>
    <row r="68129" spans="12:13" x14ac:dyDescent="0.35">
      <c r="L68129"/>
      <c r="M68129"/>
    </row>
    <row r="68130" spans="12:13" x14ac:dyDescent="0.35">
      <c r="L68130"/>
      <c r="M68130"/>
    </row>
    <row r="68131" spans="12:13" x14ac:dyDescent="0.35">
      <c r="L68131"/>
      <c r="M68131"/>
    </row>
    <row r="68132" spans="12:13" x14ac:dyDescent="0.35">
      <c r="L68132"/>
      <c r="M68132"/>
    </row>
    <row r="68133" spans="12:13" x14ac:dyDescent="0.35">
      <c r="L68133"/>
      <c r="M68133"/>
    </row>
    <row r="68134" spans="12:13" x14ac:dyDescent="0.35">
      <c r="L68134"/>
      <c r="M68134"/>
    </row>
    <row r="68135" spans="12:13" x14ac:dyDescent="0.35">
      <c r="L68135"/>
      <c r="M68135"/>
    </row>
    <row r="68136" spans="12:13" x14ac:dyDescent="0.35">
      <c r="L68136"/>
      <c r="M68136"/>
    </row>
    <row r="68137" spans="12:13" x14ac:dyDescent="0.35">
      <c r="L68137"/>
      <c r="M68137"/>
    </row>
    <row r="68138" spans="12:13" x14ac:dyDescent="0.35">
      <c r="L68138"/>
      <c r="M68138"/>
    </row>
    <row r="68139" spans="12:13" x14ac:dyDescent="0.35">
      <c r="L68139"/>
      <c r="M68139"/>
    </row>
    <row r="68140" spans="12:13" x14ac:dyDescent="0.35">
      <c r="L68140"/>
      <c r="M68140"/>
    </row>
    <row r="68141" spans="12:13" x14ac:dyDescent="0.35">
      <c r="L68141"/>
      <c r="M68141"/>
    </row>
    <row r="68142" spans="12:13" x14ac:dyDescent="0.35">
      <c r="L68142"/>
      <c r="M68142"/>
    </row>
    <row r="68143" spans="12:13" x14ac:dyDescent="0.35">
      <c r="L68143"/>
      <c r="M68143"/>
    </row>
    <row r="68144" spans="12:13" x14ac:dyDescent="0.35">
      <c r="L68144"/>
      <c r="M68144"/>
    </row>
    <row r="68145" spans="12:13" x14ac:dyDescent="0.35">
      <c r="L68145"/>
      <c r="M68145"/>
    </row>
    <row r="68146" spans="12:13" x14ac:dyDescent="0.35">
      <c r="L68146"/>
      <c r="M68146"/>
    </row>
    <row r="68147" spans="12:13" x14ac:dyDescent="0.35">
      <c r="L68147"/>
      <c r="M68147"/>
    </row>
    <row r="68148" spans="12:13" x14ac:dyDescent="0.35">
      <c r="L68148"/>
      <c r="M68148"/>
    </row>
    <row r="68149" spans="12:13" x14ac:dyDescent="0.35">
      <c r="L68149"/>
      <c r="M68149"/>
    </row>
    <row r="68150" spans="12:13" x14ac:dyDescent="0.35">
      <c r="L68150"/>
      <c r="M68150"/>
    </row>
    <row r="68151" spans="12:13" x14ac:dyDescent="0.35">
      <c r="L68151"/>
      <c r="M68151"/>
    </row>
    <row r="68152" spans="12:13" x14ac:dyDescent="0.35">
      <c r="L68152"/>
      <c r="M68152"/>
    </row>
    <row r="68153" spans="12:13" x14ac:dyDescent="0.35">
      <c r="L68153"/>
      <c r="M68153"/>
    </row>
    <row r="68154" spans="12:13" x14ac:dyDescent="0.35">
      <c r="L68154"/>
      <c r="M68154"/>
    </row>
    <row r="68155" spans="12:13" x14ac:dyDescent="0.35">
      <c r="L68155"/>
      <c r="M68155"/>
    </row>
    <row r="68156" spans="12:13" x14ac:dyDescent="0.35">
      <c r="L68156"/>
      <c r="M68156"/>
    </row>
    <row r="68157" spans="12:13" x14ac:dyDescent="0.35">
      <c r="L68157"/>
      <c r="M68157"/>
    </row>
    <row r="68158" spans="12:13" x14ac:dyDescent="0.35">
      <c r="L68158"/>
      <c r="M68158"/>
    </row>
    <row r="68159" spans="12:13" x14ac:dyDescent="0.35">
      <c r="L68159"/>
      <c r="M68159"/>
    </row>
    <row r="68160" spans="12:13" x14ac:dyDescent="0.35">
      <c r="L68160"/>
      <c r="M68160"/>
    </row>
    <row r="68161" spans="12:13" x14ac:dyDescent="0.35">
      <c r="L68161"/>
      <c r="M68161"/>
    </row>
    <row r="68162" spans="12:13" x14ac:dyDescent="0.35">
      <c r="L68162"/>
      <c r="M68162"/>
    </row>
    <row r="68163" spans="12:13" x14ac:dyDescent="0.35">
      <c r="L68163"/>
      <c r="M68163"/>
    </row>
    <row r="68164" spans="12:13" x14ac:dyDescent="0.35">
      <c r="L68164"/>
      <c r="M68164"/>
    </row>
    <row r="68165" spans="12:13" x14ac:dyDescent="0.35">
      <c r="L68165"/>
      <c r="M68165"/>
    </row>
    <row r="68166" spans="12:13" x14ac:dyDescent="0.35">
      <c r="L68166"/>
      <c r="M68166"/>
    </row>
    <row r="68167" spans="12:13" x14ac:dyDescent="0.35">
      <c r="L68167"/>
      <c r="M68167"/>
    </row>
    <row r="68168" spans="12:13" x14ac:dyDescent="0.35">
      <c r="L68168"/>
      <c r="M68168"/>
    </row>
    <row r="68169" spans="12:13" x14ac:dyDescent="0.35">
      <c r="L68169"/>
      <c r="M68169"/>
    </row>
    <row r="68170" spans="12:13" x14ac:dyDescent="0.35">
      <c r="L68170"/>
      <c r="M68170"/>
    </row>
    <row r="68171" spans="12:13" x14ac:dyDescent="0.35">
      <c r="L68171"/>
      <c r="M68171"/>
    </row>
    <row r="68172" spans="12:13" x14ac:dyDescent="0.35">
      <c r="L68172"/>
      <c r="M68172"/>
    </row>
    <row r="68173" spans="12:13" x14ac:dyDescent="0.35">
      <c r="L68173"/>
      <c r="M68173"/>
    </row>
    <row r="68174" spans="12:13" x14ac:dyDescent="0.35">
      <c r="L68174"/>
      <c r="M68174"/>
    </row>
    <row r="68175" spans="12:13" x14ac:dyDescent="0.35">
      <c r="L68175"/>
      <c r="M68175"/>
    </row>
    <row r="68176" spans="12:13" x14ac:dyDescent="0.35">
      <c r="L68176"/>
      <c r="M68176"/>
    </row>
    <row r="68177" spans="12:13" x14ac:dyDescent="0.35">
      <c r="L68177"/>
      <c r="M68177"/>
    </row>
    <row r="68178" spans="12:13" x14ac:dyDescent="0.35">
      <c r="L68178"/>
      <c r="M68178"/>
    </row>
    <row r="68179" spans="12:13" x14ac:dyDescent="0.35">
      <c r="L68179"/>
      <c r="M68179"/>
    </row>
    <row r="68180" spans="12:13" x14ac:dyDescent="0.35">
      <c r="L68180"/>
      <c r="M68180"/>
    </row>
    <row r="68181" spans="12:13" x14ac:dyDescent="0.35">
      <c r="L68181"/>
      <c r="M68181"/>
    </row>
    <row r="68182" spans="12:13" x14ac:dyDescent="0.35">
      <c r="L68182"/>
      <c r="M68182"/>
    </row>
    <row r="68183" spans="12:13" x14ac:dyDescent="0.35">
      <c r="L68183"/>
      <c r="M68183"/>
    </row>
    <row r="68184" spans="12:13" x14ac:dyDescent="0.35">
      <c r="L68184"/>
      <c r="M68184"/>
    </row>
    <row r="68185" spans="12:13" x14ac:dyDescent="0.35">
      <c r="L68185"/>
      <c r="M68185"/>
    </row>
    <row r="68186" spans="12:13" x14ac:dyDescent="0.35">
      <c r="L68186"/>
      <c r="M68186"/>
    </row>
    <row r="68187" spans="12:13" x14ac:dyDescent="0.35">
      <c r="L68187"/>
      <c r="M68187"/>
    </row>
    <row r="68188" spans="12:13" x14ac:dyDescent="0.35">
      <c r="L68188"/>
      <c r="M68188"/>
    </row>
    <row r="68189" spans="12:13" x14ac:dyDescent="0.35">
      <c r="L68189"/>
      <c r="M68189"/>
    </row>
    <row r="68190" spans="12:13" x14ac:dyDescent="0.35">
      <c r="L68190"/>
      <c r="M68190"/>
    </row>
    <row r="68191" spans="12:13" x14ac:dyDescent="0.35">
      <c r="L68191"/>
      <c r="M68191"/>
    </row>
    <row r="68192" spans="12:13" x14ac:dyDescent="0.35">
      <c r="L68192"/>
      <c r="M68192"/>
    </row>
    <row r="68193" spans="12:13" x14ac:dyDescent="0.35">
      <c r="L68193"/>
      <c r="M68193"/>
    </row>
    <row r="68194" spans="12:13" x14ac:dyDescent="0.35">
      <c r="L68194"/>
      <c r="M68194"/>
    </row>
    <row r="68195" spans="12:13" x14ac:dyDescent="0.35">
      <c r="L68195"/>
      <c r="M68195"/>
    </row>
    <row r="68196" spans="12:13" x14ac:dyDescent="0.35">
      <c r="L68196"/>
      <c r="M68196"/>
    </row>
    <row r="68197" spans="12:13" x14ac:dyDescent="0.35">
      <c r="L68197"/>
      <c r="M68197"/>
    </row>
    <row r="68198" spans="12:13" x14ac:dyDescent="0.35">
      <c r="L68198"/>
      <c r="M68198"/>
    </row>
    <row r="68199" spans="12:13" x14ac:dyDescent="0.35">
      <c r="L68199"/>
      <c r="M68199"/>
    </row>
    <row r="68200" spans="12:13" x14ac:dyDescent="0.35">
      <c r="L68200"/>
      <c r="M68200"/>
    </row>
    <row r="68201" spans="12:13" x14ac:dyDescent="0.35">
      <c r="L68201"/>
      <c r="M68201"/>
    </row>
    <row r="68202" spans="12:13" x14ac:dyDescent="0.35">
      <c r="L68202"/>
      <c r="M68202"/>
    </row>
    <row r="68203" spans="12:13" x14ac:dyDescent="0.35">
      <c r="L68203"/>
      <c r="M68203"/>
    </row>
    <row r="68204" spans="12:13" x14ac:dyDescent="0.35">
      <c r="L68204"/>
      <c r="M68204"/>
    </row>
    <row r="68205" spans="12:13" x14ac:dyDescent="0.35">
      <c r="L68205"/>
      <c r="M68205"/>
    </row>
    <row r="68206" spans="12:13" x14ac:dyDescent="0.35">
      <c r="L68206"/>
      <c r="M68206"/>
    </row>
    <row r="68207" spans="12:13" x14ac:dyDescent="0.35">
      <c r="L68207"/>
      <c r="M68207"/>
    </row>
    <row r="68208" spans="12:13" x14ac:dyDescent="0.35">
      <c r="L68208"/>
      <c r="M68208"/>
    </row>
    <row r="68209" spans="12:13" x14ac:dyDescent="0.35">
      <c r="L68209"/>
      <c r="M68209"/>
    </row>
    <row r="68210" spans="12:13" x14ac:dyDescent="0.35">
      <c r="L68210"/>
      <c r="M68210"/>
    </row>
    <row r="68211" spans="12:13" x14ac:dyDescent="0.35">
      <c r="L68211"/>
      <c r="M68211"/>
    </row>
    <row r="68212" spans="12:13" x14ac:dyDescent="0.35">
      <c r="L68212"/>
      <c r="M68212"/>
    </row>
    <row r="68213" spans="12:13" x14ac:dyDescent="0.35">
      <c r="L68213"/>
      <c r="M68213"/>
    </row>
    <row r="68214" spans="12:13" x14ac:dyDescent="0.35">
      <c r="L68214"/>
      <c r="M68214"/>
    </row>
    <row r="68215" spans="12:13" x14ac:dyDescent="0.35">
      <c r="L68215"/>
      <c r="M68215"/>
    </row>
    <row r="68216" spans="12:13" x14ac:dyDescent="0.35">
      <c r="L68216"/>
      <c r="M68216"/>
    </row>
    <row r="68217" spans="12:13" x14ac:dyDescent="0.35">
      <c r="L68217"/>
      <c r="M68217"/>
    </row>
    <row r="68218" spans="12:13" x14ac:dyDescent="0.35">
      <c r="L68218"/>
      <c r="M68218"/>
    </row>
    <row r="68219" spans="12:13" x14ac:dyDescent="0.35">
      <c r="L68219"/>
      <c r="M68219"/>
    </row>
    <row r="68220" spans="12:13" x14ac:dyDescent="0.35">
      <c r="L68220"/>
      <c r="M68220"/>
    </row>
    <row r="68221" spans="12:13" x14ac:dyDescent="0.35">
      <c r="L68221"/>
      <c r="M68221"/>
    </row>
    <row r="68222" spans="12:13" x14ac:dyDescent="0.35">
      <c r="L68222"/>
      <c r="M68222"/>
    </row>
    <row r="68223" spans="12:13" x14ac:dyDescent="0.35">
      <c r="L68223"/>
      <c r="M68223"/>
    </row>
    <row r="68224" spans="12:13" x14ac:dyDescent="0.35">
      <c r="L68224"/>
      <c r="M68224"/>
    </row>
    <row r="68225" spans="12:13" x14ac:dyDescent="0.35">
      <c r="L68225"/>
      <c r="M68225"/>
    </row>
    <row r="68226" spans="12:13" x14ac:dyDescent="0.35">
      <c r="L68226"/>
      <c r="M68226"/>
    </row>
    <row r="68227" spans="12:13" x14ac:dyDescent="0.35">
      <c r="L68227"/>
      <c r="M68227"/>
    </row>
    <row r="68228" spans="12:13" x14ac:dyDescent="0.35">
      <c r="L68228"/>
      <c r="M68228"/>
    </row>
    <row r="68229" spans="12:13" x14ac:dyDescent="0.35">
      <c r="L68229"/>
      <c r="M68229"/>
    </row>
    <row r="68230" spans="12:13" x14ac:dyDescent="0.35">
      <c r="L68230"/>
      <c r="M68230"/>
    </row>
    <row r="68231" spans="12:13" x14ac:dyDescent="0.35">
      <c r="L68231"/>
      <c r="M68231"/>
    </row>
    <row r="68232" spans="12:13" x14ac:dyDescent="0.35">
      <c r="L68232"/>
      <c r="M68232"/>
    </row>
    <row r="68233" spans="12:13" x14ac:dyDescent="0.35">
      <c r="L68233"/>
      <c r="M68233"/>
    </row>
    <row r="68234" spans="12:13" x14ac:dyDescent="0.35">
      <c r="L68234"/>
      <c r="M68234"/>
    </row>
    <row r="68235" spans="12:13" x14ac:dyDescent="0.35">
      <c r="L68235"/>
      <c r="M68235"/>
    </row>
    <row r="68236" spans="12:13" x14ac:dyDescent="0.35">
      <c r="L68236"/>
      <c r="M68236"/>
    </row>
    <row r="68237" spans="12:13" x14ac:dyDescent="0.35">
      <c r="L68237"/>
      <c r="M68237"/>
    </row>
    <row r="68238" spans="12:13" x14ac:dyDescent="0.35">
      <c r="L68238"/>
      <c r="M68238"/>
    </row>
    <row r="68239" spans="12:13" x14ac:dyDescent="0.35">
      <c r="L68239"/>
      <c r="M68239"/>
    </row>
    <row r="68240" spans="12:13" x14ac:dyDescent="0.35">
      <c r="L68240"/>
      <c r="M68240"/>
    </row>
    <row r="68241" spans="12:13" x14ac:dyDescent="0.35">
      <c r="L68241"/>
      <c r="M68241"/>
    </row>
    <row r="68242" spans="12:13" x14ac:dyDescent="0.35">
      <c r="L68242"/>
      <c r="M68242"/>
    </row>
    <row r="68243" spans="12:13" x14ac:dyDescent="0.35">
      <c r="L68243"/>
      <c r="M68243"/>
    </row>
    <row r="68244" spans="12:13" x14ac:dyDescent="0.35">
      <c r="L68244"/>
      <c r="M68244"/>
    </row>
    <row r="68245" spans="12:13" x14ac:dyDescent="0.35">
      <c r="L68245"/>
      <c r="M68245"/>
    </row>
    <row r="68246" spans="12:13" x14ac:dyDescent="0.35">
      <c r="L68246"/>
      <c r="M68246"/>
    </row>
    <row r="68247" spans="12:13" x14ac:dyDescent="0.35">
      <c r="L68247"/>
      <c r="M68247"/>
    </row>
    <row r="68248" spans="12:13" x14ac:dyDescent="0.35">
      <c r="L68248"/>
      <c r="M68248"/>
    </row>
    <row r="68249" spans="12:13" x14ac:dyDescent="0.35">
      <c r="L68249"/>
      <c r="M68249"/>
    </row>
    <row r="68250" spans="12:13" x14ac:dyDescent="0.35">
      <c r="L68250"/>
      <c r="M68250"/>
    </row>
    <row r="68251" spans="12:13" x14ac:dyDescent="0.35">
      <c r="L68251"/>
      <c r="M68251"/>
    </row>
    <row r="68252" spans="12:13" x14ac:dyDescent="0.35">
      <c r="L68252"/>
      <c r="M68252"/>
    </row>
    <row r="68253" spans="12:13" x14ac:dyDescent="0.35">
      <c r="L68253"/>
      <c r="M68253"/>
    </row>
    <row r="68254" spans="12:13" x14ac:dyDescent="0.35">
      <c r="L68254"/>
      <c r="M68254"/>
    </row>
    <row r="68255" spans="12:13" x14ac:dyDescent="0.35">
      <c r="L68255"/>
      <c r="M68255"/>
    </row>
    <row r="68256" spans="12:13" x14ac:dyDescent="0.35">
      <c r="L68256"/>
      <c r="M68256"/>
    </row>
    <row r="68257" spans="12:13" x14ac:dyDescent="0.35">
      <c r="L68257"/>
      <c r="M68257"/>
    </row>
    <row r="68258" spans="12:13" x14ac:dyDescent="0.35">
      <c r="L68258"/>
      <c r="M68258"/>
    </row>
    <row r="68259" spans="12:13" x14ac:dyDescent="0.35">
      <c r="L68259"/>
      <c r="M68259"/>
    </row>
    <row r="68260" spans="12:13" x14ac:dyDescent="0.35">
      <c r="L68260"/>
      <c r="M68260"/>
    </row>
    <row r="68261" spans="12:13" x14ac:dyDescent="0.35">
      <c r="L68261"/>
      <c r="M68261"/>
    </row>
    <row r="68262" spans="12:13" x14ac:dyDescent="0.35">
      <c r="L68262"/>
      <c r="M68262"/>
    </row>
    <row r="68263" spans="12:13" x14ac:dyDescent="0.35">
      <c r="L68263"/>
      <c r="M68263"/>
    </row>
    <row r="68264" spans="12:13" x14ac:dyDescent="0.35">
      <c r="L68264"/>
      <c r="M68264"/>
    </row>
    <row r="68265" spans="12:13" x14ac:dyDescent="0.35">
      <c r="L68265"/>
      <c r="M68265"/>
    </row>
    <row r="68266" spans="12:13" x14ac:dyDescent="0.35">
      <c r="L68266"/>
      <c r="M68266"/>
    </row>
    <row r="68267" spans="12:13" x14ac:dyDescent="0.35">
      <c r="L68267"/>
      <c r="M68267"/>
    </row>
    <row r="68268" spans="12:13" x14ac:dyDescent="0.35">
      <c r="L68268"/>
      <c r="M68268"/>
    </row>
    <row r="68269" spans="12:13" x14ac:dyDescent="0.35">
      <c r="L68269"/>
      <c r="M68269"/>
    </row>
    <row r="68270" spans="12:13" x14ac:dyDescent="0.35">
      <c r="L68270"/>
      <c r="M68270"/>
    </row>
    <row r="68271" spans="12:13" x14ac:dyDescent="0.35">
      <c r="L68271"/>
      <c r="M68271"/>
    </row>
    <row r="68272" spans="12:13" x14ac:dyDescent="0.35">
      <c r="L68272"/>
      <c r="M68272"/>
    </row>
    <row r="68273" spans="12:13" x14ac:dyDescent="0.35">
      <c r="L68273"/>
      <c r="M68273"/>
    </row>
    <row r="68274" spans="12:13" x14ac:dyDescent="0.35">
      <c r="L68274"/>
      <c r="M68274"/>
    </row>
    <row r="68275" spans="12:13" x14ac:dyDescent="0.35">
      <c r="L68275"/>
      <c r="M68275"/>
    </row>
    <row r="68276" spans="12:13" x14ac:dyDescent="0.35">
      <c r="L68276"/>
      <c r="M68276"/>
    </row>
    <row r="68277" spans="12:13" x14ac:dyDescent="0.35">
      <c r="L68277"/>
      <c r="M68277"/>
    </row>
    <row r="68278" spans="12:13" x14ac:dyDescent="0.35">
      <c r="L68278"/>
      <c r="M68278"/>
    </row>
    <row r="68279" spans="12:13" x14ac:dyDescent="0.35">
      <c r="L68279"/>
      <c r="M68279"/>
    </row>
    <row r="68280" spans="12:13" x14ac:dyDescent="0.35">
      <c r="L68280"/>
      <c r="M68280"/>
    </row>
    <row r="68281" spans="12:13" x14ac:dyDescent="0.35">
      <c r="L68281"/>
      <c r="M68281"/>
    </row>
    <row r="68282" spans="12:13" x14ac:dyDescent="0.35">
      <c r="L68282"/>
      <c r="M68282"/>
    </row>
    <row r="68283" spans="12:13" x14ac:dyDescent="0.35">
      <c r="L68283"/>
      <c r="M68283"/>
    </row>
    <row r="68284" spans="12:13" x14ac:dyDescent="0.35">
      <c r="L68284"/>
      <c r="M68284"/>
    </row>
    <row r="68285" spans="12:13" x14ac:dyDescent="0.35">
      <c r="L68285"/>
      <c r="M68285"/>
    </row>
    <row r="68286" spans="12:13" x14ac:dyDescent="0.35">
      <c r="L68286"/>
      <c r="M68286"/>
    </row>
    <row r="68287" spans="12:13" x14ac:dyDescent="0.35">
      <c r="L68287"/>
      <c r="M68287"/>
    </row>
    <row r="68288" spans="12:13" x14ac:dyDescent="0.35">
      <c r="L68288"/>
      <c r="M68288"/>
    </row>
    <row r="68289" spans="12:13" x14ac:dyDescent="0.35">
      <c r="L68289"/>
      <c r="M68289"/>
    </row>
    <row r="68290" spans="12:13" x14ac:dyDescent="0.35">
      <c r="L68290"/>
      <c r="M68290"/>
    </row>
    <row r="68291" spans="12:13" x14ac:dyDescent="0.35">
      <c r="L68291"/>
      <c r="M68291"/>
    </row>
    <row r="68292" spans="12:13" x14ac:dyDescent="0.35">
      <c r="L68292"/>
      <c r="M68292"/>
    </row>
    <row r="68293" spans="12:13" x14ac:dyDescent="0.35">
      <c r="L68293"/>
      <c r="M68293"/>
    </row>
    <row r="68294" spans="12:13" x14ac:dyDescent="0.35">
      <c r="L68294"/>
      <c r="M68294"/>
    </row>
    <row r="68295" spans="12:13" x14ac:dyDescent="0.35">
      <c r="L68295"/>
      <c r="M68295"/>
    </row>
    <row r="68296" spans="12:13" x14ac:dyDescent="0.35">
      <c r="L68296"/>
      <c r="M68296"/>
    </row>
    <row r="68297" spans="12:13" x14ac:dyDescent="0.35">
      <c r="L68297"/>
      <c r="M68297"/>
    </row>
    <row r="68298" spans="12:13" x14ac:dyDescent="0.35">
      <c r="L68298"/>
      <c r="M68298"/>
    </row>
    <row r="68299" spans="12:13" x14ac:dyDescent="0.35">
      <c r="L68299"/>
      <c r="M68299"/>
    </row>
    <row r="68300" spans="12:13" x14ac:dyDescent="0.35">
      <c r="L68300"/>
      <c r="M68300"/>
    </row>
    <row r="68301" spans="12:13" x14ac:dyDescent="0.35">
      <c r="L68301"/>
      <c r="M68301"/>
    </row>
    <row r="68302" spans="12:13" x14ac:dyDescent="0.35">
      <c r="L68302"/>
      <c r="M68302"/>
    </row>
    <row r="68303" spans="12:13" x14ac:dyDescent="0.35">
      <c r="L68303"/>
      <c r="M68303"/>
    </row>
    <row r="68304" spans="12:13" x14ac:dyDescent="0.35">
      <c r="L68304"/>
      <c r="M68304"/>
    </row>
    <row r="68305" spans="12:13" x14ac:dyDescent="0.35">
      <c r="L68305"/>
      <c r="M68305"/>
    </row>
    <row r="68306" spans="12:13" x14ac:dyDescent="0.35">
      <c r="L68306"/>
      <c r="M68306"/>
    </row>
    <row r="68307" spans="12:13" x14ac:dyDescent="0.35">
      <c r="L68307"/>
      <c r="M68307"/>
    </row>
    <row r="68308" spans="12:13" x14ac:dyDescent="0.35">
      <c r="L68308"/>
      <c r="M68308"/>
    </row>
    <row r="68309" spans="12:13" x14ac:dyDescent="0.35">
      <c r="L68309"/>
      <c r="M68309"/>
    </row>
    <row r="68310" spans="12:13" x14ac:dyDescent="0.35">
      <c r="L68310"/>
      <c r="M68310"/>
    </row>
    <row r="68311" spans="12:13" x14ac:dyDescent="0.35">
      <c r="L68311"/>
      <c r="M68311"/>
    </row>
    <row r="68312" spans="12:13" x14ac:dyDescent="0.35">
      <c r="L68312"/>
      <c r="M68312"/>
    </row>
    <row r="68313" spans="12:13" x14ac:dyDescent="0.35">
      <c r="L68313"/>
      <c r="M68313"/>
    </row>
    <row r="68314" spans="12:13" x14ac:dyDescent="0.35">
      <c r="L68314"/>
      <c r="M68314"/>
    </row>
    <row r="68315" spans="12:13" x14ac:dyDescent="0.35">
      <c r="L68315"/>
      <c r="M68315"/>
    </row>
    <row r="68316" spans="12:13" x14ac:dyDescent="0.35">
      <c r="L68316"/>
      <c r="M68316"/>
    </row>
    <row r="68317" spans="12:13" x14ac:dyDescent="0.35">
      <c r="L68317"/>
      <c r="M68317"/>
    </row>
    <row r="68318" spans="12:13" x14ac:dyDescent="0.35">
      <c r="L68318"/>
      <c r="M68318"/>
    </row>
    <row r="68319" spans="12:13" x14ac:dyDescent="0.35">
      <c r="L68319"/>
      <c r="M68319"/>
    </row>
    <row r="68320" spans="12:13" x14ac:dyDescent="0.35">
      <c r="L68320"/>
      <c r="M68320"/>
    </row>
    <row r="68321" spans="12:13" x14ac:dyDescent="0.35">
      <c r="L68321"/>
      <c r="M68321"/>
    </row>
    <row r="68322" spans="12:13" x14ac:dyDescent="0.35">
      <c r="L68322"/>
      <c r="M68322"/>
    </row>
    <row r="68323" spans="12:13" x14ac:dyDescent="0.35">
      <c r="L68323"/>
      <c r="M68323"/>
    </row>
    <row r="68324" spans="12:13" x14ac:dyDescent="0.35">
      <c r="L68324"/>
      <c r="M68324"/>
    </row>
    <row r="68325" spans="12:13" x14ac:dyDescent="0.35">
      <c r="L68325"/>
      <c r="M68325"/>
    </row>
    <row r="68326" spans="12:13" x14ac:dyDescent="0.35">
      <c r="L68326"/>
      <c r="M68326"/>
    </row>
    <row r="68327" spans="12:13" x14ac:dyDescent="0.35">
      <c r="L68327"/>
      <c r="M68327"/>
    </row>
    <row r="68328" spans="12:13" x14ac:dyDescent="0.35">
      <c r="L68328"/>
      <c r="M68328"/>
    </row>
    <row r="68329" spans="12:13" x14ac:dyDescent="0.35">
      <c r="L68329"/>
      <c r="M68329"/>
    </row>
    <row r="68330" spans="12:13" x14ac:dyDescent="0.35">
      <c r="L68330"/>
      <c r="M68330"/>
    </row>
    <row r="68331" spans="12:13" x14ac:dyDescent="0.35">
      <c r="L68331"/>
      <c r="M68331"/>
    </row>
    <row r="68332" spans="12:13" x14ac:dyDescent="0.35">
      <c r="L68332"/>
      <c r="M68332"/>
    </row>
    <row r="68333" spans="12:13" x14ac:dyDescent="0.35">
      <c r="L68333"/>
      <c r="M68333"/>
    </row>
    <row r="68334" spans="12:13" x14ac:dyDescent="0.35">
      <c r="L68334"/>
      <c r="M68334"/>
    </row>
    <row r="68335" spans="12:13" x14ac:dyDescent="0.35">
      <c r="L68335"/>
      <c r="M68335"/>
    </row>
    <row r="68336" spans="12:13" x14ac:dyDescent="0.35">
      <c r="L68336"/>
      <c r="M68336"/>
    </row>
    <row r="68337" spans="12:13" x14ac:dyDescent="0.35">
      <c r="L68337"/>
      <c r="M68337"/>
    </row>
    <row r="68338" spans="12:13" x14ac:dyDescent="0.35">
      <c r="L68338"/>
      <c r="M68338"/>
    </row>
    <row r="68339" spans="12:13" x14ac:dyDescent="0.35">
      <c r="L68339"/>
      <c r="M68339"/>
    </row>
    <row r="68340" spans="12:13" x14ac:dyDescent="0.35">
      <c r="L68340"/>
      <c r="M68340"/>
    </row>
    <row r="68341" spans="12:13" x14ac:dyDescent="0.35">
      <c r="L68341"/>
      <c r="M68341"/>
    </row>
    <row r="68342" spans="12:13" x14ac:dyDescent="0.35">
      <c r="L68342"/>
      <c r="M68342"/>
    </row>
    <row r="68343" spans="12:13" x14ac:dyDescent="0.35">
      <c r="L68343"/>
      <c r="M68343"/>
    </row>
    <row r="68344" spans="12:13" x14ac:dyDescent="0.35">
      <c r="L68344"/>
      <c r="M68344"/>
    </row>
    <row r="68345" spans="12:13" x14ac:dyDescent="0.35">
      <c r="L68345"/>
      <c r="M68345"/>
    </row>
    <row r="68346" spans="12:13" x14ac:dyDescent="0.35">
      <c r="L68346"/>
      <c r="M68346"/>
    </row>
    <row r="68347" spans="12:13" x14ac:dyDescent="0.35">
      <c r="L68347"/>
      <c r="M68347"/>
    </row>
    <row r="68348" spans="12:13" x14ac:dyDescent="0.35">
      <c r="L68348"/>
      <c r="M68348"/>
    </row>
    <row r="68349" spans="12:13" x14ac:dyDescent="0.35">
      <c r="L68349"/>
      <c r="M68349"/>
    </row>
    <row r="68350" spans="12:13" x14ac:dyDescent="0.35">
      <c r="L68350"/>
      <c r="M68350"/>
    </row>
    <row r="68351" spans="12:13" x14ac:dyDescent="0.35">
      <c r="L68351"/>
      <c r="M68351"/>
    </row>
    <row r="68352" spans="12:13" x14ac:dyDescent="0.35">
      <c r="L68352"/>
      <c r="M68352"/>
    </row>
    <row r="68353" spans="12:13" x14ac:dyDescent="0.35">
      <c r="L68353"/>
      <c r="M68353"/>
    </row>
    <row r="68354" spans="12:13" x14ac:dyDescent="0.35">
      <c r="L68354"/>
      <c r="M68354"/>
    </row>
    <row r="68355" spans="12:13" x14ac:dyDescent="0.35">
      <c r="L68355"/>
      <c r="M68355"/>
    </row>
    <row r="68356" spans="12:13" x14ac:dyDescent="0.35">
      <c r="L68356"/>
      <c r="M68356"/>
    </row>
    <row r="68357" spans="12:13" x14ac:dyDescent="0.35">
      <c r="L68357"/>
      <c r="M68357"/>
    </row>
    <row r="68358" spans="12:13" x14ac:dyDescent="0.35">
      <c r="L68358"/>
      <c r="M68358"/>
    </row>
    <row r="68359" spans="12:13" x14ac:dyDescent="0.35">
      <c r="L68359"/>
      <c r="M68359"/>
    </row>
    <row r="68360" spans="12:13" x14ac:dyDescent="0.35">
      <c r="L68360"/>
      <c r="M68360"/>
    </row>
    <row r="68361" spans="12:13" x14ac:dyDescent="0.35">
      <c r="L68361"/>
      <c r="M68361"/>
    </row>
    <row r="68362" spans="12:13" x14ac:dyDescent="0.35">
      <c r="L68362"/>
      <c r="M68362"/>
    </row>
    <row r="68363" spans="12:13" x14ac:dyDescent="0.35">
      <c r="L68363"/>
      <c r="M68363"/>
    </row>
    <row r="68364" spans="12:13" x14ac:dyDescent="0.35">
      <c r="L68364"/>
      <c r="M68364"/>
    </row>
    <row r="68365" spans="12:13" x14ac:dyDescent="0.35">
      <c r="L68365"/>
      <c r="M68365"/>
    </row>
    <row r="68366" spans="12:13" x14ac:dyDescent="0.35">
      <c r="L68366"/>
      <c r="M68366"/>
    </row>
    <row r="68367" spans="12:13" x14ac:dyDescent="0.35">
      <c r="L68367"/>
      <c r="M68367"/>
    </row>
    <row r="68368" spans="12:13" x14ac:dyDescent="0.35">
      <c r="L68368"/>
      <c r="M68368"/>
    </row>
    <row r="68369" spans="12:13" x14ac:dyDescent="0.35">
      <c r="L68369"/>
      <c r="M68369"/>
    </row>
    <row r="68370" spans="12:13" x14ac:dyDescent="0.35">
      <c r="L68370"/>
      <c r="M68370"/>
    </row>
    <row r="68371" spans="12:13" x14ac:dyDescent="0.35">
      <c r="L68371"/>
      <c r="M68371"/>
    </row>
    <row r="68372" spans="12:13" x14ac:dyDescent="0.35">
      <c r="L68372"/>
      <c r="M68372"/>
    </row>
    <row r="68373" spans="12:13" x14ac:dyDescent="0.35">
      <c r="L68373"/>
      <c r="M68373"/>
    </row>
    <row r="68374" spans="12:13" x14ac:dyDescent="0.35">
      <c r="L68374"/>
      <c r="M68374"/>
    </row>
    <row r="68375" spans="12:13" x14ac:dyDescent="0.35">
      <c r="L68375"/>
      <c r="M68375"/>
    </row>
    <row r="68376" spans="12:13" x14ac:dyDescent="0.35">
      <c r="L68376"/>
      <c r="M68376"/>
    </row>
    <row r="68377" spans="12:13" x14ac:dyDescent="0.35">
      <c r="L68377"/>
      <c r="M68377"/>
    </row>
    <row r="68378" spans="12:13" x14ac:dyDescent="0.35">
      <c r="L68378"/>
      <c r="M68378"/>
    </row>
    <row r="68379" spans="12:13" x14ac:dyDescent="0.35">
      <c r="L68379"/>
      <c r="M68379"/>
    </row>
    <row r="68380" spans="12:13" x14ac:dyDescent="0.35">
      <c r="L68380"/>
      <c r="M68380"/>
    </row>
    <row r="68381" spans="12:13" x14ac:dyDescent="0.35">
      <c r="L68381"/>
      <c r="M68381"/>
    </row>
    <row r="68382" spans="12:13" x14ac:dyDescent="0.35">
      <c r="L68382"/>
      <c r="M68382"/>
    </row>
    <row r="68383" spans="12:13" x14ac:dyDescent="0.35">
      <c r="L68383"/>
      <c r="M68383"/>
    </row>
    <row r="68384" spans="12:13" x14ac:dyDescent="0.35">
      <c r="L68384"/>
      <c r="M68384"/>
    </row>
    <row r="68385" spans="12:13" x14ac:dyDescent="0.35">
      <c r="L68385"/>
      <c r="M68385"/>
    </row>
    <row r="68386" spans="12:13" x14ac:dyDescent="0.35">
      <c r="L68386"/>
      <c r="M68386"/>
    </row>
    <row r="68387" spans="12:13" x14ac:dyDescent="0.35">
      <c r="L68387"/>
      <c r="M68387"/>
    </row>
    <row r="68388" spans="12:13" x14ac:dyDescent="0.35">
      <c r="L68388"/>
      <c r="M68388"/>
    </row>
    <row r="68389" spans="12:13" x14ac:dyDescent="0.35">
      <c r="L68389"/>
      <c r="M68389"/>
    </row>
    <row r="68390" spans="12:13" x14ac:dyDescent="0.35">
      <c r="L68390"/>
      <c r="M68390"/>
    </row>
    <row r="68391" spans="12:13" x14ac:dyDescent="0.35">
      <c r="L68391"/>
      <c r="M68391"/>
    </row>
    <row r="68392" spans="12:13" x14ac:dyDescent="0.35">
      <c r="L68392"/>
      <c r="M68392"/>
    </row>
    <row r="68393" spans="12:13" x14ac:dyDescent="0.35">
      <c r="L68393"/>
      <c r="M68393"/>
    </row>
    <row r="68394" spans="12:13" x14ac:dyDescent="0.35">
      <c r="L68394"/>
      <c r="M68394"/>
    </row>
    <row r="68395" spans="12:13" x14ac:dyDescent="0.35">
      <c r="L68395"/>
      <c r="M68395"/>
    </row>
    <row r="68396" spans="12:13" x14ac:dyDescent="0.35">
      <c r="L68396"/>
      <c r="M68396"/>
    </row>
    <row r="68397" spans="12:13" x14ac:dyDescent="0.35">
      <c r="L68397"/>
      <c r="M68397"/>
    </row>
    <row r="68398" spans="12:13" x14ac:dyDescent="0.35">
      <c r="L68398"/>
      <c r="M68398"/>
    </row>
    <row r="68399" spans="12:13" x14ac:dyDescent="0.35">
      <c r="L68399"/>
      <c r="M68399"/>
    </row>
    <row r="68400" spans="12:13" x14ac:dyDescent="0.35">
      <c r="L68400"/>
      <c r="M68400"/>
    </row>
    <row r="68401" spans="12:13" x14ac:dyDescent="0.35">
      <c r="L68401"/>
      <c r="M68401"/>
    </row>
    <row r="68402" spans="12:13" x14ac:dyDescent="0.35">
      <c r="L68402"/>
      <c r="M68402"/>
    </row>
    <row r="68403" spans="12:13" x14ac:dyDescent="0.35">
      <c r="L68403"/>
      <c r="M68403"/>
    </row>
    <row r="68404" spans="12:13" x14ac:dyDescent="0.35">
      <c r="L68404"/>
      <c r="M68404"/>
    </row>
    <row r="68405" spans="12:13" x14ac:dyDescent="0.35">
      <c r="L68405"/>
      <c r="M68405"/>
    </row>
    <row r="68406" spans="12:13" x14ac:dyDescent="0.35">
      <c r="L68406"/>
      <c r="M68406"/>
    </row>
    <row r="68407" spans="12:13" x14ac:dyDescent="0.35">
      <c r="L68407"/>
      <c r="M68407"/>
    </row>
    <row r="68408" spans="12:13" x14ac:dyDescent="0.35">
      <c r="L68408"/>
      <c r="M68408"/>
    </row>
    <row r="68409" spans="12:13" x14ac:dyDescent="0.35">
      <c r="L68409"/>
      <c r="M68409"/>
    </row>
    <row r="68410" spans="12:13" x14ac:dyDescent="0.35">
      <c r="L68410"/>
      <c r="M68410"/>
    </row>
    <row r="68411" spans="12:13" x14ac:dyDescent="0.35">
      <c r="L68411"/>
      <c r="M68411"/>
    </row>
    <row r="68412" spans="12:13" x14ac:dyDescent="0.35">
      <c r="L68412"/>
      <c r="M68412"/>
    </row>
    <row r="68413" spans="12:13" x14ac:dyDescent="0.35">
      <c r="L68413"/>
      <c r="M68413"/>
    </row>
    <row r="68414" spans="12:13" x14ac:dyDescent="0.35">
      <c r="L68414"/>
      <c r="M68414"/>
    </row>
    <row r="68415" spans="12:13" x14ac:dyDescent="0.35">
      <c r="L68415"/>
      <c r="M68415"/>
    </row>
    <row r="68416" spans="12:13" x14ac:dyDescent="0.35">
      <c r="L68416"/>
      <c r="M68416"/>
    </row>
    <row r="68417" spans="12:13" x14ac:dyDescent="0.35">
      <c r="L68417"/>
      <c r="M68417"/>
    </row>
    <row r="68418" spans="12:13" x14ac:dyDescent="0.35">
      <c r="L68418"/>
      <c r="M68418"/>
    </row>
    <row r="68419" spans="12:13" x14ac:dyDescent="0.35">
      <c r="L68419"/>
      <c r="M68419"/>
    </row>
    <row r="68420" spans="12:13" x14ac:dyDescent="0.35">
      <c r="L68420"/>
      <c r="M68420"/>
    </row>
    <row r="68421" spans="12:13" x14ac:dyDescent="0.35">
      <c r="L68421"/>
      <c r="M68421"/>
    </row>
    <row r="68422" spans="12:13" x14ac:dyDescent="0.35">
      <c r="L68422"/>
      <c r="M68422"/>
    </row>
    <row r="68423" spans="12:13" x14ac:dyDescent="0.35">
      <c r="L68423"/>
      <c r="M68423"/>
    </row>
    <row r="68424" spans="12:13" x14ac:dyDescent="0.35">
      <c r="L68424"/>
      <c r="M68424"/>
    </row>
    <row r="68425" spans="12:13" x14ac:dyDescent="0.35">
      <c r="L68425"/>
      <c r="M68425"/>
    </row>
    <row r="68426" spans="12:13" x14ac:dyDescent="0.35">
      <c r="L68426"/>
      <c r="M68426"/>
    </row>
    <row r="68427" spans="12:13" x14ac:dyDescent="0.35">
      <c r="L68427"/>
      <c r="M68427"/>
    </row>
    <row r="68428" spans="12:13" x14ac:dyDescent="0.35">
      <c r="L68428"/>
      <c r="M68428"/>
    </row>
    <row r="68429" spans="12:13" x14ac:dyDescent="0.35">
      <c r="L68429"/>
      <c r="M68429"/>
    </row>
    <row r="68430" spans="12:13" x14ac:dyDescent="0.35">
      <c r="L68430"/>
      <c r="M68430"/>
    </row>
    <row r="68431" spans="12:13" x14ac:dyDescent="0.35">
      <c r="L68431"/>
      <c r="M68431"/>
    </row>
    <row r="68432" spans="12:13" x14ac:dyDescent="0.35">
      <c r="L68432"/>
      <c r="M68432"/>
    </row>
    <row r="68433" spans="12:13" x14ac:dyDescent="0.35">
      <c r="L68433"/>
      <c r="M68433"/>
    </row>
    <row r="68434" spans="12:13" x14ac:dyDescent="0.35">
      <c r="L68434"/>
      <c r="M68434"/>
    </row>
    <row r="68435" spans="12:13" x14ac:dyDescent="0.35">
      <c r="L68435"/>
      <c r="M68435"/>
    </row>
    <row r="68436" spans="12:13" x14ac:dyDescent="0.35">
      <c r="L68436"/>
      <c r="M68436"/>
    </row>
    <row r="68437" spans="12:13" x14ac:dyDescent="0.35">
      <c r="L68437"/>
      <c r="M68437"/>
    </row>
    <row r="68438" spans="12:13" x14ac:dyDescent="0.35">
      <c r="L68438"/>
      <c r="M68438"/>
    </row>
    <row r="68439" spans="12:13" x14ac:dyDescent="0.35">
      <c r="L68439"/>
      <c r="M68439"/>
    </row>
    <row r="68440" spans="12:13" x14ac:dyDescent="0.35">
      <c r="L68440"/>
      <c r="M68440"/>
    </row>
    <row r="68441" spans="12:13" x14ac:dyDescent="0.35">
      <c r="L68441"/>
      <c r="M68441"/>
    </row>
    <row r="68442" spans="12:13" x14ac:dyDescent="0.35">
      <c r="L68442"/>
      <c r="M68442"/>
    </row>
    <row r="68443" spans="12:13" x14ac:dyDescent="0.35">
      <c r="L68443"/>
      <c r="M68443"/>
    </row>
    <row r="68444" spans="12:13" x14ac:dyDescent="0.35">
      <c r="L68444"/>
      <c r="M68444"/>
    </row>
    <row r="68445" spans="12:13" x14ac:dyDescent="0.35">
      <c r="L68445"/>
      <c r="M68445"/>
    </row>
    <row r="68446" spans="12:13" x14ac:dyDescent="0.35">
      <c r="L68446"/>
      <c r="M68446"/>
    </row>
    <row r="68447" spans="12:13" x14ac:dyDescent="0.35">
      <c r="L68447"/>
      <c r="M68447"/>
    </row>
    <row r="68448" spans="12:13" x14ac:dyDescent="0.35">
      <c r="L68448"/>
      <c r="M68448"/>
    </row>
    <row r="68449" spans="12:13" x14ac:dyDescent="0.35">
      <c r="L68449"/>
      <c r="M68449"/>
    </row>
    <row r="68450" spans="12:13" x14ac:dyDescent="0.35">
      <c r="L68450"/>
      <c r="M68450"/>
    </row>
    <row r="68451" spans="12:13" x14ac:dyDescent="0.35">
      <c r="L68451"/>
      <c r="M68451"/>
    </row>
    <row r="68452" spans="12:13" x14ac:dyDescent="0.35">
      <c r="L68452"/>
      <c r="M68452"/>
    </row>
    <row r="68453" spans="12:13" x14ac:dyDescent="0.35">
      <c r="L68453"/>
      <c r="M68453"/>
    </row>
    <row r="68454" spans="12:13" x14ac:dyDescent="0.35">
      <c r="L68454"/>
      <c r="M68454"/>
    </row>
    <row r="68455" spans="12:13" x14ac:dyDescent="0.35">
      <c r="L68455"/>
      <c r="M68455"/>
    </row>
    <row r="68456" spans="12:13" x14ac:dyDescent="0.35">
      <c r="L68456"/>
      <c r="M68456"/>
    </row>
    <row r="68457" spans="12:13" x14ac:dyDescent="0.35">
      <c r="L68457"/>
      <c r="M68457"/>
    </row>
    <row r="68458" spans="12:13" x14ac:dyDescent="0.35">
      <c r="L68458"/>
      <c r="M68458"/>
    </row>
    <row r="68459" spans="12:13" x14ac:dyDescent="0.35">
      <c r="L68459"/>
      <c r="M68459"/>
    </row>
    <row r="68460" spans="12:13" x14ac:dyDescent="0.35">
      <c r="L68460"/>
      <c r="M68460"/>
    </row>
    <row r="68461" spans="12:13" x14ac:dyDescent="0.35">
      <c r="L68461"/>
      <c r="M68461"/>
    </row>
    <row r="68462" spans="12:13" x14ac:dyDescent="0.35">
      <c r="L68462"/>
      <c r="M68462"/>
    </row>
    <row r="68463" spans="12:13" x14ac:dyDescent="0.35">
      <c r="L68463"/>
      <c r="M68463"/>
    </row>
    <row r="68464" spans="12:13" x14ac:dyDescent="0.35">
      <c r="L68464"/>
      <c r="M68464"/>
    </row>
    <row r="68465" spans="12:13" x14ac:dyDescent="0.35">
      <c r="L68465"/>
      <c r="M68465"/>
    </row>
    <row r="68466" spans="12:13" x14ac:dyDescent="0.35">
      <c r="L68466"/>
      <c r="M68466"/>
    </row>
    <row r="68467" spans="12:13" x14ac:dyDescent="0.35">
      <c r="L68467"/>
      <c r="M68467"/>
    </row>
    <row r="68468" spans="12:13" x14ac:dyDescent="0.35">
      <c r="L68468"/>
      <c r="M68468"/>
    </row>
    <row r="68469" spans="12:13" x14ac:dyDescent="0.35">
      <c r="L68469"/>
      <c r="M68469"/>
    </row>
    <row r="68470" spans="12:13" x14ac:dyDescent="0.35">
      <c r="L68470"/>
      <c r="M68470"/>
    </row>
    <row r="68471" spans="12:13" x14ac:dyDescent="0.35">
      <c r="L68471"/>
      <c r="M68471"/>
    </row>
    <row r="68472" spans="12:13" x14ac:dyDescent="0.35">
      <c r="L68472"/>
      <c r="M68472"/>
    </row>
    <row r="68473" spans="12:13" x14ac:dyDescent="0.35">
      <c r="L68473"/>
      <c r="M68473"/>
    </row>
    <row r="68474" spans="12:13" x14ac:dyDescent="0.35">
      <c r="L68474"/>
      <c r="M68474"/>
    </row>
    <row r="68475" spans="12:13" x14ac:dyDescent="0.35">
      <c r="L68475"/>
      <c r="M68475"/>
    </row>
    <row r="68476" spans="12:13" x14ac:dyDescent="0.35">
      <c r="L68476"/>
      <c r="M68476"/>
    </row>
    <row r="68477" spans="12:13" x14ac:dyDescent="0.35">
      <c r="L68477"/>
      <c r="M68477"/>
    </row>
    <row r="68478" spans="12:13" x14ac:dyDescent="0.35">
      <c r="L68478"/>
      <c r="M68478"/>
    </row>
    <row r="68479" spans="12:13" x14ac:dyDescent="0.35">
      <c r="L68479"/>
      <c r="M68479"/>
    </row>
    <row r="68480" spans="12:13" x14ac:dyDescent="0.35">
      <c r="L68480"/>
      <c r="M68480"/>
    </row>
    <row r="68481" spans="12:13" x14ac:dyDescent="0.35">
      <c r="L68481"/>
      <c r="M68481"/>
    </row>
    <row r="68482" spans="12:13" x14ac:dyDescent="0.35">
      <c r="L68482"/>
      <c r="M68482"/>
    </row>
    <row r="68483" spans="12:13" x14ac:dyDescent="0.35">
      <c r="L68483"/>
      <c r="M68483"/>
    </row>
    <row r="68484" spans="12:13" x14ac:dyDescent="0.35">
      <c r="L68484"/>
      <c r="M68484"/>
    </row>
    <row r="68485" spans="12:13" x14ac:dyDescent="0.35">
      <c r="L68485"/>
      <c r="M68485"/>
    </row>
    <row r="68486" spans="12:13" x14ac:dyDescent="0.35">
      <c r="L68486"/>
      <c r="M68486"/>
    </row>
    <row r="68487" spans="12:13" x14ac:dyDescent="0.35">
      <c r="L68487"/>
      <c r="M68487"/>
    </row>
    <row r="68488" spans="12:13" x14ac:dyDescent="0.35">
      <c r="L68488"/>
      <c r="M68488"/>
    </row>
    <row r="68489" spans="12:13" x14ac:dyDescent="0.35">
      <c r="L68489"/>
      <c r="M68489"/>
    </row>
    <row r="68490" spans="12:13" x14ac:dyDescent="0.35">
      <c r="L68490"/>
      <c r="M68490"/>
    </row>
    <row r="68491" spans="12:13" x14ac:dyDescent="0.35">
      <c r="L68491"/>
      <c r="M68491"/>
    </row>
    <row r="68492" spans="12:13" x14ac:dyDescent="0.35">
      <c r="L68492"/>
      <c r="M68492"/>
    </row>
    <row r="68493" spans="12:13" x14ac:dyDescent="0.35">
      <c r="L68493"/>
      <c r="M68493"/>
    </row>
    <row r="68494" spans="12:13" x14ac:dyDescent="0.35">
      <c r="L68494"/>
      <c r="M68494"/>
    </row>
    <row r="68495" spans="12:13" x14ac:dyDescent="0.35">
      <c r="L68495"/>
      <c r="M68495"/>
    </row>
    <row r="68496" spans="12:13" x14ac:dyDescent="0.35">
      <c r="L68496"/>
      <c r="M68496"/>
    </row>
    <row r="68497" spans="12:13" x14ac:dyDescent="0.35">
      <c r="L68497"/>
      <c r="M68497"/>
    </row>
    <row r="68498" spans="12:13" x14ac:dyDescent="0.35">
      <c r="L68498"/>
      <c r="M68498"/>
    </row>
    <row r="68499" spans="12:13" x14ac:dyDescent="0.35">
      <c r="L68499"/>
      <c r="M68499"/>
    </row>
    <row r="68500" spans="12:13" x14ac:dyDescent="0.35">
      <c r="L68500"/>
      <c r="M68500"/>
    </row>
    <row r="68501" spans="12:13" x14ac:dyDescent="0.35">
      <c r="L68501"/>
      <c r="M68501"/>
    </row>
    <row r="68502" spans="12:13" x14ac:dyDescent="0.35">
      <c r="L68502"/>
      <c r="M68502"/>
    </row>
    <row r="68503" spans="12:13" x14ac:dyDescent="0.35">
      <c r="L68503"/>
      <c r="M68503"/>
    </row>
    <row r="68504" spans="12:13" x14ac:dyDescent="0.35">
      <c r="L68504"/>
      <c r="M68504"/>
    </row>
    <row r="68505" spans="12:13" x14ac:dyDescent="0.35">
      <c r="L68505"/>
      <c r="M68505"/>
    </row>
    <row r="68506" spans="12:13" x14ac:dyDescent="0.35">
      <c r="L68506"/>
      <c r="M68506"/>
    </row>
    <row r="68507" spans="12:13" x14ac:dyDescent="0.35">
      <c r="L68507"/>
      <c r="M68507"/>
    </row>
    <row r="68508" spans="12:13" x14ac:dyDescent="0.35">
      <c r="L68508"/>
      <c r="M68508"/>
    </row>
    <row r="68509" spans="12:13" x14ac:dyDescent="0.35">
      <c r="L68509"/>
      <c r="M68509"/>
    </row>
    <row r="68510" spans="12:13" x14ac:dyDescent="0.35">
      <c r="L68510"/>
      <c r="M68510"/>
    </row>
    <row r="68511" spans="12:13" x14ac:dyDescent="0.35">
      <c r="L68511"/>
      <c r="M68511"/>
    </row>
    <row r="68512" spans="12:13" x14ac:dyDescent="0.35">
      <c r="L68512"/>
      <c r="M68512"/>
    </row>
    <row r="68513" spans="12:13" x14ac:dyDescent="0.35">
      <c r="L68513"/>
      <c r="M68513"/>
    </row>
    <row r="68514" spans="12:13" x14ac:dyDescent="0.35">
      <c r="L68514"/>
      <c r="M68514"/>
    </row>
    <row r="68515" spans="12:13" x14ac:dyDescent="0.35">
      <c r="L68515"/>
      <c r="M68515"/>
    </row>
    <row r="68516" spans="12:13" x14ac:dyDescent="0.35">
      <c r="L68516"/>
      <c r="M68516"/>
    </row>
    <row r="68517" spans="12:13" x14ac:dyDescent="0.35">
      <c r="L68517"/>
      <c r="M68517"/>
    </row>
    <row r="68518" spans="12:13" x14ac:dyDescent="0.35">
      <c r="L68518"/>
      <c r="M68518"/>
    </row>
    <row r="68519" spans="12:13" x14ac:dyDescent="0.35">
      <c r="L68519"/>
      <c r="M68519"/>
    </row>
    <row r="68520" spans="12:13" x14ac:dyDescent="0.35">
      <c r="L68520"/>
      <c r="M68520"/>
    </row>
    <row r="68521" spans="12:13" x14ac:dyDescent="0.35">
      <c r="L68521"/>
      <c r="M68521"/>
    </row>
    <row r="68522" spans="12:13" x14ac:dyDescent="0.35">
      <c r="L68522"/>
      <c r="M68522"/>
    </row>
    <row r="68523" spans="12:13" x14ac:dyDescent="0.35">
      <c r="L68523"/>
      <c r="M68523"/>
    </row>
    <row r="68524" spans="12:13" x14ac:dyDescent="0.35">
      <c r="L68524"/>
      <c r="M68524"/>
    </row>
    <row r="68525" spans="12:13" x14ac:dyDescent="0.35">
      <c r="L68525"/>
      <c r="M68525"/>
    </row>
    <row r="68526" spans="12:13" x14ac:dyDescent="0.35">
      <c r="L68526"/>
      <c r="M68526"/>
    </row>
    <row r="68527" spans="12:13" x14ac:dyDescent="0.35">
      <c r="L68527"/>
      <c r="M68527"/>
    </row>
    <row r="68528" spans="12:13" x14ac:dyDescent="0.35">
      <c r="L68528"/>
      <c r="M68528"/>
    </row>
    <row r="68529" spans="12:13" x14ac:dyDescent="0.35">
      <c r="L68529"/>
      <c r="M68529"/>
    </row>
    <row r="68530" spans="12:13" x14ac:dyDescent="0.35">
      <c r="L68530"/>
      <c r="M68530"/>
    </row>
    <row r="68531" spans="12:13" x14ac:dyDescent="0.35">
      <c r="L68531"/>
      <c r="M68531"/>
    </row>
    <row r="68532" spans="12:13" x14ac:dyDescent="0.35">
      <c r="L68532"/>
      <c r="M68532"/>
    </row>
    <row r="68533" spans="12:13" x14ac:dyDescent="0.35">
      <c r="L68533"/>
      <c r="M68533"/>
    </row>
    <row r="68534" spans="12:13" x14ac:dyDescent="0.35">
      <c r="L68534"/>
      <c r="M68534"/>
    </row>
    <row r="68535" spans="12:13" x14ac:dyDescent="0.35">
      <c r="L68535"/>
      <c r="M68535"/>
    </row>
    <row r="68536" spans="12:13" x14ac:dyDescent="0.35">
      <c r="L68536"/>
      <c r="M68536"/>
    </row>
    <row r="68537" spans="12:13" x14ac:dyDescent="0.35">
      <c r="L68537"/>
      <c r="M68537"/>
    </row>
    <row r="68538" spans="12:13" x14ac:dyDescent="0.35">
      <c r="L68538"/>
      <c r="M68538"/>
    </row>
    <row r="68539" spans="12:13" x14ac:dyDescent="0.35">
      <c r="L68539"/>
      <c r="M68539"/>
    </row>
    <row r="68540" spans="12:13" x14ac:dyDescent="0.35">
      <c r="L68540"/>
      <c r="M68540"/>
    </row>
    <row r="68541" spans="12:13" x14ac:dyDescent="0.35">
      <c r="L68541"/>
      <c r="M68541"/>
    </row>
    <row r="68542" spans="12:13" x14ac:dyDescent="0.35">
      <c r="L68542"/>
      <c r="M68542"/>
    </row>
    <row r="68543" spans="12:13" x14ac:dyDescent="0.35">
      <c r="L68543"/>
      <c r="M68543"/>
    </row>
    <row r="68544" spans="12:13" x14ac:dyDescent="0.35">
      <c r="L68544"/>
      <c r="M68544"/>
    </row>
    <row r="68545" spans="12:13" x14ac:dyDescent="0.35">
      <c r="L68545"/>
      <c r="M68545"/>
    </row>
    <row r="68546" spans="12:13" x14ac:dyDescent="0.35">
      <c r="L68546"/>
      <c r="M68546"/>
    </row>
    <row r="68547" spans="12:13" x14ac:dyDescent="0.35">
      <c r="L68547"/>
      <c r="M68547"/>
    </row>
    <row r="68548" spans="12:13" x14ac:dyDescent="0.35">
      <c r="L68548"/>
      <c r="M68548"/>
    </row>
    <row r="68549" spans="12:13" x14ac:dyDescent="0.35">
      <c r="L68549"/>
      <c r="M68549"/>
    </row>
    <row r="68550" spans="12:13" x14ac:dyDescent="0.35">
      <c r="L68550"/>
      <c r="M68550"/>
    </row>
    <row r="68551" spans="12:13" x14ac:dyDescent="0.35">
      <c r="L68551"/>
      <c r="M68551"/>
    </row>
    <row r="68552" spans="12:13" x14ac:dyDescent="0.35">
      <c r="L68552"/>
      <c r="M68552"/>
    </row>
    <row r="68553" spans="12:13" x14ac:dyDescent="0.35">
      <c r="L68553"/>
      <c r="M68553"/>
    </row>
    <row r="68554" spans="12:13" x14ac:dyDescent="0.35">
      <c r="L68554"/>
      <c r="M68554"/>
    </row>
    <row r="68555" spans="12:13" x14ac:dyDescent="0.35">
      <c r="L68555"/>
      <c r="M68555"/>
    </row>
    <row r="68556" spans="12:13" x14ac:dyDescent="0.35">
      <c r="L68556"/>
      <c r="M68556"/>
    </row>
    <row r="68557" spans="12:13" x14ac:dyDescent="0.35">
      <c r="L68557"/>
      <c r="M68557"/>
    </row>
    <row r="68558" spans="12:13" x14ac:dyDescent="0.35">
      <c r="L68558"/>
      <c r="M68558"/>
    </row>
    <row r="68559" spans="12:13" x14ac:dyDescent="0.35">
      <c r="L68559"/>
      <c r="M68559"/>
    </row>
    <row r="68560" spans="12:13" x14ac:dyDescent="0.35">
      <c r="L68560"/>
      <c r="M68560"/>
    </row>
    <row r="68561" spans="12:13" x14ac:dyDescent="0.35">
      <c r="L68561"/>
      <c r="M68561"/>
    </row>
    <row r="68562" spans="12:13" x14ac:dyDescent="0.35">
      <c r="L68562"/>
      <c r="M68562"/>
    </row>
    <row r="68563" spans="12:13" x14ac:dyDescent="0.35">
      <c r="L68563"/>
      <c r="M68563"/>
    </row>
    <row r="68564" spans="12:13" x14ac:dyDescent="0.35">
      <c r="L68564"/>
      <c r="M68564"/>
    </row>
    <row r="68565" spans="12:13" x14ac:dyDescent="0.35">
      <c r="L68565"/>
      <c r="M68565"/>
    </row>
    <row r="68566" spans="12:13" x14ac:dyDescent="0.35">
      <c r="L68566"/>
      <c r="M68566"/>
    </row>
    <row r="68567" spans="12:13" x14ac:dyDescent="0.35">
      <c r="L68567"/>
      <c r="M68567"/>
    </row>
    <row r="68568" spans="12:13" x14ac:dyDescent="0.35">
      <c r="L68568"/>
      <c r="M68568"/>
    </row>
    <row r="68569" spans="12:13" x14ac:dyDescent="0.35">
      <c r="L68569"/>
      <c r="M68569"/>
    </row>
    <row r="68570" spans="12:13" x14ac:dyDescent="0.35">
      <c r="L68570"/>
      <c r="M68570"/>
    </row>
    <row r="68571" spans="12:13" x14ac:dyDescent="0.35">
      <c r="L68571"/>
      <c r="M68571"/>
    </row>
    <row r="68572" spans="12:13" x14ac:dyDescent="0.35">
      <c r="L68572"/>
      <c r="M68572"/>
    </row>
    <row r="68573" spans="12:13" x14ac:dyDescent="0.35">
      <c r="L68573"/>
      <c r="M68573"/>
    </row>
    <row r="68574" spans="12:13" x14ac:dyDescent="0.35">
      <c r="L68574"/>
      <c r="M68574"/>
    </row>
    <row r="68575" spans="12:13" x14ac:dyDescent="0.35">
      <c r="L68575"/>
      <c r="M68575"/>
    </row>
    <row r="68576" spans="12:13" x14ac:dyDescent="0.35">
      <c r="L68576"/>
      <c r="M68576"/>
    </row>
    <row r="68577" spans="12:13" x14ac:dyDescent="0.35">
      <c r="L68577"/>
      <c r="M68577"/>
    </row>
    <row r="68578" spans="12:13" x14ac:dyDescent="0.35">
      <c r="L68578"/>
      <c r="M68578"/>
    </row>
    <row r="68579" spans="12:13" x14ac:dyDescent="0.35">
      <c r="L68579"/>
      <c r="M68579"/>
    </row>
    <row r="68580" spans="12:13" x14ac:dyDescent="0.35">
      <c r="L68580"/>
      <c r="M68580"/>
    </row>
    <row r="68581" spans="12:13" x14ac:dyDescent="0.35">
      <c r="L68581"/>
      <c r="M68581"/>
    </row>
    <row r="68582" spans="12:13" x14ac:dyDescent="0.35">
      <c r="L68582"/>
      <c r="M68582"/>
    </row>
    <row r="68583" spans="12:13" x14ac:dyDescent="0.35">
      <c r="L68583"/>
      <c r="M68583"/>
    </row>
    <row r="68584" spans="12:13" x14ac:dyDescent="0.35">
      <c r="L68584"/>
      <c r="M68584"/>
    </row>
    <row r="68585" spans="12:13" x14ac:dyDescent="0.35">
      <c r="L68585"/>
      <c r="M68585"/>
    </row>
    <row r="68586" spans="12:13" x14ac:dyDescent="0.35">
      <c r="L68586"/>
      <c r="M68586"/>
    </row>
    <row r="68587" spans="12:13" x14ac:dyDescent="0.35">
      <c r="L68587"/>
      <c r="M68587"/>
    </row>
    <row r="68588" spans="12:13" x14ac:dyDescent="0.35">
      <c r="L68588"/>
      <c r="M68588"/>
    </row>
    <row r="68589" spans="12:13" x14ac:dyDescent="0.35">
      <c r="L68589"/>
      <c r="M68589"/>
    </row>
    <row r="68590" spans="12:13" x14ac:dyDescent="0.35">
      <c r="L68590"/>
      <c r="M68590"/>
    </row>
    <row r="68591" spans="12:13" x14ac:dyDescent="0.35">
      <c r="L68591"/>
      <c r="M68591"/>
    </row>
    <row r="68592" spans="12:13" x14ac:dyDescent="0.35">
      <c r="L68592"/>
      <c r="M68592"/>
    </row>
    <row r="68593" spans="12:13" x14ac:dyDescent="0.35">
      <c r="L68593"/>
      <c r="M68593"/>
    </row>
    <row r="68594" spans="12:13" x14ac:dyDescent="0.35">
      <c r="L68594"/>
      <c r="M68594"/>
    </row>
    <row r="68595" spans="12:13" x14ac:dyDescent="0.35">
      <c r="L68595"/>
      <c r="M68595"/>
    </row>
    <row r="68596" spans="12:13" x14ac:dyDescent="0.35">
      <c r="L68596"/>
      <c r="M68596"/>
    </row>
    <row r="68597" spans="12:13" x14ac:dyDescent="0.35">
      <c r="L68597"/>
      <c r="M68597"/>
    </row>
    <row r="68598" spans="12:13" x14ac:dyDescent="0.35">
      <c r="L68598"/>
      <c r="M68598"/>
    </row>
    <row r="68599" spans="12:13" x14ac:dyDescent="0.35">
      <c r="L68599"/>
      <c r="M68599"/>
    </row>
    <row r="68600" spans="12:13" x14ac:dyDescent="0.35">
      <c r="L68600"/>
      <c r="M68600"/>
    </row>
    <row r="68601" spans="12:13" x14ac:dyDescent="0.35">
      <c r="L68601"/>
      <c r="M68601"/>
    </row>
    <row r="68602" spans="12:13" x14ac:dyDescent="0.35">
      <c r="L68602"/>
      <c r="M68602"/>
    </row>
    <row r="68603" spans="12:13" x14ac:dyDescent="0.35">
      <c r="L68603"/>
      <c r="M68603"/>
    </row>
    <row r="68604" spans="12:13" x14ac:dyDescent="0.35">
      <c r="L68604"/>
      <c r="M68604"/>
    </row>
    <row r="68605" spans="12:13" x14ac:dyDescent="0.35">
      <c r="L68605"/>
      <c r="M68605"/>
    </row>
    <row r="68606" spans="12:13" x14ac:dyDescent="0.35">
      <c r="L68606"/>
      <c r="M68606"/>
    </row>
    <row r="68607" spans="12:13" x14ac:dyDescent="0.35">
      <c r="L68607"/>
      <c r="M68607"/>
    </row>
    <row r="68608" spans="12:13" x14ac:dyDescent="0.35">
      <c r="L68608"/>
      <c r="M68608"/>
    </row>
    <row r="68609" spans="12:13" x14ac:dyDescent="0.35">
      <c r="L68609"/>
      <c r="M68609"/>
    </row>
    <row r="68610" spans="12:13" x14ac:dyDescent="0.35">
      <c r="L68610"/>
      <c r="M68610"/>
    </row>
    <row r="68611" spans="12:13" x14ac:dyDescent="0.35">
      <c r="L68611"/>
      <c r="M68611"/>
    </row>
    <row r="68612" spans="12:13" x14ac:dyDescent="0.35">
      <c r="L68612"/>
      <c r="M68612"/>
    </row>
    <row r="68613" spans="12:13" x14ac:dyDescent="0.35">
      <c r="L68613"/>
      <c r="M68613"/>
    </row>
    <row r="68614" spans="12:13" x14ac:dyDescent="0.35">
      <c r="L68614"/>
      <c r="M68614"/>
    </row>
    <row r="68615" spans="12:13" x14ac:dyDescent="0.35">
      <c r="L68615"/>
      <c r="M68615"/>
    </row>
    <row r="68616" spans="12:13" x14ac:dyDescent="0.35">
      <c r="L68616"/>
      <c r="M68616"/>
    </row>
    <row r="68617" spans="12:13" x14ac:dyDescent="0.35">
      <c r="L68617"/>
      <c r="M68617"/>
    </row>
    <row r="68618" spans="12:13" x14ac:dyDescent="0.35">
      <c r="L68618"/>
      <c r="M68618"/>
    </row>
    <row r="68619" spans="12:13" x14ac:dyDescent="0.35">
      <c r="L68619"/>
      <c r="M68619"/>
    </row>
    <row r="68620" spans="12:13" x14ac:dyDescent="0.35">
      <c r="L68620"/>
      <c r="M68620"/>
    </row>
    <row r="68621" spans="12:13" x14ac:dyDescent="0.35">
      <c r="L68621"/>
      <c r="M68621"/>
    </row>
    <row r="68622" spans="12:13" x14ac:dyDescent="0.35">
      <c r="L68622"/>
      <c r="M68622"/>
    </row>
    <row r="68623" spans="12:13" x14ac:dyDescent="0.35">
      <c r="L68623"/>
      <c r="M68623"/>
    </row>
    <row r="68624" spans="12:13" x14ac:dyDescent="0.35">
      <c r="L68624"/>
      <c r="M68624"/>
    </row>
    <row r="68625" spans="12:13" x14ac:dyDescent="0.35">
      <c r="L68625"/>
      <c r="M68625"/>
    </row>
    <row r="68626" spans="12:13" x14ac:dyDescent="0.35">
      <c r="L68626"/>
      <c r="M68626"/>
    </row>
    <row r="68627" spans="12:13" x14ac:dyDescent="0.35">
      <c r="L68627"/>
      <c r="M68627"/>
    </row>
    <row r="68628" spans="12:13" x14ac:dyDescent="0.35">
      <c r="L68628"/>
      <c r="M68628"/>
    </row>
    <row r="68629" spans="12:13" x14ac:dyDescent="0.35">
      <c r="L68629"/>
      <c r="M68629"/>
    </row>
    <row r="68630" spans="12:13" x14ac:dyDescent="0.35">
      <c r="L68630"/>
      <c r="M68630"/>
    </row>
    <row r="68631" spans="12:13" x14ac:dyDescent="0.35">
      <c r="L68631"/>
      <c r="M68631"/>
    </row>
    <row r="68632" spans="12:13" x14ac:dyDescent="0.35">
      <c r="L68632"/>
      <c r="M68632"/>
    </row>
    <row r="68633" spans="12:13" x14ac:dyDescent="0.35">
      <c r="L68633"/>
      <c r="M68633"/>
    </row>
    <row r="68634" spans="12:13" x14ac:dyDescent="0.35">
      <c r="L68634"/>
      <c r="M68634"/>
    </row>
    <row r="68635" spans="12:13" x14ac:dyDescent="0.35">
      <c r="L68635"/>
      <c r="M68635"/>
    </row>
    <row r="68636" spans="12:13" x14ac:dyDescent="0.35">
      <c r="L68636"/>
      <c r="M68636"/>
    </row>
    <row r="68637" spans="12:13" x14ac:dyDescent="0.35">
      <c r="L68637"/>
      <c r="M68637"/>
    </row>
    <row r="68638" spans="12:13" x14ac:dyDescent="0.35">
      <c r="L68638"/>
      <c r="M68638"/>
    </row>
    <row r="68639" spans="12:13" x14ac:dyDescent="0.35">
      <c r="L68639"/>
      <c r="M68639"/>
    </row>
    <row r="68640" spans="12:13" x14ac:dyDescent="0.35">
      <c r="L68640"/>
      <c r="M68640"/>
    </row>
    <row r="68641" spans="12:13" x14ac:dyDescent="0.35">
      <c r="L68641"/>
      <c r="M68641"/>
    </row>
    <row r="68642" spans="12:13" x14ac:dyDescent="0.35">
      <c r="L68642"/>
      <c r="M68642"/>
    </row>
    <row r="68643" spans="12:13" x14ac:dyDescent="0.35">
      <c r="L68643"/>
      <c r="M68643"/>
    </row>
    <row r="68644" spans="12:13" x14ac:dyDescent="0.35">
      <c r="L68644"/>
      <c r="M68644"/>
    </row>
    <row r="68645" spans="12:13" x14ac:dyDescent="0.35">
      <c r="L68645"/>
      <c r="M68645"/>
    </row>
    <row r="68646" spans="12:13" x14ac:dyDescent="0.35">
      <c r="L68646"/>
      <c r="M68646"/>
    </row>
    <row r="68647" spans="12:13" x14ac:dyDescent="0.35">
      <c r="L68647"/>
      <c r="M68647"/>
    </row>
    <row r="68648" spans="12:13" x14ac:dyDescent="0.35">
      <c r="L68648"/>
      <c r="M68648"/>
    </row>
    <row r="68649" spans="12:13" x14ac:dyDescent="0.35">
      <c r="L68649"/>
      <c r="M68649"/>
    </row>
    <row r="68650" spans="12:13" x14ac:dyDescent="0.35">
      <c r="L68650"/>
      <c r="M68650"/>
    </row>
    <row r="68651" spans="12:13" x14ac:dyDescent="0.35">
      <c r="L68651"/>
      <c r="M68651"/>
    </row>
    <row r="68652" spans="12:13" x14ac:dyDescent="0.35">
      <c r="L68652"/>
      <c r="M68652"/>
    </row>
    <row r="68653" spans="12:13" x14ac:dyDescent="0.35">
      <c r="L68653"/>
      <c r="M68653"/>
    </row>
    <row r="68654" spans="12:13" x14ac:dyDescent="0.35">
      <c r="L68654"/>
      <c r="M68654"/>
    </row>
    <row r="68655" spans="12:13" x14ac:dyDescent="0.35">
      <c r="L68655"/>
      <c r="M68655"/>
    </row>
    <row r="68656" spans="12:13" x14ac:dyDescent="0.35">
      <c r="L68656"/>
      <c r="M68656"/>
    </row>
    <row r="68657" spans="12:13" x14ac:dyDescent="0.35">
      <c r="L68657"/>
      <c r="M68657"/>
    </row>
    <row r="68658" spans="12:13" x14ac:dyDescent="0.35">
      <c r="L68658"/>
      <c r="M68658"/>
    </row>
    <row r="68659" spans="12:13" x14ac:dyDescent="0.35">
      <c r="L68659"/>
      <c r="M68659"/>
    </row>
    <row r="68660" spans="12:13" x14ac:dyDescent="0.35">
      <c r="L68660"/>
      <c r="M68660"/>
    </row>
    <row r="68661" spans="12:13" x14ac:dyDescent="0.35">
      <c r="L68661"/>
      <c r="M68661"/>
    </row>
    <row r="68662" spans="12:13" x14ac:dyDescent="0.35">
      <c r="L68662"/>
      <c r="M68662"/>
    </row>
    <row r="68663" spans="12:13" x14ac:dyDescent="0.35">
      <c r="L68663"/>
      <c r="M68663"/>
    </row>
    <row r="68664" spans="12:13" x14ac:dyDescent="0.35">
      <c r="L68664"/>
      <c r="M68664"/>
    </row>
    <row r="68665" spans="12:13" x14ac:dyDescent="0.35">
      <c r="L68665"/>
      <c r="M68665"/>
    </row>
    <row r="68666" spans="12:13" x14ac:dyDescent="0.35">
      <c r="L68666"/>
      <c r="M68666"/>
    </row>
    <row r="68667" spans="12:13" x14ac:dyDescent="0.35">
      <c r="L68667"/>
      <c r="M68667"/>
    </row>
    <row r="68668" spans="12:13" x14ac:dyDescent="0.35">
      <c r="L68668"/>
      <c r="M68668"/>
    </row>
    <row r="68669" spans="12:13" x14ac:dyDescent="0.35">
      <c r="L68669"/>
      <c r="M68669"/>
    </row>
    <row r="68670" spans="12:13" x14ac:dyDescent="0.35">
      <c r="L68670"/>
      <c r="M68670"/>
    </row>
    <row r="68671" spans="12:13" x14ac:dyDescent="0.35">
      <c r="L68671"/>
      <c r="M68671"/>
    </row>
    <row r="68672" spans="12:13" x14ac:dyDescent="0.35">
      <c r="L68672"/>
      <c r="M68672"/>
    </row>
    <row r="68673" spans="12:13" x14ac:dyDescent="0.35">
      <c r="L68673"/>
      <c r="M68673"/>
    </row>
    <row r="68674" spans="12:13" x14ac:dyDescent="0.35">
      <c r="L68674"/>
      <c r="M68674"/>
    </row>
    <row r="68675" spans="12:13" x14ac:dyDescent="0.35">
      <c r="L68675"/>
      <c r="M68675"/>
    </row>
    <row r="68676" spans="12:13" x14ac:dyDescent="0.35">
      <c r="L68676"/>
      <c r="M68676"/>
    </row>
    <row r="68677" spans="12:13" x14ac:dyDescent="0.35">
      <c r="L68677"/>
      <c r="M68677"/>
    </row>
    <row r="68678" spans="12:13" x14ac:dyDescent="0.35">
      <c r="L68678"/>
      <c r="M68678"/>
    </row>
    <row r="68679" spans="12:13" x14ac:dyDescent="0.35">
      <c r="L68679"/>
      <c r="M68679"/>
    </row>
    <row r="68680" spans="12:13" x14ac:dyDescent="0.35">
      <c r="L68680"/>
      <c r="M68680"/>
    </row>
    <row r="68681" spans="12:13" x14ac:dyDescent="0.35">
      <c r="L68681"/>
      <c r="M68681"/>
    </row>
    <row r="68682" spans="12:13" x14ac:dyDescent="0.35">
      <c r="L68682"/>
      <c r="M68682"/>
    </row>
    <row r="68683" spans="12:13" x14ac:dyDescent="0.35">
      <c r="L68683"/>
      <c r="M68683"/>
    </row>
    <row r="68684" spans="12:13" x14ac:dyDescent="0.35">
      <c r="L68684"/>
      <c r="M68684"/>
    </row>
    <row r="68685" spans="12:13" x14ac:dyDescent="0.35">
      <c r="L68685"/>
      <c r="M68685"/>
    </row>
    <row r="68686" spans="12:13" x14ac:dyDescent="0.35">
      <c r="L68686"/>
      <c r="M68686"/>
    </row>
    <row r="68687" spans="12:13" x14ac:dyDescent="0.35">
      <c r="L68687"/>
      <c r="M68687"/>
    </row>
    <row r="68688" spans="12:13" x14ac:dyDescent="0.35">
      <c r="L68688"/>
      <c r="M68688"/>
    </row>
    <row r="68689" spans="12:13" x14ac:dyDescent="0.35">
      <c r="L68689"/>
      <c r="M68689"/>
    </row>
    <row r="68690" spans="12:13" x14ac:dyDescent="0.35">
      <c r="L68690"/>
      <c r="M68690"/>
    </row>
    <row r="68691" spans="12:13" x14ac:dyDescent="0.35">
      <c r="L68691"/>
      <c r="M68691"/>
    </row>
    <row r="68692" spans="12:13" x14ac:dyDescent="0.35">
      <c r="L68692"/>
      <c r="M68692"/>
    </row>
    <row r="68693" spans="12:13" x14ac:dyDescent="0.35">
      <c r="L68693"/>
      <c r="M68693"/>
    </row>
    <row r="68694" spans="12:13" x14ac:dyDescent="0.35">
      <c r="L68694"/>
      <c r="M68694"/>
    </row>
    <row r="68695" spans="12:13" x14ac:dyDescent="0.35">
      <c r="L68695"/>
      <c r="M68695"/>
    </row>
    <row r="68696" spans="12:13" x14ac:dyDescent="0.35">
      <c r="L68696"/>
      <c r="M68696"/>
    </row>
    <row r="68697" spans="12:13" x14ac:dyDescent="0.35">
      <c r="L68697"/>
      <c r="M68697"/>
    </row>
    <row r="68698" spans="12:13" x14ac:dyDescent="0.35">
      <c r="L68698"/>
      <c r="M68698"/>
    </row>
    <row r="68699" spans="12:13" x14ac:dyDescent="0.35">
      <c r="L68699"/>
      <c r="M68699"/>
    </row>
    <row r="68700" spans="12:13" x14ac:dyDescent="0.35">
      <c r="L68700"/>
      <c r="M68700"/>
    </row>
    <row r="68701" spans="12:13" x14ac:dyDescent="0.35">
      <c r="L68701"/>
      <c r="M68701"/>
    </row>
    <row r="68702" spans="12:13" x14ac:dyDescent="0.35">
      <c r="L68702"/>
      <c r="M68702"/>
    </row>
    <row r="68703" spans="12:13" x14ac:dyDescent="0.35">
      <c r="L68703"/>
      <c r="M68703"/>
    </row>
    <row r="68704" spans="12:13" x14ac:dyDescent="0.35">
      <c r="L68704"/>
      <c r="M68704"/>
    </row>
    <row r="68705" spans="12:13" x14ac:dyDescent="0.35">
      <c r="L68705"/>
      <c r="M68705"/>
    </row>
    <row r="68706" spans="12:13" x14ac:dyDescent="0.35">
      <c r="L68706"/>
      <c r="M68706"/>
    </row>
    <row r="68707" spans="12:13" x14ac:dyDescent="0.35">
      <c r="L68707"/>
      <c r="M68707"/>
    </row>
    <row r="68708" spans="12:13" x14ac:dyDescent="0.35">
      <c r="L68708"/>
      <c r="M68708"/>
    </row>
    <row r="68709" spans="12:13" x14ac:dyDescent="0.35">
      <c r="L68709"/>
      <c r="M68709"/>
    </row>
    <row r="68710" spans="12:13" x14ac:dyDescent="0.35">
      <c r="L68710"/>
      <c r="M68710"/>
    </row>
    <row r="68711" spans="12:13" x14ac:dyDescent="0.35">
      <c r="L68711"/>
      <c r="M68711"/>
    </row>
    <row r="68712" spans="12:13" x14ac:dyDescent="0.35">
      <c r="L68712"/>
      <c r="M68712"/>
    </row>
    <row r="68713" spans="12:13" x14ac:dyDescent="0.35">
      <c r="L68713"/>
      <c r="M68713"/>
    </row>
    <row r="68714" spans="12:13" x14ac:dyDescent="0.35">
      <c r="L68714"/>
      <c r="M68714"/>
    </row>
    <row r="68715" spans="12:13" x14ac:dyDescent="0.35">
      <c r="L68715"/>
      <c r="M68715"/>
    </row>
    <row r="68716" spans="12:13" x14ac:dyDescent="0.35">
      <c r="L68716"/>
      <c r="M68716"/>
    </row>
    <row r="68717" spans="12:13" x14ac:dyDescent="0.35">
      <c r="L68717"/>
      <c r="M68717"/>
    </row>
    <row r="68718" spans="12:13" x14ac:dyDescent="0.35">
      <c r="L68718"/>
      <c r="M68718"/>
    </row>
    <row r="68719" spans="12:13" x14ac:dyDescent="0.35">
      <c r="L68719"/>
      <c r="M68719"/>
    </row>
    <row r="68720" spans="12:13" x14ac:dyDescent="0.35">
      <c r="L68720"/>
      <c r="M68720"/>
    </row>
    <row r="68721" spans="12:13" x14ac:dyDescent="0.35">
      <c r="L68721"/>
      <c r="M68721"/>
    </row>
    <row r="68722" spans="12:13" x14ac:dyDescent="0.35">
      <c r="L68722"/>
      <c r="M68722"/>
    </row>
    <row r="68723" spans="12:13" x14ac:dyDescent="0.35">
      <c r="L68723"/>
      <c r="M68723"/>
    </row>
    <row r="68724" spans="12:13" x14ac:dyDescent="0.35">
      <c r="L68724"/>
      <c r="M68724"/>
    </row>
    <row r="68725" spans="12:13" x14ac:dyDescent="0.35">
      <c r="L68725"/>
      <c r="M68725"/>
    </row>
    <row r="68726" spans="12:13" x14ac:dyDescent="0.35">
      <c r="L68726"/>
      <c r="M68726"/>
    </row>
    <row r="68727" spans="12:13" x14ac:dyDescent="0.35">
      <c r="L68727"/>
      <c r="M68727"/>
    </row>
    <row r="68728" spans="12:13" x14ac:dyDescent="0.35">
      <c r="L68728"/>
      <c r="M68728"/>
    </row>
    <row r="68729" spans="12:13" x14ac:dyDescent="0.35">
      <c r="L68729"/>
      <c r="M68729"/>
    </row>
    <row r="68730" spans="12:13" x14ac:dyDescent="0.35">
      <c r="L68730"/>
      <c r="M68730"/>
    </row>
    <row r="68731" spans="12:13" x14ac:dyDescent="0.35">
      <c r="L68731"/>
      <c r="M68731"/>
    </row>
    <row r="68732" spans="12:13" x14ac:dyDescent="0.35">
      <c r="L68732"/>
      <c r="M68732"/>
    </row>
    <row r="68733" spans="12:13" x14ac:dyDescent="0.35">
      <c r="L68733"/>
      <c r="M68733"/>
    </row>
    <row r="68734" spans="12:13" x14ac:dyDescent="0.35">
      <c r="L68734"/>
      <c r="M68734"/>
    </row>
    <row r="68735" spans="12:13" x14ac:dyDescent="0.35">
      <c r="L68735"/>
      <c r="M68735"/>
    </row>
    <row r="68736" spans="12:13" x14ac:dyDescent="0.35">
      <c r="L68736"/>
      <c r="M68736"/>
    </row>
    <row r="68737" spans="12:13" x14ac:dyDescent="0.35">
      <c r="L68737"/>
      <c r="M68737"/>
    </row>
    <row r="68738" spans="12:13" x14ac:dyDescent="0.35">
      <c r="L68738"/>
      <c r="M68738"/>
    </row>
    <row r="68739" spans="12:13" x14ac:dyDescent="0.35">
      <c r="L68739"/>
      <c r="M68739"/>
    </row>
    <row r="68740" spans="12:13" x14ac:dyDescent="0.35">
      <c r="L68740"/>
      <c r="M68740"/>
    </row>
    <row r="68741" spans="12:13" x14ac:dyDescent="0.35">
      <c r="L68741"/>
      <c r="M68741"/>
    </row>
    <row r="68742" spans="12:13" x14ac:dyDescent="0.35">
      <c r="L68742"/>
      <c r="M68742"/>
    </row>
    <row r="68743" spans="12:13" x14ac:dyDescent="0.35">
      <c r="L68743"/>
      <c r="M68743"/>
    </row>
    <row r="68744" spans="12:13" x14ac:dyDescent="0.35">
      <c r="L68744"/>
      <c r="M68744"/>
    </row>
    <row r="68745" spans="12:13" x14ac:dyDescent="0.35">
      <c r="L68745"/>
      <c r="M68745"/>
    </row>
    <row r="68746" spans="12:13" x14ac:dyDescent="0.35">
      <c r="L68746"/>
      <c r="M68746"/>
    </row>
    <row r="68747" spans="12:13" x14ac:dyDescent="0.35">
      <c r="L68747"/>
      <c r="M68747"/>
    </row>
    <row r="68748" spans="12:13" x14ac:dyDescent="0.35">
      <c r="L68748"/>
      <c r="M68748"/>
    </row>
    <row r="68749" spans="12:13" x14ac:dyDescent="0.35">
      <c r="L68749"/>
      <c r="M68749"/>
    </row>
    <row r="68750" spans="12:13" x14ac:dyDescent="0.35">
      <c r="L68750"/>
      <c r="M68750"/>
    </row>
    <row r="68751" spans="12:13" x14ac:dyDescent="0.35">
      <c r="L68751"/>
      <c r="M68751"/>
    </row>
    <row r="68752" spans="12:13" x14ac:dyDescent="0.35">
      <c r="L68752"/>
      <c r="M68752"/>
    </row>
    <row r="68753" spans="12:13" x14ac:dyDescent="0.35">
      <c r="L68753"/>
      <c r="M68753"/>
    </row>
    <row r="68754" spans="12:13" x14ac:dyDescent="0.35">
      <c r="L68754"/>
      <c r="M68754"/>
    </row>
    <row r="68755" spans="12:13" x14ac:dyDescent="0.35">
      <c r="L68755"/>
      <c r="M68755"/>
    </row>
    <row r="68756" spans="12:13" x14ac:dyDescent="0.35">
      <c r="L68756"/>
      <c r="M68756"/>
    </row>
    <row r="68757" spans="12:13" x14ac:dyDescent="0.35">
      <c r="L68757"/>
      <c r="M68757"/>
    </row>
    <row r="68758" spans="12:13" x14ac:dyDescent="0.35">
      <c r="L68758"/>
      <c r="M68758"/>
    </row>
    <row r="68759" spans="12:13" x14ac:dyDescent="0.35">
      <c r="L68759"/>
      <c r="M68759"/>
    </row>
    <row r="68760" spans="12:13" x14ac:dyDescent="0.35">
      <c r="L68760"/>
      <c r="M68760"/>
    </row>
    <row r="68761" spans="12:13" x14ac:dyDescent="0.35">
      <c r="L68761"/>
      <c r="M68761"/>
    </row>
    <row r="68762" spans="12:13" x14ac:dyDescent="0.35">
      <c r="L68762"/>
      <c r="M68762"/>
    </row>
    <row r="68763" spans="12:13" x14ac:dyDescent="0.35">
      <c r="L68763"/>
      <c r="M68763"/>
    </row>
    <row r="68764" spans="12:13" x14ac:dyDescent="0.35">
      <c r="L68764"/>
      <c r="M68764"/>
    </row>
    <row r="68765" spans="12:13" x14ac:dyDescent="0.35">
      <c r="L68765"/>
      <c r="M68765"/>
    </row>
    <row r="68766" spans="12:13" x14ac:dyDescent="0.35">
      <c r="L68766"/>
      <c r="M68766"/>
    </row>
    <row r="68767" spans="12:13" x14ac:dyDescent="0.35">
      <c r="L68767"/>
      <c r="M68767"/>
    </row>
    <row r="68768" spans="12:13" x14ac:dyDescent="0.35">
      <c r="L68768"/>
      <c r="M68768"/>
    </row>
    <row r="68769" spans="12:13" x14ac:dyDescent="0.35">
      <c r="L68769"/>
      <c r="M68769"/>
    </row>
    <row r="68770" spans="12:13" x14ac:dyDescent="0.35">
      <c r="L68770"/>
      <c r="M68770"/>
    </row>
    <row r="68771" spans="12:13" x14ac:dyDescent="0.35">
      <c r="L68771"/>
      <c r="M68771"/>
    </row>
    <row r="68772" spans="12:13" x14ac:dyDescent="0.35">
      <c r="L68772"/>
      <c r="M68772"/>
    </row>
    <row r="68773" spans="12:13" x14ac:dyDescent="0.35">
      <c r="L68773"/>
      <c r="M68773"/>
    </row>
    <row r="68774" spans="12:13" x14ac:dyDescent="0.35">
      <c r="L68774"/>
      <c r="M68774"/>
    </row>
    <row r="68775" spans="12:13" x14ac:dyDescent="0.35">
      <c r="L68775"/>
      <c r="M68775"/>
    </row>
    <row r="68776" spans="12:13" x14ac:dyDescent="0.35">
      <c r="L68776"/>
      <c r="M68776"/>
    </row>
    <row r="68777" spans="12:13" x14ac:dyDescent="0.35">
      <c r="L68777"/>
      <c r="M68777"/>
    </row>
    <row r="68778" spans="12:13" x14ac:dyDescent="0.35">
      <c r="L68778"/>
      <c r="M68778"/>
    </row>
    <row r="68779" spans="12:13" x14ac:dyDescent="0.35">
      <c r="L68779"/>
      <c r="M68779"/>
    </row>
    <row r="68780" spans="12:13" x14ac:dyDescent="0.35">
      <c r="L68780"/>
      <c r="M68780"/>
    </row>
    <row r="68781" spans="12:13" x14ac:dyDescent="0.35">
      <c r="L68781"/>
      <c r="M68781"/>
    </row>
    <row r="68782" spans="12:13" x14ac:dyDescent="0.35">
      <c r="L68782"/>
      <c r="M68782"/>
    </row>
    <row r="68783" spans="12:13" x14ac:dyDescent="0.35">
      <c r="L68783"/>
      <c r="M68783"/>
    </row>
    <row r="68784" spans="12:13" x14ac:dyDescent="0.35">
      <c r="L68784"/>
      <c r="M68784"/>
    </row>
    <row r="68785" spans="12:13" x14ac:dyDescent="0.35">
      <c r="L68785"/>
      <c r="M68785"/>
    </row>
    <row r="68786" spans="12:13" x14ac:dyDescent="0.35">
      <c r="L68786"/>
      <c r="M68786"/>
    </row>
    <row r="68787" spans="12:13" x14ac:dyDescent="0.35">
      <c r="L68787"/>
      <c r="M68787"/>
    </row>
    <row r="68788" spans="12:13" x14ac:dyDescent="0.35">
      <c r="L68788"/>
      <c r="M68788"/>
    </row>
    <row r="68789" spans="12:13" x14ac:dyDescent="0.35">
      <c r="L68789"/>
      <c r="M68789"/>
    </row>
    <row r="68790" spans="12:13" x14ac:dyDescent="0.35">
      <c r="L68790"/>
      <c r="M68790"/>
    </row>
    <row r="68791" spans="12:13" x14ac:dyDescent="0.35">
      <c r="L68791"/>
      <c r="M68791"/>
    </row>
    <row r="68792" spans="12:13" x14ac:dyDescent="0.35">
      <c r="L68792"/>
      <c r="M68792"/>
    </row>
    <row r="68793" spans="12:13" x14ac:dyDescent="0.35">
      <c r="L68793"/>
      <c r="M68793"/>
    </row>
    <row r="68794" spans="12:13" x14ac:dyDescent="0.35">
      <c r="L68794"/>
      <c r="M68794"/>
    </row>
    <row r="68795" spans="12:13" x14ac:dyDescent="0.35">
      <c r="L68795"/>
      <c r="M68795"/>
    </row>
    <row r="68796" spans="12:13" x14ac:dyDescent="0.35">
      <c r="L68796"/>
      <c r="M68796"/>
    </row>
    <row r="68797" spans="12:13" x14ac:dyDescent="0.35">
      <c r="L68797"/>
      <c r="M68797"/>
    </row>
    <row r="68798" spans="12:13" x14ac:dyDescent="0.35">
      <c r="L68798"/>
      <c r="M68798"/>
    </row>
    <row r="68799" spans="12:13" x14ac:dyDescent="0.35">
      <c r="L68799"/>
      <c r="M68799"/>
    </row>
    <row r="68800" spans="12:13" x14ac:dyDescent="0.35">
      <c r="L68800"/>
      <c r="M68800"/>
    </row>
    <row r="68801" spans="12:13" x14ac:dyDescent="0.35">
      <c r="L68801"/>
      <c r="M68801"/>
    </row>
    <row r="68802" spans="12:13" x14ac:dyDescent="0.35">
      <c r="L68802"/>
      <c r="M68802"/>
    </row>
    <row r="68803" spans="12:13" x14ac:dyDescent="0.35">
      <c r="L68803"/>
      <c r="M68803"/>
    </row>
    <row r="68804" spans="12:13" x14ac:dyDescent="0.35">
      <c r="L68804"/>
      <c r="M68804"/>
    </row>
    <row r="68805" spans="12:13" x14ac:dyDescent="0.35">
      <c r="L68805"/>
      <c r="M68805"/>
    </row>
    <row r="68806" spans="12:13" x14ac:dyDescent="0.35">
      <c r="L68806"/>
      <c r="M68806"/>
    </row>
    <row r="68807" spans="12:13" x14ac:dyDescent="0.35">
      <c r="L68807"/>
      <c r="M68807"/>
    </row>
    <row r="68808" spans="12:13" x14ac:dyDescent="0.35">
      <c r="L68808"/>
      <c r="M68808"/>
    </row>
    <row r="68809" spans="12:13" x14ac:dyDescent="0.35">
      <c r="L68809"/>
      <c r="M68809"/>
    </row>
    <row r="68810" spans="12:13" x14ac:dyDescent="0.35">
      <c r="L68810"/>
      <c r="M68810"/>
    </row>
    <row r="68811" spans="12:13" x14ac:dyDescent="0.35">
      <c r="L68811"/>
      <c r="M68811"/>
    </row>
    <row r="68812" spans="12:13" x14ac:dyDescent="0.35">
      <c r="L68812"/>
      <c r="M68812"/>
    </row>
    <row r="68813" spans="12:13" x14ac:dyDescent="0.35">
      <c r="L68813"/>
      <c r="M68813"/>
    </row>
    <row r="68814" spans="12:13" x14ac:dyDescent="0.35">
      <c r="L68814"/>
      <c r="M68814"/>
    </row>
    <row r="68815" spans="12:13" x14ac:dyDescent="0.35">
      <c r="L68815"/>
      <c r="M68815"/>
    </row>
    <row r="68816" spans="12:13" x14ac:dyDescent="0.35">
      <c r="L68816"/>
      <c r="M68816"/>
    </row>
    <row r="68817" spans="12:13" x14ac:dyDescent="0.35">
      <c r="L68817"/>
      <c r="M68817"/>
    </row>
    <row r="68818" spans="12:13" x14ac:dyDescent="0.35">
      <c r="L68818"/>
      <c r="M68818"/>
    </row>
    <row r="68819" spans="12:13" x14ac:dyDescent="0.35">
      <c r="L68819"/>
      <c r="M68819"/>
    </row>
    <row r="68820" spans="12:13" x14ac:dyDescent="0.35">
      <c r="L68820"/>
      <c r="M68820"/>
    </row>
    <row r="68821" spans="12:13" x14ac:dyDescent="0.35">
      <c r="L68821"/>
      <c r="M68821"/>
    </row>
    <row r="68822" spans="12:13" x14ac:dyDescent="0.35">
      <c r="L68822"/>
      <c r="M68822"/>
    </row>
    <row r="68823" spans="12:13" x14ac:dyDescent="0.35">
      <c r="L68823"/>
      <c r="M68823"/>
    </row>
    <row r="68824" spans="12:13" x14ac:dyDescent="0.35">
      <c r="L68824"/>
      <c r="M68824"/>
    </row>
    <row r="68825" spans="12:13" x14ac:dyDescent="0.35">
      <c r="L68825"/>
      <c r="M68825"/>
    </row>
    <row r="68826" spans="12:13" x14ac:dyDescent="0.35">
      <c r="L68826"/>
      <c r="M68826"/>
    </row>
    <row r="68827" spans="12:13" x14ac:dyDescent="0.35">
      <c r="L68827"/>
      <c r="M68827"/>
    </row>
    <row r="68828" spans="12:13" x14ac:dyDescent="0.35">
      <c r="L68828"/>
      <c r="M68828"/>
    </row>
    <row r="68829" spans="12:13" x14ac:dyDescent="0.35">
      <c r="L68829"/>
      <c r="M68829"/>
    </row>
    <row r="68830" spans="12:13" x14ac:dyDescent="0.35">
      <c r="L68830"/>
      <c r="M68830"/>
    </row>
    <row r="68831" spans="12:13" x14ac:dyDescent="0.35">
      <c r="L68831"/>
      <c r="M68831"/>
    </row>
    <row r="68832" spans="12:13" x14ac:dyDescent="0.35">
      <c r="L68832"/>
      <c r="M68832"/>
    </row>
    <row r="68833" spans="12:13" x14ac:dyDescent="0.35">
      <c r="L68833"/>
      <c r="M68833"/>
    </row>
    <row r="68834" spans="12:13" x14ac:dyDescent="0.35">
      <c r="L68834"/>
      <c r="M68834"/>
    </row>
    <row r="68835" spans="12:13" x14ac:dyDescent="0.35">
      <c r="L68835"/>
      <c r="M68835"/>
    </row>
    <row r="68836" spans="12:13" x14ac:dyDescent="0.35">
      <c r="L68836"/>
      <c r="M68836"/>
    </row>
    <row r="68837" spans="12:13" x14ac:dyDescent="0.35">
      <c r="L68837"/>
      <c r="M68837"/>
    </row>
    <row r="68838" spans="12:13" x14ac:dyDescent="0.35">
      <c r="L68838"/>
      <c r="M68838"/>
    </row>
    <row r="68839" spans="12:13" x14ac:dyDescent="0.35">
      <c r="L68839"/>
      <c r="M68839"/>
    </row>
    <row r="68840" spans="12:13" x14ac:dyDescent="0.35">
      <c r="L68840"/>
      <c r="M68840"/>
    </row>
    <row r="68841" spans="12:13" x14ac:dyDescent="0.35">
      <c r="L68841"/>
      <c r="M68841"/>
    </row>
    <row r="68842" spans="12:13" x14ac:dyDescent="0.35">
      <c r="L68842"/>
      <c r="M68842"/>
    </row>
    <row r="68843" spans="12:13" x14ac:dyDescent="0.35">
      <c r="L68843"/>
      <c r="M68843"/>
    </row>
    <row r="68844" spans="12:13" x14ac:dyDescent="0.35">
      <c r="L68844"/>
      <c r="M68844"/>
    </row>
    <row r="68845" spans="12:13" x14ac:dyDescent="0.35">
      <c r="L68845"/>
      <c r="M68845"/>
    </row>
    <row r="68846" spans="12:13" x14ac:dyDescent="0.35">
      <c r="L68846"/>
      <c r="M68846"/>
    </row>
    <row r="68847" spans="12:13" x14ac:dyDescent="0.35">
      <c r="L68847"/>
      <c r="M68847"/>
    </row>
    <row r="68848" spans="12:13" x14ac:dyDescent="0.35">
      <c r="L68848"/>
      <c r="M68848"/>
    </row>
    <row r="68849" spans="12:13" x14ac:dyDescent="0.35">
      <c r="L68849"/>
      <c r="M68849"/>
    </row>
    <row r="68850" spans="12:13" x14ac:dyDescent="0.35">
      <c r="L68850"/>
      <c r="M68850"/>
    </row>
    <row r="68851" spans="12:13" x14ac:dyDescent="0.35">
      <c r="L68851"/>
      <c r="M68851"/>
    </row>
    <row r="68852" spans="12:13" x14ac:dyDescent="0.35">
      <c r="L68852"/>
      <c r="M68852"/>
    </row>
    <row r="68853" spans="12:13" x14ac:dyDescent="0.35">
      <c r="L68853"/>
      <c r="M68853"/>
    </row>
    <row r="68854" spans="12:13" x14ac:dyDescent="0.35">
      <c r="L68854"/>
      <c r="M68854"/>
    </row>
    <row r="68855" spans="12:13" x14ac:dyDescent="0.35">
      <c r="L68855"/>
      <c r="M68855"/>
    </row>
    <row r="68856" spans="12:13" x14ac:dyDescent="0.35">
      <c r="L68856"/>
      <c r="M68856"/>
    </row>
    <row r="68857" spans="12:13" x14ac:dyDescent="0.35">
      <c r="L68857"/>
      <c r="M68857"/>
    </row>
    <row r="68858" spans="12:13" x14ac:dyDescent="0.35">
      <c r="L68858"/>
      <c r="M68858"/>
    </row>
    <row r="68859" spans="12:13" x14ac:dyDescent="0.35">
      <c r="L68859"/>
      <c r="M68859"/>
    </row>
    <row r="68860" spans="12:13" x14ac:dyDescent="0.35">
      <c r="L68860"/>
      <c r="M68860"/>
    </row>
    <row r="68861" spans="12:13" x14ac:dyDescent="0.35">
      <c r="L68861"/>
      <c r="M68861"/>
    </row>
    <row r="68862" spans="12:13" x14ac:dyDescent="0.35">
      <c r="L68862"/>
      <c r="M68862"/>
    </row>
    <row r="68863" spans="12:13" x14ac:dyDescent="0.35">
      <c r="L68863"/>
      <c r="M68863"/>
    </row>
    <row r="68864" spans="12:13" x14ac:dyDescent="0.35">
      <c r="L68864"/>
      <c r="M68864"/>
    </row>
    <row r="68865" spans="12:13" x14ac:dyDescent="0.35">
      <c r="L68865"/>
      <c r="M68865"/>
    </row>
    <row r="68866" spans="12:13" x14ac:dyDescent="0.35">
      <c r="L68866"/>
      <c r="M68866"/>
    </row>
    <row r="68867" spans="12:13" x14ac:dyDescent="0.35">
      <c r="L68867"/>
      <c r="M68867"/>
    </row>
    <row r="68868" spans="12:13" x14ac:dyDescent="0.35">
      <c r="L68868"/>
      <c r="M68868"/>
    </row>
    <row r="68869" spans="12:13" x14ac:dyDescent="0.35">
      <c r="L68869"/>
      <c r="M68869"/>
    </row>
    <row r="68870" spans="12:13" x14ac:dyDescent="0.35">
      <c r="L68870"/>
      <c r="M68870"/>
    </row>
    <row r="68871" spans="12:13" x14ac:dyDescent="0.35">
      <c r="L68871"/>
      <c r="M68871"/>
    </row>
    <row r="68872" spans="12:13" x14ac:dyDescent="0.35">
      <c r="L68872"/>
      <c r="M68872"/>
    </row>
    <row r="68873" spans="12:13" x14ac:dyDescent="0.35">
      <c r="L68873"/>
      <c r="M68873"/>
    </row>
    <row r="68874" spans="12:13" x14ac:dyDescent="0.35">
      <c r="L68874"/>
      <c r="M68874"/>
    </row>
    <row r="68875" spans="12:13" x14ac:dyDescent="0.35">
      <c r="L68875"/>
      <c r="M68875"/>
    </row>
    <row r="68876" spans="12:13" x14ac:dyDescent="0.35">
      <c r="L68876"/>
      <c r="M68876"/>
    </row>
    <row r="68877" spans="12:13" x14ac:dyDescent="0.35">
      <c r="L68877"/>
      <c r="M68877"/>
    </row>
    <row r="68878" spans="12:13" x14ac:dyDescent="0.35">
      <c r="L68878"/>
      <c r="M68878"/>
    </row>
    <row r="68879" spans="12:13" x14ac:dyDescent="0.35">
      <c r="L68879"/>
      <c r="M68879"/>
    </row>
    <row r="68880" spans="12:13" x14ac:dyDescent="0.35">
      <c r="L68880"/>
      <c r="M68880"/>
    </row>
    <row r="68881" spans="12:13" x14ac:dyDescent="0.35">
      <c r="L68881"/>
      <c r="M68881"/>
    </row>
    <row r="68882" spans="12:13" x14ac:dyDescent="0.35">
      <c r="L68882"/>
      <c r="M68882"/>
    </row>
    <row r="68883" spans="12:13" x14ac:dyDescent="0.35">
      <c r="L68883"/>
      <c r="M68883"/>
    </row>
    <row r="68884" spans="12:13" x14ac:dyDescent="0.35">
      <c r="L68884"/>
      <c r="M68884"/>
    </row>
    <row r="68885" spans="12:13" x14ac:dyDescent="0.35">
      <c r="L68885"/>
      <c r="M68885"/>
    </row>
    <row r="68886" spans="12:13" x14ac:dyDescent="0.35">
      <c r="L68886"/>
      <c r="M68886"/>
    </row>
    <row r="68887" spans="12:13" x14ac:dyDescent="0.35">
      <c r="L68887"/>
      <c r="M68887"/>
    </row>
    <row r="68888" spans="12:13" x14ac:dyDescent="0.35">
      <c r="L68888"/>
      <c r="M68888"/>
    </row>
    <row r="68889" spans="12:13" x14ac:dyDescent="0.35">
      <c r="L68889"/>
      <c r="M68889"/>
    </row>
    <row r="68890" spans="12:13" x14ac:dyDescent="0.35">
      <c r="L68890"/>
      <c r="M68890"/>
    </row>
    <row r="68891" spans="12:13" x14ac:dyDescent="0.35">
      <c r="L68891"/>
      <c r="M68891"/>
    </row>
    <row r="68892" spans="12:13" x14ac:dyDescent="0.35">
      <c r="L68892"/>
      <c r="M68892"/>
    </row>
    <row r="68893" spans="12:13" x14ac:dyDescent="0.35">
      <c r="L68893"/>
      <c r="M68893"/>
    </row>
    <row r="68894" spans="12:13" x14ac:dyDescent="0.35">
      <c r="L68894"/>
      <c r="M68894"/>
    </row>
    <row r="68895" spans="12:13" x14ac:dyDescent="0.35">
      <c r="L68895"/>
      <c r="M68895"/>
    </row>
    <row r="68896" spans="12:13" x14ac:dyDescent="0.35">
      <c r="L68896"/>
      <c r="M68896"/>
    </row>
    <row r="68897" spans="12:13" x14ac:dyDescent="0.35">
      <c r="L68897"/>
      <c r="M68897"/>
    </row>
    <row r="68898" spans="12:13" x14ac:dyDescent="0.35">
      <c r="L68898"/>
      <c r="M68898"/>
    </row>
    <row r="68899" spans="12:13" x14ac:dyDescent="0.35">
      <c r="L68899"/>
      <c r="M68899"/>
    </row>
    <row r="68900" spans="12:13" x14ac:dyDescent="0.35">
      <c r="L68900"/>
      <c r="M68900"/>
    </row>
    <row r="68901" spans="12:13" x14ac:dyDescent="0.35">
      <c r="L68901"/>
      <c r="M68901"/>
    </row>
    <row r="68902" spans="12:13" x14ac:dyDescent="0.35">
      <c r="L68902"/>
      <c r="M68902"/>
    </row>
    <row r="68903" spans="12:13" x14ac:dyDescent="0.35">
      <c r="L68903"/>
      <c r="M68903"/>
    </row>
    <row r="68904" spans="12:13" x14ac:dyDescent="0.35">
      <c r="L68904"/>
      <c r="M68904"/>
    </row>
    <row r="68905" spans="12:13" x14ac:dyDescent="0.35">
      <c r="L68905"/>
      <c r="M68905"/>
    </row>
    <row r="68906" spans="12:13" x14ac:dyDescent="0.35">
      <c r="L68906"/>
      <c r="M68906"/>
    </row>
    <row r="68907" spans="12:13" x14ac:dyDescent="0.35">
      <c r="L68907"/>
      <c r="M68907"/>
    </row>
    <row r="68908" spans="12:13" x14ac:dyDescent="0.35">
      <c r="L68908"/>
      <c r="M68908"/>
    </row>
    <row r="68909" spans="12:13" x14ac:dyDescent="0.35">
      <c r="L68909"/>
      <c r="M68909"/>
    </row>
    <row r="68910" spans="12:13" x14ac:dyDescent="0.35">
      <c r="L68910"/>
      <c r="M68910"/>
    </row>
    <row r="68911" spans="12:13" x14ac:dyDescent="0.35">
      <c r="L68911"/>
      <c r="M68911"/>
    </row>
    <row r="68912" spans="12:13" x14ac:dyDescent="0.35">
      <c r="L68912"/>
      <c r="M68912"/>
    </row>
    <row r="68913" spans="12:13" x14ac:dyDescent="0.35">
      <c r="L68913"/>
      <c r="M68913"/>
    </row>
    <row r="68914" spans="12:13" x14ac:dyDescent="0.35">
      <c r="L68914"/>
      <c r="M68914"/>
    </row>
    <row r="68915" spans="12:13" x14ac:dyDescent="0.35">
      <c r="L68915"/>
      <c r="M68915"/>
    </row>
    <row r="68916" spans="12:13" x14ac:dyDescent="0.35">
      <c r="L68916"/>
      <c r="M68916"/>
    </row>
    <row r="68917" spans="12:13" x14ac:dyDescent="0.35">
      <c r="L68917"/>
      <c r="M68917"/>
    </row>
    <row r="68918" spans="12:13" x14ac:dyDescent="0.35">
      <c r="L68918"/>
      <c r="M68918"/>
    </row>
    <row r="68919" spans="12:13" x14ac:dyDescent="0.35">
      <c r="L68919"/>
      <c r="M68919"/>
    </row>
    <row r="68920" spans="12:13" x14ac:dyDescent="0.35">
      <c r="L68920"/>
      <c r="M68920"/>
    </row>
    <row r="68921" spans="12:13" x14ac:dyDescent="0.35">
      <c r="L68921"/>
      <c r="M68921"/>
    </row>
    <row r="68922" spans="12:13" x14ac:dyDescent="0.35">
      <c r="L68922"/>
      <c r="M68922"/>
    </row>
    <row r="68923" spans="12:13" x14ac:dyDescent="0.35">
      <c r="L68923"/>
      <c r="M68923"/>
    </row>
    <row r="68924" spans="12:13" x14ac:dyDescent="0.35">
      <c r="L68924"/>
      <c r="M68924"/>
    </row>
    <row r="68925" spans="12:13" x14ac:dyDescent="0.35">
      <c r="L68925"/>
      <c r="M68925"/>
    </row>
    <row r="68926" spans="12:13" x14ac:dyDescent="0.35">
      <c r="L68926"/>
      <c r="M68926"/>
    </row>
    <row r="68927" spans="12:13" x14ac:dyDescent="0.35">
      <c r="L68927"/>
      <c r="M68927"/>
    </row>
    <row r="68928" spans="12:13" x14ac:dyDescent="0.35">
      <c r="L68928"/>
      <c r="M68928"/>
    </row>
    <row r="68929" spans="12:13" x14ac:dyDescent="0.35">
      <c r="L68929"/>
      <c r="M68929"/>
    </row>
    <row r="68930" spans="12:13" x14ac:dyDescent="0.35">
      <c r="L68930"/>
      <c r="M68930"/>
    </row>
    <row r="68931" spans="12:13" x14ac:dyDescent="0.35">
      <c r="L68931"/>
      <c r="M68931"/>
    </row>
    <row r="68932" spans="12:13" x14ac:dyDescent="0.35">
      <c r="L68932"/>
      <c r="M68932"/>
    </row>
    <row r="68933" spans="12:13" x14ac:dyDescent="0.35">
      <c r="L68933"/>
      <c r="M68933"/>
    </row>
    <row r="68934" spans="12:13" x14ac:dyDescent="0.35">
      <c r="L68934"/>
      <c r="M68934"/>
    </row>
    <row r="68935" spans="12:13" x14ac:dyDescent="0.35">
      <c r="L68935"/>
      <c r="M68935"/>
    </row>
    <row r="68936" spans="12:13" x14ac:dyDescent="0.35">
      <c r="L68936"/>
      <c r="M68936"/>
    </row>
    <row r="68937" spans="12:13" x14ac:dyDescent="0.35">
      <c r="L68937"/>
      <c r="M68937"/>
    </row>
    <row r="68938" spans="12:13" x14ac:dyDescent="0.35">
      <c r="L68938"/>
      <c r="M68938"/>
    </row>
    <row r="68939" spans="12:13" x14ac:dyDescent="0.35">
      <c r="L68939"/>
      <c r="M68939"/>
    </row>
    <row r="68940" spans="12:13" x14ac:dyDescent="0.35">
      <c r="L68940"/>
      <c r="M68940"/>
    </row>
    <row r="68941" spans="12:13" x14ac:dyDescent="0.35">
      <c r="L68941"/>
      <c r="M68941"/>
    </row>
    <row r="68942" spans="12:13" x14ac:dyDescent="0.35">
      <c r="L68942"/>
      <c r="M68942"/>
    </row>
    <row r="68943" spans="12:13" x14ac:dyDescent="0.35">
      <c r="L68943"/>
      <c r="M68943"/>
    </row>
    <row r="68944" spans="12:13" x14ac:dyDescent="0.35">
      <c r="L68944"/>
      <c r="M68944"/>
    </row>
    <row r="68945" spans="12:13" x14ac:dyDescent="0.35">
      <c r="L68945"/>
      <c r="M68945"/>
    </row>
    <row r="68946" spans="12:13" x14ac:dyDescent="0.35">
      <c r="L68946"/>
      <c r="M68946"/>
    </row>
    <row r="68947" spans="12:13" x14ac:dyDescent="0.35">
      <c r="L68947"/>
      <c r="M68947"/>
    </row>
    <row r="68948" spans="12:13" x14ac:dyDescent="0.35">
      <c r="L68948"/>
      <c r="M68948"/>
    </row>
    <row r="68949" spans="12:13" x14ac:dyDescent="0.35">
      <c r="L68949"/>
      <c r="M68949"/>
    </row>
    <row r="68950" spans="12:13" x14ac:dyDescent="0.35">
      <c r="L68950"/>
      <c r="M68950"/>
    </row>
    <row r="68951" spans="12:13" x14ac:dyDescent="0.35">
      <c r="L68951"/>
      <c r="M68951"/>
    </row>
    <row r="68952" spans="12:13" x14ac:dyDescent="0.35">
      <c r="L68952"/>
      <c r="M68952"/>
    </row>
    <row r="68953" spans="12:13" x14ac:dyDescent="0.35">
      <c r="L68953"/>
      <c r="M68953"/>
    </row>
    <row r="68954" spans="12:13" x14ac:dyDescent="0.35">
      <c r="L68954"/>
      <c r="M68954"/>
    </row>
    <row r="68955" spans="12:13" x14ac:dyDescent="0.35">
      <c r="L68955"/>
      <c r="M68955"/>
    </row>
    <row r="68956" spans="12:13" x14ac:dyDescent="0.35">
      <c r="L68956"/>
      <c r="M68956"/>
    </row>
    <row r="68957" spans="12:13" x14ac:dyDescent="0.35">
      <c r="L68957"/>
      <c r="M68957"/>
    </row>
    <row r="68958" spans="12:13" x14ac:dyDescent="0.35">
      <c r="L68958"/>
      <c r="M68958"/>
    </row>
    <row r="68959" spans="12:13" x14ac:dyDescent="0.35">
      <c r="L68959"/>
      <c r="M68959"/>
    </row>
    <row r="68960" spans="12:13" x14ac:dyDescent="0.35">
      <c r="L68960"/>
      <c r="M68960"/>
    </row>
    <row r="68961" spans="12:13" x14ac:dyDescent="0.35">
      <c r="L68961"/>
      <c r="M68961"/>
    </row>
    <row r="68962" spans="12:13" x14ac:dyDescent="0.35">
      <c r="L68962"/>
      <c r="M68962"/>
    </row>
    <row r="68963" spans="12:13" x14ac:dyDescent="0.35">
      <c r="L68963"/>
      <c r="M68963"/>
    </row>
    <row r="68964" spans="12:13" x14ac:dyDescent="0.35">
      <c r="L68964"/>
      <c r="M68964"/>
    </row>
    <row r="68965" spans="12:13" x14ac:dyDescent="0.35">
      <c r="L68965"/>
      <c r="M68965"/>
    </row>
    <row r="68966" spans="12:13" x14ac:dyDescent="0.35">
      <c r="L68966"/>
      <c r="M68966"/>
    </row>
    <row r="68967" spans="12:13" x14ac:dyDescent="0.35">
      <c r="L68967"/>
      <c r="M68967"/>
    </row>
    <row r="68968" spans="12:13" x14ac:dyDescent="0.35">
      <c r="L68968"/>
      <c r="M68968"/>
    </row>
    <row r="68969" spans="12:13" x14ac:dyDescent="0.35">
      <c r="L68969"/>
      <c r="M68969"/>
    </row>
    <row r="68970" spans="12:13" x14ac:dyDescent="0.35">
      <c r="L68970"/>
      <c r="M68970"/>
    </row>
    <row r="68971" spans="12:13" x14ac:dyDescent="0.35">
      <c r="L68971"/>
      <c r="M68971"/>
    </row>
    <row r="68972" spans="12:13" x14ac:dyDescent="0.35">
      <c r="L68972"/>
      <c r="M68972"/>
    </row>
    <row r="68973" spans="12:13" x14ac:dyDescent="0.35">
      <c r="L68973"/>
      <c r="M68973"/>
    </row>
    <row r="68974" spans="12:13" x14ac:dyDescent="0.35">
      <c r="L68974"/>
      <c r="M68974"/>
    </row>
    <row r="68975" spans="12:13" x14ac:dyDescent="0.35">
      <c r="L68975"/>
      <c r="M68975"/>
    </row>
    <row r="68976" spans="12:13" x14ac:dyDescent="0.35">
      <c r="L68976"/>
      <c r="M68976"/>
    </row>
    <row r="68977" spans="12:13" x14ac:dyDescent="0.35">
      <c r="L68977"/>
      <c r="M68977"/>
    </row>
    <row r="68978" spans="12:13" x14ac:dyDescent="0.35">
      <c r="L68978"/>
      <c r="M68978"/>
    </row>
    <row r="68979" spans="12:13" x14ac:dyDescent="0.35">
      <c r="L68979"/>
      <c r="M68979"/>
    </row>
    <row r="68980" spans="12:13" x14ac:dyDescent="0.35">
      <c r="L68980"/>
      <c r="M68980"/>
    </row>
    <row r="68981" spans="12:13" x14ac:dyDescent="0.35">
      <c r="L68981"/>
      <c r="M68981"/>
    </row>
    <row r="68982" spans="12:13" x14ac:dyDescent="0.35">
      <c r="L68982"/>
      <c r="M68982"/>
    </row>
    <row r="68983" spans="12:13" x14ac:dyDescent="0.35">
      <c r="L68983"/>
      <c r="M68983"/>
    </row>
    <row r="68984" spans="12:13" x14ac:dyDescent="0.35">
      <c r="L68984"/>
      <c r="M68984"/>
    </row>
    <row r="68985" spans="12:13" x14ac:dyDescent="0.35">
      <c r="L68985"/>
      <c r="M68985"/>
    </row>
    <row r="68986" spans="12:13" x14ac:dyDescent="0.35">
      <c r="L68986"/>
      <c r="M68986"/>
    </row>
    <row r="68987" spans="12:13" x14ac:dyDescent="0.35">
      <c r="L68987"/>
      <c r="M68987"/>
    </row>
    <row r="68988" spans="12:13" x14ac:dyDescent="0.35">
      <c r="L68988"/>
      <c r="M68988"/>
    </row>
    <row r="68989" spans="12:13" x14ac:dyDescent="0.35">
      <c r="L68989"/>
      <c r="M68989"/>
    </row>
    <row r="68990" spans="12:13" x14ac:dyDescent="0.35">
      <c r="L68990"/>
      <c r="M68990"/>
    </row>
    <row r="68991" spans="12:13" x14ac:dyDescent="0.35">
      <c r="L68991"/>
      <c r="M68991"/>
    </row>
    <row r="68992" spans="12:13" x14ac:dyDescent="0.35">
      <c r="L68992"/>
      <c r="M68992"/>
    </row>
    <row r="68993" spans="12:13" x14ac:dyDescent="0.35">
      <c r="L68993"/>
      <c r="M68993"/>
    </row>
    <row r="68994" spans="12:13" x14ac:dyDescent="0.35">
      <c r="L68994"/>
      <c r="M68994"/>
    </row>
    <row r="68995" spans="12:13" x14ac:dyDescent="0.35">
      <c r="L68995"/>
      <c r="M68995"/>
    </row>
    <row r="68996" spans="12:13" x14ac:dyDescent="0.35">
      <c r="L68996"/>
      <c r="M68996"/>
    </row>
    <row r="68997" spans="12:13" x14ac:dyDescent="0.35">
      <c r="L68997"/>
      <c r="M68997"/>
    </row>
    <row r="68998" spans="12:13" x14ac:dyDescent="0.35">
      <c r="L68998"/>
      <c r="M68998"/>
    </row>
    <row r="68999" spans="12:13" x14ac:dyDescent="0.35">
      <c r="L68999"/>
      <c r="M68999"/>
    </row>
    <row r="69000" spans="12:13" x14ac:dyDescent="0.35">
      <c r="L69000"/>
      <c r="M69000"/>
    </row>
    <row r="69001" spans="12:13" x14ac:dyDescent="0.35">
      <c r="L69001"/>
      <c r="M69001"/>
    </row>
    <row r="69002" spans="12:13" x14ac:dyDescent="0.35">
      <c r="L69002"/>
      <c r="M69002"/>
    </row>
    <row r="69003" spans="12:13" x14ac:dyDescent="0.35">
      <c r="L69003"/>
      <c r="M69003"/>
    </row>
    <row r="69004" spans="12:13" x14ac:dyDescent="0.35">
      <c r="L69004"/>
      <c r="M69004"/>
    </row>
    <row r="69005" spans="12:13" x14ac:dyDescent="0.35">
      <c r="L69005"/>
      <c r="M69005"/>
    </row>
    <row r="69006" spans="12:13" x14ac:dyDescent="0.35">
      <c r="L69006"/>
      <c r="M69006"/>
    </row>
    <row r="69007" spans="12:13" x14ac:dyDescent="0.35">
      <c r="L69007"/>
      <c r="M69007"/>
    </row>
    <row r="69008" spans="12:13" x14ac:dyDescent="0.35">
      <c r="L69008"/>
      <c r="M69008"/>
    </row>
    <row r="69009" spans="12:13" x14ac:dyDescent="0.35">
      <c r="L69009"/>
      <c r="M69009"/>
    </row>
    <row r="69010" spans="12:13" x14ac:dyDescent="0.35">
      <c r="L69010"/>
      <c r="M69010"/>
    </row>
    <row r="69011" spans="12:13" x14ac:dyDescent="0.35">
      <c r="L69011"/>
      <c r="M69011"/>
    </row>
    <row r="69012" spans="12:13" x14ac:dyDescent="0.35">
      <c r="L69012"/>
      <c r="M69012"/>
    </row>
    <row r="69013" spans="12:13" x14ac:dyDescent="0.35">
      <c r="L69013"/>
      <c r="M69013"/>
    </row>
    <row r="69014" spans="12:13" x14ac:dyDescent="0.35">
      <c r="L69014"/>
      <c r="M69014"/>
    </row>
    <row r="69015" spans="12:13" x14ac:dyDescent="0.35">
      <c r="L69015"/>
      <c r="M69015"/>
    </row>
    <row r="69016" spans="12:13" x14ac:dyDescent="0.35">
      <c r="L69016"/>
      <c r="M69016"/>
    </row>
    <row r="69017" spans="12:13" x14ac:dyDescent="0.35">
      <c r="L69017"/>
      <c r="M69017"/>
    </row>
    <row r="69018" spans="12:13" x14ac:dyDescent="0.35">
      <c r="L69018"/>
      <c r="M69018"/>
    </row>
    <row r="69019" spans="12:13" x14ac:dyDescent="0.35">
      <c r="L69019"/>
      <c r="M69019"/>
    </row>
    <row r="69020" spans="12:13" x14ac:dyDescent="0.35">
      <c r="L69020"/>
      <c r="M69020"/>
    </row>
    <row r="69021" spans="12:13" x14ac:dyDescent="0.35">
      <c r="L69021"/>
      <c r="M69021"/>
    </row>
    <row r="69022" spans="12:13" x14ac:dyDescent="0.35">
      <c r="L69022"/>
      <c r="M69022"/>
    </row>
    <row r="69023" spans="12:13" x14ac:dyDescent="0.35">
      <c r="L69023"/>
      <c r="M69023"/>
    </row>
    <row r="69024" spans="12:13" x14ac:dyDescent="0.35">
      <c r="L69024"/>
      <c r="M69024"/>
    </row>
    <row r="69025" spans="12:13" x14ac:dyDescent="0.35">
      <c r="L69025"/>
      <c r="M69025"/>
    </row>
    <row r="69026" spans="12:13" x14ac:dyDescent="0.35">
      <c r="L69026"/>
      <c r="M69026"/>
    </row>
    <row r="69027" spans="12:13" x14ac:dyDescent="0.35">
      <c r="L69027"/>
      <c r="M69027"/>
    </row>
    <row r="69028" spans="12:13" x14ac:dyDescent="0.35">
      <c r="L69028"/>
      <c r="M69028"/>
    </row>
    <row r="69029" spans="12:13" x14ac:dyDescent="0.35">
      <c r="L69029"/>
      <c r="M69029"/>
    </row>
    <row r="69030" spans="12:13" x14ac:dyDescent="0.35">
      <c r="L69030"/>
      <c r="M69030"/>
    </row>
    <row r="69031" spans="12:13" x14ac:dyDescent="0.35">
      <c r="L69031"/>
      <c r="M69031"/>
    </row>
    <row r="69032" spans="12:13" x14ac:dyDescent="0.35">
      <c r="L69032"/>
      <c r="M69032"/>
    </row>
    <row r="69033" spans="12:13" x14ac:dyDescent="0.35">
      <c r="L69033"/>
      <c r="M69033"/>
    </row>
    <row r="69034" spans="12:13" x14ac:dyDescent="0.35">
      <c r="L69034"/>
      <c r="M69034"/>
    </row>
    <row r="69035" spans="12:13" x14ac:dyDescent="0.35">
      <c r="L69035"/>
      <c r="M69035"/>
    </row>
    <row r="69036" spans="12:13" x14ac:dyDescent="0.35">
      <c r="L69036"/>
      <c r="M69036"/>
    </row>
    <row r="69037" spans="12:13" x14ac:dyDescent="0.35">
      <c r="L69037"/>
      <c r="M69037"/>
    </row>
    <row r="69038" spans="12:13" x14ac:dyDescent="0.35">
      <c r="L69038"/>
      <c r="M69038"/>
    </row>
    <row r="69039" spans="12:13" x14ac:dyDescent="0.35">
      <c r="L69039"/>
      <c r="M69039"/>
    </row>
    <row r="69040" spans="12:13" x14ac:dyDescent="0.35">
      <c r="L69040"/>
      <c r="M69040"/>
    </row>
    <row r="69041" spans="12:13" x14ac:dyDescent="0.35">
      <c r="L69041"/>
      <c r="M69041"/>
    </row>
    <row r="69042" spans="12:13" x14ac:dyDescent="0.35">
      <c r="L69042"/>
      <c r="M69042"/>
    </row>
    <row r="69043" spans="12:13" x14ac:dyDescent="0.35">
      <c r="L69043"/>
      <c r="M69043"/>
    </row>
    <row r="69044" spans="12:13" x14ac:dyDescent="0.35">
      <c r="L69044"/>
      <c r="M69044"/>
    </row>
    <row r="69045" spans="12:13" x14ac:dyDescent="0.35">
      <c r="L69045"/>
      <c r="M69045"/>
    </row>
    <row r="69046" spans="12:13" x14ac:dyDescent="0.35">
      <c r="L69046"/>
      <c r="M69046"/>
    </row>
    <row r="69047" spans="12:13" x14ac:dyDescent="0.35">
      <c r="L69047"/>
      <c r="M69047"/>
    </row>
    <row r="69048" spans="12:13" x14ac:dyDescent="0.35">
      <c r="L69048"/>
      <c r="M69048"/>
    </row>
    <row r="69049" spans="12:13" x14ac:dyDescent="0.35">
      <c r="L69049"/>
      <c r="M69049"/>
    </row>
    <row r="69050" spans="12:13" x14ac:dyDescent="0.35">
      <c r="L69050"/>
      <c r="M69050"/>
    </row>
    <row r="69051" spans="12:13" x14ac:dyDescent="0.35">
      <c r="L69051"/>
      <c r="M69051"/>
    </row>
    <row r="69052" spans="12:13" x14ac:dyDescent="0.35">
      <c r="L69052"/>
      <c r="M69052"/>
    </row>
    <row r="69053" spans="12:13" x14ac:dyDescent="0.35">
      <c r="L69053"/>
      <c r="M69053"/>
    </row>
    <row r="69054" spans="12:13" x14ac:dyDescent="0.35">
      <c r="L69054"/>
      <c r="M69054"/>
    </row>
    <row r="69055" spans="12:13" x14ac:dyDescent="0.35">
      <c r="L69055"/>
      <c r="M69055"/>
    </row>
    <row r="69056" spans="12:13" x14ac:dyDescent="0.35">
      <c r="L69056"/>
      <c r="M69056"/>
    </row>
    <row r="69057" spans="12:13" x14ac:dyDescent="0.35">
      <c r="L69057"/>
      <c r="M69057"/>
    </row>
    <row r="69058" spans="12:13" x14ac:dyDescent="0.35">
      <c r="L69058"/>
      <c r="M69058"/>
    </row>
    <row r="69059" spans="12:13" x14ac:dyDescent="0.35">
      <c r="L69059"/>
      <c r="M69059"/>
    </row>
    <row r="69060" spans="12:13" x14ac:dyDescent="0.35">
      <c r="L69060"/>
      <c r="M69060"/>
    </row>
    <row r="69061" spans="12:13" x14ac:dyDescent="0.35">
      <c r="L69061"/>
      <c r="M69061"/>
    </row>
    <row r="69062" spans="12:13" x14ac:dyDescent="0.35">
      <c r="L69062"/>
      <c r="M69062"/>
    </row>
    <row r="69063" spans="12:13" x14ac:dyDescent="0.35">
      <c r="L69063"/>
      <c r="M69063"/>
    </row>
    <row r="69064" spans="12:13" x14ac:dyDescent="0.35">
      <c r="L69064"/>
      <c r="M69064"/>
    </row>
    <row r="69065" spans="12:13" x14ac:dyDescent="0.35">
      <c r="L69065"/>
      <c r="M69065"/>
    </row>
    <row r="69066" spans="12:13" x14ac:dyDescent="0.35">
      <c r="L69066"/>
      <c r="M69066"/>
    </row>
    <row r="69067" spans="12:13" x14ac:dyDescent="0.35">
      <c r="L69067"/>
      <c r="M69067"/>
    </row>
    <row r="69068" spans="12:13" x14ac:dyDescent="0.35">
      <c r="L69068"/>
      <c r="M69068"/>
    </row>
    <row r="69069" spans="12:13" x14ac:dyDescent="0.35">
      <c r="L69069"/>
      <c r="M69069"/>
    </row>
    <row r="69070" spans="12:13" x14ac:dyDescent="0.35">
      <c r="L69070"/>
      <c r="M69070"/>
    </row>
    <row r="69071" spans="12:13" x14ac:dyDescent="0.35">
      <c r="L69071"/>
      <c r="M69071"/>
    </row>
    <row r="69072" spans="12:13" x14ac:dyDescent="0.35">
      <c r="L69072"/>
      <c r="M69072"/>
    </row>
    <row r="69073" spans="12:13" x14ac:dyDescent="0.35">
      <c r="L69073"/>
      <c r="M69073"/>
    </row>
    <row r="69074" spans="12:13" x14ac:dyDescent="0.35">
      <c r="L69074"/>
      <c r="M69074"/>
    </row>
    <row r="69075" spans="12:13" x14ac:dyDescent="0.35">
      <c r="L69075"/>
      <c r="M69075"/>
    </row>
    <row r="69076" spans="12:13" x14ac:dyDescent="0.35">
      <c r="L69076"/>
      <c r="M69076"/>
    </row>
    <row r="69077" spans="12:13" x14ac:dyDescent="0.35">
      <c r="L69077"/>
      <c r="M69077"/>
    </row>
    <row r="69078" spans="12:13" x14ac:dyDescent="0.35">
      <c r="L69078"/>
      <c r="M69078"/>
    </row>
    <row r="69079" spans="12:13" x14ac:dyDescent="0.35">
      <c r="L69079"/>
      <c r="M69079"/>
    </row>
    <row r="69080" spans="12:13" x14ac:dyDescent="0.35">
      <c r="L69080"/>
      <c r="M69080"/>
    </row>
    <row r="69081" spans="12:13" x14ac:dyDescent="0.35">
      <c r="L69081"/>
      <c r="M69081"/>
    </row>
    <row r="69082" spans="12:13" x14ac:dyDescent="0.35">
      <c r="L69082"/>
      <c r="M69082"/>
    </row>
    <row r="69083" spans="12:13" x14ac:dyDescent="0.35">
      <c r="L69083"/>
      <c r="M69083"/>
    </row>
    <row r="69084" spans="12:13" x14ac:dyDescent="0.35">
      <c r="L69084"/>
      <c r="M69084"/>
    </row>
    <row r="69085" spans="12:13" x14ac:dyDescent="0.35">
      <c r="L69085"/>
      <c r="M69085"/>
    </row>
    <row r="69086" spans="12:13" x14ac:dyDescent="0.35">
      <c r="L69086"/>
      <c r="M69086"/>
    </row>
    <row r="69087" spans="12:13" x14ac:dyDescent="0.35">
      <c r="L69087"/>
      <c r="M69087"/>
    </row>
    <row r="69088" spans="12:13" x14ac:dyDescent="0.35">
      <c r="L69088"/>
      <c r="M69088"/>
    </row>
    <row r="69089" spans="12:13" x14ac:dyDescent="0.35">
      <c r="L69089"/>
      <c r="M69089"/>
    </row>
    <row r="69090" spans="12:13" x14ac:dyDescent="0.35">
      <c r="L69090"/>
      <c r="M69090"/>
    </row>
    <row r="69091" spans="12:13" x14ac:dyDescent="0.35">
      <c r="L69091"/>
      <c r="M69091"/>
    </row>
    <row r="69092" spans="12:13" x14ac:dyDescent="0.35">
      <c r="L69092"/>
      <c r="M69092"/>
    </row>
    <row r="69093" spans="12:13" x14ac:dyDescent="0.35">
      <c r="L69093"/>
      <c r="M69093"/>
    </row>
    <row r="69094" spans="12:13" x14ac:dyDescent="0.35">
      <c r="L69094"/>
      <c r="M69094"/>
    </row>
    <row r="69095" spans="12:13" x14ac:dyDescent="0.35">
      <c r="L69095"/>
      <c r="M69095"/>
    </row>
    <row r="69096" spans="12:13" x14ac:dyDescent="0.35">
      <c r="L69096"/>
      <c r="M69096"/>
    </row>
    <row r="69097" spans="12:13" x14ac:dyDescent="0.35">
      <c r="L69097"/>
      <c r="M69097"/>
    </row>
    <row r="69098" spans="12:13" x14ac:dyDescent="0.35">
      <c r="L69098"/>
      <c r="M69098"/>
    </row>
    <row r="69099" spans="12:13" x14ac:dyDescent="0.35">
      <c r="L69099"/>
      <c r="M69099"/>
    </row>
    <row r="69100" spans="12:13" x14ac:dyDescent="0.35">
      <c r="L69100"/>
      <c r="M69100"/>
    </row>
    <row r="69101" spans="12:13" x14ac:dyDescent="0.35">
      <c r="L69101"/>
      <c r="M69101"/>
    </row>
    <row r="69102" spans="12:13" x14ac:dyDescent="0.35">
      <c r="L69102"/>
      <c r="M69102"/>
    </row>
    <row r="69103" spans="12:13" x14ac:dyDescent="0.35">
      <c r="L69103"/>
      <c r="M69103"/>
    </row>
    <row r="69104" spans="12:13" x14ac:dyDescent="0.35">
      <c r="L69104"/>
      <c r="M69104"/>
    </row>
    <row r="69105" spans="12:13" x14ac:dyDescent="0.35">
      <c r="L69105"/>
      <c r="M69105"/>
    </row>
    <row r="69106" spans="12:13" x14ac:dyDescent="0.35">
      <c r="L69106"/>
      <c r="M69106"/>
    </row>
    <row r="69107" spans="12:13" x14ac:dyDescent="0.35">
      <c r="L69107"/>
      <c r="M69107"/>
    </row>
    <row r="69108" spans="12:13" x14ac:dyDescent="0.35">
      <c r="L69108"/>
      <c r="M69108"/>
    </row>
    <row r="69109" spans="12:13" x14ac:dyDescent="0.35">
      <c r="L69109"/>
      <c r="M69109"/>
    </row>
    <row r="69110" spans="12:13" x14ac:dyDescent="0.35">
      <c r="L69110"/>
      <c r="M69110"/>
    </row>
    <row r="69111" spans="12:13" x14ac:dyDescent="0.35">
      <c r="L69111"/>
      <c r="M69111"/>
    </row>
    <row r="69112" spans="12:13" x14ac:dyDescent="0.35">
      <c r="L69112"/>
      <c r="M69112"/>
    </row>
    <row r="69113" spans="12:13" x14ac:dyDescent="0.35">
      <c r="L69113"/>
      <c r="M69113"/>
    </row>
    <row r="69114" spans="12:13" x14ac:dyDescent="0.35">
      <c r="L69114"/>
      <c r="M69114"/>
    </row>
    <row r="69115" spans="12:13" x14ac:dyDescent="0.35">
      <c r="L69115"/>
      <c r="M69115"/>
    </row>
    <row r="69116" spans="12:13" x14ac:dyDescent="0.35">
      <c r="L69116"/>
      <c r="M69116"/>
    </row>
    <row r="69117" spans="12:13" x14ac:dyDescent="0.35">
      <c r="L69117"/>
      <c r="M69117"/>
    </row>
    <row r="69118" spans="12:13" x14ac:dyDescent="0.35">
      <c r="L69118"/>
      <c r="M69118"/>
    </row>
    <row r="69119" spans="12:13" x14ac:dyDescent="0.35">
      <c r="L69119"/>
      <c r="M69119"/>
    </row>
    <row r="69120" spans="12:13" x14ac:dyDescent="0.35">
      <c r="L69120"/>
      <c r="M69120"/>
    </row>
    <row r="69121" spans="12:13" x14ac:dyDescent="0.35">
      <c r="L69121"/>
      <c r="M69121"/>
    </row>
    <row r="69122" spans="12:13" x14ac:dyDescent="0.35">
      <c r="L69122"/>
      <c r="M69122"/>
    </row>
    <row r="69123" spans="12:13" x14ac:dyDescent="0.35">
      <c r="L69123"/>
      <c r="M69123"/>
    </row>
    <row r="69124" spans="12:13" x14ac:dyDescent="0.35">
      <c r="L69124"/>
      <c r="M69124"/>
    </row>
    <row r="69125" spans="12:13" x14ac:dyDescent="0.35">
      <c r="L69125"/>
      <c r="M69125"/>
    </row>
    <row r="69126" spans="12:13" x14ac:dyDescent="0.35">
      <c r="L69126"/>
      <c r="M69126"/>
    </row>
    <row r="69127" spans="12:13" x14ac:dyDescent="0.35">
      <c r="L69127"/>
      <c r="M69127"/>
    </row>
    <row r="69128" spans="12:13" x14ac:dyDescent="0.35">
      <c r="L69128"/>
      <c r="M69128"/>
    </row>
    <row r="69129" spans="12:13" x14ac:dyDescent="0.35">
      <c r="L69129"/>
      <c r="M69129"/>
    </row>
    <row r="69130" spans="12:13" x14ac:dyDescent="0.35">
      <c r="L69130"/>
      <c r="M69130"/>
    </row>
    <row r="69131" spans="12:13" x14ac:dyDescent="0.35">
      <c r="L69131"/>
      <c r="M69131"/>
    </row>
    <row r="69132" spans="12:13" x14ac:dyDescent="0.35">
      <c r="L69132"/>
      <c r="M69132"/>
    </row>
    <row r="69133" spans="12:13" x14ac:dyDescent="0.35">
      <c r="L69133"/>
      <c r="M69133"/>
    </row>
    <row r="69134" spans="12:13" x14ac:dyDescent="0.35">
      <c r="L69134"/>
      <c r="M69134"/>
    </row>
    <row r="69135" spans="12:13" x14ac:dyDescent="0.35">
      <c r="L69135"/>
      <c r="M69135"/>
    </row>
    <row r="69136" spans="12:13" x14ac:dyDescent="0.35">
      <c r="L69136"/>
      <c r="M69136"/>
    </row>
    <row r="69137" spans="12:13" x14ac:dyDescent="0.35">
      <c r="L69137"/>
      <c r="M69137"/>
    </row>
    <row r="69138" spans="12:13" x14ac:dyDescent="0.35">
      <c r="L69138"/>
      <c r="M69138"/>
    </row>
    <row r="69139" spans="12:13" x14ac:dyDescent="0.35">
      <c r="L69139"/>
      <c r="M69139"/>
    </row>
    <row r="69140" spans="12:13" x14ac:dyDescent="0.35">
      <c r="L69140"/>
      <c r="M69140"/>
    </row>
    <row r="69141" spans="12:13" x14ac:dyDescent="0.35">
      <c r="L69141"/>
      <c r="M69141"/>
    </row>
    <row r="69142" spans="12:13" x14ac:dyDescent="0.35">
      <c r="L69142"/>
      <c r="M69142"/>
    </row>
    <row r="69143" spans="12:13" x14ac:dyDescent="0.35">
      <c r="L69143"/>
      <c r="M69143"/>
    </row>
    <row r="69144" spans="12:13" x14ac:dyDescent="0.35">
      <c r="L69144"/>
      <c r="M69144"/>
    </row>
    <row r="69145" spans="12:13" x14ac:dyDescent="0.35">
      <c r="L69145"/>
      <c r="M69145"/>
    </row>
    <row r="69146" spans="12:13" x14ac:dyDescent="0.35">
      <c r="L69146"/>
      <c r="M69146"/>
    </row>
    <row r="69147" spans="12:13" x14ac:dyDescent="0.35">
      <c r="L69147"/>
      <c r="M69147"/>
    </row>
    <row r="69148" spans="12:13" x14ac:dyDescent="0.35">
      <c r="L69148"/>
      <c r="M69148"/>
    </row>
    <row r="69149" spans="12:13" x14ac:dyDescent="0.35">
      <c r="L69149"/>
      <c r="M69149"/>
    </row>
    <row r="69150" spans="12:13" x14ac:dyDescent="0.35">
      <c r="L69150"/>
      <c r="M69150"/>
    </row>
    <row r="69151" spans="12:13" x14ac:dyDescent="0.35">
      <c r="L69151"/>
      <c r="M69151"/>
    </row>
    <row r="69152" spans="12:13" x14ac:dyDescent="0.35">
      <c r="L69152"/>
      <c r="M69152"/>
    </row>
    <row r="69153" spans="12:13" x14ac:dyDescent="0.35">
      <c r="L69153"/>
      <c r="M69153"/>
    </row>
    <row r="69154" spans="12:13" x14ac:dyDescent="0.35">
      <c r="L69154"/>
      <c r="M69154"/>
    </row>
    <row r="69155" spans="12:13" x14ac:dyDescent="0.35">
      <c r="L69155"/>
      <c r="M69155"/>
    </row>
    <row r="69156" spans="12:13" x14ac:dyDescent="0.35">
      <c r="L69156"/>
      <c r="M69156"/>
    </row>
    <row r="69157" spans="12:13" x14ac:dyDescent="0.35">
      <c r="L69157"/>
      <c r="M69157"/>
    </row>
    <row r="69158" spans="12:13" x14ac:dyDescent="0.35">
      <c r="L69158"/>
      <c r="M69158"/>
    </row>
    <row r="69159" spans="12:13" x14ac:dyDescent="0.35">
      <c r="L69159"/>
      <c r="M69159"/>
    </row>
    <row r="69160" spans="12:13" x14ac:dyDescent="0.35">
      <c r="L69160"/>
      <c r="M69160"/>
    </row>
    <row r="69161" spans="12:13" x14ac:dyDescent="0.35">
      <c r="L69161"/>
      <c r="M69161"/>
    </row>
    <row r="69162" spans="12:13" x14ac:dyDescent="0.35">
      <c r="L69162"/>
      <c r="M69162"/>
    </row>
    <row r="69163" spans="12:13" x14ac:dyDescent="0.35">
      <c r="L69163"/>
      <c r="M69163"/>
    </row>
    <row r="69164" spans="12:13" x14ac:dyDescent="0.35">
      <c r="L69164"/>
      <c r="M69164"/>
    </row>
    <row r="69165" spans="12:13" x14ac:dyDescent="0.35">
      <c r="L69165"/>
      <c r="M69165"/>
    </row>
    <row r="69166" spans="12:13" x14ac:dyDescent="0.35">
      <c r="L69166"/>
      <c r="M69166"/>
    </row>
    <row r="69167" spans="12:13" x14ac:dyDescent="0.35">
      <c r="L69167"/>
      <c r="M69167"/>
    </row>
    <row r="69168" spans="12:13" x14ac:dyDescent="0.35">
      <c r="L69168"/>
      <c r="M69168"/>
    </row>
    <row r="69169" spans="12:13" x14ac:dyDescent="0.35">
      <c r="L69169"/>
      <c r="M69169"/>
    </row>
    <row r="69170" spans="12:13" x14ac:dyDescent="0.35">
      <c r="L69170"/>
      <c r="M69170"/>
    </row>
    <row r="69171" spans="12:13" x14ac:dyDescent="0.35">
      <c r="L69171"/>
      <c r="M69171"/>
    </row>
    <row r="69172" spans="12:13" x14ac:dyDescent="0.35">
      <c r="L69172"/>
      <c r="M69172"/>
    </row>
    <row r="69173" spans="12:13" x14ac:dyDescent="0.35">
      <c r="L69173"/>
      <c r="M69173"/>
    </row>
    <row r="69174" spans="12:13" x14ac:dyDescent="0.35">
      <c r="L69174"/>
      <c r="M69174"/>
    </row>
    <row r="69175" spans="12:13" x14ac:dyDescent="0.35">
      <c r="L69175"/>
      <c r="M69175"/>
    </row>
    <row r="69176" spans="12:13" x14ac:dyDescent="0.35">
      <c r="L69176"/>
      <c r="M69176"/>
    </row>
    <row r="69177" spans="12:13" x14ac:dyDescent="0.35">
      <c r="L69177"/>
      <c r="M69177"/>
    </row>
    <row r="69178" spans="12:13" x14ac:dyDescent="0.35">
      <c r="L69178"/>
      <c r="M69178"/>
    </row>
    <row r="69179" spans="12:13" x14ac:dyDescent="0.35">
      <c r="L69179"/>
      <c r="M69179"/>
    </row>
    <row r="69180" spans="12:13" x14ac:dyDescent="0.35">
      <c r="L69180"/>
      <c r="M69180"/>
    </row>
    <row r="69181" spans="12:13" x14ac:dyDescent="0.35">
      <c r="L69181"/>
      <c r="M69181"/>
    </row>
    <row r="69182" spans="12:13" x14ac:dyDescent="0.35">
      <c r="L69182"/>
      <c r="M69182"/>
    </row>
    <row r="69183" spans="12:13" x14ac:dyDescent="0.35">
      <c r="L69183"/>
      <c r="M69183"/>
    </row>
    <row r="69184" spans="12:13" x14ac:dyDescent="0.35">
      <c r="L69184"/>
      <c r="M69184"/>
    </row>
    <row r="69185" spans="12:13" x14ac:dyDescent="0.35">
      <c r="L69185"/>
      <c r="M69185"/>
    </row>
    <row r="69186" spans="12:13" x14ac:dyDescent="0.35">
      <c r="L69186"/>
      <c r="M69186"/>
    </row>
    <row r="69187" spans="12:13" x14ac:dyDescent="0.35">
      <c r="L69187"/>
      <c r="M69187"/>
    </row>
    <row r="69188" spans="12:13" x14ac:dyDescent="0.35">
      <c r="L69188"/>
      <c r="M69188"/>
    </row>
    <row r="69189" spans="12:13" x14ac:dyDescent="0.35">
      <c r="L69189"/>
      <c r="M69189"/>
    </row>
    <row r="69190" spans="12:13" x14ac:dyDescent="0.35">
      <c r="L69190"/>
      <c r="M69190"/>
    </row>
    <row r="69191" spans="12:13" x14ac:dyDescent="0.35">
      <c r="L69191"/>
      <c r="M69191"/>
    </row>
    <row r="69192" spans="12:13" x14ac:dyDescent="0.35">
      <c r="L69192"/>
      <c r="M69192"/>
    </row>
    <row r="69193" spans="12:13" x14ac:dyDescent="0.35">
      <c r="L69193"/>
      <c r="M69193"/>
    </row>
    <row r="69194" spans="12:13" x14ac:dyDescent="0.35">
      <c r="L69194"/>
      <c r="M69194"/>
    </row>
    <row r="69195" spans="12:13" x14ac:dyDescent="0.35">
      <c r="L69195"/>
      <c r="M69195"/>
    </row>
    <row r="69196" spans="12:13" x14ac:dyDescent="0.35">
      <c r="L69196"/>
      <c r="M69196"/>
    </row>
    <row r="69197" spans="12:13" x14ac:dyDescent="0.35">
      <c r="L69197"/>
      <c r="M69197"/>
    </row>
    <row r="69198" spans="12:13" x14ac:dyDescent="0.35">
      <c r="L69198"/>
      <c r="M69198"/>
    </row>
    <row r="69199" spans="12:13" x14ac:dyDescent="0.35">
      <c r="L69199"/>
      <c r="M69199"/>
    </row>
    <row r="69200" spans="12:13" x14ac:dyDescent="0.35">
      <c r="L69200"/>
      <c r="M69200"/>
    </row>
    <row r="69201" spans="12:13" x14ac:dyDescent="0.35">
      <c r="L69201"/>
      <c r="M69201"/>
    </row>
    <row r="69202" spans="12:13" x14ac:dyDescent="0.35">
      <c r="L69202"/>
      <c r="M69202"/>
    </row>
    <row r="69203" spans="12:13" x14ac:dyDescent="0.35">
      <c r="L69203"/>
      <c r="M69203"/>
    </row>
    <row r="69204" spans="12:13" x14ac:dyDescent="0.35">
      <c r="L69204"/>
      <c r="M69204"/>
    </row>
    <row r="69205" spans="12:13" x14ac:dyDescent="0.35">
      <c r="L69205"/>
      <c r="M69205"/>
    </row>
    <row r="69206" spans="12:13" x14ac:dyDescent="0.35">
      <c r="L69206"/>
      <c r="M69206"/>
    </row>
    <row r="69207" spans="12:13" x14ac:dyDescent="0.35">
      <c r="L69207"/>
      <c r="M69207"/>
    </row>
    <row r="69208" spans="12:13" x14ac:dyDescent="0.35">
      <c r="L69208"/>
      <c r="M69208"/>
    </row>
    <row r="69209" spans="12:13" x14ac:dyDescent="0.35">
      <c r="L69209"/>
      <c r="M69209"/>
    </row>
    <row r="69210" spans="12:13" x14ac:dyDescent="0.35">
      <c r="L69210"/>
      <c r="M69210"/>
    </row>
    <row r="69211" spans="12:13" x14ac:dyDescent="0.35">
      <c r="L69211"/>
      <c r="M69211"/>
    </row>
    <row r="69212" spans="12:13" x14ac:dyDescent="0.35">
      <c r="L69212"/>
      <c r="M69212"/>
    </row>
    <row r="69213" spans="12:13" x14ac:dyDescent="0.35">
      <c r="L69213"/>
      <c r="M69213"/>
    </row>
    <row r="69214" spans="12:13" x14ac:dyDescent="0.35">
      <c r="L69214"/>
      <c r="M69214"/>
    </row>
    <row r="69215" spans="12:13" x14ac:dyDescent="0.35">
      <c r="L69215"/>
      <c r="M69215"/>
    </row>
    <row r="69216" spans="12:13" x14ac:dyDescent="0.35">
      <c r="L69216"/>
      <c r="M69216"/>
    </row>
    <row r="69217" spans="12:13" x14ac:dyDescent="0.35">
      <c r="L69217"/>
      <c r="M69217"/>
    </row>
    <row r="69218" spans="12:13" x14ac:dyDescent="0.35">
      <c r="L69218"/>
      <c r="M69218"/>
    </row>
    <row r="69219" spans="12:13" x14ac:dyDescent="0.35">
      <c r="L69219"/>
      <c r="M69219"/>
    </row>
    <row r="69220" spans="12:13" x14ac:dyDescent="0.35">
      <c r="L69220"/>
      <c r="M69220"/>
    </row>
    <row r="69221" spans="12:13" x14ac:dyDescent="0.35">
      <c r="L69221"/>
      <c r="M69221"/>
    </row>
    <row r="69222" spans="12:13" x14ac:dyDescent="0.35">
      <c r="L69222"/>
      <c r="M69222"/>
    </row>
    <row r="69223" spans="12:13" x14ac:dyDescent="0.35">
      <c r="L69223"/>
      <c r="M69223"/>
    </row>
    <row r="69224" spans="12:13" x14ac:dyDescent="0.35">
      <c r="L69224"/>
      <c r="M69224"/>
    </row>
    <row r="69225" spans="12:13" x14ac:dyDescent="0.35">
      <c r="L69225"/>
      <c r="M69225"/>
    </row>
    <row r="69226" spans="12:13" x14ac:dyDescent="0.35">
      <c r="L69226"/>
      <c r="M69226"/>
    </row>
    <row r="69227" spans="12:13" x14ac:dyDescent="0.35">
      <c r="L69227"/>
      <c r="M69227"/>
    </row>
    <row r="69228" spans="12:13" x14ac:dyDescent="0.35">
      <c r="L69228"/>
      <c r="M69228"/>
    </row>
    <row r="69229" spans="12:13" x14ac:dyDescent="0.35">
      <c r="L69229"/>
      <c r="M69229"/>
    </row>
    <row r="69230" spans="12:13" x14ac:dyDescent="0.35">
      <c r="L69230"/>
      <c r="M69230"/>
    </row>
    <row r="69231" spans="12:13" x14ac:dyDescent="0.35">
      <c r="L69231"/>
      <c r="M69231"/>
    </row>
    <row r="69232" spans="12:13" x14ac:dyDescent="0.35">
      <c r="L69232"/>
      <c r="M69232"/>
    </row>
    <row r="69233" spans="12:13" x14ac:dyDescent="0.35">
      <c r="L69233"/>
      <c r="M69233"/>
    </row>
    <row r="69234" spans="12:13" x14ac:dyDescent="0.35">
      <c r="L69234"/>
      <c r="M69234"/>
    </row>
    <row r="69235" spans="12:13" x14ac:dyDescent="0.35">
      <c r="L69235"/>
      <c r="M69235"/>
    </row>
    <row r="69236" spans="12:13" x14ac:dyDescent="0.35">
      <c r="L69236"/>
      <c r="M69236"/>
    </row>
    <row r="69237" spans="12:13" x14ac:dyDescent="0.35">
      <c r="L69237"/>
      <c r="M69237"/>
    </row>
    <row r="69238" spans="12:13" x14ac:dyDescent="0.35">
      <c r="L69238"/>
      <c r="M69238"/>
    </row>
    <row r="69239" spans="12:13" x14ac:dyDescent="0.35">
      <c r="L69239"/>
      <c r="M69239"/>
    </row>
    <row r="69240" spans="12:13" x14ac:dyDescent="0.35">
      <c r="L69240"/>
      <c r="M69240"/>
    </row>
    <row r="69241" spans="12:13" x14ac:dyDescent="0.35">
      <c r="L69241"/>
      <c r="M69241"/>
    </row>
    <row r="69242" spans="12:13" x14ac:dyDescent="0.35">
      <c r="L69242"/>
      <c r="M69242"/>
    </row>
    <row r="69243" spans="12:13" x14ac:dyDescent="0.35">
      <c r="L69243"/>
      <c r="M69243"/>
    </row>
    <row r="69244" spans="12:13" x14ac:dyDescent="0.35">
      <c r="L69244"/>
      <c r="M69244"/>
    </row>
    <row r="69245" spans="12:13" x14ac:dyDescent="0.35">
      <c r="L69245"/>
      <c r="M69245"/>
    </row>
    <row r="69246" spans="12:13" x14ac:dyDescent="0.35">
      <c r="L69246"/>
      <c r="M69246"/>
    </row>
    <row r="69247" spans="12:13" x14ac:dyDescent="0.35">
      <c r="L69247"/>
      <c r="M69247"/>
    </row>
    <row r="69248" spans="12:13" x14ac:dyDescent="0.35">
      <c r="L69248"/>
      <c r="M69248"/>
    </row>
    <row r="69249" spans="12:13" x14ac:dyDescent="0.35">
      <c r="L69249"/>
      <c r="M69249"/>
    </row>
    <row r="69250" spans="12:13" x14ac:dyDescent="0.35">
      <c r="L69250"/>
      <c r="M69250"/>
    </row>
    <row r="69251" spans="12:13" x14ac:dyDescent="0.35">
      <c r="L69251"/>
      <c r="M69251"/>
    </row>
    <row r="69252" spans="12:13" x14ac:dyDescent="0.35">
      <c r="L69252"/>
      <c r="M69252"/>
    </row>
    <row r="69253" spans="12:13" x14ac:dyDescent="0.35">
      <c r="L69253"/>
      <c r="M69253"/>
    </row>
    <row r="69254" spans="12:13" x14ac:dyDescent="0.35">
      <c r="L69254"/>
      <c r="M69254"/>
    </row>
    <row r="69255" spans="12:13" x14ac:dyDescent="0.35">
      <c r="L69255"/>
      <c r="M69255"/>
    </row>
    <row r="69256" spans="12:13" x14ac:dyDescent="0.35">
      <c r="L69256"/>
      <c r="M69256"/>
    </row>
    <row r="69257" spans="12:13" x14ac:dyDescent="0.35">
      <c r="L69257"/>
      <c r="M69257"/>
    </row>
    <row r="69258" spans="12:13" x14ac:dyDescent="0.35">
      <c r="L69258"/>
      <c r="M69258"/>
    </row>
    <row r="69259" spans="12:13" x14ac:dyDescent="0.35">
      <c r="L69259"/>
      <c r="M69259"/>
    </row>
    <row r="69260" spans="12:13" x14ac:dyDescent="0.35">
      <c r="L69260"/>
      <c r="M69260"/>
    </row>
    <row r="69261" spans="12:13" x14ac:dyDescent="0.35">
      <c r="L69261"/>
      <c r="M69261"/>
    </row>
    <row r="69262" spans="12:13" x14ac:dyDescent="0.35">
      <c r="L69262"/>
      <c r="M69262"/>
    </row>
    <row r="69263" spans="12:13" x14ac:dyDescent="0.35">
      <c r="L69263"/>
      <c r="M69263"/>
    </row>
    <row r="69264" spans="12:13" x14ac:dyDescent="0.35">
      <c r="L69264"/>
      <c r="M69264"/>
    </row>
    <row r="69265" spans="12:13" x14ac:dyDescent="0.35">
      <c r="L69265"/>
      <c r="M69265"/>
    </row>
    <row r="69266" spans="12:13" x14ac:dyDescent="0.35">
      <c r="L69266"/>
      <c r="M69266"/>
    </row>
    <row r="69267" spans="12:13" x14ac:dyDescent="0.35">
      <c r="L69267"/>
      <c r="M69267"/>
    </row>
    <row r="69268" spans="12:13" x14ac:dyDescent="0.35">
      <c r="L69268"/>
      <c r="M69268"/>
    </row>
    <row r="69269" spans="12:13" x14ac:dyDescent="0.35">
      <c r="L69269"/>
      <c r="M69269"/>
    </row>
    <row r="69270" spans="12:13" x14ac:dyDescent="0.35">
      <c r="L69270"/>
      <c r="M69270"/>
    </row>
    <row r="69271" spans="12:13" x14ac:dyDescent="0.35">
      <c r="L69271"/>
      <c r="M69271"/>
    </row>
    <row r="69272" spans="12:13" x14ac:dyDescent="0.35">
      <c r="L69272"/>
      <c r="M69272"/>
    </row>
    <row r="69273" spans="12:13" x14ac:dyDescent="0.35">
      <c r="L69273"/>
      <c r="M69273"/>
    </row>
    <row r="69274" spans="12:13" x14ac:dyDescent="0.35">
      <c r="L69274"/>
      <c r="M69274"/>
    </row>
    <row r="69275" spans="12:13" x14ac:dyDescent="0.35">
      <c r="L69275"/>
      <c r="M69275"/>
    </row>
    <row r="69276" spans="12:13" x14ac:dyDescent="0.35">
      <c r="L69276"/>
      <c r="M69276"/>
    </row>
    <row r="69277" spans="12:13" x14ac:dyDescent="0.35">
      <c r="L69277"/>
      <c r="M69277"/>
    </row>
    <row r="69278" spans="12:13" x14ac:dyDescent="0.35">
      <c r="L69278"/>
      <c r="M69278"/>
    </row>
    <row r="69279" spans="12:13" x14ac:dyDescent="0.35">
      <c r="L69279"/>
      <c r="M69279"/>
    </row>
    <row r="69280" spans="12:13" x14ac:dyDescent="0.35">
      <c r="L69280"/>
      <c r="M69280"/>
    </row>
    <row r="69281" spans="12:13" x14ac:dyDescent="0.35">
      <c r="L69281"/>
      <c r="M69281"/>
    </row>
    <row r="69282" spans="12:13" x14ac:dyDescent="0.35">
      <c r="L69282"/>
      <c r="M69282"/>
    </row>
    <row r="69283" spans="12:13" x14ac:dyDescent="0.35">
      <c r="L69283"/>
      <c r="M69283"/>
    </row>
    <row r="69284" spans="12:13" x14ac:dyDescent="0.35">
      <c r="L69284"/>
      <c r="M69284"/>
    </row>
    <row r="69285" spans="12:13" x14ac:dyDescent="0.35">
      <c r="L69285"/>
      <c r="M69285"/>
    </row>
    <row r="69286" spans="12:13" x14ac:dyDescent="0.35">
      <c r="L69286"/>
      <c r="M69286"/>
    </row>
    <row r="69287" spans="12:13" x14ac:dyDescent="0.35">
      <c r="L69287"/>
      <c r="M69287"/>
    </row>
    <row r="69288" spans="12:13" x14ac:dyDescent="0.35">
      <c r="L69288"/>
      <c r="M69288"/>
    </row>
    <row r="69289" spans="12:13" x14ac:dyDescent="0.35">
      <c r="L69289"/>
      <c r="M69289"/>
    </row>
    <row r="69290" spans="12:13" x14ac:dyDescent="0.35">
      <c r="L69290"/>
      <c r="M69290"/>
    </row>
    <row r="69291" spans="12:13" x14ac:dyDescent="0.35">
      <c r="L69291"/>
      <c r="M69291"/>
    </row>
    <row r="69292" spans="12:13" x14ac:dyDescent="0.35">
      <c r="L69292"/>
      <c r="M69292"/>
    </row>
    <row r="69293" spans="12:13" x14ac:dyDescent="0.35">
      <c r="L69293"/>
      <c r="M69293"/>
    </row>
    <row r="69294" spans="12:13" x14ac:dyDescent="0.35">
      <c r="L69294"/>
      <c r="M69294"/>
    </row>
    <row r="69295" spans="12:13" x14ac:dyDescent="0.35">
      <c r="L69295"/>
      <c r="M69295"/>
    </row>
    <row r="69296" spans="12:13" x14ac:dyDescent="0.35">
      <c r="L69296"/>
      <c r="M69296"/>
    </row>
    <row r="69297" spans="12:13" x14ac:dyDescent="0.35">
      <c r="L69297"/>
      <c r="M69297"/>
    </row>
    <row r="69298" spans="12:13" x14ac:dyDescent="0.35">
      <c r="L69298"/>
      <c r="M69298"/>
    </row>
    <row r="69299" spans="12:13" x14ac:dyDescent="0.35">
      <c r="L69299"/>
      <c r="M69299"/>
    </row>
    <row r="69300" spans="12:13" x14ac:dyDescent="0.35">
      <c r="L69300"/>
      <c r="M69300"/>
    </row>
    <row r="69301" spans="12:13" x14ac:dyDescent="0.35">
      <c r="L69301"/>
      <c r="M69301"/>
    </row>
    <row r="69302" spans="12:13" x14ac:dyDescent="0.35">
      <c r="L69302"/>
      <c r="M69302"/>
    </row>
    <row r="69303" spans="12:13" x14ac:dyDescent="0.35">
      <c r="L69303"/>
      <c r="M69303"/>
    </row>
    <row r="69304" spans="12:13" x14ac:dyDescent="0.35">
      <c r="L69304"/>
      <c r="M69304"/>
    </row>
    <row r="69305" spans="12:13" x14ac:dyDescent="0.35">
      <c r="L69305"/>
      <c r="M69305"/>
    </row>
    <row r="69306" spans="12:13" x14ac:dyDescent="0.35">
      <c r="L69306"/>
      <c r="M69306"/>
    </row>
    <row r="69307" spans="12:13" x14ac:dyDescent="0.35">
      <c r="L69307"/>
      <c r="M69307"/>
    </row>
    <row r="69308" spans="12:13" x14ac:dyDescent="0.35">
      <c r="L69308"/>
      <c r="M69308"/>
    </row>
    <row r="69309" spans="12:13" x14ac:dyDescent="0.35">
      <c r="L69309"/>
      <c r="M69309"/>
    </row>
    <row r="69310" spans="12:13" x14ac:dyDescent="0.35">
      <c r="L69310"/>
      <c r="M69310"/>
    </row>
    <row r="69311" spans="12:13" x14ac:dyDescent="0.35">
      <c r="L69311"/>
      <c r="M69311"/>
    </row>
    <row r="69312" spans="12:13" x14ac:dyDescent="0.35">
      <c r="L69312"/>
      <c r="M69312"/>
    </row>
    <row r="69313" spans="12:13" x14ac:dyDescent="0.35">
      <c r="L69313"/>
      <c r="M69313"/>
    </row>
    <row r="69314" spans="12:13" x14ac:dyDescent="0.35">
      <c r="L69314"/>
      <c r="M69314"/>
    </row>
    <row r="69315" spans="12:13" x14ac:dyDescent="0.35">
      <c r="L69315"/>
      <c r="M69315"/>
    </row>
    <row r="69316" spans="12:13" x14ac:dyDescent="0.35">
      <c r="L69316"/>
      <c r="M69316"/>
    </row>
    <row r="69317" spans="12:13" x14ac:dyDescent="0.35">
      <c r="L69317"/>
      <c r="M69317"/>
    </row>
    <row r="69318" spans="12:13" x14ac:dyDescent="0.35">
      <c r="L69318"/>
      <c r="M69318"/>
    </row>
    <row r="69319" spans="12:13" x14ac:dyDescent="0.35">
      <c r="L69319"/>
      <c r="M69319"/>
    </row>
    <row r="69320" spans="12:13" x14ac:dyDescent="0.35">
      <c r="L69320"/>
      <c r="M69320"/>
    </row>
    <row r="69321" spans="12:13" x14ac:dyDescent="0.35">
      <c r="L69321"/>
      <c r="M69321"/>
    </row>
    <row r="69322" spans="12:13" x14ac:dyDescent="0.35">
      <c r="L69322"/>
      <c r="M69322"/>
    </row>
    <row r="69323" spans="12:13" x14ac:dyDescent="0.35">
      <c r="L69323"/>
      <c r="M69323"/>
    </row>
    <row r="69324" spans="12:13" x14ac:dyDescent="0.35">
      <c r="L69324"/>
      <c r="M69324"/>
    </row>
    <row r="69325" spans="12:13" x14ac:dyDescent="0.35">
      <c r="L69325"/>
      <c r="M69325"/>
    </row>
    <row r="69326" spans="12:13" x14ac:dyDescent="0.35">
      <c r="L69326"/>
      <c r="M69326"/>
    </row>
    <row r="69327" spans="12:13" x14ac:dyDescent="0.35">
      <c r="L69327"/>
      <c r="M69327"/>
    </row>
    <row r="69328" spans="12:13" x14ac:dyDescent="0.35">
      <c r="L69328"/>
      <c r="M69328"/>
    </row>
    <row r="69329" spans="12:13" x14ac:dyDescent="0.35">
      <c r="L69329"/>
      <c r="M69329"/>
    </row>
    <row r="69330" spans="12:13" x14ac:dyDescent="0.35">
      <c r="L69330"/>
      <c r="M69330"/>
    </row>
    <row r="69331" spans="12:13" x14ac:dyDescent="0.35">
      <c r="L69331"/>
      <c r="M69331"/>
    </row>
    <row r="69332" spans="12:13" x14ac:dyDescent="0.35">
      <c r="L69332"/>
      <c r="M69332"/>
    </row>
    <row r="69333" spans="12:13" x14ac:dyDescent="0.35">
      <c r="L69333"/>
      <c r="M69333"/>
    </row>
    <row r="69334" spans="12:13" x14ac:dyDescent="0.35">
      <c r="L69334"/>
      <c r="M69334"/>
    </row>
    <row r="69335" spans="12:13" x14ac:dyDescent="0.35">
      <c r="L69335"/>
      <c r="M69335"/>
    </row>
    <row r="69336" spans="12:13" x14ac:dyDescent="0.35">
      <c r="L69336"/>
      <c r="M69336"/>
    </row>
    <row r="69337" spans="12:13" x14ac:dyDescent="0.35">
      <c r="L69337"/>
      <c r="M69337"/>
    </row>
    <row r="69338" spans="12:13" x14ac:dyDescent="0.35">
      <c r="L69338"/>
      <c r="M69338"/>
    </row>
    <row r="69339" spans="12:13" x14ac:dyDescent="0.35">
      <c r="L69339"/>
      <c r="M69339"/>
    </row>
    <row r="69340" spans="12:13" x14ac:dyDescent="0.35">
      <c r="L69340"/>
      <c r="M69340"/>
    </row>
    <row r="69341" spans="12:13" x14ac:dyDescent="0.35">
      <c r="L69341"/>
      <c r="M69341"/>
    </row>
    <row r="69342" spans="12:13" x14ac:dyDescent="0.35">
      <c r="L69342"/>
      <c r="M69342"/>
    </row>
    <row r="69343" spans="12:13" x14ac:dyDescent="0.35">
      <c r="L69343"/>
      <c r="M69343"/>
    </row>
    <row r="69344" spans="12:13" x14ac:dyDescent="0.35">
      <c r="L69344"/>
      <c r="M69344"/>
    </row>
    <row r="69345" spans="12:13" x14ac:dyDescent="0.35">
      <c r="L69345"/>
      <c r="M69345"/>
    </row>
    <row r="69346" spans="12:13" x14ac:dyDescent="0.35">
      <c r="L69346"/>
      <c r="M69346"/>
    </row>
    <row r="69347" spans="12:13" x14ac:dyDescent="0.35">
      <c r="L69347"/>
      <c r="M69347"/>
    </row>
    <row r="69348" spans="12:13" x14ac:dyDescent="0.35">
      <c r="L69348"/>
      <c r="M69348"/>
    </row>
    <row r="69349" spans="12:13" x14ac:dyDescent="0.35">
      <c r="L69349"/>
      <c r="M69349"/>
    </row>
    <row r="69350" spans="12:13" x14ac:dyDescent="0.35">
      <c r="L69350"/>
      <c r="M69350"/>
    </row>
    <row r="69351" spans="12:13" x14ac:dyDescent="0.35">
      <c r="L69351"/>
      <c r="M69351"/>
    </row>
    <row r="69352" spans="12:13" x14ac:dyDescent="0.35">
      <c r="L69352"/>
      <c r="M69352"/>
    </row>
    <row r="69353" spans="12:13" x14ac:dyDescent="0.35">
      <c r="L69353"/>
      <c r="M69353"/>
    </row>
    <row r="69354" spans="12:13" x14ac:dyDescent="0.35">
      <c r="L69354"/>
      <c r="M69354"/>
    </row>
    <row r="69355" spans="12:13" x14ac:dyDescent="0.35">
      <c r="L69355"/>
      <c r="M69355"/>
    </row>
    <row r="69356" spans="12:13" x14ac:dyDescent="0.35">
      <c r="L69356"/>
      <c r="M69356"/>
    </row>
    <row r="69357" spans="12:13" x14ac:dyDescent="0.35">
      <c r="L69357"/>
      <c r="M69357"/>
    </row>
    <row r="69358" spans="12:13" x14ac:dyDescent="0.35">
      <c r="L69358"/>
      <c r="M69358"/>
    </row>
    <row r="69359" spans="12:13" x14ac:dyDescent="0.35">
      <c r="L69359"/>
      <c r="M69359"/>
    </row>
    <row r="69360" spans="12:13" x14ac:dyDescent="0.35">
      <c r="L69360"/>
      <c r="M69360"/>
    </row>
    <row r="69361" spans="12:13" x14ac:dyDescent="0.35">
      <c r="L69361"/>
      <c r="M69361"/>
    </row>
    <row r="69362" spans="12:13" x14ac:dyDescent="0.35">
      <c r="L69362"/>
      <c r="M69362"/>
    </row>
    <row r="69363" spans="12:13" x14ac:dyDescent="0.35">
      <c r="L69363"/>
      <c r="M69363"/>
    </row>
    <row r="69364" spans="12:13" x14ac:dyDescent="0.35">
      <c r="L69364"/>
      <c r="M69364"/>
    </row>
    <row r="69365" spans="12:13" x14ac:dyDescent="0.35">
      <c r="L69365"/>
      <c r="M69365"/>
    </row>
    <row r="69366" spans="12:13" x14ac:dyDescent="0.35">
      <c r="L69366"/>
      <c r="M69366"/>
    </row>
    <row r="69367" spans="12:13" x14ac:dyDescent="0.35">
      <c r="L69367"/>
      <c r="M69367"/>
    </row>
    <row r="69368" spans="12:13" x14ac:dyDescent="0.35">
      <c r="L69368"/>
      <c r="M69368"/>
    </row>
    <row r="69369" spans="12:13" x14ac:dyDescent="0.35">
      <c r="L69369"/>
      <c r="M69369"/>
    </row>
    <row r="69370" spans="12:13" x14ac:dyDescent="0.35">
      <c r="L69370"/>
      <c r="M69370"/>
    </row>
    <row r="69371" spans="12:13" x14ac:dyDescent="0.35">
      <c r="L69371"/>
      <c r="M69371"/>
    </row>
    <row r="69372" spans="12:13" x14ac:dyDescent="0.35">
      <c r="L69372"/>
      <c r="M69372"/>
    </row>
    <row r="69373" spans="12:13" x14ac:dyDescent="0.35">
      <c r="L69373"/>
      <c r="M69373"/>
    </row>
    <row r="69374" spans="12:13" x14ac:dyDescent="0.35">
      <c r="L69374"/>
      <c r="M69374"/>
    </row>
    <row r="69375" spans="12:13" x14ac:dyDescent="0.35">
      <c r="L69375"/>
      <c r="M69375"/>
    </row>
    <row r="69376" spans="12:13" x14ac:dyDescent="0.35">
      <c r="L69376"/>
      <c r="M69376"/>
    </row>
    <row r="69377" spans="12:13" x14ac:dyDescent="0.35">
      <c r="L69377"/>
      <c r="M69377"/>
    </row>
    <row r="69378" spans="12:13" x14ac:dyDescent="0.35">
      <c r="L69378"/>
      <c r="M69378"/>
    </row>
    <row r="69379" spans="12:13" x14ac:dyDescent="0.35">
      <c r="L69379"/>
      <c r="M69379"/>
    </row>
    <row r="69380" spans="12:13" x14ac:dyDescent="0.35">
      <c r="L69380"/>
      <c r="M69380"/>
    </row>
    <row r="69381" spans="12:13" x14ac:dyDescent="0.35">
      <c r="L69381"/>
      <c r="M69381"/>
    </row>
    <row r="69382" spans="12:13" x14ac:dyDescent="0.35">
      <c r="L69382"/>
      <c r="M69382"/>
    </row>
    <row r="69383" spans="12:13" x14ac:dyDescent="0.35">
      <c r="L69383"/>
      <c r="M69383"/>
    </row>
    <row r="69384" spans="12:13" x14ac:dyDescent="0.35">
      <c r="L69384"/>
      <c r="M69384"/>
    </row>
    <row r="69385" spans="12:13" x14ac:dyDescent="0.35">
      <c r="L69385"/>
      <c r="M69385"/>
    </row>
    <row r="69386" spans="12:13" x14ac:dyDescent="0.35">
      <c r="L69386"/>
      <c r="M69386"/>
    </row>
    <row r="69387" spans="12:13" x14ac:dyDescent="0.35">
      <c r="L69387"/>
      <c r="M69387"/>
    </row>
    <row r="69388" spans="12:13" x14ac:dyDescent="0.35">
      <c r="L69388"/>
      <c r="M69388"/>
    </row>
    <row r="69389" spans="12:13" x14ac:dyDescent="0.35">
      <c r="L69389"/>
      <c r="M69389"/>
    </row>
    <row r="69390" spans="12:13" x14ac:dyDescent="0.35">
      <c r="L69390"/>
      <c r="M69390"/>
    </row>
    <row r="69391" spans="12:13" x14ac:dyDescent="0.35">
      <c r="L69391"/>
      <c r="M69391"/>
    </row>
    <row r="69392" spans="12:13" x14ac:dyDescent="0.35">
      <c r="L69392"/>
      <c r="M69392"/>
    </row>
    <row r="69393" spans="12:13" x14ac:dyDescent="0.35">
      <c r="L69393"/>
      <c r="M69393"/>
    </row>
    <row r="69394" spans="12:13" x14ac:dyDescent="0.35">
      <c r="L69394"/>
      <c r="M69394"/>
    </row>
    <row r="69395" spans="12:13" x14ac:dyDescent="0.35">
      <c r="L69395"/>
      <c r="M69395"/>
    </row>
    <row r="69396" spans="12:13" x14ac:dyDescent="0.35">
      <c r="L69396"/>
      <c r="M69396"/>
    </row>
    <row r="69397" spans="12:13" x14ac:dyDescent="0.35">
      <c r="L69397"/>
      <c r="M69397"/>
    </row>
    <row r="69398" spans="12:13" x14ac:dyDescent="0.35">
      <c r="L69398"/>
      <c r="M69398"/>
    </row>
    <row r="69399" spans="12:13" x14ac:dyDescent="0.35">
      <c r="L69399"/>
      <c r="M69399"/>
    </row>
    <row r="69400" spans="12:13" x14ac:dyDescent="0.35">
      <c r="L69400"/>
      <c r="M69400"/>
    </row>
    <row r="69401" spans="12:13" x14ac:dyDescent="0.35">
      <c r="L69401"/>
      <c r="M69401"/>
    </row>
    <row r="69402" spans="12:13" x14ac:dyDescent="0.35">
      <c r="L69402"/>
      <c r="M69402"/>
    </row>
    <row r="69403" spans="12:13" x14ac:dyDescent="0.35">
      <c r="L69403"/>
      <c r="M69403"/>
    </row>
    <row r="69404" spans="12:13" x14ac:dyDescent="0.35">
      <c r="L69404"/>
      <c r="M69404"/>
    </row>
    <row r="69405" spans="12:13" x14ac:dyDescent="0.35">
      <c r="L69405"/>
      <c r="M69405"/>
    </row>
    <row r="69406" spans="12:13" x14ac:dyDescent="0.35">
      <c r="L69406"/>
      <c r="M69406"/>
    </row>
    <row r="69407" spans="12:13" x14ac:dyDescent="0.35">
      <c r="L69407"/>
      <c r="M69407"/>
    </row>
    <row r="69408" spans="12:13" x14ac:dyDescent="0.35">
      <c r="L69408"/>
      <c r="M69408"/>
    </row>
    <row r="69409" spans="12:13" x14ac:dyDescent="0.35">
      <c r="L69409"/>
      <c r="M69409"/>
    </row>
    <row r="69410" spans="12:13" x14ac:dyDescent="0.35">
      <c r="L69410"/>
      <c r="M69410"/>
    </row>
    <row r="69411" spans="12:13" x14ac:dyDescent="0.35">
      <c r="L69411"/>
      <c r="M69411"/>
    </row>
    <row r="69412" spans="12:13" x14ac:dyDescent="0.35">
      <c r="L69412"/>
      <c r="M69412"/>
    </row>
    <row r="69413" spans="12:13" x14ac:dyDescent="0.35">
      <c r="L69413"/>
      <c r="M69413"/>
    </row>
    <row r="69414" spans="12:13" x14ac:dyDescent="0.35">
      <c r="L69414"/>
      <c r="M69414"/>
    </row>
    <row r="69415" spans="12:13" x14ac:dyDescent="0.35">
      <c r="L69415"/>
      <c r="M69415"/>
    </row>
    <row r="69416" spans="12:13" x14ac:dyDescent="0.35">
      <c r="L69416"/>
      <c r="M69416"/>
    </row>
    <row r="69417" spans="12:13" x14ac:dyDescent="0.35">
      <c r="L69417"/>
      <c r="M69417"/>
    </row>
    <row r="69418" spans="12:13" x14ac:dyDescent="0.35">
      <c r="L69418"/>
      <c r="M69418"/>
    </row>
    <row r="69419" spans="12:13" x14ac:dyDescent="0.35">
      <c r="L69419"/>
      <c r="M69419"/>
    </row>
    <row r="69420" spans="12:13" x14ac:dyDescent="0.35">
      <c r="L69420"/>
      <c r="M69420"/>
    </row>
    <row r="69421" spans="12:13" x14ac:dyDescent="0.35">
      <c r="L69421"/>
      <c r="M69421"/>
    </row>
    <row r="69422" spans="12:13" x14ac:dyDescent="0.35">
      <c r="L69422"/>
      <c r="M69422"/>
    </row>
    <row r="69423" spans="12:13" x14ac:dyDescent="0.35">
      <c r="L69423"/>
      <c r="M69423"/>
    </row>
    <row r="69424" spans="12:13" x14ac:dyDescent="0.35">
      <c r="L69424"/>
      <c r="M69424"/>
    </row>
    <row r="69425" spans="12:13" x14ac:dyDescent="0.35">
      <c r="L69425"/>
      <c r="M69425"/>
    </row>
    <row r="69426" spans="12:13" x14ac:dyDescent="0.35">
      <c r="L69426"/>
      <c r="M69426"/>
    </row>
    <row r="69427" spans="12:13" x14ac:dyDescent="0.35">
      <c r="L69427"/>
      <c r="M69427"/>
    </row>
    <row r="69428" spans="12:13" x14ac:dyDescent="0.35">
      <c r="L69428"/>
      <c r="M69428"/>
    </row>
    <row r="69429" spans="12:13" x14ac:dyDescent="0.35">
      <c r="L69429"/>
      <c r="M69429"/>
    </row>
    <row r="69430" spans="12:13" x14ac:dyDescent="0.35">
      <c r="L69430"/>
      <c r="M69430"/>
    </row>
    <row r="69431" spans="12:13" x14ac:dyDescent="0.35">
      <c r="L69431"/>
      <c r="M69431"/>
    </row>
    <row r="69432" spans="12:13" x14ac:dyDescent="0.35">
      <c r="L69432"/>
      <c r="M69432"/>
    </row>
    <row r="69433" spans="12:13" x14ac:dyDescent="0.35">
      <c r="L69433"/>
      <c r="M69433"/>
    </row>
    <row r="69434" spans="12:13" x14ac:dyDescent="0.35">
      <c r="L69434"/>
      <c r="M69434"/>
    </row>
    <row r="69435" spans="12:13" x14ac:dyDescent="0.35">
      <c r="L69435"/>
      <c r="M69435"/>
    </row>
    <row r="69436" spans="12:13" x14ac:dyDescent="0.35">
      <c r="L69436"/>
      <c r="M69436"/>
    </row>
    <row r="69437" spans="12:13" x14ac:dyDescent="0.35">
      <c r="L69437"/>
      <c r="M69437"/>
    </row>
    <row r="69438" spans="12:13" x14ac:dyDescent="0.35">
      <c r="L69438"/>
      <c r="M69438"/>
    </row>
    <row r="69439" spans="12:13" x14ac:dyDescent="0.35">
      <c r="L69439"/>
      <c r="M69439"/>
    </row>
    <row r="69440" spans="12:13" x14ac:dyDescent="0.35">
      <c r="L69440"/>
      <c r="M69440"/>
    </row>
    <row r="69441" spans="12:13" x14ac:dyDescent="0.35">
      <c r="L69441"/>
      <c r="M69441"/>
    </row>
    <row r="69442" spans="12:13" x14ac:dyDescent="0.35">
      <c r="L69442"/>
      <c r="M69442"/>
    </row>
    <row r="69443" spans="12:13" x14ac:dyDescent="0.35">
      <c r="L69443"/>
      <c r="M69443"/>
    </row>
    <row r="69444" spans="12:13" x14ac:dyDescent="0.35">
      <c r="L69444"/>
      <c r="M69444"/>
    </row>
    <row r="69445" spans="12:13" x14ac:dyDescent="0.35">
      <c r="L69445"/>
      <c r="M69445"/>
    </row>
    <row r="69446" spans="12:13" x14ac:dyDescent="0.35">
      <c r="L69446"/>
      <c r="M69446"/>
    </row>
    <row r="69447" spans="12:13" x14ac:dyDescent="0.35">
      <c r="L69447"/>
      <c r="M69447"/>
    </row>
    <row r="69448" spans="12:13" x14ac:dyDescent="0.35">
      <c r="L69448"/>
      <c r="M69448"/>
    </row>
    <row r="69449" spans="12:13" x14ac:dyDescent="0.35">
      <c r="L69449"/>
      <c r="M69449"/>
    </row>
    <row r="69450" spans="12:13" x14ac:dyDescent="0.35">
      <c r="L69450"/>
      <c r="M69450"/>
    </row>
    <row r="69451" spans="12:13" x14ac:dyDescent="0.35">
      <c r="L69451"/>
      <c r="M69451"/>
    </row>
    <row r="69452" spans="12:13" x14ac:dyDescent="0.35">
      <c r="L69452"/>
      <c r="M69452"/>
    </row>
    <row r="69453" spans="12:13" x14ac:dyDescent="0.35">
      <c r="L69453"/>
      <c r="M69453"/>
    </row>
    <row r="69454" spans="12:13" x14ac:dyDescent="0.35">
      <c r="L69454"/>
      <c r="M69454"/>
    </row>
    <row r="69455" spans="12:13" x14ac:dyDescent="0.35">
      <c r="L69455"/>
      <c r="M69455"/>
    </row>
    <row r="69456" spans="12:13" x14ac:dyDescent="0.35">
      <c r="L69456"/>
      <c r="M69456"/>
    </row>
    <row r="69457" spans="12:13" x14ac:dyDescent="0.35">
      <c r="L69457"/>
      <c r="M69457"/>
    </row>
    <row r="69458" spans="12:13" x14ac:dyDescent="0.35">
      <c r="L69458"/>
      <c r="M69458"/>
    </row>
    <row r="69459" spans="12:13" x14ac:dyDescent="0.35">
      <c r="L69459"/>
      <c r="M69459"/>
    </row>
    <row r="69460" spans="12:13" x14ac:dyDescent="0.35">
      <c r="L69460"/>
      <c r="M69460"/>
    </row>
    <row r="69461" spans="12:13" x14ac:dyDescent="0.35">
      <c r="L69461"/>
      <c r="M69461"/>
    </row>
    <row r="69462" spans="12:13" x14ac:dyDescent="0.35">
      <c r="L69462"/>
      <c r="M69462"/>
    </row>
    <row r="69463" spans="12:13" x14ac:dyDescent="0.35">
      <c r="L69463"/>
      <c r="M69463"/>
    </row>
    <row r="69464" spans="12:13" x14ac:dyDescent="0.35">
      <c r="L69464"/>
      <c r="M69464"/>
    </row>
    <row r="69465" spans="12:13" x14ac:dyDescent="0.35">
      <c r="L69465"/>
      <c r="M69465"/>
    </row>
    <row r="69466" spans="12:13" x14ac:dyDescent="0.35">
      <c r="L69466"/>
      <c r="M69466"/>
    </row>
    <row r="69467" spans="12:13" x14ac:dyDescent="0.35">
      <c r="L69467"/>
      <c r="M69467"/>
    </row>
    <row r="69468" spans="12:13" x14ac:dyDescent="0.35">
      <c r="L69468"/>
      <c r="M69468"/>
    </row>
    <row r="69469" spans="12:13" x14ac:dyDescent="0.35">
      <c r="L69469"/>
      <c r="M69469"/>
    </row>
    <row r="69470" spans="12:13" x14ac:dyDescent="0.35">
      <c r="L69470"/>
      <c r="M69470"/>
    </row>
    <row r="69471" spans="12:13" x14ac:dyDescent="0.35">
      <c r="L69471"/>
      <c r="M69471"/>
    </row>
    <row r="69472" spans="12:13" x14ac:dyDescent="0.35">
      <c r="L69472"/>
      <c r="M69472"/>
    </row>
    <row r="69473" spans="12:13" x14ac:dyDescent="0.35">
      <c r="L69473"/>
      <c r="M69473"/>
    </row>
    <row r="69474" spans="12:13" x14ac:dyDescent="0.35">
      <c r="L69474"/>
      <c r="M69474"/>
    </row>
    <row r="69475" spans="12:13" x14ac:dyDescent="0.35">
      <c r="L69475"/>
      <c r="M69475"/>
    </row>
    <row r="69476" spans="12:13" x14ac:dyDescent="0.35">
      <c r="L69476"/>
      <c r="M69476"/>
    </row>
    <row r="69477" spans="12:13" x14ac:dyDescent="0.35">
      <c r="L69477"/>
      <c r="M69477"/>
    </row>
    <row r="69478" spans="12:13" x14ac:dyDescent="0.35">
      <c r="L69478"/>
      <c r="M69478"/>
    </row>
    <row r="69479" spans="12:13" x14ac:dyDescent="0.35">
      <c r="L69479"/>
      <c r="M69479"/>
    </row>
    <row r="69480" spans="12:13" x14ac:dyDescent="0.35">
      <c r="L69480"/>
      <c r="M69480"/>
    </row>
    <row r="69481" spans="12:13" x14ac:dyDescent="0.35">
      <c r="L69481"/>
      <c r="M69481"/>
    </row>
    <row r="69482" spans="12:13" x14ac:dyDescent="0.35">
      <c r="L69482"/>
      <c r="M69482"/>
    </row>
    <row r="69483" spans="12:13" x14ac:dyDescent="0.35">
      <c r="L69483"/>
      <c r="M69483"/>
    </row>
    <row r="69484" spans="12:13" x14ac:dyDescent="0.35">
      <c r="L69484"/>
      <c r="M69484"/>
    </row>
    <row r="69485" spans="12:13" x14ac:dyDescent="0.35">
      <c r="L69485"/>
      <c r="M69485"/>
    </row>
    <row r="69486" spans="12:13" x14ac:dyDescent="0.35">
      <c r="L69486"/>
      <c r="M69486"/>
    </row>
    <row r="69487" spans="12:13" x14ac:dyDescent="0.35">
      <c r="L69487"/>
      <c r="M69487"/>
    </row>
    <row r="69488" spans="12:13" x14ac:dyDescent="0.35">
      <c r="L69488"/>
      <c r="M69488"/>
    </row>
    <row r="69489" spans="12:13" x14ac:dyDescent="0.35">
      <c r="L69489"/>
      <c r="M69489"/>
    </row>
    <row r="69490" spans="12:13" x14ac:dyDescent="0.35">
      <c r="L69490"/>
      <c r="M69490"/>
    </row>
    <row r="69491" spans="12:13" x14ac:dyDescent="0.35">
      <c r="L69491"/>
      <c r="M69491"/>
    </row>
    <row r="69492" spans="12:13" x14ac:dyDescent="0.35">
      <c r="L69492"/>
      <c r="M69492"/>
    </row>
    <row r="69493" spans="12:13" x14ac:dyDescent="0.35">
      <c r="L69493"/>
      <c r="M69493"/>
    </row>
    <row r="69494" spans="12:13" x14ac:dyDescent="0.35">
      <c r="L69494"/>
      <c r="M69494"/>
    </row>
    <row r="69495" spans="12:13" x14ac:dyDescent="0.35">
      <c r="L69495"/>
      <c r="M69495"/>
    </row>
    <row r="69496" spans="12:13" x14ac:dyDescent="0.35">
      <c r="L69496"/>
      <c r="M69496"/>
    </row>
    <row r="69497" spans="12:13" x14ac:dyDescent="0.35">
      <c r="L69497"/>
      <c r="M69497"/>
    </row>
    <row r="69498" spans="12:13" x14ac:dyDescent="0.35">
      <c r="L69498"/>
      <c r="M69498"/>
    </row>
    <row r="69499" spans="12:13" x14ac:dyDescent="0.35">
      <c r="L69499"/>
      <c r="M69499"/>
    </row>
    <row r="69500" spans="12:13" x14ac:dyDescent="0.35">
      <c r="L69500"/>
      <c r="M69500"/>
    </row>
    <row r="69501" spans="12:13" x14ac:dyDescent="0.35">
      <c r="L69501"/>
      <c r="M69501"/>
    </row>
    <row r="69502" spans="12:13" x14ac:dyDescent="0.35">
      <c r="L69502"/>
      <c r="M69502"/>
    </row>
    <row r="69503" spans="12:13" x14ac:dyDescent="0.35">
      <c r="L69503"/>
      <c r="M69503"/>
    </row>
    <row r="69504" spans="12:13" x14ac:dyDescent="0.35">
      <c r="L69504"/>
      <c r="M69504"/>
    </row>
    <row r="69505" spans="12:13" x14ac:dyDescent="0.35">
      <c r="L69505"/>
      <c r="M69505"/>
    </row>
    <row r="69506" spans="12:13" x14ac:dyDescent="0.35">
      <c r="L69506"/>
      <c r="M69506"/>
    </row>
    <row r="69507" spans="12:13" x14ac:dyDescent="0.35">
      <c r="L69507"/>
      <c r="M69507"/>
    </row>
    <row r="69508" spans="12:13" x14ac:dyDescent="0.35">
      <c r="L69508"/>
      <c r="M69508"/>
    </row>
    <row r="69509" spans="12:13" x14ac:dyDescent="0.35">
      <c r="L69509"/>
      <c r="M69509"/>
    </row>
    <row r="69510" spans="12:13" x14ac:dyDescent="0.35">
      <c r="L69510"/>
      <c r="M69510"/>
    </row>
    <row r="69511" spans="12:13" x14ac:dyDescent="0.35">
      <c r="L69511"/>
      <c r="M69511"/>
    </row>
    <row r="69512" spans="12:13" x14ac:dyDescent="0.35">
      <c r="L69512"/>
      <c r="M69512"/>
    </row>
    <row r="69513" spans="12:13" x14ac:dyDescent="0.35">
      <c r="L69513"/>
      <c r="M69513"/>
    </row>
    <row r="69514" spans="12:13" x14ac:dyDescent="0.35">
      <c r="L69514"/>
      <c r="M69514"/>
    </row>
    <row r="69515" spans="12:13" x14ac:dyDescent="0.35">
      <c r="L69515"/>
      <c r="M69515"/>
    </row>
    <row r="69516" spans="12:13" x14ac:dyDescent="0.35">
      <c r="L69516"/>
      <c r="M69516"/>
    </row>
    <row r="69517" spans="12:13" x14ac:dyDescent="0.35">
      <c r="L69517"/>
      <c r="M69517"/>
    </row>
    <row r="69518" spans="12:13" x14ac:dyDescent="0.35">
      <c r="L69518"/>
      <c r="M69518"/>
    </row>
    <row r="69519" spans="12:13" x14ac:dyDescent="0.35">
      <c r="L69519"/>
      <c r="M69519"/>
    </row>
    <row r="69520" spans="12:13" x14ac:dyDescent="0.35">
      <c r="L69520"/>
      <c r="M69520"/>
    </row>
    <row r="69521" spans="12:13" x14ac:dyDescent="0.35">
      <c r="L69521"/>
      <c r="M69521"/>
    </row>
    <row r="69522" spans="12:13" x14ac:dyDescent="0.35">
      <c r="L69522"/>
      <c r="M69522"/>
    </row>
    <row r="69523" spans="12:13" x14ac:dyDescent="0.35">
      <c r="L69523"/>
      <c r="M69523"/>
    </row>
    <row r="69524" spans="12:13" x14ac:dyDescent="0.35">
      <c r="L69524"/>
      <c r="M69524"/>
    </row>
    <row r="69525" spans="12:13" x14ac:dyDescent="0.35">
      <c r="L69525"/>
      <c r="M69525"/>
    </row>
    <row r="69526" spans="12:13" x14ac:dyDescent="0.35">
      <c r="L69526"/>
      <c r="M69526"/>
    </row>
    <row r="69527" spans="12:13" x14ac:dyDescent="0.35">
      <c r="L69527"/>
      <c r="M69527"/>
    </row>
    <row r="69528" spans="12:13" x14ac:dyDescent="0.35">
      <c r="L69528"/>
      <c r="M69528"/>
    </row>
    <row r="69529" spans="12:13" x14ac:dyDescent="0.35">
      <c r="L69529"/>
      <c r="M69529"/>
    </row>
    <row r="69530" spans="12:13" x14ac:dyDescent="0.35">
      <c r="L69530"/>
      <c r="M69530"/>
    </row>
    <row r="69531" spans="12:13" x14ac:dyDescent="0.35">
      <c r="L69531"/>
      <c r="M69531"/>
    </row>
    <row r="69532" spans="12:13" x14ac:dyDescent="0.35">
      <c r="L69532"/>
      <c r="M69532"/>
    </row>
    <row r="69533" spans="12:13" x14ac:dyDescent="0.35">
      <c r="L69533"/>
      <c r="M69533"/>
    </row>
    <row r="69534" spans="12:13" x14ac:dyDescent="0.35">
      <c r="L69534"/>
      <c r="M69534"/>
    </row>
    <row r="69535" spans="12:13" x14ac:dyDescent="0.35">
      <c r="L69535"/>
      <c r="M69535"/>
    </row>
    <row r="69536" spans="12:13" x14ac:dyDescent="0.35">
      <c r="L69536"/>
      <c r="M69536"/>
    </row>
    <row r="69537" spans="12:13" x14ac:dyDescent="0.35">
      <c r="L69537"/>
      <c r="M69537"/>
    </row>
    <row r="69538" spans="12:13" x14ac:dyDescent="0.35">
      <c r="L69538"/>
      <c r="M69538"/>
    </row>
    <row r="69539" spans="12:13" x14ac:dyDescent="0.35">
      <c r="L69539"/>
      <c r="M69539"/>
    </row>
    <row r="69540" spans="12:13" x14ac:dyDescent="0.35">
      <c r="L69540"/>
      <c r="M69540"/>
    </row>
    <row r="69541" spans="12:13" x14ac:dyDescent="0.35">
      <c r="L69541"/>
      <c r="M69541"/>
    </row>
    <row r="69542" spans="12:13" x14ac:dyDescent="0.35">
      <c r="L69542"/>
      <c r="M69542"/>
    </row>
    <row r="69543" spans="12:13" x14ac:dyDescent="0.35">
      <c r="L69543"/>
      <c r="M69543"/>
    </row>
    <row r="69544" spans="12:13" x14ac:dyDescent="0.35">
      <c r="L69544"/>
      <c r="M69544"/>
    </row>
    <row r="69545" spans="12:13" x14ac:dyDescent="0.35">
      <c r="L69545"/>
      <c r="M69545"/>
    </row>
    <row r="69546" spans="12:13" x14ac:dyDescent="0.35">
      <c r="L69546"/>
      <c r="M69546"/>
    </row>
    <row r="69547" spans="12:13" x14ac:dyDescent="0.35">
      <c r="L69547"/>
      <c r="M69547"/>
    </row>
    <row r="69548" spans="12:13" x14ac:dyDescent="0.35">
      <c r="L69548"/>
      <c r="M69548"/>
    </row>
    <row r="69549" spans="12:13" x14ac:dyDescent="0.35">
      <c r="L69549"/>
      <c r="M69549"/>
    </row>
    <row r="69550" spans="12:13" x14ac:dyDescent="0.35">
      <c r="L69550"/>
      <c r="M69550"/>
    </row>
    <row r="69551" spans="12:13" x14ac:dyDescent="0.35">
      <c r="L69551"/>
      <c r="M69551"/>
    </row>
    <row r="69552" spans="12:13" x14ac:dyDescent="0.35">
      <c r="L69552"/>
      <c r="M69552"/>
    </row>
    <row r="69553" spans="12:13" x14ac:dyDescent="0.35">
      <c r="L69553"/>
      <c r="M69553"/>
    </row>
    <row r="69554" spans="12:13" x14ac:dyDescent="0.35">
      <c r="L69554"/>
      <c r="M69554"/>
    </row>
    <row r="69555" spans="12:13" x14ac:dyDescent="0.35">
      <c r="L69555"/>
      <c r="M69555"/>
    </row>
    <row r="69556" spans="12:13" x14ac:dyDescent="0.35">
      <c r="L69556"/>
      <c r="M69556"/>
    </row>
    <row r="69557" spans="12:13" x14ac:dyDescent="0.35">
      <c r="L69557"/>
      <c r="M69557"/>
    </row>
    <row r="69558" spans="12:13" x14ac:dyDescent="0.35">
      <c r="L69558"/>
      <c r="M69558"/>
    </row>
    <row r="69559" spans="12:13" x14ac:dyDescent="0.35">
      <c r="L69559"/>
      <c r="M69559"/>
    </row>
    <row r="69560" spans="12:13" x14ac:dyDescent="0.35">
      <c r="L69560"/>
      <c r="M69560"/>
    </row>
    <row r="69561" spans="12:13" x14ac:dyDescent="0.35">
      <c r="L69561"/>
      <c r="M69561"/>
    </row>
    <row r="69562" spans="12:13" x14ac:dyDescent="0.35">
      <c r="L69562"/>
      <c r="M69562"/>
    </row>
    <row r="69563" spans="12:13" x14ac:dyDescent="0.35">
      <c r="L69563"/>
      <c r="M69563"/>
    </row>
    <row r="69564" spans="12:13" x14ac:dyDescent="0.35">
      <c r="L69564"/>
      <c r="M69564"/>
    </row>
    <row r="69565" spans="12:13" x14ac:dyDescent="0.35">
      <c r="L69565"/>
      <c r="M69565"/>
    </row>
    <row r="69566" spans="12:13" x14ac:dyDescent="0.35">
      <c r="L69566"/>
      <c r="M69566"/>
    </row>
    <row r="69567" spans="12:13" x14ac:dyDescent="0.35">
      <c r="L69567"/>
      <c r="M69567"/>
    </row>
    <row r="69568" spans="12:13" x14ac:dyDescent="0.35">
      <c r="L69568"/>
      <c r="M69568"/>
    </row>
    <row r="69569" spans="12:13" x14ac:dyDescent="0.35">
      <c r="L69569"/>
      <c r="M69569"/>
    </row>
    <row r="69570" spans="12:13" x14ac:dyDescent="0.35">
      <c r="L69570"/>
      <c r="M69570"/>
    </row>
    <row r="69571" spans="12:13" x14ac:dyDescent="0.35">
      <c r="L69571"/>
      <c r="M69571"/>
    </row>
    <row r="69572" spans="12:13" x14ac:dyDescent="0.35">
      <c r="L69572"/>
      <c r="M69572"/>
    </row>
    <row r="69573" spans="12:13" x14ac:dyDescent="0.35">
      <c r="L69573"/>
      <c r="M69573"/>
    </row>
    <row r="69574" spans="12:13" x14ac:dyDescent="0.35">
      <c r="L69574"/>
      <c r="M69574"/>
    </row>
    <row r="69575" spans="12:13" x14ac:dyDescent="0.35">
      <c r="L69575"/>
      <c r="M69575"/>
    </row>
    <row r="69576" spans="12:13" x14ac:dyDescent="0.35">
      <c r="L69576"/>
      <c r="M69576"/>
    </row>
    <row r="69577" spans="12:13" x14ac:dyDescent="0.35">
      <c r="L69577"/>
      <c r="M69577"/>
    </row>
    <row r="69578" spans="12:13" x14ac:dyDescent="0.35">
      <c r="L69578"/>
      <c r="M69578"/>
    </row>
    <row r="69579" spans="12:13" x14ac:dyDescent="0.35">
      <c r="L69579"/>
      <c r="M69579"/>
    </row>
    <row r="69580" spans="12:13" x14ac:dyDescent="0.35">
      <c r="L69580"/>
      <c r="M69580"/>
    </row>
    <row r="69581" spans="12:13" x14ac:dyDescent="0.35">
      <c r="L69581"/>
      <c r="M69581"/>
    </row>
    <row r="69582" spans="12:13" x14ac:dyDescent="0.35">
      <c r="L69582"/>
      <c r="M69582"/>
    </row>
    <row r="69583" spans="12:13" x14ac:dyDescent="0.35">
      <c r="L69583"/>
      <c r="M69583"/>
    </row>
    <row r="69584" spans="12:13" x14ac:dyDescent="0.35">
      <c r="L69584"/>
      <c r="M69584"/>
    </row>
    <row r="69585" spans="12:13" x14ac:dyDescent="0.35">
      <c r="L69585"/>
      <c r="M69585"/>
    </row>
    <row r="69586" spans="12:13" x14ac:dyDescent="0.35">
      <c r="L69586"/>
      <c r="M69586"/>
    </row>
    <row r="69587" spans="12:13" x14ac:dyDescent="0.35">
      <c r="L69587"/>
      <c r="M69587"/>
    </row>
    <row r="69588" spans="12:13" x14ac:dyDescent="0.35">
      <c r="L69588"/>
      <c r="M69588"/>
    </row>
    <row r="69589" spans="12:13" x14ac:dyDescent="0.35">
      <c r="L69589"/>
      <c r="M69589"/>
    </row>
    <row r="69590" spans="12:13" x14ac:dyDescent="0.35">
      <c r="L69590"/>
      <c r="M69590"/>
    </row>
    <row r="69591" spans="12:13" x14ac:dyDescent="0.35">
      <c r="L69591"/>
      <c r="M69591"/>
    </row>
    <row r="69592" spans="12:13" x14ac:dyDescent="0.35">
      <c r="L69592"/>
      <c r="M69592"/>
    </row>
    <row r="69593" spans="12:13" x14ac:dyDescent="0.35">
      <c r="L69593"/>
      <c r="M69593"/>
    </row>
    <row r="69594" spans="12:13" x14ac:dyDescent="0.35">
      <c r="L69594"/>
      <c r="M69594"/>
    </row>
    <row r="69595" spans="12:13" x14ac:dyDescent="0.35">
      <c r="L69595"/>
      <c r="M69595"/>
    </row>
    <row r="69596" spans="12:13" x14ac:dyDescent="0.35">
      <c r="L69596"/>
      <c r="M69596"/>
    </row>
    <row r="69597" spans="12:13" x14ac:dyDescent="0.35">
      <c r="L69597"/>
      <c r="M69597"/>
    </row>
    <row r="69598" spans="12:13" x14ac:dyDescent="0.35">
      <c r="L69598"/>
      <c r="M69598"/>
    </row>
    <row r="69599" spans="12:13" x14ac:dyDescent="0.35">
      <c r="L69599"/>
      <c r="M69599"/>
    </row>
    <row r="69600" spans="12:13" x14ac:dyDescent="0.35">
      <c r="L69600"/>
      <c r="M69600"/>
    </row>
    <row r="69601" spans="12:13" x14ac:dyDescent="0.35">
      <c r="L69601"/>
      <c r="M69601"/>
    </row>
    <row r="69602" spans="12:13" x14ac:dyDescent="0.35">
      <c r="L69602"/>
      <c r="M69602"/>
    </row>
    <row r="69603" spans="12:13" x14ac:dyDescent="0.35">
      <c r="L69603"/>
      <c r="M69603"/>
    </row>
    <row r="69604" spans="12:13" x14ac:dyDescent="0.35">
      <c r="L69604"/>
      <c r="M69604"/>
    </row>
    <row r="69605" spans="12:13" x14ac:dyDescent="0.35">
      <c r="L69605"/>
      <c r="M69605"/>
    </row>
    <row r="69606" spans="12:13" x14ac:dyDescent="0.35">
      <c r="L69606"/>
      <c r="M69606"/>
    </row>
    <row r="69607" spans="12:13" x14ac:dyDescent="0.35">
      <c r="L69607"/>
      <c r="M69607"/>
    </row>
    <row r="69608" spans="12:13" x14ac:dyDescent="0.35">
      <c r="L69608"/>
      <c r="M69608"/>
    </row>
    <row r="69609" spans="12:13" x14ac:dyDescent="0.35">
      <c r="L69609"/>
      <c r="M69609"/>
    </row>
    <row r="69610" spans="12:13" x14ac:dyDescent="0.35">
      <c r="L69610"/>
      <c r="M69610"/>
    </row>
    <row r="69611" spans="12:13" x14ac:dyDescent="0.35">
      <c r="L69611"/>
      <c r="M69611"/>
    </row>
    <row r="69612" spans="12:13" x14ac:dyDescent="0.35">
      <c r="L69612"/>
      <c r="M69612"/>
    </row>
    <row r="69613" spans="12:13" x14ac:dyDescent="0.35">
      <c r="L69613"/>
      <c r="M69613"/>
    </row>
    <row r="69614" spans="12:13" x14ac:dyDescent="0.35">
      <c r="L69614"/>
      <c r="M69614"/>
    </row>
    <row r="69615" spans="12:13" x14ac:dyDescent="0.35">
      <c r="L69615"/>
      <c r="M69615"/>
    </row>
    <row r="69616" spans="12:13" x14ac:dyDescent="0.35">
      <c r="L69616"/>
      <c r="M69616"/>
    </row>
    <row r="69617" spans="12:13" x14ac:dyDescent="0.35">
      <c r="L69617"/>
      <c r="M69617"/>
    </row>
    <row r="69618" spans="12:13" x14ac:dyDescent="0.35">
      <c r="L69618"/>
      <c r="M69618"/>
    </row>
    <row r="69619" spans="12:13" x14ac:dyDescent="0.35">
      <c r="L69619"/>
      <c r="M69619"/>
    </row>
    <row r="69620" spans="12:13" x14ac:dyDescent="0.35">
      <c r="L69620"/>
      <c r="M69620"/>
    </row>
    <row r="69621" spans="12:13" x14ac:dyDescent="0.35">
      <c r="L69621"/>
      <c r="M69621"/>
    </row>
    <row r="69622" spans="12:13" x14ac:dyDescent="0.35">
      <c r="L69622"/>
      <c r="M69622"/>
    </row>
    <row r="69623" spans="12:13" x14ac:dyDescent="0.35">
      <c r="L69623"/>
      <c r="M69623"/>
    </row>
    <row r="69624" spans="12:13" x14ac:dyDescent="0.35">
      <c r="L69624"/>
      <c r="M69624"/>
    </row>
    <row r="69625" spans="12:13" x14ac:dyDescent="0.35">
      <c r="L69625"/>
      <c r="M69625"/>
    </row>
    <row r="69626" spans="12:13" x14ac:dyDescent="0.35">
      <c r="L69626"/>
      <c r="M69626"/>
    </row>
    <row r="69627" spans="12:13" x14ac:dyDescent="0.35">
      <c r="L69627"/>
      <c r="M69627"/>
    </row>
    <row r="69628" spans="12:13" x14ac:dyDescent="0.35">
      <c r="L69628"/>
      <c r="M69628"/>
    </row>
    <row r="69629" spans="12:13" x14ac:dyDescent="0.35">
      <c r="L69629"/>
      <c r="M69629"/>
    </row>
    <row r="69630" spans="12:13" x14ac:dyDescent="0.35">
      <c r="L69630"/>
      <c r="M69630"/>
    </row>
    <row r="69631" spans="12:13" x14ac:dyDescent="0.35">
      <c r="L69631"/>
      <c r="M69631"/>
    </row>
    <row r="69632" spans="12:13" x14ac:dyDescent="0.35">
      <c r="L69632"/>
      <c r="M69632"/>
    </row>
    <row r="69633" spans="12:13" x14ac:dyDescent="0.35">
      <c r="L69633"/>
      <c r="M69633"/>
    </row>
    <row r="69634" spans="12:13" x14ac:dyDescent="0.35">
      <c r="L69634"/>
      <c r="M69634"/>
    </row>
    <row r="69635" spans="12:13" x14ac:dyDescent="0.35">
      <c r="L69635"/>
      <c r="M69635"/>
    </row>
    <row r="69636" spans="12:13" x14ac:dyDescent="0.35">
      <c r="L69636"/>
      <c r="M69636"/>
    </row>
    <row r="69637" spans="12:13" x14ac:dyDescent="0.35">
      <c r="L69637"/>
      <c r="M69637"/>
    </row>
    <row r="69638" spans="12:13" x14ac:dyDescent="0.35">
      <c r="L69638"/>
      <c r="M69638"/>
    </row>
    <row r="69639" spans="12:13" x14ac:dyDescent="0.35">
      <c r="L69639"/>
      <c r="M69639"/>
    </row>
    <row r="69640" spans="12:13" x14ac:dyDescent="0.35">
      <c r="L69640"/>
      <c r="M69640"/>
    </row>
    <row r="69641" spans="12:13" x14ac:dyDescent="0.35">
      <c r="L69641"/>
      <c r="M69641"/>
    </row>
    <row r="69642" spans="12:13" x14ac:dyDescent="0.35">
      <c r="L69642"/>
      <c r="M69642"/>
    </row>
    <row r="69643" spans="12:13" x14ac:dyDescent="0.35">
      <c r="L69643"/>
      <c r="M69643"/>
    </row>
    <row r="69644" spans="12:13" x14ac:dyDescent="0.35">
      <c r="L69644"/>
      <c r="M69644"/>
    </row>
    <row r="69645" spans="12:13" x14ac:dyDescent="0.35">
      <c r="L69645"/>
      <c r="M69645"/>
    </row>
    <row r="69646" spans="12:13" x14ac:dyDescent="0.35">
      <c r="L69646"/>
      <c r="M69646"/>
    </row>
    <row r="69647" spans="12:13" x14ac:dyDescent="0.35">
      <c r="L69647"/>
      <c r="M69647"/>
    </row>
    <row r="69648" spans="12:13" x14ac:dyDescent="0.35">
      <c r="L69648"/>
      <c r="M69648"/>
    </row>
    <row r="69649" spans="12:13" x14ac:dyDescent="0.35">
      <c r="L69649"/>
      <c r="M69649"/>
    </row>
    <row r="69650" spans="12:13" x14ac:dyDescent="0.35">
      <c r="L69650"/>
      <c r="M69650"/>
    </row>
    <row r="69651" spans="12:13" x14ac:dyDescent="0.35">
      <c r="L69651"/>
      <c r="M69651"/>
    </row>
    <row r="69652" spans="12:13" x14ac:dyDescent="0.35">
      <c r="L69652"/>
      <c r="M69652"/>
    </row>
    <row r="69653" spans="12:13" x14ac:dyDescent="0.35">
      <c r="L69653"/>
      <c r="M69653"/>
    </row>
    <row r="69654" spans="12:13" x14ac:dyDescent="0.35">
      <c r="L69654"/>
      <c r="M69654"/>
    </row>
    <row r="69655" spans="12:13" x14ac:dyDescent="0.35">
      <c r="L69655"/>
      <c r="M69655"/>
    </row>
    <row r="69656" spans="12:13" x14ac:dyDescent="0.35">
      <c r="L69656"/>
      <c r="M69656"/>
    </row>
    <row r="69657" spans="12:13" x14ac:dyDescent="0.35">
      <c r="L69657"/>
      <c r="M69657"/>
    </row>
    <row r="69658" spans="12:13" x14ac:dyDescent="0.35">
      <c r="L69658"/>
      <c r="M69658"/>
    </row>
    <row r="69659" spans="12:13" x14ac:dyDescent="0.35">
      <c r="L69659"/>
      <c r="M69659"/>
    </row>
    <row r="69660" spans="12:13" x14ac:dyDescent="0.35">
      <c r="L69660"/>
      <c r="M69660"/>
    </row>
    <row r="69661" spans="12:13" x14ac:dyDescent="0.35">
      <c r="L69661"/>
      <c r="M69661"/>
    </row>
    <row r="69662" spans="12:13" x14ac:dyDescent="0.35">
      <c r="L69662"/>
      <c r="M69662"/>
    </row>
    <row r="69663" spans="12:13" x14ac:dyDescent="0.35">
      <c r="L69663"/>
      <c r="M69663"/>
    </row>
    <row r="69664" spans="12:13" x14ac:dyDescent="0.35">
      <c r="L69664"/>
      <c r="M69664"/>
    </row>
    <row r="69665" spans="12:13" x14ac:dyDescent="0.35">
      <c r="L69665"/>
      <c r="M69665"/>
    </row>
    <row r="69666" spans="12:13" x14ac:dyDescent="0.35">
      <c r="L69666"/>
      <c r="M69666"/>
    </row>
    <row r="69667" spans="12:13" x14ac:dyDescent="0.35">
      <c r="L69667"/>
      <c r="M69667"/>
    </row>
    <row r="69668" spans="12:13" x14ac:dyDescent="0.35">
      <c r="L69668"/>
      <c r="M69668"/>
    </row>
    <row r="69669" spans="12:13" x14ac:dyDescent="0.35">
      <c r="L69669"/>
      <c r="M69669"/>
    </row>
    <row r="69670" spans="12:13" x14ac:dyDescent="0.35">
      <c r="L69670"/>
      <c r="M69670"/>
    </row>
    <row r="69671" spans="12:13" x14ac:dyDescent="0.35">
      <c r="L69671"/>
      <c r="M69671"/>
    </row>
    <row r="69672" spans="12:13" x14ac:dyDescent="0.35">
      <c r="L69672"/>
      <c r="M69672"/>
    </row>
    <row r="69673" spans="12:13" x14ac:dyDescent="0.35">
      <c r="L69673"/>
      <c r="M69673"/>
    </row>
    <row r="69674" spans="12:13" x14ac:dyDescent="0.35">
      <c r="L69674"/>
      <c r="M69674"/>
    </row>
    <row r="69675" spans="12:13" x14ac:dyDescent="0.35">
      <c r="L69675"/>
      <c r="M69675"/>
    </row>
    <row r="69676" spans="12:13" x14ac:dyDescent="0.35">
      <c r="L69676"/>
      <c r="M69676"/>
    </row>
    <row r="69677" spans="12:13" x14ac:dyDescent="0.35">
      <c r="L69677"/>
      <c r="M69677"/>
    </row>
    <row r="69678" spans="12:13" x14ac:dyDescent="0.35">
      <c r="L69678"/>
      <c r="M69678"/>
    </row>
    <row r="69679" spans="12:13" x14ac:dyDescent="0.35">
      <c r="L69679"/>
      <c r="M69679"/>
    </row>
    <row r="69680" spans="12:13" x14ac:dyDescent="0.35">
      <c r="L69680"/>
      <c r="M69680"/>
    </row>
    <row r="69681" spans="12:13" x14ac:dyDescent="0.35">
      <c r="L69681"/>
      <c r="M69681"/>
    </row>
    <row r="69682" spans="12:13" x14ac:dyDescent="0.35">
      <c r="L69682"/>
      <c r="M69682"/>
    </row>
    <row r="69683" spans="12:13" x14ac:dyDescent="0.35">
      <c r="L69683"/>
      <c r="M69683"/>
    </row>
    <row r="69684" spans="12:13" x14ac:dyDescent="0.35">
      <c r="L69684"/>
      <c r="M69684"/>
    </row>
    <row r="69685" spans="12:13" x14ac:dyDescent="0.35">
      <c r="L69685"/>
      <c r="M69685"/>
    </row>
    <row r="69686" spans="12:13" x14ac:dyDescent="0.35">
      <c r="L69686"/>
      <c r="M69686"/>
    </row>
    <row r="69687" spans="12:13" x14ac:dyDescent="0.35">
      <c r="L69687"/>
      <c r="M69687"/>
    </row>
    <row r="69688" spans="12:13" x14ac:dyDescent="0.35">
      <c r="L69688"/>
      <c r="M69688"/>
    </row>
    <row r="69689" spans="12:13" x14ac:dyDescent="0.35">
      <c r="L69689"/>
      <c r="M69689"/>
    </row>
    <row r="69690" spans="12:13" x14ac:dyDescent="0.35">
      <c r="L69690"/>
      <c r="M69690"/>
    </row>
    <row r="69691" spans="12:13" x14ac:dyDescent="0.35">
      <c r="L69691"/>
      <c r="M69691"/>
    </row>
    <row r="69692" spans="12:13" x14ac:dyDescent="0.35">
      <c r="L69692"/>
      <c r="M69692"/>
    </row>
    <row r="69693" spans="12:13" x14ac:dyDescent="0.35">
      <c r="L69693"/>
      <c r="M69693"/>
    </row>
    <row r="69694" spans="12:13" x14ac:dyDescent="0.35">
      <c r="L69694"/>
      <c r="M69694"/>
    </row>
    <row r="69695" spans="12:13" x14ac:dyDescent="0.35">
      <c r="L69695"/>
      <c r="M69695"/>
    </row>
    <row r="69696" spans="12:13" x14ac:dyDescent="0.35">
      <c r="L69696"/>
      <c r="M69696"/>
    </row>
    <row r="69697" spans="12:13" x14ac:dyDescent="0.35">
      <c r="L69697"/>
      <c r="M69697"/>
    </row>
    <row r="69698" spans="12:13" x14ac:dyDescent="0.35">
      <c r="L69698"/>
      <c r="M69698"/>
    </row>
    <row r="69699" spans="12:13" x14ac:dyDescent="0.35">
      <c r="L69699"/>
      <c r="M69699"/>
    </row>
    <row r="69700" spans="12:13" x14ac:dyDescent="0.35">
      <c r="L69700"/>
      <c r="M69700"/>
    </row>
    <row r="69701" spans="12:13" x14ac:dyDescent="0.35">
      <c r="L69701"/>
      <c r="M69701"/>
    </row>
    <row r="69702" spans="12:13" x14ac:dyDescent="0.35">
      <c r="L69702"/>
      <c r="M69702"/>
    </row>
    <row r="69703" spans="12:13" x14ac:dyDescent="0.35">
      <c r="L69703"/>
      <c r="M69703"/>
    </row>
    <row r="69704" spans="12:13" x14ac:dyDescent="0.35">
      <c r="L69704"/>
      <c r="M69704"/>
    </row>
    <row r="69705" spans="12:13" x14ac:dyDescent="0.35">
      <c r="L69705"/>
      <c r="M69705"/>
    </row>
    <row r="69706" spans="12:13" x14ac:dyDescent="0.35">
      <c r="L69706"/>
      <c r="M69706"/>
    </row>
    <row r="69707" spans="12:13" x14ac:dyDescent="0.35">
      <c r="L69707"/>
      <c r="M69707"/>
    </row>
    <row r="69708" spans="12:13" x14ac:dyDescent="0.35">
      <c r="L69708"/>
      <c r="M69708"/>
    </row>
    <row r="69709" spans="12:13" x14ac:dyDescent="0.35">
      <c r="L69709"/>
      <c r="M69709"/>
    </row>
    <row r="69710" spans="12:13" x14ac:dyDescent="0.35">
      <c r="L69710"/>
      <c r="M69710"/>
    </row>
    <row r="69711" spans="12:13" x14ac:dyDescent="0.35">
      <c r="L69711"/>
      <c r="M69711"/>
    </row>
    <row r="69712" spans="12:13" x14ac:dyDescent="0.35">
      <c r="L69712"/>
      <c r="M69712"/>
    </row>
    <row r="69713" spans="12:13" x14ac:dyDescent="0.35">
      <c r="L69713"/>
      <c r="M69713"/>
    </row>
    <row r="69714" spans="12:13" x14ac:dyDescent="0.35">
      <c r="L69714"/>
      <c r="M69714"/>
    </row>
    <row r="69715" spans="12:13" x14ac:dyDescent="0.35">
      <c r="L69715"/>
      <c r="M69715"/>
    </row>
    <row r="69716" spans="12:13" x14ac:dyDescent="0.35">
      <c r="L69716"/>
      <c r="M69716"/>
    </row>
    <row r="69717" spans="12:13" x14ac:dyDescent="0.35">
      <c r="L69717"/>
      <c r="M69717"/>
    </row>
    <row r="69718" spans="12:13" x14ac:dyDescent="0.35">
      <c r="L69718"/>
      <c r="M69718"/>
    </row>
    <row r="69719" spans="12:13" x14ac:dyDescent="0.35">
      <c r="L69719"/>
      <c r="M69719"/>
    </row>
    <row r="69720" spans="12:13" x14ac:dyDescent="0.35">
      <c r="L69720"/>
      <c r="M69720"/>
    </row>
    <row r="69721" spans="12:13" x14ac:dyDescent="0.35">
      <c r="L69721"/>
      <c r="M69721"/>
    </row>
    <row r="69722" spans="12:13" x14ac:dyDescent="0.35">
      <c r="L69722"/>
      <c r="M69722"/>
    </row>
    <row r="69723" spans="12:13" x14ac:dyDescent="0.35">
      <c r="L69723"/>
      <c r="M69723"/>
    </row>
    <row r="69724" spans="12:13" x14ac:dyDescent="0.35">
      <c r="L69724"/>
      <c r="M69724"/>
    </row>
    <row r="69725" spans="12:13" x14ac:dyDescent="0.35">
      <c r="L69725"/>
      <c r="M69725"/>
    </row>
    <row r="69726" spans="12:13" x14ac:dyDescent="0.35">
      <c r="L69726"/>
      <c r="M69726"/>
    </row>
    <row r="69727" spans="12:13" x14ac:dyDescent="0.35">
      <c r="L69727"/>
      <c r="M69727"/>
    </row>
    <row r="69728" spans="12:13" x14ac:dyDescent="0.35">
      <c r="L69728"/>
      <c r="M69728"/>
    </row>
    <row r="69729" spans="12:13" x14ac:dyDescent="0.35">
      <c r="L69729"/>
      <c r="M69729"/>
    </row>
    <row r="69730" spans="12:13" x14ac:dyDescent="0.35">
      <c r="L69730"/>
      <c r="M69730"/>
    </row>
    <row r="69731" spans="12:13" x14ac:dyDescent="0.35">
      <c r="L69731"/>
      <c r="M69731"/>
    </row>
    <row r="69732" spans="12:13" x14ac:dyDescent="0.35">
      <c r="L69732"/>
      <c r="M69732"/>
    </row>
    <row r="69733" spans="12:13" x14ac:dyDescent="0.35">
      <c r="L69733"/>
      <c r="M69733"/>
    </row>
    <row r="69734" spans="12:13" x14ac:dyDescent="0.35">
      <c r="L69734"/>
      <c r="M69734"/>
    </row>
    <row r="69735" spans="12:13" x14ac:dyDescent="0.35">
      <c r="L69735"/>
      <c r="M69735"/>
    </row>
    <row r="69736" spans="12:13" x14ac:dyDescent="0.35">
      <c r="L69736"/>
      <c r="M69736"/>
    </row>
    <row r="69737" spans="12:13" x14ac:dyDescent="0.35">
      <c r="L69737"/>
      <c r="M69737"/>
    </row>
    <row r="69738" spans="12:13" x14ac:dyDescent="0.35">
      <c r="L69738"/>
      <c r="M69738"/>
    </row>
    <row r="69739" spans="12:13" x14ac:dyDescent="0.35">
      <c r="L69739"/>
      <c r="M69739"/>
    </row>
    <row r="69740" spans="12:13" x14ac:dyDescent="0.35">
      <c r="L69740"/>
      <c r="M69740"/>
    </row>
    <row r="69741" spans="12:13" x14ac:dyDescent="0.35">
      <c r="L69741"/>
      <c r="M69741"/>
    </row>
    <row r="69742" spans="12:13" x14ac:dyDescent="0.35">
      <c r="L69742"/>
      <c r="M69742"/>
    </row>
    <row r="69743" spans="12:13" x14ac:dyDescent="0.35">
      <c r="L69743"/>
      <c r="M69743"/>
    </row>
    <row r="69744" spans="12:13" x14ac:dyDescent="0.35">
      <c r="L69744"/>
      <c r="M69744"/>
    </row>
    <row r="69745" spans="12:13" x14ac:dyDescent="0.35">
      <c r="L69745"/>
      <c r="M69745"/>
    </row>
    <row r="69746" spans="12:13" x14ac:dyDescent="0.35">
      <c r="L69746"/>
      <c r="M69746"/>
    </row>
    <row r="69747" spans="12:13" x14ac:dyDescent="0.35">
      <c r="L69747"/>
      <c r="M69747"/>
    </row>
    <row r="69748" spans="12:13" x14ac:dyDescent="0.35">
      <c r="L69748"/>
      <c r="M69748"/>
    </row>
    <row r="69749" spans="12:13" x14ac:dyDescent="0.35">
      <c r="L69749"/>
      <c r="M69749"/>
    </row>
    <row r="69750" spans="12:13" x14ac:dyDescent="0.35">
      <c r="L69750"/>
      <c r="M69750"/>
    </row>
    <row r="69751" spans="12:13" x14ac:dyDescent="0.35">
      <c r="L69751"/>
      <c r="M69751"/>
    </row>
    <row r="69752" spans="12:13" x14ac:dyDescent="0.35">
      <c r="L69752"/>
      <c r="M69752"/>
    </row>
    <row r="69753" spans="12:13" x14ac:dyDescent="0.35">
      <c r="L69753"/>
      <c r="M69753"/>
    </row>
    <row r="69754" spans="12:13" x14ac:dyDescent="0.35">
      <c r="L69754"/>
      <c r="M69754"/>
    </row>
    <row r="69755" spans="12:13" x14ac:dyDescent="0.35">
      <c r="L69755"/>
      <c r="M69755"/>
    </row>
    <row r="69756" spans="12:13" x14ac:dyDescent="0.35">
      <c r="L69756"/>
      <c r="M69756"/>
    </row>
    <row r="69757" spans="12:13" x14ac:dyDescent="0.35">
      <c r="L69757"/>
      <c r="M69757"/>
    </row>
    <row r="69758" spans="12:13" x14ac:dyDescent="0.35">
      <c r="L69758"/>
      <c r="M69758"/>
    </row>
    <row r="69759" spans="12:13" x14ac:dyDescent="0.35">
      <c r="L69759"/>
      <c r="M69759"/>
    </row>
    <row r="69760" spans="12:13" x14ac:dyDescent="0.35">
      <c r="L69760"/>
      <c r="M69760"/>
    </row>
    <row r="69761" spans="12:13" x14ac:dyDescent="0.35">
      <c r="L69761"/>
      <c r="M69761"/>
    </row>
    <row r="69762" spans="12:13" x14ac:dyDescent="0.35">
      <c r="L69762"/>
      <c r="M69762"/>
    </row>
    <row r="69763" spans="12:13" x14ac:dyDescent="0.35">
      <c r="L69763"/>
      <c r="M69763"/>
    </row>
    <row r="69764" spans="12:13" x14ac:dyDescent="0.35">
      <c r="L69764"/>
      <c r="M69764"/>
    </row>
    <row r="69765" spans="12:13" x14ac:dyDescent="0.35">
      <c r="L69765"/>
      <c r="M69765"/>
    </row>
    <row r="69766" spans="12:13" x14ac:dyDescent="0.35">
      <c r="L69766"/>
      <c r="M69766"/>
    </row>
    <row r="69767" spans="12:13" x14ac:dyDescent="0.35">
      <c r="L69767"/>
      <c r="M69767"/>
    </row>
    <row r="69768" spans="12:13" x14ac:dyDescent="0.35">
      <c r="L69768"/>
      <c r="M69768"/>
    </row>
    <row r="69769" spans="12:13" x14ac:dyDescent="0.35">
      <c r="L69769"/>
      <c r="M69769"/>
    </row>
    <row r="69770" spans="12:13" x14ac:dyDescent="0.35">
      <c r="L69770"/>
      <c r="M69770"/>
    </row>
    <row r="69771" spans="12:13" x14ac:dyDescent="0.35">
      <c r="L69771"/>
      <c r="M69771"/>
    </row>
    <row r="69772" spans="12:13" x14ac:dyDescent="0.35">
      <c r="L69772"/>
      <c r="M69772"/>
    </row>
    <row r="69773" spans="12:13" x14ac:dyDescent="0.35">
      <c r="L69773"/>
      <c r="M69773"/>
    </row>
    <row r="69774" spans="12:13" x14ac:dyDescent="0.35">
      <c r="L69774"/>
      <c r="M69774"/>
    </row>
    <row r="69775" spans="12:13" x14ac:dyDescent="0.35">
      <c r="L69775"/>
      <c r="M69775"/>
    </row>
    <row r="69776" spans="12:13" x14ac:dyDescent="0.35">
      <c r="L69776"/>
      <c r="M69776"/>
    </row>
    <row r="69777" spans="12:13" x14ac:dyDescent="0.35">
      <c r="L69777"/>
      <c r="M69777"/>
    </row>
    <row r="69778" spans="12:13" x14ac:dyDescent="0.35">
      <c r="L69778"/>
      <c r="M69778"/>
    </row>
    <row r="69779" spans="12:13" x14ac:dyDescent="0.35">
      <c r="L69779"/>
      <c r="M69779"/>
    </row>
    <row r="69780" spans="12:13" x14ac:dyDescent="0.35">
      <c r="L69780"/>
      <c r="M69780"/>
    </row>
    <row r="69781" spans="12:13" x14ac:dyDescent="0.35">
      <c r="L69781"/>
      <c r="M69781"/>
    </row>
    <row r="69782" spans="12:13" x14ac:dyDescent="0.35">
      <c r="L69782"/>
      <c r="M69782"/>
    </row>
    <row r="69783" spans="12:13" x14ac:dyDescent="0.35">
      <c r="L69783"/>
      <c r="M69783"/>
    </row>
    <row r="69784" spans="12:13" x14ac:dyDescent="0.35">
      <c r="L69784"/>
      <c r="M69784"/>
    </row>
    <row r="69785" spans="12:13" x14ac:dyDescent="0.35">
      <c r="L69785"/>
      <c r="M69785"/>
    </row>
    <row r="69786" spans="12:13" x14ac:dyDescent="0.35">
      <c r="L69786"/>
      <c r="M69786"/>
    </row>
    <row r="69787" spans="12:13" x14ac:dyDescent="0.35">
      <c r="L69787"/>
      <c r="M69787"/>
    </row>
    <row r="69788" spans="12:13" x14ac:dyDescent="0.35">
      <c r="L69788"/>
      <c r="M69788"/>
    </row>
    <row r="69789" spans="12:13" x14ac:dyDescent="0.35">
      <c r="L69789"/>
      <c r="M69789"/>
    </row>
    <row r="69790" spans="12:13" x14ac:dyDescent="0.35">
      <c r="L69790"/>
      <c r="M69790"/>
    </row>
    <row r="69791" spans="12:13" x14ac:dyDescent="0.35">
      <c r="L69791"/>
      <c r="M69791"/>
    </row>
    <row r="69792" spans="12:13" x14ac:dyDescent="0.35">
      <c r="L69792"/>
      <c r="M69792"/>
    </row>
    <row r="69793" spans="12:13" x14ac:dyDescent="0.35">
      <c r="L69793"/>
      <c r="M69793"/>
    </row>
    <row r="69794" spans="12:13" x14ac:dyDescent="0.35">
      <c r="L69794"/>
      <c r="M69794"/>
    </row>
    <row r="69795" spans="12:13" x14ac:dyDescent="0.35">
      <c r="L69795"/>
      <c r="M69795"/>
    </row>
    <row r="69796" spans="12:13" x14ac:dyDescent="0.35">
      <c r="L69796"/>
      <c r="M69796"/>
    </row>
    <row r="69797" spans="12:13" x14ac:dyDescent="0.35">
      <c r="L69797"/>
      <c r="M69797"/>
    </row>
    <row r="69798" spans="12:13" x14ac:dyDescent="0.35">
      <c r="L69798"/>
      <c r="M69798"/>
    </row>
    <row r="69799" spans="12:13" x14ac:dyDescent="0.35">
      <c r="L69799"/>
      <c r="M69799"/>
    </row>
    <row r="69800" spans="12:13" x14ac:dyDescent="0.35">
      <c r="L69800"/>
      <c r="M69800"/>
    </row>
    <row r="69801" spans="12:13" x14ac:dyDescent="0.35">
      <c r="L69801"/>
      <c r="M69801"/>
    </row>
    <row r="69802" spans="12:13" x14ac:dyDescent="0.35">
      <c r="L69802"/>
      <c r="M69802"/>
    </row>
    <row r="69803" spans="12:13" x14ac:dyDescent="0.35">
      <c r="L69803"/>
      <c r="M69803"/>
    </row>
    <row r="69804" spans="12:13" x14ac:dyDescent="0.35">
      <c r="L69804"/>
      <c r="M69804"/>
    </row>
    <row r="69805" spans="12:13" x14ac:dyDescent="0.35">
      <c r="L69805"/>
      <c r="M69805"/>
    </row>
    <row r="69806" spans="12:13" x14ac:dyDescent="0.35">
      <c r="L69806"/>
      <c r="M69806"/>
    </row>
    <row r="69807" spans="12:13" x14ac:dyDescent="0.35">
      <c r="L69807"/>
      <c r="M69807"/>
    </row>
    <row r="69808" spans="12:13" x14ac:dyDescent="0.35">
      <c r="L69808"/>
      <c r="M69808"/>
    </row>
    <row r="69809" spans="12:13" x14ac:dyDescent="0.35">
      <c r="L69809"/>
      <c r="M69809"/>
    </row>
    <row r="69810" spans="12:13" x14ac:dyDescent="0.35">
      <c r="L69810"/>
      <c r="M69810"/>
    </row>
    <row r="69811" spans="12:13" x14ac:dyDescent="0.35">
      <c r="L69811"/>
      <c r="M69811"/>
    </row>
    <row r="69812" spans="12:13" x14ac:dyDescent="0.35">
      <c r="L69812"/>
      <c r="M69812"/>
    </row>
    <row r="69813" spans="12:13" x14ac:dyDescent="0.35">
      <c r="L69813"/>
      <c r="M69813"/>
    </row>
    <row r="69814" spans="12:13" x14ac:dyDescent="0.35">
      <c r="L69814"/>
      <c r="M69814"/>
    </row>
    <row r="69815" spans="12:13" x14ac:dyDescent="0.35">
      <c r="L69815"/>
      <c r="M69815"/>
    </row>
    <row r="69816" spans="12:13" x14ac:dyDescent="0.35">
      <c r="L69816"/>
      <c r="M69816"/>
    </row>
    <row r="69817" spans="12:13" x14ac:dyDescent="0.35">
      <c r="L69817"/>
      <c r="M69817"/>
    </row>
    <row r="69818" spans="12:13" x14ac:dyDescent="0.35">
      <c r="L69818"/>
      <c r="M69818"/>
    </row>
    <row r="69819" spans="12:13" x14ac:dyDescent="0.35">
      <c r="L69819"/>
      <c r="M69819"/>
    </row>
    <row r="69820" spans="12:13" x14ac:dyDescent="0.35">
      <c r="L69820"/>
      <c r="M69820"/>
    </row>
    <row r="69821" spans="12:13" x14ac:dyDescent="0.35">
      <c r="L69821"/>
      <c r="M69821"/>
    </row>
    <row r="69822" spans="12:13" x14ac:dyDescent="0.35">
      <c r="L69822"/>
      <c r="M69822"/>
    </row>
    <row r="69823" spans="12:13" x14ac:dyDescent="0.35">
      <c r="L69823"/>
      <c r="M69823"/>
    </row>
    <row r="69824" spans="12:13" x14ac:dyDescent="0.35">
      <c r="L69824"/>
      <c r="M69824"/>
    </row>
    <row r="69825" spans="12:13" x14ac:dyDescent="0.35">
      <c r="L69825"/>
      <c r="M69825"/>
    </row>
    <row r="69826" spans="12:13" x14ac:dyDescent="0.35">
      <c r="L69826"/>
      <c r="M69826"/>
    </row>
    <row r="69827" spans="12:13" x14ac:dyDescent="0.35">
      <c r="L69827"/>
      <c r="M69827"/>
    </row>
    <row r="69828" spans="12:13" x14ac:dyDescent="0.35">
      <c r="L69828"/>
      <c r="M69828"/>
    </row>
    <row r="69829" spans="12:13" x14ac:dyDescent="0.35">
      <c r="L69829"/>
      <c r="M69829"/>
    </row>
    <row r="69830" spans="12:13" x14ac:dyDescent="0.35">
      <c r="L69830"/>
      <c r="M69830"/>
    </row>
    <row r="69831" spans="12:13" x14ac:dyDescent="0.35">
      <c r="L69831"/>
      <c r="M69831"/>
    </row>
    <row r="69832" spans="12:13" x14ac:dyDescent="0.35">
      <c r="L69832"/>
      <c r="M69832"/>
    </row>
    <row r="69833" spans="12:13" x14ac:dyDescent="0.35">
      <c r="L69833"/>
      <c r="M69833"/>
    </row>
    <row r="69834" spans="12:13" x14ac:dyDescent="0.35">
      <c r="L69834"/>
      <c r="M69834"/>
    </row>
    <row r="69835" spans="12:13" x14ac:dyDescent="0.35">
      <c r="L69835"/>
      <c r="M69835"/>
    </row>
    <row r="69836" spans="12:13" x14ac:dyDescent="0.35">
      <c r="L69836"/>
      <c r="M69836"/>
    </row>
    <row r="69837" spans="12:13" x14ac:dyDescent="0.35">
      <c r="L69837"/>
      <c r="M69837"/>
    </row>
    <row r="69838" spans="12:13" x14ac:dyDescent="0.35">
      <c r="L69838"/>
      <c r="M69838"/>
    </row>
    <row r="69839" spans="12:13" x14ac:dyDescent="0.35">
      <c r="L69839"/>
      <c r="M69839"/>
    </row>
    <row r="69840" spans="12:13" x14ac:dyDescent="0.35">
      <c r="L69840"/>
      <c r="M69840"/>
    </row>
    <row r="69841" spans="12:13" x14ac:dyDescent="0.35">
      <c r="L69841"/>
      <c r="M69841"/>
    </row>
    <row r="69842" spans="12:13" x14ac:dyDescent="0.35">
      <c r="L69842"/>
      <c r="M69842"/>
    </row>
    <row r="69843" spans="12:13" x14ac:dyDescent="0.35">
      <c r="L69843"/>
      <c r="M69843"/>
    </row>
    <row r="69844" spans="12:13" x14ac:dyDescent="0.35">
      <c r="L69844"/>
      <c r="M69844"/>
    </row>
    <row r="69845" spans="12:13" x14ac:dyDescent="0.35">
      <c r="L69845"/>
      <c r="M69845"/>
    </row>
    <row r="69846" spans="12:13" x14ac:dyDescent="0.35">
      <c r="L69846"/>
      <c r="M69846"/>
    </row>
    <row r="69847" spans="12:13" x14ac:dyDescent="0.35">
      <c r="L69847"/>
      <c r="M69847"/>
    </row>
    <row r="69848" spans="12:13" x14ac:dyDescent="0.35">
      <c r="L69848"/>
      <c r="M69848"/>
    </row>
    <row r="69849" spans="12:13" x14ac:dyDescent="0.35">
      <c r="L69849"/>
      <c r="M69849"/>
    </row>
    <row r="69850" spans="12:13" x14ac:dyDescent="0.35">
      <c r="L69850"/>
      <c r="M69850"/>
    </row>
    <row r="69851" spans="12:13" x14ac:dyDescent="0.35">
      <c r="L69851"/>
      <c r="M69851"/>
    </row>
    <row r="69852" spans="12:13" x14ac:dyDescent="0.35">
      <c r="L69852"/>
      <c r="M69852"/>
    </row>
    <row r="69853" spans="12:13" x14ac:dyDescent="0.35">
      <c r="L69853"/>
      <c r="M69853"/>
    </row>
    <row r="69854" spans="12:13" x14ac:dyDescent="0.35">
      <c r="L69854"/>
      <c r="M69854"/>
    </row>
    <row r="69855" spans="12:13" x14ac:dyDescent="0.35">
      <c r="L69855"/>
      <c r="M69855"/>
    </row>
    <row r="69856" spans="12:13" x14ac:dyDescent="0.35">
      <c r="L69856"/>
      <c r="M69856"/>
    </row>
    <row r="69857" spans="12:13" x14ac:dyDescent="0.35">
      <c r="L69857"/>
      <c r="M69857"/>
    </row>
    <row r="69858" spans="12:13" x14ac:dyDescent="0.35">
      <c r="L69858"/>
      <c r="M69858"/>
    </row>
    <row r="69859" spans="12:13" x14ac:dyDescent="0.35">
      <c r="L69859"/>
      <c r="M69859"/>
    </row>
    <row r="69860" spans="12:13" x14ac:dyDescent="0.35">
      <c r="L69860"/>
      <c r="M69860"/>
    </row>
    <row r="69861" spans="12:13" x14ac:dyDescent="0.35">
      <c r="L69861"/>
      <c r="M69861"/>
    </row>
    <row r="69862" spans="12:13" x14ac:dyDescent="0.35">
      <c r="L69862"/>
      <c r="M69862"/>
    </row>
    <row r="69863" spans="12:13" x14ac:dyDescent="0.35">
      <c r="L69863"/>
      <c r="M69863"/>
    </row>
    <row r="69864" spans="12:13" x14ac:dyDescent="0.35">
      <c r="L69864"/>
      <c r="M69864"/>
    </row>
    <row r="69865" spans="12:13" x14ac:dyDescent="0.35">
      <c r="L69865"/>
      <c r="M69865"/>
    </row>
    <row r="69866" spans="12:13" x14ac:dyDescent="0.35">
      <c r="L69866"/>
      <c r="M69866"/>
    </row>
    <row r="69867" spans="12:13" x14ac:dyDescent="0.35">
      <c r="L69867"/>
      <c r="M69867"/>
    </row>
    <row r="69868" spans="12:13" x14ac:dyDescent="0.35">
      <c r="L69868"/>
      <c r="M69868"/>
    </row>
    <row r="69869" spans="12:13" x14ac:dyDescent="0.35">
      <c r="L69869"/>
      <c r="M69869"/>
    </row>
    <row r="69870" spans="12:13" x14ac:dyDescent="0.35">
      <c r="L69870"/>
      <c r="M69870"/>
    </row>
    <row r="69871" spans="12:13" x14ac:dyDescent="0.35">
      <c r="L69871"/>
      <c r="M69871"/>
    </row>
    <row r="69872" spans="12:13" x14ac:dyDescent="0.35">
      <c r="L69872"/>
      <c r="M69872"/>
    </row>
    <row r="69873" spans="12:13" x14ac:dyDescent="0.35">
      <c r="L69873"/>
      <c r="M69873"/>
    </row>
    <row r="69874" spans="12:13" x14ac:dyDescent="0.35">
      <c r="L69874"/>
      <c r="M69874"/>
    </row>
    <row r="69875" spans="12:13" x14ac:dyDescent="0.35">
      <c r="L69875"/>
      <c r="M69875"/>
    </row>
    <row r="69876" spans="12:13" x14ac:dyDescent="0.35">
      <c r="L69876"/>
      <c r="M69876"/>
    </row>
    <row r="69877" spans="12:13" x14ac:dyDescent="0.35">
      <c r="L69877"/>
      <c r="M69877"/>
    </row>
    <row r="69878" spans="12:13" x14ac:dyDescent="0.35">
      <c r="L69878"/>
      <c r="M69878"/>
    </row>
    <row r="69879" spans="12:13" x14ac:dyDescent="0.35">
      <c r="L69879"/>
      <c r="M69879"/>
    </row>
    <row r="69880" spans="12:13" x14ac:dyDescent="0.35">
      <c r="L69880"/>
      <c r="M69880"/>
    </row>
    <row r="69881" spans="12:13" x14ac:dyDescent="0.35">
      <c r="L69881"/>
      <c r="M69881"/>
    </row>
    <row r="69882" spans="12:13" x14ac:dyDescent="0.35">
      <c r="L69882"/>
      <c r="M69882"/>
    </row>
    <row r="69883" spans="12:13" x14ac:dyDescent="0.35">
      <c r="L69883"/>
      <c r="M69883"/>
    </row>
    <row r="69884" spans="12:13" x14ac:dyDescent="0.35">
      <c r="L69884"/>
      <c r="M69884"/>
    </row>
    <row r="69885" spans="12:13" x14ac:dyDescent="0.35">
      <c r="L69885"/>
      <c r="M69885"/>
    </row>
    <row r="69886" spans="12:13" x14ac:dyDescent="0.35">
      <c r="L69886"/>
      <c r="M69886"/>
    </row>
    <row r="69887" spans="12:13" x14ac:dyDescent="0.35">
      <c r="L69887"/>
      <c r="M69887"/>
    </row>
    <row r="69888" spans="12:13" x14ac:dyDescent="0.35">
      <c r="L69888"/>
      <c r="M69888"/>
    </row>
    <row r="69889" spans="12:13" x14ac:dyDescent="0.35">
      <c r="L69889"/>
      <c r="M69889"/>
    </row>
    <row r="69890" spans="12:13" x14ac:dyDescent="0.35">
      <c r="L69890"/>
      <c r="M69890"/>
    </row>
    <row r="69891" spans="12:13" x14ac:dyDescent="0.35">
      <c r="L69891"/>
      <c r="M69891"/>
    </row>
    <row r="69892" spans="12:13" x14ac:dyDescent="0.35">
      <c r="L69892"/>
      <c r="M69892"/>
    </row>
    <row r="69893" spans="12:13" x14ac:dyDescent="0.35">
      <c r="L69893"/>
      <c r="M69893"/>
    </row>
    <row r="69894" spans="12:13" x14ac:dyDescent="0.35">
      <c r="L69894"/>
      <c r="M69894"/>
    </row>
    <row r="69895" spans="12:13" x14ac:dyDescent="0.35">
      <c r="L69895"/>
      <c r="M69895"/>
    </row>
    <row r="69896" spans="12:13" x14ac:dyDescent="0.35">
      <c r="L69896"/>
      <c r="M69896"/>
    </row>
    <row r="69897" spans="12:13" x14ac:dyDescent="0.35">
      <c r="L69897"/>
      <c r="M69897"/>
    </row>
    <row r="69898" spans="12:13" x14ac:dyDescent="0.35">
      <c r="L69898"/>
      <c r="M69898"/>
    </row>
    <row r="69899" spans="12:13" x14ac:dyDescent="0.35">
      <c r="L69899"/>
      <c r="M69899"/>
    </row>
    <row r="69900" spans="12:13" x14ac:dyDescent="0.35">
      <c r="L69900"/>
      <c r="M69900"/>
    </row>
    <row r="69901" spans="12:13" x14ac:dyDescent="0.35">
      <c r="L69901"/>
      <c r="M69901"/>
    </row>
    <row r="69902" spans="12:13" x14ac:dyDescent="0.35">
      <c r="L69902"/>
      <c r="M69902"/>
    </row>
    <row r="69903" spans="12:13" x14ac:dyDescent="0.35">
      <c r="L69903"/>
      <c r="M69903"/>
    </row>
    <row r="69904" spans="12:13" x14ac:dyDescent="0.35">
      <c r="L69904"/>
      <c r="M69904"/>
    </row>
    <row r="69905" spans="12:13" x14ac:dyDescent="0.35">
      <c r="L69905"/>
      <c r="M69905"/>
    </row>
    <row r="69906" spans="12:13" x14ac:dyDescent="0.35">
      <c r="L69906"/>
      <c r="M69906"/>
    </row>
    <row r="69907" spans="12:13" x14ac:dyDescent="0.35">
      <c r="L69907"/>
      <c r="M69907"/>
    </row>
    <row r="69908" spans="12:13" x14ac:dyDescent="0.35">
      <c r="L69908"/>
      <c r="M69908"/>
    </row>
    <row r="69909" spans="12:13" x14ac:dyDescent="0.35">
      <c r="L69909"/>
      <c r="M69909"/>
    </row>
    <row r="69910" spans="12:13" x14ac:dyDescent="0.35">
      <c r="L69910"/>
      <c r="M69910"/>
    </row>
    <row r="69911" spans="12:13" x14ac:dyDescent="0.35">
      <c r="L69911"/>
      <c r="M69911"/>
    </row>
    <row r="69912" spans="12:13" x14ac:dyDescent="0.35">
      <c r="L69912"/>
      <c r="M69912"/>
    </row>
    <row r="69913" spans="12:13" x14ac:dyDescent="0.35">
      <c r="L69913"/>
      <c r="M69913"/>
    </row>
    <row r="69914" spans="12:13" x14ac:dyDescent="0.35">
      <c r="L69914"/>
      <c r="M69914"/>
    </row>
    <row r="69915" spans="12:13" x14ac:dyDescent="0.35">
      <c r="L69915"/>
      <c r="M69915"/>
    </row>
    <row r="69916" spans="12:13" x14ac:dyDescent="0.35">
      <c r="L69916"/>
      <c r="M69916"/>
    </row>
    <row r="69917" spans="12:13" x14ac:dyDescent="0.35">
      <c r="L69917"/>
      <c r="M69917"/>
    </row>
    <row r="69918" spans="12:13" x14ac:dyDescent="0.35">
      <c r="L69918"/>
      <c r="M69918"/>
    </row>
    <row r="69919" spans="12:13" x14ac:dyDescent="0.35">
      <c r="L69919"/>
      <c r="M69919"/>
    </row>
    <row r="69920" spans="12:13" x14ac:dyDescent="0.35">
      <c r="L69920"/>
      <c r="M69920"/>
    </row>
    <row r="69921" spans="12:13" x14ac:dyDescent="0.35">
      <c r="L69921"/>
      <c r="M69921"/>
    </row>
    <row r="69922" spans="12:13" x14ac:dyDescent="0.35">
      <c r="L69922"/>
      <c r="M69922"/>
    </row>
    <row r="69923" spans="12:13" x14ac:dyDescent="0.35">
      <c r="L69923"/>
      <c r="M69923"/>
    </row>
    <row r="69924" spans="12:13" x14ac:dyDescent="0.35">
      <c r="L69924"/>
      <c r="M69924"/>
    </row>
    <row r="69925" spans="12:13" x14ac:dyDescent="0.35">
      <c r="L69925"/>
      <c r="M69925"/>
    </row>
    <row r="69926" spans="12:13" x14ac:dyDescent="0.35">
      <c r="L69926"/>
      <c r="M69926"/>
    </row>
    <row r="69927" spans="12:13" x14ac:dyDescent="0.35">
      <c r="L69927"/>
      <c r="M69927"/>
    </row>
    <row r="69928" spans="12:13" x14ac:dyDescent="0.35">
      <c r="L69928"/>
      <c r="M69928"/>
    </row>
    <row r="69929" spans="12:13" x14ac:dyDescent="0.35">
      <c r="L69929"/>
      <c r="M69929"/>
    </row>
    <row r="69930" spans="12:13" x14ac:dyDescent="0.35">
      <c r="L69930"/>
      <c r="M69930"/>
    </row>
    <row r="69931" spans="12:13" x14ac:dyDescent="0.35">
      <c r="L69931"/>
      <c r="M69931"/>
    </row>
    <row r="69932" spans="12:13" x14ac:dyDescent="0.35">
      <c r="L69932"/>
      <c r="M69932"/>
    </row>
    <row r="69933" spans="12:13" x14ac:dyDescent="0.35">
      <c r="L69933"/>
      <c r="M69933"/>
    </row>
    <row r="69934" spans="12:13" x14ac:dyDescent="0.35">
      <c r="L69934"/>
      <c r="M69934"/>
    </row>
    <row r="69935" spans="12:13" x14ac:dyDescent="0.35">
      <c r="L69935"/>
      <c r="M69935"/>
    </row>
    <row r="69936" spans="12:13" x14ac:dyDescent="0.35">
      <c r="L69936"/>
      <c r="M69936"/>
    </row>
    <row r="69937" spans="12:13" x14ac:dyDescent="0.35">
      <c r="L69937"/>
      <c r="M69937"/>
    </row>
    <row r="69938" spans="12:13" x14ac:dyDescent="0.35">
      <c r="L69938"/>
      <c r="M69938"/>
    </row>
    <row r="69939" spans="12:13" x14ac:dyDescent="0.35">
      <c r="L69939"/>
      <c r="M69939"/>
    </row>
    <row r="69940" spans="12:13" x14ac:dyDescent="0.35">
      <c r="L69940"/>
      <c r="M69940"/>
    </row>
    <row r="69941" spans="12:13" x14ac:dyDescent="0.35">
      <c r="L69941"/>
      <c r="M69941"/>
    </row>
    <row r="69942" spans="12:13" x14ac:dyDescent="0.35">
      <c r="L69942"/>
      <c r="M69942"/>
    </row>
    <row r="69943" spans="12:13" x14ac:dyDescent="0.35">
      <c r="L69943"/>
      <c r="M69943"/>
    </row>
    <row r="69944" spans="12:13" x14ac:dyDescent="0.35">
      <c r="L69944"/>
      <c r="M69944"/>
    </row>
    <row r="69945" spans="12:13" x14ac:dyDescent="0.35">
      <c r="L69945"/>
      <c r="M69945"/>
    </row>
    <row r="69946" spans="12:13" x14ac:dyDescent="0.35">
      <c r="L69946"/>
      <c r="M69946"/>
    </row>
    <row r="69947" spans="12:13" x14ac:dyDescent="0.35">
      <c r="L69947"/>
      <c r="M69947"/>
    </row>
    <row r="69948" spans="12:13" x14ac:dyDescent="0.35">
      <c r="L69948"/>
      <c r="M69948"/>
    </row>
    <row r="69949" spans="12:13" x14ac:dyDescent="0.35">
      <c r="L69949"/>
      <c r="M69949"/>
    </row>
    <row r="69950" spans="12:13" x14ac:dyDescent="0.35">
      <c r="L69950"/>
      <c r="M69950"/>
    </row>
    <row r="69951" spans="12:13" x14ac:dyDescent="0.35">
      <c r="L69951"/>
      <c r="M69951"/>
    </row>
    <row r="69952" spans="12:13" x14ac:dyDescent="0.35">
      <c r="L69952"/>
      <c r="M69952"/>
    </row>
    <row r="69953" spans="12:13" x14ac:dyDescent="0.35">
      <c r="L69953"/>
      <c r="M69953"/>
    </row>
    <row r="69954" spans="12:13" x14ac:dyDescent="0.35">
      <c r="L69954"/>
      <c r="M69954"/>
    </row>
    <row r="69955" spans="12:13" x14ac:dyDescent="0.35">
      <c r="L69955"/>
      <c r="M69955"/>
    </row>
    <row r="69956" spans="12:13" x14ac:dyDescent="0.35">
      <c r="L69956"/>
      <c r="M69956"/>
    </row>
    <row r="69957" spans="12:13" x14ac:dyDescent="0.35">
      <c r="L69957"/>
      <c r="M69957"/>
    </row>
    <row r="69958" spans="12:13" x14ac:dyDescent="0.35">
      <c r="L69958"/>
      <c r="M69958"/>
    </row>
    <row r="69959" spans="12:13" x14ac:dyDescent="0.35">
      <c r="L69959"/>
      <c r="M69959"/>
    </row>
    <row r="69960" spans="12:13" x14ac:dyDescent="0.35">
      <c r="L69960"/>
      <c r="M69960"/>
    </row>
    <row r="69961" spans="12:13" x14ac:dyDescent="0.35">
      <c r="L69961"/>
      <c r="M69961"/>
    </row>
    <row r="69962" spans="12:13" x14ac:dyDescent="0.35">
      <c r="L69962"/>
      <c r="M69962"/>
    </row>
    <row r="69963" spans="12:13" x14ac:dyDescent="0.35">
      <c r="L69963"/>
      <c r="M69963"/>
    </row>
    <row r="69964" spans="12:13" x14ac:dyDescent="0.35">
      <c r="L69964"/>
      <c r="M69964"/>
    </row>
    <row r="69965" spans="12:13" x14ac:dyDescent="0.35">
      <c r="L69965"/>
      <c r="M69965"/>
    </row>
    <row r="69966" spans="12:13" x14ac:dyDescent="0.35">
      <c r="L69966"/>
      <c r="M69966"/>
    </row>
    <row r="69967" spans="12:13" x14ac:dyDescent="0.35">
      <c r="L69967"/>
      <c r="M69967"/>
    </row>
    <row r="69968" spans="12:13" x14ac:dyDescent="0.35">
      <c r="L69968"/>
      <c r="M69968"/>
    </row>
    <row r="69969" spans="12:13" x14ac:dyDescent="0.35">
      <c r="L69969"/>
      <c r="M69969"/>
    </row>
    <row r="69970" spans="12:13" x14ac:dyDescent="0.35">
      <c r="L69970"/>
      <c r="M69970"/>
    </row>
    <row r="69971" spans="12:13" x14ac:dyDescent="0.35">
      <c r="L69971"/>
      <c r="M69971"/>
    </row>
    <row r="69972" spans="12:13" x14ac:dyDescent="0.35">
      <c r="L69972"/>
      <c r="M69972"/>
    </row>
    <row r="69973" spans="12:13" x14ac:dyDescent="0.35">
      <c r="L69973"/>
      <c r="M69973"/>
    </row>
    <row r="69974" spans="12:13" x14ac:dyDescent="0.35">
      <c r="L69974"/>
      <c r="M69974"/>
    </row>
    <row r="69975" spans="12:13" x14ac:dyDescent="0.35">
      <c r="L69975"/>
      <c r="M69975"/>
    </row>
    <row r="69976" spans="12:13" x14ac:dyDescent="0.35">
      <c r="L69976"/>
      <c r="M69976"/>
    </row>
    <row r="69977" spans="12:13" x14ac:dyDescent="0.35">
      <c r="L69977"/>
      <c r="M69977"/>
    </row>
    <row r="69978" spans="12:13" x14ac:dyDescent="0.35">
      <c r="L69978"/>
      <c r="M69978"/>
    </row>
    <row r="69979" spans="12:13" x14ac:dyDescent="0.35">
      <c r="L69979"/>
      <c r="M69979"/>
    </row>
    <row r="69980" spans="12:13" x14ac:dyDescent="0.35">
      <c r="L69980"/>
      <c r="M69980"/>
    </row>
    <row r="69981" spans="12:13" x14ac:dyDescent="0.35">
      <c r="L69981"/>
      <c r="M69981"/>
    </row>
    <row r="69982" spans="12:13" x14ac:dyDescent="0.35">
      <c r="L69982"/>
      <c r="M69982"/>
    </row>
    <row r="69983" spans="12:13" x14ac:dyDescent="0.35">
      <c r="L69983"/>
      <c r="M69983"/>
    </row>
    <row r="69984" spans="12:13" x14ac:dyDescent="0.35">
      <c r="L69984"/>
      <c r="M69984"/>
    </row>
    <row r="69985" spans="12:13" x14ac:dyDescent="0.35">
      <c r="L69985"/>
      <c r="M69985"/>
    </row>
    <row r="69986" spans="12:13" x14ac:dyDescent="0.35">
      <c r="L69986"/>
      <c r="M69986"/>
    </row>
    <row r="69987" spans="12:13" x14ac:dyDescent="0.35">
      <c r="L69987"/>
      <c r="M69987"/>
    </row>
    <row r="69988" spans="12:13" x14ac:dyDescent="0.35">
      <c r="L69988"/>
      <c r="M69988"/>
    </row>
    <row r="69989" spans="12:13" x14ac:dyDescent="0.35">
      <c r="L69989"/>
      <c r="M69989"/>
    </row>
    <row r="69990" spans="12:13" x14ac:dyDescent="0.35">
      <c r="L69990"/>
      <c r="M69990"/>
    </row>
    <row r="69991" spans="12:13" x14ac:dyDescent="0.35">
      <c r="L69991"/>
      <c r="M69991"/>
    </row>
    <row r="69992" spans="12:13" x14ac:dyDescent="0.35">
      <c r="L69992"/>
      <c r="M69992"/>
    </row>
    <row r="69993" spans="12:13" x14ac:dyDescent="0.35">
      <c r="L69993"/>
      <c r="M69993"/>
    </row>
    <row r="69994" spans="12:13" x14ac:dyDescent="0.35">
      <c r="L69994"/>
      <c r="M69994"/>
    </row>
    <row r="69995" spans="12:13" x14ac:dyDescent="0.35">
      <c r="L69995"/>
      <c r="M69995"/>
    </row>
    <row r="69996" spans="12:13" x14ac:dyDescent="0.35">
      <c r="L69996"/>
      <c r="M69996"/>
    </row>
    <row r="69997" spans="12:13" x14ac:dyDescent="0.35">
      <c r="L69997"/>
      <c r="M69997"/>
    </row>
    <row r="69998" spans="12:13" x14ac:dyDescent="0.35">
      <c r="L69998"/>
      <c r="M69998"/>
    </row>
    <row r="69999" spans="12:13" x14ac:dyDescent="0.35">
      <c r="L69999"/>
      <c r="M69999"/>
    </row>
    <row r="70000" spans="12:13" x14ac:dyDescent="0.35">
      <c r="L70000"/>
      <c r="M70000"/>
    </row>
    <row r="70001" spans="12:13" x14ac:dyDescent="0.35">
      <c r="L70001"/>
      <c r="M70001"/>
    </row>
    <row r="70002" spans="12:13" x14ac:dyDescent="0.35">
      <c r="L70002"/>
      <c r="M70002"/>
    </row>
    <row r="70003" spans="12:13" x14ac:dyDescent="0.35">
      <c r="L70003"/>
      <c r="M70003"/>
    </row>
    <row r="70004" spans="12:13" x14ac:dyDescent="0.35">
      <c r="L70004"/>
      <c r="M70004"/>
    </row>
    <row r="70005" spans="12:13" x14ac:dyDescent="0.35">
      <c r="L70005"/>
      <c r="M70005"/>
    </row>
    <row r="70006" spans="12:13" x14ac:dyDescent="0.35">
      <c r="L70006"/>
      <c r="M70006"/>
    </row>
    <row r="70007" spans="12:13" x14ac:dyDescent="0.35">
      <c r="L70007"/>
      <c r="M70007"/>
    </row>
    <row r="70008" spans="12:13" x14ac:dyDescent="0.35">
      <c r="L70008"/>
      <c r="M70008"/>
    </row>
    <row r="70009" spans="12:13" x14ac:dyDescent="0.35">
      <c r="L70009"/>
      <c r="M70009"/>
    </row>
    <row r="70010" spans="12:13" x14ac:dyDescent="0.35">
      <c r="L70010"/>
      <c r="M70010"/>
    </row>
    <row r="70011" spans="12:13" x14ac:dyDescent="0.35">
      <c r="L70011"/>
      <c r="M70011"/>
    </row>
    <row r="70012" spans="12:13" x14ac:dyDescent="0.35">
      <c r="L70012"/>
      <c r="M70012"/>
    </row>
    <row r="70013" spans="12:13" x14ac:dyDescent="0.35">
      <c r="L70013"/>
      <c r="M70013"/>
    </row>
    <row r="70014" spans="12:13" x14ac:dyDescent="0.35">
      <c r="L70014"/>
      <c r="M70014"/>
    </row>
    <row r="70015" spans="12:13" x14ac:dyDescent="0.35">
      <c r="L70015"/>
      <c r="M70015"/>
    </row>
    <row r="70016" spans="12:13" x14ac:dyDescent="0.35">
      <c r="L70016"/>
      <c r="M70016"/>
    </row>
    <row r="70017" spans="12:13" x14ac:dyDescent="0.35">
      <c r="L70017"/>
      <c r="M70017"/>
    </row>
    <row r="70018" spans="12:13" x14ac:dyDescent="0.35">
      <c r="L70018"/>
      <c r="M70018"/>
    </row>
    <row r="70019" spans="12:13" x14ac:dyDescent="0.35">
      <c r="L70019"/>
      <c r="M70019"/>
    </row>
    <row r="70020" spans="12:13" x14ac:dyDescent="0.35">
      <c r="L70020"/>
      <c r="M70020"/>
    </row>
    <row r="70021" spans="12:13" x14ac:dyDescent="0.35">
      <c r="L70021"/>
      <c r="M70021"/>
    </row>
    <row r="70022" spans="12:13" x14ac:dyDescent="0.35">
      <c r="L70022"/>
      <c r="M70022"/>
    </row>
    <row r="70023" spans="12:13" x14ac:dyDescent="0.35">
      <c r="L70023"/>
      <c r="M70023"/>
    </row>
    <row r="70024" spans="12:13" x14ac:dyDescent="0.35">
      <c r="L70024"/>
      <c r="M70024"/>
    </row>
    <row r="70025" spans="12:13" x14ac:dyDescent="0.35">
      <c r="L70025"/>
      <c r="M70025"/>
    </row>
    <row r="70026" spans="12:13" x14ac:dyDescent="0.35">
      <c r="L70026"/>
      <c r="M70026"/>
    </row>
    <row r="70027" spans="12:13" x14ac:dyDescent="0.35">
      <c r="L70027"/>
      <c r="M70027"/>
    </row>
    <row r="70028" spans="12:13" x14ac:dyDescent="0.35">
      <c r="L70028"/>
      <c r="M70028"/>
    </row>
    <row r="70029" spans="12:13" x14ac:dyDescent="0.35">
      <c r="L70029"/>
      <c r="M70029"/>
    </row>
    <row r="70030" spans="12:13" x14ac:dyDescent="0.35">
      <c r="L70030"/>
      <c r="M70030"/>
    </row>
    <row r="70031" spans="12:13" x14ac:dyDescent="0.35">
      <c r="L70031"/>
      <c r="M70031"/>
    </row>
    <row r="70032" spans="12:13" x14ac:dyDescent="0.35">
      <c r="L70032"/>
      <c r="M70032"/>
    </row>
    <row r="70033" spans="12:13" x14ac:dyDescent="0.35">
      <c r="L70033"/>
      <c r="M70033"/>
    </row>
    <row r="70034" spans="12:13" x14ac:dyDescent="0.35">
      <c r="L70034"/>
      <c r="M70034"/>
    </row>
    <row r="70035" spans="12:13" x14ac:dyDescent="0.35">
      <c r="L70035"/>
      <c r="M70035"/>
    </row>
    <row r="70036" spans="12:13" x14ac:dyDescent="0.35">
      <c r="L70036"/>
      <c r="M70036"/>
    </row>
    <row r="70037" spans="12:13" x14ac:dyDescent="0.35">
      <c r="L70037"/>
      <c r="M70037"/>
    </row>
    <row r="70038" spans="12:13" x14ac:dyDescent="0.35">
      <c r="L70038"/>
      <c r="M70038"/>
    </row>
    <row r="70039" spans="12:13" x14ac:dyDescent="0.35">
      <c r="L70039"/>
      <c r="M70039"/>
    </row>
    <row r="70040" spans="12:13" x14ac:dyDescent="0.35">
      <c r="L70040"/>
      <c r="M70040"/>
    </row>
    <row r="70041" spans="12:13" x14ac:dyDescent="0.35">
      <c r="L70041"/>
      <c r="M70041"/>
    </row>
    <row r="70042" spans="12:13" x14ac:dyDescent="0.35">
      <c r="L70042"/>
      <c r="M70042"/>
    </row>
    <row r="70043" spans="12:13" x14ac:dyDescent="0.35">
      <c r="L70043"/>
      <c r="M70043"/>
    </row>
    <row r="70044" spans="12:13" x14ac:dyDescent="0.35">
      <c r="L70044"/>
      <c r="M70044"/>
    </row>
    <row r="70045" spans="12:13" x14ac:dyDescent="0.35">
      <c r="L70045"/>
      <c r="M70045"/>
    </row>
    <row r="70046" spans="12:13" x14ac:dyDescent="0.35">
      <c r="L70046"/>
      <c r="M70046"/>
    </row>
    <row r="70047" spans="12:13" x14ac:dyDescent="0.35">
      <c r="L70047"/>
      <c r="M70047"/>
    </row>
    <row r="70048" spans="12:13" x14ac:dyDescent="0.35">
      <c r="L70048"/>
      <c r="M70048"/>
    </row>
    <row r="70049" spans="12:13" x14ac:dyDescent="0.35">
      <c r="L70049"/>
      <c r="M70049"/>
    </row>
    <row r="70050" spans="12:13" x14ac:dyDescent="0.35">
      <c r="L70050"/>
      <c r="M70050"/>
    </row>
    <row r="70051" spans="12:13" x14ac:dyDescent="0.35">
      <c r="L70051"/>
      <c r="M70051"/>
    </row>
    <row r="70052" spans="12:13" x14ac:dyDescent="0.35">
      <c r="L70052"/>
      <c r="M70052"/>
    </row>
    <row r="70053" spans="12:13" x14ac:dyDescent="0.35">
      <c r="L70053"/>
      <c r="M70053"/>
    </row>
    <row r="70054" spans="12:13" x14ac:dyDescent="0.35">
      <c r="L70054"/>
      <c r="M70054"/>
    </row>
    <row r="70055" spans="12:13" x14ac:dyDescent="0.35">
      <c r="L70055"/>
      <c r="M70055"/>
    </row>
    <row r="70056" spans="12:13" x14ac:dyDescent="0.35">
      <c r="L70056"/>
      <c r="M70056"/>
    </row>
    <row r="70057" spans="12:13" x14ac:dyDescent="0.35">
      <c r="L70057"/>
      <c r="M70057"/>
    </row>
    <row r="70058" spans="12:13" x14ac:dyDescent="0.35">
      <c r="L70058"/>
      <c r="M70058"/>
    </row>
    <row r="70059" spans="12:13" x14ac:dyDescent="0.35">
      <c r="L70059"/>
      <c r="M70059"/>
    </row>
    <row r="70060" spans="12:13" x14ac:dyDescent="0.35">
      <c r="L70060"/>
      <c r="M70060"/>
    </row>
    <row r="70061" spans="12:13" x14ac:dyDescent="0.35">
      <c r="L70061"/>
      <c r="M70061"/>
    </row>
    <row r="70062" spans="12:13" x14ac:dyDescent="0.35">
      <c r="L70062"/>
      <c r="M70062"/>
    </row>
    <row r="70063" spans="12:13" x14ac:dyDescent="0.35">
      <c r="L70063"/>
      <c r="M70063"/>
    </row>
    <row r="70064" spans="12:13" x14ac:dyDescent="0.35">
      <c r="L70064"/>
      <c r="M70064"/>
    </row>
    <row r="70065" spans="12:13" x14ac:dyDescent="0.35">
      <c r="L70065"/>
      <c r="M70065"/>
    </row>
    <row r="70066" spans="12:13" x14ac:dyDescent="0.35">
      <c r="L70066"/>
      <c r="M70066"/>
    </row>
    <row r="70067" spans="12:13" x14ac:dyDescent="0.35">
      <c r="L70067"/>
      <c r="M70067"/>
    </row>
    <row r="70068" spans="12:13" x14ac:dyDescent="0.35">
      <c r="L70068"/>
      <c r="M70068"/>
    </row>
    <row r="70069" spans="12:13" x14ac:dyDescent="0.35">
      <c r="L70069"/>
      <c r="M70069"/>
    </row>
    <row r="70070" spans="12:13" x14ac:dyDescent="0.35">
      <c r="L70070"/>
      <c r="M70070"/>
    </row>
    <row r="70071" spans="12:13" x14ac:dyDescent="0.35">
      <c r="L70071"/>
      <c r="M70071"/>
    </row>
    <row r="70072" spans="12:13" x14ac:dyDescent="0.35">
      <c r="L70072"/>
      <c r="M70072"/>
    </row>
    <row r="70073" spans="12:13" x14ac:dyDescent="0.35">
      <c r="L70073"/>
      <c r="M70073"/>
    </row>
    <row r="70074" spans="12:13" x14ac:dyDescent="0.35">
      <c r="L70074"/>
      <c r="M70074"/>
    </row>
    <row r="70075" spans="12:13" x14ac:dyDescent="0.35">
      <c r="L70075"/>
      <c r="M70075"/>
    </row>
    <row r="70076" spans="12:13" x14ac:dyDescent="0.35">
      <c r="L70076"/>
      <c r="M70076"/>
    </row>
    <row r="70077" spans="12:13" x14ac:dyDescent="0.35">
      <c r="L70077"/>
      <c r="M70077"/>
    </row>
    <row r="70078" spans="12:13" x14ac:dyDescent="0.35">
      <c r="L70078"/>
      <c r="M70078"/>
    </row>
    <row r="70079" spans="12:13" x14ac:dyDescent="0.35">
      <c r="L70079"/>
      <c r="M70079"/>
    </row>
    <row r="70080" spans="12:13" x14ac:dyDescent="0.35">
      <c r="L70080"/>
      <c r="M70080"/>
    </row>
    <row r="70081" spans="12:13" x14ac:dyDescent="0.35">
      <c r="L70081"/>
      <c r="M70081"/>
    </row>
    <row r="70082" spans="12:13" x14ac:dyDescent="0.35">
      <c r="L70082"/>
      <c r="M70082"/>
    </row>
    <row r="70083" spans="12:13" x14ac:dyDescent="0.35">
      <c r="L70083"/>
      <c r="M70083"/>
    </row>
    <row r="70084" spans="12:13" x14ac:dyDescent="0.35">
      <c r="L70084"/>
      <c r="M70084"/>
    </row>
    <row r="70085" spans="12:13" x14ac:dyDescent="0.35">
      <c r="L70085"/>
      <c r="M70085"/>
    </row>
    <row r="70086" spans="12:13" x14ac:dyDescent="0.35">
      <c r="L70086"/>
      <c r="M70086"/>
    </row>
    <row r="70087" spans="12:13" x14ac:dyDescent="0.35">
      <c r="L70087"/>
      <c r="M70087"/>
    </row>
    <row r="70088" spans="12:13" x14ac:dyDescent="0.35">
      <c r="L70088"/>
      <c r="M70088"/>
    </row>
    <row r="70089" spans="12:13" x14ac:dyDescent="0.35">
      <c r="L70089"/>
      <c r="M70089"/>
    </row>
    <row r="70090" spans="12:13" x14ac:dyDescent="0.35">
      <c r="L70090"/>
      <c r="M70090"/>
    </row>
    <row r="70091" spans="12:13" x14ac:dyDescent="0.35">
      <c r="L70091"/>
      <c r="M70091"/>
    </row>
    <row r="70092" spans="12:13" x14ac:dyDescent="0.35">
      <c r="L70092"/>
      <c r="M70092"/>
    </row>
    <row r="70093" spans="12:13" x14ac:dyDescent="0.35">
      <c r="L70093"/>
      <c r="M70093"/>
    </row>
    <row r="70094" spans="12:13" x14ac:dyDescent="0.35">
      <c r="L70094"/>
      <c r="M70094"/>
    </row>
    <row r="70095" spans="12:13" x14ac:dyDescent="0.35">
      <c r="L70095"/>
      <c r="M70095"/>
    </row>
    <row r="70096" spans="12:13" x14ac:dyDescent="0.35">
      <c r="L70096"/>
      <c r="M70096"/>
    </row>
    <row r="70097" spans="12:13" x14ac:dyDescent="0.35">
      <c r="L70097"/>
      <c r="M70097"/>
    </row>
    <row r="70098" spans="12:13" x14ac:dyDescent="0.35">
      <c r="L70098"/>
      <c r="M70098"/>
    </row>
    <row r="70099" spans="12:13" x14ac:dyDescent="0.35">
      <c r="L70099"/>
      <c r="M70099"/>
    </row>
    <row r="70100" spans="12:13" x14ac:dyDescent="0.35">
      <c r="L70100"/>
      <c r="M70100"/>
    </row>
    <row r="70101" spans="12:13" x14ac:dyDescent="0.35">
      <c r="L70101"/>
      <c r="M70101"/>
    </row>
    <row r="70102" spans="12:13" x14ac:dyDescent="0.35">
      <c r="L70102"/>
      <c r="M70102"/>
    </row>
    <row r="70103" spans="12:13" x14ac:dyDescent="0.35">
      <c r="L70103"/>
      <c r="M70103"/>
    </row>
    <row r="70104" spans="12:13" x14ac:dyDescent="0.35">
      <c r="L70104"/>
      <c r="M70104"/>
    </row>
    <row r="70105" spans="12:13" x14ac:dyDescent="0.35">
      <c r="L70105"/>
      <c r="M70105"/>
    </row>
    <row r="70106" spans="12:13" x14ac:dyDescent="0.35">
      <c r="L70106"/>
      <c r="M70106"/>
    </row>
    <row r="70107" spans="12:13" x14ac:dyDescent="0.35">
      <c r="L70107"/>
      <c r="M70107"/>
    </row>
    <row r="70108" spans="12:13" x14ac:dyDescent="0.35">
      <c r="L70108"/>
      <c r="M70108"/>
    </row>
    <row r="70109" spans="12:13" x14ac:dyDescent="0.35">
      <c r="L70109"/>
      <c r="M70109"/>
    </row>
    <row r="70110" spans="12:13" x14ac:dyDescent="0.35">
      <c r="L70110"/>
      <c r="M70110"/>
    </row>
    <row r="70111" spans="12:13" x14ac:dyDescent="0.35">
      <c r="L70111"/>
      <c r="M70111"/>
    </row>
    <row r="70112" spans="12:13" x14ac:dyDescent="0.35">
      <c r="L70112"/>
      <c r="M70112"/>
    </row>
    <row r="70113" spans="12:13" x14ac:dyDescent="0.35">
      <c r="L70113"/>
      <c r="M70113"/>
    </row>
    <row r="70114" spans="12:13" x14ac:dyDescent="0.35">
      <c r="L70114"/>
      <c r="M70114"/>
    </row>
    <row r="70115" spans="12:13" x14ac:dyDescent="0.35">
      <c r="L70115"/>
      <c r="M70115"/>
    </row>
    <row r="70116" spans="12:13" x14ac:dyDescent="0.35">
      <c r="L70116"/>
      <c r="M70116"/>
    </row>
    <row r="70117" spans="12:13" x14ac:dyDescent="0.35">
      <c r="L70117"/>
      <c r="M70117"/>
    </row>
    <row r="70118" spans="12:13" x14ac:dyDescent="0.35">
      <c r="L70118"/>
      <c r="M70118"/>
    </row>
    <row r="70119" spans="12:13" x14ac:dyDescent="0.35">
      <c r="L70119"/>
      <c r="M70119"/>
    </row>
    <row r="70120" spans="12:13" x14ac:dyDescent="0.35">
      <c r="L70120"/>
      <c r="M70120"/>
    </row>
    <row r="70121" spans="12:13" x14ac:dyDescent="0.35">
      <c r="L70121"/>
      <c r="M70121"/>
    </row>
    <row r="70122" spans="12:13" x14ac:dyDescent="0.35">
      <c r="L70122"/>
      <c r="M70122"/>
    </row>
    <row r="70123" spans="12:13" x14ac:dyDescent="0.35">
      <c r="L70123"/>
      <c r="M70123"/>
    </row>
    <row r="70124" spans="12:13" x14ac:dyDescent="0.35">
      <c r="L70124"/>
      <c r="M70124"/>
    </row>
    <row r="70125" spans="12:13" x14ac:dyDescent="0.35">
      <c r="L70125"/>
      <c r="M70125"/>
    </row>
    <row r="70126" spans="12:13" x14ac:dyDescent="0.35">
      <c r="L70126"/>
      <c r="M70126"/>
    </row>
    <row r="70127" spans="12:13" x14ac:dyDescent="0.35">
      <c r="L70127"/>
      <c r="M70127"/>
    </row>
    <row r="70128" spans="12:13" x14ac:dyDescent="0.35">
      <c r="L70128"/>
      <c r="M70128"/>
    </row>
    <row r="70129" spans="12:13" x14ac:dyDescent="0.35">
      <c r="L70129"/>
      <c r="M70129"/>
    </row>
    <row r="70130" spans="12:13" x14ac:dyDescent="0.35">
      <c r="L70130"/>
      <c r="M70130"/>
    </row>
    <row r="70131" spans="12:13" x14ac:dyDescent="0.35">
      <c r="L70131"/>
      <c r="M70131"/>
    </row>
    <row r="70132" spans="12:13" x14ac:dyDescent="0.35">
      <c r="L70132"/>
      <c r="M70132"/>
    </row>
    <row r="70133" spans="12:13" x14ac:dyDescent="0.35">
      <c r="L70133"/>
      <c r="M70133"/>
    </row>
    <row r="70134" spans="12:13" x14ac:dyDescent="0.35">
      <c r="L70134"/>
      <c r="M70134"/>
    </row>
    <row r="70135" spans="12:13" x14ac:dyDescent="0.35">
      <c r="L70135"/>
      <c r="M70135"/>
    </row>
    <row r="70136" spans="12:13" x14ac:dyDescent="0.35">
      <c r="L70136"/>
      <c r="M70136"/>
    </row>
    <row r="70137" spans="12:13" x14ac:dyDescent="0.35">
      <c r="L70137"/>
      <c r="M70137"/>
    </row>
    <row r="70138" spans="12:13" x14ac:dyDescent="0.35">
      <c r="L70138"/>
      <c r="M70138"/>
    </row>
    <row r="70139" spans="12:13" x14ac:dyDescent="0.35">
      <c r="L70139"/>
      <c r="M70139"/>
    </row>
    <row r="70140" spans="12:13" x14ac:dyDescent="0.35">
      <c r="L70140"/>
      <c r="M70140"/>
    </row>
    <row r="70141" spans="12:13" x14ac:dyDescent="0.35">
      <c r="L70141"/>
      <c r="M70141"/>
    </row>
    <row r="70142" spans="12:13" x14ac:dyDescent="0.35">
      <c r="L70142"/>
      <c r="M70142"/>
    </row>
    <row r="70143" spans="12:13" x14ac:dyDescent="0.35">
      <c r="L70143"/>
      <c r="M70143"/>
    </row>
    <row r="70144" spans="12:13" x14ac:dyDescent="0.35">
      <c r="L70144"/>
      <c r="M70144"/>
    </row>
    <row r="70145" spans="12:13" x14ac:dyDescent="0.35">
      <c r="L70145"/>
      <c r="M70145"/>
    </row>
    <row r="70146" spans="12:13" x14ac:dyDescent="0.35">
      <c r="L70146"/>
      <c r="M70146"/>
    </row>
    <row r="70147" spans="12:13" x14ac:dyDescent="0.35">
      <c r="L70147"/>
      <c r="M70147"/>
    </row>
    <row r="70148" spans="12:13" x14ac:dyDescent="0.35">
      <c r="L70148"/>
      <c r="M70148"/>
    </row>
    <row r="70149" spans="12:13" x14ac:dyDescent="0.35">
      <c r="L70149"/>
      <c r="M70149"/>
    </row>
    <row r="70150" spans="12:13" x14ac:dyDescent="0.35">
      <c r="L70150"/>
      <c r="M70150"/>
    </row>
    <row r="70151" spans="12:13" x14ac:dyDescent="0.35">
      <c r="L70151"/>
      <c r="M70151"/>
    </row>
    <row r="70152" spans="12:13" x14ac:dyDescent="0.35">
      <c r="L70152"/>
      <c r="M70152"/>
    </row>
    <row r="70153" spans="12:13" x14ac:dyDescent="0.35">
      <c r="L70153"/>
      <c r="M70153"/>
    </row>
    <row r="70154" spans="12:13" x14ac:dyDescent="0.35">
      <c r="L70154"/>
      <c r="M70154"/>
    </row>
    <row r="70155" spans="12:13" x14ac:dyDescent="0.35">
      <c r="L70155"/>
      <c r="M70155"/>
    </row>
    <row r="70156" spans="12:13" x14ac:dyDescent="0.35">
      <c r="L70156"/>
      <c r="M70156"/>
    </row>
    <row r="70157" spans="12:13" x14ac:dyDescent="0.35">
      <c r="L70157"/>
      <c r="M70157"/>
    </row>
    <row r="70158" spans="12:13" x14ac:dyDescent="0.35">
      <c r="L70158"/>
      <c r="M70158"/>
    </row>
    <row r="70159" spans="12:13" x14ac:dyDescent="0.35">
      <c r="L70159"/>
      <c r="M70159"/>
    </row>
    <row r="70160" spans="12:13" x14ac:dyDescent="0.35">
      <c r="L70160"/>
      <c r="M70160"/>
    </row>
    <row r="70161" spans="12:13" x14ac:dyDescent="0.35">
      <c r="L70161"/>
      <c r="M70161"/>
    </row>
    <row r="70162" spans="12:13" x14ac:dyDescent="0.35">
      <c r="L70162"/>
      <c r="M70162"/>
    </row>
    <row r="70163" spans="12:13" x14ac:dyDescent="0.35">
      <c r="L70163"/>
      <c r="M70163"/>
    </row>
    <row r="70164" spans="12:13" x14ac:dyDescent="0.35">
      <c r="L70164"/>
      <c r="M70164"/>
    </row>
    <row r="70165" spans="12:13" x14ac:dyDescent="0.35">
      <c r="L70165"/>
      <c r="M70165"/>
    </row>
    <row r="70166" spans="12:13" x14ac:dyDescent="0.35">
      <c r="L70166"/>
      <c r="M70166"/>
    </row>
    <row r="70167" spans="12:13" x14ac:dyDescent="0.35">
      <c r="L70167"/>
      <c r="M70167"/>
    </row>
    <row r="70168" spans="12:13" x14ac:dyDescent="0.35">
      <c r="L70168"/>
      <c r="M70168"/>
    </row>
    <row r="70169" spans="12:13" x14ac:dyDescent="0.35">
      <c r="L70169"/>
      <c r="M70169"/>
    </row>
    <row r="70170" spans="12:13" x14ac:dyDescent="0.35">
      <c r="L70170"/>
      <c r="M70170"/>
    </row>
    <row r="70171" spans="12:13" x14ac:dyDescent="0.35">
      <c r="L70171"/>
      <c r="M70171"/>
    </row>
    <row r="70172" spans="12:13" x14ac:dyDescent="0.35">
      <c r="L70172"/>
      <c r="M70172"/>
    </row>
    <row r="70173" spans="12:13" x14ac:dyDescent="0.35">
      <c r="L70173"/>
      <c r="M70173"/>
    </row>
    <row r="70174" spans="12:13" x14ac:dyDescent="0.35">
      <c r="L70174"/>
      <c r="M70174"/>
    </row>
    <row r="70175" spans="12:13" x14ac:dyDescent="0.35">
      <c r="L70175"/>
      <c r="M70175"/>
    </row>
    <row r="70176" spans="12:13" x14ac:dyDescent="0.35">
      <c r="L70176"/>
      <c r="M70176"/>
    </row>
    <row r="70177" spans="12:13" x14ac:dyDescent="0.35">
      <c r="L70177"/>
      <c r="M70177"/>
    </row>
    <row r="70178" spans="12:13" x14ac:dyDescent="0.35">
      <c r="L70178"/>
      <c r="M70178"/>
    </row>
    <row r="70179" spans="12:13" x14ac:dyDescent="0.35">
      <c r="L70179"/>
      <c r="M70179"/>
    </row>
    <row r="70180" spans="12:13" x14ac:dyDescent="0.35">
      <c r="L70180"/>
      <c r="M70180"/>
    </row>
    <row r="70181" spans="12:13" x14ac:dyDescent="0.35">
      <c r="L70181"/>
      <c r="M70181"/>
    </row>
    <row r="70182" spans="12:13" x14ac:dyDescent="0.35">
      <c r="L70182"/>
      <c r="M70182"/>
    </row>
    <row r="70183" spans="12:13" x14ac:dyDescent="0.35">
      <c r="L70183"/>
      <c r="M70183"/>
    </row>
    <row r="70184" spans="12:13" x14ac:dyDescent="0.35">
      <c r="L70184"/>
      <c r="M70184"/>
    </row>
    <row r="70185" spans="12:13" x14ac:dyDescent="0.35">
      <c r="L70185"/>
      <c r="M70185"/>
    </row>
    <row r="70186" spans="12:13" x14ac:dyDescent="0.35">
      <c r="L70186"/>
      <c r="M70186"/>
    </row>
    <row r="70187" spans="12:13" x14ac:dyDescent="0.35">
      <c r="L70187"/>
      <c r="M70187"/>
    </row>
    <row r="70188" spans="12:13" x14ac:dyDescent="0.35">
      <c r="L70188"/>
      <c r="M70188"/>
    </row>
    <row r="70189" spans="12:13" x14ac:dyDescent="0.35">
      <c r="L70189"/>
      <c r="M70189"/>
    </row>
    <row r="70190" spans="12:13" x14ac:dyDescent="0.35">
      <c r="L70190"/>
      <c r="M70190"/>
    </row>
    <row r="70191" spans="12:13" x14ac:dyDescent="0.35">
      <c r="L70191"/>
      <c r="M70191"/>
    </row>
    <row r="70192" spans="12:13" x14ac:dyDescent="0.35">
      <c r="L70192"/>
      <c r="M70192"/>
    </row>
    <row r="70193" spans="12:13" x14ac:dyDescent="0.35">
      <c r="L70193"/>
      <c r="M70193"/>
    </row>
    <row r="70194" spans="12:13" x14ac:dyDescent="0.35">
      <c r="L70194"/>
      <c r="M70194"/>
    </row>
    <row r="70195" spans="12:13" x14ac:dyDescent="0.35">
      <c r="L70195"/>
      <c r="M70195"/>
    </row>
    <row r="70196" spans="12:13" x14ac:dyDescent="0.35">
      <c r="L70196"/>
      <c r="M70196"/>
    </row>
    <row r="70197" spans="12:13" x14ac:dyDescent="0.35">
      <c r="L70197"/>
      <c r="M70197"/>
    </row>
    <row r="70198" spans="12:13" x14ac:dyDescent="0.35">
      <c r="L70198"/>
      <c r="M70198"/>
    </row>
    <row r="70199" spans="12:13" x14ac:dyDescent="0.35">
      <c r="L70199"/>
      <c r="M70199"/>
    </row>
    <row r="70200" spans="12:13" x14ac:dyDescent="0.35">
      <c r="L70200"/>
      <c r="M70200"/>
    </row>
    <row r="70201" spans="12:13" x14ac:dyDescent="0.35">
      <c r="L70201"/>
      <c r="M70201"/>
    </row>
    <row r="70202" spans="12:13" x14ac:dyDescent="0.35">
      <c r="L70202"/>
      <c r="M70202"/>
    </row>
    <row r="70203" spans="12:13" x14ac:dyDescent="0.35">
      <c r="L70203"/>
      <c r="M70203"/>
    </row>
    <row r="70204" spans="12:13" x14ac:dyDescent="0.35">
      <c r="L70204"/>
      <c r="M70204"/>
    </row>
    <row r="70205" spans="12:13" x14ac:dyDescent="0.35">
      <c r="L70205"/>
      <c r="M70205"/>
    </row>
    <row r="70206" spans="12:13" x14ac:dyDescent="0.35">
      <c r="L70206"/>
      <c r="M70206"/>
    </row>
    <row r="70207" spans="12:13" x14ac:dyDescent="0.35">
      <c r="L70207"/>
      <c r="M70207"/>
    </row>
    <row r="70208" spans="12:13" x14ac:dyDescent="0.35">
      <c r="L70208"/>
      <c r="M70208"/>
    </row>
    <row r="70209" spans="12:13" x14ac:dyDescent="0.35">
      <c r="L70209"/>
      <c r="M70209"/>
    </row>
    <row r="70210" spans="12:13" x14ac:dyDescent="0.35">
      <c r="L70210"/>
      <c r="M70210"/>
    </row>
    <row r="70211" spans="12:13" x14ac:dyDescent="0.35">
      <c r="L70211"/>
      <c r="M70211"/>
    </row>
    <row r="70212" spans="12:13" x14ac:dyDescent="0.35">
      <c r="L70212"/>
      <c r="M70212"/>
    </row>
    <row r="70213" spans="12:13" x14ac:dyDescent="0.35">
      <c r="L70213"/>
      <c r="M70213"/>
    </row>
    <row r="70214" spans="12:13" x14ac:dyDescent="0.35">
      <c r="L70214"/>
      <c r="M70214"/>
    </row>
    <row r="70215" spans="12:13" x14ac:dyDescent="0.35">
      <c r="L70215"/>
      <c r="M70215"/>
    </row>
    <row r="70216" spans="12:13" x14ac:dyDescent="0.35">
      <c r="L70216"/>
      <c r="M70216"/>
    </row>
    <row r="70217" spans="12:13" x14ac:dyDescent="0.35">
      <c r="L70217"/>
      <c r="M70217"/>
    </row>
    <row r="70218" spans="12:13" x14ac:dyDescent="0.35">
      <c r="L70218"/>
      <c r="M70218"/>
    </row>
    <row r="70219" spans="12:13" x14ac:dyDescent="0.35">
      <c r="L70219"/>
      <c r="M70219"/>
    </row>
    <row r="70220" spans="12:13" x14ac:dyDescent="0.35">
      <c r="L70220"/>
      <c r="M70220"/>
    </row>
    <row r="70221" spans="12:13" x14ac:dyDescent="0.35">
      <c r="L70221"/>
      <c r="M70221"/>
    </row>
    <row r="70222" spans="12:13" x14ac:dyDescent="0.35">
      <c r="L70222"/>
      <c r="M70222"/>
    </row>
    <row r="70223" spans="12:13" x14ac:dyDescent="0.35">
      <c r="L70223"/>
      <c r="M70223"/>
    </row>
    <row r="70224" spans="12:13" x14ac:dyDescent="0.35">
      <c r="L70224"/>
      <c r="M70224"/>
    </row>
    <row r="70225" spans="12:13" x14ac:dyDescent="0.35">
      <c r="L70225"/>
      <c r="M70225"/>
    </row>
    <row r="70226" spans="12:13" x14ac:dyDescent="0.35">
      <c r="L70226"/>
      <c r="M70226"/>
    </row>
    <row r="70227" spans="12:13" x14ac:dyDescent="0.35">
      <c r="L70227"/>
      <c r="M70227"/>
    </row>
    <row r="70228" spans="12:13" x14ac:dyDescent="0.35">
      <c r="L70228"/>
      <c r="M70228"/>
    </row>
    <row r="70229" spans="12:13" x14ac:dyDescent="0.35">
      <c r="L70229"/>
      <c r="M70229"/>
    </row>
    <row r="70230" spans="12:13" x14ac:dyDescent="0.35">
      <c r="L70230"/>
      <c r="M70230"/>
    </row>
    <row r="70231" spans="12:13" x14ac:dyDescent="0.35">
      <c r="L70231"/>
      <c r="M70231"/>
    </row>
    <row r="70232" spans="12:13" x14ac:dyDescent="0.35">
      <c r="L70232"/>
      <c r="M70232"/>
    </row>
    <row r="70233" spans="12:13" x14ac:dyDescent="0.35">
      <c r="L70233"/>
      <c r="M70233"/>
    </row>
    <row r="70234" spans="12:13" x14ac:dyDescent="0.35">
      <c r="L70234"/>
      <c r="M70234"/>
    </row>
    <row r="70235" spans="12:13" x14ac:dyDescent="0.35">
      <c r="L70235"/>
      <c r="M70235"/>
    </row>
    <row r="70236" spans="12:13" x14ac:dyDescent="0.35">
      <c r="L70236"/>
      <c r="M70236"/>
    </row>
    <row r="70237" spans="12:13" x14ac:dyDescent="0.35">
      <c r="L70237"/>
      <c r="M70237"/>
    </row>
    <row r="70238" spans="12:13" x14ac:dyDescent="0.35">
      <c r="L70238"/>
      <c r="M70238"/>
    </row>
    <row r="70239" spans="12:13" x14ac:dyDescent="0.35">
      <c r="L70239"/>
      <c r="M70239"/>
    </row>
    <row r="70240" spans="12:13" x14ac:dyDescent="0.35">
      <c r="L70240"/>
      <c r="M70240"/>
    </row>
    <row r="70241" spans="12:13" x14ac:dyDescent="0.35">
      <c r="L70241"/>
      <c r="M70241"/>
    </row>
    <row r="70242" spans="12:13" x14ac:dyDescent="0.35">
      <c r="L70242"/>
      <c r="M70242"/>
    </row>
    <row r="70243" spans="12:13" x14ac:dyDescent="0.35">
      <c r="L70243"/>
      <c r="M70243"/>
    </row>
    <row r="70244" spans="12:13" x14ac:dyDescent="0.35">
      <c r="L70244"/>
      <c r="M70244"/>
    </row>
    <row r="70245" spans="12:13" x14ac:dyDescent="0.35">
      <c r="L70245"/>
      <c r="M70245"/>
    </row>
    <row r="70246" spans="12:13" x14ac:dyDescent="0.35">
      <c r="L70246"/>
      <c r="M70246"/>
    </row>
    <row r="70247" spans="12:13" x14ac:dyDescent="0.35">
      <c r="L70247"/>
      <c r="M70247"/>
    </row>
    <row r="70248" spans="12:13" x14ac:dyDescent="0.35">
      <c r="L70248"/>
      <c r="M70248"/>
    </row>
    <row r="70249" spans="12:13" x14ac:dyDescent="0.35">
      <c r="L70249"/>
      <c r="M70249"/>
    </row>
    <row r="70250" spans="12:13" x14ac:dyDescent="0.35">
      <c r="L70250"/>
      <c r="M70250"/>
    </row>
    <row r="70251" spans="12:13" x14ac:dyDescent="0.35">
      <c r="L70251"/>
      <c r="M70251"/>
    </row>
    <row r="70252" spans="12:13" x14ac:dyDescent="0.35">
      <c r="L70252"/>
      <c r="M70252"/>
    </row>
    <row r="70253" spans="12:13" x14ac:dyDescent="0.35">
      <c r="L70253"/>
      <c r="M70253"/>
    </row>
    <row r="70254" spans="12:13" x14ac:dyDescent="0.35">
      <c r="L70254"/>
      <c r="M70254"/>
    </row>
    <row r="70255" spans="12:13" x14ac:dyDescent="0.35">
      <c r="L70255"/>
      <c r="M70255"/>
    </row>
    <row r="70256" spans="12:13" x14ac:dyDescent="0.35">
      <c r="L70256"/>
      <c r="M70256"/>
    </row>
    <row r="70257" spans="12:13" x14ac:dyDescent="0.35">
      <c r="L70257"/>
      <c r="M70257"/>
    </row>
    <row r="70258" spans="12:13" x14ac:dyDescent="0.35">
      <c r="L70258"/>
      <c r="M70258"/>
    </row>
    <row r="70259" spans="12:13" x14ac:dyDescent="0.35">
      <c r="L70259"/>
      <c r="M70259"/>
    </row>
    <row r="70260" spans="12:13" x14ac:dyDescent="0.35">
      <c r="L70260"/>
      <c r="M70260"/>
    </row>
    <row r="70261" spans="12:13" x14ac:dyDescent="0.35">
      <c r="L70261"/>
      <c r="M70261"/>
    </row>
    <row r="70262" spans="12:13" x14ac:dyDescent="0.35">
      <c r="L70262"/>
      <c r="M70262"/>
    </row>
    <row r="70263" spans="12:13" x14ac:dyDescent="0.35">
      <c r="L70263"/>
      <c r="M70263"/>
    </row>
    <row r="70264" spans="12:13" x14ac:dyDescent="0.35">
      <c r="L70264"/>
      <c r="M70264"/>
    </row>
    <row r="70265" spans="12:13" x14ac:dyDescent="0.35">
      <c r="L70265"/>
      <c r="M70265"/>
    </row>
    <row r="70266" spans="12:13" x14ac:dyDescent="0.35">
      <c r="L70266"/>
      <c r="M70266"/>
    </row>
    <row r="70267" spans="12:13" x14ac:dyDescent="0.35">
      <c r="L70267"/>
      <c r="M70267"/>
    </row>
    <row r="70268" spans="12:13" x14ac:dyDescent="0.35">
      <c r="L70268"/>
      <c r="M70268"/>
    </row>
    <row r="70269" spans="12:13" x14ac:dyDescent="0.35">
      <c r="L70269"/>
      <c r="M70269"/>
    </row>
    <row r="70270" spans="12:13" x14ac:dyDescent="0.35">
      <c r="L70270"/>
      <c r="M70270"/>
    </row>
    <row r="70271" spans="12:13" x14ac:dyDescent="0.35">
      <c r="L70271"/>
      <c r="M70271"/>
    </row>
    <row r="70272" spans="12:13" x14ac:dyDescent="0.35">
      <c r="L70272"/>
      <c r="M70272"/>
    </row>
    <row r="70273" spans="12:13" x14ac:dyDescent="0.35">
      <c r="L70273"/>
      <c r="M70273"/>
    </row>
    <row r="70274" spans="12:13" x14ac:dyDescent="0.35">
      <c r="L70274"/>
      <c r="M70274"/>
    </row>
    <row r="70275" spans="12:13" x14ac:dyDescent="0.35">
      <c r="L70275"/>
      <c r="M70275"/>
    </row>
    <row r="70276" spans="12:13" x14ac:dyDescent="0.35">
      <c r="L70276"/>
      <c r="M70276"/>
    </row>
    <row r="70277" spans="12:13" x14ac:dyDescent="0.35">
      <c r="L70277"/>
      <c r="M70277"/>
    </row>
    <row r="70278" spans="12:13" x14ac:dyDescent="0.35">
      <c r="L70278"/>
      <c r="M70278"/>
    </row>
    <row r="70279" spans="12:13" x14ac:dyDescent="0.35">
      <c r="L70279"/>
      <c r="M70279"/>
    </row>
    <row r="70280" spans="12:13" x14ac:dyDescent="0.35">
      <c r="L70280"/>
      <c r="M70280"/>
    </row>
    <row r="70281" spans="12:13" x14ac:dyDescent="0.35">
      <c r="L70281"/>
      <c r="M70281"/>
    </row>
    <row r="70282" spans="12:13" x14ac:dyDescent="0.35">
      <c r="L70282"/>
      <c r="M70282"/>
    </row>
    <row r="70283" spans="12:13" x14ac:dyDescent="0.35">
      <c r="L70283"/>
      <c r="M70283"/>
    </row>
    <row r="70284" spans="12:13" x14ac:dyDescent="0.35">
      <c r="L70284"/>
      <c r="M70284"/>
    </row>
    <row r="70285" spans="12:13" x14ac:dyDescent="0.35">
      <c r="L70285"/>
      <c r="M70285"/>
    </row>
    <row r="70286" spans="12:13" x14ac:dyDescent="0.35">
      <c r="L70286"/>
      <c r="M70286"/>
    </row>
    <row r="70287" spans="12:13" x14ac:dyDescent="0.35">
      <c r="L70287"/>
      <c r="M70287"/>
    </row>
    <row r="70288" spans="12:13" x14ac:dyDescent="0.35">
      <c r="L70288"/>
      <c r="M70288"/>
    </row>
    <row r="70289" spans="12:13" x14ac:dyDescent="0.35">
      <c r="L70289"/>
      <c r="M70289"/>
    </row>
    <row r="70290" spans="12:13" x14ac:dyDescent="0.35">
      <c r="L70290"/>
      <c r="M70290"/>
    </row>
    <row r="70291" spans="12:13" x14ac:dyDescent="0.35">
      <c r="L70291"/>
      <c r="M70291"/>
    </row>
    <row r="70292" spans="12:13" x14ac:dyDescent="0.35">
      <c r="L70292"/>
      <c r="M70292"/>
    </row>
    <row r="70293" spans="12:13" x14ac:dyDescent="0.35">
      <c r="L70293"/>
      <c r="M70293"/>
    </row>
    <row r="70294" spans="12:13" x14ac:dyDescent="0.35">
      <c r="L70294"/>
      <c r="M70294"/>
    </row>
    <row r="70295" spans="12:13" x14ac:dyDescent="0.35">
      <c r="L70295"/>
      <c r="M70295"/>
    </row>
    <row r="70296" spans="12:13" x14ac:dyDescent="0.35">
      <c r="L70296"/>
      <c r="M70296"/>
    </row>
    <row r="70297" spans="12:13" x14ac:dyDescent="0.35">
      <c r="L70297"/>
      <c r="M70297"/>
    </row>
    <row r="70298" spans="12:13" x14ac:dyDescent="0.35">
      <c r="L70298"/>
      <c r="M70298"/>
    </row>
    <row r="70299" spans="12:13" x14ac:dyDescent="0.35">
      <c r="L70299"/>
      <c r="M70299"/>
    </row>
    <row r="70300" spans="12:13" x14ac:dyDescent="0.35">
      <c r="L70300"/>
      <c r="M70300"/>
    </row>
    <row r="70301" spans="12:13" x14ac:dyDescent="0.35">
      <c r="L70301"/>
      <c r="M70301"/>
    </row>
    <row r="70302" spans="12:13" x14ac:dyDescent="0.35">
      <c r="L70302"/>
      <c r="M70302"/>
    </row>
    <row r="70303" spans="12:13" x14ac:dyDescent="0.35">
      <c r="L70303"/>
      <c r="M70303"/>
    </row>
    <row r="70304" spans="12:13" x14ac:dyDescent="0.35">
      <c r="L70304"/>
      <c r="M70304"/>
    </row>
    <row r="70305" spans="12:13" x14ac:dyDescent="0.35">
      <c r="L70305"/>
      <c r="M70305"/>
    </row>
    <row r="70306" spans="12:13" x14ac:dyDescent="0.35">
      <c r="L70306"/>
      <c r="M70306"/>
    </row>
    <row r="70307" spans="12:13" x14ac:dyDescent="0.35">
      <c r="L70307"/>
      <c r="M70307"/>
    </row>
    <row r="70308" spans="12:13" x14ac:dyDescent="0.35">
      <c r="L70308"/>
      <c r="M70308"/>
    </row>
    <row r="70309" spans="12:13" x14ac:dyDescent="0.35">
      <c r="L70309"/>
      <c r="M70309"/>
    </row>
    <row r="70310" spans="12:13" x14ac:dyDescent="0.35">
      <c r="L70310"/>
      <c r="M70310"/>
    </row>
    <row r="70311" spans="12:13" x14ac:dyDescent="0.35">
      <c r="L70311"/>
      <c r="M70311"/>
    </row>
    <row r="70312" spans="12:13" x14ac:dyDescent="0.35">
      <c r="L70312"/>
      <c r="M70312"/>
    </row>
    <row r="70313" spans="12:13" x14ac:dyDescent="0.35">
      <c r="L70313"/>
      <c r="M70313"/>
    </row>
    <row r="70314" spans="12:13" x14ac:dyDescent="0.35">
      <c r="L70314"/>
      <c r="M70314"/>
    </row>
    <row r="70315" spans="12:13" x14ac:dyDescent="0.35">
      <c r="L70315"/>
      <c r="M70315"/>
    </row>
    <row r="70316" spans="12:13" x14ac:dyDescent="0.35">
      <c r="L70316"/>
      <c r="M70316"/>
    </row>
    <row r="70317" spans="12:13" x14ac:dyDescent="0.35">
      <c r="L70317"/>
      <c r="M70317"/>
    </row>
    <row r="70318" spans="12:13" x14ac:dyDescent="0.35">
      <c r="L70318"/>
      <c r="M70318"/>
    </row>
    <row r="70319" spans="12:13" x14ac:dyDescent="0.35">
      <c r="L70319"/>
      <c r="M70319"/>
    </row>
    <row r="70320" spans="12:13" x14ac:dyDescent="0.35">
      <c r="L70320"/>
      <c r="M70320"/>
    </row>
    <row r="70321" spans="12:13" x14ac:dyDescent="0.35">
      <c r="L70321"/>
      <c r="M70321"/>
    </row>
    <row r="70322" spans="12:13" x14ac:dyDescent="0.35">
      <c r="L70322"/>
      <c r="M70322"/>
    </row>
    <row r="70323" spans="12:13" x14ac:dyDescent="0.35">
      <c r="L70323"/>
      <c r="M70323"/>
    </row>
    <row r="70324" spans="12:13" x14ac:dyDescent="0.35">
      <c r="L70324"/>
      <c r="M70324"/>
    </row>
    <row r="70325" spans="12:13" x14ac:dyDescent="0.35">
      <c r="L70325"/>
      <c r="M70325"/>
    </row>
    <row r="70326" spans="12:13" x14ac:dyDescent="0.35">
      <c r="L70326"/>
      <c r="M70326"/>
    </row>
    <row r="70327" spans="12:13" x14ac:dyDescent="0.35">
      <c r="L70327"/>
      <c r="M70327"/>
    </row>
    <row r="70328" spans="12:13" x14ac:dyDescent="0.35">
      <c r="L70328"/>
      <c r="M70328"/>
    </row>
    <row r="70329" spans="12:13" x14ac:dyDescent="0.35">
      <c r="L70329"/>
      <c r="M70329"/>
    </row>
    <row r="70330" spans="12:13" x14ac:dyDescent="0.35">
      <c r="L70330"/>
      <c r="M70330"/>
    </row>
    <row r="70331" spans="12:13" x14ac:dyDescent="0.35">
      <c r="L70331"/>
      <c r="M70331"/>
    </row>
    <row r="70332" spans="12:13" x14ac:dyDescent="0.35">
      <c r="L70332"/>
      <c r="M70332"/>
    </row>
    <row r="70333" spans="12:13" x14ac:dyDescent="0.35">
      <c r="L70333"/>
      <c r="M70333"/>
    </row>
    <row r="70334" spans="12:13" x14ac:dyDescent="0.35">
      <c r="L70334"/>
      <c r="M70334"/>
    </row>
    <row r="70335" spans="12:13" x14ac:dyDescent="0.35">
      <c r="L70335"/>
      <c r="M70335"/>
    </row>
    <row r="70336" spans="12:13" x14ac:dyDescent="0.35">
      <c r="L70336"/>
      <c r="M70336"/>
    </row>
    <row r="70337" spans="12:13" x14ac:dyDescent="0.35">
      <c r="L70337"/>
      <c r="M70337"/>
    </row>
    <row r="70338" spans="12:13" x14ac:dyDescent="0.35">
      <c r="L70338"/>
      <c r="M70338"/>
    </row>
    <row r="70339" spans="12:13" x14ac:dyDescent="0.35">
      <c r="L70339"/>
      <c r="M70339"/>
    </row>
    <row r="70340" spans="12:13" x14ac:dyDescent="0.35">
      <c r="L70340"/>
      <c r="M70340"/>
    </row>
    <row r="70341" spans="12:13" x14ac:dyDescent="0.35">
      <c r="L70341"/>
      <c r="M70341"/>
    </row>
    <row r="70342" spans="12:13" x14ac:dyDescent="0.35">
      <c r="L70342"/>
      <c r="M70342"/>
    </row>
    <row r="70343" spans="12:13" x14ac:dyDescent="0.35">
      <c r="L70343"/>
      <c r="M70343"/>
    </row>
    <row r="70344" spans="12:13" x14ac:dyDescent="0.35">
      <c r="L70344"/>
      <c r="M70344"/>
    </row>
    <row r="70345" spans="12:13" x14ac:dyDescent="0.35">
      <c r="L70345"/>
      <c r="M70345"/>
    </row>
    <row r="70346" spans="12:13" x14ac:dyDescent="0.35">
      <c r="L70346"/>
      <c r="M70346"/>
    </row>
    <row r="70347" spans="12:13" x14ac:dyDescent="0.35">
      <c r="L70347"/>
      <c r="M70347"/>
    </row>
    <row r="70348" spans="12:13" x14ac:dyDescent="0.35">
      <c r="L70348"/>
      <c r="M70348"/>
    </row>
    <row r="70349" spans="12:13" x14ac:dyDescent="0.35">
      <c r="L70349"/>
      <c r="M70349"/>
    </row>
    <row r="70350" spans="12:13" x14ac:dyDescent="0.35">
      <c r="L70350"/>
      <c r="M70350"/>
    </row>
    <row r="70351" spans="12:13" x14ac:dyDescent="0.35">
      <c r="L70351"/>
      <c r="M70351"/>
    </row>
    <row r="70352" spans="12:13" x14ac:dyDescent="0.35">
      <c r="L70352"/>
      <c r="M70352"/>
    </row>
    <row r="70353" spans="12:13" x14ac:dyDescent="0.35">
      <c r="L70353"/>
      <c r="M70353"/>
    </row>
    <row r="70354" spans="12:13" x14ac:dyDescent="0.35">
      <c r="L70354"/>
      <c r="M70354"/>
    </row>
    <row r="70355" spans="12:13" x14ac:dyDescent="0.35">
      <c r="L70355"/>
      <c r="M70355"/>
    </row>
    <row r="70356" spans="12:13" x14ac:dyDescent="0.35">
      <c r="L70356"/>
      <c r="M70356"/>
    </row>
    <row r="70357" spans="12:13" x14ac:dyDescent="0.35">
      <c r="L70357"/>
      <c r="M70357"/>
    </row>
    <row r="70358" spans="12:13" x14ac:dyDescent="0.35">
      <c r="L70358"/>
      <c r="M70358"/>
    </row>
    <row r="70359" spans="12:13" x14ac:dyDescent="0.35">
      <c r="L70359"/>
      <c r="M70359"/>
    </row>
    <row r="70360" spans="12:13" x14ac:dyDescent="0.35">
      <c r="L70360"/>
      <c r="M70360"/>
    </row>
    <row r="70361" spans="12:13" x14ac:dyDescent="0.35">
      <c r="L70361"/>
      <c r="M70361"/>
    </row>
    <row r="70362" spans="12:13" x14ac:dyDescent="0.35">
      <c r="L70362"/>
      <c r="M70362"/>
    </row>
    <row r="70363" spans="12:13" x14ac:dyDescent="0.35">
      <c r="L70363"/>
      <c r="M70363"/>
    </row>
    <row r="70364" spans="12:13" x14ac:dyDescent="0.35">
      <c r="L70364"/>
      <c r="M70364"/>
    </row>
    <row r="70365" spans="12:13" x14ac:dyDescent="0.35">
      <c r="L70365"/>
      <c r="M70365"/>
    </row>
    <row r="70366" spans="12:13" x14ac:dyDescent="0.35">
      <c r="L70366"/>
      <c r="M70366"/>
    </row>
    <row r="70367" spans="12:13" x14ac:dyDescent="0.35">
      <c r="L70367"/>
      <c r="M70367"/>
    </row>
    <row r="70368" spans="12:13" x14ac:dyDescent="0.35">
      <c r="L70368"/>
      <c r="M70368"/>
    </row>
    <row r="70369" spans="12:13" x14ac:dyDescent="0.35">
      <c r="L70369"/>
      <c r="M70369"/>
    </row>
    <row r="70370" spans="12:13" x14ac:dyDescent="0.35">
      <c r="L70370"/>
      <c r="M70370"/>
    </row>
    <row r="70371" spans="12:13" x14ac:dyDescent="0.35">
      <c r="L70371"/>
      <c r="M70371"/>
    </row>
    <row r="70372" spans="12:13" x14ac:dyDescent="0.35">
      <c r="L70372"/>
      <c r="M70372"/>
    </row>
    <row r="70373" spans="12:13" x14ac:dyDescent="0.35">
      <c r="L70373"/>
      <c r="M70373"/>
    </row>
    <row r="70374" spans="12:13" x14ac:dyDescent="0.35">
      <c r="L70374"/>
      <c r="M70374"/>
    </row>
    <row r="70375" spans="12:13" x14ac:dyDescent="0.35">
      <c r="L70375"/>
      <c r="M70375"/>
    </row>
    <row r="70376" spans="12:13" x14ac:dyDescent="0.35">
      <c r="L70376"/>
      <c r="M70376"/>
    </row>
    <row r="70377" spans="12:13" x14ac:dyDescent="0.35">
      <c r="L70377"/>
      <c r="M70377"/>
    </row>
    <row r="70378" spans="12:13" x14ac:dyDescent="0.35">
      <c r="L70378"/>
      <c r="M70378"/>
    </row>
    <row r="70379" spans="12:13" x14ac:dyDescent="0.35">
      <c r="L70379"/>
      <c r="M70379"/>
    </row>
    <row r="70380" spans="12:13" x14ac:dyDescent="0.35">
      <c r="L70380"/>
      <c r="M70380"/>
    </row>
    <row r="70381" spans="12:13" x14ac:dyDescent="0.35">
      <c r="L70381"/>
      <c r="M70381"/>
    </row>
    <row r="70382" spans="12:13" x14ac:dyDescent="0.35">
      <c r="L70382"/>
      <c r="M70382"/>
    </row>
    <row r="70383" spans="12:13" x14ac:dyDescent="0.35">
      <c r="L70383"/>
      <c r="M70383"/>
    </row>
    <row r="70384" spans="12:13" x14ac:dyDescent="0.35">
      <c r="L70384"/>
      <c r="M70384"/>
    </row>
    <row r="70385" spans="12:13" x14ac:dyDescent="0.35">
      <c r="L70385"/>
      <c r="M70385"/>
    </row>
    <row r="70386" spans="12:13" x14ac:dyDescent="0.35">
      <c r="L70386"/>
      <c r="M70386"/>
    </row>
    <row r="70387" spans="12:13" x14ac:dyDescent="0.35">
      <c r="L70387"/>
      <c r="M70387"/>
    </row>
    <row r="70388" spans="12:13" x14ac:dyDescent="0.35">
      <c r="L70388"/>
      <c r="M70388"/>
    </row>
    <row r="70389" spans="12:13" x14ac:dyDescent="0.35">
      <c r="L70389"/>
      <c r="M70389"/>
    </row>
    <row r="70390" spans="12:13" x14ac:dyDescent="0.35">
      <c r="L70390"/>
      <c r="M70390"/>
    </row>
    <row r="70391" spans="12:13" x14ac:dyDescent="0.35">
      <c r="L70391"/>
      <c r="M70391"/>
    </row>
    <row r="70392" spans="12:13" x14ac:dyDescent="0.35">
      <c r="L70392"/>
      <c r="M70392"/>
    </row>
    <row r="70393" spans="12:13" x14ac:dyDescent="0.35">
      <c r="L70393"/>
      <c r="M70393"/>
    </row>
    <row r="70394" spans="12:13" x14ac:dyDescent="0.35">
      <c r="L70394"/>
      <c r="M70394"/>
    </row>
    <row r="70395" spans="12:13" x14ac:dyDescent="0.35">
      <c r="L70395"/>
      <c r="M70395"/>
    </row>
    <row r="70396" spans="12:13" x14ac:dyDescent="0.35">
      <c r="L70396"/>
      <c r="M70396"/>
    </row>
    <row r="70397" spans="12:13" x14ac:dyDescent="0.35">
      <c r="L70397"/>
      <c r="M70397"/>
    </row>
    <row r="70398" spans="12:13" x14ac:dyDescent="0.35">
      <c r="L70398"/>
      <c r="M70398"/>
    </row>
    <row r="70399" spans="12:13" x14ac:dyDescent="0.35">
      <c r="L70399"/>
      <c r="M70399"/>
    </row>
    <row r="70400" spans="12:13" x14ac:dyDescent="0.35">
      <c r="L70400"/>
      <c r="M70400"/>
    </row>
    <row r="70401" spans="12:13" x14ac:dyDescent="0.35">
      <c r="L70401"/>
      <c r="M70401"/>
    </row>
    <row r="70402" spans="12:13" x14ac:dyDescent="0.35">
      <c r="L70402"/>
      <c r="M70402"/>
    </row>
    <row r="70403" spans="12:13" x14ac:dyDescent="0.35">
      <c r="L70403"/>
      <c r="M70403"/>
    </row>
    <row r="70404" spans="12:13" x14ac:dyDescent="0.35">
      <c r="L70404"/>
      <c r="M70404"/>
    </row>
    <row r="70405" spans="12:13" x14ac:dyDescent="0.35">
      <c r="L70405"/>
      <c r="M70405"/>
    </row>
    <row r="70406" spans="12:13" x14ac:dyDescent="0.35">
      <c r="L70406"/>
      <c r="M70406"/>
    </row>
    <row r="70407" spans="12:13" x14ac:dyDescent="0.35">
      <c r="L70407"/>
      <c r="M70407"/>
    </row>
    <row r="70408" spans="12:13" x14ac:dyDescent="0.35">
      <c r="L70408"/>
      <c r="M70408"/>
    </row>
    <row r="70409" spans="12:13" x14ac:dyDescent="0.35">
      <c r="L70409"/>
      <c r="M70409"/>
    </row>
    <row r="70410" spans="12:13" x14ac:dyDescent="0.35">
      <c r="L70410"/>
      <c r="M70410"/>
    </row>
    <row r="70411" spans="12:13" x14ac:dyDescent="0.35">
      <c r="L70411"/>
      <c r="M70411"/>
    </row>
    <row r="70412" spans="12:13" x14ac:dyDescent="0.35">
      <c r="L70412"/>
      <c r="M70412"/>
    </row>
    <row r="70413" spans="12:13" x14ac:dyDescent="0.35">
      <c r="L70413"/>
      <c r="M70413"/>
    </row>
    <row r="70414" spans="12:13" x14ac:dyDescent="0.35">
      <c r="L70414"/>
      <c r="M70414"/>
    </row>
    <row r="70415" spans="12:13" x14ac:dyDescent="0.35">
      <c r="L70415"/>
      <c r="M70415"/>
    </row>
    <row r="70416" spans="12:13" x14ac:dyDescent="0.35">
      <c r="L70416"/>
      <c r="M70416"/>
    </row>
    <row r="70417" spans="12:13" x14ac:dyDescent="0.35">
      <c r="L70417"/>
      <c r="M70417"/>
    </row>
    <row r="70418" spans="12:13" x14ac:dyDescent="0.35">
      <c r="L70418"/>
      <c r="M70418"/>
    </row>
    <row r="70419" spans="12:13" x14ac:dyDescent="0.35">
      <c r="L70419"/>
      <c r="M70419"/>
    </row>
    <row r="70420" spans="12:13" x14ac:dyDescent="0.35">
      <c r="L70420"/>
      <c r="M70420"/>
    </row>
    <row r="70421" spans="12:13" x14ac:dyDescent="0.35">
      <c r="L70421"/>
      <c r="M70421"/>
    </row>
    <row r="70422" spans="12:13" x14ac:dyDescent="0.35">
      <c r="L70422"/>
      <c r="M70422"/>
    </row>
    <row r="70423" spans="12:13" x14ac:dyDescent="0.35">
      <c r="L70423"/>
      <c r="M70423"/>
    </row>
    <row r="70424" spans="12:13" x14ac:dyDescent="0.35">
      <c r="L70424"/>
      <c r="M70424"/>
    </row>
    <row r="70425" spans="12:13" x14ac:dyDescent="0.35">
      <c r="L70425"/>
      <c r="M70425"/>
    </row>
    <row r="70426" spans="12:13" x14ac:dyDescent="0.35">
      <c r="L70426"/>
      <c r="M70426"/>
    </row>
    <row r="70427" spans="12:13" x14ac:dyDescent="0.35">
      <c r="L70427"/>
      <c r="M70427"/>
    </row>
    <row r="70428" spans="12:13" x14ac:dyDescent="0.35">
      <c r="L70428"/>
      <c r="M70428"/>
    </row>
    <row r="70429" spans="12:13" x14ac:dyDescent="0.35">
      <c r="L70429"/>
      <c r="M70429"/>
    </row>
    <row r="70430" spans="12:13" x14ac:dyDescent="0.35">
      <c r="L70430"/>
      <c r="M70430"/>
    </row>
    <row r="70431" spans="12:13" x14ac:dyDescent="0.35">
      <c r="L70431"/>
      <c r="M70431"/>
    </row>
    <row r="70432" spans="12:13" x14ac:dyDescent="0.35">
      <c r="L70432"/>
      <c r="M70432"/>
    </row>
    <row r="70433" spans="12:13" x14ac:dyDescent="0.35">
      <c r="L70433"/>
      <c r="M70433"/>
    </row>
    <row r="70434" spans="12:13" x14ac:dyDescent="0.35">
      <c r="L70434"/>
      <c r="M70434"/>
    </row>
    <row r="70435" spans="12:13" x14ac:dyDescent="0.35">
      <c r="L70435"/>
      <c r="M70435"/>
    </row>
    <row r="70436" spans="12:13" x14ac:dyDescent="0.35">
      <c r="L70436"/>
      <c r="M70436"/>
    </row>
    <row r="70437" spans="12:13" x14ac:dyDescent="0.35">
      <c r="L70437"/>
      <c r="M70437"/>
    </row>
    <row r="70438" spans="12:13" x14ac:dyDescent="0.35">
      <c r="L70438"/>
      <c r="M70438"/>
    </row>
    <row r="70439" spans="12:13" x14ac:dyDescent="0.35">
      <c r="L70439"/>
      <c r="M70439"/>
    </row>
    <row r="70440" spans="12:13" x14ac:dyDescent="0.35">
      <c r="L70440"/>
      <c r="M70440"/>
    </row>
    <row r="70441" spans="12:13" x14ac:dyDescent="0.35">
      <c r="L70441"/>
      <c r="M70441"/>
    </row>
    <row r="70442" spans="12:13" x14ac:dyDescent="0.35">
      <c r="L70442"/>
      <c r="M70442"/>
    </row>
    <row r="70443" spans="12:13" x14ac:dyDescent="0.35">
      <c r="L70443"/>
      <c r="M70443"/>
    </row>
    <row r="70444" spans="12:13" x14ac:dyDescent="0.35">
      <c r="L70444"/>
      <c r="M70444"/>
    </row>
    <row r="70445" spans="12:13" x14ac:dyDescent="0.35">
      <c r="L70445"/>
      <c r="M70445"/>
    </row>
    <row r="70446" spans="12:13" x14ac:dyDescent="0.35">
      <c r="L70446"/>
      <c r="M70446"/>
    </row>
    <row r="70447" spans="12:13" x14ac:dyDescent="0.35">
      <c r="L70447"/>
      <c r="M70447"/>
    </row>
    <row r="70448" spans="12:13" x14ac:dyDescent="0.35">
      <c r="L70448"/>
      <c r="M70448"/>
    </row>
    <row r="70449" spans="12:13" x14ac:dyDescent="0.35">
      <c r="L70449"/>
      <c r="M70449"/>
    </row>
    <row r="70450" spans="12:13" x14ac:dyDescent="0.35">
      <c r="L70450"/>
      <c r="M70450"/>
    </row>
    <row r="70451" spans="12:13" x14ac:dyDescent="0.35">
      <c r="L70451"/>
      <c r="M70451"/>
    </row>
    <row r="70452" spans="12:13" x14ac:dyDescent="0.35">
      <c r="L70452"/>
      <c r="M70452"/>
    </row>
    <row r="70453" spans="12:13" x14ac:dyDescent="0.35">
      <c r="L70453"/>
      <c r="M70453"/>
    </row>
    <row r="70454" spans="12:13" x14ac:dyDescent="0.35">
      <c r="L70454"/>
      <c r="M70454"/>
    </row>
    <row r="70455" spans="12:13" x14ac:dyDescent="0.35">
      <c r="L70455"/>
      <c r="M70455"/>
    </row>
    <row r="70456" spans="12:13" x14ac:dyDescent="0.35">
      <c r="L70456"/>
      <c r="M70456"/>
    </row>
    <row r="70457" spans="12:13" x14ac:dyDescent="0.35">
      <c r="L70457"/>
      <c r="M70457"/>
    </row>
    <row r="70458" spans="12:13" x14ac:dyDescent="0.35">
      <c r="L70458"/>
      <c r="M70458"/>
    </row>
    <row r="70459" spans="12:13" x14ac:dyDescent="0.35">
      <c r="L70459"/>
      <c r="M70459"/>
    </row>
    <row r="70460" spans="12:13" x14ac:dyDescent="0.35">
      <c r="L70460"/>
      <c r="M70460"/>
    </row>
    <row r="70461" spans="12:13" x14ac:dyDescent="0.35">
      <c r="L70461"/>
      <c r="M70461"/>
    </row>
    <row r="70462" spans="12:13" x14ac:dyDescent="0.35">
      <c r="L70462"/>
      <c r="M70462"/>
    </row>
    <row r="70463" spans="12:13" x14ac:dyDescent="0.35">
      <c r="L70463"/>
      <c r="M70463"/>
    </row>
    <row r="70464" spans="12:13" x14ac:dyDescent="0.35">
      <c r="L70464"/>
      <c r="M70464"/>
    </row>
    <row r="70465" spans="12:13" x14ac:dyDescent="0.35">
      <c r="L70465"/>
      <c r="M70465"/>
    </row>
    <row r="70466" spans="12:13" x14ac:dyDescent="0.35">
      <c r="L70466"/>
      <c r="M70466"/>
    </row>
    <row r="70467" spans="12:13" x14ac:dyDescent="0.35">
      <c r="L70467"/>
      <c r="M70467"/>
    </row>
    <row r="70468" spans="12:13" x14ac:dyDescent="0.35">
      <c r="L70468"/>
      <c r="M70468"/>
    </row>
    <row r="70469" spans="12:13" x14ac:dyDescent="0.35">
      <c r="L70469"/>
      <c r="M70469"/>
    </row>
    <row r="70470" spans="12:13" x14ac:dyDescent="0.35">
      <c r="L70470"/>
      <c r="M70470"/>
    </row>
    <row r="70471" spans="12:13" x14ac:dyDescent="0.35">
      <c r="L70471"/>
      <c r="M70471"/>
    </row>
    <row r="70472" spans="12:13" x14ac:dyDescent="0.35">
      <c r="L70472"/>
      <c r="M70472"/>
    </row>
    <row r="70473" spans="12:13" x14ac:dyDescent="0.35">
      <c r="L70473"/>
      <c r="M70473"/>
    </row>
    <row r="70474" spans="12:13" x14ac:dyDescent="0.35">
      <c r="L70474"/>
      <c r="M70474"/>
    </row>
    <row r="70475" spans="12:13" x14ac:dyDescent="0.35">
      <c r="L70475"/>
      <c r="M70475"/>
    </row>
    <row r="70476" spans="12:13" x14ac:dyDescent="0.35">
      <c r="L70476"/>
      <c r="M70476"/>
    </row>
    <row r="70477" spans="12:13" x14ac:dyDescent="0.35">
      <c r="L70477"/>
      <c r="M70477"/>
    </row>
    <row r="70478" spans="12:13" x14ac:dyDescent="0.35">
      <c r="L70478"/>
      <c r="M70478"/>
    </row>
    <row r="70479" spans="12:13" x14ac:dyDescent="0.35">
      <c r="L70479"/>
      <c r="M70479"/>
    </row>
    <row r="70480" spans="12:13" x14ac:dyDescent="0.35">
      <c r="L70480"/>
      <c r="M70480"/>
    </row>
    <row r="70481" spans="12:13" x14ac:dyDescent="0.35">
      <c r="L70481"/>
      <c r="M70481"/>
    </row>
    <row r="70482" spans="12:13" x14ac:dyDescent="0.35">
      <c r="L70482"/>
      <c r="M70482"/>
    </row>
    <row r="70483" spans="12:13" x14ac:dyDescent="0.35">
      <c r="L70483"/>
      <c r="M70483"/>
    </row>
    <row r="70484" spans="12:13" x14ac:dyDescent="0.35">
      <c r="L70484"/>
      <c r="M70484"/>
    </row>
    <row r="70485" spans="12:13" x14ac:dyDescent="0.35">
      <c r="L70485"/>
      <c r="M70485"/>
    </row>
    <row r="70486" spans="12:13" x14ac:dyDescent="0.35">
      <c r="L70486"/>
      <c r="M70486"/>
    </row>
    <row r="70487" spans="12:13" x14ac:dyDescent="0.35">
      <c r="L70487"/>
      <c r="M70487"/>
    </row>
    <row r="70488" spans="12:13" x14ac:dyDescent="0.35">
      <c r="L70488"/>
      <c r="M70488"/>
    </row>
    <row r="70489" spans="12:13" x14ac:dyDescent="0.35">
      <c r="L70489"/>
      <c r="M70489"/>
    </row>
    <row r="70490" spans="12:13" x14ac:dyDescent="0.35">
      <c r="L70490"/>
      <c r="M70490"/>
    </row>
    <row r="70491" spans="12:13" x14ac:dyDescent="0.35">
      <c r="L70491"/>
      <c r="M70491"/>
    </row>
    <row r="70492" spans="12:13" x14ac:dyDescent="0.35">
      <c r="L70492"/>
      <c r="M70492"/>
    </row>
    <row r="70493" spans="12:13" x14ac:dyDescent="0.35">
      <c r="L70493"/>
      <c r="M70493"/>
    </row>
    <row r="70494" spans="12:13" x14ac:dyDescent="0.35">
      <c r="L70494"/>
      <c r="M70494"/>
    </row>
    <row r="70495" spans="12:13" x14ac:dyDescent="0.35">
      <c r="L70495"/>
      <c r="M70495"/>
    </row>
    <row r="70496" spans="12:13" x14ac:dyDescent="0.35">
      <c r="L70496"/>
      <c r="M70496"/>
    </row>
    <row r="70497" spans="12:13" x14ac:dyDescent="0.35">
      <c r="L70497"/>
      <c r="M70497"/>
    </row>
    <row r="70498" spans="12:13" x14ac:dyDescent="0.35">
      <c r="L70498"/>
      <c r="M70498"/>
    </row>
    <row r="70499" spans="12:13" x14ac:dyDescent="0.35">
      <c r="L70499"/>
      <c r="M70499"/>
    </row>
    <row r="70500" spans="12:13" x14ac:dyDescent="0.35">
      <c r="L70500"/>
      <c r="M70500"/>
    </row>
    <row r="70501" spans="12:13" x14ac:dyDescent="0.35">
      <c r="L70501"/>
      <c r="M70501"/>
    </row>
    <row r="70502" spans="12:13" x14ac:dyDescent="0.35">
      <c r="L70502"/>
      <c r="M70502"/>
    </row>
    <row r="70503" spans="12:13" x14ac:dyDescent="0.35">
      <c r="L70503"/>
      <c r="M70503"/>
    </row>
    <row r="70504" spans="12:13" x14ac:dyDescent="0.35">
      <c r="L70504"/>
      <c r="M70504"/>
    </row>
    <row r="70505" spans="12:13" x14ac:dyDescent="0.35">
      <c r="L70505"/>
      <c r="M70505"/>
    </row>
    <row r="70506" spans="12:13" x14ac:dyDescent="0.35">
      <c r="L70506"/>
      <c r="M70506"/>
    </row>
    <row r="70507" spans="12:13" x14ac:dyDescent="0.35">
      <c r="L70507"/>
      <c r="M70507"/>
    </row>
    <row r="70508" spans="12:13" x14ac:dyDescent="0.35">
      <c r="L70508"/>
      <c r="M70508"/>
    </row>
    <row r="70509" spans="12:13" x14ac:dyDescent="0.35">
      <c r="L70509"/>
      <c r="M70509"/>
    </row>
    <row r="70510" spans="12:13" x14ac:dyDescent="0.35">
      <c r="L70510"/>
      <c r="M70510"/>
    </row>
    <row r="70511" spans="12:13" x14ac:dyDescent="0.35">
      <c r="L70511"/>
      <c r="M70511"/>
    </row>
    <row r="70512" spans="12:13" x14ac:dyDescent="0.35">
      <c r="L70512"/>
      <c r="M70512"/>
    </row>
    <row r="70513" spans="12:13" x14ac:dyDescent="0.35">
      <c r="L70513"/>
      <c r="M70513"/>
    </row>
    <row r="70514" spans="12:13" x14ac:dyDescent="0.35">
      <c r="L70514"/>
      <c r="M70514"/>
    </row>
    <row r="70515" spans="12:13" x14ac:dyDescent="0.35">
      <c r="L70515"/>
      <c r="M70515"/>
    </row>
    <row r="70516" spans="12:13" x14ac:dyDescent="0.35">
      <c r="L70516"/>
      <c r="M70516"/>
    </row>
    <row r="70517" spans="12:13" x14ac:dyDescent="0.35">
      <c r="L70517"/>
      <c r="M70517"/>
    </row>
    <row r="70518" spans="12:13" x14ac:dyDescent="0.35">
      <c r="L70518"/>
      <c r="M70518"/>
    </row>
    <row r="70519" spans="12:13" x14ac:dyDescent="0.35">
      <c r="L70519"/>
      <c r="M70519"/>
    </row>
    <row r="70520" spans="12:13" x14ac:dyDescent="0.35">
      <c r="L70520"/>
      <c r="M70520"/>
    </row>
    <row r="70521" spans="12:13" x14ac:dyDescent="0.35">
      <c r="L70521"/>
      <c r="M70521"/>
    </row>
    <row r="70522" spans="12:13" x14ac:dyDescent="0.35">
      <c r="L70522"/>
      <c r="M70522"/>
    </row>
    <row r="70523" spans="12:13" x14ac:dyDescent="0.35">
      <c r="L70523"/>
      <c r="M70523"/>
    </row>
    <row r="70524" spans="12:13" x14ac:dyDescent="0.35">
      <c r="L70524"/>
      <c r="M70524"/>
    </row>
    <row r="70525" spans="12:13" x14ac:dyDescent="0.35">
      <c r="L70525"/>
      <c r="M70525"/>
    </row>
    <row r="70526" spans="12:13" x14ac:dyDescent="0.35">
      <c r="L70526"/>
      <c r="M70526"/>
    </row>
    <row r="70527" spans="12:13" x14ac:dyDescent="0.35">
      <c r="L70527"/>
      <c r="M70527"/>
    </row>
    <row r="70528" spans="12:13" x14ac:dyDescent="0.35">
      <c r="L70528"/>
      <c r="M70528"/>
    </row>
    <row r="70529" spans="12:13" x14ac:dyDescent="0.35">
      <c r="L70529"/>
      <c r="M70529"/>
    </row>
    <row r="70530" spans="12:13" x14ac:dyDescent="0.35">
      <c r="L70530"/>
      <c r="M70530"/>
    </row>
    <row r="70531" spans="12:13" x14ac:dyDescent="0.35">
      <c r="L70531"/>
      <c r="M70531"/>
    </row>
    <row r="70532" spans="12:13" x14ac:dyDescent="0.35">
      <c r="L70532"/>
      <c r="M70532"/>
    </row>
    <row r="70533" spans="12:13" x14ac:dyDescent="0.35">
      <c r="L70533"/>
      <c r="M70533"/>
    </row>
    <row r="70534" spans="12:13" x14ac:dyDescent="0.35">
      <c r="L70534"/>
      <c r="M70534"/>
    </row>
    <row r="70535" spans="12:13" x14ac:dyDescent="0.35">
      <c r="L70535"/>
      <c r="M70535"/>
    </row>
    <row r="70536" spans="12:13" x14ac:dyDescent="0.35">
      <c r="L70536"/>
      <c r="M70536"/>
    </row>
    <row r="70537" spans="12:13" x14ac:dyDescent="0.35">
      <c r="L70537"/>
      <c r="M70537"/>
    </row>
    <row r="70538" spans="12:13" x14ac:dyDescent="0.35">
      <c r="L70538"/>
      <c r="M70538"/>
    </row>
    <row r="70539" spans="12:13" x14ac:dyDescent="0.35">
      <c r="L70539"/>
      <c r="M70539"/>
    </row>
    <row r="70540" spans="12:13" x14ac:dyDescent="0.35">
      <c r="L70540"/>
      <c r="M70540"/>
    </row>
    <row r="70541" spans="12:13" x14ac:dyDescent="0.35">
      <c r="L70541"/>
      <c r="M70541"/>
    </row>
    <row r="70542" spans="12:13" x14ac:dyDescent="0.35">
      <c r="L70542"/>
      <c r="M70542"/>
    </row>
    <row r="70543" spans="12:13" x14ac:dyDescent="0.35">
      <c r="L70543"/>
      <c r="M70543"/>
    </row>
    <row r="70544" spans="12:13" x14ac:dyDescent="0.35">
      <c r="L70544"/>
      <c r="M70544"/>
    </row>
    <row r="70545" spans="12:13" x14ac:dyDescent="0.35">
      <c r="L70545"/>
      <c r="M70545"/>
    </row>
    <row r="70546" spans="12:13" x14ac:dyDescent="0.35">
      <c r="L70546"/>
      <c r="M70546"/>
    </row>
    <row r="70547" spans="12:13" x14ac:dyDescent="0.35">
      <c r="L70547"/>
      <c r="M70547"/>
    </row>
    <row r="70548" spans="12:13" x14ac:dyDescent="0.35">
      <c r="L70548"/>
      <c r="M70548"/>
    </row>
    <row r="70549" spans="12:13" x14ac:dyDescent="0.35">
      <c r="L70549"/>
      <c r="M70549"/>
    </row>
    <row r="70550" spans="12:13" x14ac:dyDescent="0.35">
      <c r="L70550"/>
      <c r="M70550"/>
    </row>
    <row r="70551" spans="12:13" x14ac:dyDescent="0.35">
      <c r="L70551"/>
      <c r="M70551"/>
    </row>
    <row r="70552" spans="12:13" x14ac:dyDescent="0.35">
      <c r="L70552"/>
      <c r="M70552"/>
    </row>
    <row r="70553" spans="12:13" x14ac:dyDescent="0.35">
      <c r="L70553"/>
      <c r="M70553"/>
    </row>
    <row r="70554" spans="12:13" x14ac:dyDescent="0.35">
      <c r="L70554"/>
      <c r="M70554"/>
    </row>
    <row r="70555" spans="12:13" x14ac:dyDescent="0.35">
      <c r="L70555"/>
      <c r="M70555"/>
    </row>
    <row r="70556" spans="12:13" x14ac:dyDescent="0.35">
      <c r="L70556"/>
      <c r="M70556"/>
    </row>
    <row r="70557" spans="12:13" x14ac:dyDescent="0.35">
      <c r="L70557"/>
      <c r="M70557"/>
    </row>
    <row r="70558" spans="12:13" x14ac:dyDescent="0.35">
      <c r="L70558"/>
      <c r="M70558"/>
    </row>
    <row r="70559" spans="12:13" x14ac:dyDescent="0.35">
      <c r="L70559"/>
      <c r="M70559"/>
    </row>
    <row r="70560" spans="12:13" x14ac:dyDescent="0.35">
      <c r="L70560"/>
      <c r="M70560"/>
    </row>
    <row r="70561" spans="12:13" x14ac:dyDescent="0.35">
      <c r="L70561"/>
      <c r="M70561"/>
    </row>
    <row r="70562" spans="12:13" x14ac:dyDescent="0.35">
      <c r="L70562"/>
      <c r="M70562"/>
    </row>
    <row r="70563" spans="12:13" x14ac:dyDescent="0.35">
      <c r="L70563"/>
      <c r="M70563"/>
    </row>
    <row r="70564" spans="12:13" x14ac:dyDescent="0.35">
      <c r="L70564"/>
      <c r="M70564"/>
    </row>
    <row r="70565" spans="12:13" x14ac:dyDescent="0.35">
      <c r="L70565"/>
      <c r="M70565"/>
    </row>
    <row r="70566" spans="12:13" x14ac:dyDescent="0.35">
      <c r="L70566"/>
      <c r="M70566"/>
    </row>
    <row r="70567" spans="12:13" x14ac:dyDescent="0.35">
      <c r="L70567"/>
      <c r="M70567"/>
    </row>
    <row r="70568" spans="12:13" x14ac:dyDescent="0.35">
      <c r="L70568"/>
      <c r="M70568"/>
    </row>
    <row r="70569" spans="12:13" x14ac:dyDescent="0.35">
      <c r="L70569"/>
      <c r="M70569"/>
    </row>
    <row r="70570" spans="12:13" x14ac:dyDescent="0.35">
      <c r="L70570"/>
      <c r="M70570"/>
    </row>
    <row r="70571" spans="12:13" x14ac:dyDescent="0.35">
      <c r="L70571"/>
      <c r="M70571"/>
    </row>
    <row r="70572" spans="12:13" x14ac:dyDescent="0.35">
      <c r="L70572"/>
      <c r="M70572"/>
    </row>
    <row r="70573" spans="12:13" x14ac:dyDescent="0.35">
      <c r="L70573"/>
      <c r="M70573"/>
    </row>
    <row r="70574" spans="12:13" x14ac:dyDescent="0.35">
      <c r="L70574"/>
      <c r="M70574"/>
    </row>
    <row r="70575" spans="12:13" x14ac:dyDescent="0.35">
      <c r="L70575"/>
      <c r="M70575"/>
    </row>
    <row r="70576" spans="12:13" x14ac:dyDescent="0.35">
      <c r="L70576"/>
      <c r="M70576"/>
    </row>
    <row r="70577" spans="12:13" x14ac:dyDescent="0.35">
      <c r="L70577"/>
      <c r="M70577"/>
    </row>
    <row r="70578" spans="12:13" x14ac:dyDescent="0.35">
      <c r="L70578"/>
      <c r="M70578"/>
    </row>
    <row r="70579" spans="12:13" x14ac:dyDescent="0.35">
      <c r="L70579"/>
      <c r="M70579"/>
    </row>
    <row r="70580" spans="12:13" x14ac:dyDescent="0.35">
      <c r="L70580"/>
      <c r="M70580"/>
    </row>
    <row r="70581" spans="12:13" x14ac:dyDescent="0.35">
      <c r="L70581"/>
      <c r="M70581"/>
    </row>
    <row r="70582" spans="12:13" x14ac:dyDescent="0.35">
      <c r="L70582"/>
      <c r="M70582"/>
    </row>
    <row r="70583" spans="12:13" x14ac:dyDescent="0.35">
      <c r="L70583"/>
      <c r="M70583"/>
    </row>
    <row r="70584" spans="12:13" x14ac:dyDescent="0.35">
      <c r="L70584"/>
      <c r="M70584"/>
    </row>
    <row r="70585" spans="12:13" x14ac:dyDescent="0.35">
      <c r="L70585"/>
      <c r="M70585"/>
    </row>
    <row r="70586" spans="12:13" x14ac:dyDescent="0.35">
      <c r="L70586"/>
      <c r="M70586"/>
    </row>
    <row r="70587" spans="12:13" x14ac:dyDescent="0.35">
      <c r="L70587"/>
      <c r="M70587"/>
    </row>
    <row r="70588" spans="12:13" x14ac:dyDescent="0.35">
      <c r="L70588"/>
      <c r="M70588"/>
    </row>
    <row r="70589" spans="12:13" x14ac:dyDescent="0.35">
      <c r="L70589"/>
      <c r="M70589"/>
    </row>
    <row r="70590" spans="12:13" x14ac:dyDescent="0.35">
      <c r="L70590"/>
      <c r="M70590"/>
    </row>
    <row r="70591" spans="12:13" x14ac:dyDescent="0.35">
      <c r="L70591"/>
      <c r="M70591"/>
    </row>
    <row r="70592" spans="12:13" x14ac:dyDescent="0.35">
      <c r="L70592"/>
      <c r="M70592"/>
    </row>
    <row r="70593" spans="12:13" x14ac:dyDescent="0.35">
      <c r="L70593"/>
      <c r="M70593"/>
    </row>
    <row r="70594" spans="12:13" x14ac:dyDescent="0.35">
      <c r="L70594"/>
      <c r="M70594"/>
    </row>
    <row r="70595" spans="12:13" x14ac:dyDescent="0.35">
      <c r="L70595"/>
      <c r="M70595"/>
    </row>
    <row r="70596" spans="12:13" x14ac:dyDescent="0.35">
      <c r="L70596"/>
      <c r="M70596"/>
    </row>
    <row r="70597" spans="12:13" x14ac:dyDescent="0.35">
      <c r="L70597"/>
      <c r="M70597"/>
    </row>
    <row r="70598" spans="12:13" x14ac:dyDescent="0.35">
      <c r="L70598"/>
      <c r="M70598"/>
    </row>
    <row r="70599" spans="12:13" x14ac:dyDescent="0.35">
      <c r="L70599"/>
      <c r="M70599"/>
    </row>
    <row r="70600" spans="12:13" x14ac:dyDescent="0.35">
      <c r="L70600"/>
      <c r="M70600"/>
    </row>
    <row r="70601" spans="12:13" x14ac:dyDescent="0.35">
      <c r="L70601"/>
      <c r="M70601"/>
    </row>
    <row r="70602" spans="12:13" x14ac:dyDescent="0.35">
      <c r="L70602"/>
      <c r="M70602"/>
    </row>
    <row r="70603" spans="12:13" x14ac:dyDescent="0.35">
      <c r="L70603"/>
      <c r="M70603"/>
    </row>
    <row r="70604" spans="12:13" x14ac:dyDescent="0.35">
      <c r="L70604"/>
      <c r="M70604"/>
    </row>
    <row r="70605" spans="12:13" x14ac:dyDescent="0.35">
      <c r="L70605"/>
      <c r="M70605"/>
    </row>
    <row r="70606" spans="12:13" x14ac:dyDescent="0.35">
      <c r="L70606"/>
      <c r="M70606"/>
    </row>
    <row r="70607" spans="12:13" x14ac:dyDescent="0.35">
      <c r="L70607"/>
      <c r="M70607"/>
    </row>
    <row r="70608" spans="12:13" x14ac:dyDescent="0.35">
      <c r="L70608"/>
      <c r="M70608"/>
    </row>
    <row r="70609" spans="12:13" x14ac:dyDescent="0.35">
      <c r="L70609"/>
      <c r="M70609"/>
    </row>
    <row r="70610" spans="12:13" x14ac:dyDescent="0.35">
      <c r="L70610"/>
      <c r="M70610"/>
    </row>
    <row r="70611" spans="12:13" x14ac:dyDescent="0.35">
      <c r="L70611"/>
      <c r="M70611"/>
    </row>
    <row r="70612" spans="12:13" x14ac:dyDescent="0.35">
      <c r="L70612"/>
      <c r="M70612"/>
    </row>
    <row r="70613" spans="12:13" x14ac:dyDescent="0.35">
      <c r="L70613"/>
      <c r="M70613"/>
    </row>
    <row r="70614" spans="12:13" x14ac:dyDescent="0.35">
      <c r="L70614"/>
      <c r="M70614"/>
    </row>
    <row r="70615" spans="12:13" x14ac:dyDescent="0.35">
      <c r="L70615"/>
      <c r="M70615"/>
    </row>
    <row r="70616" spans="12:13" x14ac:dyDescent="0.35">
      <c r="L70616"/>
      <c r="M70616"/>
    </row>
    <row r="70617" spans="12:13" x14ac:dyDescent="0.35">
      <c r="L70617"/>
      <c r="M70617"/>
    </row>
    <row r="70618" spans="12:13" x14ac:dyDescent="0.35">
      <c r="L70618"/>
      <c r="M70618"/>
    </row>
    <row r="70619" spans="12:13" x14ac:dyDescent="0.35">
      <c r="L70619"/>
      <c r="M70619"/>
    </row>
    <row r="70620" spans="12:13" x14ac:dyDescent="0.35">
      <c r="L70620"/>
      <c r="M70620"/>
    </row>
    <row r="70621" spans="12:13" x14ac:dyDescent="0.35">
      <c r="L70621"/>
      <c r="M70621"/>
    </row>
    <row r="70622" spans="12:13" x14ac:dyDescent="0.35">
      <c r="L70622"/>
      <c r="M70622"/>
    </row>
    <row r="70623" spans="12:13" x14ac:dyDescent="0.35">
      <c r="L70623"/>
      <c r="M70623"/>
    </row>
    <row r="70624" spans="12:13" x14ac:dyDescent="0.35">
      <c r="L70624"/>
      <c r="M70624"/>
    </row>
    <row r="70625" spans="12:13" x14ac:dyDescent="0.35">
      <c r="L70625"/>
      <c r="M70625"/>
    </row>
    <row r="70626" spans="12:13" x14ac:dyDescent="0.35">
      <c r="L70626"/>
      <c r="M70626"/>
    </row>
    <row r="70627" spans="12:13" x14ac:dyDescent="0.35">
      <c r="L70627"/>
      <c r="M70627"/>
    </row>
    <row r="70628" spans="12:13" x14ac:dyDescent="0.35">
      <c r="L70628"/>
      <c r="M70628"/>
    </row>
    <row r="70629" spans="12:13" x14ac:dyDescent="0.35">
      <c r="L70629"/>
      <c r="M70629"/>
    </row>
    <row r="70630" spans="12:13" x14ac:dyDescent="0.35">
      <c r="L70630"/>
      <c r="M70630"/>
    </row>
    <row r="70631" spans="12:13" x14ac:dyDescent="0.35">
      <c r="L70631"/>
      <c r="M70631"/>
    </row>
    <row r="70632" spans="12:13" x14ac:dyDescent="0.35">
      <c r="L70632"/>
      <c r="M70632"/>
    </row>
    <row r="70633" spans="12:13" x14ac:dyDescent="0.35">
      <c r="L70633"/>
      <c r="M70633"/>
    </row>
    <row r="70634" spans="12:13" x14ac:dyDescent="0.35">
      <c r="L70634"/>
      <c r="M70634"/>
    </row>
    <row r="70635" spans="12:13" x14ac:dyDescent="0.35">
      <c r="L70635"/>
      <c r="M70635"/>
    </row>
    <row r="70636" spans="12:13" x14ac:dyDescent="0.35">
      <c r="L70636"/>
      <c r="M70636"/>
    </row>
    <row r="70637" spans="12:13" x14ac:dyDescent="0.35">
      <c r="L70637"/>
      <c r="M70637"/>
    </row>
    <row r="70638" spans="12:13" x14ac:dyDescent="0.35">
      <c r="L70638"/>
      <c r="M70638"/>
    </row>
    <row r="70639" spans="12:13" x14ac:dyDescent="0.35">
      <c r="L70639"/>
      <c r="M70639"/>
    </row>
    <row r="70640" spans="12:13" x14ac:dyDescent="0.35">
      <c r="L70640"/>
      <c r="M70640"/>
    </row>
    <row r="70641" spans="12:13" x14ac:dyDescent="0.35">
      <c r="L70641"/>
      <c r="M70641"/>
    </row>
    <row r="70642" spans="12:13" x14ac:dyDescent="0.35">
      <c r="L70642"/>
      <c r="M70642"/>
    </row>
    <row r="70643" spans="12:13" x14ac:dyDescent="0.35">
      <c r="L70643"/>
      <c r="M70643"/>
    </row>
    <row r="70644" spans="12:13" x14ac:dyDescent="0.35">
      <c r="L70644"/>
      <c r="M70644"/>
    </row>
    <row r="70645" spans="12:13" x14ac:dyDescent="0.35">
      <c r="L70645"/>
      <c r="M70645"/>
    </row>
    <row r="70646" spans="12:13" x14ac:dyDescent="0.35">
      <c r="L70646"/>
      <c r="M70646"/>
    </row>
    <row r="70647" spans="12:13" x14ac:dyDescent="0.35">
      <c r="L70647"/>
      <c r="M70647"/>
    </row>
    <row r="70648" spans="12:13" x14ac:dyDescent="0.35">
      <c r="L70648"/>
      <c r="M70648"/>
    </row>
    <row r="70649" spans="12:13" x14ac:dyDescent="0.35">
      <c r="L70649"/>
      <c r="M70649"/>
    </row>
    <row r="70650" spans="12:13" x14ac:dyDescent="0.35">
      <c r="L70650"/>
      <c r="M70650"/>
    </row>
    <row r="70651" spans="12:13" x14ac:dyDescent="0.35">
      <c r="L70651"/>
      <c r="M70651"/>
    </row>
    <row r="70652" spans="12:13" x14ac:dyDescent="0.35">
      <c r="L70652"/>
      <c r="M70652"/>
    </row>
    <row r="70653" spans="12:13" x14ac:dyDescent="0.35">
      <c r="L70653"/>
      <c r="M70653"/>
    </row>
    <row r="70654" spans="12:13" x14ac:dyDescent="0.35">
      <c r="L70654"/>
      <c r="M70654"/>
    </row>
    <row r="70655" spans="12:13" x14ac:dyDescent="0.35">
      <c r="L70655"/>
      <c r="M70655"/>
    </row>
    <row r="70656" spans="12:13" x14ac:dyDescent="0.35">
      <c r="L70656"/>
      <c r="M70656"/>
    </row>
    <row r="70657" spans="12:13" x14ac:dyDescent="0.35">
      <c r="L70657"/>
      <c r="M70657"/>
    </row>
    <row r="70658" spans="12:13" x14ac:dyDescent="0.35">
      <c r="L70658"/>
      <c r="M70658"/>
    </row>
    <row r="70659" spans="12:13" x14ac:dyDescent="0.35">
      <c r="L70659"/>
      <c r="M70659"/>
    </row>
    <row r="70660" spans="12:13" x14ac:dyDescent="0.35">
      <c r="L70660"/>
      <c r="M70660"/>
    </row>
    <row r="70661" spans="12:13" x14ac:dyDescent="0.35">
      <c r="L70661"/>
      <c r="M70661"/>
    </row>
    <row r="70662" spans="12:13" x14ac:dyDescent="0.35">
      <c r="L70662"/>
      <c r="M70662"/>
    </row>
    <row r="70663" spans="12:13" x14ac:dyDescent="0.35">
      <c r="L70663"/>
      <c r="M70663"/>
    </row>
    <row r="70664" spans="12:13" x14ac:dyDescent="0.35">
      <c r="L70664"/>
      <c r="M70664"/>
    </row>
    <row r="70665" spans="12:13" x14ac:dyDescent="0.35">
      <c r="L70665"/>
      <c r="M70665"/>
    </row>
    <row r="70666" spans="12:13" x14ac:dyDescent="0.35">
      <c r="L70666"/>
      <c r="M70666"/>
    </row>
    <row r="70667" spans="12:13" x14ac:dyDescent="0.35">
      <c r="L70667"/>
      <c r="M70667"/>
    </row>
    <row r="70668" spans="12:13" x14ac:dyDescent="0.35">
      <c r="L70668"/>
      <c r="M70668"/>
    </row>
    <row r="70669" spans="12:13" x14ac:dyDescent="0.35">
      <c r="L70669"/>
      <c r="M70669"/>
    </row>
    <row r="70670" spans="12:13" x14ac:dyDescent="0.35">
      <c r="L70670"/>
      <c r="M70670"/>
    </row>
    <row r="70671" spans="12:13" x14ac:dyDescent="0.35">
      <c r="L70671"/>
      <c r="M70671"/>
    </row>
    <row r="70672" spans="12:13" x14ac:dyDescent="0.35">
      <c r="L70672"/>
      <c r="M70672"/>
    </row>
    <row r="70673" spans="12:13" x14ac:dyDescent="0.35">
      <c r="L70673"/>
      <c r="M70673"/>
    </row>
    <row r="70674" spans="12:13" x14ac:dyDescent="0.35">
      <c r="L70674"/>
      <c r="M70674"/>
    </row>
    <row r="70675" spans="12:13" x14ac:dyDescent="0.35">
      <c r="L70675"/>
      <c r="M70675"/>
    </row>
    <row r="70676" spans="12:13" x14ac:dyDescent="0.35">
      <c r="L70676"/>
      <c r="M70676"/>
    </row>
    <row r="70677" spans="12:13" x14ac:dyDescent="0.35">
      <c r="L70677"/>
      <c r="M70677"/>
    </row>
    <row r="70678" spans="12:13" x14ac:dyDescent="0.35">
      <c r="L70678"/>
      <c r="M70678"/>
    </row>
    <row r="70679" spans="12:13" x14ac:dyDescent="0.35">
      <c r="L70679"/>
      <c r="M70679"/>
    </row>
    <row r="70680" spans="12:13" x14ac:dyDescent="0.35">
      <c r="L70680"/>
      <c r="M70680"/>
    </row>
    <row r="70681" spans="12:13" x14ac:dyDescent="0.35">
      <c r="L70681"/>
      <c r="M70681"/>
    </row>
    <row r="70682" spans="12:13" x14ac:dyDescent="0.35">
      <c r="L70682"/>
      <c r="M70682"/>
    </row>
    <row r="70683" spans="12:13" x14ac:dyDescent="0.35">
      <c r="L70683"/>
      <c r="M70683"/>
    </row>
    <row r="70684" spans="12:13" x14ac:dyDescent="0.35">
      <c r="L70684"/>
      <c r="M70684"/>
    </row>
    <row r="70685" spans="12:13" x14ac:dyDescent="0.35">
      <c r="L70685"/>
      <c r="M70685"/>
    </row>
    <row r="70686" spans="12:13" x14ac:dyDescent="0.35">
      <c r="L70686"/>
      <c r="M70686"/>
    </row>
    <row r="70687" spans="12:13" x14ac:dyDescent="0.35">
      <c r="L70687"/>
      <c r="M70687"/>
    </row>
    <row r="70688" spans="12:13" x14ac:dyDescent="0.35">
      <c r="L70688"/>
      <c r="M70688"/>
    </row>
    <row r="70689" spans="12:13" x14ac:dyDescent="0.35">
      <c r="L70689"/>
      <c r="M70689"/>
    </row>
    <row r="70690" spans="12:13" x14ac:dyDescent="0.35">
      <c r="L70690"/>
      <c r="M70690"/>
    </row>
    <row r="70691" spans="12:13" x14ac:dyDescent="0.35">
      <c r="L70691"/>
      <c r="M70691"/>
    </row>
    <row r="70692" spans="12:13" x14ac:dyDescent="0.35">
      <c r="L70692"/>
      <c r="M70692"/>
    </row>
    <row r="70693" spans="12:13" x14ac:dyDescent="0.35">
      <c r="L70693"/>
      <c r="M70693"/>
    </row>
    <row r="70694" spans="12:13" x14ac:dyDescent="0.35">
      <c r="L70694"/>
      <c r="M70694"/>
    </row>
    <row r="70695" spans="12:13" x14ac:dyDescent="0.35">
      <c r="L70695"/>
      <c r="M70695"/>
    </row>
    <row r="70696" spans="12:13" x14ac:dyDescent="0.35">
      <c r="L70696"/>
      <c r="M70696"/>
    </row>
    <row r="70697" spans="12:13" x14ac:dyDescent="0.35">
      <c r="L70697"/>
      <c r="M70697"/>
    </row>
    <row r="70698" spans="12:13" x14ac:dyDescent="0.35">
      <c r="L70698"/>
      <c r="M70698"/>
    </row>
    <row r="70699" spans="12:13" x14ac:dyDescent="0.35">
      <c r="L70699"/>
      <c r="M70699"/>
    </row>
    <row r="70700" spans="12:13" x14ac:dyDescent="0.35">
      <c r="L70700"/>
      <c r="M70700"/>
    </row>
    <row r="70701" spans="12:13" x14ac:dyDescent="0.35">
      <c r="L70701"/>
      <c r="M70701"/>
    </row>
    <row r="70702" spans="12:13" x14ac:dyDescent="0.35">
      <c r="L70702"/>
      <c r="M70702"/>
    </row>
    <row r="70703" spans="12:13" x14ac:dyDescent="0.35">
      <c r="L70703"/>
      <c r="M70703"/>
    </row>
    <row r="70704" spans="12:13" x14ac:dyDescent="0.35">
      <c r="L70704"/>
      <c r="M70704"/>
    </row>
    <row r="70705" spans="12:13" x14ac:dyDescent="0.35">
      <c r="L70705"/>
      <c r="M70705"/>
    </row>
    <row r="70706" spans="12:13" x14ac:dyDescent="0.35">
      <c r="L70706"/>
      <c r="M70706"/>
    </row>
    <row r="70707" spans="12:13" x14ac:dyDescent="0.35">
      <c r="L70707"/>
      <c r="M70707"/>
    </row>
    <row r="70708" spans="12:13" x14ac:dyDescent="0.35">
      <c r="L70708"/>
      <c r="M70708"/>
    </row>
    <row r="70709" spans="12:13" x14ac:dyDescent="0.35">
      <c r="L70709"/>
      <c r="M70709"/>
    </row>
    <row r="70710" spans="12:13" x14ac:dyDescent="0.35">
      <c r="L70710"/>
      <c r="M70710"/>
    </row>
    <row r="70711" spans="12:13" x14ac:dyDescent="0.35">
      <c r="L70711"/>
      <c r="M70711"/>
    </row>
    <row r="70712" spans="12:13" x14ac:dyDescent="0.35">
      <c r="L70712"/>
      <c r="M70712"/>
    </row>
    <row r="70713" spans="12:13" x14ac:dyDescent="0.35">
      <c r="L70713"/>
      <c r="M70713"/>
    </row>
    <row r="70714" spans="12:13" x14ac:dyDescent="0.35">
      <c r="L70714"/>
      <c r="M70714"/>
    </row>
    <row r="70715" spans="12:13" x14ac:dyDescent="0.35">
      <c r="L70715"/>
      <c r="M70715"/>
    </row>
    <row r="70716" spans="12:13" x14ac:dyDescent="0.35">
      <c r="L70716"/>
      <c r="M70716"/>
    </row>
    <row r="70717" spans="12:13" x14ac:dyDescent="0.35">
      <c r="L70717"/>
      <c r="M70717"/>
    </row>
    <row r="70718" spans="12:13" x14ac:dyDescent="0.35">
      <c r="L70718"/>
      <c r="M70718"/>
    </row>
    <row r="70719" spans="12:13" x14ac:dyDescent="0.35">
      <c r="L70719"/>
      <c r="M70719"/>
    </row>
    <row r="70720" spans="12:13" x14ac:dyDescent="0.35">
      <c r="L70720"/>
      <c r="M70720"/>
    </row>
    <row r="70721" spans="12:13" x14ac:dyDescent="0.35">
      <c r="L70721"/>
      <c r="M70721"/>
    </row>
    <row r="70722" spans="12:13" x14ac:dyDescent="0.35">
      <c r="L70722"/>
      <c r="M70722"/>
    </row>
    <row r="70723" spans="12:13" x14ac:dyDescent="0.35">
      <c r="L70723"/>
      <c r="M70723"/>
    </row>
    <row r="70724" spans="12:13" x14ac:dyDescent="0.35">
      <c r="L70724"/>
      <c r="M70724"/>
    </row>
    <row r="70725" spans="12:13" x14ac:dyDescent="0.35">
      <c r="L70725"/>
      <c r="M70725"/>
    </row>
    <row r="70726" spans="12:13" x14ac:dyDescent="0.35">
      <c r="L70726"/>
      <c r="M70726"/>
    </row>
    <row r="70727" spans="12:13" x14ac:dyDescent="0.35">
      <c r="L70727"/>
      <c r="M70727"/>
    </row>
    <row r="70728" spans="12:13" x14ac:dyDescent="0.35">
      <c r="L70728"/>
      <c r="M70728"/>
    </row>
    <row r="70729" spans="12:13" x14ac:dyDescent="0.35">
      <c r="L70729"/>
      <c r="M70729"/>
    </row>
    <row r="70730" spans="12:13" x14ac:dyDescent="0.35">
      <c r="L70730"/>
      <c r="M70730"/>
    </row>
    <row r="70731" spans="12:13" x14ac:dyDescent="0.35">
      <c r="L70731"/>
      <c r="M70731"/>
    </row>
    <row r="70732" spans="12:13" x14ac:dyDescent="0.35">
      <c r="L70732"/>
      <c r="M70732"/>
    </row>
    <row r="70733" spans="12:13" x14ac:dyDescent="0.35">
      <c r="L70733"/>
      <c r="M70733"/>
    </row>
    <row r="70734" spans="12:13" x14ac:dyDescent="0.35">
      <c r="L70734"/>
      <c r="M70734"/>
    </row>
    <row r="70735" spans="12:13" x14ac:dyDescent="0.35">
      <c r="L70735"/>
      <c r="M70735"/>
    </row>
    <row r="70736" spans="12:13" x14ac:dyDescent="0.35">
      <c r="L70736"/>
      <c r="M70736"/>
    </row>
    <row r="70737" spans="12:13" x14ac:dyDescent="0.35">
      <c r="L70737"/>
      <c r="M70737"/>
    </row>
    <row r="70738" spans="12:13" x14ac:dyDescent="0.35">
      <c r="L70738"/>
      <c r="M70738"/>
    </row>
    <row r="70739" spans="12:13" x14ac:dyDescent="0.35">
      <c r="L70739"/>
      <c r="M70739"/>
    </row>
    <row r="70740" spans="12:13" x14ac:dyDescent="0.35">
      <c r="L70740"/>
      <c r="M70740"/>
    </row>
    <row r="70741" spans="12:13" x14ac:dyDescent="0.35">
      <c r="L70741"/>
      <c r="M70741"/>
    </row>
    <row r="70742" spans="12:13" x14ac:dyDescent="0.35">
      <c r="L70742"/>
      <c r="M70742"/>
    </row>
    <row r="70743" spans="12:13" x14ac:dyDescent="0.35">
      <c r="L70743"/>
      <c r="M70743"/>
    </row>
    <row r="70744" spans="12:13" x14ac:dyDescent="0.35">
      <c r="L70744"/>
      <c r="M70744"/>
    </row>
    <row r="70745" spans="12:13" x14ac:dyDescent="0.35">
      <c r="L70745"/>
      <c r="M70745"/>
    </row>
    <row r="70746" spans="12:13" x14ac:dyDescent="0.35">
      <c r="L70746"/>
      <c r="M70746"/>
    </row>
    <row r="70747" spans="12:13" x14ac:dyDescent="0.35">
      <c r="L70747"/>
      <c r="M70747"/>
    </row>
    <row r="70748" spans="12:13" x14ac:dyDescent="0.35">
      <c r="L70748"/>
      <c r="M70748"/>
    </row>
    <row r="70749" spans="12:13" x14ac:dyDescent="0.35">
      <c r="L70749"/>
      <c r="M70749"/>
    </row>
    <row r="70750" spans="12:13" x14ac:dyDescent="0.35">
      <c r="L70750"/>
      <c r="M70750"/>
    </row>
    <row r="70751" spans="12:13" x14ac:dyDescent="0.35">
      <c r="L70751"/>
      <c r="M70751"/>
    </row>
    <row r="70752" spans="12:13" x14ac:dyDescent="0.35">
      <c r="L70752"/>
      <c r="M70752"/>
    </row>
    <row r="70753" spans="12:13" x14ac:dyDescent="0.35">
      <c r="L70753"/>
      <c r="M70753"/>
    </row>
    <row r="70754" spans="12:13" x14ac:dyDescent="0.35">
      <c r="L70754"/>
      <c r="M70754"/>
    </row>
    <row r="70755" spans="12:13" x14ac:dyDescent="0.35">
      <c r="L70755"/>
      <c r="M70755"/>
    </row>
    <row r="70756" spans="12:13" x14ac:dyDescent="0.35">
      <c r="L70756"/>
      <c r="M70756"/>
    </row>
    <row r="70757" spans="12:13" x14ac:dyDescent="0.35">
      <c r="L70757"/>
      <c r="M70757"/>
    </row>
    <row r="70758" spans="12:13" x14ac:dyDescent="0.35">
      <c r="L70758"/>
      <c r="M70758"/>
    </row>
    <row r="70759" spans="12:13" x14ac:dyDescent="0.35">
      <c r="L70759"/>
      <c r="M70759"/>
    </row>
    <row r="70760" spans="12:13" x14ac:dyDescent="0.35">
      <c r="L70760"/>
      <c r="M70760"/>
    </row>
    <row r="70761" spans="12:13" x14ac:dyDescent="0.35">
      <c r="L70761"/>
      <c r="M70761"/>
    </row>
    <row r="70762" spans="12:13" x14ac:dyDescent="0.35">
      <c r="L70762"/>
      <c r="M70762"/>
    </row>
    <row r="70763" spans="12:13" x14ac:dyDescent="0.35">
      <c r="L70763"/>
      <c r="M70763"/>
    </row>
    <row r="70764" spans="12:13" x14ac:dyDescent="0.35">
      <c r="L70764"/>
      <c r="M70764"/>
    </row>
    <row r="70765" spans="12:13" x14ac:dyDescent="0.35">
      <c r="L70765"/>
      <c r="M70765"/>
    </row>
    <row r="70766" spans="12:13" x14ac:dyDescent="0.35">
      <c r="L70766"/>
      <c r="M70766"/>
    </row>
    <row r="70767" spans="12:13" x14ac:dyDescent="0.35">
      <c r="L70767"/>
      <c r="M70767"/>
    </row>
    <row r="70768" spans="12:13" x14ac:dyDescent="0.35">
      <c r="L70768"/>
      <c r="M70768"/>
    </row>
    <row r="70769" spans="12:13" x14ac:dyDescent="0.35">
      <c r="L70769"/>
      <c r="M70769"/>
    </row>
    <row r="70770" spans="12:13" x14ac:dyDescent="0.35">
      <c r="L70770"/>
      <c r="M70770"/>
    </row>
    <row r="70771" spans="12:13" x14ac:dyDescent="0.35">
      <c r="L70771"/>
      <c r="M70771"/>
    </row>
    <row r="70772" spans="12:13" x14ac:dyDescent="0.35">
      <c r="L70772"/>
      <c r="M70772"/>
    </row>
    <row r="70773" spans="12:13" x14ac:dyDescent="0.35">
      <c r="L70773"/>
      <c r="M70773"/>
    </row>
    <row r="70774" spans="12:13" x14ac:dyDescent="0.35">
      <c r="L70774"/>
      <c r="M70774"/>
    </row>
    <row r="70775" spans="12:13" x14ac:dyDescent="0.35">
      <c r="L70775"/>
      <c r="M70775"/>
    </row>
    <row r="70776" spans="12:13" x14ac:dyDescent="0.35">
      <c r="L70776"/>
      <c r="M70776"/>
    </row>
    <row r="70777" spans="12:13" x14ac:dyDescent="0.35">
      <c r="L70777"/>
      <c r="M70777"/>
    </row>
    <row r="70778" spans="12:13" x14ac:dyDescent="0.35">
      <c r="L70778"/>
      <c r="M70778"/>
    </row>
    <row r="70779" spans="12:13" x14ac:dyDescent="0.35">
      <c r="L70779"/>
      <c r="M70779"/>
    </row>
    <row r="70780" spans="12:13" x14ac:dyDescent="0.35">
      <c r="L70780"/>
      <c r="M70780"/>
    </row>
    <row r="70781" spans="12:13" x14ac:dyDescent="0.35">
      <c r="L70781"/>
      <c r="M70781"/>
    </row>
    <row r="70782" spans="12:13" x14ac:dyDescent="0.35">
      <c r="L70782"/>
      <c r="M70782"/>
    </row>
    <row r="70783" spans="12:13" x14ac:dyDescent="0.35">
      <c r="L70783"/>
      <c r="M70783"/>
    </row>
    <row r="70784" spans="12:13" x14ac:dyDescent="0.35">
      <c r="L70784"/>
      <c r="M70784"/>
    </row>
    <row r="70785" spans="12:13" x14ac:dyDescent="0.35">
      <c r="L70785"/>
      <c r="M70785"/>
    </row>
    <row r="70786" spans="12:13" x14ac:dyDescent="0.35">
      <c r="L70786"/>
      <c r="M70786"/>
    </row>
    <row r="70787" spans="12:13" x14ac:dyDescent="0.35">
      <c r="L70787"/>
      <c r="M70787"/>
    </row>
    <row r="70788" spans="12:13" x14ac:dyDescent="0.35">
      <c r="L70788"/>
      <c r="M70788"/>
    </row>
    <row r="70789" spans="12:13" x14ac:dyDescent="0.35">
      <c r="L70789"/>
      <c r="M70789"/>
    </row>
    <row r="70790" spans="12:13" x14ac:dyDescent="0.35">
      <c r="L70790"/>
      <c r="M70790"/>
    </row>
    <row r="70791" spans="12:13" x14ac:dyDescent="0.35">
      <c r="L70791"/>
      <c r="M70791"/>
    </row>
    <row r="70792" spans="12:13" x14ac:dyDescent="0.35">
      <c r="L70792"/>
      <c r="M70792"/>
    </row>
    <row r="70793" spans="12:13" x14ac:dyDescent="0.35">
      <c r="L70793"/>
      <c r="M70793"/>
    </row>
    <row r="70794" spans="12:13" x14ac:dyDescent="0.35">
      <c r="L70794"/>
      <c r="M70794"/>
    </row>
    <row r="70795" spans="12:13" x14ac:dyDescent="0.35">
      <c r="L70795"/>
      <c r="M70795"/>
    </row>
    <row r="70796" spans="12:13" x14ac:dyDescent="0.35">
      <c r="L70796"/>
      <c r="M70796"/>
    </row>
    <row r="70797" spans="12:13" x14ac:dyDescent="0.35">
      <c r="L70797"/>
      <c r="M70797"/>
    </row>
    <row r="70798" spans="12:13" x14ac:dyDescent="0.35">
      <c r="L70798"/>
      <c r="M70798"/>
    </row>
    <row r="70799" spans="12:13" x14ac:dyDescent="0.35">
      <c r="L70799"/>
      <c r="M70799"/>
    </row>
    <row r="70800" spans="12:13" x14ac:dyDescent="0.35">
      <c r="L70800"/>
      <c r="M70800"/>
    </row>
    <row r="70801" spans="12:13" x14ac:dyDescent="0.35">
      <c r="L70801"/>
      <c r="M70801"/>
    </row>
    <row r="70802" spans="12:13" x14ac:dyDescent="0.35">
      <c r="L70802"/>
      <c r="M70802"/>
    </row>
    <row r="70803" spans="12:13" x14ac:dyDescent="0.35">
      <c r="L70803"/>
      <c r="M70803"/>
    </row>
    <row r="70804" spans="12:13" x14ac:dyDescent="0.35">
      <c r="L70804"/>
      <c r="M70804"/>
    </row>
    <row r="70805" spans="12:13" x14ac:dyDescent="0.35">
      <c r="L70805"/>
      <c r="M70805"/>
    </row>
    <row r="70806" spans="12:13" x14ac:dyDescent="0.35">
      <c r="L70806"/>
      <c r="M70806"/>
    </row>
    <row r="70807" spans="12:13" x14ac:dyDescent="0.35">
      <c r="L70807"/>
      <c r="M70807"/>
    </row>
    <row r="70808" spans="12:13" x14ac:dyDescent="0.35">
      <c r="L70808"/>
      <c r="M70808"/>
    </row>
    <row r="70809" spans="12:13" x14ac:dyDescent="0.35">
      <c r="L70809"/>
      <c r="M70809"/>
    </row>
    <row r="70810" spans="12:13" x14ac:dyDescent="0.35">
      <c r="L70810"/>
      <c r="M70810"/>
    </row>
    <row r="70811" spans="12:13" x14ac:dyDescent="0.35">
      <c r="L70811"/>
      <c r="M70811"/>
    </row>
    <row r="70812" spans="12:13" x14ac:dyDescent="0.35">
      <c r="L70812"/>
      <c r="M70812"/>
    </row>
    <row r="70813" spans="12:13" x14ac:dyDescent="0.35">
      <c r="L70813"/>
      <c r="M70813"/>
    </row>
    <row r="70814" spans="12:13" x14ac:dyDescent="0.35">
      <c r="L70814"/>
      <c r="M70814"/>
    </row>
    <row r="70815" spans="12:13" x14ac:dyDescent="0.35">
      <c r="L70815"/>
      <c r="M70815"/>
    </row>
    <row r="70816" spans="12:13" x14ac:dyDescent="0.35">
      <c r="L70816"/>
      <c r="M70816"/>
    </row>
    <row r="70817" spans="12:13" x14ac:dyDescent="0.35">
      <c r="L70817"/>
      <c r="M70817"/>
    </row>
    <row r="70818" spans="12:13" x14ac:dyDescent="0.35">
      <c r="L70818"/>
      <c r="M70818"/>
    </row>
    <row r="70819" spans="12:13" x14ac:dyDescent="0.35">
      <c r="L70819"/>
      <c r="M70819"/>
    </row>
    <row r="70820" spans="12:13" x14ac:dyDescent="0.35">
      <c r="L70820"/>
      <c r="M70820"/>
    </row>
    <row r="70821" spans="12:13" x14ac:dyDescent="0.35">
      <c r="L70821"/>
      <c r="M70821"/>
    </row>
    <row r="70822" spans="12:13" x14ac:dyDescent="0.35">
      <c r="L70822"/>
      <c r="M70822"/>
    </row>
    <row r="70823" spans="12:13" x14ac:dyDescent="0.35">
      <c r="L70823"/>
      <c r="M70823"/>
    </row>
    <row r="70824" spans="12:13" x14ac:dyDescent="0.35">
      <c r="L70824"/>
      <c r="M70824"/>
    </row>
    <row r="70825" spans="12:13" x14ac:dyDescent="0.35">
      <c r="L70825"/>
      <c r="M70825"/>
    </row>
    <row r="70826" spans="12:13" x14ac:dyDescent="0.35">
      <c r="L70826"/>
      <c r="M70826"/>
    </row>
    <row r="70827" spans="12:13" x14ac:dyDescent="0.35">
      <c r="L70827"/>
      <c r="M70827"/>
    </row>
    <row r="70828" spans="12:13" x14ac:dyDescent="0.35">
      <c r="L70828"/>
      <c r="M70828"/>
    </row>
    <row r="70829" spans="12:13" x14ac:dyDescent="0.35">
      <c r="L70829"/>
      <c r="M70829"/>
    </row>
    <row r="70830" spans="12:13" x14ac:dyDescent="0.35">
      <c r="L70830"/>
      <c r="M70830"/>
    </row>
    <row r="70831" spans="12:13" x14ac:dyDescent="0.35">
      <c r="L70831"/>
      <c r="M70831"/>
    </row>
    <row r="70832" spans="12:13" x14ac:dyDescent="0.35">
      <c r="L70832"/>
      <c r="M70832"/>
    </row>
    <row r="70833" spans="12:13" x14ac:dyDescent="0.35">
      <c r="L70833"/>
      <c r="M70833"/>
    </row>
    <row r="70834" spans="12:13" x14ac:dyDescent="0.35">
      <c r="L70834"/>
      <c r="M70834"/>
    </row>
    <row r="70835" spans="12:13" x14ac:dyDescent="0.35">
      <c r="L70835"/>
      <c r="M70835"/>
    </row>
    <row r="70836" spans="12:13" x14ac:dyDescent="0.35">
      <c r="L70836"/>
      <c r="M70836"/>
    </row>
    <row r="70837" spans="12:13" x14ac:dyDescent="0.35">
      <c r="L70837"/>
      <c r="M70837"/>
    </row>
    <row r="70838" spans="12:13" x14ac:dyDescent="0.35">
      <c r="L70838"/>
      <c r="M70838"/>
    </row>
    <row r="70839" spans="12:13" x14ac:dyDescent="0.35">
      <c r="L70839"/>
      <c r="M70839"/>
    </row>
    <row r="70840" spans="12:13" x14ac:dyDescent="0.35">
      <c r="L70840"/>
      <c r="M70840"/>
    </row>
    <row r="70841" spans="12:13" x14ac:dyDescent="0.35">
      <c r="L70841"/>
      <c r="M70841"/>
    </row>
    <row r="70842" spans="12:13" x14ac:dyDescent="0.35">
      <c r="L70842"/>
      <c r="M70842"/>
    </row>
    <row r="70843" spans="12:13" x14ac:dyDescent="0.35">
      <c r="L70843"/>
      <c r="M70843"/>
    </row>
    <row r="70844" spans="12:13" x14ac:dyDescent="0.35">
      <c r="L70844"/>
      <c r="M70844"/>
    </row>
    <row r="70845" spans="12:13" x14ac:dyDescent="0.35">
      <c r="L70845"/>
      <c r="M70845"/>
    </row>
    <row r="70846" spans="12:13" x14ac:dyDescent="0.35">
      <c r="L70846"/>
      <c r="M70846"/>
    </row>
    <row r="70847" spans="12:13" x14ac:dyDescent="0.35">
      <c r="L70847"/>
      <c r="M70847"/>
    </row>
    <row r="70848" spans="12:13" x14ac:dyDescent="0.35">
      <c r="L70848"/>
      <c r="M70848"/>
    </row>
    <row r="70849" spans="12:13" x14ac:dyDescent="0.35">
      <c r="L70849"/>
      <c r="M70849"/>
    </row>
    <row r="70850" spans="12:13" x14ac:dyDescent="0.35">
      <c r="L70850"/>
      <c r="M70850"/>
    </row>
    <row r="70851" spans="12:13" x14ac:dyDescent="0.35">
      <c r="L70851"/>
      <c r="M70851"/>
    </row>
    <row r="70852" spans="12:13" x14ac:dyDescent="0.35">
      <c r="L70852"/>
      <c r="M70852"/>
    </row>
    <row r="70853" spans="12:13" x14ac:dyDescent="0.35">
      <c r="L70853"/>
      <c r="M70853"/>
    </row>
    <row r="70854" spans="12:13" x14ac:dyDescent="0.35">
      <c r="L70854"/>
      <c r="M70854"/>
    </row>
    <row r="70855" spans="12:13" x14ac:dyDescent="0.35">
      <c r="L70855"/>
      <c r="M70855"/>
    </row>
    <row r="70856" spans="12:13" x14ac:dyDescent="0.35">
      <c r="L70856"/>
      <c r="M70856"/>
    </row>
    <row r="70857" spans="12:13" x14ac:dyDescent="0.35">
      <c r="L70857"/>
      <c r="M70857"/>
    </row>
    <row r="70858" spans="12:13" x14ac:dyDescent="0.35">
      <c r="L70858"/>
      <c r="M70858"/>
    </row>
    <row r="70859" spans="12:13" x14ac:dyDescent="0.35">
      <c r="L70859"/>
      <c r="M70859"/>
    </row>
    <row r="70860" spans="12:13" x14ac:dyDescent="0.35">
      <c r="L70860"/>
      <c r="M70860"/>
    </row>
    <row r="70861" spans="12:13" x14ac:dyDescent="0.35">
      <c r="L70861"/>
      <c r="M70861"/>
    </row>
    <row r="70862" spans="12:13" x14ac:dyDescent="0.35">
      <c r="L70862"/>
      <c r="M70862"/>
    </row>
    <row r="70863" spans="12:13" x14ac:dyDescent="0.35">
      <c r="L70863"/>
      <c r="M70863"/>
    </row>
    <row r="70864" spans="12:13" x14ac:dyDescent="0.35">
      <c r="L70864"/>
      <c r="M70864"/>
    </row>
    <row r="70865" spans="12:13" x14ac:dyDescent="0.35">
      <c r="L70865"/>
      <c r="M70865"/>
    </row>
    <row r="70866" spans="12:13" x14ac:dyDescent="0.35">
      <c r="L70866"/>
      <c r="M70866"/>
    </row>
    <row r="70867" spans="12:13" x14ac:dyDescent="0.35">
      <c r="L70867"/>
      <c r="M70867"/>
    </row>
    <row r="70868" spans="12:13" x14ac:dyDescent="0.35">
      <c r="L70868"/>
      <c r="M70868"/>
    </row>
    <row r="70869" spans="12:13" x14ac:dyDescent="0.35">
      <c r="L70869"/>
      <c r="M70869"/>
    </row>
    <row r="70870" spans="12:13" x14ac:dyDescent="0.35">
      <c r="L70870"/>
      <c r="M70870"/>
    </row>
    <row r="70871" spans="12:13" x14ac:dyDescent="0.35">
      <c r="L70871"/>
      <c r="M70871"/>
    </row>
    <row r="70872" spans="12:13" x14ac:dyDescent="0.35">
      <c r="L70872"/>
      <c r="M70872"/>
    </row>
    <row r="70873" spans="12:13" x14ac:dyDescent="0.35">
      <c r="L70873"/>
      <c r="M70873"/>
    </row>
    <row r="70874" spans="12:13" x14ac:dyDescent="0.35">
      <c r="L70874"/>
      <c r="M70874"/>
    </row>
    <row r="70875" spans="12:13" x14ac:dyDescent="0.35">
      <c r="L70875"/>
      <c r="M70875"/>
    </row>
    <row r="70876" spans="12:13" x14ac:dyDescent="0.35">
      <c r="L70876"/>
      <c r="M70876"/>
    </row>
    <row r="70877" spans="12:13" x14ac:dyDescent="0.35">
      <c r="L70877"/>
      <c r="M70877"/>
    </row>
    <row r="70878" spans="12:13" x14ac:dyDescent="0.35">
      <c r="L70878"/>
      <c r="M70878"/>
    </row>
    <row r="70879" spans="12:13" x14ac:dyDescent="0.35">
      <c r="L70879"/>
      <c r="M70879"/>
    </row>
    <row r="70880" spans="12:13" x14ac:dyDescent="0.35">
      <c r="L70880"/>
      <c r="M70880"/>
    </row>
    <row r="70881" spans="12:13" x14ac:dyDescent="0.35">
      <c r="L70881"/>
      <c r="M70881"/>
    </row>
    <row r="70882" spans="12:13" x14ac:dyDescent="0.35">
      <c r="L70882"/>
      <c r="M70882"/>
    </row>
    <row r="70883" spans="12:13" x14ac:dyDescent="0.35">
      <c r="L70883"/>
      <c r="M70883"/>
    </row>
    <row r="70884" spans="12:13" x14ac:dyDescent="0.35">
      <c r="L70884"/>
      <c r="M70884"/>
    </row>
    <row r="70885" spans="12:13" x14ac:dyDescent="0.35">
      <c r="L70885"/>
      <c r="M70885"/>
    </row>
    <row r="70886" spans="12:13" x14ac:dyDescent="0.35">
      <c r="L70886"/>
      <c r="M70886"/>
    </row>
    <row r="70887" spans="12:13" x14ac:dyDescent="0.35">
      <c r="L70887"/>
      <c r="M70887"/>
    </row>
    <row r="70888" spans="12:13" x14ac:dyDescent="0.35">
      <c r="L70888"/>
      <c r="M70888"/>
    </row>
    <row r="70889" spans="12:13" x14ac:dyDescent="0.35">
      <c r="L70889"/>
      <c r="M70889"/>
    </row>
    <row r="70890" spans="12:13" x14ac:dyDescent="0.35">
      <c r="L70890"/>
      <c r="M70890"/>
    </row>
    <row r="70891" spans="12:13" x14ac:dyDescent="0.35">
      <c r="L70891"/>
      <c r="M70891"/>
    </row>
    <row r="70892" spans="12:13" x14ac:dyDescent="0.35">
      <c r="L70892"/>
      <c r="M70892"/>
    </row>
    <row r="70893" spans="12:13" x14ac:dyDescent="0.35">
      <c r="L70893"/>
      <c r="M70893"/>
    </row>
    <row r="70894" spans="12:13" x14ac:dyDescent="0.35">
      <c r="L70894"/>
      <c r="M70894"/>
    </row>
    <row r="70895" spans="12:13" x14ac:dyDescent="0.35">
      <c r="L70895"/>
      <c r="M70895"/>
    </row>
    <row r="70896" spans="12:13" x14ac:dyDescent="0.35">
      <c r="L70896"/>
      <c r="M70896"/>
    </row>
    <row r="70897" spans="12:13" x14ac:dyDescent="0.35">
      <c r="L70897"/>
      <c r="M70897"/>
    </row>
    <row r="70898" spans="12:13" x14ac:dyDescent="0.35">
      <c r="L70898"/>
      <c r="M70898"/>
    </row>
    <row r="70899" spans="12:13" x14ac:dyDescent="0.35">
      <c r="L70899"/>
      <c r="M70899"/>
    </row>
    <row r="70900" spans="12:13" x14ac:dyDescent="0.35">
      <c r="L70900"/>
      <c r="M70900"/>
    </row>
    <row r="70901" spans="12:13" x14ac:dyDescent="0.35">
      <c r="L70901"/>
      <c r="M70901"/>
    </row>
    <row r="70902" spans="12:13" x14ac:dyDescent="0.35">
      <c r="L70902"/>
      <c r="M70902"/>
    </row>
    <row r="70903" spans="12:13" x14ac:dyDescent="0.35">
      <c r="L70903"/>
      <c r="M70903"/>
    </row>
    <row r="70904" spans="12:13" x14ac:dyDescent="0.35">
      <c r="L70904"/>
      <c r="M70904"/>
    </row>
    <row r="70905" spans="12:13" x14ac:dyDescent="0.35">
      <c r="L70905"/>
      <c r="M70905"/>
    </row>
    <row r="70906" spans="12:13" x14ac:dyDescent="0.35">
      <c r="L70906"/>
      <c r="M70906"/>
    </row>
    <row r="70907" spans="12:13" x14ac:dyDescent="0.35">
      <c r="L70907"/>
      <c r="M70907"/>
    </row>
    <row r="70908" spans="12:13" x14ac:dyDescent="0.35">
      <c r="L70908"/>
      <c r="M70908"/>
    </row>
    <row r="70909" spans="12:13" x14ac:dyDescent="0.35">
      <c r="L70909"/>
      <c r="M70909"/>
    </row>
    <row r="70910" spans="12:13" x14ac:dyDescent="0.35">
      <c r="L70910"/>
      <c r="M70910"/>
    </row>
    <row r="70911" spans="12:13" x14ac:dyDescent="0.35">
      <c r="L70911"/>
      <c r="M70911"/>
    </row>
    <row r="70912" spans="12:13" x14ac:dyDescent="0.35">
      <c r="L70912"/>
      <c r="M70912"/>
    </row>
    <row r="70913" spans="12:13" x14ac:dyDescent="0.35">
      <c r="L70913"/>
      <c r="M70913"/>
    </row>
    <row r="70914" spans="12:13" x14ac:dyDescent="0.35">
      <c r="L70914"/>
      <c r="M70914"/>
    </row>
    <row r="70915" spans="12:13" x14ac:dyDescent="0.35">
      <c r="L70915"/>
      <c r="M70915"/>
    </row>
    <row r="70916" spans="12:13" x14ac:dyDescent="0.35">
      <c r="L70916"/>
      <c r="M70916"/>
    </row>
    <row r="70917" spans="12:13" x14ac:dyDescent="0.35">
      <c r="L70917"/>
      <c r="M70917"/>
    </row>
    <row r="70918" spans="12:13" x14ac:dyDescent="0.35">
      <c r="L70918"/>
      <c r="M70918"/>
    </row>
    <row r="70919" spans="12:13" x14ac:dyDescent="0.35">
      <c r="L70919"/>
      <c r="M70919"/>
    </row>
    <row r="70920" spans="12:13" x14ac:dyDescent="0.35">
      <c r="L70920"/>
      <c r="M70920"/>
    </row>
    <row r="70921" spans="12:13" x14ac:dyDescent="0.35">
      <c r="L70921"/>
      <c r="M70921"/>
    </row>
    <row r="70922" spans="12:13" x14ac:dyDescent="0.35">
      <c r="L70922"/>
      <c r="M70922"/>
    </row>
    <row r="70923" spans="12:13" x14ac:dyDescent="0.35">
      <c r="L70923"/>
      <c r="M70923"/>
    </row>
    <row r="70924" spans="12:13" x14ac:dyDescent="0.35">
      <c r="L70924"/>
      <c r="M70924"/>
    </row>
    <row r="70925" spans="12:13" x14ac:dyDescent="0.35">
      <c r="L70925"/>
      <c r="M70925"/>
    </row>
    <row r="70926" spans="12:13" x14ac:dyDescent="0.35">
      <c r="L70926"/>
      <c r="M70926"/>
    </row>
    <row r="70927" spans="12:13" x14ac:dyDescent="0.35">
      <c r="L70927"/>
      <c r="M70927"/>
    </row>
    <row r="70928" spans="12:13" x14ac:dyDescent="0.35">
      <c r="L70928"/>
      <c r="M70928"/>
    </row>
    <row r="70929" spans="12:13" x14ac:dyDescent="0.35">
      <c r="L70929"/>
      <c r="M70929"/>
    </row>
    <row r="70930" spans="12:13" x14ac:dyDescent="0.35">
      <c r="L70930"/>
      <c r="M70930"/>
    </row>
    <row r="70931" spans="12:13" x14ac:dyDescent="0.35">
      <c r="L70931"/>
      <c r="M70931"/>
    </row>
    <row r="70932" spans="12:13" x14ac:dyDescent="0.35">
      <c r="L70932"/>
      <c r="M70932"/>
    </row>
    <row r="70933" spans="12:13" x14ac:dyDescent="0.35">
      <c r="L70933"/>
      <c r="M70933"/>
    </row>
    <row r="70934" spans="12:13" x14ac:dyDescent="0.35">
      <c r="L70934"/>
      <c r="M70934"/>
    </row>
    <row r="70935" spans="12:13" x14ac:dyDescent="0.35">
      <c r="L70935"/>
      <c r="M70935"/>
    </row>
    <row r="70936" spans="12:13" x14ac:dyDescent="0.35">
      <c r="L70936"/>
      <c r="M70936"/>
    </row>
    <row r="70937" spans="12:13" x14ac:dyDescent="0.35">
      <c r="L70937"/>
      <c r="M70937"/>
    </row>
    <row r="70938" spans="12:13" x14ac:dyDescent="0.35">
      <c r="L70938"/>
      <c r="M70938"/>
    </row>
    <row r="70939" spans="12:13" x14ac:dyDescent="0.35">
      <c r="L70939"/>
      <c r="M70939"/>
    </row>
    <row r="70940" spans="12:13" x14ac:dyDescent="0.35">
      <c r="L70940"/>
      <c r="M70940"/>
    </row>
    <row r="70941" spans="12:13" x14ac:dyDescent="0.35">
      <c r="L70941"/>
      <c r="M70941"/>
    </row>
    <row r="70942" spans="12:13" x14ac:dyDescent="0.35">
      <c r="L70942"/>
      <c r="M70942"/>
    </row>
    <row r="70943" spans="12:13" x14ac:dyDescent="0.35">
      <c r="L70943"/>
      <c r="M70943"/>
    </row>
    <row r="70944" spans="12:13" x14ac:dyDescent="0.35">
      <c r="L70944"/>
      <c r="M70944"/>
    </row>
    <row r="70945" spans="12:13" x14ac:dyDescent="0.35">
      <c r="L70945"/>
      <c r="M70945"/>
    </row>
    <row r="70946" spans="12:13" x14ac:dyDescent="0.35">
      <c r="L70946"/>
      <c r="M70946"/>
    </row>
    <row r="70947" spans="12:13" x14ac:dyDescent="0.35">
      <c r="L70947"/>
      <c r="M70947"/>
    </row>
    <row r="70948" spans="12:13" x14ac:dyDescent="0.35">
      <c r="L70948"/>
      <c r="M70948"/>
    </row>
    <row r="70949" spans="12:13" x14ac:dyDescent="0.35">
      <c r="L70949"/>
      <c r="M70949"/>
    </row>
    <row r="70950" spans="12:13" x14ac:dyDescent="0.35">
      <c r="L70950"/>
      <c r="M70950"/>
    </row>
    <row r="70951" spans="12:13" x14ac:dyDescent="0.35">
      <c r="L70951"/>
      <c r="M70951"/>
    </row>
    <row r="70952" spans="12:13" x14ac:dyDescent="0.35">
      <c r="L70952"/>
      <c r="M70952"/>
    </row>
    <row r="70953" spans="12:13" x14ac:dyDescent="0.35">
      <c r="L70953"/>
      <c r="M70953"/>
    </row>
    <row r="70954" spans="12:13" x14ac:dyDescent="0.35">
      <c r="L70954"/>
      <c r="M70954"/>
    </row>
    <row r="70955" spans="12:13" x14ac:dyDescent="0.35">
      <c r="L70955"/>
      <c r="M70955"/>
    </row>
    <row r="70956" spans="12:13" x14ac:dyDescent="0.35">
      <c r="L70956"/>
      <c r="M70956"/>
    </row>
    <row r="70957" spans="12:13" x14ac:dyDescent="0.35">
      <c r="L70957"/>
      <c r="M70957"/>
    </row>
    <row r="70958" spans="12:13" x14ac:dyDescent="0.35">
      <c r="L70958"/>
      <c r="M70958"/>
    </row>
    <row r="70959" spans="12:13" x14ac:dyDescent="0.35">
      <c r="L70959"/>
      <c r="M70959"/>
    </row>
    <row r="70960" spans="12:13" x14ac:dyDescent="0.35">
      <c r="L70960"/>
      <c r="M70960"/>
    </row>
    <row r="70961" spans="12:13" x14ac:dyDescent="0.35">
      <c r="L70961"/>
      <c r="M70961"/>
    </row>
    <row r="70962" spans="12:13" x14ac:dyDescent="0.35">
      <c r="L70962"/>
      <c r="M70962"/>
    </row>
    <row r="70963" spans="12:13" x14ac:dyDescent="0.35">
      <c r="L70963"/>
      <c r="M70963"/>
    </row>
    <row r="70964" spans="12:13" x14ac:dyDescent="0.35">
      <c r="L70964"/>
      <c r="M70964"/>
    </row>
    <row r="70965" spans="12:13" x14ac:dyDescent="0.35">
      <c r="L70965"/>
      <c r="M70965"/>
    </row>
    <row r="70966" spans="12:13" x14ac:dyDescent="0.35">
      <c r="L70966"/>
      <c r="M70966"/>
    </row>
    <row r="70967" spans="12:13" x14ac:dyDescent="0.35">
      <c r="L70967"/>
      <c r="M70967"/>
    </row>
    <row r="70968" spans="12:13" x14ac:dyDescent="0.35">
      <c r="L70968"/>
      <c r="M70968"/>
    </row>
    <row r="70969" spans="12:13" x14ac:dyDescent="0.35">
      <c r="L70969"/>
      <c r="M70969"/>
    </row>
    <row r="70970" spans="12:13" x14ac:dyDescent="0.35">
      <c r="L70970"/>
      <c r="M70970"/>
    </row>
    <row r="70971" spans="12:13" x14ac:dyDescent="0.35">
      <c r="L70971"/>
      <c r="M70971"/>
    </row>
    <row r="70972" spans="12:13" x14ac:dyDescent="0.35">
      <c r="L70972"/>
      <c r="M70972"/>
    </row>
    <row r="70973" spans="12:13" x14ac:dyDescent="0.35">
      <c r="L70973"/>
      <c r="M70973"/>
    </row>
    <row r="70974" spans="12:13" x14ac:dyDescent="0.35">
      <c r="L70974"/>
      <c r="M70974"/>
    </row>
    <row r="70975" spans="12:13" x14ac:dyDescent="0.35">
      <c r="L70975"/>
      <c r="M70975"/>
    </row>
    <row r="70976" spans="12:13" x14ac:dyDescent="0.35">
      <c r="L70976"/>
      <c r="M70976"/>
    </row>
    <row r="70977" spans="12:13" x14ac:dyDescent="0.35">
      <c r="L70977"/>
      <c r="M70977"/>
    </row>
    <row r="70978" spans="12:13" x14ac:dyDescent="0.35">
      <c r="L70978"/>
      <c r="M70978"/>
    </row>
    <row r="70979" spans="12:13" x14ac:dyDescent="0.35">
      <c r="L70979"/>
      <c r="M70979"/>
    </row>
    <row r="70980" spans="12:13" x14ac:dyDescent="0.35">
      <c r="L70980"/>
      <c r="M70980"/>
    </row>
    <row r="70981" spans="12:13" x14ac:dyDescent="0.35">
      <c r="L70981"/>
      <c r="M70981"/>
    </row>
    <row r="70982" spans="12:13" x14ac:dyDescent="0.35">
      <c r="L70982"/>
      <c r="M70982"/>
    </row>
    <row r="70983" spans="12:13" x14ac:dyDescent="0.35">
      <c r="L70983"/>
      <c r="M70983"/>
    </row>
    <row r="70984" spans="12:13" x14ac:dyDescent="0.35">
      <c r="L70984"/>
      <c r="M70984"/>
    </row>
    <row r="70985" spans="12:13" x14ac:dyDescent="0.35">
      <c r="L70985"/>
      <c r="M70985"/>
    </row>
    <row r="70986" spans="12:13" x14ac:dyDescent="0.35">
      <c r="L70986"/>
      <c r="M70986"/>
    </row>
    <row r="70987" spans="12:13" x14ac:dyDescent="0.35">
      <c r="L70987"/>
      <c r="M70987"/>
    </row>
    <row r="70988" spans="12:13" x14ac:dyDescent="0.35">
      <c r="L70988"/>
      <c r="M70988"/>
    </row>
    <row r="70989" spans="12:13" x14ac:dyDescent="0.35">
      <c r="L70989"/>
      <c r="M70989"/>
    </row>
    <row r="70990" spans="12:13" x14ac:dyDescent="0.35">
      <c r="L70990"/>
      <c r="M70990"/>
    </row>
    <row r="70991" spans="12:13" x14ac:dyDescent="0.35">
      <c r="L70991"/>
      <c r="M70991"/>
    </row>
    <row r="70992" spans="12:13" x14ac:dyDescent="0.35">
      <c r="L70992"/>
      <c r="M70992"/>
    </row>
    <row r="70993" spans="12:13" x14ac:dyDescent="0.35">
      <c r="L70993"/>
      <c r="M70993"/>
    </row>
    <row r="70994" spans="12:13" x14ac:dyDescent="0.35">
      <c r="L70994"/>
      <c r="M70994"/>
    </row>
    <row r="70995" spans="12:13" x14ac:dyDescent="0.35">
      <c r="L70995"/>
      <c r="M70995"/>
    </row>
    <row r="70996" spans="12:13" x14ac:dyDescent="0.35">
      <c r="L70996"/>
      <c r="M70996"/>
    </row>
    <row r="70997" spans="12:13" x14ac:dyDescent="0.35">
      <c r="L70997"/>
      <c r="M70997"/>
    </row>
    <row r="70998" spans="12:13" x14ac:dyDescent="0.35">
      <c r="L70998"/>
      <c r="M70998"/>
    </row>
    <row r="70999" spans="12:13" x14ac:dyDescent="0.35">
      <c r="L70999"/>
      <c r="M70999"/>
    </row>
    <row r="71000" spans="12:13" x14ac:dyDescent="0.35">
      <c r="L71000"/>
      <c r="M71000"/>
    </row>
    <row r="71001" spans="12:13" x14ac:dyDescent="0.35">
      <c r="L71001"/>
      <c r="M71001"/>
    </row>
    <row r="71002" spans="12:13" x14ac:dyDescent="0.35">
      <c r="L71002"/>
      <c r="M71002"/>
    </row>
    <row r="71003" spans="12:13" x14ac:dyDescent="0.35">
      <c r="L71003"/>
      <c r="M71003"/>
    </row>
    <row r="71004" spans="12:13" x14ac:dyDescent="0.35">
      <c r="L71004"/>
      <c r="M71004"/>
    </row>
    <row r="71005" spans="12:13" x14ac:dyDescent="0.35">
      <c r="L71005"/>
      <c r="M71005"/>
    </row>
    <row r="71006" spans="12:13" x14ac:dyDescent="0.35">
      <c r="L71006"/>
      <c r="M71006"/>
    </row>
    <row r="71007" spans="12:13" x14ac:dyDescent="0.35">
      <c r="L71007"/>
      <c r="M71007"/>
    </row>
    <row r="71008" spans="12:13" x14ac:dyDescent="0.35">
      <c r="L71008"/>
      <c r="M71008"/>
    </row>
    <row r="71009" spans="12:13" x14ac:dyDescent="0.35">
      <c r="L71009"/>
      <c r="M71009"/>
    </row>
    <row r="71010" spans="12:13" x14ac:dyDescent="0.35">
      <c r="L71010"/>
      <c r="M71010"/>
    </row>
    <row r="71011" spans="12:13" x14ac:dyDescent="0.35">
      <c r="L71011"/>
      <c r="M71011"/>
    </row>
    <row r="71012" spans="12:13" x14ac:dyDescent="0.35">
      <c r="L71012"/>
      <c r="M71012"/>
    </row>
    <row r="71013" spans="12:13" x14ac:dyDescent="0.35">
      <c r="L71013"/>
      <c r="M71013"/>
    </row>
    <row r="71014" spans="12:13" x14ac:dyDescent="0.35">
      <c r="L71014"/>
      <c r="M71014"/>
    </row>
    <row r="71015" spans="12:13" x14ac:dyDescent="0.35">
      <c r="L71015"/>
      <c r="M71015"/>
    </row>
    <row r="71016" spans="12:13" x14ac:dyDescent="0.35">
      <c r="L71016"/>
      <c r="M71016"/>
    </row>
    <row r="71017" spans="12:13" x14ac:dyDescent="0.35">
      <c r="L71017"/>
      <c r="M71017"/>
    </row>
    <row r="71018" spans="12:13" x14ac:dyDescent="0.35">
      <c r="L71018"/>
      <c r="M71018"/>
    </row>
    <row r="71019" spans="12:13" x14ac:dyDescent="0.35">
      <c r="L71019"/>
      <c r="M71019"/>
    </row>
    <row r="71020" spans="12:13" x14ac:dyDescent="0.35">
      <c r="L71020"/>
      <c r="M71020"/>
    </row>
    <row r="71021" spans="12:13" x14ac:dyDescent="0.35">
      <c r="L71021"/>
      <c r="M71021"/>
    </row>
    <row r="71022" spans="12:13" x14ac:dyDescent="0.35">
      <c r="L71022"/>
      <c r="M71022"/>
    </row>
    <row r="71023" spans="12:13" x14ac:dyDescent="0.35">
      <c r="L71023"/>
      <c r="M71023"/>
    </row>
    <row r="71024" spans="12:13" x14ac:dyDescent="0.35">
      <c r="L71024"/>
      <c r="M71024"/>
    </row>
    <row r="71025" spans="12:13" x14ac:dyDescent="0.35">
      <c r="L71025"/>
      <c r="M71025"/>
    </row>
    <row r="71026" spans="12:13" x14ac:dyDescent="0.35">
      <c r="L71026"/>
      <c r="M71026"/>
    </row>
    <row r="71027" spans="12:13" x14ac:dyDescent="0.35">
      <c r="L71027"/>
      <c r="M71027"/>
    </row>
    <row r="71028" spans="12:13" x14ac:dyDescent="0.35">
      <c r="L71028"/>
      <c r="M71028"/>
    </row>
    <row r="71029" spans="12:13" x14ac:dyDescent="0.35">
      <c r="L71029"/>
      <c r="M71029"/>
    </row>
    <row r="71030" spans="12:13" x14ac:dyDescent="0.35">
      <c r="L71030"/>
      <c r="M71030"/>
    </row>
    <row r="71031" spans="12:13" x14ac:dyDescent="0.35">
      <c r="L71031"/>
      <c r="M71031"/>
    </row>
    <row r="71032" spans="12:13" x14ac:dyDescent="0.35">
      <c r="L71032"/>
      <c r="M71032"/>
    </row>
    <row r="71033" spans="12:13" x14ac:dyDescent="0.35">
      <c r="L71033"/>
      <c r="M71033"/>
    </row>
    <row r="71034" spans="12:13" x14ac:dyDescent="0.35">
      <c r="L71034"/>
      <c r="M71034"/>
    </row>
    <row r="71035" spans="12:13" x14ac:dyDescent="0.35">
      <c r="L71035"/>
      <c r="M71035"/>
    </row>
    <row r="71036" spans="12:13" x14ac:dyDescent="0.35">
      <c r="L71036"/>
      <c r="M71036"/>
    </row>
    <row r="71037" spans="12:13" x14ac:dyDescent="0.35">
      <c r="L71037"/>
      <c r="M71037"/>
    </row>
    <row r="71038" spans="12:13" x14ac:dyDescent="0.35">
      <c r="L71038"/>
      <c r="M71038"/>
    </row>
    <row r="71039" spans="12:13" x14ac:dyDescent="0.35">
      <c r="L71039"/>
      <c r="M71039"/>
    </row>
    <row r="71040" spans="12:13" x14ac:dyDescent="0.35">
      <c r="L71040"/>
      <c r="M71040"/>
    </row>
    <row r="71041" spans="12:13" x14ac:dyDescent="0.35">
      <c r="L71041"/>
      <c r="M71041"/>
    </row>
    <row r="71042" spans="12:13" x14ac:dyDescent="0.35">
      <c r="L71042"/>
      <c r="M71042"/>
    </row>
    <row r="71043" spans="12:13" x14ac:dyDescent="0.35">
      <c r="L71043"/>
      <c r="M71043"/>
    </row>
    <row r="71044" spans="12:13" x14ac:dyDescent="0.35">
      <c r="L71044"/>
      <c r="M71044"/>
    </row>
    <row r="71045" spans="12:13" x14ac:dyDescent="0.35">
      <c r="L71045"/>
      <c r="M71045"/>
    </row>
    <row r="71046" spans="12:13" x14ac:dyDescent="0.35">
      <c r="L71046"/>
      <c r="M71046"/>
    </row>
    <row r="71047" spans="12:13" x14ac:dyDescent="0.35">
      <c r="L71047"/>
      <c r="M71047"/>
    </row>
    <row r="71048" spans="12:13" x14ac:dyDescent="0.35">
      <c r="L71048"/>
      <c r="M71048"/>
    </row>
    <row r="71049" spans="12:13" x14ac:dyDescent="0.35">
      <c r="L71049"/>
      <c r="M71049"/>
    </row>
    <row r="71050" spans="12:13" x14ac:dyDescent="0.35">
      <c r="L71050"/>
      <c r="M71050"/>
    </row>
    <row r="71051" spans="12:13" x14ac:dyDescent="0.35">
      <c r="L71051"/>
      <c r="M71051"/>
    </row>
    <row r="71052" spans="12:13" x14ac:dyDescent="0.35">
      <c r="L71052"/>
      <c r="M71052"/>
    </row>
    <row r="71053" spans="12:13" x14ac:dyDescent="0.35">
      <c r="L71053"/>
      <c r="M71053"/>
    </row>
    <row r="71054" spans="12:13" x14ac:dyDescent="0.35">
      <c r="L71054"/>
      <c r="M71054"/>
    </row>
    <row r="71055" spans="12:13" x14ac:dyDescent="0.35">
      <c r="L71055"/>
      <c r="M71055"/>
    </row>
    <row r="71056" spans="12:13" x14ac:dyDescent="0.35">
      <c r="L71056"/>
      <c r="M71056"/>
    </row>
    <row r="71057" spans="12:13" x14ac:dyDescent="0.35">
      <c r="L71057"/>
      <c r="M71057"/>
    </row>
    <row r="71058" spans="12:13" x14ac:dyDescent="0.35">
      <c r="L71058"/>
      <c r="M71058"/>
    </row>
    <row r="71059" spans="12:13" x14ac:dyDescent="0.35">
      <c r="L71059"/>
      <c r="M71059"/>
    </row>
    <row r="71060" spans="12:13" x14ac:dyDescent="0.35">
      <c r="L71060"/>
      <c r="M71060"/>
    </row>
    <row r="71061" spans="12:13" x14ac:dyDescent="0.35">
      <c r="L71061"/>
      <c r="M71061"/>
    </row>
    <row r="71062" spans="12:13" x14ac:dyDescent="0.35">
      <c r="L71062"/>
      <c r="M71062"/>
    </row>
    <row r="71063" spans="12:13" x14ac:dyDescent="0.35">
      <c r="L71063"/>
      <c r="M71063"/>
    </row>
    <row r="71064" spans="12:13" x14ac:dyDescent="0.35">
      <c r="L71064"/>
      <c r="M71064"/>
    </row>
    <row r="71065" spans="12:13" x14ac:dyDescent="0.35">
      <c r="L71065"/>
      <c r="M71065"/>
    </row>
    <row r="71066" spans="12:13" x14ac:dyDescent="0.35">
      <c r="L71066"/>
      <c r="M71066"/>
    </row>
    <row r="71067" spans="12:13" x14ac:dyDescent="0.35">
      <c r="L71067"/>
      <c r="M71067"/>
    </row>
    <row r="71068" spans="12:13" x14ac:dyDescent="0.35">
      <c r="L71068"/>
      <c r="M71068"/>
    </row>
    <row r="71069" spans="12:13" x14ac:dyDescent="0.35">
      <c r="L71069"/>
      <c r="M71069"/>
    </row>
    <row r="71070" spans="12:13" x14ac:dyDescent="0.35">
      <c r="L71070"/>
      <c r="M71070"/>
    </row>
    <row r="71071" spans="12:13" x14ac:dyDescent="0.35">
      <c r="L71071"/>
      <c r="M71071"/>
    </row>
    <row r="71072" spans="12:13" x14ac:dyDescent="0.35">
      <c r="L71072"/>
      <c r="M71072"/>
    </row>
    <row r="71073" spans="12:13" x14ac:dyDescent="0.35">
      <c r="L71073"/>
      <c r="M71073"/>
    </row>
    <row r="71074" spans="12:13" x14ac:dyDescent="0.35">
      <c r="L71074"/>
      <c r="M71074"/>
    </row>
    <row r="71075" spans="12:13" x14ac:dyDescent="0.35">
      <c r="L71075"/>
      <c r="M71075"/>
    </row>
    <row r="71076" spans="12:13" x14ac:dyDescent="0.35">
      <c r="L71076"/>
      <c r="M71076"/>
    </row>
    <row r="71077" spans="12:13" x14ac:dyDescent="0.35">
      <c r="L71077"/>
      <c r="M71077"/>
    </row>
    <row r="71078" spans="12:13" x14ac:dyDescent="0.35">
      <c r="L71078"/>
      <c r="M71078"/>
    </row>
    <row r="71079" spans="12:13" x14ac:dyDescent="0.35">
      <c r="L71079"/>
      <c r="M71079"/>
    </row>
    <row r="71080" spans="12:13" x14ac:dyDescent="0.35">
      <c r="L71080"/>
      <c r="M71080"/>
    </row>
    <row r="71081" spans="12:13" x14ac:dyDescent="0.35">
      <c r="L71081"/>
      <c r="M71081"/>
    </row>
    <row r="71082" spans="12:13" x14ac:dyDescent="0.35">
      <c r="L71082"/>
      <c r="M71082"/>
    </row>
    <row r="71083" spans="12:13" x14ac:dyDescent="0.35">
      <c r="L71083"/>
      <c r="M71083"/>
    </row>
    <row r="71084" spans="12:13" x14ac:dyDescent="0.35">
      <c r="L71084"/>
      <c r="M71084"/>
    </row>
    <row r="71085" spans="12:13" x14ac:dyDescent="0.35">
      <c r="L71085"/>
      <c r="M71085"/>
    </row>
    <row r="71086" spans="12:13" x14ac:dyDescent="0.35">
      <c r="L71086"/>
      <c r="M71086"/>
    </row>
    <row r="71087" spans="12:13" x14ac:dyDescent="0.35">
      <c r="L71087"/>
      <c r="M71087"/>
    </row>
    <row r="71088" spans="12:13" x14ac:dyDescent="0.35">
      <c r="L71088"/>
      <c r="M71088"/>
    </row>
    <row r="71089" spans="12:13" x14ac:dyDescent="0.35">
      <c r="L71089"/>
      <c r="M71089"/>
    </row>
    <row r="71090" spans="12:13" x14ac:dyDescent="0.35">
      <c r="L71090"/>
      <c r="M71090"/>
    </row>
    <row r="71091" spans="12:13" x14ac:dyDescent="0.35">
      <c r="L71091"/>
      <c r="M71091"/>
    </row>
    <row r="71092" spans="12:13" x14ac:dyDescent="0.35">
      <c r="L71092"/>
      <c r="M71092"/>
    </row>
    <row r="71093" spans="12:13" x14ac:dyDescent="0.35">
      <c r="L71093"/>
      <c r="M71093"/>
    </row>
    <row r="71094" spans="12:13" x14ac:dyDescent="0.35">
      <c r="L71094"/>
      <c r="M71094"/>
    </row>
    <row r="71095" spans="12:13" x14ac:dyDescent="0.35">
      <c r="L71095"/>
      <c r="M71095"/>
    </row>
    <row r="71096" spans="12:13" x14ac:dyDescent="0.35">
      <c r="L71096"/>
      <c r="M71096"/>
    </row>
    <row r="71097" spans="12:13" x14ac:dyDescent="0.35">
      <c r="L71097"/>
      <c r="M71097"/>
    </row>
    <row r="71098" spans="12:13" x14ac:dyDescent="0.35">
      <c r="L71098"/>
      <c r="M71098"/>
    </row>
    <row r="71099" spans="12:13" x14ac:dyDescent="0.35">
      <c r="L71099"/>
      <c r="M71099"/>
    </row>
    <row r="71100" spans="12:13" x14ac:dyDescent="0.35">
      <c r="L71100"/>
      <c r="M71100"/>
    </row>
    <row r="71101" spans="12:13" x14ac:dyDescent="0.35">
      <c r="L71101"/>
      <c r="M71101"/>
    </row>
    <row r="71102" spans="12:13" x14ac:dyDescent="0.35">
      <c r="L71102"/>
      <c r="M71102"/>
    </row>
    <row r="71103" spans="12:13" x14ac:dyDescent="0.35">
      <c r="L71103"/>
      <c r="M71103"/>
    </row>
    <row r="71104" spans="12:13" x14ac:dyDescent="0.35">
      <c r="L71104"/>
      <c r="M71104"/>
    </row>
    <row r="71105" spans="12:13" x14ac:dyDescent="0.35">
      <c r="L71105"/>
      <c r="M71105"/>
    </row>
    <row r="71106" spans="12:13" x14ac:dyDescent="0.35">
      <c r="L71106"/>
      <c r="M71106"/>
    </row>
    <row r="71107" spans="12:13" x14ac:dyDescent="0.35">
      <c r="L71107"/>
      <c r="M71107"/>
    </row>
    <row r="71108" spans="12:13" x14ac:dyDescent="0.35">
      <c r="L71108"/>
      <c r="M71108"/>
    </row>
    <row r="71109" spans="12:13" x14ac:dyDescent="0.35">
      <c r="L71109"/>
      <c r="M71109"/>
    </row>
    <row r="71110" spans="12:13" x14ac:dyDescent="0.35">
      <c r="L71110"/>
      <c r="M71110"/>
    </row>
    <row r="71111" spans="12:13" x14ac:dyDescent="0.35">
      <c r="L71111"/>
      <c r="M71111"/>
    </row>
    <row r="71112" spans="12:13" x14ac:dyDescent="0.35">
      <c r="L71112"/>
      <c r="M71112"/>
    </row>
    <row r="71113" spans="12:13" x14ac:dyDescent="0.35">
      <c r="L71113"/>
      <c r="M71113"/>
    </row>
    <row r="71114" spans="12:13" x14ac:dyDescent="0.35">
      <c r="L71114"/>
      <c r="M71114"/>
    </row>
    <row r="71115" spans="12:13" x14ac:dyDescent="0.35">
      <c r="L71115"/>
      <c r="M71115"/>
    </row>
    <row r="71116" spans="12:13" x14ac:dyDescent="0.35">
      <c r="L71116"/>
      <c r="M71116"/>
    </row>
    <row r="71117" spans="12:13" x14ac:dyDescent="0.35">
      <c r="L71117"/>
      <c r="M71117"/>
    </row>
    <row r="71118" spans="12:13" x14ac:dyDescent="0.35">
      <c r="L71118"/>
      <c r="M71118"/>
    </row>
    <row r="71119" spans="12:13" x14ac:dyDescent="0.35">
      <c r="L71119"/>
      <c r="M71119"/>
    </row>
    <row r="71120" spans="12:13" x14ac:dyDescent="0.35">
      <c r="L71120"/>
      <c r="M71120"/>
    </row>
    <row r="71121" spans="12:13" x14ac:dyDescent="0.35">
      <c r="L71121"/>
      <c r="M71121"/>
    </row>
    <row r="71122" spans="12:13" x14ac:dyDescent="0.35">
      <c r="L71122"/>
      <c r="M71122"/>
    </row>
    <row r="71123" spans="12:13" x14ac:dyDescent="0.35">
      <c r="L71123"/>
      <c r="M71123"/>
    </row>
    <row r="71124" spans="12:13" x14ac:dyDescent="0.35">
      <c r="L71124"/>
      <c r="M71124"/>
    </row>
    <row r="71125" spans="12:13" x14ac:dyDescent="0.35">
      <c r="L71125"/>
      <c r="M71125"/>
    </row>
    <row r="71126" spans="12:13" x14ac:dyDescent="0.35">
      <c r="L71126"/>
      <c r="M71126"/>
    </row>
    <row r="71127" spans="12:13" x14ac:dyDescent="0.35">
      <c r="L71127"/>
      <c r="M71127"/>
    </row>
    <row r="71128" spans="12:13" x14ac:dyDescent="0.35">
      <c r="L71128"/>
      <c r="M71128"/>
    </row>
    <row r="71129" spans="12:13" x14ac:dyDescent="0.35">
      <c r="L71129"/>
      <c r="M71129"/>
    </row>
    <row r="71130" spans="12:13" x14ac:dyDescent="0.35">
      <c r="L71130"/>
      <c r="M71130"/>
    </row>
    <row r="71131" spans="12:13" x14ac:dyDescent="0.35">
      <c r="L71131"/>
      <c r="M71131"/>
    </row>
    <row r="71132" spans="12:13" x14ac:dyDescent="0.35">
      <c r="L71132"/>
      <c r="M71132"/>
    </row>
    <row r="71133" spans="12:13" x14ac:dyDescent="0.35">
      <c r="L71133"/>
      <c r="M71133"/>
    </row>
    <row r="71134" spans="12:13" x14ac:dyDescent="0.35">
      <c r="L71134"/>
      <c r="M71134"/>
    </row>
    <row r="71135" spans="12:13" x14ac:dyDescent="0.35">
      <c r="L71135"/>
      <c r="M71135"/>
    </row>
    <row r="71136" spans="12:13" x14ac:dyDescent="0.35">
      <c r="L71136"/>
      <c r="M71136"/>
    </row>
    <row r="71137" spans="12:13" x14ac:dyDescent="0.35">
      <c r="L71137"/>
      <c r="M71137"/>
    </row>
    <row r="71138" spans="12:13" x14ac:dyDescent="0.35">
      <c r="L71138"/>
      <c r="M71138"/>
    </row>
    <row r="71139" spans="12:13" x14ac:dyDescent="0.35">
      <c r="L71139"/>
      <c r="M71139"/>
    </row>
    <row r="71140" spans="12:13" x14ac:dyDescent="0.35">
      <c r="L71140"/>
      <c r="M71140"/>
    </row>
    <row r="71141" spans="12:13" x14ac:dyDescent="0.35">
      <c r="L71141"/>
      <c r="M71141"/>
    </row>
    <row r="71142" spans="12:13" x14ac:dyDescent="0.35">
      <c r="L71142"/>
      <c r="M71142"/>
    </row>
    <row r="71143" spans="12:13" x14ac:dyDescent="0.35">
      <c r="L71143"/>
      <c r="M71143"/>
    </row>
    <row r="71144" spans="12:13" x14ac:dyDescent="0.35">
      <c r="L71144"/>
      <c r="M71144"/>
    </row>
    <row r="71145" spans="12:13" x14ac:dyDescent="0.35">
      <c r="L71145"/>
      <c r="M71145"/>
    </row>
    <row r="71146" spans="12:13" x14ac:dyDescent="0.35">
      <c r="L71146"/>
      <c r="M71146"/>
    </row>
    <row r="71147" spans="12:13" x14ac:dyDescent="0.35">
      <c r="L71147"/>
      <c r="M71147"/>
    </row>
    <row r="71148" spans="12:13" x14ac:dyDescent="0.35">
      <c r="L71148"/>
      <c r="M71148"/>
    </row>
    <row r="71149" spans="12:13" x14ac:dyDescent="0.35">
      <c r="L71149"/>
      <c r="M71149"/>
    </row>
    <row r="71150" spans="12:13" x14ac:dyDescent="0.35">
      <c r="L71150"/>
      <c r="M71150"/>
    </row>
    <row r="71151" spans="12:13" x14ac:dyDescent="0.35">
      <c r="L71151"/>
      <c r="M71151"/>
    </row>
    <row r="71152" spans="12:13" x14ac:dyDescent="0.35">
      <c r="L71152"/>
      <c r="M71152"/>
    </row>
    <row r="71153" spans="12:13" x14ac:dyDescent="0.35">
      <c r="L71153"/>
      <c r="M71153"/>
    </row>
    <row r="71154" spans="12:13" x14ac:dyDescent="0.35">
      <c r="L71154"/>
      <c r="M71154"/>
    </row>
    <row r="71155" spans="12:13" x14ac:dyDescent="0.35">
      <c r="L71155"/>
      <c r="M71155"/>
    </row>
    <row r="71156" spans="12:13" x14ac:dyDescent="0.35">
      <c r="L71156"/>
      <c r="M71156"/>
    </row>
    <row r="71157" spans="12:13" x14ac:dyDescent="0.35">
      <c r="L71157"/>
      <c r="M71157"/>
    </row>
    <row r="71158" spans="12:13" x14ac:dyDescent="0.35">
      <c r="L71158"/>
      <c r="M71158"/>
    </row>
    <row r="71159" spans="12:13" x14ac:dyDescent="0.35">
      <c r="L71159"/>
      <c r="M71159"/>
    </row>
    <row r="71160" spans="12:13" x14ac:dyDescent="0.35">
      <c r="L71160"/>
      <c r="M71160"/>
    </row>
    <row r="71161" spans="12:13" x14ac:dyDescent="0.35">
      <c r="L71161"/>
      <c r="M71161"/>
    </row>
    <row r="71162" spans="12:13" x14ac:dyDescent="0.35">
      <c r="L71162"/>
      <c r="M71162"/>
    </row>
    <row r="71163" spans="12:13" x14ac:dyDescent="0.35">
      <c r="L71163"/>
      <c r="M71163"/>
    </row>
    <row r="71164" spans="12:13" x14ac:dyDescent="0.35">
      <c r="L71164"/>
      <c r="M71164"/>
    </row>
    <row r="71165" spans="12:13" x14ac:dyDescent="0.35">
      <c r="L71165"/>
      <c r="M71165"/>
    </row>
    <row r="71166" spans="12:13" x14ac:dyDescent="0.35">
      <c r="L71166"/>
      <c r="M71166"/>
    </row>
    <row r="71167" spans="12:13" x14ac:dyDescent="0.35">
      <c r="L71167"/>
      <c r="M71167"/>
    </row>
    <row r="71168" spans="12:13" x14ac:dyDescent="0.35">
      <c r="L71168"/>
      <c r="M71168"/>
    </row>
    <row r="71169" spans="12:13" x14ac:dyDescent="0.35">
      <c r="L71169"/>
      <c r="M71169"/>
    </row>
    <row r="71170" spans="12:13" x14ac:dyDescent="0.35">
      <c r="L71170"/>
      <c r="M71170"/>
    </row>
    <row r="71171" spans="12:13" x14ac:dyDescent="0.35">
      <c r="L71171"/>
      <c r="M71171"/>
    </row>
    <row r="71172" spans="12:13" x14ac:dyDescent="0.35">
      <c r="L71172"/>
      <c r="M71172"/>
    </row>
    <row r="71173" spans="12:13" x14ac:dyDescent="0.35">
      <c r="L71173"/>
      <c r="M71173"/>
    </row>
    <row r="71174" spans="12:13" x14ac:dyDescent="0.35">
      <c r="L71174"/>
      <c r="M71174"/>
    </row>
    <row r="71175" spans="12:13" x14ac:dyDescent="0.35">
      <c r="L71175"/>
      <c r="M71175"/>
    </row>
    <row r="71176" spans="12:13" x14ac:dyDescent="0.35">
      <c r="L71176"/>
      <c r="M71176"/>
    </row>
    <row r="71177" spans="12:13" x14ac:dyDescent="0.35">
      <c r="L71177"/>
      <c r="M71177"/>
    </row>
    <row r="71178" spans="12:13" x14ac:dyDescent="0.35">
      <c r="L71178"/>
      <c r="M71178"/>
    </row>
    <row r="71179" spans="12:13" x14ac:dyDescent="0.35">
      <c r="L71179"/>
      <c r="M71179"/>
    </row>
    <row r="71180" spans="12:13" x14ac:dyDescent="0.35">
      <c r="L71180"/>
      <c r="M71180"/>
    </row>
    <row r="71181" spans="12:13" x14ac:dyDescent="0.35">
      <c r="L71181"/>
      <c r="M71181"/>
    </row>
    <row r="71182" spans="12:13" x14ac:dyDescent="0.35">
      <c r="L71182"/>
      <c r="M71182"/>
    </row>
    <row r="71183" spans="12:13" x14ac:dyDescent="0.35">
      <c r="L71183"/>
      <c r="M71183"/>
    </row>
    <row r="71184" spans="12:13" x14ac:dyDescent="0.35">
      <c r="L71184"/>
      <c r="M71184"/>
    </row>
    <row r="71185" spans="12:13" x14ac:dyDescent="0.35">
      <c r="L71185"/>
      <c r="M71185"/>
    </row>
    <row r="71186" spans="12:13" x14ac:dyDescent="0.35">
      <c r="L71186"/>
      <c r="M71186"/>
    </row>
    <row r="71187" spans="12:13" x14ac:dyDescent="0.35">
      <c r="L71187"/>
      <c r="M71187"/>
    </row>
    <row r="71188" spans="12:13" x14ac:dyDescent="0.35">
      <c r="L71188"/>
      <c r="M71188"/>
    </row>
    <row r="71189" spans="12:13" x14ac:dyDescent="0.35">
      <c r="L71189"/>
      <c r="M71189"/>
    </row>
    <row r="71190" spans="12:13" x14ac:dyDescent="0.35">
      <c r="L71190"/>
      <c r="M71190"/>
    </row>
    <row r="71191" spans="12:13" x14ac:dyDescent="0.35">
      <c r="L71191"/>
      <c r="M71191"/>
    </row>
    <row r="71192" spans="12:13" x14ac:dyDescent="0.35">
      <c r="L71192"/>
      <c r="M71192"/>
    </row>
    <row r="71193" spans="12:13" x14ac:dyDescent="0.35">
      <c r="L71193"/>
      <c r="M71193"/>
    </row>
    <row r="71194" spans="12:13" x14ac:dyDescent="0.35">
      <c r="L71194"/>
      <c r="M71194"/>
    </row>
    <row r="71195" spans="12:13" x14ac:dyDescent="0.35">
      <c r="L71195"/>
      <c r="M71195"/>
    </row>
    <row r="71196" spans="12:13" x14ac:dyDescent="0.35">
      <c r="L71196"/>
      <c r="M71196"/>
    </row>
    <row r="71197" spans="12:13" x14ac:dyDescent="0.35">
      <c r="L71197"/>
      <c r="M71197"/>
    </row>
    <row r="71198" spans="12:13" x14ac:dyDescent="0.35">
      <c r="L71198"/>
      <c r="M71198"/>
    </row>
    <row r="71199" spans="12:13" x14ac:dyDescent="0.35">
      <c r="L71199"/>
      <c r="M71199"/>
    </row>
    <row r="71200" spans="12:13" x14ac:dyDescent="0.35">
      <c r="L71200"/>
      <c r="M71200"/>
    </row>
    <row r="71201" spans="12:13" x14ac:dyDescent="0.35">
      <c r="L71201"/>
      <c r="M71201"/>
    </row>
    <row r="71202" spans="12:13" x14ac:dyDescent="0.35">
      <c r="L71202"/>
      <c r="M71202"/>
    </row>
    <row r="71203" spans="12:13" x14ac:dyDescent="0.35">
      <c r="L71203"/>
      <c r="M71203"/>
    </row>
    <row r="71204" spans="12:13" x14ac:dyDescent="0.35">
      <c r="L71204"/>
      <c r="M71204"/>
    </row>
    <row r="71205" spans="12:13" x14ac:dyDescent="0.35">
      <c r="L71205"/>
      <c r="M71205"/>
    </row>
    <row r="71206" spans="12:13" x14ac:dyDescent="0.35">
      <c r="L71206"/>
      <c r="M71206"/>
    </row>
    <row r="71207" spans="12:13" x14ac:dyDescent="0.35">
      <c r="L71207"/>
      <c r="M71207"/>
    </row>
    <row r="71208" spans="12:13" x14ac:dyDescent="0.35">
      <c r="L71208"/>
      <c r="M71208"/>
    </row>
    <row r="71209" spans="12:13" x14ac:dyDescent="0.35">
      <c r="L71209"/>
      <c r="M71209"/>
    </row>
    <row r="71210" spans="12:13" x14ac:dyDescent="0.35">
      <c r="L71210"/>
      <c r="M71210"/>
    </row>
    <row r="71211" spans="12:13" x14ac:dyDescent="0.35">
      <c r="L71211"/>
      <c r="M71211"/>
    </row>
    <row r="71212" spans="12:13" x14ac:dyDescent="0.35">
      <c r="L71212"/>
      <c r="M71212"/>
    </row>
    <row r="71213" spans="12:13" x14ac:dyDescent="0.35">
      <c r="L71213"/>
      <c r="M71213"/>
    </row>
    <row r="71214" spans="12:13" x14ac:dyDescent="0.35">
      <c r="L71214"/>
      <c r="M71214"/>
    </row>
    <row r="71215" spans="12:13" x14ac:dyDescent="0.35">
      <c r="L71215"/>
      <c r="M71215"/>
    </row>
    <row r="71216" spans="12:13" x14ac:dyDescent="0.35">
      <c r="L71216"/>
      <c r="M71216"/>
    </row>
    <row r="71217" spans="12:13" x14ac:dyDescent="0.35">
      <c r="L71217"/>
      <c r="M71217"/>
    </row>
    <row r="71218" spans="12:13" x14ac:dyDescent="0.35">
      <c r="L71218"/>
      <c r="M71218"/>
    </row>
    <row r="71219" spans="12:13" x14ac:dyDescent="0.35">
      <c r="L71219"/>
      <c r="M71219"/>
    </row>
    <row r="71220" spans="12:13" x14ac:dyDescent="0.35">
      <c r="L71220"/>
      <c r="M71220"/>
    </row>
    <row r="71221" spans="12:13" x14ac:dyDescent="0.35">
      <c r="L71221"/>
      <c r="M71221"/>
    </row>
    <row r="71222" spans="12:13" x14ac:dyDescent="0.35">
      <c r="L71222"/>
      <c r="M71222"/>
    </row>
    <row r="71223" spans="12:13" x14ac:dyDescent="0.35">
      <c r="L71223"/>
      <c r="M71223"/>
    </row>
    <row r="71224" spans="12:13" x14ac:dyDescent="0.35">
      <c r="L71224"/>
      <c r="M71224"/>
    </row>
    <row r="71225" spans="12:13" x14ac:dyDescent="0.35">
      <c r="L71225"/>
      <c r="M71225"/>
    </row>
    <row r="71226" spans="12:13" x14ac:dyDescent="0.35">
      <c r="L71226"/>
      <c r="M71226"/>
    </row>
    <row r="71227" spans="12:13" x14ac:dyDescent="0.35">
      <c r="L71227"/>
      <c r="M71227"/>
    </row>
    <row r="71228" spans="12:13" x14ac:dyDescent="0.35">
      <c r="L71228"/>
      <c r="M71228"/>
    </row>
    <row r="71229" spans="12:13" x14ac:dyDescent="0.35">
      <c r="L71229"/>
      <c r="M71229"/>
    </row>
    <row r="71230" spans="12:13" x14ac:dyDescent="0.35">
      <c r="L71230"/>
      <c r="M71230"/>
    </row>
    <row r="71231" spans="12:13" x14ac:dyDescent="0.35">
      <c r="L71231"/>
      <c r="M71231"/>
    </row>
    <row r="71232" spans="12:13" x14ac:dyDescent="0.35">
      <c r="L71232"/>
      <c r="M71232"/>
    </row>
    <row r="71233" spans="12:13" x14ac:dyDescent="0.35">
      <c r="L71233"/>
      <c r="M71233"/>
    </row>
    <row r="71234" spans="12:13" x14ac:dyDescent="0.35">
      <c r="L71234"/>
      <c r="M71234"/>
    </row>
    <row r="71235" spans="12:13" x14ac:dyDescent="0.35">
      <c r="L71235"/>
      <c r="M71235"/>
    </row>
    <row r="71236" spans="12:13" x14ac:dyDescent="0.35">
      <c r="L71236"/>
      <c r="M71236"/>
    </row>
    <row r="71237" spans="12:13" x14ac:dyDescent="0.35">
      <c r="L71237"/>
      <c r="M71237"/>
    </row>
    <row r="71238" spans="12:13" x14ac:dyDescent="0.35">
      <c r="L71238"/>
      <c r="M71238"/>
    </row>
    <row r="71239" spans="12:13" x14ac:dyDescent="0.35">
      <c r="L71239"/>
      <c r="M71239"/>
    </row>
    <row r="71240" spans="12:13" x14ac:dyDescent="0.35">
      <c r="L71240"/>
      <c r="M71240"/>
    </row>
    <row r="71241" spans="12:13" x14ac:dyDescent="0.35">
      <c r="L71241"/>
      <c r="M71241"/>
    </row>
    <row r="71242" spans="12:13" x14ac:dyDescent="0.35">
      <c r="L71242"/>
      <c r="M71242"/>
    </row>
    <row r="71243" spans="12:13" x14ac:dyDescent="0.35">
      <c r="L71243"/>
      <c r="M71243"/>
    </row>
    <row r="71244" spans="12:13" x14ac:dyDescent="0.35">
      <c r="L71244"/>
      <c r="M71244"/>
    </row>
    <row r="71245" spans="12:13" x14ac:dyDescent="0.35">
      <c r="L71245"/>
      <c r="M71245"/>
    </row>
    <row r="71246" spans="12:13" x14ac:dyDescent="0.35">
      <c r="L71246"/>
      <c r="M71246"/>
    </row>
    <row r="71247" spans="12:13" x14ac:dyDescent="0.35">
      <c r="L71247"/>
      <c r="M71247"/>
    </row>
    <row r="71248" spans="12:13" x14ac:dyDescent="0.35">
      <c r="L71248"/>
      <c r="M71248"/>
    </row>
    <row r="71249" spans="12:13" x14ac:dyDescent="0.35">
      <c r="L71249"/>
      <c r="M71249"/>
    </row>
    <row r="71250" spans="12:13" x14ac:dyDescent="0.35">
      <c r="L71250"/>
      <c r="M71250"/>
    </row>
    <row r="71251" spans="12:13" x14ac:dyDescent="0.35">
      <c r="L71251"/>
      <c r="M71251"/>
    </row>
    <row r="71252" spans="12:13" x14ac:dyDescent="0.35">
      <c r="L71252"/>
      <c r="M71252"/>
    </row>
    <row r="71253" spans="12:13" x14ac:dyDescent="0.35">
      <c r="L71253"/>
      <c r="M71253"/>
    </row>
    <row r="71254" spans="12:13" x14ac:dyDescent="0.35">
      <c r="L71254"/>
      <c r="M71254"/>
    </row>
    <row r="71255" spans="12:13" x14ac:dyDescent="0.35">
      <c r="L71255"/>
      <c r="M71255"/>
    </row>
    <row r="71256" spans="12:13" x14ac:dyDescent="0.35">
      <c r="L71256"/>
      <c r="M71256"/>
    </row>
    <row r="71257" spans="12:13" x14ac:dyDescent="0.35">
      <c r="L71257"/>
      <c r="M71257"/>
    </row>
    <row r="71258" spans="12:13" x14ac:dyDescent="0.35">
      <c r="L71258"/>
      <c r="M71258"/>
    </row>
    <row r="71259" spans="12:13" x14ac:dyDescent="0.35">
      <c r="L71259"/>
      <c r="M71259"/>
    </row>
    <row r="71260" spans="12:13" x14ac:dyDescent="0.35">
      <c r="L71260"/>
      <c r="M71260"/>
    </row>
    <row r="71261" spans="12:13" x14ac:dyDescent="0.35">
      <c r="L71261"/>
      <c r="M71261"/>
    </row>
    <row r="71262" spans="12:13" x14ac:dyDescent="0.35">
      <c r="L71262"/>
      <c r="M71262"/>
    </row>
    <row r="71263" spans="12:13" x14ac:dyDescent="0.35">
      <c r="L71263"/>
      <c r="M71263"/>
    </row>
    <row r="71264" spans="12:13" x14ac:dyDescent="0.35">
      <c r="L71264"/>
      <c r="M71264"/>
    </row>
    <row r="71265" spans="12:13" x14ac:dyDescent="0.35">
      <c r="L71265"/>
      <c r="M71265"/>
    </row>
    <row r="71266" spans="12:13" x14ac:dyDescent="0.35">
      <c r="L71266"/>
      <c r="M71266"/>
    </row>
    <row r="71267" spans="12:13" x14ac:dyDescent="0.35">
      <c r="L71267"/>
      <c r="M71267"/>
    </row>
    <row r="71268" spans="12:13" x14ac:dyDescent="0.35">
      <c r="L71268"/>
      <c r="M71268"/>
    </row>
    <row r="71269" spans="12:13" x14ac:dyDescent="0.35">
      <c r="L71269"/>
      <c r="M71269"/>
    </row>
    <row r="71270" spans="12:13" x14ac:dyDescent="0.35">
      <c r="L71270"/>
      <c r="M71270"/>
    </row>
    <row r="71271" spans="12:13" x14ac:dyDescent="0.35">
      <c r="L71271"/>
      <c r="M71271"/>
    </row>
    <row r="71272" spans="12:13" x14ac:dyDescent="0.35">
      <c r="L71272"/>
      <c r="M71272"/>
    </row>
    <row r="71273" spans="12:13" x14ac:dyDescent="0.35">
      <c r="L71273"/>
      <c r="M71273"/>
    </row>
    <row r="71274" spans="12:13" x14ac:dyDescent="0.35">
      <c r="L71274"/>
      <c r="M71274"/>
    </row>
    <row r="71275" spans="12:13" x14ac:dyDescent="0.35">
      <c r="L71275"/>
      <c r="M71275"/>
    </row>
    <row r="71276" spans="12:13" x14ac:dyDescent="0.35">
      <c r="L71276"/>
      <c r="M71276"/>
    </row>
    <row r="71277" spans="12:13" x14ac:dyDescent="0.35">
      <c r="L71277"/>
      <c r="M71277"/>
    </row>
    <row r="71278" spans="12:13" x14ac:dyDescent="0.35">
      <c r="L71278"/>
      <c r="M71278"/>
    </row>
    <row r="71279" spans="12:13" x14ac:dyDescent="0.35">
      <c r="L71279"/>
      <c r="M71279"/>
    </row>
    <row r="71280" spans="12:13" x14ac:dyDescent="0.35">
      <c r="L71280"/>
      <c r="M71280"/>
    </row>
    <row r="71281" spans="12:13" x14ac:dyDescent="0.35">
      <c r="L71281"/>
      <c r="M71281"/>
    </row>
    <row r="71282" spans="12:13" x14ac:dyDescent="0.35">
      <c r="L71282"/>
      <c r="M71282"/>
    </row>
    <row r="71283" spans="12:13" x14ac:dyDescent="0.35">
      <c r="L71283"/>
      <c r="M71283"/>
    </row>
    <row r="71284" spans="12:13" x14ac:dyDescent="0.35">
      <c r="L71284"/>
      <c r="M71284"/>
    </row>
    <row r="71285" spans="12:13" x14ac:dyDescent="0.35">
      <c r="L71285"/>
      <c r="M71285"/>
    </row>
    <row r="71286" spans="12:13" x14ac:dyDescent="0.35">
      <c r="L71286"/>
      <c r="M71286"/>
    </row>
    <row r="71287" spans="12:13" x14ac:dyDescent="0.35">
      <c r="L71287"/>
      <c r="M71287"/>
    </row>
    <row r="71288" spans="12:13" x14ac:dyDescent="0.35">
      <c r="L71288"/>
      <c r="M71288"/>
    </row>
    <row r="71289" spans="12:13" x14ac:dyDescent="0.35">
      <c r="L71289"/>
      <c r="M71289"/>
    </row>
    <row r="71290" spans="12:13" x14ac:dyDescent="0.35">
      <c r="L71290"/>
      <c r="M71290"/>
    </row>
    <row r="71291" spans="12:13" x14ac:dyDescent="0.35">
      <c r="L71291"/>
      <c r="M71291"/>
    </row>
    <row r="71292" spans="12:13" x14ac:dyDescent="0.35">
      <c r="L71292"/>
      <c r="M71292"/>
    </row>
    <row r="71293" spans="12:13" x14ac:dyDescent="0.35">
      <c r="L71293"/>
      <c r="M71293"/>
    </row>
    <row r="71294" spans="12:13" x14ac:dyDescent="0.35">
      <c r="L71294"/>
      <c r="M71294"/>
    </row>
    <row r="71295" spans="12:13" x14ac:dyDescent="0.35">
      <c r="L71295"/>
      <c r="M71295"/>
    </row>
    <row r="71296" spans="12:13" x14ac:dyDescent="0.35">
      <c r="L71296"/>
      <c r="M71296"/>
    </row>
    <row r="71297" spans="12:13" x14ac:dyDescent="0.35">
      <c r="L71297"/>
      <c r="M71297"/>
    </row>
    <row r="71298" spans="12:13" x14ac:dyDescent="0.35">
      <c r="L71298"/>
      <c r="M71298"/>
    </row>
    <row r="71299" spans="12:13" x14ac:dyDescent="0.35">
      <c r="L71299"/>
      <c r="M71299"/>
    </row>
    <row r="71300" spans="12:13" x14ac:dyDescent="0.35">
      <c r="L71300"/>
      <c r="M71300"/>
    </row>
    <row r="71301" spans="12:13" x14ac:dyDescent="0.35">
      <c r="L71301"/>
      <c r="M71301"/>
    </row>
    <row r="71302" spans="12:13" x14ac:dyDescent="0.35">
      <c r="L71302"/>
      <c r="M71302"/>
    </row>
    <row r="71303" spans="12:13" x14ac:dyDescent="0.35">
      <c r="L71303"/>
      <c r="M71303"/>
    </row>
    <row r="71304" spans="12:13" x14ac:dyDescent="0.35">
      <c r="L71304"/>
      <c r="M71304"/>
    </row>
    <row r="71305" spans="12:13" x14ac:dyDescent="0.35">
      <c r="L71305"/>
      <c r="M71305"/>
    </row>
    <row r="71306" spans="12:13" x14ac:dyDescent="0.35">
      <c r="L71306"/>
      <c r="M71306"/>
    </row>
    <row r="71307" spans="12:13" x14ac:dyDescent="0.35">
      <c r="L71307"/>
      <c r="M71307"/>
    </row>
    <row r="71308" spans="12:13" x14ac:dyDescent="0.35">
      <c r="L71308"/>
      <c r="M71308"/>
    </row>
    <row r="71309" spans="12:13" x14ac:dyDescent="0.35">
      <c r="L71309"/>
      <c r="M71309"/>
    </row>
    <row r="71310" spans="12:13" x14ac:dyDescent="0.35">
      <c r="L71310"/>
      <c r="M71310"/>
    </row>
    <row r="71311" spans="12:13" x14ac:dyDescent="0.35">
      <c r="L71311"/>
      <c r="M71311"/>
    </row>
    <row r="71312" spans="12:13" x14ac:dyDescent="0.35">
      <c r="L71312"/>
      <c r="M71312"/>
    </row>
    <row r="71313" spans="12:13" x14ac:dyDescent="0.35">
      <c r="L71313"/>
      <c r="M71313"/>
    </row>
    <row r="71314" spans="12:13" x14ac:dyDescent="0.35">
      <c r="L71314"/>
      <c r="M71314"/>
    </row>
    <row r="71315" spans="12:13" x14ac:dyDescent="0.35">
      <c r="L71315"/>
      <c r="M71315"/>
    </row>
    <row r="71316" spans="12:13" x14ac:dyDescent="0.35">
      <c r="L71316"/>
      <c r="M71316"/>
    </row>
    <row r="71317" spans="12:13" x14ac:dyDescent="0.35">
      <c r="L71317"/>
      <c r="M71317"/>
    </row>
    <row r="71318" spans="12:13" x14ac:dyDescent="0.35">
      <c r="L71318"/>
      <c r="M71318"/>
    </row>
    <row r="71319" spans="12:13" x14ac:dyDescent="0.35">
      <c r="L71319"/>
      <c r="M71319"/>
    </row>
    <row r="71320" spans="12:13" x14ac:dyDescent="0.35">
      <c r="L71320"/>
      <c r="M71320"/>
    </row>
    <row r="71321" spans="12:13" x14ac:dyDescent="0.35">
      <c r="L71321"/>
      <c r="M71321"/>
    </row>
    <row r="71322" spans="12:13" x14ac:dyDescent="0.35">
      <c r="L71322"/>
      <c r="M71322"/>
    </row>
    <row r="71323" spans="12:13" x14ac:dyDescent="0.35">
      <c r="L71323"/>
      <c r="M71323"/>
    </row>
    <row r="71324" spans="12:13" x14ac:dyDescent="0.35">
      <c r="L71324"/>
      <c r="M71324"/>
    </row>
    <row r="71325" spans="12:13" x14ac:dyDescent="0.35">
      <c r="L71325"/>
      <c r="M71325"/>
    </row>
    <row r="71326" spans="12:13" x14ac:dyDescent="0.35">
      <c r="L71326"/>
      <c r="M71326"/>
    </row>
    <row r="71327" spans="12:13" x14ac:dyDescent="0.35">
      <c r="L71327"/>
      <c r="M71327"/>
    </row>
    <row r="71328" spans="12:13" x14ac:dyDescent="0.35">
      <c r="L71328"/>
      <c r="M71328"/>
    </row>
    <row r="71329" spans="12:13" x14ac:dyDescent="0.35">
      <c r="L71329"/>
      <c r="M71329"/>
    </row>
    <row r="71330" spans="12:13" x14ac:dyDescent="0.35">
      <c r="L71330"/>
      <c r="M71330"/>
    </row>
    <row r="71331" spans="12:13" x14ac:dyDescent="0.35">
      <c r="L71331"/>
      <c r="M71331"/>
    </row>
    <row r="71332" spans="12:13" x14ac:dyDescent="0.35">
      <c r="L71332"/>
      <c r="M71332"/>
    </row>
    <row r="71333" spans="12:13" x14ac:dyDescent="0.35">
      <c r="L71333"/>
      <c r="M71333"/>
    </row>
    <row r="71334" spans="12:13" x14ac:dyDescent="0.35">
      <c r="L71334"/>
      <c r="M71334"/>
    </row>
    <row r="71335" spans="12:13" x14ac:dyDescent="0.35">
      <c r="L71335"/>
      <c r="M71335"/>
    </row>
    <row r="71336" spans="12:13" x14ac:dyDescent="0.35">
      <c r="L71336"/>
      <c r="M71336"/>
    </row>
    <row r="71337" spans="12:13" x14ac:dyDescent="0.35">
      <c r="L71337"/>
      <c r="M71337"/>
    </row>
    <row r="71338" spans="12:13" x14ac:dyDescent="0.35">
      <c r="L71338"/>
      <c r="M71338"/>
    </row>
    <row r="71339" spans="12:13" x14ac:dyDescent="0.35">
      <c r="L71339"/>
      <c r="M71339"/>
    </row>
    <row r="71340" spans="12:13" x14ac:dyDescent="0.35">
      <c r="L71340"/>
      <c r="M71340"/>
    </row>
    <row r="71341" spans="12:13" x14ac:dyDescent="0.35">
      <c r="L71341"/>
      <c r="M71341"/>
    </row>
    <row r="71342" spans="12:13" x14ac:dyDescent="0.35">
      <c r="L71342"/>
      <c r="M71342"/>
    </row>
    <row r="71343" spans="12:13" x14ac:dyDescent="0.35">
      <c r="L71343"/>
      <c r="M71343"/>
    </row>
    <row r="71344" spans="12:13" x14ac:dyDescent="0.35">
      <c r="L71344"/>
      <c r="M71344"/>
    </row>
    <row r="71345" spans="12:13" x14ac:dyDescent="0.35">
      <c r="L71345"/>
      <c r="M71345"/>
    </row>
    <row r="71346" spans="12:13" x14ac:dyDescent="0.35">
      <c r="L71346"/>
      <c r="M71346"/>
    </row>
    <row r="71347" spans="12:13" x14ac:dyDescent="0.35">
      <c r="L71347"/>
      <c r="M71347"/>
    </row>
    <row r="71348" spans="12:13" x14ac:dyDescent="0.35">
      <c r="L71348"/>
      <c r="M71348"/>
    </row>
    <row r="71349" spans="12:13" x14ac:dyDescent="0.35">
      <c r="L71349"/>
      <c r="M71349"/>
    </row>
    <row r="71350" spans="12:13" x14ac:dyDescent="0.35">
      <c r="L71350"/>
      <c r="M71350"/>
    </row>
    <row r="71351" spans="12:13" x14ac:dyDescent="0.35">
      <c r="L71351"/>
      <c r="M71351"/>
    </row>
    <row r="71352" spans="12:13" x14ac:dyDescent="0.35">
      <c r="L71352"/>
      <c r="M71352"/>
    </row>
    <row r="71353" spans="12:13" x14ac:dyDescent="0.35">
      <c r="L71353"/>
      <c r="M71353"/>
    </row>
    <row r="71354" spans="12:13" x14ac:dyDescent="0.35">
      <c r="L71354"/>
      <c r="M71354"/>
    </row>
    <row r="71355" spans="12:13" x14ac:dyDescent="0.35">
      <c r="L71355"/>
      <c r="M71355"/>
    </row>
    <row r="71356" spans="12:13" x14ac:dyDescent="0.35">
      <c r="L71356"/>
      <c r="M71356"/>
    </row>
    <row r="71357" spans="12:13" x14ac:dyDescent="0.35">
      <c r="L71357"/>
      <c r="M71357"/>
    </row>
    <row r="71358" spans="12:13" x14ac:dyDescent="0.35">
      <c r="L71358"/>
      <c r="M71358"/>
    </row>
    <row r="71359" spans="12:13" x14ac:dyDescent="0.35">
      <c r="L71359"/>
      <c r="M71359"/>
    </row>
    <row r="71360" spans="12:13" x14ac:dyDescent="0.35">
      <c r="L71360"/>
      <c r="M71360"/>
    </row>
    <row r="71361" spans="12:13" x14ac:dyDescent="0.35">
      <c r="L71361"/>
      <c r="M71361"/>
    </row>
    <row r="71362" spans="12:13" x14ac:dyDescent="0.35">
      <c r="L71362"/>
      <c r="M71362"/>
    </row>
    <row r="71363" spans="12:13" x14ac:dyDescent="0.35">
      <c r="L71363"/>
      <c r="M71363"/>
    </row>
    <row r="71364" spans="12:13" x14ac:dyDescent="0.35">
      <c r="L71364"/>
      <c r="M71364"/>
    </row>
    <row r="71365" spans="12:13" x14ac:dyDescent="0.35">
      <c r="L71365"/>
      <c r="M71365"/>
    </row>
    <row r="71366" spans="12:13" x14ac:dyDescent="0.35">
      <c r="L71366"/>
      <c r="M71366"/>
    </row>
    <row r="71367" spans="12:13" x14ac:dyDescent="0.35">
      <c r="L71367"/>
      <c r="M71367"/>
    </row>
    <row r="71368" spans="12:13" x14ac:dyDescent="0.35">
      <c r="L71368"/>
      <c r="M71368"/>
    </row>
    <row r="71369" spans="12:13" x14ac:dyDescent="0.35">
      <c r="L71369"/>
      <c r="M71369"/>
    </row>
    <row r="71370" spans="12:13" x14ac:dyDescent="0.35">
      <c r="L71370"/>
      <c r="M71370"/>
    </row>
    <row r="71371" spans="12:13" x14ac:dyDescent="0.35">
      <c r="L71371"/>
      <c r="M71371"/>
    </row>
    <row r="71372" spans="12:13" x14ac:dyDescent="0.35">
      <c r="L71372"/>
      <c r="M71372"/>
    </row>
    <row r="71373" spans="12:13" x14ac:dyDescent="0.35">
      <c r="L71373"/>
      <c r="M71373"/>
    </row>
    <row r="71374" spans="12:13" x14ac:dyDescent="0.35">
      <c r="L71374"/>
      <c r="M71374"/>
    </row>
    <row r="71375" spans="12:13" x14ac:dyDescent="0.35">
      <c r="L71375"/>
      <c r="M71375"/>
    </row>
    <row r="71376" spans="12:13" x14ac:dyDescent="0.35">
      <c r="L71376"/>
      <c r="M71376"/>
    </row>
    <row r="71377" spans="12:13" x14ac:dyDescent="0.35">
      <c r="L71377"/>
      <c r="M71377"/>
    </row>
    <row r="71378" spans="12:13" x14ac:dyDescent="0.35">
      <c r="L71378"/>
      <c r="M71378"/>
    </row>
    <row r="71379" spans="12:13" x14ac:dyDescent="0.35">
      <c r="L71379"/>
      <c r="M71379"/>
    </row>
    <row r="71380" spans="12:13" x14ac:dyDescent="0.35">
      <c r="L71380"/>
      <c r="M71380"/>
    </row>
    <row r="71381" spans="12:13" x14ac:dyDescent="0.35">
      <c r="L71381"/>
      <c r="M71381"/>
    </row>
    <row r="71382" spans="12:13" x14ac:dyDescent="0.35">
      <c r="L71382"/>
      <c r="M71382"/>
    </row>
    <row r="71383" spans="12:13" x14ac:dyDescent="0.35">
      <c r="L71383"/>
      <c r="M71383"/>
    </row>
    <row r="71384" spans="12:13" x14ac:dyDescent="0.35">
      <c r="L71384"/>
      <c r="M71384"/>
    </row>
    <row r="71385" spans="12:13" x14ac:dyDescent="0.35">
      <c r="L71385"/>
      <c r="M71385"/>
    </row>
    <row r="71386" spans="12:13" x14ac:dyDescent="0.35">
      <c r="L71386"/>
      <c r="M71386"/>
    </row>
    <row r="71387" spans="12:13" x14ac:dyDescent="0.35">
      <c r="L71387"/>
      <c r="M71387"/>
    </row>
    <row r="71388" spans="12:13" x14ac:dyDescent="0.35">
      <c r="L71388"/>
      <c r="M71388"/>
    </row>
    <row r="71389" spans="12:13" x14ac:dyDescent="0.35">
      <c r="L71389"/>
      <c r="M71389"/>
    </row>
    <row r="71390" spans="12:13" x14ac:dyDescent="0.35">
      <c r="L71390"/>
      <c r="M71390"/>
    </row>
    <row r="71391" spans="12:13" x14ac:dyDescent="0.35">
      <c r="L71391"/>
      <c r="M71391"/>
    </row>
    <row r="71392" spans="12:13" x14ac:dyDescent="0.35">
      <c r="L71392"/>
      <c r="M71392"/>
    </row>
    <row r="71393" spans="12:13" x14ac:dyDescent="0.35">
      <c r="L71393"/>
      <c r="M71393"/>
    </row>
    <row r="71394" spans="12:13" x14ac:dyDescent="0.35">
      <c r="L71394"/>
      <c r="M71394"/>
    </row>
    <row r="71395" spans="12:13" x14ac:dyDescent="0.35">
      <c r="L71395"/>
      <c r="M71395"/>
    </row>
    <row r="71396" spans="12:13" x14ac:dyDescent="0.35">
      <c r="L71396"/>
      <c r="M71396"/>
    </row>
    <row r="71397" spans="12:13" x14ac:dyDescent="0.35">
      <c r="L71397"/>
      <c r="M71397"/>
    </row>
    <row r="71398" spans="12:13" x14ac:dyDescent="0.35">
      <c r="L71398"/>
      <c r="M71398"/>
    </row>
    <row r="71399" spans="12:13" x14ac:dyDescent="0.35">
      <c r="L71399"/>
      <c r="M71399"/>
    </row>
    <row r="71400" spans="12:13" x14ac:dyDescent="0.35">
      <c r="L71400"/>
      <c r="M71400"/>
    </row>
    <row r="71401" spans="12:13" x14ac:dyDescent="0.35">
      <c r="L71401"/>
      <c r="M71401"/>
    </row>
    <row r="71402" spans="12:13" x14ac:dyDescent="0.35">
      <c r="L71402"/>
      <c r="M71402"/>
    </row>
    <row r="71403" spans="12:13" x14ac:dyDescent="0.35">
      <c r="L71403"/>
      <c r="M71403"/>
    </row>
    <row r="71404" spans="12:13" x14ac:dyDescent="0.35">
      <c r="L71404"/>
      <c r="M71404"/>
    </row>
    <row r="71405" spans="12:13" x14ac:dyDescent="0.35">
      <c r="L71405"/>
      <c r="M71405"/>
    </row>
    <row r="71406" spans="12:13" x14ac:dyDescent="0.35">
      <c r="L71406"/>
      <c r="M71406"/>
    </row>
    <row r="71407" spans="12:13" x14ac:dyDescent="0.35">
      <c r="L71407"/>
      <c r="M71407"/>
    </row>
    <row r="71408" spans="12:13" x14ac:dyDescent="0.35">
      <c r="L71408"/>
      <c r="M71408"/>
    </row>
    <row r="71409" spans="12:13" x14ac:dyDescent="0.35">
      <c r="L71409"/>
      <c r="M71409"/>
    </row>
    <row r="71410" spans="12:13" x14ac:dyDescent="0.35">
      <c r="L71410"/>
      <c r="M71410"/>
    </row>
    <row r="71411" spans="12:13" x14ac:dyDescent="0.35">
      <c r="L71411"/>
      <c r="M71411"/>
    </row>
    <row r="71412" spans="12:13" x14ac:dyDescent="0.35">
      <c r="L71412"/>
      <c r="M71412"/>
    </row>
    <row r="71413" spans="12:13" x14ac:dyDescent="0.35">
      <c r="L71413"/>
      <c r="M71413"/>
    </row>
    <row r="71414" spans="12:13" x14ac:dyDescent="0.35">
      <c r="L71414"/>
      <c r="M71414"/>
    </row>
    <row r="71415" spans="12:13" x14ac:dyDescent="0.35">
      <c r="L71415"/>
      <c r="M71415"/>
    </row>
    <row r="71416" spans="12:13" x14ac:dyDescent="0.35">
      <c r="L71416"/>
      <c r="M71416"/>
    </row>
    <row r="71417" spans="12:13" x14ac:dyDescent="0.35">
      <c r="L71417"/>
      <c r="M71417"/>
    </row>
    <row r="71418" spans="12:13" x14ac:dyDescent="0.35">
      <c r="L71418"/>
      <c r="M71418"/>
    </row>
    <row r="71419" spans="12:13" x14ac:dyDescent="0.35">
      <c r="L71419"/>
      <c r="M71419"/>
    </row>
    <row r="71420" spans="12:13" x14ac:dyDescent="0.35">
      <c r="L71420"/>
      <c r="M71420"/>
    </row>
    <row r="71421" spans="12:13" x14ac:dyDescent="0.35">
      <c r="L71421"/>
      <c r="M71421"/>
    </row>
    <row r="71422" spans="12:13" x14ac:dyDescent="0.35">
      <c r="L71422"/>
      <c r="M71422"/>
    </row>
    <row r="71423" spans="12:13" x14ac:dyDescent="0.35">
      <c r="L71423"/>
      <c r="M71423"/>
    </row>
    <row r="71424" spans="12:13" x14ac:dyDescent="0.35">
      <c r="L71424"/>
      <c r="M71424"/>
    </row>
    <row r="71425" spans="12:13" x14ac:dyDescent="0.35">
      <c r="L71425"/>
      <c r="M71425"/>
    </row>
    <row r="71426" spans="12:13" x14ac:dyDescent="0.35">
      <c r="L71426"/>
      <c r="M71426"/>
    </row>
    <row r="71427" spans="12:13" x14ac:dyDescent="0.35">
      <c r="L71427"/>
      <c r="M71427"/>
    </row>
    <row r="71428" spans="12:13" x14ac:dyDescent="0.35">
      <c r="L71428"/>
      <c r="M71428"/>
    </row>
    <row r="71429" spans="12:13" x14ac:dyDescent="0.35">
      <c r="L71429"/>
      <c r="M71429"/>
    </row>
    <row r="71430" spans="12:13" x14ac:dyDescent="0.35">
      <c r="L71430"/>
      <c r="M71430"/>
    </row>
    <row r="71431" spans="12:13" x14ac:dyDescent="0.35">
      <c r="L71431"/>
      <c r="M71431"/>
    </row>
    <row r="71432" spans="12:13" x14ac:dyDescent="0.35">
      <c r="L71432"/>
      <c r="M71432"/>
    </row>
    <row r="71433" spans="12:13" x14ac:dyDescent="0.35">
      <c r="L71433"/>
      <c r="M71433"/>
    </row>
    <row r="71434" spans="12:13" x14ac:dyDescent="0.35">
      <c r="L71434"/>
      <c r="M71434"/>
    </row>
    <row r="71435" spans="12:13" x14ac:dyDescent="0.35">
      <c r="L71435"/>
      <c r="M71435"/>
    </row>
    <row r="71436" spans="12:13" x14ac:dyDescent="0.35">
      <c r="L71436"/>
      <c r="M71436"/>
    </row>
    <row r="71437" spans="12:13" x14ac:dyDescent="0.35">
      <c r="L71437"/>
      <c r="M71437"/>
    </row>
    <row r="71438" spans="12:13" x14ac:dyDescent="0.35">
      <c r="L71438"/>
      <c r="M71438"/>
    </row>
    <row r="71439" spans="12:13" x14ac:dyDescent="0.35">
      <c r="L71439"/>
      <c r="M71439"/>
    </row>
    <row r="71440" spans="12:13" x14ac:dyDescent="0.35">
      <c r="L71440"/>
      <c r="M71440"/>
    </row>
    <row r="71441" spans="12:13" x14ac:dyDescent="0.35">
      <c r="L71441"/>
      <c r="M71441"/>
    </row>
    <row r="71442" spans="12:13" x14ac:dyDescent="0.35">
      <c r="L71442"/>
      <c r="M71442"/>
    </row>
    <row r="71443" spans="12:13" x14ac:dyDescent="0.35">
      <c r="L71443"/>
      <c r="M71443"/>
    </row>
    <row r="71444" spans="12:13" x14ac:dyDescent="0.35">
      <c r="L71444"/>
      <c r="M71444"/>
    </row>
    <row r="71445" spans="12:13" x14ac:dyDescent="0.35">
      <c r="L71445"/>
      <c r="M71445"/>
    </row>
    <row r="71446" spans="12:13" x14ac:dyDescent="0.35">
      <c r="L71446"/>
      <c r="M71446"/>
    </row>
    <row r="71447" spans="12:13" x14ac:dyDescent="0.35">
      <c r="L71447"/>
      <c r="M71447"/>
    </row>
    <row r="71448" spans="12:13" x14ac:dyDescent="0.35">
      <c r="L71448"/>
      <c r="M71448"/>
    </row>
    <row r="71449" spans="12:13" x14ac:dyDescent="0.35">
      <c r="L71449"/>
      <c r="M71449"/>
    </row>
    <row r="71450" spans="12:13" x14ac:dyDescent="0.35">
      <c r="L71450"/>
      <c r="M71450"/>
    </row>
    <row r="71451" spans="12:13" x14ac:dyDescent="0.35">
      <c r="L71451"/>
      <c r="M71451"/>
    </row>
    <row r="71452" spans="12:13" x14ac:dyDescent="0.35">
      <c r="L71452"/>
      <c r="M71452"/>
    </row>
    <row r="71453" spans="12:13" x14ac:dyDescent="0.35">
      <c r="L71453"/>
      <c r="M71453"/>
    </row>
    <row r="71454" spans="12:13" x14ac:dyDescent="0.35">
      <c r="L71454"/>
      <c r="M71454"/>
    </row>
    <row r="71455" spans="12:13" x14ac:dyDescent="0.35">
      <c r="L71455"/>
      <c r="M71455"/>
    </row>
    <row r="71456" spans="12:13" x14ac:dyDescent="0.35">
      <c r="L71456"/>
      <c r="M71456"/>
    </row>
    <row r="71457" spans="12:13" x14ac:dyDescent="0.35">
      <c r="L71457"/>
      <c r="M71457"/>
    </row>
    <row r="71458" spans="12:13" x14ac:dyDescent="0.35">
      <c r="L71458"/>
      <c r="M71458"/>
    </row>
    <row r="71459" spans="12:13" x14ac:dyDescent="0.35">
      <c r="L71459"/>
      <c r="M71459"/>
    </row>
    <row r="71460" spans="12:13" x14ac:dyDescent="0.35">
      <c r="L71460"/>
      <c r="M71460"/>
    </row>
    <row r="71461" spans="12:13" x14ac:dyDescent="0.35">
      <c r="L71461"/>
      <c r="M71461"/>
    </row>
    <row r="71462" spans="12:13" x14ac:dyDescent="0.35">
      <c r="L71462"/>
      <c r="M71462"/>
    </row>
    <row r="71463" spans="12:13" x14ac:dyDescent="0.35">
      <c r="L71463"/>
      <c r="M71463"/>
    </row>
    <row r="71464" spans="12:13" x14ac:dyDescent="0.35">
      <c r="L71464"/>
      <c r="M71464"/>
    </row>
    <row r="71465" spans="12:13" x14ac:dyDescent="0.35">
      <c r="L71465"/>
      <c r="M71465"/>
    </row>
    <row r="71466" spans="12:13" x14ac:dyDescent="0.35">
      <c r="L71466"/>
      <c r="M71466"/>
    </row>
    <row r="71467" spans="12:13" x14ac:dyDescent="0.35">
      <c r="L71467"/>
      <c r="M71467"/>
    </row>
    <row r="71468" spans="12:13" x14ac:dyDescent="0.35">
      <c r="L71468"/>
      <c r="M71468"/>
    </row>
    <row r="71469" spans="12:13" x14ac:dyDescent="0.35">
      <c r="L71469"/>
      <c r="M71469"/>
    </row>
    <row r="71470" spans="12:13" x14ac:dyDescent="0.35">
      <c r="L71470"/>
      <c r="M71470"/>
    </row>
    <row r="71471" spans="12:13" x14ac:dyDescent="0.35">
      <c r="L71471"/>
      <c r="M71471"/>
    </row>
    <row r="71472" spans="12:13" x14ac:dyDescent="0.35">
      <c r="L71472"/>
      <c r="M71472"/>
    </row>
    <row r="71473" spans="12:13" x14ac:dyDescent="0.35">
      <c r="L71473"/>
      <c r="M71473"/>
    </row>
    <row r="71474" spans="12:13" x14ac:dyDescent="0.35">
      <c r="L71474"/>
      <c r="M71474"/>
    </row>
    <row r="71475" spans="12:13" x14ac:dyDescent="0.35">
      <c r="L71475"/>
      <c r="M71475"/>
    </row>
    <row r="71476" spans="12:13" x14ac:dyDescent="0.35">
      <c r="L71476"/>
      <c r="M71476"/>
    </row>
    <row r="71477" spans="12:13" x14ac:dyDescent="0.35">
      <c r="L71477"/>
      <c r="M71477"/>
    </row>
    <row r="71478" spans="12:13" x14ac:dyDescent="0.35">
      <c r="L71478"/>
      <c r="M71478"/>
    </row>
    <row r="71479" spans="12:13" x14ac:dyDescent="0.35">
      <c r="L71479"/>
      <c r="M71479"/>
    </row>
    <row r="71480" spans="12:13" x14ac:dyDescent="0.35">
      <c r="L71480"/>
      <c r="M71480"/>
    </row>
    <row r="71481" spans="12:13" x14ac:dyDescent="0.35">
      <c r="L71481"/>
      <c r="M71481"/>
    </row>
    <row r="71482" spans="12:13" x14ac:dyDescent="0.35">
      <c r="L71482"/>
      <c r="M71482"/>
    </row>
    <row r="71483" spans="12:13" x14ac:dyDescent="0.35">
      <c r="L71483"/>
      <c r="M71483"/>
    </row>
    <row r="71484" spans="12:13" x14ac:dyDescent="0.35">
      <c r="L71484"/>
      <c r="M71484"/>
    </row>
    <row r="71485" spans="12:13" x14ac:dyDescent="0.35">
      <c r="L71485"/>
      <c r="M71485"/>
    </row>
    <row r="71486" spans="12:13" x14ac:dyDescent="0.35">
      <c r="L71486"/>
      <c r="M71486"/>
    </row>
    <row r="71487" spans="12:13" x14ac:dyDescent="0.35">
      <c r="L71487"/>
      <c r="M71487"/>
    </row>
    <row r="71488" spans="12:13" x14ac:dyDescent="0.35">
      <c r="L71488"/>
      <c r="M71488"/>
    </row>
    <row r="71489" spans="12:13" x14ac:dyDescent="0.35">
      <c r="L71489"/>
      <c r="M71489"/>
    </row>
    <row r="71490" spans="12:13" x14ac:dyDescent="0.35">
      <c r="L71490"/>
      <c r="M71490"/>
    </row>
    <row r="71491" spans="12:13" x14ac:dyDescent="0.35">
      <c r="L71491"/>
      <c r="M71491"/>
    </row>
    <row r="71492" spans="12:13" x14ac:dyDescent="0.35">
      <c r="L71492"/>
      <c r="M71492"/>
    </row>
    <row r="71493" spans="12:13" x14ac:dyDescent="0.35">
      <c r="L71493"/>
      <c r="M71493"/>
    </row>
    <row r="71494" spans="12:13" x14ac:dyDescent="0.35">
      <c r="L71494"/>
      <c r="M71494"/>
    </row>
    <row r="71495" spans="12:13" x14ac:dyDescent="0.35">
      <c r="L71495"/>
      <c r="M71495"/>
    </row>
    <row r="71496" spans="12:13" x14ac:dyDescent="0.35">
      <c r="L71496"/>
      <c r="M71496"/>
    </row>
    <row r="71497" spans="12:13" x14ac:dyDescent="0.35">
      <c r="L71497"/>
      <c r="M71497"/>
    </row>
    <row r="71498" spans="12:13" x14ac:dyDescent="0.35">
      <c r="L71498"/>
      <c r="M71498"/>
    </row>
    <row r="71499" spans="12:13" x14ac:dyDescent="0.35">
      <c r="L71499"/>
      <c r="M71499"/>
    </row>
    <row r="71500" spans="12:13" x14ac:dyDescent="0.35">
      <c r="L71500"/>
      <c r="M71500"/>
    </row>
    <row r="71501" spans="12:13" x14ac:dyDescent="0.35">
      <c r="L71501"/>
      <c r="M71501"/>
    </row>
    <row r="71502" spans="12:13" x14ac:dyDescent="0.35">
      <c r="L71502"/>
      <c r="M71502"/>
    </row>
    <row r="71503" spans="12:13" x14ac:dyDescent="0.35">
      <c r="L71503"/>
      <c r="M71503"/>
    </row>
    <row r="71504" spans="12:13" x14ac:dyDescent="0.35">
      <c r="L71504"/>
      <c r="M71504"/>
    </row>
    <row r="71505" spans="12:13" x14ac:dyDescent="0.35">
      <c r="L71505"/>
      <c r="M71505"/>
    </row>
    <row r="71506" spans="12:13" x14ac:dyDescent="0.35">
      <c r="L71506"/>
      <c r="M71506"/>
    </row>
    <row r="71507" spans="12:13" x14ac:dyDescent="0.35">
      <c r="L71507"/>
      <c r="M71507"/>
    </row>
    <row r="71508" spans="12:13" x14ac:dyDescent="0.35">
      <c r="L71508"/>
      <c r="M71508"/>
    </row>
    <row r="71509" spans="12:13" x14ac:dyDescent="0.35">
      <c r="L71509"/>
      <c r="M71509"/>
    </row>
    <row r="71510" spans="12:13" x14ac:dyDescent="0.35">
      <c r="L71510"/>
      <c r="M71510"/>
    </row>
    <row r="71511" spans="12:13" x14ac:dyDescent="0.35">
      <c r="L71511"/>
      <c r="M71511"/>
    </row>
    <row r="71512" spans="12:13" x14ac:dyDescent="0.35">
      <c r="L71512"/>
      <c r="M71512"/>
    </row>
    <row r="71513" spans="12:13" x14ac:dyDescent="0.35">
      <c r="L71513"/>
      <c r="M71513"/>
    </row>
    <row r="71514" spans="12:13" x14ac:dyDescent="0.35">
      <c r="L71514"/>
      <c r="M71514"/>
    </row>
    <row r="71515" spans="12:13" x14ac:dyDescent="0.35">
      <c r="L71515"/>
      <c r="M71515"/>
    </row>
    <row r="71516" spans="12:13" x14ac:dyDescent="0.35">
      <c r="L71516"/>
      <c r="M71516"/>
    </row>
    <row r="71517" spans="12:13" x14ac:dyDescent="0.35">
      <c r="L71517"/>
      <c r="M71517"/>
    </row>
    <row r="71518" spans="12:13" x14ac:dyDescent="0.35">
      <c r="L71518"/>
      <c r="M71518"/>
    </row>
    <row r="71519" spans="12:13" x14ac:dyDescent="0.35">
      <c r="L71519"/>
      <c r="M71519"/>
    </row>
    <row r="71520" spans="12:13" x14ac:dyDescent="0.35">
      <c r="L71520"/>
      <c r="M71520"/>
    </row>
    <row r="71521" spans="12:13" x14ac:dyDescent="0.35">
      <c r="L71521"/>
      <c r="M71521"/>
    </row>
    <row r="71522" spans="12:13" x14ac:dyDescent="0.35">
      <c r="L71522"/>
      <c r="M71522"/>
    </row>
    <row r="71523" spans="12:13" x14ac:dyDescent="0.35">
      <c r="L71523"/>
      <c r="M71523"/>
    </row>
    <row r="71524" spans="12:13" x14ac:dyDescent="0.35">
      <c r="L71524"/>
      <c r="M71524"/>
    </row>
    <row r="71525" spans="12:13" x14ac:dyDescent="0.35">
      <c r="L71525"/>
      <c r="M71525"/>
    </row>
    <row r="71526" spans="12:13" x14ac:dyDescent="0.35">
      <c r="L71526"/>
      <c r="M71526"/>
    </row>
    <row r="71527" spans="12:13" x14ac:dyDescent="0.35">
      <c r="L71527"/>
      <c r="M71527"/>
    </row>
    <row r="71528" spans="12:13" x14ac:dyDescent="0.35">
      <c r="L71528"/>
      <c r="M71528"/>
    </row>
    <row r="71529" spans="12:13" x14ac:dyDescent="0.35">
      <c r="L71529"/>
      <c r="M71529"/>
    </row>
    <row r="71530" spans="12:13" x14ac:dyDescent="0.35">
      <c r="L71530"/>
      <c r="M71530"/>
    </row>
    <row r="71531" spans="12:13" x14ac:dyDescent="0.35">
      <c r="L71531"/>
      <c r="M71531"/>
    </row>
    <row r="71532" spans="12:13" x14ac:dyDescent="0.35">
      <c r="L71532"/>
      <c r="M71532"/>
    </row>
    <row r="71533" spans="12:13" x14ac:dyDescent="0.35">
      <c r="L71533"/>
      <c r="M71533"/>
    </row>
    <row r="71534" spans="12:13" x14ac:dyDescent="0.35">
      <c r="L71534"/>
      <c r="M71534"/>
    </row>
    <row r="71535" spans="12:13" x14ac:dyDescent="0.35">
      <c r="L71535"/>
      <c r="M71535"/>
    </row>
    <row r="71536" spans="12:13" x14ac:dyDescent="0.35">
      <c r="L71536"/>
      <c r="M71536"/>
    </row>
    <row r="71537" spans="12:13" x14ac:dyDescent="0.35">
      <c r="L71537"/>
      <c r="M71537"/>
    </row>
    <row r="71538" spans="12:13" x14ac:dyDescent="0.35">
      <c r="L71538"/>
      <c r="M71538"/>
    </row>
    <row r="71539" spans="12:13" x14ac:dyDescent="0.35">
      <c r="L71539"/>
      <c r="M71539"/>
    </row>
    <row r="71540" spans="12:13" x14ac:dyDescent="0.35">
      <c r="L71540"/>
      <c r="M71540"/>
    </row>
    <row r="71541" spans="12:13" x14ac:dyDescent="0.35">
      <c r="L71541"/>
      <c r="M71541"/>
    </row>
    <row r="71542" spans="12:13" x14ac:dyDescent="0.35">
      <c r="L71542"/>
      <c r="M71542"/>
    </row>
    <row r="71543" spans="12:13" x14ac:dyDescent="0.35">
      <c r="L71543"/>
      <c r="M71543"/>
    </row>
    <row r="71544" spans="12:13" x14ac:dyDescent="0.35">
      <c r="L71544"/>
      <c r="M71544"/>
    </row>
    <row r="71545" spans="12:13" x14ac:dyDescent="0.35">
      <c r="L71545"/>
      <c r="M71545"/>
    </row>
    <row r="71546" spans="12:13" x14ac:dyDescent="0.35">
      <c r="L71546"/>
      <c r="M71546"/>
    </row>
    <row r="71547" spans="12:13" x14ac:dyDescent="0.35">
      <c r="L71547"/>
      <c r="M71547"/>
    </row>
    <row r="71548" spans="12:13" x14ac:dyDescent="0.35">
      <c r="L71548"/>
      <c r="M71548"/>
    </row>
    <row r="71549" spans="12:13" x14ac:dyDescent="0.35">
      <c r="L71549"/>
      <c r="M71549"/>
    </row>
    <row r="71550" spans="12:13" x14ac:dyDescent="0.35">
      <c r="L71550"/>
      <c r="M71550"/>
    </row>
    <row r="71551" spans="12:13" x14ac:dyDescent="0.35">
      <c r="L71551"/>
      <c r="M71551"/>
    </row>
    <row r="71552" spans="12:13" x14ac:dyDescent="0.35">
      <c r="L71552"/>
      <c r="M71552"/>
    </row>
    <row r="71553" spans="12:13" x14ac:dyDescent="0.35">
      <c r="L71553"/>
      <c r="M71553"/>
    </row>
    <row r="71554" spans="12:13" x14ac:dyDescent="0.35">
      <c r="L71554"/>
      <c r="M71554"/>
    </row>
    <row r="71555" spans="12:13" x14ac:dyDescent="0.35">
      <c r="L71555"/>
      <c r="M71555"/>
    </row>
    <row r="71556" spans="12:13" x14ac:dyDescent="0.35">
      <c r="L71556"/>
      <c r="M71556"/>
    </row>
    <row r="71557" spans="12:13" x14ac:dyDescent="0.35">
      <c r="L71557"/>
      <c r="M71557"/>
    </row>
    <row r="71558" spans="12:13" x14ac:dyDescent="0.35">
      <c r="L71558"/>
      <c r="M71558"/>
    </row>
    <row r="71559" spans="12:13" x14ac:dyDescent="0.35">
      <c r="L71559"/>
      <c r="M71559"/>
    </row>
    <row r="71560" spans="12:13" x14ac:dyDescent="0.35">
      <c r="L71560"/>
      <c r="M71560"/>
    </row>
    <row r="71561" spans="12:13" x14ac:dyDescent="0.35">
      <c r="L71561"/>
      <c r="M71561"/>
    </row>
    <row r="71562" spans="12:13" x14ac:dyDescent="0.35">
      <c r="L71562"/>
      <c r="M71562"/>
    </row>
    <row r="71563" spans="12:13" x14ac:dyDescent="0.35">
      <c r="L71563"/>
      <c r="M71563"/>
    </row>
    <row r="71564" spans="12:13" x14ac:dyDescent="0.35">
      <c r="L71564"/>
      <c r="M71564"/>
    </row>
    <row r="71565" spans="12:13" x14ac:dyDescent="0.35">
      <c r="L71565"/>
      <c r="M71565"/>
    </row>
    <row r="71566" spans="12:13" x14ac:dyDescent="0.35">
      <c r="L71566"/>
      <c r="M71566"/>
    </row>
    <row r="71567" spans="12:13" x14ac:dyDescent="0.35">
      <c r="L71567"/>
      <c r="M71567"/>
    </row>
    <row r="71568" spans="12:13" x14ac:dyDescent="0.35">
      <c r="L71568"/>
      <c r="M71568"/>
    </row>
    <row r="71569" spans="12:13" x14ac:dyDescent="0.35">
      <c r="L71569"/>
      <c r="M71569"/>
    </row>
    <row r="71570" spans="12:13" x14ac:dyDescent="0.35">
      <c r="L71570"/>
      <c r="M71570"/>
    </row>
    <row r="71571" spans="12:13" x14ac:dyDescent="0.35">
      <c r="L71571"/>
      <c r="M71571"/>
    </row>
    <row r="71572" spans="12:13" x14ac:dyDescent="0.35">
      <c r="L71572"/>
      <c r="M71572"/>
    </row>
    <row r="71573" spans="12:13" x14ac:dyDescent="0.35">
      <c r="L71573"/>
      <c r="M71573"/>
    </row>
    <row r="71574" spans="12:13" x14ac:dyDescent="0.35">
      <c r="L71574"/>
      <c r="M71574"/>
    </row>
    <row r="71575" spans="12:13" x14ac:dyDescent="0.35">
      <c r="L71575"/>
      <c r="M71575"/>
    </row>
    <row r="71576" spans="12:13" x14ac:dyDescent="0.35">
      <c r="L71576"/>
      <c r="M71576"/>
    </row>
    <row r="71577" spans="12:13" x14ac:dyDescent="0.35">
      <c r="L71577"/>
      <c r="M71577"/>
    </row>
    <row r="71578" spans="12:13" x14ac:dyDescent="0.35">
      <c r="L71578"/>
      <c r="M71578"/>
    </row>
    <row r="71579" spans="12:13" x14ac:dyDescent="0.35">
      <c r="L71579"/>
      <c r="M71579"/>
    </row>
    <row r="71580" spans="12:13" x14ac:dyDescent="0.35">
      <c r="L71580"/>
      <c r="M71580"/>
    </row>
    <row r="71581" spans="12:13" x14ac:dyDescent="0.35">
      <c r="L71581"/>
      <c r="M71581"/>
    </row>
    <row r="71582" spans="12:13" x14ac:dyDescent="0.35">
      <c r="L71582"/>
      <c r="M71582"/>
    </row>
    <row r="71583" spans="12:13" x14ac:dyDescent="0.35">
      <c r="L71583"/>
      <c r="M71583"/>
    </row>
    <row r="71584" spans="12:13" x14ac:dyDescent="0.35">
      <c r="L71584"/>
      <c r="M71584"/>
    </row>
    <row r="71585" spans="12:13" x14ac:dyDescent="0.35">
      <c r="L71585"/>
      <c r="M71585"/>
    </row>
    <row r="71586" spans="12:13" x14ac:dyDescent="0.35">
      <c r="L71586"/>
      <c r="M71586"/>
    </row>
    <row r="71587" spans="12:13" x14ac:dyDescent="0.35">
      <c r="L71587"/>
      <c r="M71587"/>
    </row>
    <row r="71588" spans="12:13" x14ac:dyDescent="0.35">
      <c r="L71588"/>
      <c r="M71588"/>
    </row>
    <row r="71589" spans="12:13" x14ac:dyDescent="0.35">
      <c r="L71589"/>
      <c r="M71589"/>
    </row>
    <row r="71590" spans="12:13" x14ac:dyDescent="0.35">
      <c r="L71590"/>
      <c r="M71590"/>
    </row>
    <row r="71591" spans="12:13" x14ac:dyDescent="0.35">
      <c r="L71591"/>
      <c r="M71591"/>
    </row>
    <row r="71592" spans="12:13" x14ac:dyDescent="0.35">
      <c r="L71592"/>
      <c r="M71592"/>
    </row>
    <row r="71593" spans="12:13" x14ac:dyDescent="0.35">
      <c r="L71593"/>
      <c r="M71593"/>
    </row>
    <row r="71594" spans="12:13" x14ac:dyDescent="0.35">
      <c r="L71594"/>
      <c r="M71594"/>
    </row>
    <row r="71595" spans="12:13" x14ac:dyDescent="0.35">
      <c r="L71595"/>
      <c r="M71595"/>
    </row>
    <row r="71596" spans="12:13" x14ac:dyDescent="0.35">
      <c r="L71596"/>
      <c r="M71596"/>
    </row>
    <row r="71597" spans="12:13" x14ac:dyDescent="0.35">
      <c r="L71597"/>
      <c r="M71597"/>
    </row>
    <row r="71598" spans="12:13" x14ac:dyDescent="0.35">
      <c r="L71598"/>
      <c r="M71598"/>
    </row>
    <row r="71599" spans="12:13" x14ac:dyDescent="0.35">
      <c r="L71599"/>
      <c r="M71599"/>
    </row>
    <row r="71600" spans="12:13" x14ac:dyDescent="0.35">
      <c r="L71600"/>
      <c r="M71600"/>
    </row>
    <row r="71601" spans="12:13" x14ac:dyDescent="0.35">
      <c r="L71601"/>
      <c r="M71601"/>
    </row>
    <row r="71602" spans="12:13" x14ac:dyDescent="0.35">
      <c r="L71602"/>
      <c r="M71602"/>
    </row>
    <row r="71603" spans="12:13" x14ac:dyDescent="0.35">
      <c r="L71603"/>
      <c r="M71603"/>
    </row>
    <row r="71604" spans="12:13" x14ac:dyDescent="0.35">
      <c r="L71604"/>
      <c r="M71604"/>
    </row>
    <row r="71605" spans="12:13" x14ac:dyDescent="0.35">
      <c r="L71605"/>
      <c r="M71605"/>
    </row>
    <row r="71606" spans="12:13" x14ac:dyDescent="0.35">
      <c r="L71606"/>
      <c r="M71606"/>
    </row>
    <row r="71607" spans="12:13" x14ac:dyDescent="0.35">
      <c r="L71607"/>
      <c r="M71607"/>
    </row>
    <row r="71608" spans="12:13" x14ac:dyDescent="0.35">
      <c r="L71608"/>
      <c r="M71608"/>
    </row>
    <row r="71609" spans="12:13" x14ac:dyDescent="0.35">
      <c r="L71609"/>
      <c r="M71609"/>
    </row>
    <row r="71610" spans="12:13" x14ac:dyDescent="0.35">
      <c r="L71610"/>
      <c r="M71610"/>
    </row>
    <row r="71611" spans="12:13" x14ac:dyDescent="0.35">
      <c r="L71611"/>
      <c r="M71611"/>
    </row>
    <row r="71612" spans="12:13" x14ac:dyDescent="0.35">
      <c r="L71612"/>
      <c r="M71612"/>
    </row>
    <row r="71613" spans="12:13" x14ac:dyDescent="0.35">
      <c r="L71613"/>
      <c r="M71613"/>
    </row>
    <row r="71614" spans="12:13" x14ac:dyDescent="0.35">
      <c r="L71614"/>
      <c r="M71614"/>
    </row>
    <row r="71615" spans="12:13" x14ac:dyDescent="0.35">
      <c r="L71615"/>
      <c r="M71615"/>
    </row>
    <row r="71616" spans="12:13" x14ac:dyDescent="0.35">
      <c r="L71616"/>
      <c r="M71616"/>
    </row>
    <row r="71617" spans="12:13" x14ac:dyDescent="0.35">
      <c r="L71617"/>
      <c r="M71617"/>
    </row>
    <row r="71618" spans="12:13" x14ac:dyDescent="0.35">
      <c r="L71618"/>
      <c r="M71618"/>
    </row>
    <row r="71619" spans="12:13" x14ac:dyDescent="0.35">
      <c r="L71619"/>
      <c r="M71619"/>
    </row>
    <row r="71620" spans="12:13" x14ac:dyDescent="0.35">
      <c r="L71620"/>
      <c r="M71620"/>
    </row>
    <row r="71621" spans="12:13" x14ac:dyDescent="0.35">
      <c r="L71621"/>
      <c r="M71621"/>
    </row>
    <row r="71622" spans="12:13" x14ac:dyDescent="0.35">
      <c r="L71622"/>
      <c r="M71622"/>
    </row>
    <row r="71623" spans="12:13" x14ac:dyDescent="0.35">
      <c r="L71623"/>
      <c r="M71623"/>
    </row>
    <row r="71624" spans="12:13" x14ac:dyDescent="0.35">
      <c r="L71624"/>
      <c r="M71624"/>
    </row>
    <row r="71625" spans="12:13" x14ac:dyDescent="0.35">
      <c r="L71625"/>
      <c r="M71625"/>
    </row>
    <row r="71626" spans="12:13" x14ac:dyDescent="0.35">
      <c r="L71626"/>
      <c r="M71626"/>
    </row>
    <row r="71627" spans="12:13" x14ac:dyDescent="0.35">
      <c r="L71627"/>
      <c r="M71627"/>
    </row>
    <row r="71628" spans="12:13" x14ac:dyDescent="0.35">
      <c r="L71628"/>
      <c r="M71628"/>
    </row>
    <row r="71629" spans="12:13" x14ac:dyDescent="0.35">
      <c r="L71629"/>
      <c r="M71629"/>
    </row>
    <row r="71630" spans="12:13" x14ac:dyDescent="0.35">
      <c r="L71630"/>
      <c r="M71630"/>
    </row>
    <row r="71631" spans="12:13" x14ac:dyDescent="0.35">
      <c r="L71631"/>
      <c r="M71631"/>
    </row>
    <row r="71632" spans="12:13" x14ac:dyDescent="0.35">
      <c r="L71632"/>
      <c r="M71632"/>
    </row>
    <row r="71633" spans="12:13" x14ac:dyDescent="0.35">
      <c r="L71633"/>
      <c r="M71633"/>
    </row>
    <row r="71634" spans="12:13" x14ac:dyDescent="0.35">
      <c r="L71634"/>
      <c r="M71634"/>
    </row>
    <row r="71635" spans="12:13" x14ac:dyDescent="0.35">
      <c r="L71635"/>
      <c r="M71635"/>
    </row>
    <row r="71636" spans="12:13" x14ac:dyDescent="0.35">
      <c r="L71636"/>
      <c r="M71636"/>
    </row>
    <row r="71637" spans="12:13" x14ac:dyDescent="0.35">
      <c r="L71637"/>
      <c r="M71637"/>
    </row>
    <row r="71638" spans="12:13" x14ac:dyDescent="0.35">
      <c r="L71638"/>
      <c r="M71638"/>
    </row>
    <row r="71639" spans="12:13" x14ac:dyDescent="0.35">
      <c r="L71639"/>
      <c r="M71639"/>
    </row>
    <row r="71640" spans="12:13" x14ac:dyDescent="0.35">
      <c r="L71640"/>
      <c r="M71640"/>
    </row>
    <row r="71641" spans="12:13" x14ac:dyDescent="0.35">
      <c r="L71641"/>
      <c r="M71641"/>
    </row>
    <row r="71642" spans="12:13" x14ac:dyDescent="0.35">
      <c r="L71642"/>
      <c r="M71642"/>
    </row>
    <row r="71643" spans="12:13" x14ac:dyDescent="0.35">
      <c r="L71643"/>
      <c r="M71643"/>
    </row>
    <row r="71644" spans="12:13" x14ac:dyDescent="0.35">
      <c r="L71644"/>
      <c r="M71644"/>
    </row>
    <row r="71645" spans="12:13" x14ac:dyDescent="0.35">
      <c r="L71645"/>
      <c r="M71645"/>
    </row>
    <row r="71646" spans="12:13" x14ac:dyDescent="0.35">
      <c r="L71646"/>
      <c r="M71646"/>
    </row>
    <row r="71647" spans="12:13" x14ac:dyDescent="0.35">
      <c r="L71647"/>
      <c r="M71647"/>
    </row>
    <row r="71648" spans="12:13" x14ac:dyDescent="0.35">
      <c r="L71648"/>
      <c r="M71648"/>
    </row>
    <row r="71649" spans="12:13" x14ac:dyDescent="0.35">
      <c r="L71649"/>
      <c r="M71649"/>
    </row>
    <row r="71650" spans="12:13" x14ac:dyDescent="0.35">
      <c r="L71650"/>
      <c r="M71650"/>
    </row>
    <row r="71651" spans="12:13" x14ac:dyDescent="0.35">
      <c r="L71651"/>
      <c r="M71651"/>
    </row>
    <row r="71652" spans="12:13" x14ac:dyDescent="0.35">
      <c r="L71652"/>
      <c r="M71652"/>
    </row>
    <row r="71653" spans="12:13" x14ac:dyDescent="0.35">
      <c r="L71653"/>
      <c r="M71653"/>
    </row>
    <row r="71654" spans="12:13" x14ac:dyDescent="0.35">
      <c r="L71654"/>
      <c r="M71654"/>
    </row>
    <row r="71655" spans="12:13" x14ac:dyDescent="0.35">
      <c r="L71655"/>
      <c r="M71655"/>
    </row>
    <row r="71656" spans="12:13" x14ac:dyDescent="0.35">
      <c r="L71656"/>
      <c r="M71656"/>
    </row>
    <row r="71657" spans="12:13" x14ac:dyDescent="0.35">
      <c r="L71657"/>
      <c r="M71657"/>
    </row>
    <row r="71658" spans="12:13" x14ac:dyDescent="0.35">
      <c r="L71658"/>
      <c r="M71658"/>
    </row>
    <row r="71659" spans="12:13" x14ac:dyDescent="0.35">
      <c r="L71659"/>
      <c r="M71659"/>
    </row>
    <row r="71660" spans="12:13" x14ac:dyDescent="0.35">
      <c r="L71660"/>
      <c r="M71660"/>
    </row>
    <row r="71661" spans="12:13" x14ac:dyDescent="0.35">
      <c r="L71661"/>
      <c r="M71661"/>
    </row>
    <row r="71662" spans="12:13" x14ac:dyDescent="0.35">
      <c r="L71662"/>
      <c r="M71662"/>
    </row>
    <row r="71663" spans="12:13" x14ac:dyDescent="0.35">
      <c r="L71663"/>
      <c r="M71663"/>
    </row>
    <row r="71664" spans="12:13" x14ac:dyDescent="0.35">
      <c r="L71664"/>
      <c r="M71664"/>
    </row>
    <row r="71665" spans="12:13" x14ac:dyDescent="0.35">
      <c r="L71665"/>
      <c r="M71665"/>
    </row>
    <row r="71666" spans="12:13" x14ac:dyDescent="0.35">
      <c r="L71666"/>
      <c r="M71666"/>
    </row>
    <row r="71667" spans="12:13" x14ac:dyDescent="0.35">
      <c r="L71667"/>
      <c r="M71667"/>
    </row>
    <row r="71668" spans="12:13" x14ac:dyDescent="0.35">
      <c r="L71668"/>
      <c r="M71668"/>
    </row>
    <row r="71669" spans="12:13" x14ac:dyDescent="0.35">
      <c r="L71669"/>
      <c r="M71669"/>
    </row>
    <row r="71670" spans="12:13" x14ac:dyDescent="0.35">
      <c r="L71670"/>
      <c r="M71670"/>
    </row>
    <row r="71671" spans="12:13" x14ac:dyDescent="0.35">
      <c r="L71671"/>
      <c r="M71671"/>
    </row>
    <row r="71672" spans="12:13" x14ac:dyDescent="0.35">
      <c r="L71672"/>
      <c r="M71672"/>
    </row>
    <row r="71673" spans="12:13" x14ac:dyDescent="0.35">
      <c r="L71673"/>
      <c r="M71673"/>
    </row>
    <row r="71674" spans="12:13" x14ac:dyDescent="0.35">
      <c r="L71674"/>
      <c r="M71674"/>
    </row>
    <row r="71675" spans="12:13" x14ac:dyDescent="0.35">
      <c r="L71675"/>
      <c r="M71675"/>
    </row>
    <row r="71676" spans="12:13" x14ac:dyDescent="0.35">
      <c r="L71676"/>
      <c r="M71676"/>
    </row>
    <row r="71677" spans="12:13" x14ac:dyDescent="0.35">
      <c r="L71677"/>
      <c r="M71677"/>
    </row>
    <row r="71678" spans="12:13" x14ac:dyDescent="0.35">
      <c r="L71678"/>
      <c r="M71678"/>
    </row>
    <row r="71679" spans="12:13" x14ac:dyDescent="0.35">
      <c r="L71679"/>
      <c r="M71679"/>
    </row>
    <row r="71680" spans="12:13" x14ac:dyDescent="0.35">
      <c r="L71680"/>
      <c r="M71680"/>
    </row>
    <row r="71681" spans="12:13" x14ac:dyDescent="0.35">
      <c r="L71681"/>
      <c r="M71681"/>
    </row>
    <row r="71682" spans="12:13" x14ac:dyDescent="0.35">
      <c r="L71682"/>
      <c r="M71682"/>
    </row>
    <row r="71683" spans="12:13" x14ac:dyDescent="0.35">
      <c r="L71683"/>
      <c r="M71683"/>
    </row>
    <row r="71684" spans="12:13" x14ac:dyDescent="0.35">
      <c r="L71684"/>
      <c r="M71684"/>
    </row>
    <row r="71685" spans="12:13" x14ac:dyDescent="0.35">
      <c r="L71685"/>
      <c r="M71685"/>
    </row>
    <row r="71686" spans="12:13" x14ac:dyDescent="0.35">
      <c r="L71686"/>
      <c r="M71686"/>
    </row>
    <row r="71687" spans="12:13" x14ac:dyDescent="0.35">
      <c r="L71687"/>
      <c r="M71687"/>
    </row>
    <row r="71688" spans="12:13" x14ac:dyDescent="0.35">
      <c r="L71688"/>
      <c r="M71688"/>
    </row>
    <row r="71689" spans="12:13" x14ac:dyDescent="0.35">
      <c r="L71689"/>
      <c r="M71689"/>
    </row>
    <row r="71690" spans="12:13" x14ac:dyDescent="0.35">
      <c r="L71690"/>
      <c r="M71690"/>
    </row>
    <row r="71691" spans="12:13" x14ac:dyDescent="0.35">
      <c r="L71691"/>
      <c r="M71691"/>
    </row>
    <row r="71692" spans="12:13" x14ac:dyDescent="0.35">
      <c r="L71692"/>
      <c r="M71692"/>
    </row>
    <row r="71693" spans="12:13" x14ac:dyDescent="0.35">
      <c r="L71693"/>
      <c r="M71693"/>
    </row>
    <row r="71694" spans="12:13" x14ac:dyDescent="0.35">
      <c r="L71694"/>
      <c r="M71694"/>
    </row>
    <row r="71695" spans="12:13" x14ac:dyDescent="0.35">
      <c r="L71695"/>
      <c r="M71695"/>
    </row>
    <row r="71696" spans="12:13" x14ac:dyDescent="0.35">
      <c r="L71696"/>
      <c r="M71696"/>
    </row>
    <row r="71697" spans="12:13" x14ac:dyDescent="0.35">
      <c r="L71697"/>
      <c r="M71697"/>
    </row>
    <row r="71698" spans="12:13" x14ac:dyDescent="0.35">
      <c r="L71698"/>
      <c r="M71698"/>
    </row>
    <row r="71699" spans="12:13" x14ac:dyDescent="0.35">
      <c r="L71699"/>
      <c r="M71699"/>
    </row>
    <row r="71700" spans="12:13" x14ac:dyDescent="0.35">
      <c r="L71700"/>
      <c r="M71700"/>
    </row>
    <row r="71701" spans="12:13" x14ac:dyDescent="0.35">
      <c r="L71701"/>
      <c r="M71701"/>
    </row>
    <row r="71702" spans="12:13" x14ac:dyDescent="0.35">
      <c r="L71702"/>
      <c r="M71702"/>
    </row>
    <row r="71703" spans="12:13" x14ac:dyDescent="0.35">
      <c r="L71703"/>
      <c r="M71703"/>
    </row>
    <row r="71704" spans="12:13" x14ac:dyDescent="0.35">
      <c r="L71704"/>
      <c r="M71704"/>
    </row>
    <row r="71705" spans="12:13" x14ac:dyDescent="0.35">
      <c r="L71705"/>
      <c r="M71705"/>
    </row>
    <row r="71706" spans="12:13" x14ac:dyDescent="0.35">
      <c r="L71706"/>
      <c r="M71706"/>
    </row>
    <row r="71707" spans="12:13" x14ac:dyDescent="0.35">
      <c r="L71707"/>
      <c r="M71707"/>
    </row>
    <row r="71708" spans="12:13" x14ac:dyDescent="0.35">
      <c r="L71708"/>
      <c r="M71708"/>
    </row>
    <row r="71709" spans="12:13" x14ac:dyDescent="0.35">
      <c r="L71709"/>
      <c r="M71709"/>
    </row>
    <row r="71710" spans="12:13" x14ac:dyDescent="0.35">
      <c r="L71710"/>
      <c r="M71710"/>
    </row>
    <row r="71711" spans="12:13" x14ac:dyDescent="0.35">
      <c r="L71711"/>
      <c r="M71711"/>
    </row>
    <row r="71712" spans="12:13" x14ac:dyDescent="0.35">
      <c r="L71712"/>
      <c r="M71712"/>
    </row>
    <row r="71713" spans="12:13" x14ac:dyDescent="0.35">
      <c r="L71713"/>
      <c r="M71713"/>
    </row>
    <row r="71714" spans="12:13" x14ac:dyDescent="0.35">
      <c r="L71714"/>
      <c r="M71714"/>
    </row>
    <row r="71715" spans="12:13" x14ac:dyDescent="0.35">
      <c r="L71715"/>
      <c r="M71715"/>
    </row>
    <row r="71716" spans="12:13" x14ac:dyDescent="0.35">
      <c r="L71716"/>
      <c r="M71716"/>
    </row>
    <row r="71717" spans="12:13" x14ac:dyDescent="0.35">
      <c r="L71717"/>
      <c r="M71717"/>
    </row>
    <row r="71718" spans="12:13" x14ac:dyDescent="0.35">
      <c r="L71718"/>
      <c r="M71718"/>
    </row>
    <row r="71719" spans="12:13" x14ac:dyDescent="0.35">
      <c r="L71719"/>
      <c r="M71719"/>
    </row>
    <row r="71720" spans="12:13" x14ac:dyDescent="0.35">
      <c r="L71720"/>
      <c r="M71720"/>
    </row>
    <row r="71721" spans="12:13" x14ac:dyDescent="0.35">
      <c r="L71721"/>
      <c r="M71721"/>
    </row>
    <row r="71722" spans="12:13" x14ac:dyDescent="0.35">
      <c r="L71722"/>
      <c r="M71722"/>
    </row>
    <row r="71723" spans="12:13" x14ac:dyDescent="0.35">
      <c r="L71723"/>
      <c r="M71723"/>
    </row>
    <row r="71724" spans="12:13" x14ac:dyDescent="0.35">
      <c r="L71724"/>
      <c r="M71724"/>
    </row>
    <row r="71725" spans="12:13" x14ac:dyDescent="0.35">
      <c r="L71725"/>
      <c r="M71725"/>
    </row>
    <row r="71726" spans="12:13" x14ac:dyDescent="0.35">
      <c r="L71726"/>
      <c r="M71726"/>
    </row>
    <row r="71727" spans="12:13" x14ac:dyDescent="0.35">
      <c r="L71727"/>
      <c r="M71727"/>
    </row>
    <row r="71728" spans="12:13" x14ac:dyDescent="0.35">
      <c r="L71728"/>
      <c r="M71728"/>
    </row>
    <row r="71729" spans="12:13" x14ac:dyDescent="0.35">
      <c r="L71729"/>
      <c r="M71729"/>
    </row>
    <row r="71730" spans="12:13" x14ac:dyDescent="0.35">
      <c r="L71730"/>
      <c r="M71730"/>
    </row>
    <row r="71731" spans="12:13" x14ac:dyDescent="0.35">
      <c r="L71731"/>
      <c r="M71731"/>
    </row>
    <row r="71732" spans="12:13" x14ac:dyDescent="0.35">
      <c r="L71732"/>
      <c r="M71732"/>
    </row>
    <row r="71733" spans="12:13" x14ac:dyDescent="0.35">
      <c r="L71733"/>
      <c r="M71733"/>
    </row>
    <row r="71734" spans="12:13" x14ac:dyDescent="0.35">
      <c r="L71734"/>
      <c r="M71734"/>
    </row>
    <row r="71735" spans="12:13" x14ac:dyDescent="0.35">
      <c r="L71735"/>
      <c r="M71735"/>
    </row>
    <row r="71736" spans="12:13" x14ac:dyDescent="0.35">
      <c r="L71736"/>
      <c r="M71736"/>
    </row>
    <row r="71737" spans="12:13" x14ac:dyDescent="0.35">
      <c r="L71737"/>
      <c r="M71737"/>
    </row>
    <row r="71738" spans="12:13" x14ac:dyDescent="0.35">
      <c r="L71738"/>
      <c r="M71738"/>
    </row>
    <row r="71739" spans="12:13" x14ac:dyDescent="0.35">
      <c r="L71739"/>
      <c r="M71739"/>
    </row>
    <row r="71740" spans="12:13" x14ac:dyDescent="0.35">
      <c r="L71740"/>
      <c r="M71740"/>
    </row>
    <row r="71741" spans="12:13" x14ac:dyDescent="0.35">
      <c r="L71741"/>
      <c r="M71741"/>
    </row>
    <row r="71742" spans="12:13" x14ac:dyDescent="0.35">
      <c r="L71742"/>
      <c r="M71742"/>
    </row>
    <row r="71743" spans="12:13" x14ac:dyDescent="0.35">
      <c r="L71743"/>
      <c r="M71743"/>
    </row>
    <row r="71744" spans="12:13" x14ac:dyDescent="0.35">
      <c r="L71744"/>
      <c r="M71744"/>
    </row>
    <row r="71745" spans="12:13" x14ac:dyDescent="0.35">
      <c r="L71745"/>
      <c r="M71745"/>
    </row>
    <row r="71746" spans="12:13" x14ac:dyDescent="0.35">
      <c r="L71746"/>
      <c r="M71746"/>
    </row>
    <row r="71747" spans="12:13" x14ac:dyDescent="0.35">
      <c r="L71747"/>
      <c r="M71747"/>
    </row>
    <row r="71748" spans="12:13" x14ac:dyDescent="0.35">
      <c r="L71748"/>
      <c r="M71748"/>
    </row>
    <row r="71749" spans="12:13" x14ac:dyDescent="0.35">
      <c r="L71749"/>
      <c r="M71749"/>
    </row>
    <row r="71750" spans="12:13" x14ac:dyDescent="0.35">
      <c r="L71750"/>
      <c r="M71750"/>
    </row>
    <row r="71751" spans="12:13" x14ac:dyDescent="0.35">
      <c r="L71751"/>
      <c r="M71751"/>
    </row>
    <row r="71752" spans="12:13" x14ac:dyDescent="0.35">
      <c r="L71752"/>
      <c r="M71752"/>
    </row>
    <row r="71753" spans="12:13" x14ac:dyDescent="0.35">
      <c r="L71753"/>
      <c r="M71753"/>
    </row>
    <row r="71754" spans="12:13" x14ac:dyDescent="0.35">
      <c r="L71754"/>
      <c r="M71754"/>
    </row>
    <row r="71755" spans="12:13" x14ac:dyDescent="0.35">
      <c r="L71755"/>
      <c r="M71755"/>
    </row>
    <row r="71756" spans="12:13" x14ac:dyDescent="0.35">
      <c r="L71756"/>
      <c r="M71756"/>
    </row>
    <row r="71757" spans="12:13" x14ac:dyDescent="0.35">
      <c r="L71757"/>
      <c r="M71757"/>
    </row>
    <row r="71758" spans="12:13" x14ac:dyDescent="0.35">
      <c r="L71758"/>
      <c r="M71758"/>
    </row>
    <row r="71759" spans="12:13" x14ac:dyDescent="0.35">
      <c r="L71759"/>
      <c r="M71759"/>
    </row>
    <row r="71760" spans="12:13" x14ac:dyDescent="0.35">
      <c r="L71760"/>
      <c r="M71760"/>
    </row>
    <row r="71761" spans="12:13" x14ac:dyDescent="0.35">
      <c r="L71761"/>
      <c r="M71761"/>
    </row>
    <row r="71762" spans="12:13" x14ac:dyDescent="0.35">
      <c r="L71762"/>
      <c r="M71762"/>
    </row>
    <row r="71763" spans="12:13" x14ac:dyDescent="0.35">
      <c r="L71763"/>
      <c r="M71763"/>
    </row>
    <row r="71764" spans="12:13" x14ac:dyDescent="0.35">
      <c r="L71764"/>
      <c r="M71764"/>
    </row>
    <row r="71765" spans="12:13" x14ac:dyDescent="0.35">
      <c r="L71765"/>
      <c r="M71765"/>
    </row>
    <row r="71766" spans="12:13" x14ac:dyDescent="0.35">
      <c r="L71766"/>
      <c r="M71766"/>
    </row>
    <row r="71767" spans="12:13" x14ac:dyDescent="0.35">
      <c r="L71767"/>
      <c r="M71767"/>
    </row>
    <row r="71768" spans="12:13" x14ac:dyDescent="0.35">
      <c r="L71768"/>
      <c r="M71768"/>
    </row>
    <row r="71769" spans="12:13" x14ac:dyDescent="0.35">
      <c r="L71769"/>
      <c r="M71769"/>
    </row>
    <row r="71770" spans="12:13" x14ac:dyDescent="0.35">
      <c r="L71770"/>
      <c r="M71770"/>
    </row>
    <row r="71771" spans="12:13" x14ac:dyDescent="0.35">
      <c r="L71771"/>
      <c r="M71771"/>
    </row>
    <row r="71772" spans="12:13" x14ac:dyDescent="0.35">
      <c r="L71772"/>
      <c r="M71772"/>
    </row>
    <row r="71773" spans="12:13" x14ac:dyDescent="0.35">
      <c r="L71773"/>
      <c r="M71773"/>
    </row>
    <row r="71774" spans="12:13" x14ac:dyDescent="0.35">
      <c r="L71774"/>
      <c r="M71774"/>
    </row>
    <row r="71775" spans="12:13" x14ac:dyDescent="0.35">
      <c r="L71775"/>
      <c r="M71775"/>
    </row>
    <row r="71776" spans="12:13" x14ac:dyDescent="0.35">
      <c r="L71776"/>
      <c r="M71776"/>
    </row>
    <row r="71777" spans="12:13" x14ac:dyDescent="0.35">
      <c r="L71777"/>
      <c r="M71777"/>
    </row>
    <row r="71778" spans="12:13" x14ac:dyDescent="0.35">
      <c r="L71778"/>
      <c r="M71778"/>
    </row>
    <row r="71779" spans="12:13" x14ac:dyDescent="0.35">
      <c r="L71779"/>
      <c r="M71779"/>
    </row>
    <row r="71780" spans="12:13" x14ac:dyDescent="0.35">
      <c r="L71780"/>
      <c r="M71780"/>
    </row>
    <row r="71781" spans="12:13" x14ac:dyDescent="0.35">
      <c r="L71781"/>
      <c r="M71781"/>
    </row>
    <row r="71782" spans="12:13" x14ac:dyDescent="0.35">
      <c r="L71782"/>
      <c r="M71782"/>
    </row>
    <row r="71783" spans="12:13" x14ac:dyDescent="0.35">
      <c r="L71783"/>
      <c r="M71783"/>
    </row>
    <row r="71784" spans="12:13" x14ac:dyDescent="0.35">
      <c r="L71784"/>
      <c r="M71784"/>
    </row>
    <row r="71785" spans="12:13" x14ac:dyDescent="0.35">
      <c r="L71785"/>
      <c r="M71785"/>
    </row>
    <row r="71786" spans="12:13" x14ac:dyDescent="0.35">
      <c r="L71786"/>
      <c r="M71786"/>
    </row>
    <row r="71787" spans="12:13" x14ac:dyDescent="0.35">
      <c r="L71787"/>
      <c r="M71787"/>
    </row>
    <row r="71788" spans="12:13" x14ac:dyDescent="0.35">
      <c r="L71788"/>
      <c r="M71788"/>
    </row>
    <row r="71789" spans="12:13" x14ac:dyDescent="0.35">
      <c r="L71789"/>
      <c r="M71789"/>
    </row>
    <row r="71790" spans="12:13" x14ac:dyDescent="0.35">
      <c r="L71790"/>
      <c r="M71790"/>
    </row>
    <row r="71791" spans="12:13" x14ac:dyDescent="0.35">
      <c r="L71791"/>
      <c r="M71791"/>
    </row>
    <row r="71792" spans="12:13" x14ac:dyDescent="0.35">
      <c r="L71792"/>
      <c r="M71792"/>
    </row>
    <row r="71793" spans="12:13" x14ac:dyDescent="0.35">
      <c r="L71793"/>
      <c r="M71793"/>
    </row>
    <row r="71794" spans="12:13" x14ac:dyDescent="0.35">
      <c r="L71794"/>
      <c r="M71794"/>
    </row>
    <row r="71795" spans="12:13" x14ac:dyDescent="0.35">
      <c r="L71795"/>
      <c r="M71795"/>
    </row>
    <row r="71796" spans="12:13" x14ac:dyDescent="0.35">
      <c r="L71796"/>
      <c r="M71796"/>
    </row>
    <row r="71797" spans="12:13" x14ac:dyDescent="0.35">
      <c r="L71797"/>
      <c r="M71797"/>
    </row>
    <row r="71798" spans="12:13" x14ac:dyDescent="0.35">
      <c r="L71798"/>
      <c r="M71798"/>
    </row>
    <row r="71799" spans="12:13" x14ac:dyDescent="0.35">
      <c r="L71799"/>
      <c r="M71799"/>
    </row>
    <row r="71800" spans="12:13" x14ac:dyDescent="0.35">
      <c r="L71800"/>
      <c r="M71800"/>
    </row>
    <row r="71801" spans="12:13" x14ac:dyDescent="0.35">
      <c r="L71801"/>
      <c r="M71801"/>
    </row>
    <row r="71802" spans="12:13" x14ac:dyDescent="0.35">
      <c r="L71802"/>
      <c r="M71802"/>
    </row>
    <row r="71803" spans="12:13" x14ac:dyDescent="0.35">
      <c r="L71803"/>
      <c r="M71803"/>
    </row>
    <row r="71804" spans="12:13" x14ac:dyDescent="0.35">
      <c r="L71804"/>
      <c r="M71804"/>
    </row>
    <row r="71805" spans="12:13" x14ac:dyDescent="0.35">
      <c r="L71805"/>
      <c r="M71805"/>
    </row>
    <row r="71806" spans="12:13" x14ac:dyDescent="0.35">
      <c r="L71806"/>
      <c r="M71806"/>
    </row>
    <row r="71807" spans="12:13" x14ac:dyDescent="0.35">
      <c r="L71807"/>
      <c r="M71807"/>
    </row>
    <row r="71808" spans="12:13" x14ac:dyDescent="0.35">
      <c r="L71808"/>
      <c r="M71808"/>
    </row>
    <row r="71809" spans="12:13" x14ac:dyDescent="0.35">
      <c r="L71809"/>
      <c r="M71809"/>
    </row>
    <row r="71810" spans="12:13" x14ac:dyDescent="0.35">
      <c r="L71810"/>
      <c r="M71810"/>
    </row>
    <row r="71811" spans="12:13" x14ac:dyDescent="0.35">
      <c r="L71811"/>
      <c r="M71811"/>
    </row>
    <row r="71812" spans="12:13" x14ac:dyDescent="0.35">
      <c r="L71812"/>
      <c r="M71812"/>
    </row>
    <row r="71813" spans="12:13" x14ac:dyDescent="0.35">
      <c r="L71813"/>
      <c r="M71813"/>
    </row>
    <row r="71814" spans="12:13" x14ac:dyDescent="0.35">
      <c r="L71814"/>
      <c r="M71814"/>
    </row>
    <row r="71815" spans="12:13" x14ac:dyDescent="0.35">
      <c r="L71815"/>
      <c r="M71815"/>
    </row>
    <row r="71816" spans="12:13" x14ac:dyDescent="0.35">
      <c r="L71816"/>
      <c r="M71816"/>
    </row>
    <row r="71817" spans="12:13" x14ac:dyDescent="0.35">
      <c r="L71817"/>
      <c r="M71817"/>
    </row>
    <row r="71818" spans="12:13" x14ac:dyDescent="0.35">
      <c r="L71818"/>
      <c r="M71818"/>
    </row>
    <row r="71819" spans="12:13" x14ac:dyDescent="0.35">
      <c r="L71819"/>
      <c r="M71819"/>
    </row>
    <row r="71820" spans="12:13" x14ac:dyDescent="0.35">
      <c r="L71820"/>
      <c r="M71820"/>
    </row>
    <row r="71821" spans="12:13" x14ac:dyDescent="0.35">
      <c r="L71821"/>
      <c r="M71821"/>
    </row>
    <row r="71822" spans="12:13" x14ac:dyDescent="0.35">
      <c r="L71822"/>
      <c r="M71822"/>
    </row>
    <row r="71823" spans="12:13" x14ac:dyDescent="0.35">
      <c r="L71823"/>
      <c r="M71823"/>
    </row>
    <row r="71824" spans="12:13" x14ac:dyDescent="0.35">
      <c r="L71824"/>
      <c r="M71824"/>
    </row>
    <row r="71825" spans="12:13" x14ac:dyDescent="0.35">
      <c r="L71825"/>
      <c r="M71825"/>
    </row>
    <row r="71826" spans="12:13" x14ac:dyDescent="0.35">
      <c r="L71826"/>
      <c r="M71826"/>
    </row>
    <row r="71827" spans="12:13" x14ac:dyDescent="0.35">
      <c r="L71827"/>
      <c r="M71827"/>
    </row>
    <row r="71828" spans="12:13" x14ac:dyDescent="0.35">
      <c r="L71828"/>
      <c r="M71828"/>
    </row>
    <row r="71829" spans="12:13" x14ac:dyDescent="0.35">
      <c r="L71829"/>
      <c r="M71829"/>
    </row>
    <row r="71830" spans="12:13" x14ac:dyDescent="0.35">
      <c r="L71830"/>
      <c r="M71830"/>
    </row>
    <row r="71831" spans="12:13" x14ac:dyDescent="0.35">
      <c r="L71831"/>
      <c r="M71831"/>
    </row>
    <row r="71832" spans="12:13" x14ac:dyDescent="0.35">
      <c r="L71832"/>
      <c r="M71832"/>
    </row>
    <row r="71833" spans="12:13" x14ac:dyDescent="0.35">
      <c r="L71833"/>
      <c r="M71833"/>
    </row>
    <row r="71834" spans="12:13" x14ac:dyDescent="0.35">
      <c r="L71834"/>
      <c r="M71834"/>
    </row>
    <row r="71835" spans="12:13" x14ac:dyDescent="0.35">
      <c r="L71835"/>
      <c r="M71835"/>
    </row>
    <row r="71836" spans="12:13" x14ac:dyDescent="0.35">
      <c r="L71836"/>
      <c r="M71836"/>
    </row>
    <row r="71837" spans="12:13" x14ac:dyDescent="0.35">
      <c r="L71837"/>
      <c r="M71837"/>
    </row>
    <row r="71838" spans="12:13" x14ac:dyDescent="0.35">
      <c r="L71838"/>
      <c r="M71838"/>
    </row>
    <row r="71839" spans="12:13" x14ac:dyDescent="0.35">
      <c r="L71839"/>
      <c r="M71839"/>
    </row>
    <row r="71840" spans="12:13" x14ac:dyDescent="0.35">
      <c r="L71840"/>
      <c r="M71840"/>
    </row>
    <row r="71841" spans="12:13" x14ac:dyDescent="0.35">
      <c r="L71841"/>
      <c r="M71841"/>
    </row>
    <row r="71842" spans="12:13" x14ac:dyDescent="0.35">
      <c r="L71842"/>
      <c r="M71842"/>
    </row>
    <row r="71843" spans="12:13" x14ac:dyDescent="0.35">
      <c r="L71843"/>
      <c r="M71843"/>
    </row>
    <row r="71844" spans="12:13" x14ac:dyDescent="0.35">
      <c r="L71844"/>
      <c r="M71844"/>
    </row>
    <row r="71845" spans="12:13" x14ac:dyDescent="0.35">
      <c r="L71845"/>
      <c r="M71845"/>
    </row>
    <row r="71846" spans="12:13" x14ac:dyDescent="0.35">
      <c r="L71846"/>
      <c r="M71846"/>
    </row>
    <row r="71847" spans="12:13" x14ac:dyDescent="0.35">
      <c r="L71847"/>
      <c r="M71847"/>
    </row>
    <row r="71848" spans="12:13" x14ac:dyDescent="0.35">
      <c r="L71848"/>
      <c r="M71848"/>
    </row>
    <row r="71849" spans="12:13" x14ac:dyDescent="0.35">
      <c r="L71849"/>
      <c r="M71849"/>
    </row>
    <row r="71850" spans="12:13" x14ac:dyDescent="0.35">
      <c r="L71850"/>
      <c r="M71850"/>
    </row>
    <row r="71851" spans="12:13" x14ac:dyDescent="0.35">
      <c r="L71851"/>
      <c r="M71851"/>
    </row>
    <row r="71852" spans="12:13" x14ac:dyDescent="0.35">
      <c r="L71852"/>
      <c r="M71852"/>
    </row>
    <row r="71853" spans="12:13" x14ac:dyDescent="0.35">
      <c r="L71853"/>
      <c r="M71853"/>
    </row>
    <row r="71854" spans="12:13" x14ac:dyDescent="0.35">
      <c r="L71854"/>
      <c r="M71854"/>
    </row>
    <row r="71855" spans="12:13" x14ac:dyDescent="0.35">
      <c r="L71855"/>
      <c r="M71855"/>
    </row>
    <row r="71856" spans="12:13" x14ac:dyDescent="0.35">
      <c r="L71856"/>
      <c r="M71856"/>
    </row>
    <row r="71857" spans="12:13" x14ac:dyDescent="0.35">
      <c r="L71857"/>
      <c r="M71857"/>
    </row>
    <row r="71858" spans="12:13" x14ac:dyDescent="0.35">
      <c r="L71858"/>
      <c r="M71858"/>
    </row>
    <row r="71859" spans="12:13" x14ac:dyDescent="0.35">
      <c r="L71859"/>
      <c r="M71859"/>
    </row>
    <row r="71860" spans="12:13" x14ac:dyDescent="0.35">
      <c r="L71860"/>
      <c r="M71860"/>
    </row>
    <row r="71861" spans="12:13" x14ac:dyDescent="0.35">
      <c r="L71861"/>
      <c r="M71861"/>
    </row>
    <row r="71862" spans="12:13" x14ac:dyDescent="0.35">
      <c r="L71862"/>
      <c r="M71862"/>
    </row>
    <row r="71863" spans="12:13" x14ac:dyDescent="0.35">
      <c r="L71863"/>
      <c r="M71863"/>
    </row>
    <row r="71864" spans="12:13" x14ac:dyDescent="0.35">
      <c r="L71864"/>
      <c r="M71864"/>
    </row>
    <row r="71865" spans="12:13" x14ac:dyDescent="0.35">
      <c r="L71865"/>
      <c r="M71865"/>
    </row>
    <row r="71866" spans="12:13" x14ac:dyDescent="0.35">
      <c r="L71866"/>
      <c r="M71866"/>
    </row>
    <row r="71867" spans="12:13" x14ac:dyDescent="0.35">
      <c r="L71867"/>
      <c r="M71867"/>
    </row>
    <row r="71868" spans="12:13" x14ac:dyDescent="0.35">
      <c r="L71868"/>
      <c r="M71868"/>
    </row>
    <row r="71869" spans="12:13" x14ac:dyDescent="0.35">
      <c r="L71869"/>
      <c r="M71869"/>
    </row>
    <row r="71870" spans="12:13" x14ac:dyDescent="0.35">
      <c r="L71870"/>
      <c r="M71870"/>
    </row>
    <row r="71871" spans="12:13" x14ac:dyDescent="0.35">
      <c r="L71871"/>
      <c r="M71871"/>
    </row>
    <row r="71872" spans="12:13" x14ac:dyDescent="0.35">
      <c r="L71872"/>
      <c r="M71872"/>
    </row>
    <row r="71873" spans="12:13" x14ac:dyDescent="0.35">
      <c r="L71873"/>
      <c r="M71873"/>
    </row>
    <row r="71874" spans="12:13" x14ac:dyDescent="0.35">
      <c r="L71874"/>
      <c r="M71874"/>
    </row>
    <row r="71875" spans="12:13" x14ac:dyDescent="0.35">
      <c r="L71875"/>
      <c r="M71875"/>
    </row>
    <row r="71876" spans="12:13" x14ac:dyDescent="0.35">
      <c r="L71876"/>
      <c r="M71876"/>
    </row>
    <row r="71877" spans="12:13" x14ac:dyDescent="0.35">
      <c r="L71877"/>
      <c r="M71877"/>
    </row>
    <row r="71878" spans="12:13" x14ac:dyDescent="0.35">
      <c r="L71878"/>
      <c r="M71878"/>
    </row>
    <row r="71879" spans="12:13" x14ac:dyDescent="0.35">
      <c r="L71879"/>
      <c r="M71879"/>
    </row>
    <row r="71880" spans="12:13" x14ac:dyDescent="0.35">
      <c r="L71880"/>
      <c r="M71880"/>
    </row>
    <row r="71881" spans="12:13" x14ac:dyDescent="0.35">
      <c r="L71881"/>
      <c r="M71881"/>
    </row>
    <row r="71882" spans="12:13" x14ac:dyDescent="0.35">
      <c r="L71882"/>
      <c r="M71882"/>
    </row>
    <row r="71883" spans="12:13" x14ac:dyDescent="0.35">
      <c r="L71883"/>
      <c r="M71883"/>
    </row>
    <row r="71884" spans="12:13" x14ac:dyDescent="0.35">
      <c r="L71884"/>
      <c r="M71884"/>
    </row>
    <row r="71885" spans="12:13" x14ac:dyDescent="0.35">
      <c r="L71885"/>
      <c r="M71885"/>
    </row>
    <row r="71886" spans="12:13" x14ac:dyDescent="0.35">
      <c r="L71886"/>
      <c r="M71886"/>
    </row>
    <row r="71887" spans="12:13" x14ac:dyDescent="0.35">
      <c r="L71887"/>
      <c r="M71887"/>
    </row>
    <row r="71888" spans="12:13" x14ac:dyDescent="0.35">
      <c r="L71888"/>
      <c r="M71888"/>
    </row>
    <row r="71889" spans="12:13" x14ac:dyDescent="0.35">
      <c r="L71889"/>
      <c r="M71889"/>
    </row>
    <row r="71890" spans="12:13" x14ac:dyDescent="0.35">
      <c r="L71890"/>
      <c r="M71890"/>
    </row>
    <row r="71891" spans="12:13" x14ac:dyDescent="0.35">
      <c r="L71891"/>
      <c r="M71891"/>
    </row>
    <row r="71892" spans="12:13" x14ac:dyDescent="0.35">
      <c r="L71892"/>
      <c r="M71892"/>
    </row>
    <row r="71893" spans="12:13" x14ac:dyDescent="0.35">
      <c r="L71893"/>
      <c r="M71893"/>
    </row>
    <row r="71894" spans="12:13" x14ac:dyDescent="0.35">
      <c r="L71894"/>
      <c r="M71894"/>
    </row>
    <row r="71895" spans="12:13" x14ac:dyDescent="0.35">
      <c r="L71895"/>
      <c r="M71895"/>
    </row>
    <row r="71896" spans="12:13" x14ac:dyDescent="0.35">
      <c r="L71896"/>
      <c r="M71896"/>
    </row>
    <row r="71897" spans="12:13" x14ac:dyDescent="0.35">
      <c r="L71897"/>
      <c r="M71897"/>
    </row>
    <row r="71898" spans="12:13" x14ac:dyDescent="0.35">
      <c r="L71898"/>
      <c r="M71898"/>
    </row>
    <row r="71899" spans="12:13" x14ac:dyDescent="0.35">
      <c r="L71899"/>
      <c r="M71899"/>
    </row>
    <row r="71900" spans="12:13" x14ac:dyDescent="0.35">
      <c r="L71900"/>
      <c r="M71900"/>
    </row>
    <row r="71901" spans="12:13" x14ac:dyDescent="0.35">
      <c r="L71901"/>
      <c r="M71901"/>
    </row>
    <row r="71902" spans="12:13" x14ac:dyDescent="0.35">
      <c r="L71902"/>
      <c r="M71902"/>
    </row>
    <row r="71903" spans="12:13" x14ac:dyDescent="0.35">
      <c r="L71903"/>
      <c r="M71903"/>
    </row>
    <row r="71904" spans="12:13" x14ac:dyDescent="0.35">
      <c r="L71904"/>
      <c r="M71904"/>
    </row>
    <row r="71905" spans="12:13" x14ac:dyDescent="0.35">
      <c r="L71905"/>
      <c r="M71905"/>
    </row>
    <row r="71906" spans="12:13" x14ac:dyDescent="0.35">
      <c r="L71906"/>
      <c r="M71906"/>
    </row>
    <row r="71907" spans="12:13" x14ac:dyDescent="0.35">
      <c r="L71907"/>
      <c r="M71907"/>
    </row>
    <row r="71908" spans="12:13" x14ac:dyDescent="0.35">
      <c r="L71908"/>
      <c r="M71908"/>
    </row>
    <row r="71909" spans="12:13" x14ac:dyDescent="0.35">
      <c r="L71909"/>
      <c r="M71909"/>
    </row>
    <row r="71910" spans="12:13" x14ac:dyDescent="0.35">
      <c r="L71910"/>
      <c r="M71910"/>
    </row>
    <row r="71911" spans="12:13" x14ac:dyDescent="0.35">
      <c r="L71911"/>
      <c r="M71911"/>
    </row>
    <row r="71912" spans="12:13" x14ac:dyDescent="0.35">
      <c r="L71912"/>
      <c r="M71912"/>
    </row>
    <row r="71913" spans="12:13" x14ac:dyDescent="0.35">
      <c r="L71913"/>
      <c r="M71913"/>
    </row>
    <row r="71914" spans="12:13" x14ac:dyDescent="0.35">
      <c r="L71914"/>
      <c r="M71914"/>
    </row>
    <row r="71915" spans="12:13" x14ac:dyDescent="0.35">
      <c r="L71915"/>
      <c r="M71915"/>
    </row>
    <row r="71916" spans="12:13" x14ac:dyDescent="0.35">
      <c r="L71916"/>
      <c r="M71916"/>
    </row>
    <row r="71917" spans="12:13" x14ac:dyDescent="0.35">
      <c r="L71917"/>
      <c r="M71917"/>
    </row>
    <row r="71918" spans="12:13" x14ac:dyDescent="0.35">
      <c r="L71918"/>
      <c r="M71918"/>
    </row>
    <row r="71919" spans="12:13" x14ac:dyDescent="0.35">
      <c r="L71919"/>
      <c r="M71919"/>
    </row>
    <row r="71920" spans="12:13" x14ac:dyDescent="0.35">
      <c r="L71920"/>
      <c r="M71920"/>
    </row>
    <row r="71921" spans="12:13" x14ac:dyDescent="0.35">
      <c r="L71921"/>
      <c r="M71921"/>
    </row>
    <row r="71922" spans="12:13" x14ac:dyDescent="0.35">
      <c r="L71922"/>
      <c r="M71922"/>
    </row>
    <row r="71923" spans="12:13" x14ac:dyDescent="0.35">
      <c r="L71923"/>
      <c r="M71923"/>
    </row>
    <row r="71924" spans="12:13" x14ac:dyDescent="0.35">
      <c r="L71924"/>
      <c r="M71924"/>
    </row>
    <row r="71925" spans="12:13" x14ac:dyDescent="0.35">
      <c r="L71925"/>
      <c r="M71925"/>
    </row>
    <row r="71926" spans="12:13" x14ac:dyDescent="0.35">
      <c r="L71926"/>
      <c r="M71926"/>
    </row>
    <row r="71927" spans="12:13" x14ac:dyDescent="0.35">
      <c r="L71927"/>
      <c r="M71927"/>
    </row>
    <row r="71928" spans="12:13" x14ac:dyDescent="0.35">
      <c r="L71928"/>
      <c r="M71928"/>
    </row>
    <row r="71929" spans="12:13" x14ac:dyDescent="0.35">
      <c r="L71929"/>
      <c r="M71929"/>
    </row>
    <row r="71930" spans="12:13" x14ac:dyDescent="0.35">
      <c r="L71930"/>
      <c r="M71930"/>
    </row>
    <row r="71931" spans="12:13" x14ac:dyDescent="0.35">
      <c r="L71931"/>
      <c r="M71931"/>
    </row>
    <row r="71932" spans="12:13" x14ac:dyDescent="0.35">
      <c r="L71932"/>
      <c r="M71932"/>
    </row>
    <row r="71933" spans="12:13" x14ac:dyDescent="0.35">
      <c r="L71933"/>
      <c r="M71933"/>
    </row>
    <row r="71934" spans="12:13" x14ac:dyDescent="0.35">
      <c r="L71934"/>
      <c r="M71934"/>
    </row>
    <row r="71935" spans="12:13" x14ac:dyDescent="0.35">
      <c r="L71935"/>
      <c r="M71935"/>
    </row>
    <row r="71936" spans="12:13" x14ac:dyDescent="0.35">
      <c r="L71936"/>
      <c r="M71936"/>
    </row>
    <row r="71937" spans="12:13" x14ac:dyDescent="0.35">
      <c r="L71937"/>
      <c r="M71937"/>
    </row>
    <row r="71938" spans="12:13" x14ac:dyDescent="0.35">
      <c r="L71938"/>
      <c r="M71938"/>
    </row>
    <row r="71939" spans="12:13" x14ac:dyDescent="0.35">
      <c r="L71939"/>
      <c r="M71939"/>
    </row>
    <row r="71940" spans="12:13" x14ac:dyDescent="0.35">
      <c r="L71940"/>
      <c r="M71940"/>
    </row>
    <row r="71941" spans="12:13" x14ac:dyDescent="0.35">
      <c r="L71941"/>
      <c r="M71941"/>
    </row>
    <row r="71942" spans="12:13" x14ac:dyDescent="0.35">
      <c r="L71942"/>
      <c r="M71942"/>
    </row>
    <row r="71943" spans="12:13" x14ac:dyDescent="0.35">
      <c r="L71943"/>
      <c r="M71943"/>
    </row>
    <row r="71944" spans="12:13" x14ac:dyDescent="0.35">
      <c r="L71944"/>
      <c r="M71944"/>
    </row>
    <row r="71945" spans="12:13" x14ac:dyDescent="0.35">
      <c r="L71945"/>
      <c r="M71945"/>
    </row>
    <row r="71946" spans="12:13" x14ac:dyDescent="0.35">
      <c r="L71946"/>
      <c r="M71946"/>
    </row>
    <row r="71947" spans="12:13" x14ac:dyDescent="0.35">
      <c r="L71947"/>
      <c r="M71947"/>
    </row>
    <row r="71948" spans="12:13" x14ac:dyDescent="0.35">
      <c r="L71948"/>
      <c r="M71948"/>
    </row>
    <row r="71949" spans="12:13" x14ac:dyDescent="0.35">
      <c r="L71949"/>
      <c r="M71949"/>
    </row>
    <row r="71950" spans="12:13" x14ac:dyDescent="0.35">
      <c r="L71950"/>
      <c r="M71950"/>
    </row>
    <row r="71951" spans="12:13" x14ac:dyDescent="0.35">
      <c r="L71951"/>
      <c r="M71951"/>
    </row>
    <row r="71952" spans="12:13" x14ac:dyDescent="0.35">
      <c r="L71952"/>
      <c r="M71952"/>
    </row>
    <row r="71953" spans="12:13" x14ac:dyDescent="0.35">
      <c r="L71953"/>
      <c r="M71953"/>
    </row>
    <row r="71954" spans="12:13" x14ac:dyDescent="0.35">
      <c r="L71954"/>
      <c r="M71954"/>
    </row>
    <row r="71955" spans="12:13" x14ac:dyDescent="0.35">
      <c r="L71955"/>
      <c r="M71955"/>
    </row>
    <row r="71956" spans="12:13" x14ac:dyDescent="0.35">
      <c r="L71956"/>
      <c r="M71956"/>
    </row>
    <row r="71957" spans="12:13" x14ac:dyDescent="0.35">
      <c r="L71957"/>
      <c r="M71957"/>
    </row>
    <row r="71958" spans="12:13" x14ac:dyDescent="0.35">
      <c r="L71958"/>
      <c r="M71958"/>
    </row>
    <row r="71959" spans="12:13" x14ac:dyDescent="0.35">
      <c r="L71959"/>
      <c r="M71959"/>
    </row>
    <row r="71960" spans="12:13" x14ac:dyDescent="0.35">
      <c r="L71960"/>
      <c r="M71960"/>
    </row>
    <row r="71961" spans="12:13" x14ac:dyDescent="0.35">
      <c r="L71961"/>
      <c r="M71961"/>
    </row>
    <row r="71962" spans="12:13" x14ac:dyDescent="0.35">
      <c r="L71962"/>
      <c r="M71962"/>
    </row>
    <row r="71963" spans="12:13" x14ac:dyDescent="0.35">
      <c r="L71963"/>
      <c r="M71963"/>
    </row>
    <row r="71964" spans="12:13" x14ac:dyDescent="0.35">
      <c r="L71964"/>
      <c r="M71964"/>
    </row>
    <row r="71965" spans="12:13" x14ac:dyDescent="0.35">
      <c r="L71965"/>
      <c r="M71965"/>
    </row>
    <row r="71966" spans="12:13" x14ac:dyDescent="0.35">
      <c r="L71966"/>
      <c r="M71966"/>
    </row>
    <row r="71967" spans="12:13" x14ac:dyDescent="0.35">
      <c r="L71967"/>
      <c r="M71967"/>
    </row>
    <row r="71968" spans="12:13" x14ac:dyDescent="0.35">
      <c r="L71968"/>
      <c r="M71968"/>
    </row>
    <row r="71969" spans="12:13" x14ac:dyDescent="0.35">
      <c r="L71969"/>
      <c r="M71969"/>
    </row>
    <row r="71970" spans="12:13" x14ac:dyDescent="0.35">
      <c r="L71970"/>
      <c r="M71970"/>
    </row>
    <row r="71971" spans="12:13" x14ac:dyDescent="0.35">
      <c r="L71971"/>
      <c r="M71971"/>
    </row>
    <row r="71972" spans="12:13" x14ac:dyDescent="0.35">
      <c r="L71972"/>
      <c r="M71972"/>
    </row>
    <row r="71973" spans="12:13" x14ac:dyDescent="0.35">
      <c r="L71973"/>
      <c r="M71973"/>
    </row>
    <row r="71974" spans="12:13" x14ac:dyDescent="0.35">
      <c r="L71974"/>
      <c r="M71974"/>
    </row>
    <row r="71975" spans="12:13" x14ac:dyDescent="0.35">
      <c r="L71975"/>
      <c r="M71975"/>
    </row>
    <row r="71976" spans="12:13" x14ac:dyDescent="0.35">
      <c r="L71976"/>
      <c r="M71976"/>
    </row>
    <row r="71977" spans="12:13" x14ac:dyDescent="0.35">
      <c r="L71977"/>
      <c r="M71977"/>
    </row>
    <row r="71978" spans="12:13" x14ac:dyDescent="0.35">
      <c r="L71978"/>
      <c r="M71978"/>
    </row>
    <row r="71979" spans="12:13" x14ac:dyDescent="0.35">
      <c r="L71979"/>
      <c r="M71979"/>
    </row>
    <row r="71980" spans="12:13" x14ac:dyDescent="0.35">
      <c r="L71980"/>
      <c r="M71980"/>
    </row>
    <row r="71981" spans="12:13" x14ac:dyDescent="0.35">
      <c r="L71981"/>
      <c r="M71981"/>
    </row>
    <row r="71982" spans="12:13" x14ac:dyDescent="0.35">
      <c r="L71982"/>
      <c r="M71982"/>
    </row>
    <row r="71983" spans="12:13" x14ac:dyDescent="0.35">
      <c r="L71983"/>
      <c r="M71983"/>
    </row>
    <row r="71984" spans="12:13" x14ac:dyDescent="0.35">
      <c r="L71984"/>
      <c r="M71984"/>
    </row>
    <row r="71985" spans="12:13" x14ac:dyDescent="0.35">
      <c r="L71985"/>
      <c r="M71985"/>
    </row>
    <row r="71986" spans="12:13" x14ac:dyDescent="0.35">
      <c r="L71986"/>
      <c r="M71986"/>
    </row>
    <row r="71987" spans="12:13" x14ac:dyDescent="0.35">
      <c r="L71987"/>
      <c r="M71987"/>
    </row>
    <row r="71988" spans="12:13" x14ac:dyDescent="0.35">
      <c r="L71988"/>
      <c r="M71988"/>
    </row>
    <row r="71989" spans="12:13" x14ac:dyDescent="0.35">
      <c r="L71989"/>
      <c r="M71989"/>
    </row>
    <row r="71990" spans="12:13" x14ac:dyDescent="0.35">
      <c r="L71990"/>
      <c r="M71990"/>
    </row>
    <row r="71991" spans="12:13" x14ac:dyDescent="0.35">
      <c r="L71991"/>
      <c r="M71991"/>
    </row>
    <row r="71992" spans="12:13" x14ac:dyDescent="0.35">
      <c r="L71992"/>
      <c r="M71992"/>
    </row>
    <row r="71993" spans="12:13" x14ac:dyDescent="0.35">
      <c r="L71993"/>
      <c r="M71993"/>
    </row>
    <row r="71994" spans="12:13" x14ac:dyDescent="0.35">
      <c r="L71994"/>
      <c r="M71994"/>
    </row>
    <row r="71995" spans="12:13" x14ac:dyDescent="0.35">
      <c r="L71995"/>
      <c r="M71995"/>
    </row>
    <row r="71996" spans="12:13" x14ac:dyDescent="0.35">
      <c r="L71996"/>
      <c r="M71996"/>
    </row>
    <row r="71997" spans="12:13" x14ac:dyDescent="0.35">
      <c r="L71997"/>
      <c r="M71997"/>
    </row>
    <row r="71998" spans="12:13" x14ac:dyDescent="0.35">
      <c r="L71998"/>
      <c r="M71998"/>
    </row>
    <row r="71999" spans="12:13" x14ac:dyDescent="0.35">
      <c r="L71999"/>
      <c r="M71999"/>
    </row>
    <row r="72000" spans="12:13" x14ac:dyDescent="0.35">
      <c r="L72000"/>
      <c r="M72000"/>
    </row>
    <row r="72001" spans="12:13" x14ac:dyDescent="0.35">
      <c r="L72001"/>
      <c r="M72001"/>
    </row>
    <row r="72002" spans="12:13" x14ac:dyDescent="0.35">
      <c r="L72002"/>
      <c r="M72002"/>
    </row>
    <row r="72003" spans="12:13" x14ac:dyDescent="0.35">
      <c r="L72003"/>
      <c r="M72003"/>
    </row>
    <row r="72004" spans="12:13" x14ac:dyDescent="0.35">
      <c r="L72004"/>
      <c r="M72004"/>
    </row>
    <row r="72005" spans="12:13" x14ac:dyDescent="0.35">
      <c r="L72005"/>
      <c r="M72005"/>
    </row>
    <row r="72006" spans="12:13" x14ac:dyDescent="0.35">
      <c r="L72006"/>
      <c r="M72006"/>
    </row>
    <row r="72007" spans="12:13" x14ac:dyDescent="0.35">
      <c r="L72007"/>
      <c r="M72007"/>
    </row>
    <row r="72008" spans="12:13" x14ac:dyDescent="0.35">
      <c r="L72008"/>
      <c r="M72008"/>
    </row>
    <row r="72009" spans="12:13" x14ac:dyDescent="0.35">
      <c r="L72009"/>
      <c r="M72009"/>
    </row>
    <row r="72010" spans="12:13" x14ac:dyDescent="0.35">
      <c r="L72010"/>
      <c r="M72010"/>
    </row>
    <row r="72011" spans="12:13" x14ac:dyDescent="0.35">
      <c r="L72011"/>
      <c r="M72011"/>
    </row>
    <row r="72012" spans="12:13" x14ac:dyDescent="0.35">
      <c r="L72012"/>
      <c r="M72012"/>
    </row>
    <row r="72013" spans="12:13" x14ac:dyDescent="0.35">
      <c r="L72013"/>
      <c r="M72013"/>
    </row>
    <row r="72014" spans="12:13" x14ac:dyDescent="0.35">
      <c r="L72014"/>
      <c r="M72014"/>
    </row>
    <row r="72015" spans="12:13" x14ac:dyDescent="0.35">
      <c r="L72015"/>
      <c r="M72015"/>
    </row>
    <row r="72016" spans="12:13" x14ac:dyDescent="0.35">
      <c r="L72016"/>
      <c r="M72016"/>
    </row>
    <row r="72017" spans="12:13" x14ac:dyDescent="0.35">
      <c r="L72017"/>
      <c r="M72017"/>
    </row>
    <row r="72018" spans="12:13" x14ac:dyDescent="0.35">
      <c r="L72018"/>
      <c r="M72018"/>
    </row>
    <row r="72019" spans="12:13" x14ac:dyDescent="0.35">
      <c r="L72019"/>
      <c r="M72019"/>
    </row>
    <row r="72020" spans="12:13" x14ac:dyDescent="0.35">
      <c r="L72020"/>
      <c r="M72020"/>
    </row>
    <row r="72021" spans="12:13" x14ac:dyDescent="0.35">
      <c r="L72021"/>
      <c r="M72021"/>
    </row>
    <row r="72022" spans="12:13" x14ac:dyDescent="0.35">
      <c r="L72022"/>
      <c r="M72022"/>
    </row>
    <row r="72023" spans="12:13" x14ac:dyDescent="0.35">
      <c r="L72023"/>
      <c r="M72023"/>
    </row>
    <row r="72024" spans="12:13" x14ac:dyDescent="0.35">
      <c r="L72024"/>
      <c r="M72024"/>
    </row>
    <row r="72025" spans="12:13" x14ac:dyDescent="0.35">
      <c r="L72025"/>
      <c r="M72025"/>
    </row>
    <row r="72026" spans="12:13" x14ac:dyDescent="0.35">
      <c r="L72026"/>
      <c r="M72026"/>
    </row>
    <row r="72027" spans="12:13" x14ac:dyDescent="0.35">
      <c r="L72027"/>
      <c r="M72027"/>
    </row>
    <row r="72028" spans="12:13" x14ac:dyDescent="0.35">
      <c r="L72028"/>
      <c r="M72028"/>
    </row>
    <row r="72029" spans="12:13" x14ac:dyDescent="0.35">
      <c r="L72029"/>
      <c r="M72029"/>
    </row>
    <row r="72030" spans="12:13" x14ac:dyDescent="0.35">
      <c r="L72030"/>
      <c r="M72030"/>
    </row>
    <row r="72031" spans="12:13" x14ac:dyDescent="0.35">
      <c r="L72031"/>
      <c r="M72031"/>
    </row>
    <row r="72032" spans="12:13" x14ac:dyDescent="0.35">
      <c r="L72032"/>
      <c r="M72032"/>
    </row>
    <row r="72033" spans="12:13" x14ac:dyDescent="0.35">
      <c r="L72033"/>
      <c r="M72033"/>
    </row>
    <row r="72034" spans="12:13" x14ac:dyDescent="0.35">
      <c r="L72034"/>
      <c r="M72034"/>
    </row>
    <row r="72035" spans="12:13" x14ac:dyDescent="0.35">
      <c r="L72035"/>
      <c r="M72035"/>
    </row>
    <row r="72036" spans="12:13" x14ac:dyDescent="0.35">
      <c r="L72036"/>
      <c r="M72036"/>
    </row>
    <row r="72037" spans="12:13" x14ac:dyDescent="0.35">
      <c r="L72037"/>
      <c r="M72037"/>
    </row>
    <row r="72038" spans="12:13" x14ac:dyDescent="0.35">
      <c r="L72038"/>
      <c r="M72038"/>
    </row>
    <row r="72039" spans="12:13" x14ac:dyDescent="0.35">
      <c r="L72039"/>
      <c r="M72039"/>
    </row>
    <row r="72040" spans="12:13" x14ac:dyDescent="0.35">
      <c r="L72040"/>
      <c r="M72040"/>
    </row>
    <row r="72041" spans="12:13" x14ac:dyDescent="0.35">
      <c r="L72041"/>
      <c r="M72041"/>
    </row>
    <row r="72042" spans="12:13" x14ac:dyDescent="0.35">
      <c r="L72042"/>
      <c r="M72042"/>
    </row>
    <row r="72043" spans="12:13" x14ac:dyDescent="0.35">
      <c r="L72043"/>
      <c r="M72043"/>
    </row>
    <row r="72044" spans="12:13" x14ac:dyDescent="0.35">
      <c r="L72044"/>
      <c r="M72044"/>
    </row>
    <row r="72045" spans="12:13" x14ac:dyDescent="0.35">
      <c r="L72045"/>
      <c r="M72045"/>
    </row>
    <row r="72046" spans="12:13" x14ac:dyDescent="0.35">
      <c r="L72046"/>
      <c r="M72046"/>
    </row>
    <row r="72047" spans="12:13" x14ac:dyDescent="0.35">
      <c r="L72047"/>
      <c r="M72047"/>
    </row>
    <row r="72048" spans="12:13" x14ac:dyDescent="0.35">
      <c r="L72048"/>
      <c r="M72048"/>
    </row>
    <row r="72049" spans="12:13" x14ac:dyDescent="0.35">
      <c r="L72049"/>
      <c r="M72049"/>
    </row>
    <row r="72050" spans="12:13" x14ac:dyDescent="0.35">
      <c r="L72050"/>
      <c r="M72050"/>
    </row>
    <row r="72051" spans="12:13" x14ac:dyDescent="0.35">
      <c r="L72051"/>
      <c r="M72051"/>
    </row>
    <row r="72052" spans="12:13" x14ac:dyDescent="0.35">
      <c r="L72052"/>
      <c r="M72052"/>
    </row>
    <row r="72053" spans="12:13" x14ac:dyDescent="0.35">
      <c r="L72053"/>
      <c r="M72053"/>
    </row>
    <row r="72054" spans="12:13" x14ac:dyDescent="0.35">
      <c r="L72054"/>
      <c r="M72054"/>
    </row>
    <row r="72055" spans="12:13" x14ac:dyDescent="0.35">
      <c r="L72055"/>
      <c r="M72055"/>
    </row>
    <row r="72056" spans="12:13" x14ac:dyDescent="0.35">
      <c r="L72056"/>
      <c r="M72056"/>
    </row>
    <row r="72057" spans="12:13" x14ac:dyDescent="0.35">
      <c r="L72057"/>
      <c r="M72057"/>
    </row>
    <row r="72058" spans="12:13" x14ac:dyDescent="0.35">
      <c r="L72058"/>
      <c r="M72058"/>
    </row>
    <row r="72059" spans="12:13" x14ac:dyDescent="0.35">
      <c r="L72059"/>
      <c r="M72059"/>
    </row>
    <row r="72060" spans="12:13" x14ac:dyDescent="0.35">
      <c r="L72060"/>
      <c r="M72060"/>
    </row>
    <row r="72061" spans="12:13" x14ac:dyDescent="0.35">
      <c r="L72061"/>
      <c r="M72061"/>
    </row>
    <row r="72062" spans="12:13" x14ac:dyDescent="0.35">
      <c r="L72062"/>
      <c r="M72062"/>
    </row>
    <row r="72063" spans="12:13" x14ac:dyDescent="0.35">
      <c r="L72063"/>
      <c r="M72063"/>
    </row>
    <row r="72064" spans="12:13" x14ac:dyDescent="0.35">
      <c r="L72064"/>
      <c r="M72064"/>
    </row>
    <row r="72065" spans="12:13" x14ac:dyDescent="0.35">
      <c r="L72065"/>
      <c r="M72065"/>
    </row>
    <row r="72066" spans="12:13" x14ac:dyDescent="0.35">
      <c r="L72066"/>
      <c r="M72066"/>
    </row>
    <row r="72067" spans="12:13" x14ac:dyDescent="0.35">
      <c r="L72067"/>
      <c r="M72067"/>
    </row>
    <row r="72068" spans="12:13" x14ac:dyDescent="0.35">
      <c r="L72068"/>
      <c r="M72068"/>
    </row>
    <row r="72069" spans="12:13" x14ac:dyDescent="0.35">
      <c r="L72069"/>
      <c r="M72069"/>
    </row>
    <row r="72070" spans="12:13" x14ac:dyDescent="0.35">
      <c r="L72070"/>
      <c r="M72070"/>
    </row>
    <row r="72071" spans="12:13" x14ac:dyDescent="0.35">
      <c r="L72071"/>
      <c r="M72071"/>
    </row>
    <row r="72072" spans="12:13" x14ac:dyDescent="0.35">
      <c r="L72072"/>
      <c r="M72072"/>
    </row>
    <row r="72073" spans="12:13" x14ac:dyDescent="0.35">
      <c r="L72073"/>
      <c r="M72073"/>
    </row>
    <row r="72074" spans="12:13" x14ac:dyDescent="0.35">
      <c r="L72074"/>
      <c r="M72074"/>
    </row>
    <row r="72075" spans="12:13" x14ac:dyDescent="0.35">
      <c r="L72075"/>
      <c r="M72075"/>
    </row>
    <row r="72076" spans="12:13" x14ac:dyDescent="0.35">
      <c r="L72076"/>
      <c r="M72076"/>
    </row>
    <row r="72077" spans="12:13" x14ac:dyDescent="0.35">
      <c r="L72077"/>
      <c r="M72077"/>
    </row>
    <row r="72078" spans="12:13" x14ac:dyDescent="0.35">
      <c r="L72078"/>
      <c r="M72078"/>
    </row>
    <row r="72079" spans="12:13" x14ac:dyDescent="0.35">
      <c r="L72079"/>
      <c r="M72079"/>
    </row>
    <row r="72080" spans="12:13" x14ac:dyDescent="0.35">
      <c r="L72080"/>
      <c r="M72080"/>
    </row>
    <row r="72081" spans="12:13" x14ac:dyDescent="0.35">
      <c r="L72081"/>
      <c r="M72081"/>
    </row>
    <row r="72082" spans="12:13" x14ac:dyDescent="0.35">
      <c r="L72082"/>
      <c r="M72082"/>
    </row>
    <row r="72083" spans="12:13" x14ac:dyDescent="0.35">
      <c r="L72083"/>
      <c r="M72083"/>
    </row>
    <row r="72084" spans="12:13" x14ac:dyDescent="0.35">
      <c r="L72084"/>
      <c r="M72084"/>
    </row>
    <row r="72085" spans="12:13" x14ac:dyDescent="0.35">
      <c r="L72085"/>
      <c r="M72085"/>
    </row>
    <row r="72086" spans="12:13" x14ac:dyDescent="0.35">
      <c r="L72086"/>
      <c r="M72086"/>
    </row>
    <row r="72087" spans="12:13" x14ac:dyDescent="0.35">
      <c r="L72087"/>
      <c r="M72087"/>
    </row>
    <row r="72088" spans="12:13" x14ac:dyDescent="0.35">
      <c r="L72088"/>
      <c r="M72088"/>
    </row>
    <row r="72089" spans="12:13" x14ac:dyDescent="0.35">
      <c r="L72089"/>
      <c r="M72089"/>
    </row>
    <row r="72090" spans="12:13" x14ac:dyDescent="0.35">
      <c r="L72090"/>
      <c r="M72090"/>
    </row>
    <row r="72091" spans="12:13" x14ac:dyDescent="0.35">
      <c r="L72091"/>
      <c r="M72091"/>
    </row>
    <row r="72092" spans="12:13" x14ac:dyDescent="0.35">
      <c r="L72092"/>
      <c r="M72092"/>
    </row>
    <row r="72093" spans="12:13" x14ac:dyDescent="0.35">
      <c r="L72093"/>
      <c r="M72093"/>
    </row>
    <row r="72094" spans="12:13" x14ac:dyDescent="0.35">
      <c r="L72094"/>
      <c r="M72094"/>
    </row>
    <row r="72095" spans="12:13" x14ac:dyDescent="0.35">
      <c r="L72095"/>
      <c r="M72095"/>
    </row>
    <row r="72096" spans="12:13" x14ac:dyDescent="0.35">
      <c r="L72096"/>
      <c r="M72096"/>
    </row>
    <row r="72097" spans="12:13" x14ac:dyDescent="0.35">
      <c r="L72097"/>
      <c r="M72097"/>
    </row>
    <row r="72098" spans="12:13" x14ac:dyDescent="0.35">
      <c r="L72098"/>
      <c r="M72098"/>
    </row>
    <row r="72099" spans="12:13" x14ac:dyDescent="0.35">
      <c r="L72099"/>
      <c r="M72099"/>
    </row>
    <row r="72100" spans="12:13" x14ac:dyDescent="0.35">
      <c r="L72100"/>
      <c r="M72100"/>
    </row>
    <row r="72101" spans="12:13" x14ac:dyDescent="0.35">
      <c r="L72101"/>
      <c r="M72101"/>
    </row>
    <row r="72102" spans="12:13" x14ac:dyDescent="0.35">
      <c r="L72102"/>
      <c r="M72102"/>
    </row>
    <row r="72103" spans="12:13" x14ac:dyDescent="0.35">
      <c r="L72103"/>
      <c r="M72103"/>
    </row>
    <row r="72104" spans="12:13" x14ac:dyDescent="0.35">
      <c r="L72104"/>
      <c r="M72104"/>
    </row>
    <row r="72105" spans="12:13" x14ac:dyDescent="0.35">
      <c r="L72105"/>
      <c r="M72105"/>
    </row>
    <row r="72106" spans="12:13" x14ac:dyDescent="0.35">
      <c r="L72106"/>
      <c r="M72106"/>
    </row>
    <row r="72107" spans="12:13" x14ac:dyDescent="0.35">
      <c r="L72107"/>
      <c r="M72107"/>
    </row>
    <row r="72108" spans="12:13" x14ac:dyDescent="0.35">
      <c r="L72108"/>
      <c r="M72108"/>
    </row>
    <row r="72109" spans="12:13" x14ac:dyDescent="0.35">
      <c r="L72109"/>
      <c r="M72109"/>
    </row>
    <row r="72110" spans="12:13" x14ac:dyDescent="0.35">
      <c r="L72110"/>
      <c r="M72110"/>
    </row>
    <row r="72111" spans="12:13" x14ac:dyDescent="0.35">
      <c r="L72111"/>
      <c r="M72111"/>
    </row>
    <row r="72112" spans="12:13" x14ac:dyDescent="0.35">
      <c r="L72112"/>
      <c r="M72112"/>
    </row>
    <row r="72113" spans="12:13" x14ac:dyDescent="0.35">
      <c r="L72113"/>
      <c r="M72113"/>
    </row>
    <row r="72114" spans="12:13" x14ac:dyDescent="0.35">
      <c r="L72114"/>
      <c r="M72114"/>
    </row>
    <row r="72115" spans="12:13" x14ac:dyDescent="0.35">
      <c r="L72115"/>
      <c r="M72115"/>
    </row>
    <row r="72116" spans="12:13" x14ac:dyDescent="0.35">
      <c r="L72116"/>
      <c r="M72116"/>
    </row>
    <row r="72117" spans="12:13" x14ac:dyDescent="0.35">
      <c r="L72117"/>
      <c r="M72117"/>
    </row>
    <row r="72118" spans="12:13" x14ac:dyDescent="0.35">
      <c r="L72118"/>
      <c r="M72118"/>
    </row>
    <row r="72119" spans="12:13" x14ac:dyDescent="0.35">
      <c r="L72119"/>
      <c r="M72119"/>
    </row>
    <row r="72120" spans="12:13" x14ac:dyDescent="0.35">
      <c r="L72120"/>
      <c r="M72120"/>
    </row>
    <row r="72121" spans="12:13" x14ac:dyDescent="0.35">
      <c r="L72121"/>
      <c r="M72121"/>
    </row>
    <row r="72122" spans="12:13" x14ac:dyDescent="0.35">
      <c r="L72122"/>
      <c r="M72122"/>
    </row>
    <row r="72123" spans="12:13" x14ac:dyDescent="0.35">
      <c r="L72123"/>
      <c r="M72123"/>
    </row>
    <row r="72124" spans="12:13" x14ac:dyDescent="0.35">
      <c r="L72124"/>
      <c r="M72124"/>
    </row>
    <row r="72125" spans="12:13" x14ac:dyDescent="0.35">
      <c r="L72125"/>
      <c r="M72125"/>
    </row>
    <row r="72126" spans="12:13" x14ac:dyDescent="0.35">
      <c r="L72126"/>
      <c r="M72126"/>
    </row>
    <row r="72127" spans="12:13" x14ac:dyDescent="0.35">
      <c r="L72127"/>
      <c r="M72127"/>
    </row>
    <row r="72128" spans="12:13" x14ac:dyDescent="0.35">
      <c r="L72128"/>
      <c r="M72128"/>
    </row>
    <row r="72129" spans="12:13" x14ac:dyDescent="0.35">
      <c r="L72129"/>
      <c r="M72129"/>
    </row>
    <row r="72130" spans="12:13" x14ac:dyDescent="0.35">
      <c r="L72130"/>
      <c r="M72130"/>
    </row>
    <row r="72131" spans="12:13" x14ac:dyDescent="0.35">
      <c r="L72131"/>
      <c r="M72131"/>
    </row>
    <row r="72132" spans="12:13" x14ac:dyDescent="0.35">
      <c r="L72132"/>
      <c r="M72132"/>
    </row>
    <row r="72133" spans="12:13" x14ac:dyDescent="0.35">
      <c r="L72133"/>
      <c r="M72133"/>
    </row>
    <row r="72134" spans="12:13" x14ac:dyDescent="0.35">
      <c r="L72134"/>
      <c r="M72134"/>
    </row>
    <row r="72135" spans="12:13" x14ac:dyDescent="0.35">
      <c r="L72135"/>
      <c r="M72135"/>
    </row>
    <row r="72136" spans="12:13" x14ac:dyDescent="0.35">
      <c r="L72136"/>
      <c r="M72136"/>
    </row>
    <row r="72137" spans="12:13" x14ac:dyDescent="0.35">
      <c r="L72137"/>
      <c r="M72137"/>
    </row>
    <row r="72138" spans="12:13" x14ac:dyDescent="0.35">
      <c r="L72138"/>
      <c r="M72138"/>
    </row>
    <row r="72139" spans="12:13" x14ac:dyDescent="0.35">
      <c r="L72139"/>
      <c r="M72139"/>
    </row>
    <row r="72140" spans="12:13" x14ac:dyDescent="0.35">
      <c r="L72140"/>
      <c r="M72140"/>
    </row>
    <row r="72141" spans="12:13" x14ac:dyDescent="0.35">
      <c r="L72141"/>
      <c r="M72141"/>
    </row>
    <row r="72142" spans="12:13" x14ac:dyDescent="0.35">
      <c r="L72142"/>
      <c r="M72142"/>
    </row>
    <row r="72143" spans="12:13" x14ac:dyDescent="0.35">
      <c r="L72143"/>
      <c r="M72143"/>
    </row>
    <row r="72144" spans="12:13" x14ac:dyDescent="0.35">
      <c r="L72144"/>
      <c r="M72144"/>
    </row>
    <row r="72145" spans="12:13" x14ac:dyDescent="0.35">
      <c r="L72145"/>
      <c r="M72145"/>
    </row>
    <row r="72146" spans="12:13" x14ac:dyDescent="0.35">
      <c r="L72146"/>
      <c r="M72146"/>
    </row>
    <row r="72147" spans="12:13" x14ac:dyDescent="0.35">
      <c r="L72147"/>
      <c r="M72147"/>
    </row>
    <row r="72148" spans="12:13" x14ac:dyDescent="0.35">
      <c r="L72148"/>
      <c r="M72148"/>
    </row>
    <row r="72149" spans="12:13" x14ac:dyDescent="0.35">
      <c r="L72149"/>
      <c r="M72149"/>
    </row>
    <row r="72150" spans="12:13" x14ac:dyDescent="0.35">
      <c r="L72150"/>
      <c r="M72150"/>
    </row>
    <row r="72151" spans="12:13" x14ac:dyDescent="0.35">
      <c r="L72151"/>
      <c r="M72151"/>
    </row>
    <row r="72152" spans="12:13" x14ac:dyDescent="0.35">
      <c r="L72152"/>
      <c r="M72152"/>
    </row>
    <row r="72153" spans="12:13" x14ac:dyDescent="0.35">
      <c r="L72153"/>
      <c r="M72153"/>
    </row>
    <row r="72154" spans="12:13" x14ac:dyDescent="0.35">
      <c r="L72154"/>
      <c r="M72154"/>
    </row>
    <row r="72155" spans="12:13" x14ac:dyDescent="0.35">
      <c r="L72155"/>
      <c r="M72155"/>
    </row>
    <row r="72156" spans="12:13" x14ac:dyDescent="0.35">
      <c r="L72156"/>
      <c r="M72156"/>
    </row>
    <row r="72157" spans="12:13" x14ac:dyDescent="0.35">
      <c r="L72157"/>
      <c r="M72157"/>
    </row>
    <row r="72158" spans="12:13" x14ac:dyDescent="0.35">
      <c r="L72158"/>
      <c r="M72158"/>
    </row>
    <row r="72159" spans="12:13" x14ac:dyDescent="0.35">
      <c r="L72159"/>
      <c r="M72159"/>
    </row>
    <row r="72160" spans="12:13" x14ac:dyDescent="0.35">
      <c r="L72160"/>
      <c r="M72160"/>
    </row>
    <row r="72161" spans="12:13" x14ac:dyDescent="0.35">
      <c r="L72161"/>
      <c r="M72161"/>
    </row>
    <row r="72162" spans="12:13" x14ac:dyDescent="0.35">
      <c r="L72162"/>
      <c r="M72162"/>
    </row>
    <row r="72163" spans="12:13" x14ac:dyDescent="0.35">
      <c r="L72163"/>
      <c r="M72163"/>
    </row>
    <row r="72164" spans="12:13" x14ac:dyDescent="0.35">
      <c r="L72164"/>
      <c r="M72164"/>
    </row>
    <row r="72165" spans="12:13" x14ac:dyDescent="0.35">
      <c r="L72165"/>
      <c r="M72165"/>
    </row>
    <row r="72166" spans="12:13" x14ac:dyDescent="0.35">
      <c r="L72166"/>
      <c r="M72166"/>
    </row>
    <row r="72167" spans="12:13" x14ac:dyDescent="0.35">
      <c r="L72167"/>
      <c r="M72167"/>
    </row>
    <row r="72168" spans="12:13" x14ac:dyDescent="0.35">
      <c r="L72168"/>
      <c r="M72168"/>
    </row>
    <row r="72169" spans="12:13" x14ac:dyDescent="0.35">
      <c r="L72169"/>
      <c r="M72169"/>
    </row>
    <row r="72170" spans="12:13" x14ac:dyDescent="0.35">
      <c r="L72170"/>
      <c r="M72170"/>
    </row>
    <row r="72171" spans="12:13" x14ac:dyDescent="0.35">
      <c r="L72171"/>
      <c r="M72171"/>
    </row>
    <row r="72172" spans="12:13" x14ac:dyDescent="0.35">
      <c r="L72172"/>
      <c r="M72172"/>
    </row>
    <row r="72173" spans="12:13" x14ac:dyDescent="0.35">
      <c r="L72173"/>
      <c r="M72173"/>
    </row>
    <row r="72174" spans="12:13" x14ac:dyDescent="0.35">
      <c r="L72174"/>
      <c r="M72174"/>
    </row>
    <row r="72175" spans="12:13" x14ac:dyDescent="0.35">
      <c r="L72175"/>
      <c r="M72175"/>
    </row>
    <row r="72176" spans="12:13" x14ac:dyDescent="0.35">
      <c r="L72176"/>
      <c r="M72176"/>
    </row>
    <row r="72177" spans="12:13" x14ac:dyDescent="0.35">
      <c r="L72177"/>
      <c r="M72177"/>
    </row>
    <row r="72178" spans="12:13" x14ac:dyDescent="0.35">
      <c r="L72178"/>
      <c r="M72178"/>
    </row>
    <row r="72179" spans="12:13" x14ac:dyDescent="0.35">
      <c r="L72179"/>
      <c r="M72179"/>
    </row>
    <row r="72180" spans="12:13" x14ac:dyDescent="0.35">
      <c r="L72180"/>
      <c r="M72180"/>
    </row>
    <row r="72181" spans="12:13" x14ac:dyDescent="0.35">
      <c r="L72181"/>
      <c r="M72181"/>
    </row>
    <row r="72182" spans="12:13" x14ac:dyDescent="0.35">
      <c r="L72182"/>
      <c r="M72182"/>
    </row>
    <row r="72183" spans="12:13" x14ac:dyDescent="0.35">
      <c r="L72183"/>
      <c r="M72183"/>
    </row>
    <row r="72184" spans="12:13" x14ac:dyDescent="0.35">
      <c r="L72184"/>
      <c r="M72184"/>
    </row>
    <row r="72185" spans="12:13" x14ac:dyDescent="0.35">
      <c r="L72185"/>
      <c r="M72185"/>
    </row>
    <row r="72186" spans="12:13" x14ac:dyDescent="0.35">
      <c r="L72186"/>
      <c r="M72186"/>
    </row>
    <row r="72187" spans="12:13" x14ac:dyDescent="0.35">
      <c r="L72187"/>
      <c r="M72187"/>
    </row>
    <row r="72188" spans="12:13" x14ac:dyDescent="0.35">
      <c r="L72188"/>
      <c r="M72188"/>
    </row>
    <row r="72189" spans="12:13" x14ac:dyDescent="0.35">
      <c r="L72189"/>
      <c r="M72189"/>
    </row>
    <row r="72190" spans="12:13" x14ac:dyDescent="0.35">
      <c r="L72190"/>
      <c r="M72190"/>
    </row>
    <row r="72191" spans="12:13" x14ac:dyDescent="0.35">
      <c r="L72191"/>
      <c r="M72191"/>
    </row>
    <row r="72192" spans="12:13" x14ac:dyDescent="0.35">
      <c r="L72192"/>
      <c r="M72192"/>
    </row>
    <row r="72193" spans="12:13" x14ac:dyDescent="0.35">
      <c r="L72193"/>
      <c r="M72193"/>
    </row>
    <row r="72194" spans="12:13" x14ac:dyDescent="0.35">
      <c r="L72194"/>
      <c r="M72194"/>
    </row>
    <row r="72195" spans="12:13" x14ac:dyDescent="0.35">
      <c r="L72195"/>
      <c r="M72195"/>
    </row>
    <row r="72196" spans="12:13" x14ac:dyDescent="0.35">
      <c r="L72196"/>
      <c r="M72196"/>
    </row>
    <row r="72197" spans="12:13" x14ac:dyDescent="0.35">
      <c r="L72197"/>
      <c r="M72197"/>
    </row>
    <row r="72198" spans="12:13" x14ac:dyDescent="0.35">
      <c r="L72198"/>
      <c r="M72198"/>
    </row>
    <row r="72199" spans="12:13" x14ac:dyDescent="0.35">
      <c r="L72199"/>
      <c r="M72199"/>
    </row>
    <row r="72200" spans="12:13" x14ac:dyDescent="0.35">
      <c r="L72200"/>
      <c r="M72200"/>
    </row>
    <row r="72201" spans="12:13" x14ac:dyDescent="0.35">
      <c r="L72201"/>
      <c r="M72201"/>
    </row>
    <row r="72202" spans="12:13" x14ac:dyDescent="0.35">
      <c r="L72202"/>
      <c r="M72202"/>
    </row>
    <row r="72203" spans="12:13" x14ac:dyDescent="0.35">
      <c r="L72203"/>
      <c r="M72203"/>
    </row>
    <row r="72204" spans="12:13" x14ac:dyDescent="0.35">
      <c r="L72204"/>
      <c r="M72204"/>
    </row>
    <row r="72205" spans="12:13" x14ac:dyDescent="0.35">
      <c r="L72205"/>
      <c r="M72205"/>
    </row>
    <row r="72206" spans="12:13" x14ac:dyDescent="0.35">
      <c r="L72206"/>
      <c r="M72206"/>
    </row>
    <row r="72207" spans="12:13" x14ac:dyDescent="0.35">
      <c r="L72207"/>
      <c r="M72207"/>
    </row>
    <row r="72208" spans="12:13" x14ac:dyDescent="0.35">
      <c r="L72208"/>
      <c r="M72208"/>
    </row>
    <row r="72209" spans="12:13" x14ac:dyDescent="0.35">
      <c r="L72209"/>
      <c r="M72209"/>
    </row>
    <row r="72210" spans="12:13" x14ac:dyDescent="0.35">
      <c r="L72210"/>
      <c r="M72210"/>
    </row>
    <row r="72211" spans="12:13" x14ac:dyDescent="0.35">
      <c r="L72211"/>
      <c r="M72211"/>
    </row>
    <row r="72212" spans="12:13" x14ac:dyDescent="0.35">
      <c r="L72212"/>
      <c r="M72212"/>
    </row>
    <row r="72213" spans="12:13" x14ac:dyDescent="0.35">
      <c r="L72213"/>
      <c r="M72213"/>
    </row>
    <row r="72214" spans="12:13" x14ac:dyDescent="0.35">
      <c r="L72214"/>
      <c r="M72214"/>
    </row>
    <row r="72215" spans="12:13" x14ac:dyDescent="0.35">
      <c r="L72215"/>
      <c r="M72215"/>
    </row>
    <row r="72216" spans="12:13" x14ac:dyDescent="0.35">
      <c r="L72216"/>
      <c r="M72216"/>
    </row>
    <row r="72217" spans="12:13" x14ac:dyDescent="0.35">
      <c r="L72217"/>
      <c r="M72217"/>
    </row>
    <row r="72218" spans="12:13" x14ac:dyDescent="0.35">
      <c r="L72218"/>
      <c r="M72218"/>
    </row>
    <row r="72219" spans="12:13" x14ac:dyDescent="0.35">
      <c r="L72219"/>
      <c r="M72219"/>
    </row>
    <row r="72220" spans="12:13" x14ac:dyDescent="0.35">
      <c r="L72220"/>
      <c r="M72220"/>
    </row>
    <row r="72221" spans="12:13" x14ac:dyDescent="0.35">
      <c r="L72221"/>
      <c r="M72221"/>
    </row>
    <row r="72222" spans="12:13" x14ac:dyDescent="0.35">
      <c r="L72222"/>
      <c r="M72222"/>
    </row>
    <row r="72223" spans="12:13" x14ac:dyDescent="0.35">
      <c r="L72223"/>
      <c r="M72223"/>
    </row>
    <row r="72224" spans="12:13" x14ac:dyDescent="0.35">
      <c r="L72224"/>
      <c r="M72224"/>
    </row>
    <row r="72225" spans="12:13" x14ac:dyDescent="0.35">
      <c r="L72225"/>
      <c r="M72225"/>
    </row>
    <row r="72226" spans="12:13" x14ac:dyDescent="0.35">
      <c r="L72226"/>
      <c r="M72226"/>
    </row>
    <row r="72227" spans="12:13" x14ac:dyDescent="0.35">
      <c r="L72227"/>
      <c r="M72227"/>
    </row>
    <row r="72228" spans="12:13" x14ac:dyDescent="0.35">
      <c r="L72228"/>
      <c r="M72228"/>
    </row>
    <row r="72229" spans="12:13" x14ac:dyDescent="0.35">
      <c r="L72229"/>
      <c r="M72229"/>
    </row>
    <row r="72230" spans="12:13" x14ac:dyDescent="0.35">
      <c r="L72230"/>
      <c r="M72230"/>
    </row>
    <row r="72231" spans="12:13" x14ac:dyDescent="0.35">
      <c r="L72231"/>
      <c r="M72231"/>
    </row>
    <row r="72232" spans="12:13" x14ac:dyDescent="0.35">
      <c r="L72232"/>
      <c r="M72232"/>
    </row>
    <row r="72233" spans="12:13" x14ac:dyDescent="0.35">
      <c r="L72233"/>
      <c r="M72233"/>
    </row>
    <row r="72234" spans="12:13" x14ac:dyDescent="0.35">
      <c r="L72234"/>
      <c r="M72234"/>
    </row>
    <row r="72235" spans="12:13" x14ac:dyDescent="0.35">
      <c r="L72235"/>
      <c r="M72235"/>
    </row>
    <row r="72236" spans="12:13" x14ac:dyDescent="0.35">
      <c r="L72236"/>
      <c r="M72236"/>
    </row>
    <row r="72237" spans="12:13" x14ac:dyDescent="0.35">
      <c r="L72237"/>
      <c r="M72237"/>
    </row>
    <row r="72238" spans="12:13" x14ac:dyDescent="0.35">
      <c r="L72238"/>
      <c r="M72238"/>
    </row>
    <row r="72239" spans="12:13" x14ac:dyDescent="0.35">
      <c r="L72239"/>
      <c r="M72239"/>
    </row>
    <row r="72240" spans="12:13" x14ac:dyDescent="0.35">
      <c r="L72240"/>
      <c r="M72240"/>
    </row>
    <row r="72241" spans="12:13" x14ac:dyDescent="0.35">
      <c r="L72241"/>
      <c r="M72241"/>
    </row>
    <row r="72242" spans="12:13" x14ac:dyDescent="0.35">
      <c r="L72242"/>
      <c r="M72242"/>
    </row>
    <row r="72243" spans="12:13" x14ac:dyDescent="0.35">
      <c r="L72243"/>
      <c r="M72243"/>
    </row>
    <row r="72244" spans="12:13" x14ac:dyDescent="0.35">
      <c r="L72244"/>
      <c r="M72244"/>
    </row>
    <row r="72245" spans="12:13" x14ac:dyDescent="0.35">
      <c r="L72245"/>
      <c r="M72245"/>
    </row>
    <row r="72246" spans="12:13" x14ac:dyDescent="0.35">
      <c r="L72246"/>
      <c r="M72246"/>
    </row>
    <row r="72247" spans="12:13" x14ac:dyDescent="0.35">
      <c r="L72247"/>
      <c r="M72247"/>
    </row>
    <row r="72248" spans="12:13" x14ac:dyDescent="0.35">
      <c r="L72248"/>
      <c r="M72248"/>
    </row>
    <row r="72249" spans="12:13" x14ac:dyDescent="0.35">
      <c r="L72249"/>
      <c r="M72249"/>
    </row>
    <row r="72250" spans="12:13" x14ac:dyDescent="0.35">
      <c r="L72250"/>
      <c r="M72250"/>
    </row>
    <row r="72251" spans="12:13" x14ac:dyDescent="0.35">
      <c r="L72251"/>
      <c r="M72251"/>
    </row>
    <row r="72252" spans="12:13" x14ac:dyDescent="0.35">
      <c r="L72252"/>
      <c r="M72252"/>
    </row>
    <row r="72253" spans="12:13" x14ac:dyDescent="0.35">
      <c r="L72253"/>
      <c r="M72253"/>
    </row>
    <row r="72254" spans="12:13" x14ac:dyDescent="0.35">
      <c r="L72254"/>
      <c r="M72254"/>
    </row>
    <row r="72255" spans="12:13" x14ac:dyDescent="0.35">
      <c r="L72255"/>
      <c r="M72255"/>
    </row>
    <row r="72256" spans="12:13" x14ac:dyDescent="0.35">
      <c r="L72256"/>
      <c r="M72256"/>
    </row>
    <row r="72257" spans="12:13" x14ac:dyDescent="0.35">
      <c r="L72257"/>
      <c r="M72257"/>
    </row>
    <row r="72258" spans="12:13" x14ac:dyDescent="0.35">
      <c r="L72258"/>
      <c r="M72258"/>
    </row>
    <row r="72259" spans="12:13" x14ac:dyDescent="0.35">
      <c r="L72259"/>
      <c r="M72259"/>
    </row>
    <row r="72260" spans="12:13" x14ac:dyDescent="0.35">
      <c r="L72260"/>
      <c r="M72260"/>
    </row>
    <row r="72261" spans="12:13" x14ac:dyDescent="0.35">
      <c r="L72261"/>
      <c r="M72261"/>
    </row>
    <row r="72262" spans="12:13" x14ac:dyDescent="0.35">
      <c r="L72262"/>
      <c r="M72262"/>
    </row>
    <row r="72263" spans="12:13" x14ac:dyDescent="0.35">
      <c r="L72263"/>
      <c r="M72263"/>
    </row>
    <row r="72264" spans="12:13" x14ac:dyDescent="0.35">
      <c r="L72264"/>
      <c r="M72264"/>
    </row>
    <row r="72265" spans="12:13" x14ac:dyDescent="0.35">
      <c r="L72265"/>
      <c r="M72265"/>
    </row>
    <row r="72266" spans="12:13" x14ac:dyDescent="0.35">
      <c r="L72266"/>
      <c r="M72266"/>
    </row>
    <row r="72267" spans="12:13" x14ac:dyDescent="0.35">
      <c r="L72267"/>
      <c r="M72267"/>
    </row>
    <row r="72268" spans="12:13" x14ac:dyDescent="0.35">
      <c r="L72268"/>
      <c r="M72268"/>
    </row>
    <row r="72269" spans="12:13" x14ac:dyDescent="0.35">
      <c r="L72269"/>
      <c r="M72269"/>
    </row>
    <row r="72270" spans="12:13" x14ac:dyDescent="0.35">
      <c r="L72270"/>
      <c r="M72270"/>
    </row>
    <row r="72271" spans="12:13" x14ac:dyDescent="0.35">
      <c r="L72271"/>
      <c r="M72271"/>
    </row>
    <row r="72272" spans="12:13" x14ac:dyDescent="0.35">
      <c r="L72272"/>
      <c r="M72272"/>
    </row>
    <row r="72273" spans="12:13" x14ac:dyDescent="0.35">
      <c r="L72273"/>
      <c r="M72273"/>
    </row>
    <row r="72274" spans="12:13" x14ac:dyDescent="0.35">
      <c r="L72274"/>
      <c r="M72274"/>
    </row>
    <row r="72275" spans="12:13" x14ac:dyDescent="0.35">
      <c r="L72275"/>
      <c r="M72275"/>
    </row>
    <row r="72276" spans="12:13" x14ac:dyDescent="0.35">
      <c r="L72276"/>
      <c r="M72276"/>
    </row>
    <row r="72277" spans="12:13" x14ac:dyDescent="0.35">
      <c r="L72277"/>
      <c r="M72277"/>
    </row>
    <row r="72278" spans="12:13" x14ac:dyDescent="0.35">
      <c r="L72278"/>
      <c r="M72278"/>
    </row>
    <row r="72279" spans="12:13" x14ac:dyDescent="0.35">
      <c r="L72279"/>
      <c r="M72279"/>
    </row>
    <row r="72280" spans="12:13" x14ac:dyDescent="0.35">
      <c r="L72280"/>
      <c r="M72280"/>
    </row>
    <row r="72281" spans="12:13" x14ac:dyDescent="0.35">
      <c r="L72281"/>
      <c r="M72281"/>
    </row>
    <row r="72282" spans="12:13" x14ac:dyDescent="0.35">
      <c r="L72282"/>
      <c r="M72282"/>
    </row>
    <row r="72283" spans="12:13" x14ac:dyDescent="0.35">
      <c r="L72283"/>
      <c r="M72283"/>
    </row>
    <row r="72284" spans="12:13" x14ac:dyDescent="0.35">
      <c r="L72284"/>
      <c r="M72284"/>
    </row>
    <row r="72285" spans="12:13" x14ac:dyDescent="0.35">
      <c r="L72285"/>
      <c r="M72285"/>
    </row>
    <row r="72286" spans="12:13" x14ac:dyDescent="0.35">
      <c r="L72286"/>
      <c r="M72286"/>
    </row>
    <row r="72287" spans="12:13" x14ac:dyDescent="0.35">
      <c r="L72287"/>
      <c r="M72287"/>
    </row>
    <row r="72288" spans="12:13" x14ac:dyDescent="0.35">
      <c r="L72288"/>
      <c r="M72288"/>
    </row>
    <row r="72289" spans="12:13" x14ac:dyDescent="0.35">
      <c r="L72289"/>
      <c r="M72289"/>
    </row>
    <row r="72290" spans="12:13" x14ac:dyDescent="0.35">
      <c r="L72290"/>
      <c r="M72290"/>
    </row>
    <row r="72291" spans="12:13" x14ac:dyDescent="0.35">
      <c r="L72291"/>
      <c r="M72291"/>
    </row>
    <row r="72292" spans="12:13" x14ac:dyDescent="0.35">
      <c r="L72292"/>
      <c r="M72292"/>
    </row>
    <row r="72293" spans="12:13" x14ac:dyDescent="0.35">
      <c r="L72293"/>
      <c r="M72293"/>
    </row>
    <row r="72294" spans="12:13" x14ac:dyDescent="0.35">
      <c r="L72294"/>
      <c r="M72294"/>
    </row>
    <row r="72295" spans="12:13" x14ac:dyDescent="0.35">
      <c r="L72295"/>
      <c r="M72295"/>
    </row>
    <row r="72296" spans="12:13" x14ac:dyDescent="0.35">
      <c r="L72296"/>
      <c r="M72296"/>
    </row>
    <row r="72297" spans="12:13" x14ac:dyDescent="0.35">
      <c r="L72297"/>
      <c r="M72297"/>
    </row>
    <row r="72298" spans="12:13" x14ac:dyDescent="0.35">
      <c r="L72298"/>
      <c r="M72298"/>
    </row>
    <row r="72299" spans="12:13" x14ac:dyDescent="0.35">
      <c r="L72299"/>
      <c r="M72299"/>
    </row>
    <row r="72300" spans="12:13" x14ac:dyDescent="0.35">
      <c r="L72300"/>
      <c r="M72300"/>
    </row>
    <row r="72301" spans="12:13" x14ac:dyDescent="0.35">
      <c r="L72301"/>
      <c r="M72301"/>
    </row>
    <row r="72302" spans="12:13" x14ac:dyDescent="0.35">
      <c r="L72302"/>
      <c r="M72302"/>
    </row>
    <row r="72303" spans="12:13" x14ac:dyDescent="0.35">
      <c r="L72303"/>
      <c r="M72303"/>
    </row>
    <row r="72304" spans="12:13" x14ac:dyDescent="0.35">
      <c r="L72304"/>
      <c r="M72304"/>
    </row>
    <row r="72305" spans="12:13" x14ac:dyDescent="0.35">
      <c r="L72305"/>
      <c r="M72305"/>
    </row>
    <row r="72306" spans="12:13" x14ac:dyDescent="0.35">
      <c r="L72306"/>
      <c r="M72306"/>
    </row>
    <row r="72307" spans="12:13" x14ac:dyDescent="0.35">
      <c r="L72307"/>
      <c r="M72307"/>
    </row>
    <row r="72308" spans="12:13" x14ac:dyDescent="0.35">
      <c r="L72308"/>
      <c r="M72308"/>
    </row>
    <row r="72309" spans="12:13" x14ac:dyDescent="0.35">
      <c r="L72309"/>
      <c r="M72309"/>
    </row>
    <row r="72310" spans="12:13" x14ac:dyDescent="0.35">
      <c r="L72310"/>
      <c r="M72310"/>
    </row>
    <row r="72311" spans="12:13" x14ac:dyDescent="0.35">
      <c r="L72311"/>
      <c r="M72311"/>
    </row>
    <row r="72312" spans="12:13" x14ac:dyDescent="0.35">
      <c r="L72312"/>
      <c r="M72312"/>
    </row>
    <row r="72313" spans="12:13" x14ac:dyDescent="0.35">
      <c r="L72313"/>
      <c r="M72313"/>
    </row>
    <row r="72314" spans="12:13" x14ac:dyDescent="0.35">
      <c r="L72314"/>
      <c r="M72314"/>
    </row>
    <row r="72315" spans="12:13" x14ac:dyDescent="0.35">
      <c r="L72315"/>
      <c r="M72315"/>
    </row>
    <row r="72316" spans="12:13" x14ac:dyDescent="0.35">
      <c r="L72316"/>
      <c r="M72316"/>
    </row>
    <row r="72317" spans="12:13" x14ac:dyDescent="0.35">
      <c r="L72317"/>
      <c r="M72317"/>
    </row>
    <row r="72318" spans="12:13" x14ac:dyDescent="0.35">
      <c r="L72318"/>
      <c r="M72318"/>
    </row>
    <row r="72319" spans="12:13" x14ac:dyDescent="0.35">
      <c r="L72319"/>
      <c r="M72319"/>
    </row>
    <row r="72320" spans="12:13" x14ac:dyDescent="0.35">
      <c r="L72320"/>
      <c r="M72320"/>
    </row>
    <row r="72321" spans="12:13" x14ac:dyDescent="0.35">
      <c r="L72321"/>
      <c r="M72321"/>
    </row>
    <row r="72322" spans="12:13" x14ac:dyDescent="0.35">
      <c r="L72322"/>
      <c r="M72322"/>
    </row>
    <row r="72323" spans="12:13" x14ac:dyDescent="0.35">
      <c r="L72323"/>
      <c r="M72323"/>
    </row>
    <row r="72324" spans="12:13" x14ac:dyDescent="0.35">
      <c r="L72324"/>
      <c r="M72324"/>
    </row>
    <row r="72325" spans="12:13" x14ac:dyDescent="0.35">
      <c r="L72325"/>
      <c r="M72325"/>
    </row>
    <row r="72326" spans="12:13" x14ac:dyDescent="0.35">
      <c r="L72326"/>
      <c r="M72326"/>
    </row>
    <row r="72327" spans="12:13" x14ac:dyDescent="0.35">
      <c r="L72327"/>
      <c r="M72327"/>
    </row>
    <row r="72328" spans="12:13" x14ac:dyDescent="0.35">
      <c r="L72328"/>
      <c r="M72328"/>
    </row>
    <row r="72329" spans="12:13" x14ac:dyDescent="0.35">
      <c r="L72329"/>
      <c r="M72329"/>
    </row>
    <row r="72330" spans="12:13" x14ac:dyDescent="0.35">
      <c r="L72330"/>
      <c r="M72330"/>
    </row>
    <row r="72331" spans="12:13" x14ac:dyDescent="0.35">
      <c r="L72331"/>
      <c r="M72331"/>
    </row>
    <row r="72332" spans="12:13" x14ac:dyDescent="0.35">
      <c r="L72332"/>
      <c r="M72332"/>
    </row>
    <row r="72333" spans="12:13" x14ac:dyDescent="0.35">
      <c r="L72333"/>
      <c r="M72333"/>
    </row>
    <row r="72334" spans="12:13" x14ac:dyDescent="0.35">
      <c r="L72334"/>
      <c r="M72334"/>
    </row>
    <row r="72335" spans="12:13" x14ac:dyDescent="0.35">
      <c r="L72335"/>
      <c r="M72335"/>
    </row>
    <row r="72336" spans="12:13" x14ac:dyDescent="0.35">
      <c r="L72336"/>
      <c r="M72336"/>
    </row>
    <row r="72337" spans="12:13" x14ac:dyDescent="0.35">
      <c r="L72337"/>
      <c r="M72337"/>
    </row>
    <row r="72338" spans="12:13" x14ac:dyDescent="0.35">
      <c r="L72338"/>
      <c r="M72338"/>
    </row>
    <row r="72339" spans="12:13" x14ac:dyDescent="0.35">
      <c r="L72339"/>
      <c r="M72339"/>
    </row>
    <row r="72340" spans="12:13" x14ac:dyDescent="0.35">
      <c r="L72340"/>
      <c r="M72340"/>
    </row>
    <row r="72341" spans="12:13" x14ac:dyDescent="0.35">
      <c r="L72341"/>
      <c r="M72341"/>
    </row>
    <row r="72342" spans="12:13" x14ac:dyDescent="0.35">
      <c r="L72342"/>
      <c r="M72342"/>
    </row>
    <row r="72343" spans="12:13" x14ac:dyDescent="0.35">
      <c r="L72343"/>
      <c r="M72343"/>
    </row>
    <row r="72344" spans="12:13" x14ac:dyDescent="0.35">
      <c r="L72344"/>
      <c r="M72344"/>
    </row>
    <row r="72345" spans="12:13" x14ac:dyDescent="0.35">
      <c r="L72345"/>
      <c r="M72345"/>
    </row>
    <row r="72346" spans="12:13" x14ac:dyDescent="0.35">
      <c r="L72346"/>
      <c r="M72346"/>
    </row>
    <row r="72347" spans="12:13" x14ac:dyDescent="0.35">
      <c r="L72347"/>
      <c r="M72347"/>
    </row>
    <row r="72348" spans="12:13" x14ac:dyDescent="0.35">
      <c r="L72348"/>
      <c r="M72348"/>
    </row>
    <row r="72349" spans="12:13" x14ac:dyDescent="0.35">
      <c r="L72349"/>
      <c r="M72349"/>
    </row>
    <row r="72350" spans="12:13" x14ac:dyDescent="0.35">
      <c r="L72350"/>
      <c r="M72350"/>
    </row>
    <row r="72351" spans="12:13" x14ac:dyDescent="0.35">
      <c r="L72351"/>
      <c r="M72351"/>
    </row>
    <row r="72352" spans="12:13" x14ac:dyDescent="0.35">
      <c r="L72352"/>
      <c r="M72352"/>
    </row>
    <row r="72353" spans="12:13" x14ac:dyDescent="0.35">
      <c r="L72353"/>
      <c r="M72353"/>
    </row>
    <row r="72354" spans="12:13" x14ac:dyDescent="0.35">
      <c r="L72354"/>
      <c r="M72354"/>
    </row>
    <row r="72355" spans="12:13" x14ac:dyDescent="0.35">
      <c r="L72355"/>
      <c r="M72355"/>
    </row>
    <row r="72356" spans="12:13" x14ac:dyDescent="0.35">
      <c r="L72356"/>
      <c r="M72356"/>
    </row>
    <row r="72357" spans="12:13" x14ac:dyDescent="0.35">
      <c r="L72357"/>
      <c r="M72357"/>
    </row>
    <row r="72358" spans="12:13" x14ac:dyDescent="0.35">
      <c r="L72358"/>
      <c r="M72358"/>
    </row>
    <row r="72359" spans="12:13" x14ac:dyDescent="0.35">
      <c r="L72359"/>
      <c r="M72359"/>
    </row>
    <row r="72360" spans="12:13" x14ac:dyDescent="0.35">
      <c r="L72360"/>
      <c r="M72360"/>
    </row>
    <row r="72361" spans="12:13" x14ac:dyDescent="0.35">
      <c r="L72361"/>
      <c r="M72361"/>
    </row>
    <row r="72362" spans="12:13" x14ac:dyDescent="0.35">
      <c r="L72362"/>
      <c r="M72362"/>
    </row>
    <row r="72363" spans="12:13" x14ac:dyDescent="0.35">
      <c r="L72363"/>
      <c r="M72363"/>
    </row>
    <row r="72364" spans="12:13" x14ac:dyDescent="0.35">
      <c r="L72364"/>
      <c r="M72364"/>
    </row>
    <row r="72365" spans="12:13" x14ac:dyDescent="0.35">
      <c r="L72365"/>
      <c r="M72365"/>
    </row>
    <row r="72366" spans="12:13" x14ac:dyDescent="0.35">
      <c r="L72366"/>
      <c r="M72366"/>
    </row>
    <row r="72367" spans="12:13" x14ac:dyDescent="0.35">
      <c r="L72367"/>
      <c r="M72367"/>
    </row>
    <row r="72368" spans="12:13" x14ac:dyDescent="0.35">
      <c r="L72368"/>
      <c r="M72368"/>
    </row>
    <row r="72369" spans="12:13" x14ac:dyDescent="0.35">
      <c r="L72369"/>
      <c r="M72369"/>
    </row>
    <row r="72370" spans="12:13" x14ac:dyDescent="0.35">
      <c r="L72370"/>
      <c r="M72370"/>
    </row>
    <row r="72371" spans="12:13" x14ac:dyDescent="0.35">
      <c r="L72371"/>
      <c r="M72371"/>
    </row>
    <row r="72372" spans="12:13" x14ac:dyDescent="0.35">
      <c r="L72372"/>
      <c r="M72372"/>
    </row>
    <row r="72373" spans="12:13" x14ac:dyDescent="0.35">
      <c r="L72373"/>
      <c r="M72373"/>
    </row>
    <row r="72374" spans="12:13" x14ac:dyDescent="0.35">
      <c r="L72374"/>
      <c r="M72374"/>
    </row>
    <row r="72375" spans="12:13" x14ac:dyDescent="0.35">
      <c r="L72375"/>
      <c r="M72375"/>
    </row>
    <row r="72376" spans="12:13" x14ac:dyDescent="0.35">
      <c r="L72376"/>
      <c r="M72376"/>
    </row>
    <row r="72377" spans="12:13" x14ac:dyDescent="0.35">
      <c r="L72377"/>
      <c r="M72377"/>
    </row>
    <row r="72378" spans="12:13" x14ac:dyDescent="0.35">
      <c r="L72378"/>
      <c r="M72378"/>
    </row>
    <row r="72379" spans="12:13" x14ac:dyDescent="0.35">
      <c r="L72379"/>
      <c r="M72379"/>
    </row>
    <row r="72380" spans="12:13" x14ac:dyDescent="0.35">
      <c r="L72380"/>
      <c r="M72380"/>
    </row>
    <row r="72381" spans="12:13" x14ac:dyDescent="0.35">
      <c r="L72381"/>
      <c r="M72381"/>
    </row>
    <row r="72382" spans="12:13" x14ac:dyDescent="0.35">
      <c r="L72382"/>
      <c r="M72382"/>
    </row>
    <row r="72383" spans="12:13" x14ac:dyDescent="0.35">
      <c r="L72383"/>
      <c r="M72383"/>
    </row>
    <row r="72384" spans="12:13" x14ac:dyDescent="0.35">
      <c r="L72384"/>
      <c r="M72384"/>
    </row>
    <row r="72385" spans="12:13" x14ac:dyDescent="0.35">
      <c r="L72385"/>
      <c r="M72385"/>
    </row>
    <row r="72386" spans="12:13" x14ac:dyDescent="0.35">
      <c r="L72386"/>
      <c r="M72386"/>
    </row>
    <row r="72387" spans="12:13" x14ac:dyDescent="0.35">
      <c r="L72387"/>
      <c r="M72387"/>
    </row>
    <row r="72388" spans="12:13" x14ac:dyDescent="0.35">
      <c r="L72388"/>
      <c r="M72388"/>
    </row>
    <row r="72389" spans="12:13" x14ac:dyDescent="0.35">
      <c r="L72389"/>
      <c r="M72389"/>
    </row>
    <row r="72390" spans="12:13" x14ac:dyDescent="0.35">
      <c r="L72390"/>
      <c r="M72390"/>
    </row>
    <row r="72391" spans="12:13" x14ac:dyDescent="0.35">
      <c r="L72391"/>
      <c r="M72391"/>
    </row>
    <row r="72392" spans="12:13" x14ac:dyDescent="0.35">
      <c r="L72392"/>
      <c r="M72392"/>
    </row>
    <row r="72393" spans="12:13" x14ac:dyDescent="0.35">
      <c r="L72393"/>
      <c r="M72393"/>
    </row>
    <row r="72394" spans="12:13" x14ac:dyDescent="0.35">
      <c r="L72394"/>
      <c r="M72394"/>
    </row>
    <row r="72395" spans="12:13" x14ac:dyDescent="0.35">
      <c r="L72395"/>
      <c r="M72395"/>
    </row>
    <row r="72396" spans="12:13" x14ac:dyDescent="0.35">
      <c r="L72396"/>
      <c r="M72396"/>
    </row>
    <row r="72397" spans="12:13" x14ac:dyDescent="0.35">
      <c r="L72397"/>
      <c r="M72397"/>
    </row>
    <row r="72398" spans="12:13" x14ac:dyDescent="0.35">
      <c r="L72398"/>
      <c r="M72398"/>
    </row>
    <row r="72399" spans="12:13" x14ac:dyDescent="0.35">
      <c r="L72399"/>
      <c r="M72399"/>
    </row>
    <row r="72400" spans="12:13" x14ac:dyDescent="0.35">
      <c r="L72400"/>
      <c r="M72400"/>
    </row>
    <row r="72401" spans="12:13" x14ac:dyDescent="0.35">
      <c r="L72401"/>
      <c r="M72401"/>
    </row>
    <row r="72402" spans="12:13" x14ac:dyDescent="0.35">
      <c r="L72402"/>
      <c r="M72402"/>
    </row>
    <row r="72403" spans="12:13" x14ac:dyDescent="0.35">
      <c r="L72403"/>
      <c r="M72403"/>
    </row>
    <row r="72404" spans="12:13" x14ac:dyDescent="0.35">
      <c r="L72404"/>
      <c r="M72404"/>
    </row>
    <row r="72405" spans="12:13" x14ac:dyDescent="0.35">
      <c r="L72405"/>
      <c r="M72405"/>
    </row>
    <row r="72406" spans="12:13" x14ac:dyDescent="0.35">
      <c r="L72406"/>
      <c r="M72406"/>
    </row>
    <row r="72407" spans="12:13" x14ac:dyDescent="0.35">
      <c r="L72407"/>
      <c r="M72407"/>
    </row>
    <row r="72408" spans="12:13" x14ac:dyDescent="0.35">
      <c r="L72408"/>
      <c r="M72408"/>
    </row>
    <row r="72409" spans="12:13" x14ac:dyDescent="0.35">
      <c r="L72409"/>
      <c r="M72409"/>
    </row>
    <row r="72410" spans="12:13" x14ac:dyDescent="0.35">
      <c r="L72410"/>
      <c r="M72410"/>
    </row>
    <row r="72411" spans="12:13" x14ac:dyDescent="0.35">
      <c r="L72411"/>
      <c r="M72411"/>
    </row>
    <row r="72412" spans="12:13" x14ac:dyDescent="0.35">
      <c r="L72412"/>
      <c r="M72412"/>
    </row>
    <row r="72413" spans="12:13" x14ac:dyDescent="0.35">
      <c r="L72413"/>
      <c r="M72413"/>
    </row>
    <row r="72414" spans="12:13" x14ac:dyDescent="0.35">
      <c r="L72414"/>
      <c r="M72414"/>
    </row>
    <row r="72415" spans="12:13" x14ac:dyDescent="0.35">
      <c r="L72415"/>
      <c r="M72415"/>
    </row>
    <row r="72416" spans="12:13" x14ac:dyDescent="0.35">
      <c r="L72416"/>
      <c r="M72416"/>
    </row>
    <row r="72417" spans="12:13" x14ac:dyDescent="0.35">
      <c r="L72417"/>
      <c r="M72417"/>
    </row>
    <row r="72418" spans="12:13" x14ac:dyDescent="0.35">
      <c r="L72418"/>
      <c r="M72418"/>
    </row>
    <row r="72419" spans="12:13" x14ac:dyDescent="0.35">
      <c r="L72419"/>
      <c r="M72419"/>
    </row>
    <row r="72420" spans="12:13" x14ac:dyDescent="0.35">
      <c r="L72420"/>
      <c r="M72420"/>
    </row>
    <row r="72421" spans="12:13" x14ac:dyDescent="0.35">
      <c r="L72421"/>
      <c r="M72421"/>
    </row>
    <row r="72422" spans="12:13" x14ac:dyDescent="0.35">
      <c r="L72422"/>
      <c r="M72422"/>
    </row>
    <row r="72423" spans="12:13" x14ac:dyDescent="0.35">
      <c r="L72423"/>
      <c r="M72423"/>
    </row>
    <row r="72424" spans="12:13" x14ac:dyDescent="0.35">
      <c r="L72424"/>
      <c r="M72424"/>
    </row>
    <row r="72425" spans="12:13" x14ac:dyDescent="0.35">
      <c r="L72425"/>
      <c r="M72425"/>
    </row>
    <row r="72426" spans="12:13" x14ac:dyDescent="0.35">
      <c r="L72426"/>
      <c r="M72426"/>
    </row>
    <row r="72427" spans="12:13" x14ac:dyDescent="0.35">
      <c r="L72427"/>
      <c r="M72427"/>
    </row>
    <row r="72428" spans="12:13" x14ac:dyDescent="0.35">
      <c r="L72428"/>
      <c r="M72428"/>
    </row>
    <row r="72429" spans="12:13" x14ac:dyDescent="0.35">
      <c r="L72429"/>
      <c r="M72429"/>
    </row>
    <row r="72430" spans="12:13" x14ac:dyDescent="0.35">
      <c r="L72430"/>
      <c r="M72430"/>
    </row>
    <row r="72431" spans="12:13" x14ac:dyDescent="0.35">
      <c r="L72431"/>
      <c r="M72431"/>
    </row>
    <row r="72432" spans="12:13" x14ac:dyDescent="0.35">
      <c r="L72432"/>
      <c r="M72432"/>
    </row>
    <row r="72433" spans="12:13" x14ac:dyDescent="0.35">
      <c r="L72433"/>
      <c r="M72433"/>
    </row>
    <row r="72434" spans="12:13" x14ac:dyDescent="0.35">
      <c r="L72434"/>
      <c r="M72434"/>
    </row>
    <row r="72435" spans="12:13" x14ac:dyDescent="0.35">
      <c r="L72435"/>
      <c r="M72435"/>
    </row>
    <row r="72436" spans="12:13" x14ac:dyDescent="0.35">
      <c r="L72436"/>
      <c r="M72436"/>
    </row>
    <row r="72437" spans="12:13" x14ac:dyDescent="0.35">
      <c r="L72437"/>
      <c r="M72437"/>
    </row>
    <row r="72438" spans="12:13" x14ac:dyDescent="0.35">
      <c r="L72438"/>
      <c r="M72438"/>
    </row>
    <row r="72439" spans="12:13" x14ac:dyDescent="0.35">
      <c r="L72439"/>
      <c r="M72439"/>
    </row>
    <row r="72440" spans="12:13" x14ac:dyDescent="0.35">
      <c r="L72440"/>
      <c r="M72440"/>
    </row>
    <row r="72441" spans="12:13" x14ac:dyDescent="0.35">
      <c r="L72441"/>
      <c r="M72441"/>
    </row>
    <row r="72442" spans="12:13" x14ac:dyDescent="0.35">
      <c r="L72442"/>
      <c r="M72442"/>
    </row>
    <row r="72443" spans="12:13" x14ac:dyDescent="0.35">
      <c r="L72443"/>
      <c r="M72443"/>
    </row>
    <row r="72444" spans="12:13" x14ac:dyDescent="0.35">
      <c r="L72444"/>
      <c r="M72444"/>
    </row>
    <row r="72445" spans="12:13" x14ac:dyDescent="0.35">
      <c r="L72445"/>
      <c r="M72445"/>
    </row>
    <row r="72446" spans="12:13" x14ac:dyDescent="0.35">
      <c r="L72446"/>
      <c r="M72446"/>
    </row>
    <row r="72447" spans="12:13" x14ac:dyDescent="0.35">
      <c r="L72447"/>
      <c r="M72447"/>
    </row>
    <row r="72448" spans="12:13" x14ac:dyDescent="0.35">
      <c r="L72448"/>
      <c r="M72448"/>
    </row>
    <row r="72449" spans="12:13" x14ac:dyDescent="0.35">
      <c r="L72449"/>
      <c r="M72449"/>
    </row>
    <row r="72450" spans="12:13" x14ac:dyDescent="0.35">
      <c r="L72450"/>
      <c r="M72450"/>
    </row>
    <row r="72451" spans="12:13" x14ac:dyDescent="0.35">
      <c r="L72451"/>
      <c r="M72451"/>
    </row>
    <row r="72452" spans="12:13" x14ac:dyDescent="0.35">
      <c r="L72452"/>
      <c r="M72452"/>
    </row>
    <row r="72453" spans="12:13" x14ac:dyDescent="0.35">
      <c r="L72453"/>
      <c r="M72453"/>
    </row>
    <row r="72454" spans="12:13" x14ac:dyDescent="0.35">
      <c r="L72454"/>
      <c r="M72454"/>
    </row>
    <row r="72455" spans="12:13" x14ac:dyDescent="0.35">
      <c r="L72455"/>
      <c r="M72455"/>
    </row>
    <row r="72456" spans="12:13" x14ac:dyDescent="0.35">
      <c r="L72456"/>
      <c r="M72456"/>
    </row>
    <row r="72457" spans="12:13" x14ac:dyDescent="0.35">
      <c r="L72457"/>
      <c r="M72457"/>
    </row>
    <row r="72458" spans="12:13" x14ac:dyDescent="0.35">
      <c r="L72458"/>
      <c r="M72458"/>
    </row>
    <row r="72459" spans="12:13" x14ac:dyDescent="0.35">
      <c r="L72459"/>
      <c r="M72459"/>
    </row>
    <row r="72460" spans="12:13" x14ac:dyDescent="0.35">
      <c r="L72460"/>
      <c r="M72460"/>
    </row>
    <row r="72461" spans="12:13" x14ac:dyDescent="0.35">
      <c r="L72461"/>
      <c r="M72461"/>
    </row>
    <row r="72462" spans="12:13" x14ac:dyDescent="0.35">
      <c r="L72462"/>
      <c r="M72462"/>
    </row>
    <row r="72463" spans="12:13" x14ac:dyDescent="0.35">
      <c r="L72463"/>
      <c r="M72463"/>
    </row>
    <row r="72464" spans="12:13" x14ac:dyDescent="0.35">
      <c r="L72464"/>
      <c r="M72464"/>
    </row>
    <row r="72465" spans="12:13" x14ac:dyDescent="0.35">
      <c r="L72465"/>
      <c r="M72465"/>
    </row>
    <row r="72466" spans="12:13" x14ac:dyDescent="0.35">
      <c r="L72466"/>
      <c r="M72466"/>
    </row>
    <row r="72467" spans="12:13" x14ac:dyDescent="0.35">
      <c r="L72467"/>
      <c r="M72467"/>
    </row>
    <row r="72468" spans="12:13" x14ac:dyDescent="0.35">
      <c r="L72468"/>
      <c r="M72468"/>
    </row>
    <row r="72469" spans="12:13" x14ac:dyDescent="0.35">
      <c r="L72469"/>
      <c r="M72469"/>
    </row>
    <row r="72470" spans="12:13" x14ac:dyDescent="0.35">
      <c r="L72470"/>
      <c r="M72470"/>
    </row>
    <row r="72471" spans="12:13" x14ac:dyDescent="0.35">
      <c r="L72471"/>
      <c r="M72471"/>
    </row>
    <row r="72472" spans="12:13" x14ac:dyDescent="0.35">
      <c r="L72472"/>
      <c r="M72472"/>
    </row>
    <row r="72473" spans="12:13" x14ac:dyDescent="0.35">
      <c r="L72473"/>
      <c r="M72473"/>
    </row>
    <row r="72474" spans="12:13" x14ac:dyDescent="0.35">
      <c r="L72474"/>
      <c r="M72474"/>
    </row>
    <row r="72475" spans="12:13" x14ac:dyDescent="0.35">
      <c r="L72475"/>
      <c r="M72475"/>
    </row>
    <row r="72476" spans="12:13" x14ac:dyDescent="0.35">
      <c r="L72476"/>
      <c r="M72476"/>
    </row>
    <row r="72477" spans="12:13" x14ac:dyDescent="0.35">
      <c r="L72477"/>
      <c r="M72477"/>
    </row>
    <row r="72478" spans="12:13" x14ac:dyDescent="0.35">
      <c r="L72478"/>
      <c r="M72478"/>
    </row>
    <row r="72479" spans="12:13" x14ac:dyDescent="0.35">
      <c r="L72479"/>
      <c r="M72479"/>
    </row>
    <row r="72480" spans="12:13" x14ac:dyDescent="0.35">
      <c r="L72480"/>
      <c r="M72480"/>
    </row>
    <row r="72481" spans="12:13" x14ac:dyDescent="0.35">
      <c r="L72481"/>
      <c r="M72481"/>
    </row>
    <row r="72482" spans="12:13" x14ac:dyDescent="0.35">
      <c r="L72482"/>
      <c r="M72482"/>
    </row>
    <row r="72483" spans="12:13" x14ac:dyDescent="0.35">
      <c r="L72483"/>
      <c r="M72483"/>
    </row>
    <row r="72484" spans="12:13" x14ac:dyDescent="0.35">
      <c r="L72484"/>
      <c r="M72484"/>
    </row>
    <row r="72485" spans="12:13" x14ac:dyDescent="0.35">
      <c r="L72485"/>
      <c r="M72485"/>
    </row>
    <row r="72486" spans="12:13" x14ac:dyDescent="0.35">
      <c r="L72486"/>
      <c r="M72486"/>
    </row>
    <row r="72487" spans="12:13" x14ac:dyDescent="0.35">
      <c r="L72487"/>
      <c r="M72487"/>
    </row>
    <row r="72488" spans="12:13" x14ac:dyDescent="0.35">
      <c r="L72488"/>
      <c r="M72488"/>
    </row>
    <row r="72489" spans="12:13" x14ac:dyDescent="0.35">
      <c r="L72489"/>
      <c r="M72489"/>
    </row>
    <row r="72490" spans="12:13" x14ac:dyDescent="0.35">
      <c r="L72490"/>
      <c r="M72490"/>
    </row>
    <row r="72491" spans="12:13" x14ac:dyDescent="0.35">
      <c r="L72491"/>
      <c r="M72491"/>
    </row>
    <row r="72492" spans="12:13" x14ac:dyDescent="0.35">
      <c r="L72492"/>
      <c r="M72492"/>
    </row>
    <row r="72493" spans="12:13" x14ac:dyDescent="0.35">
      <c r="L72493"/>
      <c r="M72493"/>
    </row>
    <row r="72494" spans="12:13" x14ac:dyDescent="0.35">
      <c r="L72494"/>
      <c r="M72494"/>
    </row>
    <row r="72495" spans="12:13" x14ac:dyDescent="0.35">
      <c r="L72495"/>
      <c r="M72495"/>
    </row>
    <row r="72496" spans="12:13" x14ac:dyDescent="0.35">
      <c r="L72496"/>
      <c r="M72496"/>
    </row>
    <row r="72497" spans="12:13" x14ac:dyDescent="0.35">
      <c r="L72497"/>
      <c r="M72497"/>
    </row>
    <row r="72498" spans="12:13" x14ac:dyDescent="0.35">
      <c r="L72498"/>
      <c r="M72498"/>
    </row>
    <row r="72499" spans="12:13" x14ac:dyDescent="0.35">
      <c r="L72499"/>
      <c r="M72499"/>
    </row>
    <row r="72500" spans="12:13" x14ac:dyDescent="0.35">
      <c r="L72500"/>
      <c r="M72500"/>
    </row>
    <row r="72501" spans="12:13" x14ac:dyDescent="0.35">
      <c r="L72501"/>
      <c r="M72501"/>
    </row>
    <row r="72502" spans="12:13" x14ac:dyDescent="0.35">
      <c r="L72502"/>
      <c r="M72502"/>
    </row>
    <row r="72503" spans="12:13" x14ac:dyDescent="0.35">
      <c r="L72503"/>
      <c r="M72503"/>
    </row>
    <row r="72504" spans="12:13" x14ac:dyDescent="0.35">
      <c r="L72504"/>
      <c r="M72504"/>
    </row>
    <row r="72505" spans="12:13" x14ac:dyDescent="0.35">
      <c r="L72505"/>
      <c r="M72505"/>
    </row>
    <row r="72506" spans="12:13" x14ac:dyDescent="0.35">
      <c r="L72506"/>
      <c r="M72506"/>
    </row>
    <row r="72507" spans="12:13" x14ac:dyDescent="0.35">
      <c r="L72507"/>
      <c r="M72507"/>
    </row>
    <row r="72508" spans="12:13" x14ac:dyDescent="0.35">
      <c r="L72508"/>
      <c r="M72508"/>
    </row>
    <row r="72509" spans="12:13" x14ac:dyDescent="0.35">
      <c r="L72509"/>
      <c r="M72509"/>
    </row>
    <row r="72510" spans="12:13" x14ac:dyDescent="0.35">
      <c r="L72510"/>
      <c r="M72510"/>
    </row>
    <row r="72511" spans="12:13" x14ac:dyDescent="0.35">
      <c r="L72511"/>
      <c r="M72511"/>
    </row>
    <row r="72512" spans="12:13" x14ac:dyDescent="0.35">
      <c r="L72512"/>
      <c r="M72512"/>
    </row>
    <row r="72513" spans="12:13" x14ac:dyDescent="0.35">
      <c r="L72513"/>
      <c r="M72513"/>
    </row>
    <row r="72514" spans="12:13" x14ac:dyDescent="0.35">
      <c r="L72514"/>
      <c r="M72514"/>
    </row>
    <row r="72515" spans="12:13" x14ac:dyDescent="0.35">
      <c r="L72515"/>
      <c r="M72515"/>
    </row>
    <row r="72516" spans="12:13" x14ac:dyDescent="0.35">
      <c r="L72516"/>
      <c r="M72516"/>
    </row>
    <row r="72517" spans="12:13" x14ac:dyDescent="0.35">
      <c r="L72517"/>
      <c r="M72517"/>
    </row>
    <row r="72518" spans="12:13" x14ac:dyDescent="0.35">
      <c r="L72518"/>
      <c r="M72518"/>
    </row>
    <row r="72519" spans="12:13" x14ac:dyDescent="0.35">
      <c r="L72519"/>
      <c r="M72519"/>
    </row>
    <row r="72520" spans="12:13" x14ac:dyDescent="0.35">
      <c r="L72520"/>
      <c r="M72520"/>
    </row>
    <row r="72521" spans="12:13" x14ac:dyDescent="0.35">
      <c r="L72521"/>
      <c r="M72521"/>
    </row>
    <row r="72522" spans="12:13" x14ac:dyDescent="0.35">
      <c r="L72522"/>
      <c r="M72522"/>
    </row>
    <row r="72523" spans="12:13" x14ac:dyDescent="0.35">
      <c r="L72523"/>
      <c r="M72523"/>
    </row>
    <row r="72524" spans="12:13" x14ac:dyDescent="0.35">
      <c r="L72524"/>
      <c r="M72524"/>
    </row>
    <row r="72525" spans="12:13" x14ac:dyDescent="0.35">
      <c r="L72525"/>
      <c r="M72525"/>
    </row>
    <row r="72526" spans="12:13" x14ac:dyDescent="0.35">
      <c r="L72526"/>
      <c r="M72526"/>
    </row>
    <row r="72527" spans="12:13" x14ac:dyDescent="0.35">
      <c r="L72527"/>
      <c r="M72527"/>
    </row>
    <row r="72528" spans="12:13" x14ac:dyDescent="0.35">
      <c r="L72528"/>
      <c r="M72528"/>
    </row>
    <row r="72529" spans="12:13" x14ac:dyDescent="0.35">
      <c r="L72529"/>
      <c r="M72529"/>
    </row>
    <row r="72530" spans="12:13" x14ac:dyDescent="0.35">
      <c r="L72530"/>
      <c r="M72530"/>
    </row>
    <row r="72531" spans="12:13" x14ac:dyDescent="0.35">
      <c r="L72531"/>
      <c r="M72531"/>
    </row>
    <row r="72532" spans="12:13" x14ac:dyDescent="0.35">
      <c r="L72532"/>
      <c r="M72532"/>
    </row>
    <row r="72533" spans="12:13" x14ac:dyDescent="0.35">
      <c r="L72533"/>
      <c r="M72533"/>
    </row>
    <row r="72534" spans="12:13" x14ac:dyDescent="0.35">
      <c r="L72534"/>
      <c r="M72534"/>
    </row>
    <row r="72535" spans="12:13" x14ac:dyDescent="0.35">
      <c r="L72535"/>
      <c r="M72535"/>
    </row>
    <row r="72536" spans="12:13" x14ac:dyDescent="0.35">
      <c r="L72536"/>
      <c r="M72536"/>
    </row>
    <row r="72537" spans="12:13" x14ac:dyDescent="0.35">
      <c r="L72537"/>
      <c r="M72537"/>
    </row>
    <row r="72538" spans="12:13" x14ac:dyDescent="0.35">
      <c r="L72538"/>
      <c r="M72538"/>
    </row>
    <row r="72539" spans="12:13" x14ac:dyDescent="0.35">
      <c r="L72539"/>
      <c r="M72539"/>
    </row>
    <row r="72540" spans="12:13" x14ac:dyDescent="0.35">
      <c r="L72540"/>
      <c r="M72540"/>
    </row>
    <row r="72541" spans="12:13" x14ac:dyDescent="0.35">
      <c r="L72541"/>
      <c r="M72541"/>
    </row>
    <row r="72542" spans="12:13" x14ac:dyDescent="0.35">
      <c r="L72542"/>
      <c r="M72542"/>
    </row>
    <row r="72543" spans="12:13" x14ac:dyDescent="0.35">
      <c r="L72543"/>
      <c r="M72543"/>
    </row>
    <row r="72544" spans="12:13" x14ac:dyDescent="0.35">
      <c r="L72544"/>
      <c r="M72544"/>
    </row>
    <row r="72545" spans="12:13" x14ac:dyDescent="0.35">
      <c r="L72545"/>
      <c r="M72545"/>
    </row>
    <row r="72546" spans="12:13" x14ac:dyDescent="0.35">
      <c r="L72546"/>
      <c r="M72546"/>
    </row>
    <row r="72547" spans="12:13" x14ac:dyDescent="0.35">
      <c r="L72547"/>
      <c r="M72547"/>
    </row>
    <row r="72548" spans="12:13" x14ac:dyDescent="0.35">
      <c r="L72548"/>
      <c r="M72548"/>
    </row>
    <row r="72549" spans="12:13" x14ac:dyDescent="0.35">
      <c r="L72549"/>
      <c r="M72549"/>
    </row>
    <row r="72550" spans="12:13" x14ac:dyDescent="0.35">
      <c r="L72550"/>
      <c r="M72550"/>
    </row>
    <row r="72551" spans="12:13" x14ac:dyDescent="0.35">
      <c r="L72551"/>
      <c r="M72551"/>
    </row>
    <row r="72552" spans="12:13" x14ac:dyDescent="0.35">
      <c r="L72552"/>
      <c r="M72552"/>
    </row>
    <row r="72553" spans="12:13" x14ac:dyDescent="0.35">
      <c r="L72553"/>
      <c r="M72553"/>
    </row>
    <row r="72554" spans="12:13" x14ac:dyDescent="0.35">
      <c r="L72554"/>
      <c r="M72554"/>
    </row>
    <row r="72555" spans="12:13" x14ac:dyDescent="0.35">
      <c r="L72555"/>
      <c r="M72555"/>
    </row>
    <row r="72556" spans="12:13" x14ac:dyDescent="0.35">
      <c r="L72556"/>
      <c r="M72556"/>
    </row>
    <row r="72557" spans="12:13" x14ac:dyDescent="0.35">
      <c r="L72557"/>
      <c r="M72557"/>
    </row>
    <row r="72558" spans="12:13" x14ac:dyDescent="0.35">
      <c r="L72558"/>
      <c r="M72558"/>
    </row>
    <row r="72559" spans="12:13" x14ac:dyDescent="0.35">
      <c r="L72559"/>
      <c r="M72559"/>
    </row>
    <row r="72560" spans="12:13" x14ac:dyDescent="0.35">
      <c r="L72560"/>
      <c r="M72560"/>
    </row>
    <row r="72561" spans="12:13" x14ac:dyDescent="0.35">
      <c r="L72561"/>
      <c r="M72561"/>
    </row>
    <row r="72562" spans="12:13" x14ac:dyDescent="0.35">
      <c r="L72562"/>
      <c r="M72562"/>
    </row>
    <row r="72563" spans="12:13" x14ac:dyDescent="0.35">
      <c r="L72563"/>
      <c r="M72563"/>
    </row>
    <row r="72564" spans="12:13" x14ac:dyDescent="0.35">
      <c r="L72564"/>
      <c r="M72564"/>
    </row>
    <row r="72565" spans="12:13" x14ac:dyDescent="0.35">
      <c r="L72565"/>
      <c r="M72565"/>
    </row>
    <row r="72566" spans="12:13" x14ac:dyDescent="0.35">
      <c r="L72566"/>
      <c r="M72566"/>
    </row>
    <row r="72567" spans="12:13" x14ac:dyDescent="0.35">
      <c r="L72567"/>
      <c r="M72567"/>
    </row>
    <row r="72568" spans="12:13" x14ac:dyDescent="0.35">
      <c r="L72568"/>
      <c r="M72568"/>
    </row>
    <row r="72569" spans="12:13" x14ac:dyDescent="0.35">
      <c r="L72569"/>
      <c r="M72569"/>
    </row>
    <row r="72570" spans="12:13" x14ac:dyDescent="0.35">
      <c r="L72570"/>
      <c r="M72570"/>
    </row>
    <row r="72571" spans="12:13" x14ac:dyDescent="0.35">
      <c r="L72571"/>
      <c r="M72571"/>
    </row>
    <row r="72572" spans="12:13" x14ac:dyDescent="0.35">
      <c r="L72572"/>
      <c r="M72572"/>
    </row>
    <row r="72573" spans="12:13" x14ac:dyDescent="0.35">
      <c r="L72573"/>
      <c r="M72573"/>
    </row>
    <row r="72574" spans="12:13" x14ac:dyDescent="0.35">
      <c r="L72574"/>
      <c r="M72574"/>
    </row>
    <row r="72575" spans="12:13" x14ac:dyDescent="0.35">
      <c r="L72575"/>
      <c r="M72575"/>
    </row>
    <row r="72576" spans="12:13" x14ac:dyDescent="0.35">
      <c r="L72576"/>
      <c r="M72576"/>
    </row>
    <row r="72577" spans="12:13" x14ac:dyDescent="0.35">
      <c r="L72577"/>
      <c r="M72577"/>
    </row>
    <row r="72578" spans="12:13" x14ac:dyDescent="0.35">
      <c r="L72578"/>
      <c r="M72578"/>
    </row>
    <row r="72579" spans="12:13" x14ac:dyDescent="0.35">
      <c r="L72579"/>
      <c r="M72579"/>
    </row>
    <row r="72580" spans="12:13" x14ac:dyDescent="0.35">
      <c r="L72580"/>
      <c r="M72580"/>
    </row>
    <row r="72581" spans="12:13" x14ac:dyDescent="0.35">
      <c r="L72581"/>
      <c r="M72581"/>
    </row>
    <row r="72582" spans="12:13" x14ac:dyDescent="0.35">
      <c r="L72582"/>
      <c r="M72582"/>
    </row>
    <row r="72583" spans="12:13" x14ac:dyDescent="0.35">
      <c r="L72583"/>
      <c r="M72583"/>
    </row>
    <row r="72584" spans="12:13" x14ac:dyDescent="0.35">
      <c r="L72584"/>
      <c r="M72584"/>
    </row>
    <row r="72585" spans="12:13" x14ac:dyDescent="0.35">
      <c r="L72585"/>
      <c r="M72585"/>
    </row>
    <row r="72586" spans="12:13" x14ac:dyDescent="0.35">
      <c r="L72586"/>
      <c r="M72586"/>
    </row>
    <row r="72587" spans="12:13" x14ac:dyDescent="0.35">
      <c r="L72587"/>
      <c r="M72587"/>
    </row>
    <row r="72588" spans="12:13" x14ac:dyDescent="0.35">
      <c r="L72588"/>
      <c r="M72588"/>
    </row>
    <row r="72589" spans="12:13" x14ac:dyDescent="0.35">
      <c r="L72589"/>
      <c r="M72589"/>
    </row>
    <row r="72590" spans="12:13" x14ac:dyDescent="0.35">
      <c r="L72590"/>
      <c r="M72590"/>
    </row>
    <row r="72591" spans="12:13" x14ac:dyDescent="0.35">
      <c r="L72591"/>
      <c r="M72591"/>
    </row>
    <row r="72592" spans="12:13" x14ac:dyDescent="0.35">
      <c r="L72592"/>
      <c r="M72592"/>
    </row>
    <row r="72593" spans="12:13" x14ac:dyDescent="0.35">
      <c r="L72593"/>
      <c r="M72593"/>
    </row>
    <row r="72594" spans="12:13" x14ac:dyDescent="0.35">
      <c r="L72594"/>
      <c r="M72594"/>
    </row>
    <row r="72595" spans="12:13" x14ac:dyDescent="0.35">
      <c r="L72595"/>
      <c r="M72595"/>
    </row>
    <row r="72596" spans="12:13" x14ac:dyDescent="0.35">
      <c r="L72596"/>
      <c r="M72596"/>
    </row>
    <row r="72597" spans="12:13" x14ac:dyDescent="0.35">
      <c r="L72597"/>
      <c r="M72597"/>
    </row>
    <row r="72598" spans="12:13" x14ac:dyDescent="0.35">
      <c r="L72598"/>
      <c r="M72598"/>
    </row>
    <row r="72599" spans="12:13" x14ac:dyDescent="0.35">
      <c r="L72599"/>
      <c r="M72599"/>
    </row>
    <row r="72600" spans="12:13" x14ac:dyDescent="0.35">
      <c r="L72600"/>
      <c r="M72600"/>
    </row>
    <row r="72601" spans="12:13" x14ac:dyDescent="0.35">
      <c r="L72601"/>
      <c r="M72601"/>
    </row>
    <row r="72602" spans="12:13" x14ac:dyDescent="0.35">
      <c r="L72602"/>
      <c r="M72602"/>
    </row>
    <row r="72603" spans="12:13" x14ac:dyDescent="0.35">
      <c r="L72603"/>
      <c r="M72603"/>
    </row>
    <row r="72604" spans="12:13" x14ac:dyDescent="0.35">
      <c r="L72604"/>
      <c r="M72604"/>
    </row>
    <row r="72605" spans="12:13" x14ac:dyDescent="0.35">
      <c r="L72605"/>
      <c r="M72605"/>
    </row>
    <row r="72606" spans="12:13" x14ac:dyDescent="0.35">
      <c r="L72606"/>
      <c r="M72606"/>
    </row>
    <row r="72607" spans="12:13" x14ac:dyDescent="0.35">
      <c r="L72607"/>
      <c r="M72607"/>
    </row>
    <row r="72608" spans="12:13" x14ac:dyDescent="0.35">
      <c r="L72608"/>
      <c r="M72608"/>
    </row>
    <row r="72609" spans="12:13" x14ac:dyDescent="0.35">
      <c r="L72609"/>
      <c r="M72609"/>
    </row>
    <row r="72610" spans="12:13" x14ac:dyDescent="0.35">
      <c r="L72610"/>
      <c r="M72610"/>
    </row>
    <row r="72611" spans="12:13" x14ac:dyDescent="0.35">
      <c r="L72611"/>
      <c r="M72611"/>
    </row>
    <row r="72612" spans="12:13" x14ac:dyDescent="0.35">
      <c r="L72612"/>
      <c r="M72612"/>
    </row>
    <row r="72613" spans="12:13" x14ac:dyDescent="0.35">
      <c r="L72613"/>
      <c r="M72613"/>
    </row>
    <row r="72614" spans="12:13" x14ac:dyDescent="0.35">
      <c r="L72614"/>
      <c r="M72614"/>
    </row>
    <row r="72615" spans="12:13" x14ac:dyDescent="0.35">
      <c r="L72615"/>
      <c r="M72615"/>
    </row>
    <row r="72616" spans="12:13" x14ac:dyDescent="0.35">
      <c r="L72616"/>
      <c r="M72616"/>
    </row>
    <row r="72617" spans="12:13" x14ac:dyDescent="0.35">
      <c r="L72617"/>
      <c r="M72617"/>
    </row>
    <row r="72618" spans="12:13" x14ac:dyDescent="0.35">
      <c r="L72618"/>
      <c r="M72618"/>
    </row>
    <row r="72619" spans="12:13" x14ac:dyDescent="0.35">
      <c r="L72619"/>
      <c r="M72619"/>
    </row>
    <row r="72620" spans="12:13" x14ac:dyDescent="0.35">
      <c r="L72620"/>
      <c r="M72620"/>
    </row>
    <row r="72621" spans="12:13" x14ac:dyDescent="0.35">
      <c r="L72621"/>
      <c r="M72621"/>
    </row>
    <row r="72622" spans="12:13" x14ac:dyDescent="0.35">
      <c r="L72622"/>
      <c r="M72622"/>
    </row>
    <row r="72623" spans="12:13" x14ac:dyDescent="0.35">
      <c r="L72623"/>
      <c r="M72623"/>
    </row>
    <row r="72624" spans="12:13" x14ac:dyDescent="0.35">
      <c r="L72624"/>
      <c r="M72624"/>
    </row>
    <row r="72625" spans="12:13" x14ac:dyDescent="0.35">
      <c r="L72625"/>
      <c r="M72625"/>
    </row>
    <row r="72626" spans="12:13" x14ac:dyDescent="0.35">
      <c r="L72626"/>
      <c r="M72626"/>
    </row>
    <row r="72627" spans="12:13" x14ac:dyDescent="0.35">
      <c r="L72627"/>
      <c r="M72627"/>
    </row>
    <row r="72628" spans="12:13" x14ac:dyDescent="0.35">
      <c r="L72628"/>
      <c r="M72628"/>
    </row>
    <row r="72629" spans="12:13" x14ac:dyDescent="0.35">
      <c r="L72629"/>
      <c r="M72629"/>
    </row>
    <row r="72630" spans="12:13" x14ac:dyDescent="0.35">
      <c r="L72630"/>
      <c r="M72630"/>
    </row>
    <row r="72631" spans="12:13" x14ac:dyDescent="0.35">
      <c r="L72631"/>
      <c r="M72631"/>
    </row>
    <row r="72632" spans="12:13" x14ac:dyDescent="0.35">
      <c r="L72632"/>
      <c r="M72632"/>
    </row>
    <row r="72633" spans="12:13" x14ac:dyDescent="0.35">
      <c r="L72633"/>
      <c r="M72633"/>
    </row>
    <row r="72634" spans="12:13" x14ac:dyDescent="0.35">
      <c r="L72634"/>
      <c r="M72634"/>
    </row>
    <row r="72635" spans="12:13" x14ac:dyDescent="0.35">
      <c r="L72635"/>
      <c r="M72635"/>
    </row>
    <row r="72636" spans="12:13" x14ac:dyDescent="0.35">
      <c r="L72636"/>
      <c r="M72636"/>
    </row>
    <row r="72637" spans="12:13" x14ac:dyDescent="0.35">
      <c r="L72637"/>
      <c r="M72637"/>
    </row>
    <row r="72638" spans="12:13" x14ac:dyDescent="0.35">
      <c r="L72638"/>
      <c r="M72638"/>
    </row>
    <row r="72639" spans="12:13" x14ac:dyDescent="0.35">
      <c r="L72639"/>
      <c r="M72639"/>
    </row>
    <row r="72640" spans="12:13" x14ac:dyDescent="0.35">
      <c r="L72640"/>
      <c r="M72640"/>
    </row>
    <row r="72641" spans="12:13" x14ac:dyDescent="0.35">
      <c r="L72641"/>
      <c r="M72641"/>
    </row>
    <row r="72642" spans="12:13" x14ac:dyDescent="0.35">
      <c r="L72642"/>
      <c r="M72642"/>
    </row>
    <row r="72643" spans="12:13" x14ac:dyDescent="0.35">
      <c r="L72643"/>
      <c r="M72643"/>
    </row>
    <row r="72644" spans="12:13" x14ac:dyDescent="0.35">
      <c r="L72644"/>
      <c r="M72644"/>
    </row>
    <row r="72645" spans="12:13" x14ac:dyDescent="0.35">
      <c r="L72645"/>
      <c r="M72645"/>
    </row>
    <row r="72646" spans="12:13" x14ac:dyDescent="0.35">
      <c r="L72646"/>
      <c r="M72646"/>
    </row>
    <row r="72647" spans="12:13" x14ac:dyDescent="0.35">
      <c r="L72647"/>
      <c r="M72647"/>
    </row>
    <row r="72648" spans="12:13" x14ac:dyDescent="0.35">
      <c r="L72648"/>
      <c r="M72648"/>
    </row>
    <row r="72649" spans="12:13" x14ac:dyDescent="0.35">
      <c r="L72649"/>
      <c r="M72649"/>
    </row>
    <row r="72650" spans="12:13" x14ac:dyDescent="0.35">
      <c r="L72650"/>
      <c r="M72650"/>
    </row>
    <row r="72651" spans="12:13" x14ac:dyDescent="0.35">
      <c r="L72651"/>
      <c r="M72651"/>
    </row>
    <row r="72652" spans="12:13" x14ac:dyDescent="0.35">
      <c r="L72652"/>
      <c r="M72652"/>
    </row>
    <row r="72653" spans="12:13" x14ac:dyDescent="0.35">
      <c r="L72653"/>
      <c r="M72653"/>
    </row>
    <row r="72654" spans="12:13" x14ac:dyDescent="0.35">
      <c r="L72654"/>
      <c r="M72654"/>
    </row>
    <row r="72655" spans="12:13" x14ac:dyDescent="0.35">
      <c r="L72655"/>
      <c r="M72655"/>
    </row>
    <row r="72656" spans="12:13" x14ac:dyDescent="0.35">
      <c r="L72656"/>
      <c r="M72656"/>
    </row>
    <row r="72657" spans="12:13" x14ac:dyDescent="0.35">
      <c r="L72657"/>
      <c r="M72657"/>
    </row>
    <row r="72658" spans="12:13" x14ac:dyDescent="0.35">
      <c r="L72658"/>
      <c r="M72658"/>
    </row>
    <row r="72659" spans="12:13" x14ac:dyDescent="0.35">
      <c r="L72659"/>
      <c r="M72659"/>
    </row>
    <row r="72660" spans="12:13" x14ac:dyDescent="0.35">
      <c r="L72660"/>
      <c r="M72660"/>
    </row>
    <row r="72661" spans="12:13" x14ac:dyDescent="0.35">
      <c r="L72661"/>
      <c r="M72661"/>
    </row>
    <row r="72662" spans="12:13" x14ac:dyDescent="0.35">
      <c r="L72662"/>
      <c r="M72662"/>
    </row>
    <row r="72663" spans="12:13" x14ac:dyDescent="0.35">
      <c r="L72663"/>
      <c r="M72663"/>
    </row>
    <row r="72664" spans="12:13" x14ac:dyDescent="0.35">
      <c r="L72664"/>
      <c r="M72664"/>
    </row>
    <row r="72665" spans="12:13" x14ac:dyDescent="0.35">
      <c r="L72665"/>
      <c r="M72665"/>
    </row>
    <row r="72666" spans="12:13" x14ac:dyDescent="0.35">
      <c r="L72666"/>
      <c r="M72666"/>
    </row>
    <row r="72667" spans="12:13" x14ac:dyDescent="0.35">
      <c r="L72667"/>
      <c r="M72667"/>
    </row>
    <row r="72668" spans="12:13" x14ac:dyDescent="0.35">
      <c r="L72668"/>
      <c r="M72668"/>
    </row>
    <row r="72669" spans="12:13" x14ac:dyDescent="0.35">
      <c r="L72669"/>
      <c r="M72669"/>
    </row>
    <row r="72670" spans="12:13" x14ac:dyDescent="0.35">
      <c r="L72670"/>
      <c r="M72670"/>
    </row>
    <row r="72671" spans="12:13" x14ac:dyDescent="0.35">
      <c r="L72671"/>
      <c r="M72671"/>
    </row>
    <row r="72672" spans="12:13" x14ac:dyDescent="0.35">
      <c r="L72672"/>
      <c r="M72672"/>
    </row>
    <row r="72673" spans="12:13" x14ac:dyDescent="0.35">
      <c r="L72673"/>
      <c r="M72673"/>
    </row>
    <row r="72674" spans="12:13" x14ac:dyDescent="0.35">
      <c r="L72674"/>
      <c r="M72674"/>
    </row>
    <row r="72675" spans="12:13" x14ac:dyDescent="0.35">
      <c r="L72675"/>
      <c r="M72675"/>
    </row>
    <row r="72676" spans="12:13" x14ac:dyDescent="0.35">
      <c r="L72676"/>
      <c r="M72676"/>
    </row>
    <row r="72677" spans="12:13" x14ac:dyDescent="0.35">
      <c r="L72677"/>
      <c r="M72677"/>
    </row>
    <row r="72678" spans="12:13" x14ac:dyDescent="0.35">
      <c r="L72678"/>
      <c r="M72678"/>
    </row>
    <row r="72679" spans="12:13" x14ac:dyDescent="0.35">
      <c r="L72679"/>
      <c r="M72679"/>
    </row>
    <row r="72680" spans="12:13" x14ac:dyDescent="0.35">
      <c r="L72680"/>
      <c r="M72680"/>
    </row>
    <row r="72681" spans="12:13" x14ac:dyDescent="0.35">
      <c r="L72681"/>
      <c r="M72681"/>
    </row>
    <row r="72682" spans="12:13" x14ac:dyDescent="0.35">
      <c r="L72682"/>
      <c r="M72682"/>
    </row>
    <row r="72683" spans="12:13" x14ac:dyDescent="0.35">
      <c r="L72683"/>
      <c r="M72683"/>
    </row>
    <row r="72684" spans="12:13" x14ac:dyDescent="0.35">
      <c r="L72684"/>
      <c r="M72684"/>
    </row>
    <row r="72685" spans="12:13" x14ac:dyDescent="0.35">
      <c r="L72685"/>
      <c r="M72685"/>
    </row>
    <row r="72686" spans="12:13" x14ac:dyDescent="0.35">
      <c r="L72686"/>
      <c r="M72686"/>
    </row>
    <row r="72687" spans="12:13" x14ac:dyDescent="0.35">
      <c r="L72687"/>
      <c r="M72687"/>
    </row>
    <row r="72688" spans="12:13" x14ac:dyDescent="0.35">
      <c r="L72688"/>
      <c r="M72688"/>
    </row>
    <row r="72689" spans="12:13" x14ac:dyDescent="0.35">
      <c r="L72689"/>
      <c r="M72689"/>
    </row>
    <row r="72690" spans="12:13" x14ac:dyDescent="0.35">
      <c r="L72690"/>
      <c r="M72690"/>
    </row>
    <row r="72691" spans="12:13" x14ac:dyDescent="0.35">
      <c r="L72691"/>
      <c r="M72691"/>
    </row>
    <row r="72692" spans="12:13" x14ac:dyDescent="0.35">
      <c r="L72692"/>
      <c r="M72692"/>
    </row>
    <row r="72693" spans="12:13" x14ac:dyDescent="0.35">
      <c r="L72693"/>
      <c r="M72693"/>
    </row>
    <row r="72694" spans="12:13" x14ac:dyDescent="0.35">
      <c r="L72694"/>
      <c r="M72694"/>
    </row>
    <row r="72695" spans="12:13" x14ac:dyDescent="0.35">
      <c r="L72695"/>
      <c r="M72695"/>
    </row>
    <row r="72696" spans="12:13" x14ac:dyDescent="0.35">
      <c r="L72696"/>
      <c r="M72696"/>
    </row>
    <row r="72697" spans="12:13" x14ac:dyDescent="0.35">
      <c r="L72697"/>
      <c r="M72697"/>
    </row>
    <row r="72698" spans="12:13" x14ac:dyDescent="0.35">
      <c r="L72698"/>
      <c r="M72698"/>
    </row>
    <row r="72699" spans="12:13" x14ac:dyDescent="0.35">
      <c r="L72699"/>
      <c r="M72699"/>
    </row>
    <row r="72700" spans="12:13" x14ac:dyDescent="0.35">
      <c r="L72700"/>
      <c r="M72700"/>
    </row>
    <row r="72701" spans="12:13" x14ac:dyDescent="0.35">
      <c r="L72701"/>
      <c r="M72701"/>
    </row>
    <row r="72702" spans="12:13" x14ac:dyDescent="0.35">
      <c r="L72702"/>
      <c r="M72702"/>
    </row>
    <row r="72703" spans="12:13" x14ac:dyDescent="0.35">
      <c r="L72703"/>
      <c r="M72703"/>
    </row>
    <row r="72704" spans="12:13" x14ac:dyDescent="0.35">
      <c r="L72704"/>
      <c r="M72704"/>
    </row>
    <row r="72705" spans="12:13" x14ac:dyDescent="0.35">
      <c r="L72705"/>
      <c r="M72705"/>
    </row>
    <row r="72706" spans="12:13" x14ac:dyDescent="0.35">
      <c r="L72706"/>
      <c r="M72706"/>
    </row>
    <row r="72707" spans="12:13" x14ac:dyDescent="0.35">
      <c r="L72707"/>
      <c r="M72707"/>
    </row>
    <row r="72708" spans="12:13" x14ac:dyDescent="0.35">
      <c r="L72708"/>
      <c r="M72708"/>
    </row>
    <row r="72709" spans="12:13" x14ac:dyDescent="0.35">
      <c r="L72709"/>
      <c r="M72709"/>
    </row>
    <row r="72710" spans="12:13" x14ac:dyDescent="0.35">
      <c r="L72710"/>
      <c r="M72710"/>
    </row>
    <row r="72711" spans="12:13" x14ac:dyDescent="0.35">
      <c r="L72711"/>
      <c r="M72711"/>
    </row>
    <row r="72712" spans="12:13" x14ac:dyDescent="0.35">
      <c r="L72712"/>
      <c r="M72712"/>
    </row>
    <row r="72713" spans="12:13" x14ac:dyDescent="0.35">
      <c r="L72713"/>
      <c r="M72713"/>
    </row>
    <row r="72714" spans="12:13" x14ac:dyDescent="0.35">
      <c r="L72714"/>
      <c r="M72714"/>
    </row>
    <row r="72715" spans="12:13" x14ac:dyDescent="0.35">
      <c r="L72715"/>
      <c r="M72715"/>
    </row>
    <row r="72716" spans="12:13" x14ac:dyDescent="0.35">
      <c r="L72716"/>
      <c r="M72716"/>
    </row>
    <row r="72717" spans="12:13" x14ac:dyDescent="0.35">
      <c r="L72717"/>
      <c r="M72717"/>
    </row>
    <row r="72718" spans="12:13" x14ac:dyDescent="0.35">
      <c r="L72718"/>
      <c r="M72718"/>
    </row>
    <row r="72719" spans="12:13" x14ac:dyDescent="0.35">
      <c r="L72719"/>
      <c r="M72719"/>
    </row>
    <row r="72720" spans="12:13" x14ac:dyDescent="0.35">
      <c r="L72720"/>
      <c r="M72720"/>
    </row>
    <row r="72721" spans="12:13" x14ac:dyDescent="0.35">
      <c r="L72721"/>
      <c r="M72721"/>
    </row>
    <row r="72722" spans="12:13" x14ac:dyDescent="0.35">
      <c r="L72722"/>
      <c r="M72722"/>
    </row>
    <row r="72723" spans="12:13" x14ac:dyDescent="0.35">
      <c r="L72723"/>
      <c r="M72723"/>
    </row>
    <row r="72724" spans="12:13" x14ac:dyDescent="0.35">
      <c r="L72724"/>
      <c r="M72724"/>
    </row>
    <row r="72725" spans="12:13" x14ac:dyDescent="0.35">
      <c r="L72725"/>
      <c r="M72725"/>
    </row>
    <row r="72726" spans="12:13" x14ac:dyDescent="0.35">
      <c r="L72726"/>
      <c r="M72726"/>
    </row>
    <row r="72727" spans="12:13" x14ac:dyDescent="0.35">
      <c r="L72727"/>
      <c r="M72727"/>
    </row>
    <row r="72728" spans="12:13" x14ac:dyDescent="0.35">
      <c r="L72728"/>
      <c r="M72728"/>
    </row>
    <row r="72729" spans="12:13" x14ac:dyDescent="0.35">
      <c r="L72729"/>
      <c r="M72729"/>
    </row>
    <row r="72730" spans="12:13" x14ac:dyDescent="0.35">
      <c r="L72730"/>
      <c r="M72730"/>
    </row>
    <row r="72731" spans="12:13" x14ac:dyDescent="0.35">
      <c r="L72731"/>
      <c r="M72731"/>
    </row>
    <row r="72732" spans="12:13" x14ac:dyDescent="0.35">
      <c r="L72732"/>
      <c r="M72732"/>
    </row>
    <row r="72733" spans="12:13" x14ac:dyDescent="0.35">
      <c r="L72733"/>
      <c r="M72733"/>
    </row>
    <row r="72734" spans="12:13" x14ac:dyDescent="0.35">
      <c r="L72734"/>
      <c r="M72734"/>
    </row>
    <row r="72735" spans="12:13" x14ac:dyDescent="0.35">
      <c r="L72735"/>
      <c r="M72735"/>
    </row>
    <row r="72736" spans="12:13" x14ac:dyDescent="0.35">
      <c r="L72736"/>
      <c r="M72736"/>
    </row>
    <row r="72737" spans="12:13" x14ac:dyDescent="0.35">
      <c r="L72737"/>
      <c r="M72737"/>
    </row>
    <row r="72738" spans="12:13" x14ac:dyDescent="0.35">
      <c r="L72738"/>
      <c r="M72738"/>
    </row>
    <row r="72739" spans="12:13" x14ac:dyDescent="0.35">
      <c r="L72739"/>
      <c r="M72739"/>
    </row>
    <row r="72740" spans="12:13" x14ac:dyDescent="0.35">
      <c r="L72740"/>
      <c r="M72740"/>
    </row>
    <row r="72741" spans="12:13" x14ac:dyDescent="0.35">
      <c r="L72741"/>
      <c r="M72741"/>
    </row>
    <row r="72742" spans="12:13" x14ac:dyDescent="0.35">
      <c r="L72742"/>
      <c r="M72742"/>
    </row>
    <row r="72743" spans="12:13" x14ac:dyDescent="0.35">
      <c r="L72743"/>
      <c r="M72743"/>
    </row>
    <row r="72744" spans="12:13" x14ac:dyDescent="0.35">
      <c r="L72744"/>
      <c r="M72744"/>
    </row>
    <row r="72745" spans="12:13" x14ac:dyDescent="0.35">
      <c r="L72745"/>
      <c r="M72745"/>
    </row>
    <row r="72746" spans="12:13" x14ac:dyDescent="0.35">
      <c r="L72746"/>
      <c r="M72746"/>
    </row>
    <row r="72747" spans="12:13" x14ac:dyDescent="0.35">
      <c r="L72747"/>
      <c r="M72747"/>
    </row>
    <row r="72748" spans="12:13" x14ac:dyDescent="0.35">
      <c r="L72748"/>
      <c r="M72748"/>
    </row>
    <row r="72749" spans="12:13" x14ac:dyDescent="0.35">
      <c r="L72749"/>
      <c r="M72749"/>
    </row>
    <row r="72750" spans="12:13" x14ac:dyDescent="0.35">
      <c r="L72750"/>
      <c r="M72750"/>
    </row>
    <row r="72751" spans="12:13" x14ac:dyDescent="0.35">
      <c r="L72751"/>
      <c r="M72751"/>
    </row>
    <row r="72752" spans="12:13" x14ac:dyDescent="0.35">
      <c r="L72752"/>
      <c r="M72752"/>
    </row>
    <row r="72753" spans="12:13" x14ac:dyDescent="0.35">
      <c r="L72753"/>
      <c r="M72753"/>
    </row>
    <row r="72754" spans="12:13" x14ac:dyDescent="0.35">
      <c r="L72754"/>
      <c r="M72754"/>
    </row>
    <row r="72755" spans="12:13" x14ac:dyDescent="0.35">
      <c r="L72755"/>
      <c r="M72755"/>
    </row>
    <row r="72756" spans="12:13" x14ac:dyDescent="0.35">
      <c r="L72756"/>
      <c r="M72756"/>
    </row>
    <row r="72757" spans="12:13" x14ac:dyDescent="0.35">
      <c r="L72757"/>
      <c r="M72757"/>
    </row>
    <row r="72758" spans="12:13" x14ac:dyDescent="0.35">
      <c r="L72758"/>
      <c r="M72758"/>
    </row>
    <row r="72759" spans="12:13" x14ac:dyDescent="0.35">
      <c r="L72759"/>
      <c r="M72759"/>
    </row>
    <row r="72760" spans="12:13" x14ac:dyDescent="0.35">
      <c r="L72760"/>
      <c r="M72760"/>
    </row>
    <row r="72761" spans="12:13" x14ac:dyDescent="0.35">
      <c r="L72761"/>
      <c r="M72761"/>
    </row>
    <row r="72762" spans="12:13" x14ac:dyDescent="0.35">
      <c r="L72762"/>
      <c r="M72762"/>
    </row>
    <row r="72763" spans="12:13" x14ac:dyDescent="0.35">
      <c r="L72763"/>
      <c r="M72763"/>
    </row>
    <row r="72764" spans="12:13" x14ac:dyDescent="0.35">
      <c r="L72764"/>
      <c r="M72764"/>
    </row>
    <row r="72765" spans="12:13" x14ac:dyDescent="0.35">
      <c r="L72765"/>
      <c r="M72765"/>
    </row>
    <row r="72766" spans="12:13" x14ac:dyDescent="0.35">
      <c r="L72766"/>
      <c r="M72766"/>
    </row>
    <row r="72767" spans="12:13" x14ac:dyDescent="0.35">
      <c r="L72767"/>
      <c r="M72767"/>
    </row>
    <row r="72768" spans="12:13" x14ac:dyDescent="0.35">
      <c r="L72768"/>
      <c r="M72768"/>
    </row>
    <row r="72769" spans="12:13" x14ac:dyDescent="0.35">
      <c r="L72769"/>
      <c r="M72769"/>
    </row>
    <row r="72770" spans="12:13" x14ac:dyDescent="0.35">
      <c r="L72770"/>
      <c r="M72770"/>
    </row>
    <row r="72771" spans="12:13" x14ac:dyDescent="0.35">
      <c r="L72771"/>
      <c r="M72771"/>
    </row>
    <row r="72772" spans="12:13" x14ac:dyDescent="0.35">
      <c r="L72772"/>
      <c r="M72772"/>
    </row>
    <row r="72773" spans="12:13" x14ac:dyDescent="0.35">
      <c r="L72773"/>
      <c r="M72773"/>
    </row>
    <row r="72774" spans="12:13" x14ac:dyDescent="0.35">
      <c r="L72774"/>
      <c r="M72774"/>
    </row>
    <row r="72775" spans="12:13" x14ac:dyDescent="0.35">
      <c r="L72775"/>
      <c r="M72775"/>
    </row>
    <row r="72776" spans="12:13" x14ac:dyDescent="0.35">
      <c r="L72776"/>
      <c r="M72776"/>
    </row>
    <row r="72777" spans="12:13" x14ac:dyDescent="0.35">
      <c r="L72777"/>
      <c r="M72777"/>
    </row>
    <row r="72778" spans="12:13" x14ac:dyDescent="0.35">
      <c r="L72778"/>
      <c r="M72778"/>
    </row>
    <row r="72779" spans="12:13" x14ac:dyDescent="0.35">
      <c r="L72779"/>
      <c r="M72779"/>
    </row>
    <row r="72780" spans="12:13" x14ac:dyDescent="0.35">
      <c r="L72780"/>
      <c r="M72780"/>
    </row>
    <row r="72781" spans="12:13" x14ac:dyDescent="0.35">
      <c r="L72781"/>
      <c r="M72781"/>
    </row>
    <row r="72782" spans="12:13" x14ac:dyDescent="0.35">
      <c r="L72782"/>
      <c r="M72782"/>
    </row>
    <row r="72783" spans="12:13" x14ac:dyDescent="0.35">
      <c r="L72783"/>
      <c r="M72783"/>
    </row>
    <row r="72784" spans="12:13" x14ac:dyDescent="0.35">
      <c r="L72784"/>
      <c r="M72784"/>
    </row>
    <row r="72785" spans="12:13" x14ac:dyDescent="0.35">
      <c r="L72785"/>
      <c r="M72785"/>
    </row>
    <row r="72786" spans="12:13" x14ac:dyDescent="0.35">
      <c r="L72786"/>
      <c r="M72786"/>
    </row>
    <row r="72787" spans="12:13" x14ac:dyDescent="0.35">
      <c r="L72787"/>
      <c r="M72787"/>
    </row>
    <row r="72788" spans="12:13" x14ac:dyDescent="0.35">
      <c r="L72788"/>
      <c r="M72788"/>
    </row>
    <row r="72789" spans="12:13" x14ac:dyDescent="0.35">
      <c r="L72789"/>
      <c r="M72789"/>
    </row>
    <row r="72790" spans="12:13" x14ac:dyDescent="0.35">
      <c r="L72790"/>
      <c r="M72790"/>
    </row>
    <row r="72791" spans="12:13" x14ac:dyDescent="0.35">
      <c r="L72791"/>
      <c r="M72791"/>
    </row>
    <row r="72792" spans="12:13" x14ac:dyDescent="0.35">
      <c r="L72792"/>
      <c r="M72792"/>
    </row>
    <row r="72793" spans="12:13" x14ac:dyDescent="0.35">
      <c r="L72793"/>
      <c r="M72793"/>
    </row>
    <row r="72794" spans="12:13" x14ac:dyDescent="0.35">
      <c r="L72794"/>
      <c r="M72794"/>
    </row>
    <row r="72795" spans="12:13" x14ac:dyDescent="0.35">
      <c r="L72795"/>
      <c r="M72795"/>
    </row>
    <row r="72796" spans="12:13" x14ac:dyDescent="0.35">
      <c r="L72796"/>
      <c r="M72796"/>
    </row>
    <row r="72797" spans="12:13" x14ac:dyDescent="0.35">
      <c r="L72797"/>
      <c r="M72797"/>
    </row>
    <row r="72798" spans="12:13" x14ac:dyDescent="0.35">
      <c r="L72798"/>
      <c r="M72798"/>
    </row>
    <row r="72799" spans="12:13" x14ac:dyDescent="0.35">
      <c r="L72799"/>
      <c r="M72799"/>
    </row>
    <row r="72800" spans="12:13" x14ac:dyDescent="0.35">
      <c r="L72800"/>
      <c r="M72800"/>
    </row>
    <row r="72801" spans="12:13" x14ac:dyDescent="0.35">
      <c r="L72801"/>
      <c r="M72801"/>
    </row>
    <row r="72802" spans="12:13" x14ac:dyDescent="0.35">
      <c r="L72802"/>
      <c r="M72802"/>
    </row>
    <row r="72803" spans="12:13" x14ac:dyDescent="0.35">
      <c r="L72803"/>
      <c r="M72803"/>
    </row>
    <row r="72804" spans="12:13" x14ac:dyDescent="0.35">
      <c r="L72804"/>
      <c r="M72804"/>
    </row>
    <row r="72805" spans="12:13" x14ac:dyDescent="0.35">
      <c r="L72805"/>
      <c r="M72805"/>
    </row>
    <row r="72806" spans="12:13" x14ac:dyDescent="0.35">
      <c r="L72806"/>
      <c r="M72806"/>
    </row>
    <row r="72807" spans="12:13" x14ac:dyDescent="0.35">
      <c r="L72807"/>
      <c r="M72807"/>
    </row>
    <row r="72808" spans="12:13" x14ac:dyDescent="0.35">
      <c r="L72808"/>
      <c r="M72808"/>
    </row>
    <row r="72809" spans="12:13" x14ac:dyDescent="0.35">
      <c r="L72809"/>
      <c r="M72809"/>
    </row>
    <row r="72810" spans="12:13" x14ac:dyDescent="0.35">
      <c r="L72810"/>
      <c r="M72810"/>
    </row>
    <row r="72811" spans="12:13" x14ac:dyDescent="0.35">
      <c r="L72811"/>
      <c r="M72811"/>
    </row>
    <row r="72812" spans="12:13" x14ac:dyDescent="0.35">
      <c r="L72812"/>
      <c r="M72812"/>
    </row>
    <row r="72813" spans="12:13" x14ac:dyDescent="0.35">
      <c r="L72813"/>
      <c r="M72813"/>
    </row>
    <row r="72814" spans="12:13" x14ac:dyDescent="0.35">
      <c r="L72814"/>
      <c r="M72814"/>
    </row>
    <row r="72815" spans="12:13" x14ac:dyDescent="0.35">
      <c r="L72815"/>
      <c r="M72815"/>
    </row>
    <row r="72816" spans="12:13" x14ac:dyDescent="0.35">
      <c r="L72816"/>
      <c r="M72816"/>
    </row>
    <row r="72817" spans="12:13" x14ac:dyDescent="0.35">
      <c r="L72817"/>
      <c r="M72817"/>
    </row>
    <row r="72818" spans="12:13" x14ac:dyDescent="0.35">
      <c r="L72818"/>
      <c r="M72818"/>
    </row>
    <row r="72819" spans="12:13" x14ac:dyDescent="0.35">
      <c r="L72819"/>
      <c r="M72819"/>
    </row>
    <row r="72820" spans="12:13" x14ac:dyDescent="0.35">
      <c r="L72820"/>
      <c r="M72820"/>
    </row>
    <row r="72821" spans="12:13" x14ac:dyDescent="0.35">
      <c r="L72821"/>
      <c r="M72821"/>
    </row>
    <row r="72822" spans="12:13" x14ac:dyDescent="0.35">
      <c r="L72822"/>
      <c r="M72822"/>
    </row>
    <row r="72823" spans="12:13" x14ac:dyDescent="0.35">
      <c r="L72823"/>
      <c r="M72823"/>
    </row>
    <row r="72824" spans="12:13" x14ac:dyDescent="0.35">
      <c r="L72824"/>
      <c r="M72824"/>
    </row>
    <row r="72825" spans="12:13" x14ac:dyDescent="0.35">
      <c r="L72825"/>
      <c r="M72825"/>
    </row>
    <row r="72826" spans="12:13" x14ac:dyDescent="0.35">
      <c r="L72826"/>
      <c r="M72826"/>
    </row>
    <row r="72827" spans="12:13" x14ac:dyDescent="0.35">
      <c r="L72827"/>
      <c r="M72827"/>
    </row>
    <row r="72828" spans="12:13" x14ac:dyDescent="0.35">
      <c r="L72828"/>
      <c r="M72828"/>
    </row>
    <row r="72829" spans="12:13" x14ac:dyDescent="0.35">
      <c r="L72829"/>
      <c r="M72829"/>
    </row>
    <row r="72830" spans="12:13" x14ac:dyDescent="0.35">
      <c r="L72830"/>
      <c r="M72830"/>
    </row>
    <row r="72831" spans="12:13" x14ac:dyDescent="0.35">
      <c r="L72831"/>
      <c r="M72831"/>
    </row>
    <row r="72832" spans="12:13" x14ac:dyDescent="0.35">
      <c r="L72832"/>
      <c r="M72832"/>
    </row>
    <row r="72833" spans="12:13" x14ac:dyDescent="0.35">
      <c r="L72833"/>
      <c r="M72833"/>
    </row>
    <row r="72834" spans="12:13" x14ac:dyDescent="0.35">
      <c r="L72834"/>
      <c r="M72834"/>
    </row>
    <row r="72835" spans="12:13" x14ac:dyDescent="0.35">
      <c r="L72835"/>
      <c r="M72835"/>
    </row>
    <row r="72836" spans="12:13" x14ac:dyDescent="0.35">
      <c r="L72836"/>
      <c r="M72836"/>
    </row>
    <row r="72837" spans="12:13" x14ac:dyDescent="0.35">
      <c r="L72837"/>
      <c r="M72837"/>
    </row>
    <row r="72838" spans="12:13" x14ac:dyDescent="0.35">
      <c r="L72838"/>
      <c r="M72838"/>
    </row>
    <row r="72839" spans="12:13" x14ac:dyDescent="0.35">
      <c r="L72839"/>
      <c r="M72839"/>
    </row>
    <row r="72840" spans="12:13" x14ac:dyDescent="0.35">
      <c r="L72840"/>
      <c r="M72840"/>
    </row>
    <row r="72841" spans="12:13" x14ac:dyDescent="0.35">
      <c r="L72841"/>
      <c r="M72841"/>
    </row>
    <row r="72842" spans="12:13" x14ac:dyDescent="0.35">
      <c r="L72842"/>
      <c r="M72842"/>
    </row>
    <row r="72843" spans="12:13" x14ac:dyDescent="0.35">
      <c r="L72843"/>
      <c r="M72843"/>
    </row>
    <row r="72844" spans="12:13" x14ac:dyDescent="0.35">
      <c r="L72844"/>
      <c r="M72844"/>
    </row>
    <row r="72845" spans="12:13" x14ac:dyDescent="0.35">
      <c r="L72845"/>
      <c r="M72845"/>
    </row>
    <row r="72846" spans="12:13" x14ac:dyDescent="0.35">
      <c r="L72846"/>
      <c r="M72846"/>
    </row>
    <row r="72847" spans="12:13" x14ac:dyDescent="0.35">
      <c r="L72847"/>
      <c r="M72847"/>
    </row>
    <row r="72848" spans="12:13" x14ac:dyDescent="0.35">
      <c r="L72848"/>
      <c r="M72848"/>
    </row>
    <row r="72849" spans="12:13" x14ac:dyDescent="0.35">
      <c r="L72849"/>
      <c r="M72849"/>
    </row>
    <row r="72850" spans="12:13" x14ac:dyDescent="0.35">
      <c r="L72850"/>
      <c r="M72850"/>
    </row>
    <row r="72851" spans="12:13" x14ac:dyDescent="0.35">
      <c r="L72851"/>
      <c r="M72851"/>
    </row>
    <row r="72852" spans="12:13" x14ac:dyDescent="0.35">
      <c r="L72852"/>
      <c r="M72852"/>
    </row>
    <row r="72853" spans="12:13" x14ac:dyDescent="0.35">
      <c r="L72853"/>
      <c r="M72853"/>
    </row>
    <row r="72854" spans="12:13" x14ac:dyDescent="0.35">
      <c r="L72854"/>
      <c r="M72854"/>
    </row>
    <row r="72855" spans="12:13" x14ac:dyDescent="0.35">
      <c r="L72855"/>
      <c r="M72855"/>
    </row>
    <row r="72856" spans="12:13" x14ac:dyDescent="0.35">
      <c r="L72856"/>
      <c r="M72856"/>
    </row>
    <row r="72857" spans="12:13" x14ac:dyDescent="0.35">
      <c r="L72857"/>
      <c r="M72857"/>
    </row>
    <row r="72858" spans="12:13" x14ac:dyDescent="0.35">
      <c r="L72858"/>
      <c r="M72858"/>
    </row>
    <row r="72859" spans="12:13" x14ac:dyDescent="0.35">
      <c r="L72859"/>
      <c r="M72859"/>
    </row>
    <row r="72860" spans="12:13" x14ac:dyDescent="0.35">
      <c r="L72860"/>
      <c r="M72860"/>
    </row>
    <row r="72861" spans="12:13" x14ac:dyDescent="0.35">
      <c r="L72861"/>
      <c r="M72861"/>
    </row>
    <row r="72862" spans="12:13" x14ac:dyDescent="0.35">
      <c r="L72862"/>
      <c r="M72862"/>
    </row>
    <row r="72863" spans="12:13" x14ac:dyDescent="0.35">
      <c r="L72863"/>
      <c r="M72863"/>
    </row>
    <row r="72864" spans="12:13" x14ac:dyDescent="0.35">
      <c r="L72864"/>
      <c r="M72864"/>
    </row>
    <row r="72865" spans="12:13" x14ac:dyDescent="0.35">
      <c r="L72865"/>
      <c r="M72865"/>
    </row>
    <row r="72866" spans="12:13" x14ac:dyDescent="0.35">
      <c r="L72866"/>
      <c r="M72866"/>
    </row>
    <row r="72867" spans="12:13" x14ac:dyDescent="0.35">
      <c r="L72867"/>
      <c r="M72867"/>
    </row>
    <row r="72868" spans="12:13" x14ac:dyDescent="0.35">
      <c r="L72868"/>
      <c r="M72868"/>
    </row>
    <row r="72869" spans="12:13" x14ac:dyDescent="0.35">
      <c r="L72869"/>
      <c r="M72869"/>
    </row>
    <row r="72870" spans="12:13" x14ac:dyDescent="0.35">
      <c r="L72870"/>
      <c r="M72870"/>
    </row>
    <row r="72871" spans="12:13" x14ac:dyDescent="0.35">
      <c r="L72871"/>
      <c r="M72871"/>
    </row>
    <row r="72872" spans="12:13" x14ac:dyDescent="0.35">
      <c r="L72872"/>
      <c r="M72872"/>
    </row>
    <row r="72873" spans="12:13" x14ac:dyDescent="0.35">
      <c r="L72873"/>
      <c r="M72873"/>
    </row>
    <row r="72874" spans="12:13" x14ac:dyDescent="0.35">
      <c r="L72874"/>
      <c r="M72874"/>
    </row>
    <row r="72875" spans="12:13" x14ac:dyDescent="0.35">
      <c r="L72875"/>
      <c r="M72875"/>
    </row>
    <row r="72876" spans="12:13" x14ac:dyDescent="0.35">
      <c r="L72876"/>
      <c r="M72876"/>
    </row>
    <row r="72877" spans="12:13" x14ac:dyDescent="0.35">
      <c r="L72877"/>
      <c r="M72877"/>
    </row>
    <row r="72878" spans="12:13" x14ac:dyDescent="0.35">
      <c r="L72878"/>
      <c r="M72878"/>
    </row>
    <row r="72879" spans="12:13" x14ac:dyDescent="0.35">
      <c r="L72879"/>
      <c r="M72879"/>
    </row>
    <row r="72880" spans="12:13" x14ac:dyDescent="0.35">
      <c r="L72880"/>
      <c r="M72880"/>
    </row>
    <row r="72881" spans="12:13" x14ac:dyDescent="0.35">
      <c r="L72881"/>
      <c r="M72881"/>
    </row>
    <row r="72882" spans="12:13" x14ac:dyDescent="0.35">
      <c r="L72882"/>
      <c r="M72882"/>
    </row>
    <row r="72883" spans="12:13" x14ac:dyDescent="0.35">
      <c r="L72883"/>
      <c r="M72883"/>
    </row>
    <row r="72884" spans="12:13" x14ac:dyDescent="0.35">
      <c r="L72884"/>
      <c r="M72884"/>
    </row>
    <row r="72885" spans="12:13" x14ac:dyDescent="0.35">
      <c r="L72885"/>
      <c r="M72885"/>
    </row>
    <row r="72886" spans="12:13" x14ac:dyDescent="0.35">
      <c r="L72886"/>
      <c r="M72886"/>
    </row>
    <row r="72887" spans="12:13" x14ac:dyDescent="0.35">
      <c r="L72887"/>
      <c r="M72887"/>
    </row>
    <row r="72888" spans="12:13" x14ac:dyDescent="0.35">
      <c r="L72888"/>
      <c r="M72888"/>
    </row>
    <row r="72889" spans="12:13" x14ac:dyDescent="0.35">
      <c r="L72889"/>
      <c r="M72889"/>
    </row>
    <row r="72890" spans="12:13" x14ac:dyDescent="0.35">
      <c r="L72890"/>
      <c r="M72890"/>
    </row>
    <row r="72891" spans="12:13" x14ac:dyDescent="0.35">
      <c r="L72891"/>
      <c r="M72891"/>
    </row>
    <row r="72892" spans="12:13" x14ac:dyDescent="0.35">
      <c r="L72892"/>
      <c r="M72892"/>
    </row>
    <row r="72893" spans="12:13" x14ac:dyDescent="0.35">
      <c r="L72893"/>
      <c r="M72893"/>
    </row>
    <row r="72894" spans="12:13" x14ac:dyDescent="0.35">
      <c r="L72894"/>
      <c r="M72894"/>
    </row>
    <row r="72895" spans="12:13" x14ac:dyDescent="0.35">
      <c r="L72895"/>
      <c r="M72895"/>
    </row>
    <row r="72896" spans="12:13" x14ac:dyDescent="0.35">
      <c r="L72896"/>
      <c r="M72896"/>
    </row>
    <row r="72897" spans="12:13" x14ac:dyDescent="0.35">
      <c r="L72897"/>
      <c r="M72897"/>
    </row>
    <row r="72898" spans="12:13" x14ac:dyDescent="0.35">
      <c r="L72898"/>
      <c r="M72898"/>
    </row>
    <row r="72899" spans="12:13" x14ac:dyDescent="0.35">
      <c r="L72899"/>
      <c r="M72899"/>
    </row>
    <row r="72900" spans="12:13" x14ac:dyDescent="0.35">
      <c r="L72900"/>
      <c r="M72900"/>
    </row>
    <row r="72901" spans="12:13" x14ac:dyDescent="0.35">
      <c r="L72901"/>
      <c r="M72901"/>
    </row>
    <row r="72902" spans="12:13" x14ac:dyDescent="0.35">
      <c r="L72902"/>
      <c r="M72902"/>
    </row>
    <row r="72903" spans="12:13" x14ac:dyDescent="0.35">
      <c r="L72903"/>
      <c r="M72903"/>
    </row>
    <row r="72904" spans="12:13" x14ac:dyDescent="0.35">
      <c r="L72904"/>
      <c r="M72904"/>
    </row>
    <row r="72905" spans="12:13" x14ac:dyDescent="0.35">
      <c r="L72905"/>
      <c r="M72905"/>
    </row>
    <row r="72906" spans="12:13" x14ac:dyDescent="0.35">
      <c r="L72906"/>
      <c r="M72906"/>
    </row>
    <row r="72907" spans="12:13" x14ac:dyDescent="0.35">
      <c r="L72907"/>
      <c r="M72907"/>
    </row>
    <row r="72908" spans="12:13" x14ac:dyDescent="0.35">
      <c r="L72908"/>
      <c r="M72908"/>
    </row>
    <row r="72909" spans="12:13" x14ac:dyDescent="0.35">
      <c r="L72909"/>
      <c r="M72909"/>
    </row>
    <row r="72910" spans="12:13" x14ac:dyDescent="0.35">
      <c r="L72910"/>
      <c r="M72910"/>
    </row>
    <row r="72911" spans="12:13" x14ac:dyDescent="0.35">
      <c r="L72911"/>
      <c r="M72911"/>
    </row>
    <row r="72912" spans="12:13" x14ac:dyDescent="0.35">
      <c r="L72912"/>
      <c r="M72912"/>
    </row>
    <row r="72913" spans="12:13" x14ac:dyDescent="0.35">
      <c r="L72913"/>
      <c r="M72913"/>
    </row>
    <row r="72914" spans="12:13" x14ac:dyDescent="0.35">
      <c r="L72914"/>
      <c r="M72914"/>
    </row>
    <row r="72915" spans="12:13" x14ac:dyDescent="0.35">
      <c r="L72915"/>
      <c r="M72915"/>
    </row>
    <row r="72916" spans="12:13" x14ac:dyDescent="0.35">
      <c r="L72916"/>
      <c r="M72916"/>
    </row>
    <row r="72917" spans="12:13" x14ac:dyDescent="0.35">
      <c r="L72917"/>
      <c r="M72917"/>
    </row>
    <row r="72918" spans="12:13" x14ac:dyDescent="0.35">
      <c r="L72918"/>
      <c r="M72918"/>
    </row>
    <row r="72919" spans="12:13" x14ac:dyDescent="0.35">
      <c r="L72919"/>
      <c r="M72919"/>
    </row>
    <row r="72920" spans="12:13" x14ac:dyDescent="0.35">
      <c r="L72920"/>
      <c r="M72920"/>
    </row>
    <row r="72921" spans="12:13" x14ac:dyDescent="0.35">
      <c r="L72921"/>
      <c r="M72921"/>
    </row>
    <row r="72922" spans="12:13" x14ac:dyDescent="0.35">
      <c r="L72922"/>
      <c r="M72922"/>
    </row>
    <row r="72923" spans="12:13" x14ac:dyDescent="0.35">
      <c r="L72923"/>
      <c r="M72923"/>
    </row>
    <row r="72924" spans="12:13" x14ac:dyDescent="0.35">
      <c r="L72924"/>
      <c r="M72924"/>
    </row>
    <row r="72925" spans="12:13" x14ac:dyDescent="0.35">
      <c r="L72925"/>
      <c r="M72925"/>
    </row>
    <row r="72926" spans="12:13" x14ac:dyDescent="0.35">
      <c r="L72926"/>
      <c r="M72926"/>
    </row>
    <row r="72927" spans="12:13" x14ac:dyDescent="0.35">
      <c r="L72927"/>
      <c r="M72927"/>
    </row>
    <row r="72928" spans="12:13" x14ac:dyDescent="0.35">
      <c r="L72928"/>
      <c r="M72928"/>
    </row>
    <row r="72929" spans="12:13" x14ac:dyDescent="0.35">
      <c r="L72929"/>
      <c r="M72929"/>
    </row>
    <row r="72930" spans="12:13" x14ac:dyDescent="0.35">
      <c r="L72930"/>
      <c r="M72930"/>
    </row>
    <row r="72931" spans="12:13" x14ac:dyDescent="0.35">
      <c r="L72931"/>
      <c r="M72931"/>
    </row>
    <row r="72932" spans="12:13" x14ac:dyDescent="0.35">
      <c r="L72932"/>
      <c r="M72932"/>
    </row>
    <row r="72933" spans="12:13" x14ac:dyDescent="0.35">
      <c r="L72933"/>
      <c r="M72933"/>
    </row>
    <row r="72934" spans="12:13" x14ac:dyDescent="0.35">
      <c r="L72934"/>
      <c r="M72934"/>
    </row>
    <row r="72935" spans="12:13" x14ac:dyDescent="0.35">
      <c r="L72935"/>
      <c r="M72935"/>
    </row>
    <row r="72936" spans="12:13" x14ac:dyDescent="0.35">
      <c r="L72936"/>
      <c r="M72936"/>
    </row>
    <row r="72937" spans="12:13" x14ac:dyDescent="0.35">
      <c r="L72937"/>
      <c r="M72937"/>
    </row>
    <row r="72938" spans="12:13" x14ac:dyDescent="0.35">
      <c r="L72938"/>
      <c r="M72938"/>
    </row>
    <row r="72939" spans="12:13" x14ac:dyDescent="0.35">
      <c r="L72939"/>
      <c r="M72939"/>
    </row>
    <row r="72940" spans="12:13" x14ac:dyDescent="0.35">
      <c r="L72940"/>
      <c r="M72940"/>
    </row>
    <row r="72941" spans="12:13" x14ac:dyDescent="0.35">
      <c r="L72941"/>
      <c r="M72941"/>
    </row>
    <row r="72942" spans="12:13" x14ac:dyDescent="0.35">
      <c r="L72942"/>
      <c r="M72942"/>
    </row>
    <row r="72943" spans="12:13" x14ac:dyDescent="0.35">
      <c r="L72943"/>
      <c r="M72943"/>
    </row>
    <row r="72944" spans="12:13" x14ac:dyDescent="0.35">
      <c r="L72944"/>
      <c r="M72944"/>
    </row>
    <row r="72945" spans="12:13" x14ac:dyDescent="0.35">
      <c r="L72945"/>
      <c r="M72945"/>
    </row>
    <row r="72946" spans="12:13" x14ac:dyDescent="0.35">
      <c r="L72946"/>
      <c r="M72946"/>
    </row>
    <row r="72947" spans="12:13" x14ac:dyDescent="0.35">
      <c r="L72947"/>
      <c r="M72947"/>
    </row>
    <row r="72948" spans="12:13" x14ac:dyDescent="0.35">
      <c r="L72948"/>
      <c r="M72948"/>
    </row>
    <row r="72949" spans="12:13" x14ac:dyDescent="0.35">
      <c r="L72949"/>
      <c r="M72949"/>
    </row>
    <row r="72950" spans="12:13" x14ac:dyDescent="0.35">
      <c r="L72950"/>
      <c r="M72950"/>
    </row>
    <row r="72951" spans="12:13" x14ac:dyDescent="0.35">
      <c r="L72951"/>
      <c r="M72951"/>
    </row>
    <row r="72952" spans="12:13" x14ac:dyDescent="0.35">
      <c r="L72952"/>
      <c r="M72952"/>
    </row>
    <row r="72953" spans="12:13" x14ac:dyDescent="0.35">
      <c r="L72953"/>
      <c r="M72953"/>
    </row>
    <row r="72954" spans="12:13" x14ac:dyDescent="0.35">
      <c r="L72954"/>
      <c r="M72954"/>
    </row>
    <row r="72955" spans="12:13" x14ac:dyDescent="0.35">
      <c r="L72955"/>
      <c r="M72955"/>
    </row>
    <row r="72956" spans="12:13" x14ac:dyDescent="0.35">
      <c r="L72956"/>
      <c r="M72956"/>
    </row>
    <row r="72957" spans="12:13" x14ac:dyDescent="0.35">
      <c r="L72957"/>
      <c r="M72957"/>
    </row>
    <row r="72958" spans="12:13" x14ac:dyDescent="0.35">
      <c r="L72958"/>
      <c r="M72958"/>
    </row>
    <row r="72959" spans="12:13" x14ac:dyDescent="0.35">
      <c r="L72959"/>
      <c r="M72959"/>
    </row>
    <row r="72960" spans="12:13" x14ac:dyDescent="0.35">
      <c r="L72960"/>
      <c r="M72960"/>
    </row>
    <row r="72961" spans="12:13" x14ac:dyDescent="0.35">
      <c r="L72961"/>
      <c r="M72961"/>
    </row>
    <row r="72962" spans="12:13" x14ac:dyDescent="0.35">
      <c r="L72962"/>
      <c r="M72962"/>
    </row>
    <row r="72963" spans="12:13" x14ac:dyDescent="0.35">
      <c r="L72963"/>
      <c r="M72963"/>
    </row>
    <row r="72964" spans="12:13" x14ac:dyDescent="0.35">
      <c r="L72964"/>
      <c r="M72964"/>
    </row>
    <row r="72965" spans="12:13" x14ac:dyDescent="0.35">
      <c r="L72965"/>
      <c r="M72965"/>
    </row>
    <row r="72966" spans="12:13" x14ac:dyDescent="0.35">
      <c r="L72966"/>
      <c r="M72966"/>
    </row>
    <row r="72967" spans="12:13" x14ac:dyDescent="0.35">
      <c r="L72967"/>
      <c r="M72967"/>
    </row>
    <row r="72968" spans="12:13" x14ac:dyDescent="0.35">
      <c r="L72968"/>
      <c r="M72968"/>
    </row>
    <row r="72969" spans="12:13" x14ac:dyDescent="0.35">
      <c r="L72969"/>
      <c r="M72969"/>
    </row>
    <row r="72970" spans="12:13" x14ac:dyDescent="0.35">
      <c r="L72970"/>
      <c r="M72970"/>
    </row>
    <row r="72971" spans="12:13" x14ac:dyDescent="0.35">
      <c r="L72971"/>
      <c r="M72971"/>
    </row>
    <row r="72972" spans="12:13" x14ac:dyDescent="0.35">
      <c r="L72972"/>
      <c r="M72972"/>
    </row>
    <row r="72973" spans="12:13" x14ac:dyDescent="0.35">
      <c r="L72973"/>
      <c r="M72973"/>
    </row>
    <row r="72974" spans="12:13" x14ac:dyDescent="0.35">
      <c r="L72974"/>
      <c r="M72974"/>
    </row>
    <row r="72975" spans="12:13" x14ac:dyDescent="0.35">
      <c r="L72975"/>
      <c r="M72975"/>
    </row>
    <row r="72976" spans="12:13" x14ac:dyDescent="0.35">
      <c r="L72976"/>
      <c r="M72976"/>
    </row>
    <row r="72977" spans="12:13" x14ac:dyDescent="0.35">
      <c r="L72977"/>
      <c r="M72977"/>
    </row>
    <row r="72978" spans="12:13" x14ac:dyDescent="0.35">
      <c r="L72978"/>
      <c r="M72978"/>
    </row>
    <row r="72979" spans="12:13" x14ac:dyDescent="0.35">
      <c r="L72979"/>
      <c r="M72979"/>
    </row>
    <row r="72980" spans="12:13" x14ac:dyDescent="0.35">
      <c r="L72980"/>
      <c r="M72980"/>
    </row>
    <row r="72981" spans="12:13" x14ac:dyDescent="0.35">
      <c r="L72981"/>
      <c r="M72981"/>
    </row>
    <row r="72982" spans="12:13" x14ac:dyDescent="0.35">
      <c r="L72982"/>
      <c r="M72982"/>
    </row>
    <row r="72983" spans="12:13" x14ac:dyDescent="0.35">
      <c r="L72983"/>
      <c r="M72983"/>
    </row>
    <row r="72984" spans="12:13" x14ac:dyDescent="0.35">
      <c r="L72984"/>
      <c r="M72984"/>
    </row>
    <row r="72985" spans="12:13" x14ac:dyDescent="0.35">
      <c r="L72985"/>
      <c r="M72985"/>
    </row>
    <row r="72986" spans="12:13" x14ac:dyDescent="0.35">
      <c r="L72986"/>
      <c r="M72986"/>
    </row>
    <row r="72987" spans="12:13" x14ac:dyDescent="0.35">
      <c r="L72987"/>
      <c r="M72987"/>
    </row>
    <row r="72988" spans="12:13" x14ac:dyDescent="0.35">
      <c r="L72988"/>
      <c r="M72988"/>
    </row>
    <row r="72989" spans="12:13" x14ac:dyDescent="0.35">
      <c r="L72989"/>
      <c r="M72989"/>
    </row>
    <row r="72990" spans="12:13" x14ac:dyDescent="0.35">
      <c r="L72990"/>
      <c r="M72990"/>
    </row>
    <row r="72991" spans="12:13" x14ac:dyDescent="0.35">
      <c r="L72991"/>
      <c r="M72991"/>
    </row>
    <row r="72992" spans="12:13" x14ac:dyDescent="0.35">
      <c r="L72992"/>
      <c r="M72992"/>
    </row>
    <row r="72993" spans="12:13" x14ac:dyDescent="0.35">
      <c r="L72993"/>
      <c r="M72993"/>
    </row>
    <row r="72994" spans="12:13" x14ac:dyDescent="0.35">
      <c r="L72994"/>
      <c r="M72994"/>
    </row>
    <row r="72995" spans="12:13" x14ac:dyDescent="0.35">
      <c r="L72995"/>
      <c r="M72995"/>
    </row>
    <row r="72996" spans="12:13" x14ac:dyDescent="0.35">
      <c r="L72996"/>
      <c r="M72996"/>
    </row>
    <row r="72997" spans="12:13" x14ac:dyDescent="0.35">
      <c r="L72997"/>
      <c r="M72997"/>
    </row>
    <row r="72998" spans="12:13" x14ac:dyDescent="0.35">
      <c r="L72998"/>
      <c r="M72998"/>
    </row>
    <row r="72999" spans="12:13" x14ac:dyDescent="0.35">
      <c r="L72999"/>
      <c r="M72999"/>
    </row>
    <row r="73000" spans="12:13" x14ac:dyDescent="0.35">
      <c r="L73000"/>
      <c r="M73000"/>
    </row>
    <row r="73001" spans="12:13" x14ac:dyDescent="0.35">
      <c r="L73001"/>
      <c r="M73001"/>
    </row>
    <row r="73002" spans="12:13" x14ac:dyDescent="0.35">
      <c r="L73002"/>
      <c r="M73002"/>
    </row>
    <row r="73003" spans="12:13" x14ac:dyDescent="0.35">
      <c r="L73003"/>
      <c r="M73003"/>
    </row>
    <row r="73004" spans="12:13" x14ac:dyDescent="0.35">
      <c r="L73004"/>
      <c r="M73004"/>
    </row>
    <row r="73005" spans="12:13" x14ac:dyDescent="0.35">
      <c r="L73005"/>
      <c r="M73005"/>
    </row>
    <row r="73006" spans="12:13" x14ac:dyDescent="0.35">
      <c r="L73006"/>
      <c r="M73006"/>
    </row>
    <row r="73007" spans="12:13" x14ac:dyDescent="0.35">
      <c r="L73007"/>
      <c r="M73007"/>
    </row>
    <row r="73008" spans="12:13" x14ac:dyDescent="0.35">
      <c r="L73008"/>
      <c r="M73008"/>
    </row>
    <row r="73009" spans="12:13" x14ac:dyDescent="0.35">
      <c r="L73009"/>
      <c r="M73009"/>
    </row>
    <row r="73010" spans="12:13" x14ac:dyDescent="0.35">
      <c r="L73010"/>
      <c r="M73010"/>
    </row>
    <row r="73011" spans="12:13" x14ac:dyDescent="0.35">
      <c r="L73011"/>
      <c r="M73011"/>
    </row>
    <row r="73012" spans="12:13" x14ac:dyDescent="0.35">
      <c r="L73012"/>
      <c r="M73012"/>
    </row>
    <row r="73013" spans="12:13" x14ac:dyDescent="0.35">
      <c r="L73013"/>
      <c r="M73013"/>
    </row>
    <row r="73014" spans="12:13" x14ac:dyDescent="0.35">
      <c r="L73014"/>
      <c r="M73014"/>
    </row>
    <row r="73015" spans="12:13" x14ac:dyDescent="0.35">
      <c r="L73015"/>
      <c r="M73015"/>
    </row>
    <row r="73016" spans="12:13" x14ac:dyDescent="0.35">
      <c r="L73016"/>
      <c r="M73016"/>
    </row>
    <row r="73017" spans="12:13" x14ac:dyDescent="0.35">
      <c r="L73017"/>
      <c r="M73017"/>
    </row>
    <row r="73018" spans="12:13" x14ac:dyDescent="0.35">
      <c r="L73018"/>
      <c r="M73018"/>
    </row>
    <row r="73019" spans="12:13" x14ac:dyDescent="0.35">
      <c r="L73019"/>
      <c r="M73019"/>
    </row>
    <row r="73020" spans="12:13" x14ac:dyDescent="0.35">
      <c r="L73020"/>
      <c r="M73020"/>
    </row>
    <row r="73021" spans="12:13" x14ac:dyDescent="0.35">
      <c r="L73021"/>
      <c r="M73021"/>
    </row>
    <row r="73022" spans="12:13" x14ac:dyDescent="0.35">
      <c r="L73022"/>
      <c r="M73022"/>
    </row>
    <row r="73023" spans="12:13" x14ac:dyDescent="0.35">
      <c r="L73023"/>
      <c r="M73023"/>
    </row>
    <row r="73024" spans="12:13" x14ac:dyDescent="0.35">
      <c r="L73024"/>
      <c r="M73024"/>
    </row>
    <row r="73025" spans="12:13" x14ac:dyDescent="0.35">
      <c r="L73025"/>
      <c r="M73025"/>
    </row>
    <row r="73026" spans="12:13" x14ac:dyDescent="0.35">
      <c r="L73026"/>
      <c r="M73026"/>
    </row>
    <row r="73027" spans="12:13" x14ac:dyDescent="0.35">
      <c r="L73027"/>
      <c r="M73027"/>
    </row>
    <row r="73028" spans="12:13" x14ac:dyDescent="0.35">
      <c r="L73028"/>
      <c r="M73028"/>
    </row>
    <row r="73029" spans="12:13" x14ac:dyDescent="0.35">
      <c r="L73029"/>
      <c r="M73029"/>
    </row>
    <row r="73030" spans="12:13" x14ac:dyDescent="0.35">
      <c r="L73030"/>
      <c r="M73030"/>
    </row>
    <row r="73031" spans="12:13" x14ac:dyDescent="0.35">
      <c r="L73031"/>
      <c r="M73031"/>
    </row>
    <row r="73032" spans="12:13" x14ac:dyDescent="0.35">
      <c r="L73032"/>
      <c r="M73032"/>
    </row>
    <row r="73033" spans="12:13" x14ac:dyDescent="0.35">
      <c r="L73033"/>
      <c r="M73033"/>
    </row>
    <row r="73034" spans="12:13" x14ac:dyDescent="0.35">
      <c r="L73034"/>
      <c r="M73034"/>
    </row>
    <row r="73035" spans="12:13" x14ac:dyDescent="0.35">
      <c r="L73035"/>
      <c r="M73035"/>
    </row>
    <row r="73036" spans="12:13" x14ac:dyDescent="0.35">
      <c r="L73036"/>
      <c r="M73036"/>
    </row>
    <row r="73037" spans="12:13" x14ac:dyDescent="0.35">
      <c r="L73037"/>
      <c r="M73037"/>
    </row>
    <row r="73038" spans="12:13" x14ac:dyDescent="0.35">
      <c r="L73038"/>
      <c r="M73038"/>
    </row>
    <row r="73039" spans="12:13" x14ac:dyDescent="0.35">
      <c r="L73039"/>
      <c r="M73039"/>
    </row>
    <row r="73040" spans="12:13" x14ac:dyDescent="0.35">
      <c r="L73040"/>
      <c r="M73040"/>
    </row>
    <row r="73041" spans="12:13" x14ac:dyDescent="0.35">
      <c r="L73041"/>
      <c r="M73041"/>
    </row>
    <row r="73042" spans="12:13" x14ac:dyDescent="0.35">
      <c r="L73042"/>
      <c r="M73042"/>
    </row>
    <row r="73043" spans="12:13" x14ac:dyDescent="0.35">
      <c r="L73043"/>
      <c r="M73043"/>
    </row>
    <row r="73044" spans="12:13" x14ac:dyDescent="0.35">
      <c r="L73044"/>
      <c r="M73044"/>
    </row>
    <row r="73045" spans="12:13" x14ac:dyDescent="0.35">
      <c r="L73045"/>
      <c r="M73045"/>
    </row>
    <row r="73046" spans="12:13" x14ac:dyDescent="0.35">
      <c r="L73046"/>
      <c r="M73046"/>
    </row>
    <row r="73047" spans="12:13" x14ac:dyDescent="0.35">
      <c r="L73047"/>
      <c r="M73047"/>
    </row>
    <row r="73048" spans="12:13" x14ac:dyDescent="0.35">
      <c r="L73048"/>
      <c r="M73048"/>
    </row>
    <row r="73049" spans="12:13" x14ac:dyDescent="0.35">
      <c r="L73049"/>
      <c r="M73049"/>
    </row>
    <row r="73050" spans="12:13" x14ac:dyDescent="0.35">
      <c r="L73050"/>
      <c r="M73050"/>
    </row>
    <row r="73051" spans="12:13" x14ac:dyDescent="0.35">
      <c r="L73051"/>
      <c r="M73051"/>
    </row>
    <row r="73052" spans="12:13" x14ac:dyDescent="0.35">
      <c r="L73052"/>
      <c r="M73052"/>
    </row>
    <row r="73053" spans="12:13" x14ac:dyDescent="0.35">
      <c r="L73053"/>
      <c r="M73053"/>
    </row>
    <row r="73054" spans="12:13" x14ac:dyDescent="0.35">
      <c r="L73054"/>
      <c r="M73054"/>
    </row>
    <row r="73055" spans="12:13" x14ac:dyDescent="0.35">
      <c r="L73055"/>
      <c r="M73055"/>
    </row>
    <row r="73056" spans="12:13" x14ac:dyDescent="0.35">
      <c r="L73056"/>
      <c r="M73056"/>
    </row>
    <row r="73057" spans="12:13" x14ac:dyDescent="0.35">
      <c r="L73057"/>
      <c r="M73057"/>
    </row>
    <row r="73058" spans="12:13" x14ac:dyDescent="0.35">
      <c r="L73058"/>
      <c r="M73058"/>
    </row>
    <row r="73059" spans="12:13" x14ac:dyDescent="0.35">
      <c r="L73059"/>
      <c r="M73059"/>
    </row>
    <row r="73060" spans="12:13" x14ac:dyDescent="0.35">
      <c r="L73060"/>
      <c r="M73060"/>
    </row>
    <row r="73061" spans="12:13" x14ac:dyDescent="0.35">
      <c r="L73061"/>
      <c r="M73061"/>
    </row>
    <row r="73062" spans="12:13" x14ac:dyDescent="0.35">
      <c r="L73062"/>
      <c r="M73062"/>
    </row>
    <row r="73063" spans="12:13" x14ac:dyDescent="0.35">
      <c r="L73063"/>
      <c r="M73063"/>
    </row>
    <row r="73064" spans="12:13" x14ac:dyDescent="0.35">
      <c r="L73064"/>
      <c r="M73064"/>
    </row>
    <row r="73065" spans="12:13" x14ac:dyDescent="0.35">
      <c r="L73065"/>
      <c r="M73065"/>
    </row>
    <row r="73066" spans="12:13" x14ac:dyDescent="0.35">
      <c r="L73066"/>
      <c r="M73066"/>
    </row>
    <row r="73067" spans="12:13" x14ac:dyDescent="0.35">
      <c r="L73067"/>
      <c r="M73067"/>
    </row>
    <row r="73068" spans="12:13" x14ac:dyDescent="0.35">
      <c r="L73068"/>
      <c r="M73068"/>
    </row>
    <row r="73069" spans="12:13" x14ac:dyDescent="0.35">
      <c r="L73069"/>
      <c r="M73069"/>
    </row>
    <row r="73070" spans="12:13" x14ac:dyDescent="0.35">
      <c r="L73070"/>
      <c r="M73070"/>
    </row>
    <row r="73071" spans="12:13" x14ac:dyDescent="0.35">
      <c r="L73071"/>
      <c r="M73071"/>
    </row>
    <row r="73072" spans="12:13" x14ac:dyDescent="0.35">
      <c r="L73072"/>
      <c r="M73072"/>
    </row>
    <row r="73073" spans="12:13" x14ac:dyDescent="0.35">
      <c r="L73073"/>
      <c r="M73073"/>
    </row>
    <row r="73074" spans="12:13" x14ac:dyDescent="0.35">
      <c r="L73074"/>
      <c r="M73074"/>
    </row>
    <row r="73075" spans="12:13" x14ac:dyDescent="0.35">
      <c r="L73075"/>
      <c r="M73075"/>
    </row>
    <row r="73076" spans="12:13" x14ac:dyDescent="0.35">
      <c r="L73076"/>
      <c r="M73076"/>
    </row>
    <row r="73077" spans="12:13" x14ac:dyDescent="0.35">
      <c r="L73077"/>
      <c r="M73077"/>
    </row>
    <row r="73078" spans="12:13" x14ac:dyDescent="0.35">
      <c r="L73078"/>
      <c r="M73078"/>
    </row>
    <row r="73079" spans="12:13" x14ac:dyDescent="0.35">
      <c r="L73079"/>
      <c r="M73079"/>
    </row>
    <row r="73080" spans="12:13" x14ac:dyDescent="0.35">
      <c r="L73080"/>
      <c r="M73080"/>
    </row>
    <row r="73081" spans="12:13" x14ac:dyDescent="0.35">
      <c r="L73081"/>
      <c r="M73081"/>
    </row>
    <row r="73082" spans="12:13" x14ac:dyDescent="0.35">
      <c r="L73082"/>
      <c r="M73082"/>
    </row>
    <row r="73083" spans="12:13" x14ac:dyDescent="0.35">
      <c r="L73083"/>
      <c r="M73083"/>
    </row>
    <row r="73084" spans="12:13" x14ac:dyDescent="0.35">
      <c r="L73084"/>
      <c r="M73084"/>
    </row>
    <row r="73085" spans="12:13" x14ac:dyDescent="0.35">
      <c r="L73085"/>
      <c r="M73085"/>
    </row>
    <row r="73086" spans="12:13" x14ac:dyDescent="0.35">
      <c r="L73086"/>
      <c r="M73086"/>
    </row>
    <row r="73087" spans="12:13" x14ac:dyDescent="0.35">
      <c r="L73087"/>
      <c r="M73087"/>
    </row>
    <row r="73088" spans="12:13" x14ac:dyDescent="0.35">
      <c r="L73088"/>
      <c r="M73088"/>
    </row>
    <row r="73089" spans="12:13" x14ac:dyDescent="0.35">
      <c r="L73089"/>
      <c r="M73089"/>
    </row>
    <row r="73090" spans="12:13" x14ac:dyDescent="0.35">
      <c r="L73090"/>
      <c r="M73090"/>
    </row>
    <row r="73091" spans="12:13" x14ac:dyDescent="0.35">
      <c r="L73091"/>
      <c r="M73091"/>
    </row>
    <row r="73092" spans="12:13" x14ac:dyDescent="0.35">
      <c r="L73092"/>
      <c r="M73092"/>
    </row>
    <row r="73093" spans="12:13" x14ac:dyDescent="0.35">
      <c r="L73093"/>
      <c r="M73093"/>
    </row>
    <row r="73094" spans="12:13" x14ac:dyDescent="0.35">
      <c r="L73094"/>
      <c r="M73094"/>
    </row>
    <row r="73095" spans="12:13" x14ac:dyDescent="0.35">
      <c r="L73095"/>
      <c r="M73095"/>
    </row>
    <row r="73096" spans="12:13" x14ac:dyDescent="0.35">
      <c r="L73096"/>
      <c r="M73096"/>
    </row>
    <row r="73097" spans="12:13" x14ac:dyDescent="0.35">
      <c r="L73097"/>
      <c r="M73097"/>
    </row>
    <row r="73098" spans="12:13" x14ac:dyDescent="0.35">
      <c r="L73098"/>
      <c r="M73098"/>
    </row>
    <row r="73099" spans="12:13" x14ac:dyDescent="0.35">
      <c r="L73099"/>
      <c r="M73099"/>
    </row>
    <row r="73100" spans="12:13" x14ac:dyDescent="0.35">
      <c r="L73100"/>
      <c r="M73100"/>
    </row>
    <row r="73101" spans="12:13" x14ac:dyDescent="0.35">
      <c r="L73101"/>
      <c r="M73101"/>
    </row>
    <row r="73102" spans="12:13" x14ac:dyDescent="0.35">
      <c r="L73102"/>
      <c r="M73102"/>
    </row>
    <row r="73103" spans="12:13" x14ac:dyDescent="0.35">
      <c r="L73103"/>
      <c r="M73103"/>
    </row>
    <row r="73104" spans="12:13" x14ac:dyDescent="0.35">
      <c r="L73104"/>
      <c r="M73104"/>
    </row>
    <row r="73105" spans="12:13" x14ac:dyDescent="0.35">
      <c r="L73105"/>
      <c r="M73105"/>
    </row>
    <row r="73106" spans="12:13" x14ac:dyDescent="0.35">
      <c r="L73106"/>
      <c r="M73106"/>
    </row>
    <row r="73107" spans="12:13" x14ac:dyDescent="0.35">
      <c r="L73107"/>
      <c r="M73107"/>
    </row>
    <row r="73108" spans="12:13" x14ac:dyDescent="0.35">
      <c r="L73108"/>
      <c r="M73108"/>
    </row>
    <row r="73109" spans="12:13" x14ac:dyDescent="0.35">
      <c r="L73109"/>
      <c r="M73109"/>
    </row>
    <row r="73110" spans="12:13" x14ac:dyDescent="0.35">
      <c r="L73110"/>
      <c r="M73110"/>
    </row>
    <row r="73111" spans="12:13" x14ac:dyDescent="0.35">
      <c r="L73111"/>
      <c r="M73111"/>
    </row>
    <row r="73112" spans="12:13" x14ac:dyDescent="0.35">
      <c r="L73112"/>
      <c r="M73112"/>
    </row>
    <row r="73113" spans="12:13" x14ac:dyDescent="0.35">
      <c r="L73113"/>
      <c r="M73113"/>
    </row>
    <row r="73114" spans="12:13" x14ac:dyDescent="0.35">
      <c r="L73114"/>
      <c r="M73114"/>
    </row>
    <row r="73115" spans="12:13" x14ac:dyDescent="0.35">
      <c r="L73115"/>
      <c r="M73115"/>
    </row>
    <row r="73116" spans="12:13" x14ac:dyDescent="0.35">
      <c r="L73116"/>
      <c r="M73116"/>
    </row>
    <row r="73117" spans="12:13" x14ac:dyDescent="0.35">
      <c r="L73117"/>
      <c r="M73117"/>
    </row>
    <row r="73118" spans="12:13" x14ac:dyDescent="0.35">
      <c r="L73118"/>
      <c r="M73118"/>
    </row>
    <row r="73119" spans="12:13" x14ac:dyDescent="0.35">
      <c r="L73119"/>
      <c r="M73119"/>
    </row>
    <row r="73120" spans="12:13" x14ac:dyDescent="0.35">
      <c r="L73120"/>
      <c r="M73120"/>
    </row>
    <row r="73121" spans="12:13" x14ac:dyDescent="0.35">
      <c r="L73121"/>
      <c r="M73121"/>
    </row>
    <row r="73122" spans="12:13" x14ac:dyDescent="0.35">
      <c r="L73122"/>
      <c r="M73122"/>
    </row>
    <row r="73123" spans="12:13" x14ac:dyDescent="0.35">
      <c r="L73123"/>
      <c r="M73123"/>
    </row>
    <row r="73124" spans="12:13" x14ac:dyDescent="0.35">
      <c r="L73124"/>
      <c r="M73124"/>
    </row>
    <row r="73125" spans="12:13" x14ac:dyDescent="0.35">
      <c r="L73125"/>
      <c r="M73125"/>
    </row>
    <row r="73126" spans="12:13" x14ac:dyDescent="0.35">
      <c r="L73126"/>
      <c r="M73126"/>
    </row>
    <row r="73127" spans="12:13" x14ac:dyDescent="0.35">
      <c r="L73127"/>
      <c r="M73127"/>
    </row>
    <row r="73128" spans="12:13" x14ac:dyDescent="0.35">
      <c r="L73128"/>
      <c r="M73128"/>
    </row>
    <row r="73129" spans="12:13" x14ac:dyDescent="0.35">
      <c r="L73129"/>
      <c r="M73129"/>
    </row>
    <row r="73130" spans="12:13" x14ac:dyDescent="0.35">
      <c r="L73130"/>
      <c r="M73130"/>
    </row>
    <row r="73131" spans="12:13" x14ac:dyDescent="0.35">
      <c r="L73131"/>
      <c r="M73131"/>
    </row>
    <row r="73132" spans="12:13" x14ac:dyDescent="0.35">
      <c r="L73132"/>
      <c r="M73132"/>
    </row>
    <row r="73133" spans="12:13" x14ac:dyDescent="0.35">
      <c r="L73133"/>
      <c r="M73133"/>
    </row>
    <row r="73134" spans="12:13" x14ac:dyDescent="0.35">
      <c r="L73134"/>
      <c r="M73134"/>
    </row>
    <row r="73135" spans="12:13" x14ac:dyDescent="0.35">
      <c r="L73135"/>
      <c r="M73135"/>
    </row>
    <row r="73136" spans="12:13" x14ac:dyDescent="0.35">
      <c r="L73136"/>
      <c r="M73136"/>
    </row>
    <row r="73137" spans="12:13" x14ac:dyDescent="0.35">
      <c r="L73137"/>
      <c r="M73137"/>
    </row>
    <row r="73138" spans="12:13" x14ac:dyDescent="0.35">
      <c r="L73138"/>
      <c r="M73138"/>
    </row>
    <row r="73139" spans="12:13" x14ac:dyDescent="0.35">
      <c r="L73139"/>
      <c r="M73139"/>
    </row>
    <row r="73140" spans="12:13" x14ac:dyDescent="0.35">
      <c r="L73140"/>
      <c r="M73140"/>
    </row>
    <row r="73141" spans="12:13" x14ac:dyDescent="0.35">
      <c r="L73141"/>
      <c r="M73141"/>
    </row>
    <row r="73142" spans="12:13" x14ac:dyDescent="0.35">
      <c r="L73142"/>
      <c r="M73142"/>
    </row>
    <row r="73143" spans="12:13" x14ac:dyDescent="0.35">
      <c r="L73143"/>
      <c r="M73143"/>
    </row>
    <row r="73144" spans="12:13" x14ac:dyDescent="0.35">
      <c r="L73144"/>
      <c r="M73144"/>
    </row>
    <row r="73145" spans="12:13" x14ac:dyDescent="0.35">
      <c r="L73145"/>
      <c r="M73145"/>
    </row>
    <row r="73146" spans="12:13" x14ac:dyDescent="0.35">
      <c r="L73146"/>
      <c r="M73146"/>
    </row>
    <row r="73147" spans="12:13" x14ac:dyDescent="0.35">
      <c r="L73147"/>
      <c r="M73147"/>
    </row>
    <row r="73148" spans="12:13" x14ac:dyDescent="0.35">
      <c r="L73148"/>
      <c r="M73148"/>
    </row>
    <row r="73149" spans="12:13" x14ac:dyDescent="0.35">
      <c r="L73149"/>
      <c r="M73149"/>
    </row>
    <row r="73150" spans="12:13" x14ac:dyDescent="0.35">
      <c r="L73150"/>
      <c r="M73150"/>
    </row>
    <row r="73151" spans="12:13" x14ac:dyDescent="0.35">
      <c r="L73151"/>
      <c r="M73151"/>
    </row>
    <row r="73152" spans="12:13" x14ac:dyDescent="0.35">
      <c r="L73152"/>
      <c r="M73152"/>
    </row>
    <row r="73153" spans="12:13" x14ac:dyDescent="0.35">
      <c r="L73153"/>
      <c r="M73153"/>
    </row>
    <row r="73154" spans="12:13" x14ac:dyDescent="0.35">
      <c r="L73154"/>
      <c r="M73154"/>
    </row>
    <row r="73155" spans="12:13" x14ac:dyDescent="0.35">
      <c r="L73155"/>
      <c r="M73155"/>
    </row>
    <row r="73156" spans="12:13" x14ac:dyDescent="0.35">
      <c r="L73156"/>
      <c r="M73156"/>
    </row>
    <row r="73157" spans="12:13" x14ac:dyDescent="0.35">
      <c r="L73157"/>
      <c r="M73157"/>
    </row>
    <row r="73158" spans="12:13" x14ac:dyDescent="0.35">
      <c r="L73158"/>
      <c r="M73158"/>
    </row>
    <row r="73159" spans="12:13" x14ac:dyDescent="0.35">
      <c r="L73159"/>
      <c r="M73159"/>
    </row>
    <row r="73160" spans="12:13" x14ac:dyDescent="0.35">
      <c r="L73160"/>
      <c r="M73160"/>
    </row>
    <row r="73161" spans="12:13" x14ac:dyDescent="0.35">
      <c r="L73161"/>
      <c r="M73161"/>
    </row>
    <row r="73162" spans="12:13" x14ac:dyDescent="0.35">
      <c r="L73162"/>
      <c r="M73162"/>
    </row>
    <row r="73163" spans="12:13" x14ac:dyDescent="0.35">
      <c r="L73163"/>
      <c r="M73163"/>
    </row>
    <row r="73164" spans="12:13" x14ac:dyDescent="0.35">
      <c r="L73164"/>
      <c r="M73164"/>
    </row>
    <row r="73165" spans="12:13" x14ac:dyDescent="0.35">
      <c r="L73165"/>
      <c r="M73165"/>
    </row>
    <row r="73166" spans="12:13" x14ac:dyDescent="0.35">
      <c r="L73166"/>
      <c r="M73166"/>
    </row>
    <row r="73167" spans="12:13" x14ac:dyDescent="0.35">
      <c r="L73167"/>
      <c r="M73167"/>
    </row>
    <row r="73168" spans="12:13" x14ac:dyDescent="0.35">
      <c r="L73168"/>
      <c r="M73168"/>
    </row>
    <row r="73169" spans="12:13" x14ac:dyDescent="0.35">
      <c r="L73169"/>
      <c r="M73169"/>
    </row>
    <row r="73170" spans="12:13" x14ac:dyDescent="0.35">
      <c r="L73170"/>
      <c r="M73170"/>
    </row>
    <row r="73171" spans="12:13" x14ac:dyDescent="0.35">
      <c r="L73171"/>
      <c r="M73171"/>
    </row>
    <row r="73172" spans="12:13" x14ac:dyDescent="0.35">
      <c r="L73172"/>
      <c r="M73172"/>
    </row>
    <row r="73173" spans="12:13" x14ac:dyDescent="0.35">
      <c r="L73173"/>
      <c r="M73173"/>
    </row>
    <row r="73174" spans="12:13" x14ac:dyDescent="0.35">
      <c r="L73174"/>
      <c r="M73174"/>
    </row>
    <row r="73175" spans="12:13" x14ac:dyDescent="0.35">
      <c r="L73175"/>
      <c r="M73175"/>
    </row>
    <row r="73176" spans="12:13" x14ac:dyDescent="0.35">
      <c r="L73176"/>
      <c r="M73176"/>
    </row>
    <row r="73177" spans="12:13" x14ac:dyDescent="0.35">
      <c r="L73177"/>
      <c r="M73177"/>
    </row>
    <row r="73178" spans="12:13" x14ac:dyDescent="0.35">
      <c r="L73178"/>
      <c r="M73178"/>
    </row>
    <row r="73179" spans="12:13" x14ac:dyDescent="0.35">
      <c r="L73179"/>
      <c r="M73179"/>
    </row>
    <row r="73180" spans="12:13" x14ac:dyDescent="0.35">
      <c r="L73180"/>
      <c r="M73180"/>
    </row>
    <row r="73181" spans="12:13" x14ac:dyDescent="0.35">
      <c r="L73181"/>
      <c r="M73181"/>
    </row>
    <row r="73182" spans="12:13" x14ac:dyDescent="0.35">
      <c r="L73182"/>
      <c r="M73182"/>
    </row>
    <row r="73183" spans="12:13" x14ac:dyDescent="0.35">
      <c r="L73183"/>
      <c r="M73183"/>
    </row>
    <row r="73184" spans="12:13" x14ac:dyDescent="0.35">
      <c r="L73184"/>
      <c r="M73184"/>
    </row>
    <row r="73185" spans="12:13" x14ac:dyDescent="0.35">
      <c r="L73185"/>
      <c r="M73185"/>
    </row>
    <row r="73186" spans="12:13" x14ac:dyDescent="0.35">
      <c r="L73186"/>
      <c r="M73186"/>
    </row>
    <row r="73187" spans="12:13" x14ac:dyDescent="0.35">
      <c r="L73187"/>
      <c r="M73187"/>
    </row>
    <row r="73188" spans="12:13" x14ac:dyDescent="0.35">
      <c r="L73188"/>
      <c r="M73188"/>
    </row>
    <row r="73189" spans="12:13" x14ac:dyDescent="0.35">
      <c r="L73189"/>
      <c r="M73189"/>
    </row>
    <row r="73190" spans="12:13" x14ac:dyDescent="0.35">
      <c r="L73190"/>
      <c r="M73190"/>
    </row>
    <row r="73191" spans="12:13" x14ac:dyDescent="0.35">
      <c r="L73191"/>
      <c r="M73191"/>
    </row>
    <row r="73192" spans="12:13" x14ac:dyDescent="0.35">
      <c r="L73192"/>
      <c r="M73192"/>
    </row>
    <row r="73193" spans="12:13" x14ac:dyDescent="0.35">
      <c r="L73193"/>
      <c r="M73193"/>
    </row>
    <row r="73194" spans="12:13" x14ac:dyDescent="0.35">
      <c r="L73194"/>
      <c r="M73194"/>
    </row>
    <row r="73195" spans="12:13" x14ac:dyDescent="0.35">
      <c r="L73195"/>
      <c r="M73195"/>
    </row>
    <row r="73196" spans="12:13" x14ac:dyDescent="0.35">
      <c r="L73196"/>
      <c r="M73196"/>
    </row>
    <row r="73197" spans="12:13" x14ac:dyDescent="0.35">
      <c r="L73197"/>
      <c r="M73197"/>
    </row>
    <row r="73198" spans="12:13" x14ac:dyDescent="0.35">
      <c r="L73198"/>
      <c r="M73198"/>
    </row>
    <row r="73199" spans="12:13" x14ac:dyDescent="0.35">
      <c r="L73199"/>
      <c r="M73199"/>
    </row>
    <row r="73200" spans="12:13" x14ac:dyDescent="0.35">
      <c r="L73200"/>
      <c r="M73200"/>
    </row>
    <row r="73201" spans="12:13" x14ac:dyDescent="0.35">
      <c r="L73201"/>
      <c r="M73201"/>
    </row>
    <row r="73202" spans="12:13" x14ac:dyDescent="0.35">
      <c r="L73202"/>
      <c r="M73202"/>
    </row>
    <row r="73203" spans="12:13" x14ac:dyDescent="0.35">
      <c r="L73203"/>
      <c r="M73203"/>
    </row>
    <row r="73204" spans="12:13" x14ac:dyDescent="0.35">
      <c r="L73204"/>
      <c r="M73204"/>
    </row>
    <row r="73205" spans="12:13" x14ac:dyDescent="0.35">
      <c r="L73205"/>
      <c r="M73205"/>
    </row>
    <row r="73206" spans="12:13" x14ac:dyDescent="0.35">
      <c r="L73206"/>
      <c r="M73206"/>
    </row>
    <row r="73207" spans="12:13" x14ac:dyDescent="0.35">
      <c r="L73207"/>
      <c r="M73207"/>
    </row>
    <row r="73208" spans="12:13" x14ac:dyDescent="0.35">
      <c r="L73208"/>
      <c r="M73208"/>
    </row>
    <row r="73209" spans="12:13" x14ac:dyDescent="0.35">
      <c r="L73209"/>
      <c r="M73209"/>
    </row>
    <row r="73210" spans="12:13" x14ac:dyDescent="0.35">
      <c r="L73210"/>
      <c r="M73210"/>
    </row>
    <row r="73211" spans="12:13" x14ac:dyDescent="0.35">
      <c r="L73211"/>
      <c r="M73211"/>
    </row>
    <row r="73212" spans="12:13" x14ac:dyDescent="0.35">
      <c r="L73212"/>
      <c r="M73212"/>
    </row>
    <row r="73213" spans="12:13" x14ac:dyDescent="0.35">
      <c r="L73213"/>
      <c r="M73213"/>
    </row>
    <row r="73214" spans="12:13" x14ac:dyDescent="0.35">
      <c r="L73214"/>
      <c r="M73214"/>
    </row>
    <row r="73215" spans="12:13" x14ac:dyDescent="0.35">
      <c r="L73215"/>
      <c r="M73215"/>
    </row>
    <row r="73216" spans="12:13" x14ac:dyDescent="0.35">
      <c r="L73216"/>
      <c r="M73216"/>
    </row>
    <row r="73217" spans="12:13" x14ac:dyDescent="0.35">
      <c r="L73217"/>
      <c r="M73217"/>
    </row>
    <row r="73218" spans="12:13" x14ac:dyDescent="0.35">
      <c r="L73218"/>
      <c r="M73218"/>
    </row>
    <row r="73219" spans="12:13" x14ac:dyDescent="0.35">
      <c r="L73219"/>
      <c r="M73219"/>
    </row>
    <row r="73220" spans="12:13" x14ac:dyDescent="0.35">
      <c r="L73220"/>
      <c r="M73220"/>
    </row>
    <row r="73221" spans="12:13" x14ac:dyDescent="0.35">
      <c r="L73221"/>
      <c r="M73221"/>
    </row>
    <row r="73222" spans="12:13" x14ac:dyDescent="0.35">
      <c r="L73222"/>
      <c r="M73222"/>
    </row>
    <row r="73223" spans="12:13" x14ac:dyDescent="0.35">
      <c r="L73223"/>
      <c r="M73223"/>
    </row>
    <row r="73224" spans="12:13" x14ac:dyDescent="0.35">
      <c r="L73224"/>
      <c r="M73224"/>
    </row>
    <row r="73225" spans="12:13" x14ac:dyDescent="0.35">
      <c r="L73225"/>
      <c r="M73225"/>
    </row>
    <row r="73226" spans="12:13" x14ac:dyDescent="0.35">
      <c r="L73226"/>
      <c r="M73226"/>
    </row>
    <row r="73227" spans="12:13" x14ac:dyDescent="0.35">
      <c r="L73227"/>
      <c r="M73227"/>
    </row>
    <row r="73228" spans="12:13" x14ac:dyDescent="0.35">
      <c r="L73228"/>
      <c r="M73228"/>
    </row>
    <row r="73229" spans="12:13" x14ac:dyDescent="0.35">
      <c r="L73229"/>
      <c r="M73229"/>
    </row>
    <row r="73230" spans="12:13" x14ac:dyDescent="0.35">
      <c r="L73230"/>
      <c r="M73230"/>
    </row>
    <row r="73231" spans="12:13" x14ac:dyDescent="0.35">
      <c r="L73231"/>
      <c r="M73231"/>
    </row>
    <row r="73232" spans="12:13" x14ac:dyDescent="0.35">
      <c r="L73232"/>
      <c r="M73232"/>
    </row>
    <row r="73233" spans="12:13" x14ac:dyDescent="0.35">
      <c r="L73233"/>
      <c r="M73233"/>
    </row>
    <row r="73234" spans="12:13" x14ac:dyDescent="0.35">
      <c r="L73234"/>
      <c r="M73234"/>
    </row>
    <row r="73235" spans="12:13" x14ac:dyDescent="0.35">
      <c r="L73235"/>
      <c r="M73235"/>
    </row>
    <row r="73236" spans="12:13" x14ac:dyDescent="0.35">
      <c r="L73236"/>
      <c r="M73236"/>
    </row>
    <row r="73237" spans="12:13" x14ac:dyDescent="0.35">
      <c r="L73237"/>
      <c r="M73237"/>
    </row>
    <row r="73238" spans="12:13" x14ac:dyDescent="0.35">
      <c r="L73238"/>
      <c r="M73238"/>
    </row>
    <row r="73239" spans="12:13" x14ac:dyDescent="0.35">
      <c r="L73239"/>
      <c r="M73239"/>
    </row>
    <row r="73240" spans="12:13" x14ac:dyDescent="0.35">
      <c r="L73240"/>
      <c r="M73240"/>
    </row>
    <row r="73241" spans="12:13" x14ac:dyDescent="0.35">
      <c r="L73241"/>
      <c r="M73241"/>
    </row>
    <row r="73242" spans="12:13" x14ac:dyDescent="0.35">
      <c r="L73242"/>
      <c r="M73242"/>
    </row>
    <row r="73243" spans="12:13" x14ac:dyDescent="0.35">
      <c r="L73243"/>
      <c r="M73243"/>
    </row>
    <row r="73244" spans="12:13" x14ac:dyDescent="0.35">
      <c r="L73244"/>
      <c r="M73244"/>
    </row>
    <row r="73245" spans="12:13" x14ac:dyDescent="0.35">
      <c r="L73245"/>
      <c r="M73245"/>
    </row>
    <row r="73246" spans="12:13" x14ac:dyDescent="0.35">
      <c r="L73246"/>
      <c r="M73246"/>
    </row>
    <row r="73247" spans="12:13" x14ac:dyDescent="0.35">
      <c r="L73247"/>
      <c r="M73247"/>
    </row>
    <row r="73248" spans="12:13" x14ac:dyDescent="0.35">
      <c r="L73248"/>
      <c r="M73248"/>
    </row>
    <row r="73249" spans="12:13" x14ac:dyDescent="0.35">
      <c r="L73249"/>
      <c r="M73249"/>
    </row>
    <row r="73250" spans="12:13" x14ac:dyDescent="0.35">
      <c r="L73250"/>
      <c r="M73250"/>
    </row>
    <row r="73251" spans="12:13" x14ac:dyDescent="0.35">
      <c r="L73251"/>
      <c r="M73251"/>
    </row>
    <row r="73252" spans="12:13" x14ac:dyDescent="0.35">
      <c r="L73252"/>
      <c r="M73252"/>
    </row>
    <row r="73253" spans="12:13" x14ac:dyDescent="0.35">
      <c r="L73253"/>
      <c r="M73253"/>
    </row>
    <row r="73254" spans="12:13" x14ac:dyDescent="0.35">
      <c r="L73254"/>
      <c r="M73254"/>
    </row>
    <row r="73255" spans="12:13" x14ac:dyDescent="0.35">
      <c r="L73255"/>
      <c r="M73255"/>
    </row>
    <row r="73256" spans="12:13" x14ac:dyDescent="0.35">
      <c r="L73256"/>
      <c r="M73256"/>
    </row>
    <row r="73257" spans="12:13" x14ac:dyDescent="0.35">
      <c r="L73257"/>
      <c r="M73257"/>
    </row>
    <row r="73258" spans="12:13" x14ac:dyDescent="0.35">
      <c r="L73258"/>
      <c r="M73258"/>
    </row>
    <row r="73259" spans="12:13" x14ac:dyDescent="0.35">
      <c r="L73259"/>
      <c r="M73259"/>
    </row>
    <row r="73260" spans="12:13" x14ac:dyDescent="0.35">
      <c r="L73260"/>
      <c r="M73260"/>
    </row>
    <row r="73261" spans="12:13" x14ac:dyDescent="0.35">
      <c r="L73261"/>
      <c r="M73261"/>
    </row>
    <row r="73262" spans="12:13" x14ac:dyDescent="0.35">
      <c r="L73262"/>
      <c r="M73262"/>
    </row>
    <row r="73263" spans="12:13" x14ac:dyDescent="0.35">
      <c r="L73263"/>
      <c r="M73263"/>
    </row>
    <row r="73264" spans="12:13" x14ac:dyDescent="0.35">
      <c r="L73264"/>
      <c r="M73264"/>
    </row>
    <row r="73265" spans="12:13" x14ac:dyDescent="0.35">
      <c r="L73265"/>
      <c r="M73265"/>
    </row>
    <row r="73266" spans="12:13" x14ac:dyDescent="0.35">
      <c r="L73266"/>
      <c r="M73266"/>
    </row>
    <row r="73267" spans="12:13" x14ac:dyDescent="0.35">
      <c r="L73267"/>
      <c r="M73267"/>
    </row>
    <row r="73268" spans="12:13" x14ac:dyDescent="0.35">
      <c r="L73268"/>
      <c r="M73268"/>
    </row>
    <row r="73269" spans="12:13" x14ac:dyDescent="0.35">
      <c r="L73269"/>
      <c r="M73269"/>
    </row>
    <row r="73270" spans="12:13" x14ac:dyDescent="0.35">
      <c r="L73270"/>
      <c r="M73270"/>
    </row>
    <row r="73271" spans="12:13" x14ac:dyDescent="0.35">
      <c r="L73271"/>
      <c r="M73271"/>
    </row>
    <row r="73272" spans="12:13" x14ac:dyDescent="0.35">
      <c r="L73272"/>
      <c r="M73272"/>
    </row>
    <row r="73273" spans="12:13" x14ac:dyDescent="0.35">
      <c r="L73273"/>
      <c r="M73273"/>
    </row>
    <row r="73274" spans="12:13" x14ac:dyDescent="0.35">
      <c r="L73274"/>
      <c r="M73274"/>
    </row>
    <row r="73275" spans="12:13" x14ac:dyDescent="0.35">
      <c r="L73275"/>
      <c r="M73275"/>
    </row>
    <row r="73276" spans="12:13" x14ac:dyDescent="0.35">
      <c r="L73276"/>
      <c r="M73276"/>
    </row>
    <row r="73277" spans="12:13" x14ac:dyDescent="0.35">
      <c r="L73277"/>
      <c r="M73277"/>
    </row>
    <row r="73278" spans="12:13" x14ac:dyDescent="0.35">
      <c r="L73278"/>
      <c r="M73278"/>
    </row>
    <row r="73279" spans="12:13" x14ac:dyDescent="0.35">
      <c r="L73279"/>
      <c r="M73279"/>
    </row>
    <row r="73280" spans="12:13" x14ac:dyDescent="0.35">
      <c r="L73280"/>
      <c r="M73280"/>
    </row>
    <row r="73281" spans="12:13" x14ac:dyDescent="0.35">
      <c r="L73281"/>
      <c r="M73281"/>
    </row>
    <row r="73282" spans="12:13" x14ac:dyDescent="0.35">
      <c r="L73282"/>
      <c r="M73282"/>
    </row>
    <row r="73283" spans="12:13" x14ac:dyDescent="0.35">
      <c r="L73283"/>
      <c r="M73283"/>
    </row>
    <row r="73284" spans="12:13" x14ac:dyDescent="0.35">
      <c r="L73284"/>
      <c r="M73284"/>
    </row>
    <row r="73285" spans="12:13" x14ac:dyDescent="0.35">
      <c r="L73285"/>
      <c r="M73285"/>
    </row>
    <row r="73286" spans="12:13" x14ac:dyDescent="0.35">
      <c r="L73286"/>
      <c r="M73286"/>
    </row>
    <row r="73287" spans="12:13" x14ac:dyDescent="0.35">
      <c r="L73287"/>
      <c r="M73287"/>
    </row>
    <row r="73288" spans="12:13" x14ac:dyDescent="0.35">
      <c r="L73288"/>
      <c r="M73288"/>
    </row>
    <row r="73289" spans="12:13" x14ac:dyDescent="0.35">
      <c r="L73289"/>
      <c r="M73289"/>
    </row>
    <row r="73290" spans="12:13" x14ac:dyDescent="0.35">
      <c r="L73290"/>
      <c r="M73290"/>
    </row>
    <row r="73291" spans="12:13" x14ac:dyDescent="0.35">
      <c r="L73291"/>
      <c r="M73291"/>
    </row>
    <row r="73292" spans="12:13" x14ac:dyDescent="0.35">
      <c r="L73292"/>
      <c r="M73292"/>
    </row>
    <row r="73293" spans="12:13" x14ac:dyDescent="0.35">
      <c r="L73293"/>
      <c r="M73293"/>
    </row>
    <row r="73294" spans="12:13" x14ac:dyDescent="0.35">
      <c r="L73294"/>
      <c r="M73294"/>
    </row>
    <row r="73295" spans="12:13" x14ac:dyDescent="0.35">
      <c r="L73295"/>
      <c r="M73295"/>
    </row>
    <row r="73296" spans="12:13" x14ac:dyDescent="0.35">
      <c r="L73296"/>
      <c r="M73296"/>
    </row>
    <row r="73297" spans="12:13" x14ac:dyDescent="0.35">
      <c r="L73297"/>
      <c r="M73297"/>
    </row>
    <row r="73298" spans="12:13" x14ac:dyDescent="0.35">
      <c r="L73298"/>
      <c r="M73298"/>
    </row>
    <row r="73299" spans="12:13" x14ac:dyDescent="0.35">
      <c r="L73299"/>
      <c r="M73299"/>
    </row>
    <row r="73300" spans="12:13" x14ac:dyDescent="0.35">
      <c r="L73300"/>
      <c r="M73300"/>
    </row>
    <row r="73301" spans="12:13" x14ac:dyDescent="0.35">
      <c r="L73301"/>
      <c r="M73301"/>
    </row>
    <row r="73302" spans="12:13" x14ac:dyDescent="0.35">
      <c r="L73302"/>
      <c r="M73302"/>
    </row>
    <row r="73303" spans="12:13" x14ac:dyDescent="0.35">
      <c r="L73303"/>
      <c r="M73303"/>
    </row>
    <row r="73304" spans="12:13" x14ac:dyDescent="0.35">
      <c r="L73304"/>
      <c r="M73304"/>
    </row>
    <row r="73305" spans="12:13" x14ac:dyDescent="0.35">
      <c r="L73305"/>
      <c r="M73305"/>
    </row>
    <row r="73306" spans="12:13" x14ac:dyDescent="0.35">
      <c r="L73306"/>
      <c r="M73306"/>
    </row>
    <row r="73307" spans="12:13" x14ac:dyDescent="0.35">
      <c r="L73307"/>
      <c r="M73307"/>
    </row>
    <row r="73308" spans="12:13" x14ac:dyDescent="0.35">
      <c r="L73308"/>
      <c r="M73308"/>
    </row>
    <row r="73309" spans="12:13" x14ac:dyDescent="0.35">
      <c r="L73309"/>
      <c r="M73309"/>
    </row>
    <row r="73310" spans="12:13" x14ac:dyDescent="0.35">
      <c r="L73310"/>
      <c r="M73310"/>
    </row>
    <row r="73311" spans="12:13" x14ac:dyDescent="0.35">
      <c r="L73311"/>
      <c r="M73311"/>
    </row>
    <row r="73312" spans="12:13" x14ac:dyDescent="0.35">
      <c r="L73312"/>
      <c r="M73312"/>
    </row>
    <row r="73313" spans="12:13" x14ac:dyDescent="0.35">
      <c r="L73313"/>
      <c r="M73313"/>
    </row>
    <row r="73314" spans="12:13" x14ac:dyDescent="0.35">
      <c r="L73314"/>
      <c r="M73314"/>
    </row>
    <row r="73315" spans="12:13" x14ac:dyDescent="0.35">
      <c r="L73315"/>
      <c r="M73315"/>
    </row>
    <row r="73316" spans="12:13" x14ac:dyDescent="0.35">
      <c r="L73316"/>
      <c r="M73316"/>
    </row>
    <row r="73317" spans="12:13" x14ac:dyDescent="0.35">
      <c r="L73317"/>
      <c r="M73317"/>
    </row>
    <row r="73318" spans="12:13" x14ac:dyDescent="0.35">
      <c r="L73318"/>
      <c r="M73318"/>
    </row>
    <row r="73319" spans="12:13" x14ac:dyDescent="0.35">
      <c r="L73319"/>
      <c r="M73319"/>
    </row>
    <row r="73320" spans="12:13" x14ac:dyDescent="0.35">
      <c r="L73320"/>
      <c r="M73320"/>
    </row>
    <row r="73321" spans="12:13" x14ac:dyDescent="0.35">
      <c r="L73321"/>
      <c r="M73321"/>
    </row>
    <row r="73322" spans="12:13" x14ac:dyDescent="0.35">
      <c r="L73322"/>
      <c r="M73322"/>
    </row>
    <row r="73323" spans="12:13" x14ac:dyDescent="0.35">
      <c r="L73323"/>
      <c r="M73323"/>
    </row>
    <row r="73324" spans="12:13" x14ac:dyDescent="0.35">
      <c r="L73324"/>
      <c r="M73324"/>
    </row>
    <row r="73325" spans="12:13" x14ac:dyDescent="0.35">
      <c r="L73325"/>
      <c r="M73325"/>
    </row>
    <row r="73326" spans="12:13" x14ac:dyDescent="0.35">
      <c r="L73326"/>
      <c r="M73326"/>
    </row>
    <row r="73327" spans="12:13" x14ac:dyDescent="0.35">
      <c r="L73327"/>
      <c r="M73327"/>
    </row>
    <row r="73328" spans="12:13" x14ac:dyDescent="0.35">
      <c r="L73328"/>
      <c r="M73328"/>
    </row>
    <row r="73329" spans="12:13" x14ac:dyDescent="0.35">
      <c r="L73329"/>
      <c r="M73329"/>
    </row>
    <row r="73330" spans="12:13" x14ac:dyDescent="0.35">
      <c r="L73330"/>
      <c r="M73330"/>
    </row>
    <row r="73331" spans="12:13" x14ac:dyDescent="0.35">
      <c r="L73331"/>
      <c r="M73331"/>
    </row>
    <row r="73332" spans="12:13" x14ac:dyDescent="0.35">
      <c r="L73332"/>
      <c r="M73332"/>
    </row>
    <row r="73333" spans="12:13" x14ac:dyDescent="0.35">
      <c r="L73333"/>
      <c r="M73333"/>
    </row>
    <row r="73334" spans="12:13" x14ac:dyDescent="0.35">
      <c r="L73334"/>
      <c r="M73334"/>
    </row>
    <row r="73335" spans="12:13" x14ac:dyDescent="0.35">
      <c r="L73335"/>
      <c r="M73335"/>
    </row>
    <row r="73336" spans="12:13" x14ac:dyDescent="0.35">
      <c r="L73336"/>
      <c r="M73336"/>
    </row>
    <row r="73337" spans="12:13" x14ac:dyDescent="0.35">
      <c r="L73337"/>
      <c r="M73337"/>
    </row>
    <row r="73338" spans="12:13" x14ac:dyDescent="0.35">
      <c r="L73338"/>
      <c r="M73338"/>
    </row>
    <row r="73339" spans="12:13" x14ac:dyDescent="0.35">
      <c r="L73339"/>
      <c r="M73339"/>
    </row>
    <row r="73340" spans="12:13" x14ac:dyDescent="0.35">
      <c r="L73340"/>
      <c r="M73340"/>
    </row>
    <row r="73341" spans="12:13" x14ac:dyDescent="0.35">
      <c r="L73341"/>
      <c r="M73341"/>
    </row>
    <row r="73342" spans="12:13" x14ac:dyDescent="0.35">
      <c r="L73342"/>
      <c r="M73342"/>
    </row>
    <row r="73343" spans="12:13" x14ac:dyDescent="0.35">
      <c r="L73343"/>
      <c r="M73343"/>
    </row>
    <row r="73344" spans="12:13" x14ac:dyDescent="0.35">
      <c r="L73344"/>
      <c r="M73344"/>
    </row>
    <row r="73345" spans="12:13" x14ac:dyDescent="0.35">
      <c r="L73345"/>
      <c r="M73345"/>
    </row>
    <row r="73346" spans="12:13" x14ac:dyDescent="0.35">
      <c r="L73346"/>
      <c r="M73346"/>
    </row>
    <row r="73347" spans="12:13" x14ac:dyDescent="0.35">
      <c r="L73347"/>
      <c r="M73347"/>
    </row>
    <row r="73348" spans="12:13" x14ac:dyDescent="0.35">
      <c r="L73348"/>
      <c r="M73348"/>
    </row>
    <row r="73349" spans="12:13" x14ac:dyDescent="0.35">
      <c r="L73349"/>
      <c r="M73349"/>
    </row>
    <row r="73350" spans="12:13" x14ac:dyDescent="0.35">
      <c r="L73350"/>
      <c r="M73350"/>
    </row>
    <row r="73351" spans="12:13" x14ac:dyDescent="0.35">
      <c r="L73351"/>
      <c r="M73351"/>
    </row>
    <row r="73352" spans="12:13" x14ac:dyDescent="0.35">
      <c r="L73352"/>
      <c r="M73352"/>
    </row>
    <row r="73353" spans="12:13" x14ac:dyDescent="0.35">
      <c r="L73353"/>
      <c r="M73353"/>
    </row>
    <row r="73354" spans="12:13" x14ac:dyDescent="0.35">
      <c r="L73354"/>
      <c r="M73354"/>
    </row>
    <row r="73355" spans="12:13" x14ac:dyDescent="0.35">
      <c r="L73355"/>
      <c r="M73355"/>
    </row>
    <row r="73356" spans="12:13" x14ac:dyDescent="0.35">
      <c r="L73356"/>
      <c r="M73356"/>
    </row>
    <row r="73357" spans="12:13" x14ac:dyDescent="0.35">
      <c r="L73357"/>
      <c r="M73357"/>
    </row>
    <row r="73358" spans="12:13" x14ac:dyDescent="0.35">
      <c r="L73358"/>
      <c r="M73358"/>
    </row>
    <row r="73359" spans="12:13" x14ac:dyDescent="0.35">
      <c r="L73359"/>
      <c r="M73359"/>
    </row>
    <row r="73360" spans="12:13" x14ac:dyDescent="0.35">
      <c r="L73360"/>
      <c r="M73360"/>
    </row>
    <row r="73361" spans="12:13" x14ac:dyDescent="0.35">
      <c r="L73361"/>
      <c r="M73361"/>
    </row>
    <row r="73362" spans="12:13" x14ac:dyDescent="0.35">
      <c r="L73362"/>
      <c r="M73362"/>
    </row>
    <row r="73363" spans="12:13" x14ac:dyDescent="0.35">
      <c r="L73363"/>
      <c r="M73363"/>
    </row>
    <row r="73364" spans="12:13" x14ac:dyDescent="0.35">
      <c r="L73364"/>
      <c r="M73364"/>
    </row>
    <row r="73365" spans="12:13" x14ac:dyDescent="0.35">
      <c r="L73365"/>
      <c r="M73365"/>
    </row>
    <row r="73366" spans="12:13" x14ac:dyDescent="0.35">
      <c r="L73366"/>
      <c r="M73366"/>
    </row>
    <row r="73367" spans="12:13" x14ac:dyDescent="0.35">
      <c r="L73367"/>
      <c r="M73367"/>
    </row>
    <row r="73368" spans="12:13" x14ac:dyDescent="0.35">
      <c r="L73368"/>
      <c r="M73368"/>
    </row>
    <row r="73369" spans="12:13" x14ac:dyDescent="0.35">
      <c r="L73369"/>
      <c r="M73369"/>
    </row>
    <row r="73370" spans="12:13" x14ac:dyDescent="0.35">
      <c r="L73370"/>
      <c r="M73370"/>
    </row>
    <row r="73371" spans="12:13" x14ac:dyDescent="0.35">
      <c r="L73371"/>
      <c r="M73371"/>
    </row>
    <row r="73372" spans="12:13" x14ac:dyDescent="0.35">
      <c r="L73372"/>
      <c r="M73372"/>
    </row>
    <row r="73373" spans="12:13" x14ac:dyDescent="0.35">
      <c r="L73373"/>
      <c r="M73373"/>
    </row>
    <row r="73374" spans="12:13" x14ac:dyDescent="0.35">
      <c r="L73374"/>
      <c r="M73374"/>
    </row>
    <row r="73375" spans="12:13" x14ac:dyDescent="0.35">
      <c r="L73375"/>
      <c r="M73375"/>
    </row>
    <row r="73376" spans="12:13" x14ac:dyDescent="0.35">
      <c r="L73376"/>
      <c r="M73376"/>
    </row>
    <row r="73377" spans="12:13" x14ac:dyDescent="0.35">
      <c r="L73377"/>
      <c r="M73377"/>
    </row>
    <row r="73378" spans="12:13" x14ac:dyDescent="0.35">
      <c r="L73378"/>
      <c r="M73378"/>
    </row>
    <row r="73379" spans="12:13" x14ac:dyDescent="0.35">
      <c r="L73379"/>
      <c r="M73379"/>
    </row>
    <row r="73380" spans="12:13" x14ac:dyDescent="0.35">
      <c r="L73380"/>
      <c r="M73380"/>
    </row>
    <row r="73381" spans="12:13" x14ac:dyDescent="0.35">
      <c r="L73381"/>
      <c r="M73381"/>
    </row>
    <row r="73382" spans="12:13" x14ac:dyDescent="0.35">
      <c r="L73382"/>
      <c r="M73382"/>
    </row>
    <row r="73383" spans="12:13" x14ac:dyDescent="0.35">
      <c r="L73383"/>
      <c r="M73383"/>
    </row>
    <row r="73384" spans="12:13" x14ac:dyDescent="0.35">
      <c r="L73384"/>
      <c r="M73384"/>
    </row>
    <row r="73385" spans="12:13" x14ac:dyDescent="0.35">
      <c r="L73385"/>
      <c r="M73385"/>
    </row>
    <row r="73386" spans="12:13" x14ac:dyDescent="0.35">
      <c r="L73386"/>
      <c r="M73386"/>
    </row>
    <row r="73387" spans="12:13" x14ac:dyDescent="0.35">
      <c r="L73387"/>
      <c r="M73387"/>
    </row>
    <row r="73388" spans="12:13" x14ac:dyDescent="0.35">
      <c r="L73388"/>
      <c r="M73388"/>
    </row>
    <row r="73389" spans="12:13" x14ac:dyDescent="0.35">
      <c r="L73389"/>
      <c r="M73389"/>
    </row>
    <row r="73390" spans="12:13" x14ac:dyDescent="0.35">
      <c r="L73390"/>
      <c r="M73390"/>
    </row>
    <row r="73391" spans="12:13" x14ac:dyDescent="0.35">
      <c r="L73391"/>
      <c r="M73391"/>
    </row>
    <row r="73392" spans="12:13" x14ac:dyDescent="0.35">
      <c r="L73392"/>
      <c r="M73392"/>
    </row>
    <row r="73393" spans="12:13" x14ac:dyDescent="0.35">
      <c r="L73393"/>
      <c r="M73393"/>
    </row>
    <row r="73394" spans="12:13" x14ac:dyDescent="0.35">
      <c r="L73394"/>
      <c r="M73394"/>
    </row>
    <row r="73395" spans="12:13" x14ac:dyDescent="0.35">
      <c r="L73395"/>
      <c r="M73395"/>
    </row>
    <row r="73396" spans="12:13" x14ac:dyDescent="0.35">
      <c r="L73396"/>
      <c r="M73396"/>
    </row>
    <row r="73397" spans="12:13" x14ac:dyDescent="0.35">
      <c r="L73397"/>
      <c r="M73397"/>
    </row>
    <row r="73398" spans="12:13" x14ac:dyDescent="0.35">
      <c r="L73398"/>
      <c r="M73398"/>
    </row>
    <row r="73399" spans="12:13" x14ac:dyDescent="0.35">
      <c r="L73399"/>
      <c r="M73399"/>
    </row>
    <row r="73400" spans="12:13" x14ac:dyDescent="0.35">
      <c r="L73400"/>
      <c r="M73400"/>
    </row>
    <row r="73401" spans="12:13" x14ac:dyDescent="0.35">
      <c r="L73401"/>
      <c r="M73401"/>
    </row>
    <row r="73402" spans="12:13" x14ac:dyDescent="0.35">
      <c r="L73402"/>
      <c r="M73402"/>
    </row>
    <row r="73403" spans="12:13" x14ac:dyDescent="0.35">
      <c r="L73403"/>
      <c r="M73403"/>
    </row>
    <row r="73404" spans="12:13" x14ac:dyDescent="0.35">
      <c r="L73404"/>
      <c r="M73404"/>
    </row>
    <row r="73405" spans="12:13" x14ac:dyDescent="0.35">
      <c r="L73405"/>
      <c r="M73405"/>
    </row>
    <row r="73406" spans="12:13" x14ac:dyDescent="0.35">
      <c r="L73406"/>
      <c r="M73406"/>
    </row>
    <row r="73407" spans="12:13" x14ac:dyDescent="0.35">
      <c r="L73407"/>
      <c r="M73407"/>
    </row>
    <row r="73408" spans="12:13" x14ac:dyDescent="0.35">
      <c r="L73408"/>
      <c r="M73408"/>
    </row>
    <row r="73409" spans="12:13" x14ac:dyDescent="0.35">
      <c r="L73409"/>
      <c r="M73409"/>
    </row>
    <row r="73410" spans="12:13" x14ac:dyDescent="0.35">
      <c r="L73410"/>
      <c r="M73410"/>
    </row>
    <row r="73411" spans="12:13" x14ac:dyDescent="0.35">
      <c r="L73411"/>
      <c r="M73411"/>
    </row>
    <row r="73412" spans="12:13" x14ac:dyDescent="0.35">
      <c r="L73412"/>
      <c r="M73412"/>
    </row>
    <row r="73413" spans="12:13" x14ac:dyDescent="0.35">
      <c r="L73413"/>
      <c r="M73413"/>
    </row>
    <row r="73414" spans="12:13" x14ac:dyDescent="0.35">
      <c r="L73414"/>
      <c r="M73414"/>
    </row>
    <row r="73415" spans="12:13" x14ac:dyDescent="0.35">
      <c r="L73415"/>
      <c r="M73415"/>
    </row>
    <row r="73416" spans="12:13" x14ac:dyDescent="0.35">
      <c r="L73416"/>
      <c r="M73416"/>
    </row>
    <row r="73417" spans="12:13" x14ac:dyDescent="0.35">
      <c r="L73417"/>
      <c r="M73417"/>
    </row>
    <row r="73418" spans="12:13" x14ac:dyDescent="0.35">
      <c r="L73418"/>
      <c r="M73418"/>
    </row>
    <row r="73419" spans="12:13" x14ac:dyDescent="0.35">
      <c r="L73419"/>
      <c r="M73419"/>
    </row>
    <row r="73420" spans="12:13" x14ac:dyDescent="0.35">
      <c r="L73420"/>
      <c r="M73420"/>
    </row>
    <row r="73421" spans="12:13" x14ac:dyDescent="0.35">
      <c r="L73421"/>
      <c r="M73421"/>
    </row>
    <row r="73422" spans="12:13" x14ac:dyDescent="0.35">
      <c r="L73422"/>
      <c r="M73422"/>
    </row>
    <row r="73423" spans="12:13" x14ac:dyDescent="0.35">
      <c r="L73423"/>
      <c r="M73423"/>
    </row>
    <row r="73424" spans="12:13" x14ac:dyDescent="0.35">
      <c r="L73424"/>
      <c r="M73424"/>
    </row>
    <row r="73425" spans="12:13" x14ac:dyDescent="0.35">
      <c r="L73425"/>
      <c r="M73425"/>
    </row>
    <row r="73426" spans="12:13" x14ac:dyDescent="0.35">
      <c r="L73426"/>
      <c r="M73426"/>
    </row>
    <row r="73427" spans="12:13" x14ac:dyDescent="0.35">
      <c r="L73427"/>
      <c r="M73427"/>
    </row>
    <row r="73428" spans="12:13" x14ac:dyDescent="0.35">
      <c r="L73428"/>
      <c r="M73428"/>
    </row>
    <row r="73429" spans="12:13" x14ac:dyDescent="0.35">
      <c r="L73429"/>
      <c r="M73429"/>
    </row>
    <row r="73430" spans="12:13" x14ac:dyDescent="0.35">
      <c r="L73430"/>
      <c r="M73430"/>
    </row>
    <row r="73431" spans="12:13" x14ac:dyDescent="0.35">
      <c r="L73431"/>
      <c r="M73431"/>
    </row>
    <row r="73432" spans="12:13" x14ac:dyDescent="0.35">
      <c r="L73432"/>
      <c r="M73432"/>
    </row>
    <row r="73433" spans="12:13" x14ac:dyDescent="0.35">
      <c r="L73433"/>
      <c r="M73433"/>
    </row>
    <row r="73434" spans="12:13" x14ac:dyDescent="0.35">
      <c r="L73434"/>
      <c r="M73434"/>
    </row>
    <row r="73435" spans="12:13" x14ac:dyDescent="0.35">
      <c r="L73435"/>
      <c r="M73435"/>
    </row>
    <row r="73436" spans="12:13" x14ac:dyDescent="0.35">
      <c r="L73436"/>
      <c r="M73436"/>
    </row>
    <row r="73437" spans="12:13" x14ac:dyDescent="0.35">
      <c r="L73437"/>
      <c r="M73437"/>
    </row>
    <row r="73438" spans="12:13" x14ac:dyDescent="0.35">
      <c r="L73438"/>
      <c r="M73438"/>
    </row>
    <row r="73439" spans="12:13" x14ac:dyDescent="0.35">
      <c r="L73439"/>
      <c r="M73439"/>
    </row>
    <row r="73440" spans="12:13" x14ac:dyDescent="0.35">
      <c r="L73440"/>
      <c r="M73440"/>
    </row>
    <row r="73441" spans="12:13" x14ac:dyDescent="0.35">
      <c r="L73441"/>
      <c r="M73441"/>
    </row>
    <row r="73442" spans="12:13" x14ac:dyDescent="0.35">
      <c r="L73442"/>
      <c r="M73442"/>
    </row>
    <row r="73443" spans="12:13" x14ac:dyDescent="0.35">
      <c r="L73443"/>
      <c r="M73443"/>
    </row>
    <row r="73444" spans="12:13" x14ac:dyDescent="0.35">
      <c r="L73444"/>
      <c r="M73444"/>
    </row>
    <row r="73445" spans="12:13" x14ac:dyDescent="0.35">
      <c r="L73445"/>
      <c r="M73445"/>
    </row>
    <row r="73446" spans="12:13" x14ac:dyDescent="0.35">
      <c r="L73446"/>
      <c r="M73446"/>
    </row>
    <row r="73447" spans="12:13" x14ac:dyDescent="0.35">
      <c r="L73447"/>
      <c r="M73447"/>
    </row>
    <row r="73448" spans="12:13" x14ac:dyDescent="0.35">
      <c r="L73448"/>
      <c r="M73448"/>
    </row>
    <row r="73449" spans="12:13" x14ac:dyDescent="0.35">
      <c r="L73449"/>
      <c r="M73449"/>
    </row>
    <row r="73450" spans="12:13" x14ac:dyDescent="0.35">
      <c r="L73450"/>
      <c r="M73450"/>
    </row>
    <row r="73451" spans="12:13" x14ac:dyDescent="0.35">
      <c r="L73451"/>
      <c r="M73451"/>
    </row>
    <row r="73452" spans="12:13" x14ac:dyDescent="0.35">
      <c r="L73452"/>
      <c r="M73452"/>
    </row>
    <row r="73453" spans="12:13" x14ac:dyDescent="0.35">
      <c r="L73453"/>
      <c r="M73453"/>
    </row>
    <row r="73454" spans="12:13" x14ac:dyDescent="0.35">
      <c r="L73454"/>
      <c r="M73454"/>
    </row>
    <row r="73455" spans="12:13" x14ac:dyDescent="0.35">
      <c r="L73455"/>
      <c r="M73455"/>
    </row>
    <row r="73456" spans="12:13" x14ac:dyDescent="0.35">
      <c r="L73456"/>
      <c r="M73456"/>
    </row>
    <row r="73457" spans="12:13" x14ac:dyDescent="0.35">
      <c r="L73457"/>
      <c r="M73457"/>
    </row>
    <row r="73458" spans="12:13" x14ac:dyDescent="0.35">
      <c r="L73458"/>
      <c r="M73458"/>
    </row>
    <row r="73459" spans="12:13" x14ac:dyDescent="0.35">
      <c r="L73459"/>
      <c r="M73459"/>
    </row>
    <row r="73460" spans="12:13" x14ac:dyDescent="0.35">
      <c r="L73460"/>
      <c r="M73460"/>
    </row>
    <row r="73461" spans="12:13" x14ac:dyDescent="0.35">
      <c r="L73461"/>
      <c r="M73461"/>
    </row>
    <row r="73462" spans="12:13" x14ac:dyDescent="0.35">
      <c r="L73462"/>
      <c r="M73462"/>
    </row>
    <row r="73463" spans="12:13" x14ac:dyDescent="0.35">
      <c r="L73463"/>
      <c r="M73463"/>
    </row>
    <row r="73464" spans="12:13" x14ac:dyDescent="0.35">
      <c r="L73464"/>
      <c r="M73464"/>
    </row>
    <row r="73465" spans="12:13" x14ac:dyDescent="0.35">
      <c r="L73465"/>
      <c r="M73465"/>
    </row>
    <row r="73466" spans="12:13" x14ac:dyDescent="0.35">
      <c r="L73466"/>
      <c r="M73466"/>
    </row>
    <row r="73467" spans="12:13" x14ac:dyDescent="0.35">
      <c r="L73467"/>
      <c r="M73467"/>
    </row>
    <row r="73468" spans="12:13" x14ac:dyDescent="0.35">
      <c r="L73468"/>
      <c r="M73468"/>
    </row>
    <row r="73469" spans="12:13" x14ac:dyDescent="0.35">
      <c r="L73469"/>
      <c r="M73469"/>
    </row>
    <row r="73470" spans="12:13" x14ac:dyDescent="0.35">
      <c r="L73470"/>
      <c r="M73470"/>
    </row>
    <row r="73471" spans="12:13" x14ac:dyDescent="0.35">
      <c r="L73471"/>
      <c r="M73471"/>
    </row>
    <row r="73472" spans="12:13" x14ac:dyDescent="0.35">
      <c r="L73472"/>
      <c r="M73472"/>
    </row>
    <row r="73473" spans="12:13" x14ac:dyDescent="0.35">
      <c r="L73473"/>
      <c r="M73473"/>
    </row>
    <row r="73474" spans="12:13" x14ac:dyDescent="0.35">
      <c r="L73474"/>
      <c r="M73474"/>
    </row>
    <row r="73475" spans="12:13" x14ac:dyDescent="0.35">
      <c r="L73475"/>
      <c r="M73475"/>
    </row>
    <row r="73476" spans="12:13" x14ac:dyDescent="0.35">
      <c r="L73476"/>
      <c r="M73476"/>
    </row>
    <row r="73477" spans="12:13" x14ac:dyDescent="0.35">
      <c r="L73477"/>
      <c r="M73477"/>
    </row>
    <row r="73478" spans="12:13" x14ac:dyDescent="0.35">
      <c r="L73478"/>
      <c r="M73478"/>
    </row>
    <row r="73479" spans="12:13" x14ac:dyDescent="0.35">
      <c r="L73479"/>
      <c r="M73479"/>
    </row>
    <row r="73480" spans="12:13" x14ac:dyDescent="0.35">
      <c r="L73480"/>
      <c r="M73480"/>
    </row>
    <row r="73481" spans="12:13" x14ac:dyDescent="0.35">
      <c r="L73481"/>
      <c r="M73481"/>
    </row>
    <row r="73482" spans="12:13" x14ac:dyDescent="0.35">
      <c r="L73482"/>
      <c r="M73482"/>
    </row>
    <row r="73483" spans="12:13" x14ac:dyDescent="0.35">
      <c r="L73483"/>
      <c r="M73483"/>
    </row>
    <row r="73484" spans="12:13" x14ac:dyDescent="0.35">
      <c r="L73484"/>
      <c r="M73484"/>
    </row>
    <row r="73485" spans="12:13" x14ac:dyDescent="0.35">
      <c r="L73485"/>
      <c r="M73485"/>
    </row>
    <row r="73486" spans="12:13" x14ac:dyDescent="0.35">
      <c r="L73486"/>
      <c r="M73486"/>
    </row>
    <row r="73487" spans="12:13" x14ac:dyDescent="0.35">
      <c r="L73487"/>
      <c r="M73487"/>
    </row>
    <row r="73488" spans="12:13" x14ac:dyDescent="0.35">
      <c r="L73488"/>
      <c r="M73488"/>
    </row>
    <row r="73489" spans="12:13" x14ac:dyDescent="0.35">
      <c r="L73489"/>
      <c r="M73489"/>
    </row>
    <row r="73490" spans="12:13" x14ac:dyDescent="0.35">
      <c r="L73490"/>
      <c r="M73490"/>
    </row>
    <row r="73491" spans="12:13" x14ac:dyDescent="0.35">
      <c r="L73491"/>
      <c r="M73491"/>
    </row>
    <row r="73492" spans="12:13" x14ac:dyDescent="0.35">
      <c r="L73492"/>
      <c r="M73492"/>
    </row>
    <row r="73493" spans="12:13" x14ac:dyDescent="0.35">
      <c r="L73493"/>
      <c r="M73493"/>
    </row>
    <row r="73494" spans="12:13" x14ac:dyDescent="0.35">
      <c r="L73494"/>
      <c r="M73494"/>
    </row>
    <row r="73495" spans="12:13" x14ac:dyDescent="0.35">
      <c r="L73495"/>
      <c r="M73495"/>
    </row>
    <row r="73496" spans="12:13" x14ac:dyDescent="0.35">
      <c r="L73496"/>
      <c r="M73496"/>
    </row>
    <row r="73497" spans="12:13" x14ac:dyDescent="0.35">
      <c r="L73497"/>
      <c r="M73497"/>
    </row>
    <row r="73498" spans="12:13" x14ac:dyDescent="0.35">
      <c r="L73498"/>
      <c r="M73498"/>
    </row>
    <row r="73499" spans="12:13" x14ac:dyDescent="0.35">
      <c r="L73499"/>
      <c r="M73499"/>
    </row>
    <row r="73500" spans="12:13" x14ac:dyDescent="0.35">
      <c r="L73500"/>
      <c r="M73500"/>
    </row>
    <row r="73501" spans="12:13" x14ac:dyDescent="0.35">
      <c r="L73501"/>
      <c r="M73501"/>
    </row>
    <row r="73502" spans="12:13" x14ac:dyDescent="0.35">
      <c r="L73502"/>
      <c r="M73502"/>
    </row>
    <row r="73503" spans="12:13" x14ac:dyDescent="0.35">
      <c r="L73503"/>
      <c r="M73503"/>
    </row>
    <row r="73504" spans="12:13" x14ac:dyDescent="0.35">
      <c r="L73504"/>
      <c r="M73504"/>
    </row>
    <row r="73505" spans="12:13" x14ac:dyDescent="0.35">
      <c r="L73505"/>
      <c r="M73505"/>
    </row>
    <row r="73506" spans="12:13" x14ac:dyDescent="0.35">
      <c r="L73506"/>
      <c r="M73506"/>
    </row>
    <row r="73507" spans="12:13" x14ac:dyDescent="0.35">
      <c r="L73507"/>
      <c r="M73507"/>
    </row>
    <row r="73508" spans="12:13" x14ac:dyDescent="0.35">
      <c r="L73508"/>
      <c r="M73508"/>
    </row>
    <row r="73509" spans="12:13" x14ac:dyDescent="0.35">
      <c r="L73509"/>
      <c r="M73509"/>
    </row>
    <row r="73510" spans="12:13" x14ac:dyDescent="0.35">
      <c r="L73510"/>
      <c r="M73510"/>
    </row>
    <row r="73511" spans="12:13" x14ac:dyDescent="0.35">
      <c r="L73511"/>
      <c r="M73511"/>
    </row>
    <row r="73512" spans="12:13" x14ac:dyDescent="0.35">
      <c r="L73512"/>
      <c r="M73512"/>
    </row>
    <row r="73513" spans="12:13" x14ac:dyDescent="0.35">
      <c r="L73513"/>
      <c r="M73513"/>
    </row>
    <row r="73514" spans="12:13" x14ac:dyDescent="0.35">
      <c r="L73514"/>
      <c r="M73514"/>
    </row>
    <row r="73515" spans="12:13" x14ac:dyDescent="0.35">
      <c r="L73515"/>
      <c r="M73515"/>
    </row>
    <row r="73516" spans="12:13" x14ac:dyDescent="0.35">
      <c r="L73516"/>
      <c r="M73516"/>
    </row>
    <row r="73517" spans="12:13" x14ac:dyDescent="0.35">
      <c r="L73517"/>
      <c r="M73517"/>
    </row>
    <row r="73518" spans="12:13" x14ac:dyDescent="0.35">
      <c r="L73518"/>
      <c r="M73518"/>
    </row>
    <row r="73519" spans="12:13" x14ac:dyDescent="0.35">
      <c r="L73519"/>
      <c r="M73519"/>
    </row>
    <row r="73520" spans="12:13" x14ac:dyDescent="0.35">
      <c r="L73520"/>
      <c r="M73520"/>
    </row>
    <row r="73521" spans="12:13" x14ac:dyDescent="0.35">
      <c r="L73521"/>
      <c r="M73521"/>
    </row>
    <row r="73522" spans="12:13" x14ac:dyDescent="0.35">
      <c r="L73522"/>
      <c r="M73522"/>
    </row>
    <row r="73523" spans="12:13" x14ac:dyDescent="0.35">
      <c r="L73523"/>
      <c r="M73523"/>
    </row>
    <row r="73524" spans="12:13" x14ac:dyDescent="0.35">
      <c r="L73524"/>
      <c r="M73524"/>
    </row>
    <row r="73525" spans="12:13" x14ac:dyDescent="0.35">
      <c r="L73525"/>
      <c r="M73525"/>
    </row>
    <row r="73526" spans="12:13" x14ac:dyDescent="0.35">
      <c r="L73526"/>
      <c r="M73526"/>
    </row>
    <row r="73527" spans="12:13" x14ac:dyDescent="0.35">
      <c r="L73527"/>
      <c r="M73527"/>
    </row>
    <row r="73528" spans="12:13" x14ac:dyDescent="0.35">
      <c r="L73528"/>
      <c r="M73528"/>
    </row>
    <row r="73529" spans="12:13" x14ac:dyDescent="0.35">
      <c r="L73529"/>
      <c r="M73529"/>
    </row>
    <row r="73530" spans="12:13" x14ac:dyDescent="0.35">
      <c r="L73530"/>
      <c r="M73530"/>
    </row>
    <row r="73531" spans="12:13" x14ac:dyDescent="0.35">
      <c r="L73531"/>
      <c r="M73531"/>
    </row>
    <row r="73532" spans="12:13" x14ac:dyDescent="0.35">
      <c r="L73532"/>
      <c r="M73532"/>
    </row>
    <row r="73533" spans="12:13" x14ac:dyDescent="0.35">
      <c r="L73533"/>
      <c r="M73533"/>
    </row>
    <row r="73534" spans="12:13" x14ac:dyDescent="0.35">
      <c r="L73534"/>
      <c r="M73534"/>
    </row>
    <row r="73535" spans="12:13" x14ac:dyDescent="0.35">
      <c r="L73535"/>
      <c r="M73535"/>
    </row>
    <row r="73536" spans="12:13" x14ac:dyDescent="0.35">
      <c r="L73536"/>
      <c r="M73536"/>
    </row>
    <row r="73537" spans="12:13" x14ac:dyDescent="0.35">
      <c r="L73537"/>
      <c r="M73537"/>
    </row>
    <row r="73538" spans="12:13" x14ac:dyDescent="0.35">
      <c r="L73538"/>
      <c r="M73538"/>
    </row>
    <row r="73539" spans="12:13" x14ac:dyDescent="0.35">
      <c r="L73539"/>
      <c r="M73539"/>
    </row>
    <row r="73540" spans="12:13" x14ac:dyDescent="0.35">
      <c r="L73540"/>
      <c r="M73540"/>
    </row>
    <row r="73541" spans="12:13" x14ac:dyDescent="0.35">
      <c r="L73541"/>
      <c r="M73541"/>
    </row>
    <row r="73542" spans="12:13" x14ac:dyDescent="0.35">
      <c r="L73542"/>
      <c r="M73542"/>
    </row>
    <row r="73543" spans="12:13" x14ac:dyDescent="0.35">
      <c r="L73543"/>
      <c r="M73543"/>
    </row>
    <row r="73544" spans="12:13" x14ac:dyDescent="0.35">
      <c r="L73544"/>
      <c r="M73544"/>
    </row>
    <row r="73545" spans="12:13" x14ac:dyDescent="0.35">
      <c r="L73545"/>
      <c r="M73545"/>
    </row>
    <row r="73546" spans="12:13" x14ac:dyDescent="0.35">
      <c r="L73546"/>
      <c r="M73546"/>
    </row>
    <row r="73547" spans="12:13" x14ac:dyDescent="0.35">
      <c r="L73547"/>
      <c r="M73547"/>
    </row>
    <row r="73548" spans="12:13" x14ac:dyDescent="0.35">
      <c r="L73548"/>
      <c r="M73548"/>
    </row>
    <row r="73549" spans="12:13" x14ac:dyDescent="0.35">
      <c r="L73549"/>
      <c r="M73549"/>
    </row>
    <row r="73550" spans="12:13" x14ac:dyDescent="0.35">
      <c r="L73550"/>
      <c r="M73550"/>
    </row>
    <row r="73551" spans="12:13" x14ac:dyDescent="0.35">
      <c r="L73551"/>
      <c r="M73551"/>
    </row>
    <row r="73552" spans="12:13" x14ac:dyDescent="0.35">
      <c r="L73552"/>
      <c r="M73552"/>
    </row>
    <row r="73553" spans="12:13" x14ac:dyDescent="0.35">
      <c r="L73553"/>
      <c r="M73553"/>
    </row>
    <row r="73554" spans="12:13" x14ac:dyDescent="0.35">
      <c r="L73554"/>
      <c r="M73554"/>
    </row>
    <row r="73555" spans="12:13" x14ac:dyDescent="0.35">
      <c r="L73555"/>
      <c r="M73555"/>
    </row>
    <row r="73556" spans="12:13" x14ac:dyDescent="0.35">
      <c r="L73556"/>
      <c r="M73556"/>
    </row>
    <row r="73557" spans="12:13" x14ac:dyDescent="0.35">
      <c r="L73557"/>
      <c r="M73557"/>
    </row>
    <row r="73558" spans="12:13" x14ac:dyDescent="0.35">
      <c r="L73558"/>
      <c r="M73558"/>
    </row>
    <row r="73559" spans="12:13" x14ac:dyDescent="0.35">
      <c r="L73559"/>
      <c r="M73559"/>
    </row>
    <row r="73560" spans="12:13" x14ac:dyDescent="0.35">
      <c r="L73560"/>
      <c r="M73560"/>
    </row>
    <row r="73561" spans="12:13" x14ac:dyDescent="0.35">
      <c r="L73561"/>
      <c r="M73561"/>
    </row>
    <row r="73562" spans="12:13" x14ac:dyDescent="0.35">
      <c r="L73562"/>
      <c r="M73562"/>
    </row>
    <row r="73563" spans="12:13" x14ac:dyDescent="0.35">
      <c r="L73563"/>
      <c r="M73563"/>
    </row>
    <row r="73564" spans="12:13" x14ac:dyDescent="0.35">
      <c r="L73564"/>
      <c r="M73564"/>
    </row>
    <row r="73565" spans="12:13" x14ac:dyDescent="0.35">
      <c r="L73565"/>
      <c r="M73565"/>
    </row>
    <row r="73566" spans="12:13" x14ac:dyDescent="0.35">
      <c r="L73566"/>
      <c r="M73566"/>
    </row>
    <row r="73567" spans="12:13" x14ac:dyDescent="0.35">
      <c r="L73567"/>
      <c r="M73567"/>
    </row>
    <row r="73568" spans="12:13" x14ac:dyDescent="0.35">
      <c r="L73568"/>
      <c r="M73568"/>
    </row>
    <row r="73569" spans="12:13" x14ac:dyDescent="0.35">
      <c r="L73569"/>
      <c r="M73569"/>
    </row>
    <row r="73570" spans="12:13" x14ac:dyDescent="0.35">
      <c r="L73570"/>
      <c r="M73570"/>
    </row>
    <row r="73571" spans="12:13" x14ac:dyDescent="0.35">
      <c r="L73571"/>
      <c r="M73571"/>
    </row>
    <row r="73572" spans="12:13" x14ac:dyDescent="0.35">
      <c r="L73572"/>
      <c r="M73572"/>
    </row>
    <row r="73573" spans="12:13" x14ac:dyDescent="0.35">
      <c r="L73573"/>
      <c r="M73573"/>
    </row>
    <row r="73574" spans="12:13" x14ac:dyDescent="0.35">
      <c r="L73574"/>
      <c r="M73574"/>
    </row>
    <row r="73575" spans="12:13" x14ac:dyDescent="0.35">
      <c r="L73575"/>
      <c r="M73575"/>
    </row>
    <row r="73576" spans="12:13" x14ac:dyDescent="0.35">
      <c r="L73576"/>
      <c r="M73576"/>
    </row>
    <row r="73577" spans="12:13" x14ac:dyDescent="0.35">
      <c r="L73577"/>
      <c r="M73577"/>
    </row>
    <row r="73578" spans="12:13" x14ac:dyDescent="0.35">
      <c r="L73578"/>
      <c r="M73578"/>
    </row>
    <row r="73579" spans="12:13" x14ac:dyDescent="0.35">
      <c r="L73579"/>
      <c r="M73579"/>
    </row>
    <row r="73580" spans="12:13" x14ac:dyDescent="0.35">
      <c r="L73580"/>
      <c r="M73580"/>
    </row>
    <row r="73581" spans="12:13" x14ac:dyDescent="0.35">
      <c r="L73581"/>
      <c r="M73581"/>
    </row>
    <row r="73582" spans="12:13" x14ac:dyDescent="0.35">
      <c r="L73582"/>
      <c r="M73582"/>
    </row>
    <row r="73583" spans="12:13" x14ac:dyDescent="0.35">
      <c r="L73583"/>
      <c r="M73583"/>
    </row>
    <row r="73584" spans="12:13" x14ac:dyDescent="0.35">
      <c r="L73584"/>
      <c r="M73584"/>
    </row>
    <row r="73585" spans="12:13" x14ac:dyDescent="0.35">
      <c r="L73585"/>
      <c r="M73585"/>
    </row>
    <row r="73586" spans="12:13" x14ac:dyDescent="0.35">
      <c r="L73586"/>
      <c r="M73586"/>
    </row>
    <row r="73587" spans="12:13" x14ac:dyDescent="0.35">
      <c r="L73587"/>
      <c r="M73587"/>
    </row>
    <row r="73588" spans="12:13" x14ac:dyDescent="0.35">
      <c r="L73588"/>
      <c r="M73588"/>
    </row>
    <row r="73589" spans="12:13" x14ac:dyDescent="0.35">
      <c r="L73589"/>
      <c r="M73589"/>
    </row>
    <row r="73590" spans="12:13" x14ac:dyDescent="0.35">
      <c r="L73590"/>
      <c r="M73590"/>
    </row>
    <row r="73591" spans="12:13" x14ac:dyDescent="0.35">
      <c r="L73591"/>
      <c r="M73591"/>
    </row>
    <row r="73592" spans="12:13" x14ac:dyDescent="0.35">
      <c r="L73592"/>
      <c r="M73592"/>
    </row>
    <row r="73593" spans="12:13" x14ac:dyDescent="0.35">
      <c r="L73593"/>
      <c r="M73593"/>
    </row>
    <row r="73594" spans="12:13" x14ac:dyDescent="0.35">
      <c r="L73594"/>
      <c r="M73594"/>
    </row>
    <row r="73595" spans="12:13" x14ac:dyDescent="0.35">
      <c r="L73595"/>
      <c r="M73595"/>
    </row>
    <row r="73596" spans="12:13" x14ac:dyDescent="0.35">
      <c r="L73596"/>
      <c r="M73596"/>
    </row>
    <row r="73597" spans="12:13" x14ac:dyDescent="0.35">
      <c r="L73597"/>
      <c r="M73597"/>
    </row>
    <row r="73598" spans="12:13" x14ac:dyDescent="0.35">
      <c r="L73598"/>
      <c r="M73598"/>
    </row>
    <row r="73599" spans="12:13" x14ac:dyDescent="0.35">
      <c r="L73599"/>
      <c r="M73599"/>
    </row>
    <row r="73600" spans="12:13" x14ac:dyDescent="0.35">
      <c r="L73600"/>
      <c r="M73600"/>
    </row>
    <row r="73601" spans="12:13" x14ac:dyDescent="0.35">
      <c r="L73601"/>
      <c r="M73601"/>
    </row>
    <row r="73602" spans="12:13" x14ac:dyDescent="0.35">
      <c r="L73602"/>
      <c r="M73602"/>
    </row>
    <row r="73603" spans="12:13" x14ac:dyDescent="0.35">
      <c r="L73603"/>
      <c r="M73603"/>
    </row>
    <row r="73604" spans="12:13" x14ac:dyDescent="0.35">
      <c r="L73604"/>
      <c r="M73604"/>
    </row>
    <row r="73605" spans="12:13" x14ac:dyDescent="0.35">
      <c r="L73605"/>
      <c r="M73605"/>
    </row>
    <row r="73606" spans="12:13" x14ac:dyDescent="0.35">
      <c r="L73606"/>
      <c r="M73606"/>
    </row>
    <row r="73607" spans="12:13" x14ac:dyDescent="0.35">
      <c r="L73607"/>
      <c r="M73607"/>
    </row>
    <row r="73608" spans="12:13" x14ac:dyDescent="0.35">
      <c r="L73608"/>
      <c r="M73608"/>
    </row>
    <row r="73609" spans="12:13" x14ac:dyDescent="0.35">
      <c r="L73609"/>
      <c r="M73609"/>
    </row>
    <row r="73610" spans="12:13" x14ac:dyDescent="0.35">
      <c r="L73610"/>
      <c r="M73610"/>
    </row>
    <row r="73611" spans="12:13" x14ac:dyDescent="0.35">
      <c r="L73611"/>
      <c r="M73611"/>
    </row>
    <row r="73612" spans="12:13" x14ac:dyDescent="0.35">
      <c r="L73612"/>
      <c r="M73612"/>
    </row>
    <row r="73613" spans="12:13" x14ac:dyDescent="0.35">
      <c r="L73613"/>
      <c r="M73613"/>
    </row>
    <row r="73614" spans="12:13" x14ac:dyDescent="0.35">
      <c r="L73614"/>
      <c r="M73614"/>
    </row>
    <row r="73615" spans="12:13" x14ac:dyDescent="0.35">
      <c r="L73615"/>
      <c r="M73615"/>
    </row>
    <row r="73616" spans="12:13" x14ac:dyDescent="0.35">
      <c r="L73616"/>
      <c r="M73616"/>
    </row>
    <row r="73617" spans="12:13" x14ac:dyDescent="0.35">
      <c r="L73617"/>
      <c r="M73617"/>
    </row>
    <row r="73618" spans="12:13" x14ac:dyDescent="0.35">
      <c r="L73618"/>
      <c r="M73618"/>
    </row>
    <row r="73619" spans="12:13" x14ac:dyDescent="0.35">
      <c r="L73619"/>
      <c r="M73619"/>
    </row>
    <row r="73620" spans="12:13" x14ac:dyDescent="0.35">
      <c r="L73620"/>
      <c r="M73620"/>
    </row>
    <row r="73621" spans="12:13" x14ac:dyDescent="0.35">
      <c r="L73621"/>
      <c r="M73621"/>
    </row>
    <row r="73622" spans="12:13" x14ac:dyDescent="0.35">
      <c r="L73622"/>
      <c r="M73622"/>
    </row>
    <row r="73623" spans="12:13" x14ac:dyDescent="0.35">
      <c r="L73623"/>
      <c r="M73623"/>
    </row>
    <row r="73624" spans="12:13" x14ac:dyDescent="0.35">
      <c r="L73624"/>
      <c r="M73624"/>
    </row>
    <row r="73625" spans="12:13" x14ac:dyDescent="0.35">
      <c r="L73625"/>
      <c r="M73625"/>
    </row>
    <row r="73626" spans="12:13" x14ac:dyDescent="0.35">
      <c r="L73626"/>
      <c r="M73626"/>
    </row>
    <row r="73627" spans="12:13" x14ac:dyDescent="0.35">
      <c r="L73627"/>
      <c r="M73627"/>
    </row>
    <row r="73628" spans="12:13" x14ac:dyDescent="0.35">
      <c r="L73628"/>
      <c r="M73628"/>
    </row>
    <row r="73629" spans="12:13" x14ac:dyDescent="0.35">
      <c r="L73629"/>
      <c r="M73629"/>
    </row>
    <row r="73630" spans="12:13" x14ac:dyDescent="0.35">
      <c r="L73630"/>
      <c r="M73630"/>
    </row>
    <row r="73631" spans="12:13" x14ac:dyDescent="0.35">
      <c r="L73631"/>
      <c r="M73631"/>
    </row>
    <row r="73632" spans="12:13" x14ac:dyDescent="0.35">
      <c r="L73632"/>
      <c r="M73632"/>
    </row>
    <row r="73633" spans="12:13" x14ac:dyDescent="0.35">
      <c r="L73633"/>
      <c r="M73633"/>
    </row>
    <row r="73634" spans="12:13" x14ac:dyDescent="0.35">
      <c r="L73634"/>
      <c r="M73634"/>
    </row>
    <row r="73635" spans="12:13" x14ac:dyDescent="0.35">
      <c r="L73635"/>
      <c r="M73635"/>
    </row>
    <row r="73636" spans="12:13" x14ac:dyDescent="0.35">
      <c r="L73636"/>
      <c r="M73636"/>
    </row>
    <row r="73637" spans="12:13" x14ac:dyDescent="0.35">
      <c r="L73637"/>
      <c r="M73637"/>
    </row>
    <row r="73638" spans="12:13" x14ac:dyDescent="0.35">
      <c r="L73638"/>
      <c r="M73638"/>
    </row>
    <row r="73639" spans="12:13" x14ac:dyDescent="0.35">
      <c r="L73639"/>
      <c r="M73639"/>
    </row>
    <row r="73640" spans="12:13" x14ac:dyDescent="0.35">
      <c r="L73640"/>
      <c r="M73640"/>
    </row>
    <row r="73641" spans="12:13" x14ac:dyDescent="0.35">
      <c r="L73641"/>
      <c r="M73641"/>
    </row>
    <row r="73642" spans="12:13" x14ac:dyDescent="0.35">
      <c r="L73642"/>
      <c r="M73642"/>
    </row>
    <row r="73643" spans="12:13" x14ac:dyDescent="0.35">
      <c r="L73643"/>
      <c r="M73643"/>
    </row>
    <row r="73644" spans="12:13" x14ac:dyDescent="0.35">
      <c r="L73644"/>
      <c r="M73644"/>
    </row>
    <row r="73645" spans="12:13" x14ac:dyDescent="0.35">
      <c r="L73645"/>
      <c r="M73645"/>
    </row>
    <row r="73646" spans="12:13" x14ac:dyDescent="0.35">
      <c r="L73646"/>
      <c r="M73646"/>
    </row>
    <row r="73647" spans="12:13" x14ac:dyDescent="0.35">
      <c r="L73647"/>
      <c r="M73647"/>
    </row>
    <row r="73648" spans="12:13" x14ac:dyDescent="0.35">
      <c r="L73648"/>
      <c r="M73648"/>
    </row>
    <row r="73649" spans="12:13" x14ac:dyDescent="0.35">
      <c r="L73649"/>
      <c r="M73649"/>
    </row>
    <row r="73650" spans="12:13" x14ac:dyDescent="0.35">
      <c r="L73650"/>
      <c r="M73650"/>
    </row>
    <row r="73651" spans="12:13" x14ac:dyDescent="0.35">
      <c r="L73651"/>
      <c r="M73651"/>
    </row>
    <row r="73652" spans="12:13" x14ac:dyDescent="0.35">
      <c r="L73652"/>
      <c r="M73652"/>
    </row>
    <row r="73653" spans="12:13" x14ac:dyDescent="0.35">
      <c r="L73653"/>
      <c r="M73653"/>
    </row>
    <row r="73654" spans="12:13" x14ac:dyDescent="0.35">
      <c r="L73654"/>
      <c r="M73654"/>
    </row>
    <row r="73655" spans="12:13" x14ac:dyDescent="0.35">
      <c r="L73655"/>
      <c r="M73655"/>
    </row>
    <row r="73656" spans="12:13" x14ac:dyDescent="0.35">
      <c r="L73656"/>
      <c r="M73656"/>
    </row>
    <row r="73657" spans="12:13" x14ac:dyDescent="0.35">
      <c r="L73657"/>
      <c r="M73657"/>
    </row>
    <row r="73658" spans="12:13" x14ac:dyDescent="0.35">
      <c r="L73658"/>
      <c r="M73658"/>
    </row>
    <row r="73659" spans="12:13" x14ac:dyDescent="0.35">
      <c r="L73659"/>
      <c r="M73659"/>
    </row>
    <row r="73660" spans="12:13" x14ac:dyDescent="0.35">
      <c r="L73660"/>
      <c r="M73660"/>
    </row>
    <row r="73661" spans="12:13" x14ac:dyDescent="0.35">
      <c r="L73661"/>
      <c r="M73661"/>
    </row>
    <row r="73662" spans="12:13" x14ac:dyDescent="0.35">
      <c r="L73662"/>
      <c r="M73662"/>
    </row>
    <row r="73663" spans="12:13" x14ac:dyDescent="0.35">
      <c r="L73663"/>
      <c r="M73663"/>
    </row>
    <row r="73664" spans="12:13" x14ac:dyDescent="0.35">
      <c r="L73664"/>
      <c r="M73664"/>
    </row>
    <row r="73665" spans="12:13" x14ac:dyDescent="0.35">
      <c r="L73665"/>
      <c r="M73665"/>
    </row>
    <row r="73666" spans="12:13" x14ac:dyDescent="0.35">
      <c r="L73666"/>
      <c r="M73666"/>
    </row>
    <row r="73667" spans="12:13" x14ac:dyDescent="0.35">
      <c r="L73667"/>
      <c r="M73667"/>
    </row>
    <row r="73668" spans="12:13" x14ac:dyDescent="0.35">
      <c r="L73668"/>
      <c r="M73668"/>
    </row>
    <row r="73669" spans="12:13" x14ac:dyDescent="0.35">
      <c r="L73669"/>
      <c r="M73669"/>
    </row>
    <row r="73670" spans="12:13" x14ac:dyDescent="0.35">
      <c r="L73670"/>
      <c r="M73670"/>
    </row>
    <row r="73671" spans="12:13" x14ac:dyDescent="0.35">
      <c r="L73671"/>
      <c r="M73671"/>
    </row>
    <row r="73672" spans="12:13" x14ac:dyDescent="0.35">
      <c r="L73672"/>
      <c r="M73672"/>
    </row>
    <row r="73673" spans="12:13" x14ac:dyDescent="0.35">
      <c r="L73673"/>
      <c r="M73673"/>
    </row>
    <row r="73674" spans="12:13" x14ac:dyDescent="0.35">
      <c r="L73674"/>
      <c r="M73674"/>
    </row>
    <row r="73675" spans="12:13" x14ac:dyDescent="0.35">
      <c r="L73675"/>
      <c r="M73675"/>
    </row>
    <row r="73676" spans="12:13" x14ac:dyDescent="0.35">
      <c r="L73676"/>
      <c r="M73676"/>
    </row>
    <row r="73677" spans="12:13" x14ac:dyDescent="0.35">
      <c r="L73677"/>
      <c r="M73677"/>
    </row>
    <row r="73678" spans="12:13" x14ac:dyDescent="0.35">
      <c r="L73678"/>
      <c r="M73678"/>
    </row>
    <row r="73679" spans="12:13" x14ac:dyDescent="0.35">
      <c r="L73679"/>
      <c r="M73679"/>
    </row>
    <row r="73680" spans="12:13" x14ac:dyDescent="0.35">
      <c r="L73680"/>
      <c r="M73680"/>
    </row>
    <row r="73681" spans="12:13" x14ac:dyDescent="0.35">
      <c r="L73681"/>
      <c r="M73681"/>
    </row>
    <row r="73682" spans="12:13" x14ac:dyDescent="0.35">
      <c r="L73682"/>
      <c r="M73682"/>
    </row>
    <row r="73683" spans="12:13" x14ac:dyDescent="0.35">
      <c r="L73683"/>
      <c r="M73683"/>
    </row>
    <row r="73684" spans="12:13" x14ac:dyDescent="0.35">
      <c r="L73684"/>
      <c r="M73684"/>
    </row>
    <row r="73685" spans="12:13" x14ac:dyDescent="0.35">
      <c r="L73685"/>
      <c r="M73685"/>
    </row>
    <row r="73686" spans="12:13" x14ac:dyDescent="0.35">
      <c r="L73686"/>
      <c r="M73686"/>
    </row>
    <row r="73687" spans="12:13" x14ac:dyDescent="0.35">
      <c r="L73687"/>
      <c r="M73687"/>
    </row>
    <row r="73688" spans="12:13" x14ac:dyDescent="0.35">
      <c r="L73688"/>
      <c r="M73688"/>
    </row>
    <row r="73689" spans="12:13" x14ac:dyDescent="0.35">
      <c r="L73689"/>
      <c r="M73689"/>
    </row>
    <row r="73690" spans="12:13" x14ac:dyDescent="0.35">
      <c r="L73690"/>
      <c r="M73690"/>
    </row>
    <row r="73691" spans="12:13" x14ac:dyDescent="0.35">
      <c r="L73691"/>
      <c r="M73691"/>
    </row>
    <row r="73692" spans="12:13" x14ac:dyDescent="0.35">
      <c r="L73692"/>
      <c r="M73692"/>
    </row>
    <row r="73693" spans="12:13" x14ac:dyDescent="0.35">
      <c r="L73693"/>
      <c r="M73693"/>
    </row>
    <row r="73694" spans="12:13" x14ac:dyDescent="0.35">
      <c r="L73694"/>
      <c r="M73694"/>
    </row>
    <row r="73695" spans="12:13" x14ac:dyDescent="0.35">
      <c r="L73695"/>
      <c r="M73695"/>
    </row>
    <row r="73696" spans="12:13" x14ac:dyDescent="0.35">
      <c r="L73696"/>
      <c r="M73696"/>
    </row>
    <row r="73697" spans="12:13" x14ac:dyDescent="0.35">
      <c r="L73697"/>
      <c r="M73697"/>
    </row>
    <row r="73698" spans="12:13" x14ac:dyDescent="0.35">
      <c r="L73698"/>
      <c r="M73698"/>
    </row>
    <row r="73699" spans="12:13" x14ac:dyDescent="0.35">
      <c r="L73699"/>
      <c r="M73699"/>
    </row>
    <row r="73700" spans="12:13" x14ac:dyDescent="0.35">
      <c r="L73700"/>
      <c r="M73700"/>
    </row>
    <row r="73701" spans="12:13" x14ac:dyDescent="0.35">
      <c r="L73701"/>
      <c r="M73701"/>
    </row>
    <row r="73702" spans="12:13" x14ac:dyDescent="0.35">
      <c r="L73702"/>
      <c r="M73702"/>
    </row>
    <row r="73703" spans="12:13" x14ac:dyDescent="0.35">
      <c r="L73703"/>
      <c r="M73703"/>
    </row>
    <row r="73704" spans="12:13" x14ac:dyDescent="0.35">
      <c r="L73704"/>
      <c r="M73704"/>
    </row>
    <row r="73705" spans="12:13" x14ac:dyDescent="0.35">
      <c r="L73705"/>
      <c r="M73705"/>
    </row>
    <row r="73706" spans="12:13" x14ac:dyDescent="0.35">
      <c r="L73706"/>
      <c r="M73706"/>
    </row>
    <row r="73707" spans="12:13" x14ac:dyDescent="0.35">
      <c r="L73707"/>
      <c r="M73707"/>
    </row>
    <row r="73708" spans="12:13" x14ac:dyDescent="0.35">
      <c r="L73708"/>
      <c r="M73708"/>
    </row>
    <row r="73709" spans="12:13" x14ac:dyDescent="0.35">
      <c r="L73709"/>
      <c r="M73709"/>
    </row>
    <row r="73710" spans="12:13" x14ac:dyDescent="0.35">
      <c r="L73710"/>
      <c r="M73710"/>
    </row>
    <row r="73711" spans="12:13" x14ac:dyDescent="0.35">
      <c r="L73711"/>
      <c r="M73711"/>
    </row>
    <row r="73712" spans="12:13" x14ac:dyDescent="0.35">
      <c r="L73712"/>
      <c r="M73712"/>
    </row>
    <row r="73713" spans="12:13" x14ac:dyDescent="0.35">
      <c r="L73713"/>
      <c r="M73713"/>
    </row>
    <row r="73714" spans="12:13" x14ac:dyDescent="0.35">
      <c r="L73714"/>
      <c r="M73714"/>
    </row>
    <row r="73715" spans="12:13" x14ac:dyDescent="0.35">
      <c r="L73715"/>
      <c r="M73715"/>
    </row>
    <row r="73716" spans="12:13" x14ac:dyDescent="0.35">
      <c r="L73716"/>
      <c r="M73716"/>
    </row>
    <row r="73717" spans="12:13" x14ac:dyDescent="0.35">
      <c r="L73717"/>
      <c r="M73717"/>
    </row>
    <row r="73718" spans="12:13" x14ac:dyDescent="0.35">
      <c r="L73718"/>
      <c r="M73718"/>
    </row>
    <row r="73719" spans="12:13" x14ac:dyDescent="0.35">
      <c r="L73719"/>
      <c r="M73719"/>
    </row>
    <row r="73720" spans="12:13" x14ac:dyDescent="0.35">
      <c r="L73720"/>
      <c r="M73720"/>
    </row>
    <row r="73721" spans="12:13" x14ac:dyDescent="0.35">
      <c r="L73721"/>
      <c r="M73721"/>
    </row>
    <row r="73722" spans="12:13" x14ac:dyDescent="0.35">
      <c r="L73722"/>
      <c r="M73722"/>
    </row>
    <row r="73723" spans="12:13" x14ac:dyDescent="0.35">
      <c r="L73723"/>
      <c r="M73723"/>
    </row>
    <row r="73724" spans="12:13" x14ac:dyDescent="0.35">
      <c r="L73724"/>
      <c r="M73724"/>
    </row>
    <row r="73725" spans="12:13" x14ac:dyDescent="0.35">
      <c r="L73725"/>
      <c r="M73725"/>
    </row>
    <row r="73726" spans="12:13" x14ac:dyDescent="0.35">
      <c r="L73726"/>
      <c r="M73726"/>
    </row>
    <row r="73727" spans="12:13" x14ac:dyDescent="0.35">
      <c r="L73727"/>
      <c r="M73727"/>
    </row>
    <row r="73728" spans="12:13" x14ac:dyDescent="0.35">
      <c r="L73728"/>
      <c r="M73728"/>
    </row>
    <row r="73729" spans="12:13" x14ac:dyDescent="0.35">
      <c r="L73729"/>
      <c r="M73729"/>
    </row>
    <row r="73730" spans="12:13" x14ac:dyDescent="0.35">
      <c r="L73730"/>
      <c r="M73730"/>
    </row>
    <row r="73731" spans="12:13" x14ac:dyDescent="0.35">
      <c r="L73731"/>
      <c r="M73731"/>
    </row>
    <row r="73732" spans="12:13" x14ac:dyDescent="0.35">
      <c r="L73732"/>
      <c r="M73732"/>
    </row>
    <row r="73733" spans="12:13" x14ac:dyDescent="0.35">
      <c r="L73733"/>
      <c r="M73733"/>
    </row>
    <row r="73734" spans="12:13" x14ac:dyDescent="0.35">
      <c r="L73734"/>
      <c r="M73734"/>
    </row>
    <row r="73735" spans="12:13" x14ac:dyDescent="0.35">
      <c r="L73735"/>
      <c r="M73735"/>
    </row>
    <row r="73736" spans="12:13" x14ac:dyDescent="0.35">
      <c r="L73736"/>
      <c r="M73736"/>
    </row>
    <row r="73737" spans="12:13" x14ac:dyDescent="0.35">
      <c r="L73737"/>
      <c r="M73737"/>
    </row>
    <row r="73738" spans="12:13" x14ac:dyDescent="0.35">
      <c r="L73738"/>
      <c r="M73738"/>
    </row>
    <row r="73739" spans="12:13" x14ac:dyDescent="0.35">
      <c r="L73739"/>
      <c r="M73739"/>
    </row>
    <row r="73740" spans="12:13" x14ac:dyDescent="0.35">
      <c r="L73740"/>
      <c r="M73740"/>
    </row>
    <row r="73741" spans="12:13" x14ac:dyDescent="0.35">
      <c r="L73741"/>
      <c r="M73741"/>
    </row>
    <row r="73742" spans="12:13" x14ac:dyDescent="0.35">
      <c r="L73742"/>
      <c r="M73742"/>
    </row>
    <row r="73743" spans="12:13" x14ac:dyDescent="0.35">
      <c r="L73743"/>
      <c r="M73743"/>
    </row>
    <row r="73744" spans="12:13" x14ac:dyDescent="0.35">
      <c r="L73744"/>
      <c r="M73744"/>
    </row>
    <row r="73745" spans="12:13" x14ac:dyDescent="0.35">
      <c r="L73745"/>
      <c r="M73745"/>
    </row>
    <row r="73746" spans="12:13" x14ac:dyDescent="0.35">
      <c r="L73746"/>
      <c r="M73746"/>
    </row>
    <row r="73747" spans="12:13" x14ac:dyDescent="0.35">
      <c r="L73747"/>
      <c r="M73747"/>
    </row>
    <row r="73748" spans="12:13" x14ac:dyDescent="0.35">
      <c r="L73748"/>
      <c r="M73748"/>
    </row>
    <row r="73749" spans="12:13" x14ac:dyDescent="0.35">
      <c r="L73749"/>
      <c r="M73749"/>
    </row>
    <row r="73750" spans="12:13" x14ac:dyDescent="0.35">
      <c r="L73750"/>
      <c r="M73750"/>
    </row>
    <row r="73751" spans="12:13" x14ac:dyDescent="0.35">
      <c r="L73751"/>
      <c r="M73751"/>
    </row>
    <row r="73752" spans="12:13" x14ac:dyDescent="0.35">
      <c r="L73752"/>
      <c r="M73752"/>
    </row>
    <row r="73753" spans="12:13" x14ac:dyDescent="0.35">
      <c r="L73753"/>
      <c r="M73753"/>
    </row>
    <row r="73754" spans="12:13" x14ac:dyDescent="0.35">
      <c r="L73754"/>
      <c r="M73754"/>
    </row>
    <row r="73755" spans="12:13" x14ac:dyDescent="0.35">
      <c r="L73755"/>
      <c r="M73755"/>
    </row>
    <row r="73756" spans="12:13" x14ac:dyDescent="0.35">
      <c r="L73756"/>
      <c r="M73756"/>
    </row>
    <row r="73757" spans="12:13" x14ac:dyDescent="0.35">
      <c r="L73757"/>
      <c r="M73757"/>
    </row>
    <row r="73758" spans="12:13" x14ac:dyDescent="0.35">
      <c r="L73758"/>
      <c r="M73758"/>
    </row>
    <row r="73759" spans="12:13" x14ac:dyDescent="0.35">
      <c r="L73759"/>
      <c r="M73759"/>
    </row>
    <row r="73760" spans="12:13" x14ac:dyDescent="0.35">
      <c r="L73760"/>
      <c r="M73760"/>
    </row>
    <row r="73761" spans="12:13" x14ac:dyDescent="0.35">
      <c r="L73761"/>
      <c r="M73761"/>
    </row>
    <row r="73762" spans="12:13" x14ac:dyDescent="0.35">
      <c r="L73762"/>
      <c r="M73762"/>
    </row>
    <row r="73763" spans="12:13" x14ac:dyDescent="0.35">
      <c r="L73763"/>
      <c r="M73763"/>
    </row>
    <row r="73764" spans="12:13" x14ac:dyDescent="0.35">
      <c r="L73764"/>
      <c r="M73764"/>
    </row>
    <row r="73765" spans="12:13" x14ac:dyDescent="0.35">
      <c r="L73765"/>
      <c r="M73765"/>
    </row>
    <row r="73766" spans="12:13" x14ac:dyDescent="0.35">
      <c r="L73766"/>
      <c r="M73766"/>
    </row>
    <row r="73767" spans="12:13" x14ac:dyDescent="0.35">
      <c r="L73767"/>
      <c r="M73767"/>
    </row>
    <row r="73768" spans="12:13" x14ac:dyDescent="0.35">
      <c r="L73768"/>
      <c r="M73768"/>
    </row>
    <row r="73769" spans="12:13" x14ac:dyDescent="0.35">
      <c r="L73769"/>
      <c r="M73769"/>
    </row>
    <row r="73770" spans="12:13" x14ac:dyDescent="0.35">
      <c r="L73770"/>
      <c r="M73770"/>
    </row>
    <row r="73771" spans="12:13" x14ac:dyDescent="0.35">
      <c r="L73771"/>
      <c r="M73771"/>
    </row>
    <row r="73772" spans="12:13" x14ac:dyDescent="0.35">
      <c r="L73772"/>
      <c r="M73772"/>
    </row>
    <row r="73773" spans="12:13" x14ac:dyDescent="0.35">
      <c r="L73773"/>
      <c r="M73773"/>
    </row>
    <row r="73774" spans="12:13" x14ac:dyDescent="0.35">
      <c r="L73774"/>
      <c r="M73774"/>
    </row>
    <row r="73775" spans="12:13" x14ac:dyDescent="0.35">
      <c r="L73775"/>
      <c r="M73775"/>
    </row>
    <row r="73776" spans="12:13" x14ac:dyDescent="0.35">
      <c r="L73776"/>
      <c r="M73776"/>
    </row>
    <row r="73777" spans="12:13" x14ac:dyDescent="0.35">
      <c r="L73777"/>
      <c r="M73777"/>
    </row>
    <row r="73778" spans="12:13" x14ac:dyDescent="0.35">
      <c r="L73778"/>
      <c r="M73778"/>
    </row>
    <row r="73779" spans="12:13" x14ac:dyDescent="0.35">
      <c r="L73779"/>
      <c r="M73779"/>
    </row>
    <row r="73780" spans="12:13" x14ac:dyDescent="0.35">
      <c r="L73780"/>
      <c r="M73780"/>
    </row>
    <row r="73781" spans="12:13" x14ac:dyDescent="0.35">
      <c r="L73781"/>
      <c r="M73781"/>
    </row>
    <row r="73782" spans="12:13" x14ac:dyDescent="0.35">
      <c r="L73782"/>
      <c r="M73782"/>
    </row>
    <row r="73783" spans="12:13" x14ac:dyDescent="0.35">
      <c r="L73783"/>
      <c r="M73783"/>
    </row>
    <row r="73784" spans="12:13" x14ac:dyDescent="0.35">
      <c r="L73784"/>
      <c r="M73784"/>
    </row>
    <row r="73785" spans="12:13" x14ac:dyDescent="0.35">
      <c r="L73785"/>
      <c r="M73785"/>
    </row>
    <row r="73786" spans="12:13" x14ac:dyDescent="0.35">
      <c r="L73786"/>
      <c r="M73786"/>
    </row>
    <row r="73787" spans="12:13" x14ac:dyDescent="0.35">
      <c r="L73787"/>
      <c r="M73787"/>
    </row>
    <row r="73788" spans="12:13" x14ac:dyDescent="0.35">
      <c r="L73788"/>
      <c r="M73788"/>
    </row>
    <row r="73789" spans="12:13" x14ac:dyDescent="0.35">
      <c r="L73789"/>
      <c r="M73789"/>
    </row>
    <row r="73790" spans="12:13" x14ac:dyDescent="0.35">
      <c r="L73790"/>
      <c r="M73790"/>
    </row>
    <row r="73791" spans="12:13" x14ac:dyDescent="0.35">
      <c r="L73791"/>
      <c r="M73791"/>
    </row>
    <row r="73792" spans="12:13" x14ac:dyDescent="0.35">
      <c r="L73792"/>
      <c r="M73792"/>
    </row>
    <row r="73793" spans="12:13" x14ac:dyDescent="0.35">
      <c r="L73793"/>
      <c r="M73793"/>
    </row>
    <row r="73794" spans="12:13" x14ac:dyDescent="0.35">
      <c r="L73794"/>
      <c r="M73794"/>
    </row>
    <row r="73795" spans="12:13" x14ac:dyDescent="0.35">
      <c r="L73795"/>
      <c r="M73795"/>
    </row>
    <row r="73796" spans="12:13" x14ac:dyDescent="0.35">
      <c r="L73796"/>
      <c r="M73796"/>
    </row>
    <row r="73797" spans="12:13" x14ac:dyDescent="0.35">
      <c r="L73797"/>
      <c r="M73797"/>
    </row>
    <row r="73798" spans="12:13" x14ac:dyDescent="0.35">
      <c r="L73798"/>
      <c r="M73798"/>
    </row>
    <row r="73799" spans="12:13" x14ac:dyDescent="0.35">
      <c r="L73799"/>
      <c r="M73799"/>
    </row>
    <row r="73800" spans="12:13" x14ac:dyDescent="0.35">
      <c r="L73800"/>
      <c r="M73800"/>
    </row>
    <row r="73801" spans="12:13" x14ac:dyDescent="0.35">
      <c r="L73801"/>
      <c r="M73801"/>
    </row>
    <row r="73802" spans="12:13" x14ac:dyDescent="0.35">
      <c r="L73802"/>
      <c r="M73802"/>
    </row>
    <row r="73803" spans="12:13" x14ac:dyDescent="0.35">
      <c r="L73803"/>
      <c r="M73803"/>
    </row>
    <row r="73804" spans="12:13" x14ac:dyDescent="0.35">
      <c r="L73804"/>
      <c r="M73804"/>
    </row>
    <row r="73805" spans="12:13" x14ac:dyDescent="0.35">
      <c r="L73805"/>
      <c r="M73805"/>
    </row>
    <row r="73806" spans="12:13" x14ac:dyDescent="0.35">
      <c r="L73806"/>
      <c r="M73806"/>
    </row>
    <row r="73807" spans="12:13" x14ac:dyDescent="0.35">
      <c r="L73807"/>
      <c r="M73807"/>
    </row>
    <row r="73808" spans="12:13" x14ac:dyDescent="0.35">
      <c r="L73808"/>
      <c r="M73808"/>
    </row>
    <row r="73809" spans="12:13" x14ac:dyDescent="0.35">
      <c r="L73809"/>
      <c r="M73809"/>
    </row>
    <row r="73810" spans="12:13" x14ac:dyDescent="0.35">
      <c r="L73810"/>
      <c r="M73810"/>
    </row>
    <row r="73811" spans="12:13" x14ac:dyDescent="0.35">
      <c r="L73811"/>
      <c r="M73811"/>
    </row>
    <row r="73812" spans="12:13" x14ac:dyDescent="0.35">
      <c r="L73812"/>
      <c r="M73812"/>
    </row>
    <row r="73813" spans="12:13" x14ac:dyDescent="0.35">
      <c r="L73813"/>
      <c r="M73813"/>
    </row>
    <row r="73814" spans="12:13" x14ac:dyDescent="0.35">
      <c r="L73814"/>
      <c r="M73814"/>
    </row>
    <row r="73815" spans="12:13" x14ac:dyDescent="0.35">
      <c r="L73815"/>
      <c r="M73815"/>
    </row>
    <row r="73816" spans="12:13" x14ac:dyDescent="0.35">
      <c r="L73816"/>
      <c r="M73816"/>
    </row>
    <row r="73817" spans="12:13" x14ac:dyDescent="0.35">
      <c r="L73817"/>
      <c r="M73817"/>
    </row>
    <row r="73818" spans="12:13" x14ac:dyDescent="0.35">
      <c r="L73818"/>
      <c r="M73818"/>
    </row>
    <row r="73819" spans="12:13" x14ac:dyDescent="0.35">
      <c r="L73819"/>
      <c r="M73819"/>
    </row>
    <row r="73820" spans="12:13" x14ac:dyDescent="0.35">
      <c r="L73820"/>
      <c r="M73820"/>
    </row>
    <row r="73821" spans="12:13" x14ac:dyDescent="0.35">
      <c r="L73821"/>
      <c r="M73821"/>
    </row>
    <row r="73822" spans="12:13" x14ac:dyDescent="0.35">
      <c r="L73822"/>
      <c r="M73822"/>
    </row>
    <row r="73823" spans="12:13" x14ac:dyDescent="0.35">
      <c r="L73823"/>
      <c r="M73823"/>
    </row>
    <row r="73824" spans="12:13" x14ac:dyDescent="0.35">
      <c r="L73824"/>
      <c r="M73824"/>
    </row>
    <row r="73825" spans="12:13" x14ac:dyDescent="0.35">
      <c r="L73825"/>
      <c r="M73825"/>
    </row>
    <row r="73826" spans="12:13" x14ac:dyDescent="0.35">
      <c r="L73826"/>
      <c r="M73826"/>
    </row>
    <row r="73827" spans="12:13" x14ac:dyDescent="0.35">
      <c r="L73827"/>
      <c r="M73827"/>
    </row>
    <row r="73828" spans="12:13" x14ac:dyDescent="0.35">
      <c r="L73828"/>
      <c r="M73828"/>
    </row>
    <row r="73829" spans="12:13" x14ac:dyDescent="0.35">
      <c r="L73829"/>
      <c r="M73829"/>
    </row>
    <row r="73830" spans="12:13" x14ac:dyDescent="0.35">
      <c r="L73830"/>
      <c r="M73830"/>
    </row>
    <row r="73831" spans="12:13" x14ac:dyDescent="0.35">
      <c r="L73831"/>
      <c r="M73831"/>
    </row>
    <row r="73832" spans="12:13" x14ac:dyDescent="0.35">
      <c r="L73832"/>
      <c r="M73832"/>
    </row>
    <row r="73833" spans="12:13" x14ac:dyDescent="0.35">
      <c r="L73833"/>
      <c r="M73833"/>
    </row>
    <row r="73834" spans="12:13" x14ac:dyDescent="0.35">
      <c r="L73834"/>
      <c r="M73834"/>
    </row>
    <row r="73835" spans="12:13" x14ac:dyDescent="0.35">
      <c r="L73835"/>
      <c r="M73835"/>
    </row>
    <row r="73836" spans="12:13" x14ac:dyDescent="0.35">
      <c r="L73836"/>
      <c r="M73836"/>
    </row>
    <row r="73837" spans="12:13" x14ac:dyDescent="0.35">
      <c r="L73837"/>
      <c r="M73837"/>
    </row>
    <row r="73838" spans="12:13" x14ac:dyDescent="0.35">
      <c r="L73838"/>
      <c r="M73838"/>
    </row>
    <row r="73839" spans="12:13" x14ac:dyDescent="0.35">
      <c r="L73839"/>
      <c r="M73839"/>
    </row>
    <row r="73840" spans="12:13" x14ac:dyDescent="0.35">
      <c r="L73840"/>
      <c r="M73840"/>
    </row>
    <row r="73841" spans="12:13" x14ac:dyDescent="0.35">
      <c r="L73841"/>
      <c r="M73841"/>
    </row>
    <row r="73842" spans="12:13" x14ac:dyDescent="0.35">
      <c r="L73842"/>
      <c r="M73842"/>
    </row>
    <row r="73843" spans="12:13" x14ac:dyDescent="0.35">
      <c r="L73843"/>
      <c r="M73843"/>
    </row>
    <row r="73844" spans="12:13" x14ac:dyDescent="0.35">
      <c r="L73844"/>
      <c r="M73844"/>
    </row>
    <row r="73845" spans="12:13" x14ac:dyDescent="0.35">
      <c r="L73845"/>
      <c r="M73845"/>
    </row>
    <row r="73846" spans="12:13" x14ac:dyDescent="0.35">
      <c r="L73846"/>
      <c r="M73846"/>
    </row>
    <row r="73847" spans="12:13" x14ac:dyDescent="0.35">
      <c r="L73847"/>
      <c r="M73847"/>
    </row>
    <row r="73848" spans="12:13" x14ac:dyDescent="0.35">
      <c r="L73848"/>
      <c r="M73848"/>
    </row>
    <row r="73849" spans="12:13" x14ac:dyDescent="0.35">
      <c r="L73849"/>
      <c r="M73849"/>
    </row>
    <row r="73850" spans="12:13" x14ac:dyDescent="0.35">
      <c r="L73850"/>
      <c r="M73850"/>
    </row>
    <row r="73851" spans="12:13" x14ac:dyDescent="0.35">
      <c r="L73851"/>
      <c r="M73851"/>
    </row>
    <row r="73852" spans="12:13" x14ac:dyDescent="0.35">
      <c r="L73852"/>
      <c r="M73852"/>
    </row>
    <row r="73853" spans="12:13" x14ac:dyDescent="0.35">
      <c r="L73853"/>
      <c r="M73853"/>
    </row>
    <row r="73854" spans="12:13" x14ac:dyDescent="0.35">
      <c r="L73854"/>
      <c r="M73854"/>
    </row>
    <row r="73855" spans="12:13" x14ac:dyDescent="0.35">
      <c r="L73855"/>
      <c r="M73855"/>
    </row>
    <row r="73856" spans="12:13" x14ac:dyDescent="0.35">
      <c r="L73856"/>
      <c r="M73856"/>
    </row>
    <row r="73857" spans="12:13" x14ac:dyDescent="0.35">
      <c r="L73857"/>
      <c r="M73857"/>
    </row>
    <row r="73858" spans="12:13" x14ac:dyDescent="0.35">
      <c r="L73858"/>
      <c r="M73858"/>
    </row>
    <row r="73859" spans="12:13" x14ac:dyDescent="0.35">
      <c r="L73859"/>
      <c r="M73859"/>
    </row>
    <row r="73860" spans="12:13" x14ac:dyDescent="0.35">
      <c r="L73860"/>
      <c r="M73860"/>
    </row>
    <row r="73861" spans="12:13" x14ac:dyDescent="0.35">
      <c r="L73861"/>
      <c r="M73861"/>
    </row>
    <row r="73862" spans="12:13" x14ac:dyDescent="0.35">
      <c r="L73862"/>
      <c r="M73862"/>
    </row>
    <row r="73863" spans="12:13" x14ac:dyDescent="0.35">
      <c r="L73863"/>
      <c r="M73863"/>
    </row>
    <row r="73864" spans="12:13" x14ac:dyDescent="0.35">
      <c r="L73864"/>
      <c r="M73864"/>
    </row>
    <row r="73865" spans="12:13" x14ac:dyDescent="0.35">
      <c r="L73865"/>
      <c r="M73865"/>
    </row>
    <row r="73866" spans="12:13" x14ac:dyDescent="0.35">
      <c r="L73866"/>
      <c r="M73866"/>
    </row>
    <row r="73867" spans="12:13" x14ac:dyDescent="0.35">
      <c r="L73867"/>
      <c r="M73867"/>
    </row>
    <row r="73868" spans="12:13" x14ac:dyDescent="0.35">
      <c r="L73868"/>
      <c r="M73868"/>
    </row>
    <row r="73869" spans="12:13" x14ac:dyDescent="0.35">
      <c r="L73869"/>
      <c r="M73869"/>
    </row>
    <row r="73870" spans="12:13" x14ac:dyDescent="0.35">
      <c r="L73870"/>
      <c r="M73870"/>
    </row>
    <row r="73871" spans="12:13" x14ac:dyDescent="0.35">
      <c r="L73871"/>
      <c r="M73871"/>
    </row>
    <row r="73872" spans="12:13" x14ac:dyDescent="0.35">
      <c r="L73872"/>
      <c r="M73872"/>
    </row>
    <row r="73873" spans="12:13" x14ac:dyDescent="0.35">
      <c r="L73873"/>
      <c r="M73873"/>
    </row>
    <row r="73874" spans="12:13" x14ac:dyDescent="0.35">
      <c r="L73874"/>
      <c r="M73874"/>
    </row>
    <row r="73875" spans="12:13" x14ac:dyDescent="0.35">
      <c r="L73875"/>
      <c r="M73875"/>
    </row>
    <row r="73876" spans="12:13" x14ac:dyDescent="0.35">
      <c r="L73876"/>
      <c r="M73876"/>
    </row>
    <row r="73877" spans="12:13" x14ac:dyDescent="0.35">
      <c r="L73877"/>
      <c r="M73877"/>
    </row>
    <row r="73878" spans="12:13" x14ac:dyDescent="0.35">
      <c r="L73878"/>
      <c r="M73878"/>
    </row>
    <row r="73879" spans="12:13" x14ac:dyDescent="0.35">
      <c r="L73879"/>
      <c r="M73879"/>
    </row>
    <row r="73880" spans="12:13" x14ac:dyDescent="0.35">
      <c r="L73880"/>
      <c r="M73880"/>
    </row>
    <row r="73881" spans="12:13" x14ac:dyDescent="0.35">
      <c r="L73881"/>
      <c r="M73881"/>
    </row>
    <row r="73882" spans="12:13" x14ac:dyDescent="0.35">
      <c r="L73882"/>
      <c r="M73882"/>
    </row>
    <row r="73883" spans="12:13" x14ac:dyDescent="0.35">
      <c r="L73883"/>
      <c r="M73883"/>
    </row>
    <row r="73884" spans="12:13" x14ac:dyDescent="0.35">
      <c r="L73884"/>
      <c r="M73884"/>
    </row>
    <row r="73885" spans="12:13" x14ac:dyDescent="0.35">
      <c r="L73885"/>
      <c r="M73885"/>
    </row>
    <row r="73886" spans="12:13" x14ac:dyDescent="0.35">
      <c r="L73886"/>
      <c r="M73886"/>
    </row>
    <row r="73887" spans="12:13" x14ac:dyDescent="0.35">
      <c r="L73887"/>
      <c r="M73887"/>
    </row>
    <row r="73888" spans="12:13" x14ac:dyDescent="0.35">
      <c r="L73888"/>
      <c r="M73888"/>
    </row>
    <row r="73889" spans="12:13" x14ac:dyDescent="0.35">
      <c r="L73889"/>
      <c r="M73889"/>
    </row>
    <row r="73890" spans="12:13" x14ac:dyDescent="0.35">
      <c r="L73890"/>
      <c r="M73890"/>
    </row>
    <row r="73891" spans="12:13" x14ac:dyDescent="0.35">
      <c r="L73891"/>
      <c r="M73891"/>
    </row>
    <row r="73892" spans="12:13" x14ac:dyDescent="0.35">
      <c r="L73892"/>
      <c r="M73892"/>
    </row>
    <row r="73893" spans="12:13" x14ac:dyDescent="0.35">
      <c r="L73893"/>
      <c r="M73893"/>
    </row>
    <row r="73894" spans="12:13" x14ac:dyDescent="0.35">
      <c r="L73894"/>
      <c r="M73894"/>
    </row>
    <row r="73895" spans="12:13" x14ac:dyDescent="0.35">
      <c r="L73895"/>
      <c r="M73895"/>
    </row>
    <row r="73896" spans="12:13" x14ac:dyDescent="0.35">
      <c r="L73896"/>
      <c r="M73896"/>
    </row>
    <row r="73897" spans="12:13" x14ac:dyDescent="0.35">
      <c r="L73897"/>
      <c r="M73897"/>
    </row>
    <row r="73898" spans="12:13" x14ac:dyDescent="0.35">
      <c r="L73898"/>
      <c r="M73898"/>
    </row>
    <row r="73899" spans="12:13" x14ac:dyDescent="0.35">
      <c r="L73899"/>
      <c r="M73899"/>
    </row>
    <row r="73900" spans="12:13" x14ac:dyDescent="0.35">
      <c r="L73900"/>
      <c r="M73900"/>
    </row>
    <row r="73901" spans="12:13" x14ac:dyDescent="0.35">
      <c r="L73901"/>
      <c r="M73901"/>
    </row>
    <row r="73902" spans="12:13" x14ac:dyDescent="0.35">
      <c r="L73902"/>
      <c r="M73902"/>
    </row>
    <row r="73903" spans="12:13" x14ac:dyDescent="0.35">
      <c r="L73903"/>
      <c r="M73903"/>
    </row>
    <row r="73904" spans="12:13" x14ac:dyDescent="0.35">
      <c r="L73904"/>
      <c r="M73904"/>
    </row>
    <row r="73905" spans="12:13" x14ac:dyDescent="0.35">
      <c r="L73905"/>
      <c r="M73905"/>
    </row>
    <row r="73906" spans="12:13" x14ac:dyDescent="0.35">
      <c r="L73906"/>
      <c r="M73906"/>
    </row>
    <row r="73907" spans="12:13" x14ac:dyDescent="0.35">
      <c r="L73907"/>
      <c r="M73907"/>
    </row>
    <row r="73908" spans="12:13" x14ac:dyDescent="0.35">
      <c r="L73908"/>
      <c r="M73908"/>
    </row>
    <row r="73909" spans="12:13" x14ac:dyDescent="0.35">
      <c r="L73909"/>
      <c r="M73909"/>
    </row>
    <row r="73910" spans="12:13" x14ac:dyDescent="0.35">
      <c r="L73910"/>
      <c r="M73910"/>
    </row>
    <row r="73911" spans="12:13" x14ac:dyDescent="0.35">
      <c r="L73911"/>
      <c r="M73911"/>
    </row>
    <row r="73912" spans="12:13" x14ac:dyDescent="0.35">
      <c r="L73912"/>
      <c r="M73912"/>
    </row>
    <row r="73913" spans="12:13" x14ac:dyDescent="0.35">
      <c r="L73913"/>
      <c r="M73913"/>
    </row>
    <row r="73914" spans="12:13" x14ac:dyDescent="0.35">
      <c r="L73914"/>
      <c r="M73914"/>
    </row>
    <row r="73915" spans="12:13" x14ac:dyDescent="0.35">
      <c r="L73915"/>
      <c r="M73915"/>
    </row>
    <row r="73916" spans="12:13" x14ac:dyDescent="0.35">
      <c r="L73916"/>
      <c r="M73916"/>
    </row>
    <row r="73917" spans="12:13" x14ac:dyDescent="0.35">
      <c r="L73917"/>
      <c r="M73917"/>
    </row>
    <row r="73918" spans="12:13" x14ac:dyDescent="0.35">
      <c r="L73918"/>
      <c r="M73918"/>
    </row>
    <row r="73919" spans="12:13" x14ac:dyDescent="0.35">
      <c r="L73919"/>
      <c r="M73919"/>
    </row>
    <row r="73920" spans="12:13" x14ac:dyDescent="0.35">
      <c r="L73920"/>
      <c r="M73920"/>
    </row>
    <row r="73921" spans="12:13" x14ac:dyDescent="0.35">
      <c r="L73921"/>
      <c r="M73921"/>
    </row>
    <row r="73922" spans="12:13" x14ac:dyDescent="0.35">
      <c r="L73922"/>
      <c r="M73922"/>
    </row>
    <row r="73923" spans="12:13" x14ac:dyDescent="0.35">
      <c r="L73923"/>
      <c r="M73923"/>
    </row>
    <row r="73924" spans="12:13" x14ac:dyDescent="0.35">
      <c r="L73924"/>
      <c r="M73924"/>
    </row>
    <row r="73925" spans="12:13" x14ac:dyDescent="0.35">
      <c r="L73925"/>
      <c r="M73925"/>
    </row>
    <row r="73926" spans="12:13" x14ac:dyDescent="0.35">
      <c r="L73926"/>
      <c r="M73926"/>
    </row>
    <row r="73927" spans="12:13" x14ac:dyDescent="0.35">
      <c r="L73927"/>
      <c r="M73927"/>
    </row>
    <row r="73928" spans="12:13" x14ac:dyDescent="0.35">
      <c r="L73928"/>
      <c r="M73928"/>
    </row>
    <row r="73929" spans="12:13" x14ac:dyDescent="0.35">
      <c r="L73929"/>
      <c r="M73929"/>
    </row>
    <row r="73930" spans="12:13" x14ac:dyDescent="0.35">
      <c r="L73930"/>
      <c r="M73930"/>
    </row>
    <row r="73931" spans="12:13" x14ac:dyDescent="0.35">
      <c r="L73931"/>
      <c r="M73931"/>
    </row>
    <row r="73932" spans="12:13" x14ac:dyDescent="0.35">
      <c r="L73932"/>
      <c r="M73932"/>
    </row>
    <row r="73933" spans="12:13" x14